>
    <s v="Yes"/>
    <s v="Regular"/>
    <s v="Balanced"/>
    <n v="21.2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74958"/>
    <n v="80"/>
    <x v="0"/>
    <x v="1"/>
    <x v="2"/>
    <x v="4"/>
    <s v="Rural"/>
    <x v="1"/>
    <s v="No"/>
    <x v="0"/>
    <x v="1"/>
    <s v="Low"/>
    <s v="Yes"/>
    <s v="Irregular"/>
    <s v="Western"/>
    <n v="31.8"/>
    <s v="Medium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74959"/>
    <n v="75"/>
    <x v="0"/>
    <x v="1"/>
    <x v="2"/>
    <x v="1"/>
    <s v="Urban"/>
    <x v="0"/>
    <s v="Yes"/>
    <x v="0"/>
    <x v="3"/>
    <s v="Medium"/>
    <s v="Yes"/>
    <s v="Irregular"/>
    <s v="Western"/>
    <n v="36.200000000000003"/>
    <s v="Medium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74960"/>
    <n v="70"/>
    <x v="0"/>
    <x v="0"/>
    <x v="1"/>
    <x v="1"/>
    <s v="Urban"/>
    <x v="0"/>
    <s v="No"/>
    <x v="0"/>
    <x v="3"/>
    <s v="Low"/>
    <s v="Yes"/>
    <s v="Irregular"/>
    <s v="Balanced"/>
    <n v="38.700000000000003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74961"/>
    <n v="82"/>
    <x v="0"/>
    <x v="0"/>
    <x v="4"/>
    <x v="3"/>
    <s v="Rural"/>
    <x v="2"/>
    <s v="No"/>
    <x v="0"/>
    <x v="0"/>
    <s v="Medium"/>
    <s v="Yes"/>
    <s v="Regular"/>
    <s v="Traditional"/>
    <n v="27.8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74962"/>
    <n v="49"/>
    <x v="2"/>
    <x v="0"/>
    <x v="2"/>
    <x v="1"/>
    <s v="Urban"/>
    <x v="0"/>
    <s v="No"/>
    <x v="0"/>
    <x v="0"/>
    <s v="Medium"/>
    <s v="Yes"/>
    <s v="Irregular"/>
    <s v="Western"/>
    <n v="32.5"/>
    <s v="Low"/>
    <s v="Never"/>
    <s v="Low"/>
    <s v="Medium"/>
    <s v="Medium"/>
    <s v="No"/>
    <x v="1"/>
    <s v="Good"/>
    <x v="1"/>
    <x v="0"/>
    <x v="1"/>
    <s v="Poor"/>
    <x v="0"/>
    <n v="0"/>
    <x v="1"/>
    <n v="34"/>
  </r>
  <r>
    <n v="74963"/>
    <n v="29"/>
    <x v="1"/>
    <x v="1"/>
    <x v="1"/>
    <x v="1"/>
    <s v="Rural"/>
    <x v="2"/>
    <s v="No"/>
    <x v="0"/>
    <x v="1"/>
    <s v="Medium"/>
    <s v="Yes"/>
    <s v="Never"/>
    <s v="Traditional"/>
    <n v="38.5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74964"/>
    <n v="42"/>
    <x v="2"/>
    <x v="1"/>
    <x v="4"/>
    <x v="3"/>
    <s v="Rural"/>
    <x v="0"/>
    <s v="No"/>
    <x v="0"/>
    <x v="2"/>
    <s v="Low"/>
    <s v="Yes"/>
    <s v="Irregular"/>
    <s v="Balanced"/>
    <n v="39.1"/>
    <s v="High"/>
    <s v="Never"/>
    <s v="Low"/>
    <s v="Low"/>
    <s v="Medium"/>
    <s v="Yes"/>
    <x v="0"/>
    <s v="Limited"/>
    <x v="0"/>
    <x v="0"/>
    <x v="0"/>
    <s v="Poor"/>
    <x v="0"/>
    <n v="3"/>
    <x v="0"/>
    <s v="not applicable"/>
  </r>
  <r>
    <n v="74965"/>
    <n v="20"/>
    <x v="1"/>
    <x v="1"/>
    <x v="4"/>
    <x v="1"/>
    <s v="Urban"/>
    <x v="0"/>
    <s v="No"/>
    <x v="0"/>
    <x v="2"/>
    <s v="High"/>
    <s v="Yes"/>
    <s v="Regular"/>
    <s v="Western"/>
    <n v="24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74966"/>
    <n v="67"/>
    <x v="0"/>
    <x v="1"/>
    <x v="2"/>
    <x v="4"/>
    <s v="Urban"/>
    <x v="0"/>
    <s v="No"/>
    <x v="0"/>
    <x v="0"/>
    <s v="Low"/>
    <s v="Yes"/>
    <s v="Regular"/>
    <s v="Western"/>
    <n v="18.899999999999999"/>
    <s v="Low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74967"/>
    <n v="23"/>
    <x v="1"/>
    <x v="0"/>
    <x v="2"/>
    <x v="0"/>
    <s v="Rural"/>
    <x v="1"/>
    <s v="Yes"/>
    <x v="0"/>
    <x v="0"/>
    <s v="Medium"/>
    <s v="Yes"/>
    <s v="Regular"/>
    <s v="Western"/>
    <n v="30.8"/>
    <s v="Low"/>
    <s v="Current"/>
    <s v="Low"/>
    <s v="Medium"/>
    <s v="High"/>
    <s v="Yes"/>
    <x v="0"/>
    <s v="Good"/>
    <x v="0"/>
    <x v="0"/>
    <x v="0"/>
    <s v="Good"/>
    <x v="0"/>
    <n v="3"/>
    <x v="0"/>
    <s v="not applicable"/>
  </r>
  <r>
    <n v="74968"/>
    <n v="47"/>
    <x v="2"/>
    <x v="0"/>
    <x v="2"/>
    <x v="0"/>
    <s v="Urban"/>
    <x v="0"/>
    <s v="No"/>
    <x v="0"/>
    <x v="3"/>
    <s v="Medium"/>
    <s v="Yes"/>
    <s v="Regular"/>
    <s v="Traditional"/>
    <n v="28.6"/>
    <s v="Medium"/>
    <s v="Never"/>
    <s v="Medium"/>
    <s v="Low"/>
    <s v="Medium"/>
    <s v="Yes"/>
    <x v="0"/>
    <s v="Good"/>
    <x v="0"/>
    <x v="0"/>
    <x v="0"/>
    <s v="Poor"/>
    <x v="0"/>
    <n v="3"/>
    <x v="0"/>
    <s v="not applicable"/>
  </r>
  <r>
    <n v="74969"/>
    <n v="63"/>
    <x v="0"/>
    <x v="0"/>
    <x v="3"/>
    <x v="3"/>
    <s v="Urban"/>
    <x v="2"/>
    <s v="No"/>
    <x v="0"/>
    <x v="2"/>
    <s v="Low"/>
    <s v="Yes"/>
    <s v="Regular"/>
    <s v="Traditional"/>
    <n v="25.9"/>
    <s v="Low"/>
    <s v="Never"/>
    <s v="High"/>
    <s v="Medium"/>
    <s v="Low"/>
    <s v="No"/>
    <x v="1"/>
    <s v="Good"/>
    <x v="1"/>
    <x v="1"/>
    <x v="0"/>
    <s v="Poor"/>
    <x v="0"/>
    <n v="1"/>
    <x v="0"/>
    <s v="not applicable"/>
  </r>
  <r>
    <n v="74970"/>
    <n v="86"/>
    <x v="0"/>
    <x v="0"/>
    <x v="2"/>
    <x v="1"/>
    <s v="Rural"/>
    <x v="0"/>
    <s v="No"/>
    <x v="0"/>
    <x v="0"/>
    <s v="High"/>
    <s v="Yes"/>
    <s v="Never"/>
    <s v="Western"/>
    <n v="26"/>
    <s v="Medium"/>
    <s v="Former"/>
    <s v="High"/>
    <s v="Low"/>
    <s v="High"/>
    <s v="Yes"/>
    <x v="1"/>
    <s v="Good"/>
    <x v="1"/>
    <x v="0"/>
    <x v="0"/>
    <s v="Good"/>
    <x v="1"/>
    <n v="1"/>
    <x v="0"/>
    <s v="not applicable"/>
  </r>
  <r>
    <n v="74971"/>
    <n v="21"/>
    <x v="1"/>
    <x v="0"/>
    <x v="2"/>
    <x v="1"/>
    <s v="Urban"/>
    <x v="1"/>
    <s v="No"/>
    <x v="0"/>
    <x v="1"/>
    <s v="Medium"/>
    <s v="No"/>
    <s v="Never"/>
    <s v="Western"/>
    <n v="19.3"/>
    <s v="Low"/>
    <s v="Never"/>
    <s v="High"/>
    <s v="Medium"/>
    <s v="Medium"/>
    <s v="No"/>
    <x v="1"/>
    <s v="Good"/>
    <x v="1"/>
    <x v="0"/>
    <x v="1"/>
    <s v="Good"/>
    <x v="0"/>
    <n v="0"/>
    <x v="1"/>
    <n v="54"/>
  </r>
  <r>
    <n v="74972"/>
    <n v="77"/>
    <x v="0"/>
    <x v="1"/>
    <x v="2"/>
    <x v="2"/>
    <s v="Rural"/>
    <x v="0"/>
    <s v="No"/>
    <x v="0"/>
    <x v="1"/>
    <s v="Low"/>
    <s v="Yes"/>
    <s v="Regular"/>
    <s v="Western"/>
    <n v="29.4"/>
    <s v="High"/>
    <s v="Former"/>
    <s v="Low"/>
    <s v="Low"/>
    <s v="Low"/>
    <s v="Yes"/>
    <x v="0"/>
    <s v="Limited"/>
    <x v="1"/>
    <x v="0"/>
    <x v="1"/>
    <s v="Poor"/>
    <x v="0"/>
    <n v="2"/>
    <x v="1"/>
    <n v="44"/>
  </r>
  <r>
    <n v="74973"/>
    <n v="25"/>
    <x v="1"/>
    <x v="0"/>
    <x v="3"/>
    <x v="1"/>
    <s v="Urban"/>
    <x v="0"/>
    <s v="No"/>
    <x v="0"/>
    <x v="1"/>
    <s v="Medium"/>
    <s v="Yes"/>
    <s v="Irregular"/>
    <s v="Balanced"/>
    <n v="35.5"/>
    <s v="High"/>
    <s v="Former"/>
    <s v="Low"/>
    <s v="Medium"/>
    <s v="Low"/>
    <s v="Yes"/>
    <x v="0"/>
    <s v="Good"/>
    <x v="0"/>
    <x v="1"/>
    <x v="1"/>
    <s v="Poor"/>
    <x v="1"/>
    <n v="2"/>
    <x v="0"/>
    <s v="not applicable"/>
  </r>
  <r>
    <n v="74974"/>
    <n v="61"/>
    <x v="0"/>
    <x v="0"/>
    <x v="2"/>
    <x v="1"/>
    <s v="Rural"/>
    <x v="1"/>
    <s v="No"/>
    <x v="1"/>
    <x v="0"/>
    <s v="High"/>
    <s v="Yes"/>
    <s v="Regular"/>
    <s v="Balanced"/>
    <n v="39.200000000000003"/>
    <s v="High"/>
    <s v="Former"/>
    <s v="Low"/>
    <s v="Low"/>
    <s v="Medium"/>
    <s v="No"/>
    <x v="0"/>
    <s v="Good"/>
    <x v="0"/>
    <x v="1"/>
    <x v="0"/>
    <s v="Good"/>
    <x v="0"/>
    <n v="3"/>
    <x v="0"/>
    <s v="not applicable"/>
  </r>
  <r>
    <n v="74975"/>
    <n v="36"/>
    <x v="2"/>
    <x v="1"/>
    <x v="3"/>
    <x v="2"/>
    <s v="Rural"/>
    <x v="0"/>
    <s v="No"/>
    <x v="0"/>
    <x v="1"/>
    <s v="Medium"/>
    <s v="No"/>
    <s v="Irregular"/>
    <s v="Western"/>
    <n v="23.8"/>
    <s v="Low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74976"/>
    <n v="56"/>
    <x v="0"/>
    <x v="0"/>
    <x v="4"/>
    <x v="0"/>
    <s v="Urban"/>
    <x v="0"/>
    <s v="No"/>
    <x v="0"/>
    <x v="1"/>
    <s v="High"/>
    <s v="Yes"/>
    <s v="Irregular"/>
    <s v="Western"/>
    <n v="26.9"/>
    <s v="Medium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74977"/>
    <n v="63"/>
    <x v="0"/>
    <x v="1"/>
    <x v="2"/>
    <x v="0"/>
    <s v="Rural"/>
    <x v="1"/>
    <s v="No"/>
    <x v="1"/>
    <x v="0"/>
    <s v="Medium"/>
    <s v="Yes"/>
    <s v="Irregular"/>
    <s v="Western"/>
    <n v="23.8"/>
    <s v="Medium"/>
    <s v="Former"/>
    <s v="Low"/>
    <s v="High"/>
    <s v="Low"/>
    <s v="Yes"/>
    <x v="1"/>
    <s v="Good"/>
    <x v="0"/>
    <x v="1"/>
    <x v="0"/>
    <s v="Good"/>
    <x v="1"/>
    <n v="1"/>
    <x v="1"/>
    <n v="15"/>
  </r>
  <r>
    <n v="74978"/>
    <n v="42"/>
    <x v="2"/>
    <x v="0"/>
    <x v="2"/>
    <x v="0"/>
    <s v="Urban"/>
    <x v="0"/>
    <s v="No"/>
    <x v="0"/>
    <x v="2"/>
    <s v="Medium"/>
    <s v="No"/>
    <s v="Irregular"/>
    <s v="Western"/>
    <n v="24.6"/>
    <s v="Medium"/>
    <s v="Never"/>
    <s v="High"/>
    <s v="High"/>
    <s v="Medium"/>
    <s v="No"/>
    <x v="1"/>
    <s v="Good"/>
    <x v="1"/>
    <x v="1"/>
    <x v="1"/>
    <s v="Good"/>
    <x v="0"/>
    <n v="0"/>
    <x v="0"/>
    <s v="not applicable"/>
  </r>
  <r>
    <n v="74979"/>
    <n v="59"/>
    <x v="0"/>
    <x v="0"/>
    <x v="2"/>
    <x v="0"/>
    <s v="Urban"/>
    <x v="0"/>
    <s v="No"/>
    <x v="0"/>
    <x v="0"/>
    <s v="Medium"/>
    <s v="Yes"/>
    <s v="Irregular"/>
    <s v="Balanced"/>
    <n v="39.5"/>
    <s v="Low"/>
    <s v="Never"/>
    <s v="High"/>
    <s v="Low"/>
    <s v="Low"/>
    <s v="Yes"/>
    <x v="1"/>
    <s v="Good"/>
    <x v="1"/>
    <x v="0"/>
    <x v="1"/>
    <s v="Good"/>
    <x v="0"/>
    <n v="0"/>
    <x v="1"/>
    <n v="1"/>
  </r>
  <r>
    <n v="74980"/>
    <n v="63"/>
    <x v="0"/>
    <x v="0"/>
    <x v="2"/>
    <x v="3"/>
    <s v="Rural"/>
    <x v="0"/>
    <s v="Yes"/>
    <x v="0"/>
    <x v="1"/>
    <s v="High"/>
    <s v="Yes"/>
    <s v="Regular"/>
    <s v="Western"/>
    <n v="23.9"/>
    <s v="Low"/>
    <s v="Former"/>
    <s v="Medium"/>
    <s v="Low"/>
    <s v="Medium"/>
    <s v="No"/>
    <x v="1"/>
    <s v="Good"/>
    <x v="0"/>
    <x v="1"/>
    <x v="1"/>
    <s v="Poor"/>
    <x v="0"/>
    <n v="0"/>
    <x v="0"/>
    <s v="not applicable"/>
  </r>
  <r>
    <n v="74981"/>
    <n v="50"/>
    <x v="2"/>
    <x v="0"/>
    <x v="2"/>
    <x v="1"/>
    <s v="Urban"/>
    <x v="0"/>
    <s v="No"/>
    <x v="0"/>
    <x v="0"/>
    <s v="High"/>
    <s v="Yes"/>
    <s v="Irregular"/>
    <s v="Western"/>
    <n v="32.700000000000003"/>
    <s v="Low"/>
    <s v="Never"/>
    <s v="Low"/>
    <s v="Medium"/>
    <s v="High"/>
    <s v="Yes"/>
    <x v="0"/>
    <s v="Good"/>
    <x v="0"/>
    <x v="0"/>
    <x v="0"/>
    <s v="Good"/>
    <x v="1"/>
    <n v="3"/>
    <x v="0"/>
    <s v="not applicable"/>
  </r>
  <r>
    <n v="74982"/>
    <n v="32"/>
    <x v="1"/>
    <x v="1"/>
    <x v="2"/>
    <x v="0"/>
    <s v="Urban"/>
    <x v="2"/>
    <s v="Yes"/>
    <x v="0"/>
    <x v="3"/>
    <s v="High"/>
    <s v="Yes"/>
    <s v="Regular"/>
    <s v="Balanced"/>
    <n v="30.9"/>
    <s v="Medium"/>
    <s v="Former"/>
    <s v="Low"/>
    <s v="Medium"/>
    <s v="Low"/>
    <s v="Yes"/>
    <x v="0"/>
    <s v="Limited"/>
    <x v="0"/>
    <x v="0"/>
    <x v="1"/>
    <s v="Poor"/>
    <x v="0"/>
    <n v="2"/>
    <x v="1"/>
    <n v="8"/>
  </r>
  <r>
    <n v="74983"/>
    <n v="39"/>
    <x v="2"/>
    <x v="0"/>
    <x v="2"/>
    <x v="4"/>
    <s v="Urban"/>
    <x v="1"/>
    <s v="No"/>
    <x v="0"/>
    <x v="2"/>
    <s v="High"/>
    <s v="Yes"/>
    <s v="Regular"/>
    <s v="Traditional"/>
    <n v="39.700000000000003"/>
    <s v="Medium"/>
    <s v="Never"/>
    <s v="Medium"/>
    <s v="Low"/>
    <s v="Medium"/>
    <s v="No"/>
    <x v="1"/>
    <s v="Good"/>
    <x v="0"/>
    <x v="1"/>
    <x v="1"/>
    <s v="Poor"/>
    <x v="1"/>
    <n v="0"/>
    <x v="0"/>
    <s v="not applicable"/>
  </r>
  <r>
    <n v="74984"/>
    <n v="66"/>
    <x v="0"/>
    <x v="0"/>
    <x v="1"/>
    <x v="1"/>
    <s v="Urban"/>
    <x v="0"/>
    <s v="No"/>
    <x v="0"/>
    <x v="1"/>
    <s v="High"/>
    <s v="Yes"/>
    <s v="Regular"/>
    <s v="Western"/>
    <n v="20.100000000000001"/>
    <s v="Low"/>
    <s v="Never"/>
    <s v="Low"/>
    <s v="Low"/>
    <s v="Medium"/>
    <s v="Yes"/>
    <x v="1"/>
    <s v="Good"/>
    <x v="0"/>
    <x v="0"/>
    <x v="0"/>
    <s v="Good"/>
    <x v="0"/>
    <n v="1"/>
    <x v="1"/>
    <n v="15"/>
  </r>
  <r>
    <n v="74985"/>
    <n v="29"/>
    <x v="1"/>
    <x v="0"/>
    <x v="4"/>
    <x v="1"/>
    <s v="Urban"/>
    <x v="2"/>
    <s v="No"/>
    <x v="0"/>
    <x v="2"/>
    <s v="Low"/>
    <s v="Yes"/>
    <s v="Irregular"/>
    <s v="Traditional"/>
    <n v="18.600000000000001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74986"/>
    <n v="84"/>
    <x v="0"/>
    <x v="1"/>
    <x v="1"/>
    <x v="2"/>
    <s v="Urban"/>
    <x v="0"/>
    <s v="No"/>
    <x v="0"/>
    <x v="0"/>
    <s v="Medium"/>
    <s v="Yes"/>
    <s v="Regular"/>
    <s v="Western"/>
    <n v="26.1"/>
    <s v="Medium"/>
    <s v="Former"/>
    <s v="Medium"/>
    <s v="Low"/>
    <s v="Low"/>
    <s v="Yes"/>
    <x v="1"/>
    <s v="Good"/>
    <x v="0"/>
    <x v="0"/>
    <x v="1"/>
    <s v="Good"/>
    <x v="0"/>
    <n v="0"/>
    <x v="1"/>
    <n v="41"/>
  </r>
  <r>
    <n v="74987"/>
    <n v="71"/>
    <x v="0"/>
    <x v="1"/>
    <x v="2"/>
    <x v="4"/>
    <s v="Rural"/>
    <x v="1"/>
    <s v="No"/>
    <x v="0"/>
    <x v="2"/>
    <s v="High"/>
    <s v="No"/>
    <s v="Regular"/>
    <s v="Balanced"/>
    <n v="20.9"/>
    <s v="Low"/>
    <s v="Former"/>
    <s v="High"/>
    <s v="High"/>
    <s v="Medium"/>
    <s v="Yes"/>
    <x v="1"/>
    <s v="Limited"/>
    <x v="0"/>
    <x v="0"/>
    <x v="1"/>
    <s v="Good"/>
    <x v="0"/>
    <n v="0"/>
    <x v="0"/>
    <s v="not applicable"/>
  </r>
  <r>
    <n v="74988"/>
    <n v="82"/>
    <x v="0"/>
    <x v="1"/>
    <x v="2"/>
    <x v="1"/>
    <s v="Urban"/>
    <x v="1"/>
    <s v="No"/>
    <x v="0"/>
    <x v="1"/>
    <s v="High"/>
    <s v="Yes"/>
    <s v="Irregular"/>
    <s v="Western"/>
    <n v="22.3"/>
    <s v="High"/>
    <s v="Current"/>
    <s v="High"/>
    <s v="High"/>
    <s v="Low"/>
    <s v="Yes"/>
    <x v="0"/>
    <s v="Limited"/>
    <x v="1"/>
    <x v="0"/>
    <x v="1"/>
    <s v="Good"/>
    <x v="0"/>
    <n v="2"/>
    <x v="1"/>
    <n v="57"/>
  </r>
  <r>
    <n v="74989"/>
    <n v="48"/>
    <x v="2"/>
    <x v="1"/>
    <x v="4"/>
    <x v="0"/>
    <s v="Rural"/>
    <x v="0"/>
    <s v="No"/>
    <x v="0"/>
    <x v="0"/>
    <s v="Low"/>
    <s v="Yes"/>
    <s v="Regular"/>
    <s v="Balanced"/>
    <n v="21.1"/>
    <s v="Low"/>
    <s v="Former"/>
    <s v="Medium"/>
    <s v="Low"/>
    <s v="Medium"/>
    <s v="Yes"/>
    <x v="1"/>
    <s v="Good"/>
    <x v="0"/>
    <x v="0"/>
    <x v="1"/>
    <s v="Poor"/>
    <x v="1"/>
    <n v="0"/>
    <x v="0"/>
    <s v="not applicable"/>
  </r>
  <r>
    <n v="74990"/>
    <n v="73"/>
    <x v="0"/>
    <x v="0"/>
    <x v="4"/>
    <x v="2"/>
    <s v="Urban"/>
    <x v="2"/>
    <s v="Yes"/>
    <x v="0"/>
    <x v="0"/>
    <s v="Medium"/>
    <s v="Yes"/>
    <s v="Never"/>
    <s v="Balanced"/>
    <n v="20.399999999999999"/>
    <s v="Medium"/>
    <s v="Current"/>
    <s v="High"/>
    <s v="High"/>
    <s v="Low"/>
    <s v="No"/>
    <x v="0"/>
    <s v="Limited"/>
    <x v="1"/>
    <x v="1"/>
    <x v="0"/>
    <s v="Poor"/>
    <x v="0"/>
    <n v="3"/>
    <x v="1"/>
    <n v="18"/>
  </r>
  <r>
    <n v="74991"/>
    <n v="69"/>
    <x v="0"/>
    <x v="1"/>
    <x v="2"/>
    <x v="1"/>
    <s v="Urban"/>
    <x v="0"/>
    <s v="Yes"/>
    <x v="0"/>
    <x v="0"/>
    <s v="Medium"/>
    <s v="Yes"/>
    <s v="Regular"/>
    <s v="Traditional"/>
    <n v="25.4"/>
    <s v="Medium"/>
    <s v="Never"/>
    <s v="High"/>
    <s v="Low"/>
    <s v="High"/>
    <s v="No"/>
    <x v="1"/>
    <s v="Good"/>
    <x v="1"/>
    <x v="0"/>
    <x v="1"/>
    <s v="Good"/>
    <x v="0"/>
    <n v="0"/>
    <x v="1"/>
    <n v="9"/>
  </r>
  <r>
    <n v="74992"/>
    <n v="84"/>
    <x v="0"/>
    <x v="0"/>
    <x v="2"/>
    <x v="2"/>
    <s v="Rural"/>
    <x v="0"/>
    <s v="No"/>
    <x v="1"/>
    <x v="3"/>
    <s v="High"/>
    <s v="No"/>
    <s v="Regular"/>
    <s v="Western"/>
    <n v="27"/>
    <s v="Medium"/>
    <s v="Former"/>
    <s v="Low"/>
    <s v="Low"/>
    <s v="Low"/>
    <s v="Yes"/>
    <x v="1"/>
    <s v="Good"/>
    <x v="0"/>
    <x v="0"/>
    <x v="0"/>
    <s v="Poor"/>
    <x v="0"/>
    <n v="1"/>
    <x v="1"/>
    <n v="46"/>
  </r>
  <r>
    <n v="74993"/>
    <n v="63"/>
    <x v="0"/>
    <x v="0"/>
    <x v="3"/>
    <x v="0"/>
    <s v="Urban"/>
    <x v="0"/>
    <s v="No"/>
    <x v="0"/>
    <x v="2"/>
    <s v="Low"/>
    <s v="Yes"/>
    <s v="Regular"/>
    <s v="Traditional"/>
    <n v="28.2"/>
    <s v="Low"/>
    <s v="Never"/>
    <s v="High"/>
    <s v="Medium"/>
    <s v="Low"/>
    <s v="Yes"/>
    <x v="1"/>
    <s v="Good"/>
    <x v="1"/>
    <x v="1"/>
    <x v="1"/>
    <s v="Poor"/>
    <x v="0"/>
    <n v="0"/>
    <x v="1"/>
    <n v="50"/>
  </r>
  <r>
    <n v="74994"/>
    <n v="27"/>
    <x v="1"/>
    <x v="1"/>
    <x v="4"/>
    <x v="0"/>
    <s v="Urban"/>
    <x v="0"/>
    <s v="No"/>
    <x v="0"/>
    <x v="0"/>
    <s v="Medium"/>
    <s v="Yes"/>
    <s v="Regular"/>
    <s v="Western"/>
    <n v="19.3"/>
    <s v="Low"/>
    <s v="Never"/>
    <s v="High"/>
    <s v="Low"/>
    <s v="Low"/>
    <s v="No"/>
    <x v="1"/>
    <s v="Limited"/>
    <x v="1"/>
    <x v="0"/>
    <x v="1"/>
    <s v="Good"/>
    <x v="0"/>
    <n v="0"/>
    <x v="0"/>
    <s v="not applicable"/>
  </r>
  <r>
    <n v="74995"/>
    <n v="28"/>
    <x v="1"/>
    <x v="0"/>
    <x v="4"/>
    <x v="2"/>
    <s v="Urban"/>
    <x v="1"/>
    <s v="No"/>
    <x v="0"/>
    <x v="0"/>
    <s v="Medium"/>
    <s v="No"/>
    <s v="Regular"/>
    <s v="Balanced"/>
    <n v="28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74996"/>
    <n v="42"/>
    <x v="2"/>
    <x v="1"/>
    <x v="1"/>
    <x v="0"/>
    <s v="Urban"/>
    <x v="0"/>
    <s v="Yes"/>
    <x v="0"/>
    <x v="3"/>
    <s v="Medium"/>
    <s v="Yes"/>
    <s v="Regular"/>
    <s v="Traditional"/>
    <n v="24.5"/>
    <s v="Low"/>
    <s v="Never"/>
    <s v="Medium"/>
    <s v="Medium"/>
    <s v="High"/>
    <s v="Yes"/>
    <x v="0"/>
    <s v="Limited"/>
    <x v="1"/>
    <x v="1"/>
    <x v="1"/>
    <s v="Good"/>
    <x v="0"/>
    <n v="2"/>
    <x v="0"/>
    <s v="not applicable"/>
  </r>
  <r>
    <n v="74997"/>
    <n v="53"/>
    <x v="2"/>
    <x v="0"/>
    <x v="2"/>
    <x v="0"/>
    <s v="Rural"/>
    <x v="0"/>
    <s v="No"/>
    <x v="0"/>
    <x v="0"/>
    <s v="Medium"/>
    <s v="No"/>
    <s v="Regular"/>
    <s v="Balanced"/>
    <n v="39.4"/>
    <s v="High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74998"/>
    <n v="35"/>
    <x v="1"/>
    <x v="0"/>
    <x v="2"/>
    <x v="0"/>
    <s v="Urban"/>
    <x v="0"/>
    <s v="Yes"/>
    <x v="0"/>
    <x v="1"/>
    <s v="Medium"/>
    <s v="Yes"/>
    <s v="Irregular"/>
    <s v="Balanced"/>
    <n v="28.5"/>
    <s v="Medium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74999"/>
    <n v="81"/>
    <x v="0"/>
    <x v="0"/>
    <x v="2"/>
    <x v="1"/>
    <s v="Rural"/>
    <x v="2"/>
    <s v="No"/>
    <x v="0"/>
    <x v="1"/>
    <s v="Low"/>
    <s v="No"/>
    <s v="Regular"/>
    <s v="Western"/>
    <n v="18.8"/>
    <s v="High"/>
    <s v="Former"/>
    <s v="Low"/>
    <s v="Medium"/>
    <s v="High"/>
    <s v="Yes"/>
    <x v="0"/>
    <s v="Limited"/>
    <x v="0"/>
    <x v="1"/>
    <x v="0"/>
    <s v="Good"/>
    <x v="0"/>
    <n v="3"/>
    <x v="0"/>
    <s v="not applicable"/>
  </r>
  <r>
    <n v="75000"/>
    <n v="84"/>
    <x v="0"/>
    <x v="1"/>
    <x v="1"/>
    <x v="0"/>
    <s v="Urban"/>
    <x v="2"/>
    <s v="No"/>
    <x v="1"/>
    <x v="1"/>
    <s v="Medium"/>
    <s v="No"/>
    <s v="Never"/>
    <s v="Western"/>
    <n v="26.7"/>
    <s v="Low"/>
    <s v="Former"/>
    <s v="Medium"/>
    <s v="Low"/>
    <s v="Medium"/>
    <s v="No"/>
    <x v="0"/>
    <s v="Good"/>
    <x v="0"/>
    <x v="0"/>
    <x v="1"/>
    <s v="Poor"/>
    <x v="0"/>
    <n v="2"/>
    <x v="0"/>
    <s v="not applicable"/>
  </r>
  <r>
    <n v="75001"/>
    <n v="71"/>
    <x v="0"/>
    <x v="0"/>
    <x v="2"/>
    <x v="0"/>
    <s v="Urban"/>
    <x v="2"/>
    <s v="No"/>
    <x v="0"/>
    <x v="2"/>
    <s v="Low"/>
    <s v="Yes"/>
    <s v="Irregular"/>
    <s v="Balanced"/>
    <n v="24.6"/>
    <s v="High"/>
    <s v="Former"/>
    <s v="Low"/>
    <s v="Medium"/>
    <s v="Low"/>
    <s v="No"/>
    <x v="1"/>
    <s v="Good"/>
    <x v="0"/>
    <x v="0"/>
    <x v="0"/>
    <s v="Good"/>
    <x v="0"/>
    <n v="1"/>
    <x v="0"/>
    <s v="not applicable"/>
  </r>
  <r>
    <n v="75002"/>
    <n v="42"/>
    <x v="2"/>
    <x v="0"/>
    <x v="3"/>
    <x v="1"/>
    <s v="Urban"/>
    <x v="0"/>
    <s v="No"/>
    <x v="0"/>
    <x v="2"/>
    <s v="Medium"/>
    <s v="Yes"/>
    <s v="Irregular"/>
    <s v="Western"/>
    <n v="20"/>
    <s v="Medium"/>
    <s v="Never"/>
    <s v="Medium"/>
    <s v="Low"/>
    <s v="Low"/>
    <s v="Yes"/>
    <x v="0"/>
    <s v="Good"/>
    <x v="0"/>
    <x v="1"/>
    <x v="1"/>
    <s v="Poor"/>
    <x v="1"/>
    <n v="2"/>
    <x v="1"/>
    <n v="55"/>
  </r>
  <r>
    <n v="75003"/>
    <n v="57"/>
    <x v="0"/>
    <x v="0"/>
    <x v="2"/>
    <x v="3"/>
    <s v="Urban"/>
    <x v="0"/>
    <s v="No"/>
    <x v="1"/>
    <x v="2"/>
    <s v="Low"/>
    <s v="Yes"/>
    <s v="Regular"/>
    <s v="Western"/>
    <n v="20.9"/>
    <s v="Low"/>
    <s v="Current"/>
    <s v="Medium"/>
    <s v="Medium"/>
    <s v="Medium"/>
    <s v="Yes"/>
    <x v="1"/>
    <s v="Limited"/>
    <x v="0"/>
    <x v="0"/>
    <x v="1"/>
    <s v="Good"/>
    <x v="0"/>
    <n v="0"/>
    <x v="1"/>
    <n v="47"/>
  </r>
  <r>
    <n v="75004"/>
    <n v="59"/>
    <x v="0"/>
    <x v="1"/>
    <x v="2"/>
    <x v="3"/>
    <s v="Urban"/>
    <x v="1"/>
    <s v="No"/>
    <x v="0"/>
    <x v="3"/>
    <s v="Medium"/>
    <s v="Yes"/>
    <s v="Regular"/>
    <s v="Traditional"/>
    <n v="34.799999999999997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75005"/>
    <n v="27"/>
    <x v="1"/>
    <x v="0"/>
    <x v="2"/>
    <x v="1"/>
    <s v="Rural"/>
    <x v="2"/>
    <s v="No"/>
    <x v="0"/>
    <x v="3"/>
    <s v="Medium"/>
    <s v="No"/>
    <s v="Irregular"/>
    <s v="Traditional"/>
    <n v="39.4"/>
    <s v="Medium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75006"/>
    <n v="51"/>
    <x v="2"/>
    <x v="1"/>
    <x v="2"/>
    <x v="1"/>
    <s v="Rural"/>
    <x v="0"/>
    <s v="No"/>
    <x v="0"/>
    <x v="2"/>
    <s v="Medium"/>
    <s v="No"/>
    <s v="Regular"/>
    <s v="Balanced"/>
    <n v="35.700000000000003"/>
    <s v="Medium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75007"/>
    <n v="59"/>
    <x v="0"/>
    <x v="1"/>
    <x v="2"/>
    <x v="1"/>
    <s v="Rural"/>
    <x v="0"/>
    <s v="No"/>
    <x v="0"/>
    <x v="3"/>
    <s v="Low"/>
    <s v="No"/>
    <s v="Regular"/>
    <s v="Traditional"/>
    <n v="29.9"/>
    <s v="Medium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75008"/>
    <n v="85"/>
    <x v="0"/>
    <x v="0"/>
    <x v="2"/>
    <x v="1"/>
    <s v="Rural"/>
    <x v="0"/>
    <s v="No"/>
    <x v="0"/>
    <x v="2"/>
    <s v="High"/>
    <s v="Yes"/>
    <s v="Regular"/>
    <s v="Western"/>
    <n v="19.100000000000001"/>
    <s v="High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75009"/>
    <n v="67"/>
    <x v="0"/>
    <x v="0"/>
    <x v="1"/>
    <x v="1"/>
    <s v="Urban"/>
    <x v="1"/>
    <s v="Yes"/>
    <x v="0"/>
    <x v="3"/>
    <s v="Medium"/>
    <s v="Yes"/>
    <s v="Irregular"/>
    <s v="Western"/>
    <n v="35.299999999999997"/>
    <s v="Medium"/>
    <s v="Never"/>
    <s v="Low"/>
    <s v="High"/>
    <s v="Low"/>
    <s v="Yes"/>
    <x v="1"/>
    <s v="Limited"/>
    <x v="1"/>
    <x v="1"/>
    <x v="0"/>
    <s v="Good"/>
    <x v="0"/>
    <n v="1"/>
    <x v="0"/>
    <s v="not applicable"/>
  </r>
  <r>
    <n v="75010"/>
    <n v="32"/>
    <x v="1"/>
    <x v="0"/>
    <x v="4"/>
    <x v="2"/>
    <s v="Urban"/>
    <x v="2"/>
    <s v="No"/>
    <x v="0"/>
    <x v="0"/>
    <s v="High"/>
    <s v="Yes"/>
    <s v="Regular"/>
    <s v="Western"/>
    <n v="23.3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75011"/>
    <n v="46"/>
    <x v="2"/>
    <x v="0"/>
    <x v="4"/>
    <x v="0"/>
    <s v="Rural"/>
    <x v="0"/>
    <s v="No"/>
    <x v="0"/>
    <x v="3"/>
    <s v="Low"/>
    <s v="No"/>
    <s v="Irregular"/>
    <s v="Balanced"/>
    <n v="39.200000000000003"/>
    <s v="Low"/>
    <s v="Former"/>
    <s v="Medium"/>
    <s v="High"/>
    <s v="Low"/>
    <s v="No"/>
    <x v="1"/>
    <s v="Good"/>
    <x v="0"/>
    <x v="1"/>
    <x v="1"/>
    <s v="Poor"/>
    <x v="0"/>
    <n v="0"/>
    <x v="0"/>
    <s v="not applicable"/>
  </r>
  <r>
    <n v="75012"/>
    <n v="65"/>
    <x v="0"/>
    <x v="1"/>
    <x v="2"/>
    <x v="3"/>
    <s v="Rural"/>
    <x v="1"/>
    <s v="No"/>
    <x v="0"/>
    <x v="3"/>
    <s v="Medium"/>
    <s v="Yes"/>
    <s v="Irregular"/>
    <s v="Western"/>
    <n v="31.9"/>
    <s v="Medium"/>
    <s v="Current"/>
    <s v="Medium"/>
    <s v="Low"/>
    <s v="High"/>
    <s v="Yes"/>
    <x v="0"/>
    <s v="Good"/>
    <x v="1"/>
    <x v="0"/>
    <x v="1"/>
    <s v="Good"/>
    <x v="0"/>
    <n v="2"/>
    <x v="0"/>
    <s v="not applicable"/>
  </r>
  <r>
    <n v="75013"/>
    <n v="22"/>
    <x v="1"/>
    <x v="1"/>
    <x v="2"/>
    <x v="0"/>
    <s v="Urban"/>
    <x v="2"/>
    <s v="No"/>
    <x v="0"/>
    <x v="0"/>
    <s v="Low"/>
    <s v="Yes"/>
    <s v="Never"/>
    <s v="Western"/>
    <n v="35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5014"/>
    <n v="80"/>
    <x v="0"/>
    <x v="1"/>
    <x v="4"/>
    <x v="0"/>
    <s v="Urban"/>
    <x v="2"/>
    <s v="No"/>
    <x v="1"/>
    <x v="2"/>
    <s v="Medium"/>
    <s v="Yes"/>
    <s v="Irregular"/>
    <s v="Western"/>
    <n v="21.5"/>
    <s v="Medium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75015"/>
    <n v="84"/>
    <x v="0"/>
    <x v="1"/>
    <x v="3"/>
    <x v="0"/>
    <s v="Urban"/>
    <x v="1"/>
    <s v="Yes"/>
    <x v="0"/>
    <x v="1"/>
    <s v="High"/>
    <s v="Yes"/>
    <s v="Never"/>
    <s v="Balanced"/>
    <n v="28.7"/>
    <s v="Low"/>
    <s v="Never"/>
    <s v="Medium"/>
    <s v="High"/>
    <s v="Low"/>
    <s v="No"/>
    <x v="0"/>
    <s v="Good"/>
    <x v="0"/>
    <x v="0"/>
    <x v="1"/>
    <s v="Poor"/>
    <x v="0"/>
    <n v="2"/>
    <x v="0"/>
    <s v="not applicable"/>
  </r>
  <r>
    <n v="75016"/>
    <n v="36"/>
    <x v="2"/>
    <x v="1"/>
    <x v="2"/>
    <x v="1"/>
    <s v="Urban"/>
    <x v="0"/>
    <s v="No"/>
    <x v="0"/>
    <x v="2"/>
    <s v="Medium"/>
    <s v="No"/>
    <s v="Irregular"/>
    <s v="Balanced"/>
    <n v="30.9"/>
    <s v="Medium"/>
    <s v="Former"/>
    <s v="Low"/>
    <s v="Low"/>
    <s v="Medium"/>
    <s v="No"/>
    <x v="1"/>
    <s v="Good"/>
    <x v="0"/>
    <x v="0"/>
    <x v="0"/>
    <s v="Poor"/>
    <x v="0"/>
    <n v="1"/>
    <x v="0"/>
    <s v="not applicable"/>
  </r>
  <r>
    <n v="75017"/>
    <n v="45"/>
    <x v="2"/>
    <x v="0"/>
    <x v="3"/>
    <x v="1"/>
    <s v="Urban"/>
    <x v="0"/>
    <s v="Yes"/>
    <x v="0"/>
    <x v="3"/>
    <s v="Medium"/>
    <s v="Yes"/>
    <s v="Regular"/>
    <s v="Western"/>
    <n v="38.299999999999997"/>
    <s v="Low"/>
    <s v="Never"/>
    <s v="Low"/>
    <s v="Low"/>
    <s v="High"/>
    <s v="Yes"/>
    <x v="1"/>
    <s v="Good"/>
    <x v="0"/>
    <x v="0"/>
    <x v="0"/>
    <s v="Good"/>
    <x v="1"/>
    <n v="1"/>
    <x v="0"/>
    <s v="not applicable"/>
  </r>
  <r>
    <n v="75018"/>
    <n v="48"/>
    <x v="2"/>
    <x v="0"/>
    <x v="2"/>
    <x v="1"/>
    <s v="Urban"/>
    <x v="2"/>
    <s v="No"/>
    <x v="0"/>
    <x v="3"/>
    <s v="Medium"/>
    <s v="Yes"/>
    <s v="Never"/>
    <s v="Western"/>
    <n v="29.4"/>
    <s v="Low"/>
    <s v="Former"/>
    <s v="Low"/>
    <s v="Low"/>
    <s v="Medium"/>
    <s v="Yes"/>
    <x v="0"/>
    <s v="Good"/>
    <x v="0"/>
    <x v="1"/>
    <x v="1"/>
    <s v="Good"/>
    <x v="0"/>
    <n v="2"/>
    <x v="1"/>
    <n v="6"/>
  </r>
  <r>
    <n v="75019"/>
    <n v="57"/>
    <x v="0"/>
    <x v="0"/>
    <x v="1"/>
    <x v="0"/>
    <s v="Urban"/>
    <x v="0"/>
    <s v="No"/>
    <x v="0"/>
    <x v="2"/>
    <s v="High"/>
    <s v="Yes"/>
    <s v="Irregular"/>
    <s v="Western"/>
    <n v="38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75020"/>
    <n v="70"/>
    <x v="0"/>
    <x v="0"/>
    <x v="0"/>
    <x v="2"/>
    <s v="Rural"/>
    <x v="2"/>
    <s v="No"/>
    <x v="0"/>
    <x v="2"/>
    <s v="Medium"/>
    <s v="Yes"/>
    <s v="Irregular"/>
    <s v="Traditional"/>
    <n v="32.299999999999997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5021"/>
    <n v="62"/>
    <x v="0"/>
    <x v="1"/>
    <x v="2"/>
    <x v="1"/>
    <s v="Rural"/>
    <x v="0"/>
    <s v="No"/>
    <x v="0"/>
    <x v="1"/>
    <s v="High"/>
    <s v="No"/>
    <s v="Irregular"/>
    <s v="Western"/>
    <n v="20.3"/>
    <s v="Low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75022"/>
    <n v="27"/>
    <x v="1"/>
    <x v="0"/>
    <x v="1"/>
    <x v="0"/>
    <s v="Urban"/>
    <x v="0"/>
    <s v="Yes"/>
    <x v="0"/>
    <x v="1"/>
    <s v="Low"/>
    <s v="No"/>
    <s v="Never"/>
    <s v="Balanced"/>
    <n v="25.8"/>
    <s v="Low"/>
    <s v="Never"/>
    <s v="Low"/>
    <s v="High"/>
    <s v="Low"/>
    <s v="Yes"/>
    <x v="0"/>
    <s v="Good"/>
    <x v="1"/>
    <x v="1"/>
    <x v="0"/>
    <s v="Good"/>
    <x v="1"/>
    <n v="3"/>
    <x v="0"/>
    <s v="not applicable"/>
  </r>
  <r>
    <n v="75023"/>
    <n v="44"/>
    <x v="2"/>
    <x v="1"/>
    <x v="3"/>
    <x v="1"/>
    <s v="Urban"/>
    <x v="1"/>
    <s v="No"/>
    <x v="0"/>
    <x v="0"/>
    <s v="Medium"/>
    <s v="Yes"/>
    <s v="Regular"/>
    <s v="Balanced"/>
    <n v="21.8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75024"/>
    <n v="74"/>
    <x v="0"/>
    <x v="0"/>
    <x v="4"/>
    <x v="3"/>
    <s v="Rural"/>
    <x v="2"/>
    <s v="No"/>
    <x v="0"/>
    <x v="2"/>
    <s v="Medium"/>
    <s v="Yes"/>
    <s v="Irregular"/>
    <s v="Balanced"/>
    <n v="21.9"/>
    <s v="Low"/>
    <s v="Former"/>
    <s v="Medium"/>
    <s v="High"/>
    <s v="High"/>
    <s v="Yes"/>
    <x v="0"/>
    <s v="Limited"/>
    <x v="0"/>
    <x v="1"/>
    <x v="0"/>
    <s v="Good"/>
    <x v="0"/>
    <n v="3"/>
    <x v="0"/>
    <s v="not applicable"/>
  </r>
  <r>
    <n v="75025"/>
    <n v="64"/>
    <x v="0"/>
    <x v="0"/>
    <x v="1"/>
    <x v="3"/>
    <s v="Urban"/>
    <x v="2"/>
    <s v="No"/>
    <x v="0"/>
    <x v="2"/>
    <s v="Medium"/>
    <s v="Yes"/>
    <s v="Irregular"/>
    <s v="Balanced"/>
    <n v="26.7"/>
    <s v="Medium"/>
    <s v="Former"/>
    <s v="Low"/>
    <s v="Low"/>
    <s v="High"/>
    <s v="Yes"/>
    <x v="1"/>
    <s v="Good"/>
    <x v="1"/>
    <x v="0"/>
    <x v="1"/>
    <s v="Good"/>
    <x v="0"/>
    <n v="0"/>
    <x v="1"/>
    <n v="37"/>
  </r>
  <r>
    <n v="75026"/>
    <n v="86"/>
    <x v="0"/>
    <x v="0"/>
    <x v="4"/>
    <x v="0"/>
    <s v="Urban"/>
    <x v="1"/>
    <s v="No"/>
    <x v="0"/>
    <x v="2"/>
    <s v="Medium"/>
    <s v="No"/>
    <s v="Regular"/>
    <s v="Traditional"/>
    <n v="30.9"/>
    <s v="Low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75027"/>
    <n v="76"/>
    <x v="0"/>
    <x v="0"/>
    <x v="4"/>
    <x v="3"/>
    <s v="Rural"/>
    <x v="0"/>
    <s v="No"/>
    <x v="0"/>
    <x v="0"/>
    <s v="High"/>
    <s v="Yes"/>
    <s v="Regular"/>
    <s v="Western"/>
    <n v="35.9"/>
    <s v="Medium"/>
    <s v="Never"/>
    <s v="High"/>
    <s v="High"/>
    <s v="Medium"/>
    <s v="Yes"/>
    <x v="1"/>
    <s v="Good"/>
    <x v="0"/>
    <x v="1"/>
    <x v="1"/>
    <s v="Good"/>
    <x v="0"/>
    <n v="0"/>
    <x v="1"/>
    <n v="13"/>
  </r>
  <r>
    <n v="75028"/>
    <n v="68"/>
    <x v="0"/>
    <x v="0"/>
    <x v="2"/>
    <x v="0"/>
    <s v="Urban"/>
    <x v="0"/>
    <s v="No"/>
    <x v="0"/>
    <x v="2"/>
    <s v="Low"/>
    <s v="No"/>
    <s v="Regular"/>
    <s v="Western"/>
    <n v="20.3"/>
    <s v="Low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75029"/>
    <n v="73"/>
    <x v="0"/>
    <x v="1"/>
    <x v="2"/>
    <x v="1"/>
    <s v="Urban"/>
    <x v="2"/>
    <s v="Yes"/>
    <x v="0"/>
    <x v="2"/>
    <s v="Medium"/>
    <s v="No"/>
    <s v="Irregular"/>
    <s v="Western"/>
    <n v="24.2"/>
    <s v="Medium"/>
    <s v="Former"/>
    <s v="Medium"/>
    <s v="High"/>
    <s v="High"/>
    <s v="No"/>
    <x v="0"/>
    <s v="Limited"/>
    <x v="1"/>
    <x v="1"/>
    <x v="1"/>
    <s v="Poor"/>
    <x v="0"/>
    <n v="2"/>
    <x v="1"/>
    <n v="27"/>
  </r>
  <r>
    <n v="75030"/>
    <n v="66"/>
    <x v="0"/>
    <x v="0"/>
    <x v="4"/>
    <x v="4"/>
    <s v="Urban"/>
    <x v="0"/>
    <s v="No"/>
    <x v="0"/>
    <x v="0"/>
    <s v="High"/>
    <s v="Yes"/>
    <s v="Regular"/>
    <s v="Balanced"/>
    <n v="37.6"/>
    <s v="Low"/>
    <s v="Current"/>
    <s v="High"/>
    <s v="Low"/>
    <s v="Medium"/>
    <s v="Yes"/>
    <x v="1"/>
    <s v="Good"/>
    <x v="1"/>
    <x v="1"/>
    <x v="0"/>
    <s v="Good"/>
    <x v="0"/>
    <n v="1"/>
    <x v="0"/>
    <s v="not applicable"/>
  </r>
  <r>
    <n v="75031"/>
    <n v="83"/>
    <x v="0"/>
    <x v="1"/>
    <x v="3"/>
    <x v="0"/>
    <s v="Urban"/>
    <x v="1"/>
    <s v="No"/>
    <x v="0"/>
    <x v="0"/>
    <s v="Medium"/>
    <s v="Yes"/>
    <s v="Regular"/>
    <s v="Western"/>
    <n v="26.1"/>
    <s v="Low"/>
    <s v="Never"/>
    <s v="Medium"/>
    <s v="Low"/>
    <s v="Low"/>
    <s v="Yes"/>
    <x v="0"/>
    <s v="Good"/>
    <x v="0"/>
    <x v="1"/>
    <x v="0"/>
    <s v="Poor"/>
    <x v="1"/>
    <n v="3"/>
    <x v="1"/>
    <n v="9"/>
  </r>
  <r>
    <n v="75032"/>
    <n v="43"/>
    <x v="2"/>
    <x v="1"/>
    <x v="2"/>
    <x v="1"/>
    <s v="Urban"/>
    <x v="2"/>
    <s v="No"/>
    <x v="0"/>
    <x v="3"/>
    <s v="Low"/>
    <s v="Yes"/>
    <s v="Irregular"/>
    <s v="Balanced"/>
    <n v="36.299999999999997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75033"/>
    <n v="81"/>
    <x v="0"/>
    <x v="1"/>
    <x v="2"/>
    <x v="2"/>
    <s v="Rural"/>
    <x v="1"/>
    <s v="No"/>
    <x v="1"/>
    <x v="1"/>
    <s v="High"/>
    <s v="Yes"/>
    <s v="Regular"/>
    <s v="Balanced"/>
    <n v="30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75034"/>
    <n v="52"/>
    <x v="2"/>
    <x v="1"/>
    <x v="2"/>
    <x v="2"/>
    <s v="Urban"/>
    <x v="0"/>
    <s v="No"/>
    <x v="0"/>
    <x v="2"/>
    <s v="High"/>
    <s v="Yes"/>
    <s v="Regular"/>
    <s v="Western"/>
    <n v="30.7"/>
    <s v="Low"/>
    <s v="Never"/>
    <s v="Low"/>
    <s v="Medium"/>
    <s v="Low"/>
    <s v="No"/>
    <x v="0"/>
    <s v="Good"/>
    <x v="0"/>
    <x v="0"/>
    <x v="0"/>
    <s v="Good"/>
    <x v="0"/>
    <n v="3"/>
    <x v="0"/>
    <s v="not applicable"/>
  </r>
  <r>
    <n v="75035"/>
    <n v="59"/>
    <x v="0"/>
    <x v="0"/>
    <x v="4"/>
    <x v="1"/>
    <s v="Urban"/>
    <x v="1"/>
    <s v="Yes"/>
    <x v="0"/>
    <x v="1"/>
    <s v="Medium"/>
    <s v="Yes"/>
    <s v="Regular"/>
    <s v="Western"/>
    <n v="22.5"/>
    <s v="Medium"/>
    <s v="Former"/>
    <s v="Low"/>
    <s v="Low"/>
    <s v="Low"/>
    <s v="Yes"/>
    <x v="1"/>
    <s v="Good"/>
    <x v="0"/>
    <x v="1"/>
    <x v="1"/>
    <s v="Poor"/>
    <x v="0"/>
    <n v="0"/>
    <x v="1"/>
    <n v="36"/>
  </r>
  <r>
    <n v="75036"/>
    <n v="48"/>
    <x v="2"/>
    <x v="0"/>
    <x v="2"/>
    <x v="1"/>
    <s v="Urban"/>
    <x v="0"/>
    <s v="No"/>
    <x v="1"/>
    <x v="1"/>
    <s v="Medium"/>
    <s v="Yes"/>
    <s v="Never"/>
    <s v="Balanced"/>
    <n v="38.200000000000003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75037"/>
    <n v="27"/>
    <x v="1"/>
    <x v="0"/>
    <x v="3"/>
    <x v="4"/>
    <s v="Urban"/>
    <x v="1"/>
    <s v="No"/>
    <x v="0"/>
    <x v="1"/>
    <s v="High"/>
    <s v="Yes"/>
    <s v="Regular"/>
    <s v="Western"/>
    <n v="22.4"/>
    <s v="High"/>
    <s v="Current"/>
    <s v="Low"/>
    <s v="High"/>
    <s v="Low"/>
    <s v="Yes"/>
    <x v="1"/>
    <s v="Good"/>
    <x v="0"/>
    <x v="0"/>
    <x v="0"/>
    <s v="Good"/>
    <x v="0"/>
    <n v="1"/>
    <x v="0"/>
    <s v="not applicable"/>
  </r>
  <r>
    <n v="75038"/>
    <n v="35"/>
    <x v="1"/>
    <x v="0"/>
    <x v="3"/>
    <x v="1"/>
    <s v="Rural"/>
    <x v="1"/>
    <s v="No"/>
    <x v="0"/>
    <x v="3"/>
    <s v="Medium"/>
    <s v="No"/>
    <s v="Irregular"/>
    <s v="Western"/>
    <n v="36.4"/>
    <s v="Low"/>
    <s v="Current"/>
    <s v="Medium"/>
    <s v="Medium"/>
    <s v="High"/>
    <s v="Yes"/>
    <x v="1"/>
    <s v="Limited"/>
    <x v="0"/>
    <x v="1"/>
    <x v="1"/>
    <s v="Poor"/>
    <x v="0"/>
    <n v="0"/>
    <x v="0"/>
    <s v="not applicable"/>
  </r>
  <r>
    <n v="75039"/>
    <n v="52"/>
    <x v="2"/>
    <x v="0"/>
    <x v="1"/>
    <x v="2"/>
    <s v="Rural"/>
    <x v="2"/>
    <s v="No"/>
    <x v="0"/>
    <x v="1"/>
    <s v="High"/>
    <s v="Yes"/>
    <s v="Regular"/>
    <s v="Western"/>
    <n v="18.600000000000001"/>
    <s v="High"/>
    <s v="Never"/>
    <s v="Medium"/>
    <s v="Low"/>
    <s v="Low"/>
    <s v="No"/>
    <x v="0"/>
    <s v="Good"/>
    <x v="1"/>
    <x v="0"/>
    <x v="1"/>
    <s v="Good"/>
    <x v="0"/>
    <n v="2"/>
    <x v="0"/>
    <s v="not applicable"/>
  </r>
  <r>
    <n v="75040"/>
    <n v="83"/>
    <x v="0"/>
    <x v="1"/>
    <x v="2"/>
    <x v="3"/>
    <s v="Urban"/>
    <x v="1"/>
    <s v="No"/>
    <x v="0"/>
    <x v="0"/>
    <s v="Low"/>
    <s v="Yes"/>
    <s v="Irregular"/>
    <s v="Western"/>
    <n v="36.1"/>
    <s v="High"/>
    <s v="Never"/>
    <s v="High"/>
    <s v="Medium"/>
    <s v="High"/>
    <s v="No"/>
    <x v="1"/>
    <s v="Good"/>
    <x v="0"/>
    <x v="0"/>
    <x v="0"/>
    <s v="Good"/>
    <x v="0"/>
    <n v="1"/>
    <x v="1"/>
    <n v="47"/>
  </r>
  <r>
    <n v="75041"/>
    <n v="30"/>
    <x v="1"/>
    <x v="0"/>
    <x v="3"/>
    <x v="1"/>
    <s v="Rural"/>
    <x v="1"/>
    <s v="No"/>
    <x v="0"/>
    <x v="0"/>
    <s v="Low"/>
    <s v="Yes"/>
    <s v="Never"/>
    <s v="Traditional"/>
    <n v="36.4"/>
    <s v="High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75042"/>
    <n v="48"/>
    <x v="2"/>
    <x v="0"/>
    <x v="1"/>
    <x v="1"/>
    <s v="Urban"/>
    <x v="1"/>
    <s v="No"/>
    <x v="0"/>
    <x v="2"/>
    <s v="Medium"/>
    <s v="No"/>
    <s v="Never"/>
    <s v="Traditional"/>
    <n v="36.4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75043"/>
    <n v="68"/>
    <x v="0"/>
    <x v="0"/>
    <x v="2"/>
    <x v="0"/>
    <s v="Rural"/>
    <x v="2"/>
    <s v="No"/>
    <x v="0"/>
    <x v="2"/>
    <s v="Medium"/>
    <s v="Yes"/>
    <s v="Regular"/>
    <s v="Western"/>
    <n v="30.3"/>
    <s v="High"/>
    <s v="Never"/>
    <s v="Medium"/>
    <s v="Medium"/>
    <s v="Low"/>
    <s v="Yes"/>
    <x v="0"/>
    <s v="Limited"/>
    <x v="1"/>
    <x v="1"/>
    <x v="0"/>
    <s v="Good"/>
    <x v="1"/>
    <n v="3"/>
    <x v="0"/>
    <s v="not applicable"/>
  </r>
  <r>
    <n v="75044"/>
    <n v="85"/>
    <x v="0"/>
    <x v="0"/>
    <x v="2"/>
    <x v="1"/>
    <s v="Urban"/>
    <x v="1"/>
    <s v="No"/>
    <x v="0"/>
    <x v="1"/>
    <s v="Medium"/>
    <s v="Yes"/>
    <s v="Irregular"/>
    <s v="Balanced"/>
    <n v="19.899999999999999"/>
    <s v="Low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75045"/>
    <n v="24"/>
    <x v="1"/>
    <x v="0"/>
    <x v="2"/>
    <x v="0"/>
    <s v="Urban"/>
    <x v="0"/>
    <s v="No"/>
    <x v="0"/>
    <x v="0"/>
    <s v="Medium"/>
    <s v="Yes"/>
    <s v="Regular"/>
    <s v="Western"/>
    <n v="21.6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75046"/>
    <n v="72"/>
    <x v="0"/>
    <x v="1"/>
    <x v="2"/>
    <x v="1"/>
    <s v="Rural"/>
    <x v="0"/>
    <s v="Yes"/>
    <x v="0"/>
    <x v="3"/>
    <s v="Medium"/>
    <s v="Yes"/>
    <s v="Regular"/>
    <s v="Traditional"/>
    <n v="30.4"/>
    <s v="Low"/>
    <s v="Current"/>
    <s v="Low"/>
    <s v="Low"/>
    <s v="Low"/>
    <s v="Yes"/>
    <x v="1"/>
    <s v="Limited"/>
    <x v="0"/>
    <x v="0"/>
    <x v="0"/>
    <s v="Poor"/>
    <x v="0"/>
    <n v="1"/>
    <x v="0"/>
    <s v="not applicable"/>
  </r>
  <r>
    <n v="75047"/>
    <n v="63"/>
    <x v="0"/>
    <x v="1"/>
    <x v="1"/>
    <x v="1"/>
    <s v="Rural"/>
    <x v="0"/>
    <s v="No"/>
    <x v="0"/>
    <x v="0"/>
    <s v="Low"/>
    <s v="No"/>
    <s v="Irregular"/>
    <s v="Balanced"/>
    <n v="24"/>
    <s v="High"/>
    <s v="Former"/>
    <s v="High"/>
    <s v="Medium"/>
    <s v="Medium"/>
    <s v="Yes"/>
    <x v="1"/>
    <s v="Limited"/>
    <x v="1"/>
    <x v="0"/>
    <x v="1"/>
    <s v="Poor"/>
    <x v="1"/>
    <n v="0"/>
    <x v="0"/>
    <s v="not applicable"/>
  </r>
  <r>
    <n v="75048"/>
    <n v="26"/>
    <x v="1"/>
    <x v="1"/>
    <x v="1"/>
    <x v="1"/>
    <s v="Urban"/>
    <x v="0"/>
    <s v="No"/>
    <x v="0"/>
    <x v="3"/>
    <s v="Low"/>
    <s v="Yes"/>
    <s v="Never"/>
    <s v="Western"/>
    <n v="39.9"/>
    <s v="Low"/>
    <s v="Never"/>
    <s v="Medium"/>
    <s v="Medium"/>
    <s v="Medium"/>
    <s v="Yes"/>
    <x v="1"/>
    <s v="Good"/>
    <x v="1"/>
    <x v="0"/>
    <x v="1"/>
    <s v="Poor"/>
    <x v="0"/>
    <n v="0"/>
    <x v="1"/>
    <n v="29"/>
  </r>
  <r>
    <n v="75049"/>
    <n v="89"/>
    <x v="0"/>
    <x v="0"/>
    <x v="2"/>
    <x v="2"/>
    <s v="Urban"/>
    <x v="0"/>
    <s v="No"/>
    <x v="0"/>
    <x v="3"/>
    <s v="Low"/>
    <s v="Yes"/>
    <s v="Regular"/>
    <s v="Balanced"/>
    <n v="35.200000000000003"/>
    <s v="Low"/>
    <s v="Current"/>
    <s v="Low"/>
    <s v="Low"/>
    <s v="Medium"/>
    <s v="Yes"/>
    <x v="1"/>
    <s v="Good"/>
    <x v="1"/>
    <x v="0"/>
    <x v="1"/>
    <s v="Poor"/>
    <x v="0"/>
    <n v="0"/>
    <x v="1"/>
    <n v="44"/>
  </r>
  <r>
    <n v="75050"/>
    <n v="88"/>
    <x v="0"/>
    <x v="1"/>
    <x v="2"/>
    <x v="4"/>
    <s v="Rural"/>
    <x v="1"/>
    <s v="No"/>
    <x v="0"/>
    <x v="0"/>
    <s v="Medium"/>
    <s v="Yes"/>
    <s v="Regular"/>
    <s v="Traditional"/>
    <n v="19.399999999999999"/>
    <s v="Medium"/>
    <s v="Never"/>
    <s v="Low"/>
    <s v="Low"/>
    <s v="Medium"/>
    <s v="Yes"/>
    <x v="1"/>
    <s v="Limited"/>
    <x v="0"/>
    <x v="0"/>
    <x v="1"/>
    <s v="Good"/>
    <x v="0"/>
    <n v="0"/>
    <x v="1"/>
    <n v="26"/>
  </r>
  <r>
    <n v="75051"/>
    <n v="46"/>
    <x v="2"/>
    <x v="0"/>
    <x v="2"/>
    <x v="1"/>
    <s v="Urban"/>
    <x v="0"/>
    <s v="Yes"/>
    <x v="0"/>
    <x v="0"/>
    <s v="High"/>
    <s v="Yes"/>
    <s v="Regular"/>
    <s v="Western"/>
    <n v="37.700000000000003"/>
    <s v="Medium"/>
    <s v="Former"/>
    <s v="Low"/>
    <s v="High"/>
    <s v="High"/>
    <s v="Yes"/>
    <x v="0"/>
    <s v="Good"/>
    <x v="0"/>
    <x v="0"/>
    <x v="1"/>
    <s v="Poor"/>
    <x v="1"/>
    <n v="2"/>
    <x v="0"/>
    <s v="not applicable"/>
  </r>
  <r>
    <n v="75052"/>
    <n v="73"/>
    <x v="0"/>
    <x v="0"/>
    <x v="4"/>
    <x v="0"/>
    <s v="Rural"/>
    <x v="0"/>
    <s v="Yes"/>
    <x v="0"/>
    <x v="3"/>
    <s v="Medium"/>
    <s v="Yes"/>
    <s v="Never"/>
    <s v="Traditional"/>
    <n v="18.7"/>
    <s v="Medium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75053"/>
    <n v="42"/>
    <x v="2"/>
    <x v="1"/>
    <x v="0"/>
    <x v="1"/>
    <s v="Urban"/>
    <x v="0"/>
    <s v="No"/>
    <x v="0"/>
    <x v="0"/>
    <s v="High"/>
    <s v="Yes"/>
    <s v="Never"/>
    <s v="Balanced"/>
    <n v="36.700000000000003"/>
    <s v="Low"/>
    <s v="Never"/>
    <s v="Medium"/>
    <s v="Medium"/>
    <s v="Medium"/>
    <s v="Yes"/>
    <x v="1"/>
    <s v="Limited"/>
    <x v="1"/>
    <x v="0"/>
    <x v="1"/>
    <s v="Poor"/>
    <x v="1"/>
    <n v="0"/>
    <x v="0"/>
    <s v="not applicable"/>
  </r>
  <r>
    <n v="75054"/>
    <n v="77"/>
    <x v="0"/>
    <x v="1"/>
    <x v="1"/>
    <x v="0"/>
    <s v="Urban"/>
    <x v="1"/>
    <s v="No"/>
    <x v="0"/>
    <x v="3"/>
    <s v="Low"/>
    <s v="Yes"/>
    <s v="Regular"/>
    <s v="Traditional"/>
    <n v="29.9"/>
    <s v="Medium"/>
    <s v="Current"/>
    <s v="High"/>
    <s v="Low"/>
    <s v="Low"/>
    <s v="Yes"/>
    <x v="0"/>
    <s v="Good"/>
    <x v="0"/>
    <x v="1"/>
    <x v="1"/>
    <s v="Good"/>
    <x v="0"/>
    <n v="2"/>
    <x v="0"/>
    <s v="not applicable"/>
  </r>
  <r>
    <n v="75055"/>
    <n v="36"/>
    <x v="2"/>
    <x v="1"/>
    <x v="0"/>
    <x v="1"/>
    <s v="Urban"/>
    <x v="0"/>
    <s v="No"/>
    <x v="0"/>
    <x v="2"/>
    <s v="Low"/>
    <s v="No"/>
    <s v="Regular"/>
    <s v="Western"/>
    <n v="19.3"/>
    <s v="Medium"/>
    <s v="Former"/>
    <s v="Medium"/>
    <s v="Low"/>
    <s v="High"/>
    <s v="Yes"/>
    <x v="0"/>
    <s v="Limited"/>
    <x v="0"/>
    <x v="0"/>
    <x v="1"/>
    <s v="Good"/>
    <x v="0"/>
    <n v="2"/>
    <x v="0"/>
    <s v="not applicable"/>
  </r>
  <r>
    <n v="75056"/>
    <n v="65"/>
    <x v="0"/>
    <x v="1"/>
    <x v="2"/>
    <x v="0"/>
    <s v="Urban"/>
    <x v="2"/>
    <s v="No"/>
    <x v="0"/>
    <x v="0"/>
    <s v="Medium"/>
    <s v="No"/>
    <s v="Regular"/>
    <s v="Traditional"/>
    <n v="38.9"/>
    <s v="Medium"/>
    <s v="Former"/>
    <s v="High"/>
    <s v="Medium"/>
    <s v="Medium"/>
    <s v="Yes"/>
    <x v="1"/>
    <s v="Good"/>
    <x v="0"/>
    <x v="1"/>
    <x v="1"/>
    <s v="Poor"/>
    <x v="0"/>
    <n v="0"/>
    <x v="0"/>
    <s v="not applicable"/>
  </r>
  <r>
    <n v="75057"/>
    <n v="66"/>
    <x v="0"/>
    <x v="1"/>
    <x v="3"/>
    <x v="1"/>
    <s v="Urban"/>
    <x v="1"/>
    <s v="Yes"/>
    <x v="0"/>
    <x v="2"/>
    <s v="Low"/>
    <s v="Yes"/>
    <s v="Regular"/>
    <s v="Western"/>
    <n v="35.4"/>
    <s v="Medium"/>
    <s v="Never"/>
    <s v="Low"/>
    <s v="High"/>
    <s v="Medium"/>
    <s v="Yes"/>
    <x v="0"/>
    <s v="Good"/>
    <x v="0"/>
    <x v="1"/>
    <x v="1"/>
    <s v="Poor"/>
    <x v="0"/>
    <n v="2"/>
    <x v="1"/>
    <n v="36"/>
  </r>
  <r>
    <n v="75058"/>
    <n v="78"/>
    <x v="0"/>
    <x v="1"/>
    <x v="2"/>
    <x v="1"/>
    <s v="Rural"/>
    <x v="0"/>
    <s v="No"/>
    <x v="0"/>
    <x v="2"/>
    <s v="Medium"/>
    <s v="No"/>
    <s v="Regular"/>
    <s v="Western"/>
    <n v="30.6"/>
    <s v="Medium"/>
    <s v="Never"/>
    <s v="Medium"/>
    <s v="Medium"/>
    <s v="Medium"/>
    <s v="Yes"/>
    <x v="0"/>
    <s v="Limited"/>
    <x v="0"/>
    <x v="1"/>
    <x v="0"/>
    <s v="Good"/>
    <x v="0"/>
    <n v="3"/>
    <x v="0"/>
    <s v="not applicable"/>
  </r>
  <r>
    <n v="75059"/>
    <n v="64"/>
    <x v="0"/>
    <x v="1"/>
    <x v="3"/>
    <x v="0"/>
    <s v="Rural"/>
    <x v="0"/>
    <s v="No"/>
    <x v="0"/>
    <x v="0"/>
    <s v="Medium"/>
    <s v="Yes"/>
    <s v="Regular"/>
    <s v="Western"/>
    <n v="39.9"/>
    <s v="Low"/>
    <s v="Never"/>
    <s v="Low"/>
    <s v="Medium"/>
    <s v="High"/>
    <s v="No"/>
    <x v="1"/>
    <s v="Limited"/>
    <x v="0"/>
    <x v="0"/>
    <x v="1"/>
    <s v="Good"/>
    <x v="0"/>
    <n v="0"/>
    <x v="0"/>
    <s v="not applicable"/>
  </r>
  <r>
    <n v="75060"/>
    <n v="81"/>
    <x v="0"/>
    <x v="0"/>
    <x v="1"/>
    <x v="1"/>
    <s v="Urban"/>
    <x v="1"/>
    <s v="No"/>
    <x v="0"/>
    <x v="0"/>
    <s v="High"/>
    <s v="Yes"/>
    <s v="Regular"/>
    <s v="Western"/>
    <n v="39.9"/>
    <s v="Medium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75061"/>
    <n v="73"/>
    <x v="0"/>
    <x v="1"/>
    <x v="1"/>
    <x v="2"/>
    <s v="Urban"/>
    <x v="0"/>
    <s v="No"/>
    <x v="0"/>
    <x v="0"/>
    <s v="Medium"/>
    <s v="Yes"/>
    <s v="Regular"/>
    <s v="Traditional"/>
    <n v="23.5"/>
    <s v="Medium"/>
    <s v="Never"/>
    <s v="Medium"/>
    <s v="Medium"/>
    <s v="Medium"/>
    <s v="No"/>
    <x v="1"/>
    <s v="Good"/>
    <x v="0"/>
    <x v="0"/>
    <x v="1"/>
    <s v="Good"/>
    <x v="1"/>
    <n v="0"/>
    <x v="0"/>
    <s v="not applicable"/>
  </r>
  <r>
    <n v="75062"/>
    <n v="32"/>
    <x v="1"/>
    <x v="1"/>
    <x v="2"/>
    <x v="1"/>
    <s v="Urban"/>
    <x v="0"/>
    <s v="Yes"/>
    <x v="0"/>
    <x v="0"/>
    <s v="Medium"/>
    <s v="Yes"/>
    <s v="Irregular"/>
    <s v="Balanced"/>
    <n v="28.1"/>
    <s v="Low"/>
    <s v="Current"/>
    <s v="Medium"/>
    <s v="Medium"/>
    <s v="High"/>
    <s v="No"/>
    <x v="0"/>
    <s v="Good"/>
    <x v="0"/>
    <x v="1"/>
    <x v="1"/>
    <s v="Good"/>
    <x v="0"/>
    <n v="2"/>
    <x v="0"/>
    <s v="not applicable"/>
  </r>
  <r>
    <n v="75063"/>
    <n v="31"/>
    <x v="1"/>
    <x v="1"/>
    <x v="4"/>
    <x v="3"/>
    <s v="Urban"/>
    <x v="0"/>
    <s v="No"/>
    <x v="0"/>
    <x v="1"/>
    <s v="Low"/>
    <s v="Yes"/>
    <s v="Regular"/>
    <s v="Traditional"/>
    <n v="20.3"/>
    <s v="Medium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75064"/>
    <n v="21"/>
    <x v="1"/>
    <x v="0"/>
    <x v="1"/>
    <x v="0"/>
    <s v="Rural"/>
    <x v="2"/>
    <s v="Yes"/>
    <x v="0"/>
    <x v="2"/>
    <s v="Medium"/>
    <s v="Yes"/>
    <s v="Irregular"/>
    <s v="Balanced"/>
    <n v="25.6"/>
    <s v="Medium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75065"/>
    <n v="61"/>
    <x v="0"/>
    <x v="1"/>
    <x v="2"/>
    <x v="1"/>
    <s v="Rural"/>
    <x v="1"/>
    <s v="No"/>
    <x v="0"/>
    <x v="0"/>
    <s v="Medium"/>
    <s v="Yes"/>
    <s v="Never"/>
    <s v="Traditional"/>
    <n v="19.600000000000001"/>
    <s v="High"/>
    <s v="Never"/>
    <s v="Low"/>
    <s v="High"/>
    <s v="Low"/>
    <s v="Yes"/>
    <x v="0"/>
    <s v="Limited"/>
    <x v="1"/>
    <x v="1"/>
    <x v="1"/>
    <s v="Good"/>
    <x v="0"/>
    <n v="2"/>
    <x v="0"/>
    <s v="not applicable"/>
  </r>
  <r>
    <n v="75066"/>
    <n v="73"/>
    <x v="0"/>
    <x v="0"/>
    <x v="4"/>
    <x v="4"/>
    <s v="Rural"/>
    <x v="1"/>
    <s v="Yes"/>
    <x v="0"/>
    <x v="2"/>
    <s v="High"/>
    <s v="Yes"/>
    <s v="Regular"/>
    <s v="Western"/>
    <n v="27"/>
    <s v="Low"/>
    <s v="Current"/>
    <s v="Low"/>
    <s v="High"/>
    <s v="High"/>
    <s v="Yes"/>
    <x v="1"/>
    <s v="Good"/>
    <x v="1"/>
    <x v="0"/>
    <x v="1"/>
    <s v="Good"/>
    <x v="0"/>
    <n v="0"/>
    <x v="1"/>
    <n v="41"/>
  </r>
  <r>
    <n v="75067"/>
    <n v="30"/>
    <x v="1"/>
    <x v="1"/>
    <x v="1"/>
    <x v="2"/>
    <s v="Rural"/>
    <x v="0"/>
    <s v="Yes"/>
    <x v="0"/>
    <x v="3"/>
    <s v="Low"/>
    <s v="Yes"/>
    <s v="Regular"/>
    <s v="Balanced"/>
    <n v="25.5"/>
    <s v="Low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75068"/>
    <n v="41"/>
    <x v="2"/>
    <x v="0"/>
    <x v="4"/>
    <x v="2"/>
    <s v="Urban"/>
    <x v="1"/>
    <s v="Yes"/>
    <x v="0"/>
    <x v="3"/>
    <s v="Low"/>
    <s v="No"/>
    <s v="Regular"/>
    <s v="Balanced"/>
    <n v="31.7"/>
    <s v="Medium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75069"/>
    <n v="68"/>
    <x v="0"/>
    <x v="0"/>
    <x v="2"/>
    <x v="0"/>
    <s v="Urban"/>
    <x v="0"/>
    <s v="No"/>
    <x v="0"/>
    <x v="3"/>
    <s v="Low"/>
    <s v="Yes"/>
    <s v="Regular"/>
    <s v="Traditional"/>
    <n v="21.1"/>
    <s v="Low"/>
    <s v="Former"/>
    <s v="High"/>
    <s v="Medium"/>
    <s v="High"/>
    <s v="No"/>
    <x v="0"/>
    <s v="Limited"/>
    <x v="0"/>
    <x v="1"/>
    <x v="1"/>
    <s v="Good"/>
    <x v="0"/>
    <n v="2"/>
    <x v="0"/>
    <s v="not applicable"/>
  </r>
  <r>
    <n v="75070"/>
    <n v="56"/>
    <x v="0"/>
    <x v="1"/>
    <x v="4"/>
    <x v="2"/>
    <s v="Rural"/>
    <x v="1"/>
    <s v="No"/>
    <x v="0"/>
    <x v="0"/>
    <s v="High"/>
    <s v="Yes"/>
    <s v="Never"/>
    <s v="Balanced"/>
    <n v="22.9"/>
    <s v="Low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75071"/>
    <n v="55"/>
    <x v="2"/>
    <x v="0"/>
    <x v="0"/>
    <x v="1"/>
    <s v="Urban"/>
    <x v="1"/>
    <s v="No"/>
    <x v="0"/>
    <x v="1"/>
    <s v="Medium"/>
    <s v="Yes"/>
    <s v="Regular"/>
    <s v="Western"/>
    <n v="20.6"/>
    <s v="Low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75072"/>
    <n v="68"/>
    <x v="0"/>
    <x v="1"/>
    <x v="2"/>
    <x v="2"/>
    <s v="Urban"/>
    <x v="1"/>
    <s v="No"/>
    <x v="0"/>
    <x v="2"/>
    <s v="Medium"/>
    <s v="Yes"/>
    <s v="Regular"/>
    <s v="Balanced"/>
    <n v="37.799999999999997"/>
    <s v="Medium"/>
    <s v="Former"/>
    <s v="High"/>
    <s v="Low"/>
    <s v="Medium"/>
    <s v="No"/>
    <x v="1"/>
    <s v="Good"/>
    <x v="0"/>
    <x v="1"/>
    <x v="0"/>
    <s v="Poor"/>
    <x v="0"/>
    <n v="1"/>
    <x v="1"/>
    <n v="2"/>
  </r>
  <r>
    <n v="75073"/>
    <n v="77"/>
    <x v="0"/>
    <x v="0"/>
    <x v="2"/>
    <x v="3"/>
    <s v="Urban"/>
    <x v="0"/>
    <s v="No"/>
    <x v="0"/>
    <x v="1"/>
    <s v="Low"/>
    <s v="Yes"/>
    <s v="Regular"/>
    <s v="Balanced"/>
    <n v="29.5"/>
    <s v="Low"/>
    <s v="Never"/>
    <s v="Low"/>
    <s v="Low"/>
    <s v="Medium"/>
    <s v="Yes"/>
    <x v="1"/>
    <s v="Good"/>
    <x v="1"/>
    <x v="0"/>
    <x v="0"/>
    <s v="Poor"/>
    <x v="0"/>
    <n v="1"/>
    <x v="1"/>
    <n v="8"/>
  </r>
  <r>
    <n v="75074"/>
    <n v="22"/>
    <x v="1"/>
    <x v="0"/>
    <x v="1"/>
    <x v="2"/>
    <s v="Urban"/>
    <x v="2"/>
    <s v="No"/>
    <x v="0"/>
    <x v="2"/>
    <s v="Low"/>
    <s v="Yes"/>
    <s v="Irregular"/>
    <s v="Balanced"/>
    <n v="34.1"/>
    <s v="Low"/>
    <s v="Former"/>
    <s v="Medium"/>
    <s v="Low"/>
    <s v="High"/>
    <s v="Yes"/>
    <x v="1"/>
    <s v="Limited"/>
    <x v="1"/>
    <x v="1"/>
    <x v="1"/>
    <s v="Good"/>
    <x v="0"/>
    <n v="0"/>
    <x v="0"/>
    <s v="not applicable"/>
  </r>
  <r>
    <n v="75075"/>
    <n v="85"/>
    <x v="0"/>
    <x v="1"/>
    <x v="2"/>
    <x v="2"/>
    <s v="Urban"/>
    <x v="0"/>
    <s v="Yes"/>
    <x v="0"/>
    <x v="1"/>
    <s v="Low"/>
    <s v="Yes"/>
    <s v="Regular"/>
    <s v="Western"/>
    <n v="26.5"/>
    <s v="Low"/>
    <s v="Former"/>
    <s v="Low"/>
    <s v="Low"/>
    <s v="Medium"/>
    <s v="Yes"/>
    <x v="1"/>
    <s v="Good"/>
    <x v="0"/>
    <x v="1"/>
    <x v="0"/>
    <s v="Poor"/>
    <x v="0"/>
    <n v="1"/>
    <x v="0"/>
    <s v="not applicable"/>
  </r>
  <r>
    <n v="75076"/>
    <n v="52"/>
    <x v="2"/>
    <x v="1"/>
    <x v="1"/>
    <x v="1"/>
    <s v="Urban"/>
    <x v="0"/>
    <s v="No"/>
    <x v="0"/>
    <x v="2"/>
    <s v="Medium"/>
    <s v="No"/>
    <s v="Regular"/>
    <s v="Traditional"/>
    <n v="33.799999999999997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5077"/>
    <n v="37"/>
    <x v="2"/>
    <x v="1"/>
    <x v="2"/>
    <x v="2"/>
    <s v="Urban"/>
    <x v="2"/>
    <s v="No"/>
    <x v="0"/>
    <x v="1"/>
    <s v="Low"/>
    <s v="Yes"/>
    <s v="Never"/>
    <s v="Balanced"/>
    <n v="30.5"/>
    <s v="Medium"/>
    <s v="Former"/>
    <s v="Medium"/>
    <s v="Low"/>
    <s v="High"/>
    <s v="Yes"/>
    <x v="0"/>
    <s v="Good"/>
    <x v="1"/>
    <x v="0"/>
    <x v="0"/>
    <s v="Poor"/>
    <x v="0"/>
    <n v="3"/>
    <x v="0"/>
    <s v="not applicable"/>
  </r>
  <r>
    <n v="75078"/>
    <n v="67"/>
    <x v="0"/>
    <x v="1"/>
    <x v="2"/>
    <x v="1"/>
    <s v="Urban"/>
    <x v="1"/>
    <s v="No"/>
    <x v="0"/>
    <x v="0"/>
    <s v="High"/>
    <s v="Yes"/>
    <s v="Regular"/>
    <s v="Traditional"/>
    <n v="26"/>
    <s v="Medium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75079"/>
    <n v="56"/>
    <x v="0"/>
    <x v="0"/>
    <x v="2"/>
    <x v="0"/>
    <s v="Urban"/>
    <x v="1"/>
    <s v="Yes"/>
    <x v="0"/>
    <x v="2"/>
    <s v="Low"/>
    <s v="Yes"/>
    <s v="Irregular"/>
    <s v="Balanced"/>
    <n v="34.299999999999997"/>
    <s v="Low"/>
    <s v="Former"/>
    <s v="Medium"/>
    <s v="Low"/>
    <s v="Medium"/>
    <s v="Yes"/>
    <x v="1"/>
    <s v="Limited"/>
    <x v="1"/>
    <x v="0"/>
    <x v="1"/>
    <s v="Poor"/>
    <x v="0"/>
    <n v="0"/>
    <x v="0"/>
    <s v="not applicable"/>
  </r>
  <r>
    <n v="75080"/>
    <n v="69"/>
    <x v="0"/>
    <x v="0"/>
    <x v="2"/>
    <x v="3"/>
    <s v="Rural"/>
    <x v="1"/>
    <s v="No"/>
    <x v="0"/>
    <x v="1"/>
    <s v="Low"/>
    <s v="Yes"/>
    <s v="Irregular"/>
    <s v="Traditional"/>
    <n v="19"/>
    <s v="Low"/>
    <s v="Never"/>
    <s v="High"/>
    <s v="Medium"/>
    <s v="Medium"/>
    <s v="Yes"/>
    <x v="0"/>
    <s v="Limited"/>
    <x v="1"/>
    <x v="0"/>
    <x v="1"/>
    <s v="Good"/>
    <x v="0"/>
    <n v="2"/>
    <x v="1"/>
    <n v="30"/>
  </r>
  <r>
    <n v="75081"/>
    <n v="55"/>
    <x v="2"/>
    <x v="0"/>
    <x v="3"/>
    <x v="0"/>
    <s v="Rural"/>
    <x v="1"/>
    <s v="No"/>
    <x v="0"/>
    <x v="1"/>
    <s v="Low"/>
    <s v="No"/>
    <s v="Irregular"/>
    <s v="Balanced"/>
    <n v="33.700000000000003"/>
    <s v="Medium"/>
    <s v="Former"/>
    <s v="High"/>
    <s v="Low"/>
    <s v="Medium"/>
    <s v="Yes"/>
    <x v="1"/>
    <s v="Good"/>
    <x v="0"/>
    <x v="1"/>
    <x v="1"/>
    <s v="Good"/>
    <x v="0"/>
    <n v="0"/>
    <x v="1"/>
    <n v="26"/>
  </r>
  <r>
    <n v="75082"/>
    <n v="46"/>
    <x v="2"/>
    <x v="1"/>
    <x v="2"/>
    <x v="3"/>
    <s v="Rural"/>
    <x v="1"/>
    <s v="No"/>
    <x v="0"/>
    <x v="1"/>
    <s v="Low"/>
    <s v="No"/>
    <s v="Regular"/>
    <s v="Western"/>
    <n v="21.2"/>
    <s v="Medium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75083"/>
    <n v="41"/>
    <x v="2"/>
    <x v="1"/>
    <x v="1"/>
    <x v="2"/>
    <s v="Urban"/>
    <x v="0"/>
    <s v="No"/>
    <x v="0"/>
    <x v="1"/>
    <s v="Medium"/>
    <s v="Yes"/>
    <s v="Regular"/>
    <s v="Western"/>
    <n v="39.700000000000003"/>
    <s v="Low"/>
    <s v="Former"/>
    <s v="Medium"/>
    <s v="Medium"/>
    <s v="Medium"/>
    <s v="No"/>
    <x v="1"/>
    <s v="Good"/>
    <x v="0"/>
    <x v="1"/>
    <x v="0"/>
    <s v="Good"/>
    <x v="0"/>
    <n v="1"/>
    <x v="0"/>
    <s v="not applicable"/>
  </r>
  <r>
    <n v="75084"/>
    <n v="50"/>
    <x v="2"/>
    <x v="1"/>
    <x v="2"/>
    <x v="3"/>
    <s v="Rural"/>
    <x v="0"/>
    <s v="Yes"/>
    <x v="0"/>
    <x v="2"/>
    <s v="Medium"/>
    <s v="Yes"/>
    <s v="Never"/>
    <s v="Western"/>
    <n v="31.2"/>
    <s v="Low"/>
    <s v="Never"/>
    <s v="Low"/>
    <s v="Medium"/>
    <s v="High"/>
    <s v="Yes"/>
    <x v="1"/>
    <s v="Good"/>
    <x v="0"/>
    <x v="0"/>
    <x v="1"/>
    <s v="Poor"/>
    <x v="0"/>
    <n v="0"/>
    <x v="1"/>
    <n v="50"/>
  </r>
  <r>
    <n v="75085"/>
    <n v="59"/>
    <x v="0"/>
    <x v="1"/>
    <x v="1"/>
    <x v="3"/>
    <s v="Rural"/>
    <x v="1"/>
    <s v="No"/>
    <x v="0"/>
    <x v="2"/>
    <s v="Medium"/>
    <s v="Yes"/>
    <s v="Regular"/>
    <s v="Western"/>
    <n v="20.100000000000001"/>
    <s v="Medium"/>
    <s v="Former"/>
    <s v="Medium"/>
    <s v="Medium"/>
    <s v="High"/>
    <s v="Yes"/>
    <x v="1"/>
    <s v="Good"/>
    <x v="0"/>
    <x v="0"/>
    <x v="1"/>
    <s v="Good"/>
    <x v="1"/>
    <n v="0"/>
    <x v="0"/>
    <s v="not applicable"/>
  </r>
  <r>
    <n v="75086"/>
    <n v="73"/>
    <x v="0"/>
    <x v="1"/>
    <x v="1"/>
    <x v="0"/>
    <s v="Urban"/>
    <x v="0"/>
    <s v="No"/>
    <x v="0"/>
    <x v="2"/>
    <s v="High"/>
    <s v="Yes"/>
    <s v="Irregular"/>
    <s v="Western"/>
    <n v="29.1"/>
    <s v="Medium"/>
    <s v="Current"/>
    <s v="Low"/>
    <s v="Low"/>
    <s v="Medium"/>
    <s v="Yes"/>
    <x v="0"/>
    <s v="Good"/>
    <x v="1"/>
    <x v="1"/>
    <x v="0"/>
    <s v="Poor"/>
    <x v="0"/>
    <n v="3"/>
    <x v="0"/>
    <s v="not applicable"/>
  </r>
  <r>
    <n v="75087"/>
    <n v="83"/>
    <x v="0"/>
    <x v="0"/>
    <x v="1"/>
    <x v="1"/>
    <s v="Urban"/>
    <x v="2"/>
    <s v="Yes"/>
    <x v="0"/>
    <x v="3"/>
    <s v="Low"/>
    <s v="Yes"/>
    <s v="Regular"/>
    <s v="Traditional"/>
    <n v="26.2"/>
    <s v="Low"/>
    <s v="Former"/>
    <s v="Medium"/>
    <s v="Medium"/>
    <s v="Low"/>
    <s v="No"/>
    <x v="1"/>
    <s v="Limited"/>
    <x v="0"/>
    <x v="0"/>
    <x v="1"/>
    <s v="Good"/>
    <x v="0"/>
    <n v="0"/>
    <x v="0"/>
    <s v="not applicable"/>
  </r>
  <r>
    <n v="75088"/>
    <n v="89"/>
    <x v="0"/>
    <x v="0"/>
    <x v="2"/>
    <x v="1"/>
    <s v="Rural"/>
    <x v="2"/>
    <s v="Yes"/>
    <x v="0"/>
    <x v="3"/>
    <s v="Low"/>
    <s v="Yes"/>
    <s v="Irregular"/>
    <s v="Western"/>
    <n v="35.6"/>
    <s v="High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75089"/>
    <n v="72"/>
    <x v="0"/>
    <x v="0"/>
    <x v="2"/>
    <x v="2"/>
    <s v="Urban"/>
    <x v="2"/>
    <s v="No"/>
    <x v="0"/>
    <x v="0"/>
    <s v="Medium"/>
    <s v="No"/>
    <s v="Never"/>
    <s v="Balanced"/>
    <n v="37.9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75090"/>
    <n v="73"/>
    <x v="0"/>
    <x v="0"/>
    <x v="2"/>
    <x v="0"/>
    <s v="Urban"/>
    <x v="2"/>
    <s v="No"/>
    <x v="0"/>
    <x v="1"/>
    <s v="Low"/>
    <s v="Yes"/>
    <s v="Irregular"/>
    <s v="Western"/>
    <n v="24.4"/>
    <s v="High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75091"/>
    <n v="73"/>
    <x v="0"/>
    <x v="0"/>
    <x v="4"/>
    <x v="0"/>
    <s v="Rural"/>
    <x v="1"/>
    <s v="No"/>
    <x v="0"/>
    <x v="0"/>
    <s v="Low"/>
    <s v="No"/>
    <s v="Regular"/>
    <s v="Balanced"/>
    <n v="29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75092"/>
    <n v="25"/>
    <x v="1"/>
    <x v="1"/>
    <x v="2"/>
    <x v="1"/>
    <s v="Urban"/>
    <x v="0"/>
    <s v="Yes"/>
    <x v="1"/>
    <x v="1"/>
    <s v="High"/>
    <s v="No"/>
    <s v="Irregular"/>
    <s v="Western"/>
    <n v="21.4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75093"/>
    <n v="83"/>
    <x v="0"/>
    <x v="1"/>
    <x v="2"/>
    <x v="0"/>
    <s v="Rural"/>
    <x v="0"/>
    <s v="No"/>
    <x v="0"/>
    <x v="1"/>
    <s v="Low"/>
    <s v="Yes"/>
    <s v="Regular"/>
    <s v="Western"/>
    <n v="29.2"/>
    <s v="Medium"/>
    <s v="Never"/>
    <s v="Low"/>
    <s v="Medium"/>
    <s v="Low"/>
    <s v="No"/>
    <x v="1"/>
    <s v="Good"/>
    <x v="0"/>
    <x v="0"/>
    <x v="1"/>
    <s v="Poor"/>
    <x v="1"/>
    <n v="0"/>
    <x v="0"/>
    <s v="not applicable"/>
  </r>
  <r>
    <n v="75094"/>
    <n v="73"/>
    <x v="0"/>
    <x v="0"/>
    <x v="4"/>
    <x v="2"/>
    <s v="Urban"/>
    <x v="0"/>
    <s v="Yes"/>
    <x v="0"/>
    <x v="1"/>
    <s v="Medium"/>
    <s v="Yes"/>
    <s v="Never"/>
    <s v="Traditional"/>
    <n v="36.1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75095"/>
    <n v="84"/>
    <x v="0"/>
    <x v="0"/>
    <x v="2"/>
    <x v="1"/>
    <s v="Urban"/>
    <x v="1"/>
    <s v="No"/>
    <x v="0"/>
    <x v="1"/>
    <s v="Medium"/>
    <s v="No"/>
    <s v="Never"/>
    <s v="Western"/>
    <n v="27.6"/>
    <s v="Low"/>
    <s v="Never"/>
    <s v="Medium"/>
    <s v="Low"/>
    <s v="Medium"/>
    <s v="Yes"/>
    <x v="1"/>
    <s v="Limited"/>
    <x v="0"/>
    <x v="0"/>
    <x v="1"/>
    <s v="Good"/>
    <x v="0"/>
    <n v="0"/>
    <x v="1"/>
    <n v="29"/>
  </r>
  <r>
    <n v="75096"/>
    <n v="65"/>
    <x v="0"/>
    <x v="0"/>
    <x v="4"/>
    <x v="4"/>
    <s v="Urban"/>
    <x v="1"/>
    <s v="Yes"/>
    <x v="1"/>
    <x v="3"/>
    <s v="Medium"/>
    <s v="Yes"/>
    <s v="Never"/>
    <s v="Western"/>
    <n v="25.4"/>
    <s v="Low"/>
    <s v="Never"/>
    <s v="Low"/>
    <s v="High"/>
    <s v="Medium"/>
    <s v="Yes"/>
    <x v="1"/>
    <s v="Limited"/>
    <x v="0"/>
    <x v="0"/>
    <x v="1"/>
    <s v="Poor"/>
    <x v="0"/>
    <n v="0"/>
    <x v="1"/>
    <n v="4"/>
  </r>
  <r>
    <n v="75097"/>
    <n v="61"/>
    <x v="0"/>
    <x v="0"/>
    <x v="1"/>
    <x v="3"/>
    <s v="Urban"/>
    <x v="0"/>
    <s v="No"/>
    <x v="0"/>
    <x v="2"/>
    <s v="Medium"/>
    <s v="Yes"/>
    <s v="Regular"/>
    <s v="Traditional"/>
    <n v="27.7"/>
    <s v="High"/>
    <s v="Former"/>
    <s v="Low"/>
    <s v="High"/>
    <s v="Medium"/>
    <s v="Yes"/>
    <x v="1"/>
    <s v="Limited"/>
    <x v="0"/>
    <x v="0"/>
    <x v="0"/>
    <s v="Poor"/>
    <x v="0"/>
    <n v="1"/>
    <x v="1"/>
    <n v="27"/>
  </r>
  <r>
    <n v="75098"/>
    <n v="75"/>
    <x v="0"/>
    <x v="1"/>
    <x v="2"/>
    <x v="4"/>
    <s v="Urban"/>
    <x v="1"/>
    <s v="No"/>
    <x v="0"/>
    <x v="2"/>
    <s v="Low"/>
    <s v="Yes"/>
    <s v="Regular"/>
    <s v="Western"/>
    <n v="30.9"/>
    <s v="High"/>
    <s v="Never"/>
    <s v="Low"/>
    <s v="Low"/>
    <s v="Low"/>
    <s v="Yes"/>
    <x v="1"/>
    <s v="Good"/>
    <x v="0"/>
    <x v="1"/>
    <x v="0"/>
    <s v="Good"/>
    <x v="1"/>
    <n v="1"/>
    <x v="1"/>
    <n v="29"/>
  </r>
  <r>
    <n v="75099"/>
    <n v="59"/>
    <x v="0"/>
    <x v="1"/>
    <x v="2"/>
    <x v="1"/>
    <s v="Urban"/>
    <x v="0"/>
    <s v="No"/>
    <x v="0"/>
    <x v="0"/>
    <s v="Medium"/>
    <s v="Yes"/>
    <s v="Regular"/>
    <s v="Traditional"/>
    <n v="25.6"/>
    <s v="Medium"/>
    <s v="Never"/>
    <s v="Low"/>
    <s v="Medium"/>
    <s v="Medium"/>
    <s v="No"/>
    <x v="1"/>
    <s v="Good"/>
    <x v="1"/>
    <x v="0"/>
    <x v="0"/>
    <s v="Good"/>
    <x v="0"/>
    <n v="1"/>
    <x v="0"/>
    <s v="not applicable"/>
  </r>
  <r>
    <n v="75100"/>
    <n v="34"/>
    <x v="1"/>
    <x v="1"/>
    <x v="0"/>
    <x v="1"/>
    <s v="Urban"/>
    <x v="2"/>
    <s v="No"/>
    <x v="0"/>
    <x v="0"/>
    <s v="Low"/>
    <s v="Yes"/>
    <s v="Regular"/>
    <s v="Traditional"/>
    <n v="31.3"/>
    <s v="Low"/>
    <s v="Former"/>
    <s v="Low"/>
    <s v="Medium"/>
    <s v="Low"/>
    <s v="Yes"/>
    <x v="1"/>
    <s v="Limited"/>
    <x v="0"/>
    <x v="0"/>
    <x v="1"/>
    <s v="Poor"/>
    <x v="0"/>
    <n v="0"/>
    <x v="0"/>
    <s v="not applicable"/>
  </r>
  <r>
    <n v="75101"/>
    <n v="49"/>
    <x v="2"/>
    <x v="1"/>
    <x v="2"/>
    <x v="2"/>
    <s v="Rural"/>
    <x v="0"/>
    <s v="No"/>
    <x v="0"/>
    <x v="3"/>
    <s v="High"/>
    <s v="Yes"/>
    <s v="Regular"/>
    <s v="Western"/>
    <n v="22.2"/>
    <s v="Medium"/>
    <s v="Former"/>
    <s v="Medium"/>
    <s v="Medium"/>
    <s v="Medium"/>
    <s v="Yes"/>
    <x v="1"/>
    <s v="Good"/>
    <x v="0"/>
    <x v="0"/>
    <x v="1"/>
    <s v="Poor"/>
    <x v="0"/>
    <n v="0"/>
    <x v="1"/>
    <n v="13"/>
  </r>
  <r>
    <n v="75102"/>
    <n v="42"/>
    <x v="2"/>
    <x v="0"/>
    <x v="2"/>
    <x v="1"/>
    <s v="Urban"/>
    <x v="0"/>
    <s v="Yes"/>
    <x v="0"/>
    <x v="3"/>
    <s v="Low"/>
    <s v="Yes"/>
    <s v="Irregular"/>
    <s v="Traditional"/>
    <n v="33.799999999999997"/>
    <s v="High"/>
    <s v="Former"/>
    <s v="High"/>
    <s v="Low"/>
    <s v="Low"/>
    <s v="Yes"/>
    <x v="1"/>
    <s v="Good"/>
    <x v="1"/>
    <x v="0"/>
    <x v="0"/>
    <s v="Good"/>
    <x v="0"/>
    <n v="1"/>
    <x v="1"/>
    <n v="45"/>
  </r>
  <r>
    <n v="75103"/>
    <n v="31"/>
    <x v="1"/>
    <x v="0"/>
    <x v="4"/>
    <x v="2"/>
    <s v="Rural"/>
    <x v="1"/>
    <s v="No"/>
    <x v="0"/>
    <x v="3"/>
    <s v="Low"/>
    <s v="Yes"/>
    <s v="Regular"/>
    <s v="Traditional"/>
    <n v="36.200000000000003"/>
    <s v="Medium"/>
    <s v="Never"/>
    <s v="Low"/>
    <s v="Medium"/>
    <s v="Low"/>
    <s v="Yes"/>
    <x v="1"/>
    <s v="Good"/>
    <x v="0"/>
    <x v="0"/>
    <x v="0"/>
    <s v="Good"/>
    <x v="0"/>
    <n v="1"/>
    <x v="1"/>
    <n v="48"/>
  </r>
  <r>
    <n v="75104"/>
    <n v="49"/>
    <x v="2"/>
    <x v="0"/>
    <x v="2"/>
    <x v="2"/>
    <s v="Urban"/>
    <x v="1"/>
    <s v="No"/>
    <x v="1"/>
    <x v="0"/>
    <s v="Low"/>
    <s v="Yes"/>
    <s v="Regular"/>
    <s v="Western"/>
    <n v="32.6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75105"/>
    <n v="35"/>
    <x v="1"/>
    <x v="1"/>
    <x v="2"/>
    <x v="1"/>
    <s v="Urban"/>
    <x v="0"/>
    <s v="Yes"/>
    <x v="0"/>
    <x v="1"/>
    <s v="Low"/>
    <s v="No"/>
    <s v="Regular"/>
    <s v="Traditional"/>
    <n v="24.9"/>
    <s v="Low"/>
    <s v="Current"/>
    <s v="High"/>
    <s v="High"/>
    <s v="High"/>
    <s v="Yes"/>
    <x v="1"/>
    <s v="Good"/>
    <x v="0"/>
    <x v="0"/>
    <x v="0"/>
    <s v="Good"/>
    <x v="0"/>
    <n v="1"/>
    <x v="0"/>
    <s v="not applicable"/>
  </r>
  <r>
    <n v="75106"/>
    <n v="49"/>
    <x v="2"/>
    <x v="0"/>
    <x v="4"/>
    <x v="2"/>
    <s v="Urban"/>
    <x v="0"/>
    <s v="Yes"/>
    <x v="0"/>
    <x v="0"/>
    <s v="Medium"/>
    <s v="Yes"/>
    <s v="Irregular"/>
    <s v="Balanced"/>
    <n v="31.9"/>
    <s v="Medium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75107"/>
    <n v="87"/>
    <x v="0"/>
    <x v="1"/>
    <x v="2"/>
    <x v="0"/>
    <s v="Urban"/>
    <x v="0"/>
    <s v="Yes"/>
    <x v="1"/>
    <x v="3"/>
    <s v="Medium"/>
    <s v="Yes"/>
    <s v="Regular"/>
    <s v="Balanced"/>
    <n v="38.700000000000003"/>
    <s v="Medium"/>
    <s v="Current"/>
    <s v="Low"/>
    <s v="High"/>
    <s v="Medium"/>
    <s v="Yes"/>
    <x v="1"/>
    <s v="Limited"/>
    <x v="0"/>
    <x v="0"/>
    <x v="1"/>
    <s v="Good"/>
    <x v="0"/>
    <n v="0"/>
    <x v="1"/>
    <n v="10"/>
  </r>
  <r>
    <n v="75108"/>
    <n v="52"/>
    <x v="2"/>
    <x v="1"/>
    <x v="2"/>
    <x v="3"/>
    <s v="Rural"/>
    <x v="0"/>
    <s v="Yes"/>
    <x v="0"/>
    <x v="0"/>
    <s v="Medium"/>
    <s v="Yes"/>
    <s v="Regular"/>
    <s v="Balanced"/>
    <n v="27.4"/>
    <s v="Low"/>
    <s v="Current"/>
    <s v="Medium"/>
    <s v="Medium"/>
    <s v="Low"/>
    <s v="No"/>
    <x v="0"/>
    <s v="Limited"/>
    <x v="1"/>
    <x v="1"/>
    <x v="0"/>
    <s v="Good"/>
    <x v="1"/>
    <n v="3"/>
    <x v="0"/>
    <s v="not applicable"/>
  </r>
  <r>
    <n v="75109"/>
    <n v="76"/>
    <x v="0"/>
    <x v="0"/>
    <x v="4"/>
    <x v="3"/>
    <s v="Urban"/>
    <x v="2"/>
    <s v="Yes"/>
    <x v="0"/>
    <x v="1"/>
    <s v="Low"/>
    <s v="No"/>
    <s v="Regular"/>
    <s v="Western"/>
    <n v="27"/>
    <s v="Medium"/>
    <s v="Former"/>
    <s v="High"/>
    <s v="Medium"/>
    <s v="High"/>
    <s v="Yes"/>
    <x v="0"/>
    <s v="Good"/>
    <x v="0"/>
    <x v="1"/>
    <x v="1"/>
    <s v="Good"/>
    <x v="0"/>
    <n v="2"/>
    <x v="1"/>
    <n v="14"/>
  </r>
  <r>
    <n v="75110"/>
    <n v="47"/>
    <x v="2"/>
    <x v="1"/>
    <x v="2"/>
    <x v="0"/>
    <s v="Rural"/>
    <x v="0"/>
    <s v="No"/>
    <x v="0"/>
    <x v="1"/>
    <s v="Low"/>
    <s v="Yes"/>
    <s v="Regular"/>
    <s v="Western"/>
    <n v="33.200000000000003"/>
    <s v="Low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75111"/>
    <n v="45"/>
    <x v="2"/>
    <x v="0"/>
    <x v="2"/>
    <x v="2"/>
    <s v="Urban"/>
    <x v="0"/>
    <s v="Yes"/>
    <x v="1"/>
    <x v="0"/>
    <s v="Medium"/>
    <s v="No"/>
    <s v="Never"/>
    <s v="Western"/>
    <n v="19.100000000000001"/>
    <s v="Low"/>
    <s v="Former"/>
    <s v="Low"/>
    <s v="Medium"/>
    <s v="Low"/>
    <s v="Yes"/>
    <x v="0"/>
    <s v="Good"/>
    <x v="0"/>
    <x v="0"/>
    <x v="1"/>
    <s v="Good"/>
    <x v="0"/>
    <n v="2"/>
    <x v="1"/>
    <n v="9"/>
  </r>
  <r>
    <n v="75112"/>
    <n v="33"/>
    <x v="1"/>
    <x v="1"/>
    <x v="0"/>
    <x v="3"/>
    <s v="Urban"/>
    <x v="2"/>
    <s v="No"/>
    <x v="0"/>
    <x v="0"/>
    <s v="Low"/>
    <s v="Yes"/>
    <s v="Irregular"/>
    <s v="Balanced"/>
    <n v="36.1"/>
    <s v="Medium"/>
    <s v="Never"/>
    <s v="High"/>
    <s v="Medium"/>
    <s v="High"/>
    <s v="Yes"/>
    <x v="0"/>
    <s v="Limited"/>
    <x v="0"/>
    <x v="0"/>
    <x v="0"/>
    <s v="Good"/>
    <x v="0"/>
    <n v="3"/>
    <x v="0"/>
    <s v="not applicable"/>
  </r>
  <r>
    <n v="75113"/>
    <n v="76"/>
    <x v="0"/>
    <x v="1"/>
    <x v="2"/>
    <x v="0"/>
    <s v="Rural"/>
    <x v="0"/>
    <s v="No"/>
    <x v="0"/>
    <x v="2"/>
    <s v="Medium"/>
    <s v="Yes"/>
    <s v="Regular"/>
    <s v="Traditional"/>
    <n v="24"/>
    <s v="Low"/>
    <s v="Former"/>
    <s v="High"/>
    <s v="Low"/>
    <s v="Low"/>
    <s v="No"/>
    <x v="1"/>
    <s v="Good"/>
    <x v="0"/>
    <x v="1"/>
    <x v="1"/>
    <s v="Good"/>
    <x v="1"/>
    <n v="0"/>
    <x v="0"/>
    <s v="not applicable"/>
  </r>
  <r>
    <n v="75114"/>
    <n v="34"/>
    <x v="1"/>
    <x v="0"/>
    <x v="2"/>
    <x v="0"/>
    <s v="Urban"/>
    <x v="0"/>
    <s v="No"/>
    <x v="0"/>
    <x v="0"/>
    <s v="Medium"/>
    <s v="No"/>
    <s v="Regular"/>
    <s v="Traditional"/>
    <n v="25.4"/>
    <s v="Low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75115"/>
    <n v="85"/>
    <x v="0"/>
    <x v="0"/>
    <x v="2"/>
    <x v="3"/>
    <s v="Urban"/>
    <x v="0"/>
    <s v="No"/>
    <x v="0"/>
    <x v="2"/>
    <s v="Low"/>
    <s v="Yes"/>
    <s v="Regular"/>
    <s v="Western"/>
    <n v="28.7"/>
    <s v="High"/>
    <s v="Former"/>
    <s v="High"/>
    <s v="Low"/>
    <s v="High"/>
    <s v="Yes"/>
    <x v="1"/>
    <s v="Good"/>
    <x v="0"/>
    <x v="1"/>
    <x v="1"/>
    <s v="Poor"/>
    <x v="0"/>
    <n v="0"/>
    <x v="1"/>
    <n v="7"/>
  </r>
  <r>
    <n v="75116"/>
    <n v="35"/>
    <x v="1"/>
    <x v="0"/>
    <x v="1"/>
    <x v="3"/>
    <s v="Urban"/>
    <x v="1"/>
    <s v="No"/>
    <x v="0"/>
    <x v="0"/>
    <s v="High"/>
    <s v="Yes"/>
    <s v="Regular"/>
    <s v="Western"/>
    <n v="27.4"/>
    <s v="Medium"/>
    <s v="Never"/>
    <s v="High"/>
    <s v="Medium"/>
    <s v="High"/>
    <s v="Yes"/>
    <x v="0"/>
    <s v="Good"/>
    <x v="0"/>
    <x v="0"/>
    <x v="0"/>
    <s v="Good"/>
    <x v="0"/>
    <n v="3"/>
    <x v="0"/>
    <s v="not applicable"/>
  </r>
  <r>
    <n v="75117"/>
    <n v="56"/>
    <x v="0"/>
    <x v="1"/>
    <x v="2"/>
    <x v="1"/>
    <s v="Urban"/>
    <x v="1"/>
    <s v="No"/>
    <x v="0"/>
    <x v="1"/>
    <s v="High"/>
    <s v="Yes"/>
    <s v="Irregular"/>
    <s v="Balanced"/>
    <n v="27.2"/>
    <s v="Low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75118"/>
    <n v="30"/>
    <x v="1"/>
    <x v="0"/>
    <x v="2"/>
    <x v="1"/>
    <s v="Urban"/>
    <x v="2"/>
    <s v="No"/>
    <x v="0"/>
    <x v="1"/>
    <s v="Low"/>
    <s v="Yes"/>
    <s v="Never"/>
    <s v="Traditional"/>
    <n v="29.4"/>
    <s v="High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75119"/>
    <n v="30"/>
    <x v="1"/>
    <x v="0"/>
    <x v="0"/>
    <x v="2"/>
    <s v="Rural"/>
    <x v="0"/>
    <s v="No"/>
    <x v="0"/>
    <x v="0"/>
    <s v="Medium"/>
    <s v="No"/>
    <s v="Regular"/>
    <s v="Western"/>
    <n v="38.799999999999997"/>
    <s v="Low"/>
    <s v="Never"/>
    <s v="Medium"/>
    <s v="High"/>
    <s v="Low"/>
    <s v="Yes"/>
    <x v="1"/>
    <s v="Good"/>
    <x v="1"/>
    <x v="1"/>
    <x v="0"/>
    <s v="Poor"/>
    <x v="0"/>
    <n v="1"/>
    <x v="1"/>
    <n v="41"/>
  </r>
  <r>
    <n v="75120"/>
    <n v="52"/>
    <x v="2"/>
    <x v="1"/>
    <x v="1"/>
    <x v="1"/>
    <s v="Rural"/>
    <x v="0"/>
    <s v="No"/>
    <x v="0"/>
    <x v="1"/>
    <s v="Low"/>
    <s v="No"/>
    <s v="Regular"/>
    <s v="Western"/>
    <n v="29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75121"/>
    <n v="21"/>
    <x v="1"/>
    <x v="1"/>
    <x v="2"/>
    <x v="2"/>
    <s v="Urban"/>
    <x v="2"/>
    <s v="No"/>
    <x v="0"/>
    <x v="3"/>
    <s v="High"/>
    <s v="Yes"/>
    <s v="Never"/>
    <s v="Western"/>
    <n v="37.4"/>
    <s v="Low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75122"/>
    <n v="52"/>
    <x v="2"/>
    <x v="0"/>
    <x v="2"/>
    <x v="1"/>
    <s v="Rural"/>
    <x v="2"/>
    <s v="No"/>
    <x v="0"/>
    <x v="1"/>
    <s v="Medium"/>
    <s v="No"/>
    <s v="Regular"/>
    <s v="Western"/>
    <n v="21.1"/>
    <s v="Low"/>
    <s v="Former"/>
    <s v="Low"/>
    <s v="High"/>
    <s v="Low"/>
    <s v="Yes"/>
    <x v="1"/>
    <s v="Good"/>
    <x v="1"/>
    <x v="1"/>
    <x v="1"/>
    <s v="Good"/>
    <x v="0"/>
    <n v="0"/>
    <x v="1"/>
    <n v="12"/>
  </r>
  <r>
    <n v="75123"/>
    <n v="82"/>
    <x v="0"/>
    <x v="0"/>
    <x v="3"/>
    <x v="0"/>
    <s v="Rural"/>
    <x v="1"/>
    <s v="Yes"/>
    <x v="0"/>
    <x v="3"/>
    <s v="Low"/>
    <s v="Yes"/>
    <s v="Regular"/>
    <s v="Western"/>
    <n v="32.6"/>
    <s v="Medium"/>
    <s v="Never"/>
    <s v="Low"/>
    <s v="Medium"/>
    <s v="Medium"/>
    <s v="Yes"/>
    <x v="1"/>
    <s v="Good"/>
    <x v="1"/>
    <x v="0"/>
    <x v="1"/>
    <s v="Good"/>
    <x v="1"/>
    <n v="0"/>
    <x v="1"/>
    <n v="21"/>
  </r>
  <r>
    <n v="75124"/>
    <n v="22"/>
    <x v="1"/>
    <x v="1"/>
    <x v="3"/>
    <x v="1"/>
    <s v="Rural"/>
    <x v="0"/>
    <s v="Yes"/>
    <x v="0"/>
    <x v="1"/>
    <s v="Medium"/>
    <s v="Yes"/>
    <s v="Never"/>
    <s v="Traditional"/>
    <n v="35.799999999999997"/>
    <s v="Medium"/>
    <s v="Former"/>
    <s v="Medium"/>
    <s v="High"/>
    <s v="Medium"/>
    <s v="Yes"/>
    <x v="1"/>
    <s v="Limited"/>
    <x v="1"/>
    <x v="0"/>
    <x v="1"/>
    <s v="Good"/>
    <x v="0"/>
    <n v="0"/>
    <x v="1"/>
    <n v="27"/>
  </r>
  <r>
    <n v="75125"/>
    <n v="52"/>
    <x v="2"/>
    <x v="0"/>
    <x v="4"/>
    <x v="0"/>
    <s v="Urban"/>
    <x v="2"/>
    <s v="No"/>
    <x v="0"/>
    <x v="3"/>
    <s v="High"/>
    <s v="Yes"/>
    <s v="Regular"/>
    <s v="Balanced"/>
    <n v="19"/>
    <s v="Low"/>
    <s v="Former"/>
    <s v="Medium"/>
    <s v="Low"/>
    <s v="Low"/>
    <s v="Yes"/>
    <x v="0"/>
    <s v="Good"/>
    <x v="1"/>
    <x v="0"/>
    <x v="1"/>
    <s v="Good"/>
    <x v="1"/>
    <n v="2"/>
    <x v="0"/>
    <s v="not applicable"/>
  </r>
  <r>
    <n v="75126"/>
    <n v="45"/>
    <x v="2"/>
    <x v="0"/>
    <x v="2"/>
    <x v="3"/>
    <s v="Urban"/>
    <x v="2"/>
    <s v="No"/>
    <x v="0"/>
    <x v="3"/>
    <s v="Medium"/>
    <s v="Yes"/>
    <s v="Regular"/>
    <s v="Traditional"/>
    <n v="33.1"/>
    <s v="Medium"/>
    <s v="Current"/>
    <s v="High"/>
    <s v="Low"/>
    <s v="Medium"/>
    <s v="No"/>
    <x v="0"/>
    <s v="Good"/>
    <x v="0"/>
    <x v="1"/>
    <x v="1"/>
    <s v="Good"/>
    <x v="0"/>
    <n v="2"/>
    <x v="0"/>
    <s v="not applicable"/>
  </r>
  <r>
    <n v="75127"/>
    <n v="53"/>
    <x v="2"/>
    <x v="1"/>
    <x v="2"/>
    <x v="2"/>
    <s v="Urban"/>
    <x v="2"/>
    <s v="Yes"/>
    <x v="0"/>
    <x v="2"/>
    <s v="Low"/>
    <s v="Yes"/>
    <s v="Never"/>
    <s v="Balanced"/>
    <n v="27.2"/>
    <s v="High"/>
    <s v="Former"/>
    <s v="High"/>
    <s v="Low"/>
    <s v="Medium"/>
    <s v="Yes"/>
    <x v="0"/>
    <s v="Limited"/>
    <x v="0"/>
    <x v="0"/>
    <x v="1"/>
    <s v="Good"/>
    <x v="0"/>
    <n v="2"/>
    <x v="0"/>
    <s v="not applicable"/>
  </r>
  <r>
    <n v="75128"/>
    <n v="71"/>
    <x v="0"/>
    <x v="1"/>
    <x v="3"/>
    <x v="0"/>
    <s v="Rural"/>
    <x v="0"/>
    <s v="No"/>
    <x v="0"/>
    <x v="0"/>
    <s v="Low"/>
    <s v="Yes"/>
    <s v="Never"/>
    <s v="Western"/>
    <n v="31.6"/>
    <s v="Medium"/>
    <s v="Current"/>
    <s v="Low"/>
    <s v="Low"/>
    <s v="Low"/>
    <s v="Yes"/>
    <x v="0"/>
    <s v="Good"/>
    <x v="0"/>
    <x v="0"/>
    <x v="0"/>
    <s v="Poor"/>
    <x v="0"/>
    <n v="3"/>
    <x v="0"/>
    <s v="not applicable"/>
  </r>
  <r>
    <n v="75129"/>
    <n v="85"/>
    <x v="0"/>
    <x v="1"/>
    <x v="2"/>
    <x v="1"/>
    <s v="Rural"/>
    <x v="0"/>
    <s v="No"/>
    <x v="0"/>
    <x v="0"/>
    <s v="High"/>
    <s v="Yes"/>
    <s v="Irregular"/>
    <s v="Balanced"/>
    <n v="32.299999999999997"/>
    <s v="High"/>
    <s v="Never"/>
    <s v="Medium"/>
    <s v="Medium"/>
    <s v="Low"/>
    <s v="Yes"/>
    <x v="1"/>
    <s v="Limited"/>
    <x v="0"/>
    <x v="1"/>
    <x v="1"/>
    <s v="Poor"/>
    <x v="1"/>
    <n v="0"/>
    <x v="0"/>
    <s v="not applicable"/>
  </r>
  <r>
    <n v="75130"/>
    <n v="46"/>
    <x v="2"/>
    <x v="0"/>
    <x v="0"/>
    <x v="2"/>
    <s v="Urban"/>
    <x v="0"/>
    <s v="No"/>
    <x v="0"/>
    <x v="2"/>
    <s v="Medium"/>
    <s v="Yes"/>
    <s v="Regular"/>
    <s v="Balanced"/>
    <n v="24.7"/>
    <s v="Low"/>
    <s v="Never"/>
    <s v="Low"/>
    <s v="Medium"/>
    <s v="High"/>
    <s v="Yes"/>
    <x v="0"/>
    <s v="Limited"/>
    <x v="0"/>
    <x v="1"/>
    <x v="0"/>
    <s v="Poor"/>
    <x v="0"/>
    <n v="3"/>
    <x v="1"/>
    <n v="9"/>
  </r>
  <r>
    <n v="75131"/>
    <n v="68"/>
    <x v="0"/>
    <x v="0"/>
    <x v="2"/>
    <x v="2"/>
    <s v="Urban"/>
    <x v="0"/>
    <s v="Yes"/>
    <x v="0"/>
    <x v="1"/>
    <s v="Low"/>
    <s v="No"/>
    <s v="Regular"/>
    <s v="Western"/>
    <n v="20.100000000000001"/>
    <s v="High"/>
    <s v="Never"/>
    <s v="Low"/>
    <s v="High"/>
    <s v="High"/>
    <s v="No"/>
    <x v="1"/>
    <s v="Good"/>
    <x v="1"/>
    <x v="0"/>
    <x v="1"/>
    <s v="Good"/>
    <x v="0"/>
    <n v="0"/>
    <x v="1"/>
    <n v="30"/>
  </r>
  <r>
    <n v="75132"/>
    <n v="66"/>
    <x v="0"/>
    <x v="1"/>
    <x v="2"/>
    <x v="1"/>
    <s v="Urban"/>
    <x v="1"/>
    <s v="No"/>
    <x v="0"/>
    <x v="1"/>
    <s v="Low"/>
    <s v="No"/>
    <s v="Never"/>
    <s v="Western"/>
    <n v="30.6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5133"/>
    <n v="40"/>
    <x v="2"/>
    <x v="0"/>
    <x v="1"/>
    <x v="0"/>
    <s v="Urban"/>
    <x v="0"/>
    <s v="Yes"/>
    <x v="0"/>
    <x v="1"/>
    <s v="High"/>
    <s v="Yes"/>
    <s v="Never"/>
    <s v="Western"/>
    <n v="28.3"/>
    <s v="Low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75134"/>
    <n v="40"/>
    <x v="2"/>
    <x v="1"/>
    <x v="4"/>
    <x v="2"/>
    <s v="Urban"/>
    <x v="1"/>
    <s v="Yes"/>
    <x v="0"/>
    <x v="0"/>
    <s v="Low"/>
    <s v="Yes"/>
    <s v="Regular"/>
    <s v="Balanced"/>
    <n v="35.299999999999997"/>
    <s v="Medium"/>
    <s v="Current"/>
    <s v="Medium"/>
    <s v="Low"/>
    <s v="Low"/>
    <s v="Yes"/>
    <x v="0"/>
    <s v="Good"/>
    <x v="1"/>
    <x v="0"/>
    <x v="0"/>
    <s v="Good"/>
    <x v="0"/>
    <n v="3"/>
    <x v="0"/>
    <s v="not applicable"/>
  </r>
  <r>
    <n v="75135"/>
    <n v="80"/>
    <x v="0"/>
    <x v="1"/>
    <x v="2"/>
    <x v="1"/>
    <s v="Rural"/>
    <x v="0"/>
    <s v="Yes"/>
    <x v="0"/>
    <x v="1"/>
    <s v="High"/>
    <s v="No"/>
    <s v="Regular"/>
    <s v="Balanced"/>
    <n v="22.8"/>
    <s v="Low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75136"/>
    <n v="33"/>
    <x v="1"/>
    <x v="0"/>
    <x v="1"/>
    <x v="2"/>
    <s v="Urban"/>
    <x v="0"/>
    <s v="No"/>
    <x v="0"/>
    <x v="3"/>
    <s v="Medium"/>
    <s v="No"/>
    <s v="Irregular"/>
    <s v="Western"/>
    <n v="34.9"/>
    <s v="Low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75137"/>
    <n v="39"/>
    <x v="2"/>
    <x v="0"/>
    <x v="2"/>
    <x v="3"/>
    <s v="Rural"/>
    <x v="0"/>
    <s v="Yes"/>
    <x v="0"/>
    <x v="1"/>
    <s v="Low"/>
    <s v="Yes"/>
    <s v="Never"/>
    <s v="Western"/>
    <n v="29.8"/>
    <s v="Low"/>
    <s v="Former"/>
    <s v="High"/>
    <s v="High"/>
    <s v="Medium"/>
    <s v="Yes"/>
    <x v="0"/>
    <s v="Good"/>
    <x v="0"/>
    <x v="0"/>
    <x v="1"/>
    <s v="Good"/>
    <x v="0"/>
    <n v="2"/>
    <x v="1"/>
    <n v="12"/>
  </r>
  <r>
    <n v="75138"/>
    <n v="24"/>
    <x v="1"/>
    <x v="1"/>
    <x v="3"/>
    <x v="3"/>
    <s v="Urban"/>
    <x v="0"/>
    <s v="Yes"/>
    <x v="0"/>
    <x v="2"/>
    <s v="Medium"/>
    <s v="Yes"/>
    <s v="Never"/>
    <s v="Western"/>
    <n v="30.1"/>
    <s v="High"/>
    <s v="Current"/>
    <s v="Medium"/>
    <s v="Medium"/>
    <s v="Medium"/>
    <s v="Yes"/>
    <x v="1"/>
    <s v="Limited"/>
    <x v="0"/>
    <x v="0"/>
    <x v="1"/>
    <s v="Poor"/>
    <x v="1"/>
    <n v="0"/>
    <x v="0"/>
    <s v="not applicable"/>
  </r>
  <r>
    <n v="75139"/>
    <n v="50"/>
    <x v="2"/>
    <x v="1"/>
    <x v="2"/>
    <x v="0"/>
    <s v="Urban"/>
    <x v="0"/>
    <s v="No"/>
    <x v="0"/>
    <x v="1"/>
    <s v="Medium"/>
    <s v="Yes"/>
    <s v="Irregular"/>
    <s v="Traditional"/>
    <n v="29.3"/>
    <s v="Medium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75140"/>
    <n v="81"/>
    <x v="0"/>
    <x v="0"/>
    <x v="4"/>
    <x v="2"/>
    <s v="Rural"/>
    <x v="0"/>
    <s v="No"/>
    <x v="0"/>
    <x v="0"/>
    <s v="Medium"/>
    <s v="Yes"/>
    <s v="Regular"/>
    <s v="Western"/>
    <n v="33.9"/>
    <s v="Low"/>
    <s v="Former"/>
    <s v="High"/>
    <s v="High"/>
    <s v="Medium"/>
    <s v="Yes"/>
    <x v="1"/>
    <s v="Good"/>
    <x v="1"/>
    <x v="1"/>
    <x v="1"/>
    <s v="Good"/>
    <x v="0"/>
    <n v="0"/>
    <x v="0"/>
    <s v="not applicable"/>
  </r>
  <r>
    <n v="75141"/>
    <n v="31"/>
    <x v="1"/>
    <x v="1"/>
    <x v="2"/>
    <x v="0"/>
    <s v="Urban"/>
    <x v="1"/>
    <s v="No"/>
    <x v="0"/>
    <x v="1"/>
    <s v="Medium"/>
    <s v="Yes"/>
    <s v="Never"/>
    <s v="Balanced"/>
    <n v="35.1"/>
    <s v="Medium"/>
    <s v="Never"/>
    <s v="Low"/>
    <s v="High"/>
    <s v="Medium"/>
    <s v="No"/>
    <x v="0"/>
    <s v="Good"/>
    <x v="1"/>
    <x v="0"/>
    <x v="1"/>
    <s v="Good"/>
    <x v="0"/>
    <n v="2"/>
    <x v="1"/>
    <n v="44"/>
  </r>
  <r>
    <n v="75142"/>
    <n v="75"/>
    <x v="0"/>
    <x v="0"/>
    <x v="2"/>
    <x v="0"/>
    <s v="Urban"/>
    <x v="0"/>
    <s v="No"/>
    <x v="0"/>
    <x v="0"/>
    <s v="Low"/>
    <s v="Yes"/>
    <s v="Regular"/>
    <s v="Traditional"/>
    <n v="32"/>
    <s v="Low"/>
    <s v="Former"/>
    <s v="Low"/>
    <s v="Low"/>
    <s v="High"/>
    <s v="Yes"/>
    <x v="1"/>
    <s v="Good"/>
    <x v="0"/>
    <x v="1"/>
    <x v="0"/>
    <s v="Good"/>
    <x v="0"/>
    <n v="1"/>
    <x v="1"/>
    <n v="11"/>
  </r>
  <r>
    <n v="75143"/>
    <n v="75"/>
    <x v="0"/>
    <x v="0"/>
    <x v="1"/>
    <x v="0"/>
    <s v="Rural"/>
    <x v="0"/>
    <s v="No"/>
    <x v="0"/>
    <x v="2"/>
    <s v="Low"/>
    <s v="Yes"/>
    <s v="Irregular"/>
    <s v="Western"/>
    <n v="31"/>
    <s v="Low"/>
    <s v="Never"/>
    <s v="Low"/>
    <s v="Low"/>
    <s v="Medium"/>
    <s v="Yes"/>
    <x v="1"/>
    <s v="Good"/>
    <x v="0"/>
    <x v="1"/>
    <x v="1"/>
    <s v="Good"/>
    <x v="0"/>
    <n v="0"/>
    <x v="1"/>
    <n v="45"/>
  </r>
  <r>
    <n v="75144"/>
    <n v="31"/>
    <x v="1"/>
    <x v="0"/>
    <x v="4"/>
    <x v="0"/>
    <s v="Urban"/>
    <x v="1"/>
    <s v="No"/>
    <x v="0"/>
    <x v="3"/>
    <s v="Low"/>
    <s v="No"/>
    <s v="Regular"/>
    <s v="Traditional"/>
    <n v="39.200000000000003"/>
    <s v="Medium"/>
    <s v="Never"/>
    <s v="High"/>
    <s v="Low"/>
    <s v="High"/>
    <s v="No"/>
    <x v="1"/>
    <s v="Good"/>
    <x v="0"/>
    <x v="0"/>
    <x v="1"/>
    <s v="Poor"/>
    <x v="0"/>
    <n v="0"/>
    <x v="0"/>
    <s v="not applicable"/>
  </r>
  <r>
    <n v="75145"/>
    <n v="85"/>
    <x v="0"/>
    <x v="0"/>
    <x v="2"/>
    <x v="1"/>
    <s v="Rural"/>
    <x v="0"/>
    <s v="No"/>
    <x v="1"/>
    <x v="2"/>
    <s v="High"/>
    <s v="No"/>
    <s v="Regular"/>
    <s v="Traditional"/>
    <n v="23.6"/>
    <s v="Medium"/>
    <s v="Never"/>
    <s v="Medium"/>
    <s v="Low"/>
    <s v="Medium"/>
    <s v="No"/>
    <x v="1"/>
    <s v="Good"/>
    <x v="0"/>
    <x v="0"/>
    <x v="1"/>
    <s v="Good"/>
    <x v="0"/>
    <n v="0"/>
    <x v="1"/>
    <n v="12"/>
  </r>
  <r>
    <n v="75146"/>
    <n v="45"/>
    <x v="2"/>
    <x v="0"/>
    <x v="2"/>
    <x v="1"/>
    <s v="Urban"/>
    <x v="0"/>
    <s v="Yes"/>
    <x v="0"/>
    <x v="3"/>
    <s v="Low"/>
    <s v="No"/>
    <s v="Irregular"/>
    <s v="Traditional"/>
    <n v="28.7"/>
    <s v="Medium"/>
    <s v="Current"/>
    <s v="Medium"/>
    <s v="Medium"/>
    <s v="Medium"/>
    <s v="Yes"/>
    <x v="1"/>
    <s v="Limited"/>
    <x v="1"/>
    <x v="0"/>
    <x v="1"/>
    <s v="Poor"/>
    <x v="0"/>
    <n v="0"/>
    <x v="0"/>
    <s v="not applicable"/>
  </r>
  <r>
    <n v="75147"/>
    <n v="87"/>
    <x v="0"/>
    <x v="0"/>
    <x v="1"/>
    <x v="1"/>
    <s v="Urban"/>
    <x v="0"/>
    <s v="Yes"/>
    <x v="0"/>
    <x v="0"/>
    <s v="Medium"/>
    <s v="Yes"/>
    <s v="Regular"/>
    <s v="Balanced"/>
    <n v="30.5"/>
    <s v="Low"/>
    <s v="Former"/>
    <s v="High"/>
    <s v="Low"/>
    <s v="High"/>
    <s v="Yes"/>
    <x v="1"/>
    <s v="Good"/>
    <x v="0"/>
    <x v="0"/>
    <x v="0"/>
    <s v="Poor"/>
    <x v="0"/>
    <n v="1"/>
    <x v="0"/>
    <s v="not applicable"/>
  </r>
  <r>
    <n v="75148"/>
    <n v="49"/>
    <x v="2"/>
    <x v="1"/>
    <x v="2"/>
    <x v="0"/>
    <s v="Urban"/>
    <x v="1"/>
    <s v="No"/>
    <x v="0"/>
    <x v="3"/>
    <s v="Medium"/>
    <s v="Yes"/>
    <s v="Regular"/>
    <s v="Western"/>
    <n v="37.700000000000003"/>
    <s v="Low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75149"/>
    <n v="39"/>
    <x v="2"/>
    <x v="1"/>
    <x v="2"/>
    <x v="0"/>
    <s v="Urban"/>
    <x v="2"/>
    <s v="No"/>
    <x v="0"/>
    <x v="1"/>
    <s v="Low"/>
    <s v="Yes"/>
    <s v="Regular"/>
    <s v="Traditional"/>
    <n v="34.799999999999997"/>
    <s v="High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75150"/>
    <n v="85"/>
    <x v="0"/>
    <x v="0"/>
    <x v="2"/>
    <x v="1"/>
    <s v="Urban"/>
    <x v="0"/>
    <s v="No"/>
    <x v="0"/>
    <x v="1"/>
    <s v="Low"/>
    <s v="Yes"/>
    <s v="Never"/>
    <s v="Balanced"/>
    <n v="26"/>
    <s v="Low"/>
    <s v="Current"/>
    <s v="Low"/>
    <s v="Low"/>
    <s v="High"/>
    <s v="Yes"/>
    <x v="1"/>
    <s v="Limited"/>
    <x v="0"/>
    <x v="1"/>
    <x v="1"/>
    <s v="Good"/>
    <x v="0"/>
    <n v="0"/>
    <x v="0"/>
    <s v="not applicable"/>
  </r>
  <r>
    <n v="75151"/>
    <n v="54"/>
    <x v="2"/>
    <x v="0"/>
    <x v="4"/>
    <x v="1"/>
    <s v="Rural"/>
    <x v="1"/>
    <s v="No"/>
    <x v="0"/>
    <x v="3"/>
    <s v="High"/>
    <s v="Yes"/>
    <s v="Irregular"/>
    <s v="Balanced"/>
    <n v="19.8"/>
    <s v="Low"/>
    <s v="Never"/>
    <s v="Medium"/>
    <s v="Medium"/>
    <s v="Low"/>
    <s v="No"/>
    <x v="1"/>
    <s v="Limited"/>
    <x v="1"/>
    <x v="0"/>
    <x v="0"/>
    <s v="Good"/>
    <x v="0"/>
    <n v="1"/>
    <x v="0"/>
    <s v="not applicable"/>
  </r>
  <r>
    <n v="75152"/>
    <n v="70"/>
    <x v="0"/>
    <x v="0"/>
    <x v="0"/>
    <x v="4"/>
    <s v="Urban"/>
    <x v="1"/>
    <s v="No"/>
    <x v="0"/>
    <x v="1"/>
    <s v="Medium"/>
    <s v="Yes"/>
    <s v="Irregular"/>
    <s v="Balanced"/>
    <n v="26.7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75153"/>
    <n v="33"/>
    <x v="1"/>
    <x v="0"/>
    <x v="1"/>
    <x v="0"/>
    <s v="Urban"/>
    <x v="0"/>
    <s v="Yes"/>
    <x v="0"/>
    <x v="0"/>
    <s v="Low"/>
    <s v="Yes"/>
    <s v="Irregular"/>
    <s v="Balanced"/>
    <n v="34.799999999999997"/>
    <s v="Medium"/>
    <s v="Never"/>
    <s v="High"/>
    <s v="Low"/>
    <s v="High"/>
    <s v="No"/>
    <x v="0"/>
    <s v="Good"/>
    <x v="0"/>
    <x v="1"/>
    <x v="1"/>
    <s v="Good"/>
    <x v="0"/>
    <n v="2"/>
    <x v="0"/>
    <s v="not applicable"/>
  </r>
  <r>
    <n v="75154"/>
    <n v="74"/>
    <x v="0"/>
    <x v="1"/>
    <x v="2"/>
    <x v="2"/>
    <s v="Urban"/>
    <x v="0"/>
    <s v="Yes"/>
    <x v="0"/>
    <x v="2"/>
    <s v="Low"/>
    <s v="Yes"/>
    <s v="Regular"/>
    <s v="Western"/>
    <n v="26.3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75155"/>
    <n v="55"/>
    <x v="2"/>
    <x v="0"/>
    <x v="2"/>
    <x v="2"/>
    <s v="Urban"/>
    <x v="0"/>
    <s v="Yes"/>
    <x v="0"/>
    <x v="0"/>
    <s v="Low"/>
    <s v="Yes"/>
    <s v="Regular"/>
    <s v="Balanced"/>
    <n v="32.5"/>
    <s v="Medium"/>
    <s v="Never"/>
    <s v="Medium"/>
    <s v="Low"/>
    <s v="High"/>
    <s v="No"/>
    <x v="1"/>
    <s v="Good"/>
    <x v="1"/>
    <x v="0"/>
    <x v="1"/>
    <s v="Good"/>
    <x v="0"/>
    <n v="0"/>
    <x v="0"/>
    <s v="not applicable"/>
  </r>
  <r>
    <n v="75156"/>
    <n v="72"/>
    <x v="0"/>
    <x v="1"/>
    <x v="3"/>
    <x v="1"/>
    <s v="Rural"/>
    <x v="1"/>
    <s v="No"/>
    <x v="1"/>
    <x v="2"/>
    <s v="Low"/>
    <s v="Yes"/>
    <s v="Never"/>
    <s v="Western"/>
    <n v="19.899999999999999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75157"/>
    <n v="73"/>
    <x v="0"/>
    <x v="1"/>
    <x v="2"/>
    <x v="1"/>
    <s v="Urban"/>
    <x v="1"/>
    <s v="No"/>
    <x v="0"/>
    <x v="0"/>
    <s v="Medium"/>
    <s v="Yes"/>
    <s v="Never"/>
    <s v="Western"/>
    <n v="20.8"/>
    <s v="Medium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75158"/>
    <n v="82"/>
    <x v="0"/>
    <x v="0"/>
    <x v="2"/>
    <x v="0"/>
    <s v="Urban"/>
    <x v="0"/>
    <s v="Yes"/>
    <x v="0"/>
    <x v="2"/>
    <s v="High"/>
    <s v="Yes"/>
    <s v="Irregular"/>
    <s v="Traditional"/>
    <n v="20.3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75159"/>
    <n v="77"/>
    <x v="0"/>
    <x v="0"/>
    <x v="2"/>
    <x v="3"/>
    <s v="Urban"/>
    <x v="1"/>
    <s v="Yes"/>
    <x v="1"/>
    <x v="0"/>
    <s v="Low"/>
    <s v="No"/>
    <s v="Regular"/>
    <s v="Balanced"/>
    <n v="24.5"/>
    <s v="Medium"/>
    <s v="Never"/>
    <s v="Medium"/>
    <s v="Low"/>
    <s v="Low"/>
    <s v="No"/>
    <x v="0"/>
    <s v="Good"/>
    <x v="1"/>
    <x v="1"/>
    <x v="0"/>
    <s v="Poor"/>
    <x v="0"/>
    <n v="3"/>
    <x v="0"/>
    <s v="not applicable"/>
  </r>
  <r>
    <n v="75160"/>
    <n v="46"/>
    <x v="2"/>
    <x v="0"/>
    <x v="2"/>
    <x v="2"/>
    <s v="Urban"/>
    <x v="2"/>
    <s v="No"/>
    <x v="0"/>
    <x v="2"/>
    <s v="Medium"/>
    <s v="Yes"/>
    <s v="Regular"/>
    <s v="Balanced"/>
    <n v="26.2"/>
    <s v="Medium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75161"/>
    <n v="21"/>
    <x v="1"/>
    <x v="0"/>
    <x v="2"/>
    <x v="0"/>
    <s v="Rural"/>
    <x v="0"/>
    <s v="No"/>
    <x v="0"/>
    <x v="0"/>
    <s v="Medium"/>
    <s v="Yes"/>
    <s v="Irregular"/>
    <s v="Traditional"/>
    <n v="21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75162"/>
    <n v="42"/>
    <x v="2"/>
    <x v="0"/>
    <x v="3"/>
    <x v="2"/>
    <s v="Rural"/>
    <x v="1"/>
    <s v="No"/>
    <x v="0"/>
    <x v="1"/>
    <s v="Medium"/>
    <s v="Yes"/>
    <s v="Regular"/>
    <s v="Western"/>
    <n v="33.9"/>
    <s v="High"/>
    <s v="Never"/>
    <s v="High"/>
    <s v="Medium"/>
    <s v="Low"/>
    <s v="No"/>
    <x v="1"/>
    <s v="Good"/>
    <x v="1"/>
    <x v="1"/>
    <x v="0"/>
    <s v="Good"/>
    <x v="0"/>
    <n v="1"/>
    <x v="1"/>
    <n v="10"/>
  </r>
  <r>
    <n v="75163"/>
    <n v="54"/>
    <x v="2"/>
    <x v="0"/>
    <x v="4"/>
    <x v="0"/>
    <s v="Rural"/>
    <x v="1"/>
    <s v="No"/>
    <x v="0"/>
    <x v="3"/>
    <s v="High"/>
    <s v="Yes"/>
    <s v="Regular"/>
    <s v="Traditional"/>
    <n v="18.8"/>
    <s v="Low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75164"/>
    <n v="81"/>
    <x v="0"/>
    <x v="0"/>
    <x v="2"/>
    <x v="2"/>
    <s v="Rural"/>
    <x v="0"/>
    <s v="No"/>
    <x v="0"/>
    <x v="1"/>
    <s v="Low"/>
    <s v="Yes"/>
    <s v="Never"/>
    <s v="Western"/>
    <n v="27.7"/>
    <s v="Medium"/>
    <s v="Current"/>
    <s v="Low"/>
    <s v="Low"/>
    <s v="High"/>
    <s v="Yes"/>
    <x v="0"/>
    <s v="Good"/>
    <x v="0"/>
    <x v="1"/>
    <x v="1"/>
    <s v="Good"/>
    <x v="0"/>
    <n v="2"/>
    <x v="0"/>
    <s v="not applicable"/>
  </r>
  <r>
    <n v="75165"/>
    <n v="78"/>
    <x v="0"/>
    <x v="1"/>
    <x v="2"/>
    <x v="2"/>
    <s v="Urban"/>
    <x v="2"/>
    <s v="No"/>
    <x v="0"/>
    <x v="2"/>
    <s v="High"/>
    <s v="Yes"/>
    <s v="Never"/>
    <s v="Balanced"/>
    <n v="37.200000000000003"/>
    <s v="Medium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75166"/>
    <n v="83"/>
    <x v="0"/>
    <x v="0"/>
    <x v="2"/>
    <x v="2"/>
    <s v="Urban"/>
    <x v="1"/>
    <s v="Yes"/>
    <x v="0"/>
    <x v="2"/>
    <s v="Medium"/>
    <s v="Yes"/>
    <s v="Regular"/>
    <s v="Western"/>
    <n v="25.1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75167"/>
    <n v="60"/>
    <x v="0"/>
    <x v="1"/>
    <x v="1"/>
    <x v="1"/>
    <s v="Urban"/>
    <x v="0"/>
    <s v="Yes"/>
    <x v="0"/>
    <x v="3"/>
    <s v="Medium"/>
    <s v="Yes"/>
    <s v="Regular"/>
    <s v="Balanced"/>
    <n v="23.1"/>
    <s v="Low"/>
    <s v="Former"/>
    <s v="Medium"/>
    <s v="Medium"/>
    <s v="Low"/>
    <s v="No"/>
    <x v="1"/>
    <s v="Limited"/>
    <x v="1"/>
    <x v="0"/>
    <x v="1"/>
    <s v="Good"/>
    <x v="1"/>
    <n v="0"/>
    <x v="0"/>
    <s v="not applicable"/>
  </r>
  <r>
    <n v="75168"/>
    <n v="52"/>
    <x v="2"/>
    <x v="0"/>
    <x v="2"/>
    <x v="1"/>
    <s v="Urban"/>
    <x v="0"/>
    <s v="No"/>
    <x v="0"/>
    <x v="3"/>
    <s v="High"/>
    <s v="No"/>
    <s v="Regular"/>
    <s v="Western"/>
    <n v="21.9"/>
    <s v="Medium"/>
    <s v="Never"/>
    <s v="Low"/>
    <s v="Medium"/>
    <s v="Low"/>
    <s v="Yes"/>
    <x v="1"/>
    <s v="Limited"/>
    <x v="1"/>
    <x v="1"/>
    <x v="1"/>
    <s v="Good"/>
    <x v="0"/>
    <n v="0"/>
    <x v="1"/>
    <n v="1"/>
  </r>
  <r>
    <n v="75169"/>
    <n v="28"/>
    <x v="1"/>
    <x v="0"/>
    <x v="2"/>
    <x v="3"/>
    <s v="Urban"/>
    <x v="0"/>
    <s v="No"/>
    <x v="0"/>
    <x v="1"/>
    <s v="Low"/>
    <s v="No"/>
    <s v="Regular"/>
    <s v="Western"/>
    <n v="31.1"/>
    <s v="Low"/>
    <s v="Current"/>
    <s v="Low"/>
    <s v="Low"/>
    <s v="Low"/>
    <s v="No"/>
    <x v="1"/>
    <s v="Good"/>
    <x v="1"/>
    <x v="0"/>
    <x v="1"/>
    <s v="Good"/>
    <x v="0"/>
    <n v="0"/>
    <x v="0"/>
    <s v="not applicable"/>
  </r>
  <r>
    <n v="75170"/>
    <n v="68"/>
    <x v="0"/>
    <x v="1"/>
    <x v="1"/>
    <x v="0"/>
    <s v="Rural"/>
    <x v="0"/>
    <s v="No"/>
    <x v="0"/>
    <x v="0"/>
    <s v="Low"/>
    <s v="Yes"/>
    <s v="Regular"/>
    <s v="Western"/>
    <n v="38.9"/>
    <s v="High"/>
    <s v="Never"/>
    <s v="Low"/>
    <s v="Low"/>
    <s v="Medium"/>
    <s v="Yes"/>
    <x v="1"/>
    <s v="Good"/>
    <x v="0"/>
    <x v="1"/>
    <x v="1"/>
    <s v="Poor"/>
    <x v="0"/>
    <n v="0"/>
    <x v="1"/>
    <n v="54"/>
  </r>
  <r>
    <n v="75171"/>
    <n v="21"/>
    <x v="1"/>
    <x v="0"/>
    <x v="2"/>
    <x v="1"/>
    <s v="Rural"/>
    <x v="1"/>
    <s v="Yes"/>
    <x v="0"/>
    <x v="0"/>
    <s v="High"/>
    <s v="Yes"/>
    <s v="Regular"/>
    <s v="Western"/>
    <n v="37.200000000000003"/>
    <s v="Medium"/>
    <s v="Never"/>
    <s v="Low"/>
    <s v="High"/>
    <s v="Medium"/>
    <s v="Yes"/>
    <x v="0"/>
    <s v="Limited"/>
    <x v="1"/>
    <x v="0"/>
    <x v="1"/>
    <s v="Good"/>
    <x v="0"/>
    <n v="2"/>
    <x v="1"/>
    <n v="19"/>
  </r>
  <r>
    <n v="75172"/>
    <n v="22"/>
    <x v="1"/>
    <x v="0"/>
    <x v="3"/>
    <x v="3"/>
    <s v="Urban"/>
    <x v="0"/>
    <s v="Yes"/>
    <x v="0"/>
    <x v="2"/>
    <s v="High"/>
    <s v="Yes"/>
    <s v="Never"/>
    <s v="Western"/>
    <n v="30.1"/>
    <s v="Medium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75173"/>
    <n v="42"/>
    <x v="2"/>
    <x v="1"/>
    <x v="0"/>
    <x v="2"/>
    <s v="Urban"/>
    <x v="1"/>
    <s v="No"/>
    <x v="1"/>
    <x v="3"/>
    <s v="High"/>
    <s v="Yes"/>
    <s v="Regular"/>
    <s v="Balanced"/>
    <n v="20.6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75174"/>
    <n v="38"/>
    <x v="2"/>
    <x v="1"/>
    <x v="2"/>
    <x v="0"/>
    <s v="Urban"/>
    <x v="2"/>
    <s v="No"/>
    <x v="0"/>
    <x v="3"/>
    <s v="Medium"/>
    <s v="No"/>
    <s v="Never"/>
    <s v="Western"/>
    <n v="28.8"/>
    <s v="Low"/>
    <s v="Former"/>
    <s v="Medium"/>
    <s v="Medium"/>
    <s v="Medium"/>
    <s v="Yes"/>
    <x v="1"/>
    <s v="Good"/>
    <x v="1"/>
    <x v="0"/>
    <x v="1"/>
    <s v="Good"/>
    <x v="0"/>
    <n v="0"/>
    <x v="1"/>
    <n v="14"/>
  </r>
  <r>
    <n v="75175"/>
    <n v="37"/>
    <x v="2"/>
    <x v="1"/>
    <x v="2"/>
    <x v="2"/>
    <s v="Rural"/>
    <x v="0"/>
    <s v="Yes"/>
    <x v="0"/>
    <x v="2"/>
    <s v="Low"/>
    <s v="Yes"/>
    <s v="Regular"/>
    <s v="Western"/>
    <n v="28.2"/>
    <s v="Medium"/>
    <s v="Former"/>
    <s v="Low"/>
    <s v="Medium"/>
    <s v="Medium"/>
    <s v="Yes"/>
    <x v="0"/>
    <s v="Limited"/>
    <x v="0"/>
    <x v="1"/>
    <x v="1"/>
    <s v="Poor"/>
    <x v="1"/>
    <n v="2"/>
    <x v="0"/>
    <s v="not applicable"/>
  </r>
  <r>
    <n v="75176"/>
    <n v="54"/>
    <x v="2"/>
    <x v="1"/>
    <x v="2"/>
    <x v="1"/>
    <s v="Urban"/>
    <x v="1"/>
    <s v="No"/>
    <x v="0"/>
    <x v="2"/>
    <s v="Medium"/>
    <s v="No"/>
    <s v="Regular"/>
    <s v="Western"/>
    <n v="27.4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75177"/>
    <n v="73"/>
    <x v="0"/>
    <x v="1"/>
    <x v="1"/>
    <x v="1"/>
    <s v="Urban"/>
    <x v="0"/>
    <s v="No"/>
    <x v="0"/>
    <x v="2"/>
    <s v="Low"/>
    <s v="Yes"/>
    <s v="Regular"/>
    <s v="Traditional"/>
    <n v="25.6"/>
    <s v="Medium"/>
    <s v="Never"/>
    <s v="Low"/>
    <s v="Medium"/>
    <s v="Low"/>
    <s v="No"/>
    <x v="1"/>
    <s v="Good"/>
    <x v="0"/>
    <x v="0"/>
    <x v="1"/>
    <s v="Poor"/>
    <x v="1"/>
    <n v="0"/>
    <x v="0"/>
    <s v="not applicable"/>
  </r>
  <r>
    <n v="75178"/>
    <n v="79"/>
    <x v="0"/>
    <x v="1"/>
    <x v="2"/>
    <x v="2"/>
    <s v="Urban"/>
    <x v="1"/>
    <s v="Yes"/>
    <x v="0"/>
    <x v="2"/>
    <s v="High"/>
    <s v="Yes"/>
    <s v="Irregular"/>
    <s v="Western"/>
    <n v="29.6"/>
    <s v="Low"/>
    <s v="Never"/>
    <s v="Medium"/>
    <s v="Medium"/>
    <s v="Medium"/>
    <s v="Yes"/>
    <x v="0"/>
    <s v="Good"/>
    <x v="1"/>
    <x v="1"/>
    <x v="1"/>
    <s v="Good"/>
    <x v="0"/>
    <n v="2"/>
    <x v="1"/>
    <n v="1"/>
  </r>
  <r>
    <n v="75179"/>
    <n v="28"/>
    <x v="1"/>
    <x v="0"/>
    <x v="2"/>
    <x v="1"/>
    <s v="Rural"/>
    <x v="0"/>
    <s v="No"/>
    <x v="0"/>
    <x v="1"/>
    <s v="Medium"/>
    <s v="No"/>
    <s v="Never"/>
    <s v="Balanced"/>
    <n v="37.6"/>
    <s v="Low"/>
    <s v="Former"/>
    <s v="Low"/>
    <s v="Low"/>
    <s v="High"/>
    <s v="Yes"/>
    <x v="0"/>
    <s v="Good"/>
    <x v="1"/>
    <x v="0"/>
    <x v="0"/>
    <s v="Poor"/>
    <x v="0"/>
    <n v="3"/>
    <x v="0"/>
    <s v="not applicable"/>
  </r>
  <r>
    <n v="75180"/>
    <n v="71"/>
    <x v="0"/>
    <x v="1"/>
    <x v="2"/>
    <x v="3"/>
    <s v="Urban"/>
    <x v="0"/>
    <s v="Yes"/>
    <x v="0"/>
    <x v="3"/>
    <s v="Medium"/>
    <s v="No"/>
    <s v="Regular"/>
    <s v="Western"/>
    <n v="36.9"/>
    <s v="Low"/>
    <s v="Never"/>
    <s v="High"/>
    <s v="Low"/>
    <s v="Low"/>
    <s v="Yes"/>
    <x v="1"/>
    <s v="Good"/>
    <x v="0"/>
    <x v="0"/>
    <x v="1"/>
    <s v="Poor"/>
    <x v="1"/>
    <n v="0"/>
    <x v="0"/>
    <s v="not applicable"/>
  </r>
  <r>
    <n v="75181"/>
    <n v="69"/>
    <x v="0"/>
    <x v="0"/>
    <x v="4"/>
    <x v="3"/>
    <s v="Rural"/>
    <x v="0"/>
    <s v="No"/>
    <x v="0"/>
    <x v="2"/>
    <s v="Medium"/>
    <s v="Yes"/>
    <s v="Regular"/>
    <s v="Western"/>
    <n v="27.3"/>
    <s v="High"/>
    <s v="Former"/>
    <s v="Low"/>
    <s v="Low"/>
    <s v="High"/>
    <s v="No"/>
    <x v="1"/>
    <s v="Limited"/>
    <x v="0"/>
    <x v="1"/>
    <x v="1"/>
    <s v="Poor"/>
    <x v="1"/>
    <n v="0"/>
    <x v="0"/>
    <s v="not applicable"/>
  </r>
  <r>
    <n v="75182"/>
    <n v="31"/>
    <x v="1"/>
    <x v="1"/>
    <x v="3"/>
    <x v="1"/>
    <s v="Urban"/>
    <x v="0"/>
    <s v="No"/>
    <x v="0"/>
    <x v="0"/>
    <s v="Low"/>
    <s v="Yes"/>
    <s v="Regular"/>
    <s v="Balanced"/>
    <n v="39.6"/>
    <s v="Low"/>
    <s v="Former"/>
    <s v="Low"/>
    <s v="Medium"/>
    <s v="High"/>
    <s v="Yes"/>
    <x v="1"/>
    <s v="Limited"/>
    <x v="1"/>
    <x v="0"/>
    <x v="0"/>
    <s v="Good"/>
    <x v="0"/>
    <n v="1"/>
    <x v="1"/>
    <n v="43"/>
  </r>
  <r>
    <n v="75183"/>
    <n v="36"/>
    <x v="2"/>
    <x v="0"/>
    <x v="2"/>
    <x v="0"/>
    <s v="Rural"/>
    <x v="2"/>
    <s v="Yes"/>
    <x v="0"/>
    <x v="1"/>
    <s v="Medium"/>
    <s v="Yes"/>
    <s v="Never"/>
    <s v="Western"/>
    <n v="18.600000000000001"/>
    <s v="Low"/>
    <s v="Current"/>
    <s v="Low"/>
    <s v="Medium"/>
    <s v="High"/>
    <s v="Yes"/>
    <x v="1"/>
    <s v="Good"/>
    <x v="1"/>
    <x v="0"/>
    <x v="1"/>
    <s v="Good"/>
    <x v="0"/>
    <n v="0"/>
    <x v="1"/>
    <n v="16"/>
  </r>
  <r>
    <n v="75184"/>
    <n v="68"/>
    <x v="0"/>
    <x v="0"/>
    <x v="2"/>
    <x v="0"/>
    <s v="Urban"/>
    <x v="2"/>
    <s v="No"/>
    <x v="0"/>
    <x v="1"/>
    <s v="High"/>
    <s v="Yes"/>
    <s v="Irregular"/>
    <s v="Western"/>
    <n v="31.1"/>
    <s v="Low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75185"/>
    <n v="67"/>
    <x v="0"/>
    <x v="1"/>
    <x v="1"/>
    <x v="1"/>
    <s v="Urban"/>
    <x v="0"/>
    <s v="Yes"/>
    <x v="1"/>
    <x v="2"/>
    <s v="High"/>
    <s v="No"/>
    <s v="Regular"/>
    <s v="Western"/>
    <n v="38.5"/>
    <s v="Low"/>
    <s v="Never"/>
    <s v="Medium"/>
    <s v="Medium"/>
    <s v="Medium"/>
    <s v="Yes"/>
    <x v="1"/>
    <s v="Good"/>
    <x v="0"/>
    <x v="0"/>
    <x v="1"/>
    <s v="Good"/>
    <x v="1"/>
    <n v="0"/>
    <x v="1"/>
    <n v="7"/>
  </r>
  <r>
    <n v="75186"/>
    <n v="46"/>
    <x v="2"/>
    <x v="1"/>
    <x v="1"/>
    <x v="2"/>
    <s v="Urban"/>
    <x v="0"/>
    <s v="No"/>
    <x v="0"/>
    <x v="2"/>
    <s v="Medium"/>
    <s v="No"/>
    <s v="Regular"/>
    <s v="Western"/>
    <n v="24.8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5187"/>
    <n v="33"/>
    <x v="1"/>
    <x v="0"/>
    <x v="0"/>
    <x v="0"/>
    <s v="Rural"/>
    <x v="1"/>
    <s v="Yes"/>
    <x v="0"/>
    <x v="1"/>
    <s v="Low"/>
    <s v="No"/>
    <s v="Irregular"/>
    <s v="Western"/>
    <n v="27.1"/>
    <s v="Low"/>
    <s v="Former"/>
    <s v="High"/>
    <s v="Medium"/>
    <s v="High"/>
    <s v="Yes"/>
    <x v="0"/>
    <s v="Good"/>
    <x v="1"/>
    <x v="1"/>
    <x v="1"/>
    <s v="Good"/>
    <x v="0"/>
    <n v="2"/>
    <x v="0"/>
    <s v="not applicable"/>
  </r>
  <r>
    <n v="75188"/>
    <n v="74"/>
    <x v="0"/>
    <x v="0"/>
    <x v="2"/>
    <x v="1"/>
    <s v="Rural"/>
    <x v="2"/>
    <s v="Yes"/>
    <x v="0"/>
    <x v="1"/>
    <s v="Low"/>
    <s v="Yes"/>
    <s v="Irregular"/>
    <s v="Balanced"/>
    <n v="32.4"/>
    <s v="Medium"/>
    <s v="Former"/>
    <s v="High"/>
    <s v="Medium"/>
    <s v="Medium"/>
    <s v="No"/>
    <x v="1"/>
    <s v="Good"/>
    <x v="1"/>
    <x v="0"/>
    <x v="0"/>
    <s v="Good"/>
    <x v="0"/>
    <n v="1"/>
    <x v="0"/>
    <s v="not applicable"/>
  </r>
  <r>
    <n v="75189"/>
    <n v="32"/>
    <x v="1"/>
    <x v="0"/>
    <x v="2"/>
    <x v="2"/>
    <s v="Rural"/>
    <x v="0"/>
    <s v="No"/>
    <x v="0"/>
    <x v="2"/>
    <s v="Low"/>
    <s v="No"/>
    <s v="Never"/>
    <s v="Balanced"/>
    <n v="36.200000000000003"/>
    <s v="Medium"/>
    <s v="Current"/>
    <s v="Low"/>
    <s v="High"/>
    <s v="High"/>
    <s v="Yes"/>
    <x v="1"/>
    <s v="Limited"/>
    <x v="1"/>
    <x v="0"/>
    <x v="1"/>
    <s v="Good"/>
    <x v="0"/>
    <n v="0"/>
    <x v="0"/>
    <s v="not applicable"/>
  </r>
  <r>
    <n v="75190"/>
    <n v="22"/>
    <x v="1"/>
    <x v="1"/>
    <x v="4"/>
    <x v="1"/>
    <s v="Urban"/>
    <x v="0"/>
    <s v="No"/>
    <x v="0"/>
    <x v="1"/>
    <s v="Medium"/>
    <s v="Yes"/>
    <s v="Regular"/>
    <s v="Traditional"/>
    <n v="31.3"/>
    <s v="High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75191"/>
    <n v="83"/>
    <x v="0"/>
    <x v="0"/>
    <x v="3"/>
    <x v="1"/>
    <s v="Urban"/>
    <x v="2"/>
    <s v="Yes"/>
    <x v="1"/>
    <x v="1"/>
    <s v="Low"/>
    <s v="Yes"/>
    <s v="Regular"/>
    <s v="Western"/>
    <n v="35.9"/>
    <s v="Medium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75192"/>
    <n v="42"/>
    <x v="2"/>
    <x v="0"/>
    <x v="3"/>
    <x v="1"/>
    <s v="Rural"/>
    <x v="0"/>
    <s v="Yes"/>
    <x v="1"/>
    <x v="2"/>
    <s v="Medium"/>
    <s v="No"/>
    <s v="Regular"/>
    <s v="Western"/>
    <n v="22.7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75193"/>
    <n v="58"/>
    <x v="0"/>
    <x v="1"/>
    <x v="3"/>
    <x v="0"/>
    <s v="Urban"/>
    <x v="0"/>
    <s v="Yes"/>
    <x v="1"/>
    <x v="2"/>
    <s v="Low"/>
    <s v="Yes"/>
    <s v="Regular"/>
    <s v="Balanced"/>
    <n v="18.7"/>
    <s v="Low"/>
    <s v="Former"/>
    <s v="Low"/>
    <s v="High"/>
    <s v="Medium"/>
    <s v="No"/>
    <x v="1"/>
    <s v="Limited"/>
    <x v="1"/>
    <x v="1"/>
    <x v="1"/>
    <s v="Good"/>
    <x v="0"/>
    <n v="0"/>
    <x v="1"/>
    <n v="9"/>
  </r>
  <r>
    <n v="75194"/>
    <n v="77"/>
    <x v="0"/>
    <x v="0"/>
    <x v="1"/>
    <x v="1"/>
    <s v="Rural"/>
    <x v="1"/>
    <s v="No"/>
    <x v="0"/>
    <x v="1"/>
    <s v="High"/>
    <s v="Yes"/>
    <s v="Irregular"/>
    <s v="Western"/>
    <n v="32.4"/>
    <s v="Medium"/>
    <s v="Current"/>
    <s v="Low"/>
    <s v="Low"/>
    <s v="Low"/>
    <s v="Yes"/>
    <x v="1"/>
    <s v="Good"/>
    <x v="0"/>
    <x v="0"/>
    <x v="0"/>
    <s v="Good"/>
    <x v="0"/>
    <n v="1"/>
    <x v="1"/>
    <n v="40"/>
  </r>
  <r>
    <n v="75195"/>
    <n v="37"/>
    <x v="2"/>
    <x v="1"/>
    <x v="2"/>
    <x v="2"/>
    <s v="Urban"/>
    <x v="2"/>
    <s v="No"/>
    <x v="0"/>
    <x v="0"/>
    <s v="Low"/>
    <s v="No"/>
    <s v="Regular"/>
    <s v="Traditional"/>
    <n v="26.6"/>
    <s v="Low"/>
    <s v="Never"/>
    <s v="High"/>
    <s v="Low"/>
    <s v="High"/>
    <s v="Yes"/>
    <x v="0"/>
    <s v="Good"/>
    <x v="1"/>
    <x v="1"/>
    <x v="1"/>
    <s v="Good"/>
    <x v="0"/>
    <n v="2"/>
    <x v="0"/>
    <s v="not applicable"/>
  </r>
  <r>
    <n v="75196"/>
    <n v="73"/>
    <x v="0"/>
    <x v="1"/>
    <x v="2"/>
    <x v="1"/>
    <s v="Rural"/>
    <x v="2"/>
    <s v="Yes"/>
    <x v="0"/>
    <x v="3"/>
    <s v="High"/>
    <s v="Yes"/>
    <s v="Regular"/>
    <s v="Western"/>
    <n v="20.100000000000001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75197"/>
    <n v="50"/>
    <x v="2"/>
    <x v="1"/>
    <x v="1"/>
    <x v="1"/>
    <s v="Urban"/>
    <x v="2"/>
    <s v="No"/>
    <x v="0"/>
    <x v="3"/>
    <s v="Low"/>
    <s v="No"/>
    <s v="Regular"/>
    <s v="Western"/>
    <n v="21.8"/>
    <s v="Medium"/>
    <s v="Never"/>
    <s v="High"/>
    <s v="Low"/>
    <s v="Medium"/>
    <s v="Yes"/>
    <x v="1"/>
    <s v="Good"/>
    <x v="0"/>
    <x v="1"/>
    <x v="1"/>
    <s v="Good"/>
    <x v="1"/>
    <n v="0"/>
    <x v="0"/>
    <s v="not applicable"/>
  </r>
  <r>
    <n v="75198"/>
    <n v="83"/>
    <x v="0"/>
    <x v="0"/>
    <x v="2"/>
    <x v="4"/>
    <s v="Urban"/>
    <x v="0"/>
    <s v="No"/>
    <x v="0"/>
    <x v="3"/>
    <s v="Low"/>
    <s v="No"/>
    <s v="Regular"/>
    <s v="Balanced"/>
    <n v="30.8"/>
    <s v="Low"/>
    <s v="Never"/>
    <s v="Low"/>
    <s v="Medium"/>
    <s v="Medium"/>
    <s v="Yes"/>
    <x v="0"/>
    <s v="Limited"/>
    <x v="1"/>
    <x v="1"/>
    <x v="1"/>
    <s v="Poor"/>
    <x v="0"/>
    <n v="2"/>
    <x v="1"/>
    <n v="24"/>
  </r>
  <r>
    <n v="75199"/>
    <n v="61"/>
    <x v="0"/>
    <x v="0"/>
    <x v="3"/>
    <x v="1"/>
    <s v="Rural"/>
    <x v="1"/>
    <s v="No"/>
    <x v="0"/>
    <x v="2"/>
    <s v="Medium"/>
    <s v="No"/>
    <s v="Never"/>
    <s v="Balanced"/>
    <n v="24.7"/>
    <s v="High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75200"/>
    <n v="56"/>
    <x v="0"/>
    <x v="1"/>
    <x v="3"/>
    <x v="1"/>
    <s v="Urban"/>
    <x v="0"/>
    <s v="No"/>
    <x v="1"/>
    <x v="0"/>
    <s v="Medium"/>
    <s v="No"/>
    <s v="Regular"/>
    <s v="Western"/>
    <n v="21.1"/>
    <s v="Low"/>
    <s v="Current"/>
    <s v="Low"/>
    <s v="Low"/>
    <s v="Medium"/>
    <s v="Yes"/>
    <x v="1"/>
    <s v="Limited"/>
    <x v="1"/>
    <x v="1"/>
    <x v="1"/>
    <s v="Poor"/>
    <x v="0"/>
    <n v="0"/>
    <x v="1"/>
    <n v="35"/>
  </r>
  <r>
    <n v="75201"/>
    <n v="89"/>
    <x v="0"/>
    <x v="0"/>
    <x v="2"/>
    <x v="2"/>
    <s v="Urban"/>
    <x v="1"/>
    <s v="No"/>
    <x v="0"/>
    <x v="1"/>
    <s v="Medium"/>
    <s v="No"/>
    <s v="Irregular"/>
    <s v="Traditional"/>
    <n v="20"/>
    <s v="Low"/>
    <s v="Never"/>
    <s v="High"/>
    <s v="High"/>
    <s v="High"/>
    <s v="Yes"/>
    <x v="1"/>
    <s v="Good"/>
    <x v="1"/>
    <x v="0"/>
    <x v="1"/>
    <s v="Good"/>
    <x v="0"/>
    <n v="0"/>
    <x v="0"/>
    <s v="not applicable"/>
  </r>
  <r>
    <n v="75202"/>
    <n v="61"/>
    <x v="0"/>
    <x v="0"/>
    <x v="4"/>
    <x v="0"/>
    <s v="Urban"/>
    <x v="2"/>
    <s v="Yes"/>
    <x v="0"/>
    <x v="2"/>
    <s v="Low"/>
    <s v="Yes"/>
    <s v="Regular"/>
    <s v="Western"/>
    <n v="31.1"/>
    <s v="Low"/>
    <s v="Never"/>
    <s v="High"/>
    <s v="Low"/>
    <s v="High"/>
    <s v="Yes"/>
    <x v="0"/>
    <s v="Good"/>
    <x v="1"/>
    <x v="0"/>
    <x v="1"/>
    <s v="Poor"/>
    <x v="1"/>
    <n v="2"/>
    <x v="0"/>
    <s v="not applicable"/>
  </r>
  <r>
    <n v="75203"/>
    <n v="48"/>
    <x v="2"/>
    <x v="0"/>
    <x v="4"/>
    <x v="1"/>
    <s v="Urban"/>
    <x v="2"/>
    <s v="Yes"/>
    <x v="0"/>
    <x v="0"/>
    <s v="Medium"/>
    <s v="Yes"/>
    <s v="Never"/>
    <s v="Western"/>
    <n v="21.6"/>
    <s v="Medium"/>
    <s v="Never"/>
    <s v="Low"/>
    <s v="Low"/>
    <s v="Low"/>
    <s v="No"/>
    <x v="1"/>
    <s v="Good"/>
    <x v="1"/>
    <x v="0"/>
    <x v="0"/>
    <s v="Good"/>
    <x v="0"/>
    <n v="1"/>
    <x v="0"/>
    <s v="not applicable"/>
  </r>
  <r>
    <n v="75204"/>
    <n v="89"/>
    <x v="0"/>
    <x v="1"/>
    <x v="1"/>
    <x v="2"/>
    <s v="Rural"/>
    <x v="1"/>
    <s v="No"/>
    <x v="0"/>
    <x v="0"/>
    <s v="Medium"/>
    <s v="No"/>
    <s v="Irregular"/>
    <s v="Traditional"/>
    <n v="38.9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75205"/>
    <n v="22"/>
    <x v="1"/>
    <x v="0"/>
    <x v="1"/>
    <x v="1"/>
    <s v="Urban"/>
    <x v="2"/>
    <s v="No"/>
    <x v="0"/>
    <x v="3"/>
    <s v="Low"/>
    <s v="Yes"/>
    <s v="Regular"/>
    <s v="Balanced"/>
    <n v="34.200000000000003"/>
    <s v="Low"/>
    <s v="Former"/>
    <s v="High"/>
    <s v="Low"/>
    <s v="High"/>
    <s v="Yes"/>
    <x v="0"/>
    <s v="Good"/>
    <x v="0"/>
    <x v="0"/>
    <x v="0"/>
    <s v="Good"/>
    <x v="0"/>
    <n v="3"/>
    <x v="0"/>
    <s v="not applicable"/>
  </r>
  <r>
    <n v="75206"/>
    <n v="37"/>
    <x v="2"/>
    <x v="1"/>
    <x v="2"/>
    <x v="1"/>
    <s v="Rural"/>
    <x v="0"/>
    <s v="No"/>
    <x v="1"/>
    <x v="2"/>
    <s v="Medium"/>
    <s v="Yes"/>
    <s v="Irregular"/>
    <s v="Western"/>
    <n v="26.6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5207"/>
    <n v="48"/>
    <x v="2"/>
    <x v="1"/>
    <x v="4"/>
    <x v="4"/>
    <s v="Urban"/>
    <x v="0"/>
    <s v="Yes"/>
    <x v="0"/>
    <x v="2"/>
    <s v="Medium"/>
    <s v="No"/>
    <s v="Irregular"/>
    <s v="Balanced"/>
    <n v="18.899999999999999"/>
    <s v="Low"/>
    <s v="Current"/>
    <s v="High"/>
    <s v="Low"/>
    <s v="Medium"/>
    <s v="Yes"/>
    <x v="0"/>
    <s v="Good"/>
    <x v="0"/>
    <x v="1"/>
    <x v="0"/>
    <s v="Good"/>
    <x v="1"/>
    <n v="3"/>
    <x v="1"/>
    <n v="25"/>
  </r>
  <r>
    <n v="75208"/>
    <n v="71"/>
    <x v="0"/>
    <x v="1"/>
    <x v="2"/>
    <x v="2"/>
    <s v="Rural"/>
    <x v="0"/>
    <s v="No"/>
    <x v="0"/>
    <x v="2"/>
    <s v="Low"/>
    <s v="Yes"/>
    <s v="Irregular"/>
    <s v="Balanced"/>
    <n v="18.8"/>
    <s v="Medium"/>
    <s v="Former"/>
    <s v="High"/>
    <s v="Low"/>
    <s v="Medium"/>
    <s v="Yes"/>
    <x v="1"/>
    <s v="Good"/>
    <x v="0"/>
    <x v="1"/>
    <x v="1"/>
    <s v="Good"/>
    <x v="1"/>
    <n v="0"/>
    <x v="0"/>
    <s v="not applicable"/>
  </r>
  <r>
    <n v="75209"/>
    <n v="61"/>
    <x v="0"/>
    <x v="0"/>
    <x v="0"/>
    <x v="2"/>
    <s v="Urban"/>
    <x v="0"/>
    <s v="No"/>
    <x v="0"/>
    <x v="3"/>
    <s v="Medium"/>
    <s v="Yes"/>
    <s v="Irregular"/>
    <s v="Western"/>
    <n v="26.8"/>
    <s v="Low"/>
    <s v="Never"/>
    <s v="Low"/>
    <s v="Low"/>
    <s v="Medium"/>
    <s v="Yes"/>
    <x v="1"/>
    <s v="Good"/>
    <x v="1"/>
    <x v="0"/>
    <x v="1"/>
    <s v="Poor"/>
    <x v="1"/>
    <n v="0"/>
    <x v="1"/>
    <n v="16"/>
  </r>
  <r>
    <n v="75210"/>
    <n v="71"/>
    <x v="0"/>
    <x v="1"/>
    <x v="1"/>
    <x v="1"/>
    <s v="Urban"/>
    <x v="2"/>
    <s v="Yes"/>
    <x v="0"/>
    <x v="2"/>
    <s v="Low"/>
    <s v="Yes"/>
    <s v="Irregular"/>
    <s v="Western"/>
    <n v="19.2"/>
    <s v="Low"/>
    <s v="Never"/>
    <s v="Medium"/>
    <s v="Medium"/>
    <s v="Medium"/>
    <s v="Yes"/>
    <x v="1"/>
    <s v="Limited"/>
    <x v="0"/>
    <x v="0"/>
    <x v="1"/>
    <s v="Good"/>
    <x v="0"/>
    <n v="0"/>
    <x v="1"/>
    <n v="49"/>
  </r>
  <r>
    <n v="75211"/>
    <n v="55"/>
    <x v="2"/>
    <x v="1"/>
    <x v="1"/>
    <x v="1"/>
    <s v="Urban"/>
    <x v="0"/>
    <s v="No"/>
    <x v="0"/>
    <x v="0"/>
    <s v="Low"/>
    <s v="Yes"/>
    <s v="Irregular"/>
    <s v="Traditional"/>
    <n v="26.6"/>
    <s v="Low"/>
    <s v="Never"/>
    <s v="Medium"/>
    <s v="Medium"/>
    <s v="Low"/>
    <s v="Yes"/>
    <x v="0"/>
    <s v="Good"/>
    <x v="0"/>
    <x v="0"/>
    <x v="1"/>
    <s v="Poor"/>
    <x v="1"/>
    <n v="2"/>
    <x v="0"/>
    <s v="not applicable"/>
  </r>
  <r>
    <n v="75212"/>
    <n v="27"/>
    <x v="1"/>
    <x v="1"/>
    <x v="4"/>
    <x v="2"/>
    <s v="Rural"/>
    <x v="1"/>
    <s v="No"/>
    <x v="1"/>
    <x v="1"/>
    <s v="Low"/>
    <s v="Yes"/>
    <s v="Regular"/>
    <s v="Traditional"/>
    <n v="38.299999999999997"/>
    <s v="Low"/>
    <s v="Former"/>
    <s v="Medium"/>
    <s v="Low"/>
    <s v="High"/>
    <s v="Yes"/>
    <x v="0"/>
    <s v="Limited"/>
    <x v="0"/>
    <x v="0"/>
    <x v="1"/>
    <s v="Good"/>
    <x v="0"/>
    <n v="2"/>
    <x v="0"/>
    <s v="not applicable"/>
  </r>
  <r>
    <n v="75213"/>
    <n v="21"/>
    <x v="1"/>
    <x v="0"/>
    <x v="1"/>
    <x v="0"/>
    <s v="Urban"/>
    <x v="1"/>
    <s v="No"/>
    <x v="0"/>
    <x v="0"/>
    <s v="Medium"/>
    <s v="No"/>
    <s v="Irregular"/>
    <s v="Western"/>
    <n v="30.1"/>
    <s v="Low"/>
    <s v="Never"/>
    <s v="Medium"/>
    <s v="Low"/>
    <s v="High"/>
    <s v="Yes"/>
    <x v="0"/>
    <s v="Limited"/>
    <x v="1"/>
    <x v="1"/>
    <x v="0"/>
    <s v="Poor"/>
    <x v="1"/>
    <n v="3"/>
    <x v="0"/>
    <s v="not applicable"/>
  </r>
  <r>
    <n v="75214"/>
    <n v="70"/>
    <x v="0"/>
    <x v="0"/>
    <x v="2"/>
    <x v="2"/>
    <s v="Urban"/>
    <x v="0"/>
    <s v="No"/>
    <x v="0"/>
    <x v="2"/>
    <s v="Medium"/>
    <s v="No"/>
    <s v="Regular"/>
    <s v="Western"/>
    <n v="19.7"/>
    <s v="Low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75215"/>
    <n v="34"/>
    <x v="1"/>
    <x v="0"/>
    <x v="1"/>
    <x v="1"/>
    <s v="Urban"/>
    <x v="0"/>
    <s v="No"/>
    <x v="0"/>
    <x v="1"/>
    <s v="High"/>
    <s v="Yes"/>
    <s v="Irregular"/>
    <s v="Balanced"/>
    <n v="29.7"/>
    <s v="Low"/>
    <s v="Never"/>
    <s v="Low"/>
    <s v="Medium"/>
    <s v="Medium"/>
    <s v="Yes"/>
    <x v="0"/>
    <s v="Good"/>
    <x v="1"/>
    <x v="0"/>
    <x v="0"/>
    <s v="Poor"/>
    <x v="0"/>
    <n v="3"/>
    <x v="1"/>
    <n v="32"/>
  </r>
  <r>
    <n v="75216"/>
    <n v="36"/>
    <x v="2"/>
    <x v="0"/>
    <x v="2"/>
    <x v="4"/>
    <s v="Urban"/>
    <x v="1"/>
    <s v="No"/>
    <x v="1"/>
    <x v="2"/>
    <s v="Low"/>
    <s v="Yes"/>
    <s v="Irregular"/>
    <s v="Western"/>
    <n v="19.7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5217"/>
    <n v="32"/>
    <x v="1"/>
    <x v="0"/>
    <x v="2"/>
    <x v="1"/>
    <s v="Rural"/>
    <x v="2"/>
    <s v="No"/>
    <x v="1"/>
    <x v="1"/>
    <s v="Low"/>
    <s v="No"/>
    <s v="Regular"/>
    <s v="Balanced"/>
    <n v="37.5"/>
    <s v="Low"/>
    <s v="Former"/>
    <s v="Medium"/>
    <s v="Low"/>
    <s v="Low"/>
    <s v="No"/>
    <x v="1"/>
    <s v="Good"/>
    <x v="1"/>
    <x v="1"/>
    <x v="1"/>
    <s v="Poor"/>
    <x v="0"/>
    <n v="0"/>
    <x v="0"/>
    <s v="not applicable"/>
  </r>
  <r>
    <n v="75218"/>
    <n v="73"/>
    <x v="0"/>
    <x v="0"/>
    <x v="2"/>
    <x v="1"/>
    <s v="Urban"/>
    <x v="1"/>
    <s v="No"/>
    <x v="0"/>
    <x v="2"/>
    <s v="High"/>
    <s v="No"/>
    <s v="Irregular"/>
    <s v="Western"/>
    <n v="22.7"/>
    <s v="Low"/>
    <s v="Never"/>
    <s v="High"/>
    <s v="High"/>
    <s v="Medium"/>
    <s v="No"/>
    <x v="0"/>
    <s v="Good"/>
    <x v="1"/>
    <x v="1"/>
    <x v="0"/>
    <s v="Good"/>
    <x v="0"/>
    <n v="3"/>
    <x v="1"/>
    <n v="41"/>
  </r>
  <r>
    <n v="75219"/>
    <n v="44"/>
    <x v="2"/>
    <x v="1"/>
    <x v="2"/>
    <x v="1"/>
    <s v="Rural"/>
    <x v="1"/>
    <s v="No"/>
    <x v="0"/>
    <x v="2"/>
    <s v="Medium"/>
    <s v="Yes"/>
    <s v="Regular"/>
    <s v="Balanced"/>
    <n v="38.4"/>
    <s v="Low"/>
    <s v="Former"/>
    <s v="Low"/>
    <s v="Medium"/>
    <s v="Medium"/>
    <s v="Yes"/>
    <x v="0"/>
    <s v="Good"/>
    <x v="1"/>
    <x v="1"/>
    <x v="0"/>
    <s v="Poor"/>
    <x v="1"/>
    <n v="3"/>
    <x v="1"/>
    <n v="15"/>
  </r>
  <r>
    <n v="75220"/>
    <n v="52"/>
    <x v="2"/>
    <x v="1"/>
    <x v="1"/>
    <x v="3"/>
    <s v="Urban"/>
    <x v="1"/>
    <s v="No"/>
    <x v="0"/>
    <x v="2"/>
    <s v="Low"/>
    <s v="Yes"/>
    <s v="Never"/>
    <s v="Western"/>
    <n v="26.3"/>
    <s v="Low"/>
    <s v="Former"/>
    <s v="Medium"/>
    <s v="Low"/>
    <s v="High"/>
    <s v="Yes"/>
    <x v="1"/>
    <s v="Limited"/>
    <x v="1"/>
    <x v="0"/>
    <x v="0"/>
    <s v="Good"/>
    <x v="0"/>
    <n v="1"/>
    <x v="0"/>
    <s v="not applicable"/>
  </r>
  <r>
    <n v="75221"/>
    <n v="41"/>
    <x v="2"/>
    <x v="1"/>
    <x v="2"/>
    <x v="4"/>
    <s v="Urban"/>
    <x v="0"/>
    <s v="No"/>
    <x v="0"/>
    <x v="1"/>
    <s v="Low"/>
    <s v="Yes"/>
    <s v="Irregular"/>
    <s v="Western"/>
    <n v="32.200000000000003"/>
    <s v="Low"/>
    <s v="Current"/>
    <s v="Low"/>
    <s v="Low"/>
    <s v="Medium"/>
    <s v="Yes"/>
    <x v="1"/>
    <s v="Good"/>
    <x v="1"/>
    <x v="0"/>
    <x v="0"/>
    <s v="Good"/>
    <x v="0"/>
    <n v="1"/>
    <x v="1"/>
    <n v="51"/>
  </r>
  <r>
    <n v="75222"/>
    <n v="63"/>
    <x v="0"/>
    <x v="0"/>
    <x v="1"/>
    <x v="0"/>
    <s v="Rural"/>
    <x v="1"/>
    <s v="Yes"/>
    <x v="0"/>
    <x v="0"/>
    <s v="Medium"/>
    <s v="No"/>
    <s v="Never"/>
    <s v="Western"/>
    <n v="19.3"/>
    <s v="Low"/>
    <s v="Never"/>
    <s v="Low"/>
    <s v="Low"/>
    <s v="Low"/>
    <s v="No"/>
    <x v="0"/>
    <s v="Good"/>
    <x v="1"/>
    <x v="0"/>
    <x v="1"/>
    <s v="Good"/>
    <x v="0"/>
    <n v="2"/>
    <x v="0"/>
    <s v="not applicable"/>
  </r>
  <r>
    <n v="75223"/>
    <n v="23"/>
    <x v="1"/>
    <x v="1"/>
    <x v="4"/>
    <x v="0"/>
    <s v="Urban"/>
    <x v="0"/>
    <s v="No"/>
    <x v="0"/>
    <x v="2"/>
    <s v="High"/>
    <s v="No"/>
    <s v="Irregular"/>
    <s v="Western"/>
    <n v="36.700000000000003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75224"/>
    <n v="45"/>
    <x v="2"/>
    <x v="1"/>
    <x v="4"/>
    <x v="0"/>
    <s v="Rural"/>
    <x v="0"/>
    <s v="No"/>
    <x v="0"/>
    <x v="3"/>
    <s v="Medium"/>
    <s v="Yes"/>
    <s v="Regular"/>
    <s v="Western"/>
    <n v="25"/>
    <s v="Low"/>
    <s v="Current"/>
    <s v="High"/>
    <s v="Low"/>
    <s v="High"/>
    <s v="No"/>
    <x v="0"/>
    <s v="Good"/>
    <x v="1"/>
    <x v="1"/>
    <x v="0"/>
    <s v="Good"/>
    <x v="0"/>
    <n v="3"/>
    <x v="1"/>
    <n v="53"/>
  </r>
  <r>
    <n v="75225"/>
    <n v="20"/>
    <x v="1"/>
    <x v="1"/>
    <x v="2"/>
    <x v="3"/>
    <s v="Urban"/>
    <x v="0"/>
    <s v="No"/>
    <x v="0"/>
    <x v="1"/>
    <s v="Medium"/>
    <s v="Yes"/>
    <s v="Regular"/>
    <s v="Western"/>
    <n v="22.8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75226"/>
    <n v="29"/>
    <x v="1"/>
    <x v="0"/>
    <x v="1"/>
    <x v="0"/>
    <s v="Urban"/>
    <x v="0"/>
    <s v="Yes"/>
    <x v="0"/>
    <x v="1"/>
    <s v="Low"/>
    <s v="No"/>
    <s v="Irregular"/>
    <s v="Western"/>
    <n v="30.4"/>
    <s v="Low"/>
    <s v="Former"/>
    <s v="Medium"/>
    <s v="Low"/>
    <s v="Medium"/>
    <s v="Yes"/>
    <x v="1"/>
    <s v="Good"/>
    <x v="1"/>
    <x v="0"/>
    <x v="0"/>
    <s v="Good"/>
    <x v="1"/>
    <n v="1"/>
    <x v="0"/>
    <s v="not applicable"/>
  </r>
  <r>
    <n v="75227"/>
    <n v="21"/>
    <x v="1"/>
    <x v="0"/>
    <x v="1"/>
    <x v="0"/>
    <s v="Rural"/>
    <x v="2"/>
    <s v="No"/>
    <x v="0"/>
    <x v="2"/>
    <s v="Low"/>
    <s v="No"/>
    <s v="Irregular"/>
    <s v="Traditional"/>
    <n v="29"/>
    <s v="Medium"/>
    <s v="Never"/>
    <s v="High"/>
    <s v="Low"/>
    <s v="Medium"/>
    <s v="Yes"/>
    <x v="0"/>
    <s v="Good"/>
    <x v="1"/>
    <x v="1"/>
    <x v="1"/>
    <s v="Good"/>
    <x v="0"/>
    <n v="2"/>
    <x v="1"/>
    <n v="13"/>
  </r>
  <r>
    <n v="75228"/>
    <n v="48"/>
    <x v="2"/>
    <x v="1"/>
    <x v="0"/>
    <x v="0"/>
    <s v="Urban"/>
    <x v="1"/>
    <s v="No"/>
    <x v="0"/>
    <x v="3"/>
    <s v="Low"/>
    <s v="Yes"/>
    <s v="Regular"/>
    <s v="Western"/>
    <n v="33.4"/>
    <s v="Medium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75229"/>
    <n v="44"/>
    <x v="2"/>
    <x v="0"/>
    <x v="3"/>
    <x v="1"/>
    <s v="Urban"/>
    <x v="0"/>
    <s v="Yes"/>
    <x v="1"/>
    <x v="2"/>
    <s v="Medium"/>
    <s v="Yes"/>
    <s v="Irregular"/>
    <s v="Balanced"/>
    <n v="20.2"/>
    <s v="Medium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75230"/>
    <n v="79"/>
    <x v="0"/>
    <x v="1"/>
    <x v="2"/>
    <x v="1"/>
    <s v="Urban"/>
    <x v="1"/>
    <s v="No"/>
    <x v="0"/>
    <x v="3"/>
    <s v="High"/>
    <s v="Yes"/>
    <s v="Never"/>
    <s v="Balanced"/>
    <n v="28.4"/>
    <s v="Low"/>
    <s v="Never"/>
    <s v="Low"/>
    <s v="Medium"/>
    <s v="High"/>
    <s v="No"/>
    <x v="1"/>
    <s v="Good"/>
    <x v="1"/>
    <x v="1"/>
    <x v="1"/>
    <s v="Good"/>
    <x v="1"/>
    <n v="0"/>
    <x v="1"/>
    <n v="30"/>
  </r>
  <r>
    <n v="75231"/>
    <n v="32"/>
    <x v="1"/>
    <x v="0"/>
    <x v="2"/>
    <x v="1"/>
    <s v="Urban"/>
    <x v="2"/>
    <s v="Yes"/>
    <x v="0"/>
    <x v="0"/>
    <s v="High"/>
    <s v="No"/>
    <s v="Regular"/>
    <s v="Western"/>
    <n v="29.2"/>
    <s v="Low"/>
    <s v="Current"/>
    <s v="Low"/>
    <s v="Low"/>
    <s v="Medium"/>
    <s v="Yes"/>
    <x v="1"/>
    <s v="Good"/>
    <x v="0"/>
    <x v="0"/>
    <x v="0"/>
    <s v="Poor"/>
    <x v="1"/>
    <n v="1"/>
    <x v="0"/>
    <s v="not applicable"/>
  </r>
  <r>
    <n v="75232"/>
    <n v="59"/>
    <x v="0"/>
    <x v="0"/>
    <x v="1"/>
    <x v="1"/>
    <s v="Urban"/>
    <x v="0"/>
    <s v="No"/>
    <x v="0"/>
    <x v="1"/>
    <s v="Medium"/>
    <s v="Yes"/>
    <s v="Regular"/>
    <s v="Western"/>
    <n v="32.5"/>
    <s v="Medium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75233"/>
    <n v="53"/>
    <x v="2"/>
    <x v="1"/>
    <x v="2"/>
    <x v="1"/>
    <s v="Rural"/>
    <x v="2"/>
    <s v="No"/>
    <x v="0"/>
    <x v="3"/>
    <s v="Medium"/>
    <s v="Yes"/>
    <s v="Never"/>
    <s v="Western"/>
    <n v="27.9"/>
    <s v="Medium"/>
    <s v="Never"/>
    <s v="High"/>
    <s v="Medium"/>
    <s v="Medium"/>
    <s v="Yes"/>
    <x v="0"/>
    <s v="Good"/>
    <x v="0"/>
    <x v="1"/>
    <x v="0"/>
    <s v="Good"/>
    <x v="0"/>
    <n v="3"/>
    <x v="0"/>
    <s v="not applicable"/>
  </r>
  <r>
    <n v="75234"/>
    <n v="54"/>
    <x v="2"/>
    <x v="1"/>
    <x v="3"/>
    <x v="1"/>
    <s v="Urban"/>
    <x v="0"/>
    <s v="No"/>
    <x v="0"/>
    <x v="3"/>
    <s v="Low"/>
    <s v="Yes"/>
    <s v="Regular"/>
    <s v="Western"/>
    <n v="20.7"/>
    <s v="Medium"/>
    <s v="Never"/>
    <s v="Medium"/>
    <s v="Medium"/>
    <s v="Medium"/>
    <s v="Yes"/>
    <x v="1"/>
    <s v="Good"/>
    <x v="0"/>
    <x v="1"/>
    <x v="0"/>
    <s v="Good"/>
    <x v="0"/>
    <n v="1"/>
    <x v="1"/>
    <n v="36"/>
  </r>
  <r>
    <n v="75235"/>
    <n v="58"/>
    <x v="0"/>
    <x v="0"/>
    <x v="2"/>
    <x v="0"/>
    <s v="Urban"/>
    <x v="1"/>
    <s v="No"/>
    <x v="0"/>
    <x v="1"/>
    <s v="Medium"/>
    <s v="No"/>
    <s v="Never"/>
    <s v="Traditional"/>
    <n v="25.1"/>
    <s v="Low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75236"/>
    <n v="61"/>
    <x v="0"/>
    <x v="0"/>
    <x v="0"/>
    <x v="1"/>
    <s v="Urban"/>
    <x v="0"/>
    <s v="No"/>
    <x v="0"/>
    <x v="2"/>
    <s v="Medium"/>
    <s v="Yes"/>
    <s v="Never"/>
    <s v="Traditional"/>
    <n v="36.299999999999997"/>
    <s v="Medium"/>
    <s v="Current"/>
    <s v="Medium"/>
    <s v="Medium"/>
    <s v="Low"/>
    <s v="Yes"/>
    <x v="0"/>
    <s v="Limited"/>
    <x v="1"/>
    <x v="1"/>
    <x v="0"/>
    <s v="Poor"/>
    <x v="0"/>
    <n v="3"/>
    <x v="0"/>
    <s v="not applicable"/>
  </r>
  <r>
    <n v="75237"/>
    <n v="44"/>
    <x v="2"/>
    <x v="1"/>
    <x v="3"/>
    <x v="0"/>
    <s v="Urban"/>
    <x v="1"/>
    <s v="No"/>
    <x v="0"/>
    <x v="2"/>
    <s v="Low"/>
    <s v="Yes"/>
    <s v="Never"/>
    <s v="Western"/>
    <n v="35.5"/>
    <s v="Low"/>
    <s v="Never"/>
    <s v="High"/>
    <s v="Medium"/>
    <s v="Medium"/>
    <s v="Yes"/>
    <x v="0"/>
    <s v="Good"/>
    <x v="0"/>
    <x v="0"/>
    <x v="1"/>
    <s v="Good"/>
    <x v="1"/>
    <n v="2"/>
    <x v="1"/>
    <n v="33"/>
  </r>
  <r>
    <n v="75238"/>
    <n v="33"/>
    <x v="1"/>
    <x v="0"/>
    <x v="1"/>
    <x v="1"/>
    <s v="Urban"/>
    <x v="0"/>
    <s v="No"/>
    <x v="0"/>
    <x v="0"/>
    <s v="High"/>
    <s v="Yes"/>
    <s v="Regular"/>
    <s v="Western"/>
    <n v="25.2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75239"/>
    <n v="20"/>
    <x v="1"/>
    <x v="0"/>
    <x v="1"/>
    <x v="0"/>
    <s v="Urban"/>
    <x v="0"/>
    <s v="Yes"/>
    <x v="0"/>
    <x v="0"/>
    <s v="Medium"/>
    <s v="Yes"/>
    <s v="Never"/>
    <s v="Western"/>
    <n v="37.799999999999997"/>
    <s v="Low"/>
    <s v="Current"/>
    <s v="Low"/>
    <s v="High"/>
    <s v="High"/>
    <s v="Yes"/>
    <x v="1"/>
    <s v="Limited"/>
    <x v="0"/>
    <x v="1"/>
    <x v="1"/>
    <s v="Good"/>
    <x v="0"/>
    <n v="0"/>
    <x v="0"/>
    <s v="not applicable"/>
  </r>
  <r>
    <n v="75240"/>
    <n v="58"/>
    <x v="0"/>
    <x v="0"/>
    <x v="2"/>
    <x v="0"/>
    <s v="Urban"/>
    <x v="1"/>
    <s v="No"/>
    <x v="0"/>
    <x v="0"/>
    <s v="Medium"/>
    <s v="Yes"/>
    <s v="Regular"/>
    <s v="Western"/>
    <n v="32.5"/>
    <s v="Low"/>
    <s v="Current"/>
    <s v="Low"/>
    <s v="Low"/>
    <s v="High"/>
    <s v="Yes"/>
    <x v="1"/>
    <s v="Good"/>
    <x v="1"/>
    <x v="0"/>
    <x v="0"/>
    <s v="Poor"/>
    <x v="0"/>
    <n v="1"/>
    <x v="0"/>
    <s v="not applicable"/>
  </r>
  <r>
    <n v="75241"/>
    <n v="49"/>
    <x v="2"/>
    <x v="0"/>
    <x v="2"/>
    <x v="0"/>
    <s v="Urban"/>
    <x v="2"/>
    <s v="No"/>
    <x v="0"/>
    <x v="0"/>
    <s v="Medium"/>
    <s v="Yes"/>
    <s v="Never"/>
    <s v="Traditional"/>
    <n v="21.2"/>
    <s v="Low"/>
    <s v="Former"/>
    <s v="Medium"/>
    <s v="High"/>
    <s v="Medium"/>
    <s v="Yes"/>
    <x v="1"/>
    <s v="Limited"/>
    <x v="0"/>
    <x v="1"/>
    <x v="1"/>
    <s v="Good"/>
    <x v="0"/>
    <n v="0"/>
    <x v="0"/>
    <s v="not applicable"/>
  </r>
  <r>
    <n v="75242"/>
    <n v="24"/>
    <x v="1"/>
    <x v="1"/>
    <x v="2"/>
    <x v="1"/>
    <s v="Urban"/>
    <x v="0"/>
    <s v="No"/>
    <x v="0"/>
    <x v="3"/>
    <s v="Medium"/>
    <s v="Yes"/>
    <s v="Never"/>
    <s v="Western"/>
    <n v="20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75243"/>
    <n v="81"/>
    <x v="0"/>
    <x v="0"/>
    <x v="2"/>
    <x v="1"/>
    <s v="Urban"/>
    <x v="2"/>
    <s v="Yes"/>
    <x v="1"/>
    <x v="2"/>
    <s v="Medium"/>
    <s v="Yes"/>
    <s v="Regular"/>
    <s v="Western"/>
    <n v="23.5"/>
    <s v="Medium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75244"/>
    <n v="50"/>
    <x v="2"/>
    <x v="0"/>
    <x v="2"/>
    <x v="1"/>
    <s v="Urban"/>
    <x v="0"/>
    <s v="No"/>
    <x v="0"/>
    <x v="2"/>
    <s v="Medium"/>
    <s v="Yes"/>
    <s v="Irregular"/>
    <s v="Western"/>
    <n v="34"/>
    <s v="Medium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75245"/>
    <n v="26"/>
    <x v="1"/>
    <x v="0"/>
    <x v="2"/>
    <x v="0"/>
    <s v="Urban"/>
    <x v="2"/>
    <s v="No"/>
    <x v="0"/>
    <x v="1"/>
    <s v="Low"/>
    <s v="Yes"/>
    <s v="Regular"/>
    <s v="Balanced"/>
    <n v="26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5246"/>
    <n v="48"/>
    <x v="2"/>
    <x v="0"/>
    <x v="2"/>
    <x v="0"/>
    <s v="Rural"/>
    <x v="1"/>
    <s v="No"/>
    <x v="1"/>
    <x v="0"/>
    <s v="Low"/>
    <s v="No"/>
    <s v="Regular"/>
    <s v="Balanced"/>
    <n v="26.1"/>
    <s v="Low"/>
    <s v="Former"/>
    <s v="Low"/>
    <s v="Medium"/>
    <s v="Low"/>
    <s v="No"/>
    <x v="0"/>
    <s v="Good"/>
    <x v="0"/>
    <x v="1"/>
    <x v="0"/>
    <s v="Poor"/>
    <x v="0"/>
    <n v="3"/>
    <x v="0"/>
    <s v="not applicable"/>
  </r>
  <r>
    <n v="75247"/>
    <n v="70"/>
    <x v="0"/>
    <x v="1"/>
    <x v="1"/>
    <x v="0"/>
    <s v="Urban"/>
    <x v="2"/>
    <s v="No"/>
    <x v="0"/>
    <x v="1"/>
    <s v="Medium"/>
    <s v="Yes"/>
    <s v="Regular"/>
    <s v="Western"/>
    <n v="38.200000000000003"/>
    <s v="High"/>
    <s v="Former"/>
    <s v="High"/>
    <s v="High"/>
    <s v="Medium"/>
    <s v="Yes"/>
    <x v="1"/>
    <s v="Limited"/>
    <x v="0"/>
    <x v="0"/>
    <x v="0"/>
    <s v="Poor"/>
    <x v="0"/>
    <n v="1"/>
    <x v="0"/>
    <s v="not applicable"/>
  </r>
  <r>
    <n v="75248"/>
    <n v="70"/>
    <x v="0"/>
    <x v="1"/>
    <x v="1"/>
    <x v="0"/>
    <s v="Urban"/>
    <x v="1"/>
    <s v="No"/>
    <x v="0"/>
    <x v="2"/>
    <s v="Medium"/>
    <s v="Yes"/>
    <s v="Never"/>
    <s v="Western"/>
    <n v="21.9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75249"/>
    <n v="88"/>
    <x v="0"/>
    <x v="0"/>
    <x v="2"/>
    <x v="1"/>
    <s v="Urban"/>
    <x v="0"/>
    <s v="No"/>
    <x v="0"/>
    <x v="2"/>
    <s v="Low"/>
    <s v="Yes"/>
    <s v="Never"/>
    <s v="Traditional"/>
    <n v="34.200000000000003"/>
    <s v="Low"/>
    <s v="Current"/>
    <s v="Medium"/>
    <s v="Low"/>
    <s v="High"/>
    <s v="No"/>
    <x v="0"/>
    <s v="Good"/>
    <x v="1"/>
    <x v="0"/>
    <x v="1"/>
    <s v="Good"/>
    <x v="0"/>
    <n v="2"/>
    <x v="0"/>
    <s v="not applicable"/>
  </r>
  <r>
    <n v="75250"/>
    <n v="33"/>
    <x v="1"/>
    <x v="1"/>
    <x v="3"/>
    <x v="0"/>
    <s v="Urban"/>
    <x v="0"/>
    <s v="No"/>
    <x v="0"/>
    <x v="1"/>
    <s v="Low"/>
    <s v="Yes"/>
    <s v="Regular"/>
    <s v="Traditional"/>
    <n v="39.200000000000003"/>
    <s v="High"/>
    <s v="Never"/>
    <s v="High"/>
    <s v="Low"/>
    <s v="High"/>
    <s v="No"/>
    <x v="0"/>
    <s v="Good"/>
    <x v="1"/>
    <x v="0"/>
    <x v="0"/>
    <s v="Good"/>
    <x v="0"/>
    <n v="3"/>
    <x v="1"/>
    <n v="26"/>
  </r>
  <r>
    <n v="75251"/>
    <n v="42"/>
    <x v="2"/>
    <x v="1"/>
    <x v="2"/>
    <x v="0"/>
    <s v="Urban"/>
    <x v="1"/>
    <s v="No"/>
    <x v="0"/>
    <x v="0"/>
    <s v="Medium"/>
    <s v="No"/>
    <s v="Regular"/>
    <s v="Balanced"/>
    <n v="32.9"/>
    <s v="Medium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75252"/>
    <n v="62"/>
    <x v="0"/>
    <x v="0"/>
    <x v="2"/>
    <x v="2"/>
    <s v="Urban"/>
    <x v="2"/>
    <s v="No"/>
    <x v="0"/>
    <x v="2"/>
    <s v="Low"/>
    <s v="Yes"/>
    <s v="Never"/>
    <s v="Western"/>
    <n v="27.4"/>
    <s v="Low"/>
    <s v="Current"/>
    <s v="Low"/>
    <s v="High"/>
    <s v="High"/>
    <s v="No"/>
    <x v="1"/>
    <s v="Good"/>
    <x v="0"/>
    <x v="0"/>
    <x v="1"/>
    <s v="Good"/>
    <x v="0"/>
    <n v="0"/>
    <x v="1"/>
    <n v="24"/>
  </r>
  <r>
    <n v="75253"/>
    <n v="75"/>
    <x v="0"/>
    <x v="0"/>
    <x v="2"/>
    <x v="0"/>
    <s v="Urban"/>
    <x v="1"/>
    <s v="Yes"/>
    <x v="1"/>
    <x v="0"/>
    <s v="Medium"/>
    <s v="Yes"/>
    <s v="Irregular"/>
    <s v="Western"/>
    <n v="21.6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75254"/>
    <n v="40"/>
    <x v="2"/>
    <x v="1"/>
    <x v="2"/>
    <x v="1"/>
    <s v="Urban"/>
    <x v="0"/>
    <s v="Yes"/>
    <x v="0"/>
    <x v="1"/>
    <s v="Low"/>
    <s v="Yes"/>
    <s v="Irregular"/>
    <s v="Western"/>
    <n v="29.4"/>
    <s v="High"/>
    <s v="Never"/>
    <s v="Medium"/>
    <s v="High"/>
    <s v="Medium"/>
    <s v="Yes"/>
    <x v="1"/>
    <s v="Good"/>
    <x v="1"/>
    <x v="1"/>
    <x v="1"/>
    <s v="Good"/>
    <x v="1"/>
    <n v="0"/>
    <x v="0"/>
    <s v="not applicable"/>
  </r>
  <r>
    <n v="75255"/>
    <n v="49"/>
    <x v="2"/>
    <x v="0"/>
    <x v="2"/>
    <x v="3"/>
    <s v="Rural"/>
    <x v="1"/>
    <s v="No"/>
    <x v="0"/>
    <x v="0"/>
    <s v="High"/>
    <s v="Yes"/>
    <s v="Regular"/>
    <s v="Balanced"/>
    <n v="31.7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75256"/>
    <n v="59"/>
    <x v="0"/>
    <x v="0"/>
    <x v="4"/>
    <x v="1"/>
    <s v="Rural"/>
    <x v="2"/>
    <s v="No"/>
    <x v="0"/>
    <x v="1"/>
    <s v="Medium"/>
    <s v="Yes"/>
    <s v="Irregular"/>
    <s v="Western"/>
    <n v="37.4"/>
    <s v="Low"/>
    <s v="Never"/>
    <s v="High"/>
    <s v="Low"/>
    <s v="Medium"/>
    <s v="No"/>
    <x v="0"/>
    <s v="Limited"/>
    <x v="0"/>
    <x v="0"/>
    <x v="1"/>
    <s v="Good"/>
    <x v="0"/>
    <n v="2"/>
    <x v="0"/>
    <s v="not applicable"/>
  </r>
  <r>
    <n v="75257"/>
    <n v="41"/>
    <x v="2"/>
    <x v="1"/>
    <x v="1"/>
    <x v="0"/>
    <s v="Urban"/>
    <x v="2"/>
    <s v="No"/>
    <x v="0"/>
    <x v="2"/>
    <s v="High"/>
    <s v="No"/>
    <s v="Regular"/>
    <s v="Western"/>
    <n v="22.6"/>
    <s v="Medium"/>
    <s v="Never"/>
    <s v="Low"/>
    <s v="Medium"/>
    <s v="Low"/>
    <s v="Yes"/>
    <x v="1"/>
    <s v="Good"/>
    <x v="0"/>
    <x v="0"/>
    <x v="1"/>
    <s v="Poor"/>
    <x v="0"/>
    <n v="0"/>
    <x v="1"/>
    <n v="0"/>
  </r>
  <r>
    <n v="75258"/>
    <n v="21"/>
    <x v="1"/>
    <x v="0"/>
    <x v="2"/>
    <x v="1"/>
    <s v="Urban"/>
    <x v="0"/>
    <s v="Yes"/>
    <x v="0"/>
    <x v="1"/>
    <s v="Medium"/>
    <s v="Yes"/>
    <s v="Never"/>
    <s v="Balanced"/>
    <n v="30"/>
    <s v="High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75259"/>
    <n v="42"/>
    <x v="2"/>
    <x v="0"/>
    <x v="4"/>
    <x v="0"/>
    <s v="Urban"/>
    <x v="2"/>
    <s v="No"/>
    <x v="0"/>
    <x v="3"/>
    <s v="Medium"/>
    <s v="Yes"/>
    <s v="Regular"/>
    <s v="Traditional"/>
    <n v="19.899999999999999"/>
    <s v="Low"/>
    <s v="Never"/>
    <s v="Medium"/>
    <s v="Low"/>
    <s v="High"/>
    <s v="No"/>
    <x v="0"/>
    <s v="Good"/>
    <x v="0"/>
    <x v="0"/>
    <x v="1"/>
    <s v="Poor"/>
    <x v="0"/>
    <n v="2"/>
    <x v="1"/>
    <n v="55"/>
  </r>
  <r>
    <n v="75260"/>
    <n v="81"/>
    <x v="0"/>
    <x v="0"/>
    <x v="2"/>
    <x v="1"/>
    <s v="Urban"/>
    <x v="2"/>
    <s v="No"/>
    <x v="0"/>
    <x v="0"/>
    <s v="Low"/>
    <s v="Yes"/>
    <s v="Irregular"/>
    <s v="Western"/>
    <n v="21.6"/>
    <s v="Medium"/>
    <s v="Never"/>
    <s v="High"/>
    <s v="Low"/>
    <s v="High"/>
    <s v="Yes"/>
    <x v="1"/>
    <s v="Good"/>
    <x v="0"/>
    <x v="0"/>
    <x v="1"/>
    <s v="Poor"/>
    <x v="0"/>
    <n v="0"/>
    <x v="0"/>
    <s v="not applicable"/>
  </r>
  <r>
    <n v="75261"/>
    <n v="49"/>
    <x v="2"/>
    <x v="1"/>
    <x v="2"/>
    <x v="0"/>
    <s v="Rural"/>
    <x v="1"/>
    <s v="Yes"/>
    <x v="1"/>
    <x v="2"/>
    <s v="High"/>
    <s v="Yes"/>
    <s v="Regular"/>
    <s v="Traditional"/>
    <n v="24.2"/>
    <s v="Medium"/>
    <s v="Current"/>
    <s v="Low"/>
    <s v="High"/>
    <s v="Low"/>
    <s v="Yes"/>
    <x v="0"/>
    <s v="Good"/>
    <x v="1"/>
    <x v="0"/>
    <x v="1"/>
    <s v="Poor"/>
    <x v="1"/>
    <n v="2"/>
    <x v="0"/>
    <s v="not applicable"/>
  </r>
  <r>
    <n v="75262"/>
    <n v="46"/>
    <x v="2"/>
    <x v="0"/>
    <x v="1"/>
    <x v="0"/>
    <s v="Rural"/>
    <x v="0"/>
    <s v="No"/>
    <x v="0"/>
    <x v="2"/>
    <s v="Medium"/>
    <s v="Yes"/>
    <s v="Irregular"/>
    <s v="Western"/>
    <n v="37.4"/>
    <s v="Medium"/>
    <s v="Former"/>
    <s v="High"/>
    <s v="Low"/>
    <s v="Medium"/>
    <s v="Yes"/>
    <x v="0"/>
    <s v="Good"/>
    <x v="1"/>
    <x v="0"/>
    <x v="0"/>
    <s v="Good"/>
    <x v="0"/>
    <n v="3"/>
    <x v="0"/>
    <s v="not applicable"/>
  </r>
  <r>
    <n v="75263"/>
    <n v="56"/>
    <x v="0"/>
    <x v="0"/>
    <x v="1"/>
    <x v="0"/>
    <s v="Urban"/>
    <x v="0"/>
    <s v="No"/>
    <x v="0"/>
    <x v="2"/>
    <s v="Medium"/>
    <s v="No"/>
    <s v="Regular"/>
    <s v="Western"/>
    <n v="22.2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75264"/>
    <n v="89"/>
    <x v="0"/>
    <x v="0"/>
    <x v="1"/>
    <x v="1"/>
    <s v="Urban"/>
    <x v="1"/>
    <s v="No"/>
    <x v="0"/>
    <x v="0"/>
    <s v="Low"/>
    <s v="No"/>
    <s v="Regular"/>
    <s v="Western"/>
    <n v="18.8"/>
    <s v="Low"/>
    <s v="Former"/>
    <s v="High"/>
    <s v="High"/>
    <s v="Medium"/>
    <s v="Yes"/>
    <x v="0"/>
    <s v="Good"/>
    <x v="1"/>
    <x v="1"/>
    <x v="1"/>
    <s v="Good"/>
    <x v="0"/>
    <n v="2"/>
    <x v="0"/>
    <s v="not applicable"/>
  </r>
  <r>
    <n v="75265"/>
    <n v="35"/>
    <x v="1"/>
    <x v="1"/>
    <x v="4"/>
    <x v="1"/>
    <s v="Rural"/>
    <x v="0"/>
    <s v="Yes"/>
    <x v="1"/>
    <x v="0"/>
    <s v="Medium"/>
    <s v="Yes"/>
    <s v="Never"/>
    <s v="Balanced"/>
    <n v="38.9"/>
    <s v="Medium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75266"/>
    <n v="39"/>
    <x v="2"/>
    <x v="0"/>
    <x v="1"/>
    <x v="0"/>
    <s v="Rural"/>
    <x v="0"/>
    <s v="No"/>
    <x v="0"/>
    <x v="0"/>
    <s v="Medium"/>
    <s v="Yes"/>
    <s v="Regular"/>
    <s v="Traditional"/>
    <n v="32.5"/>
    <s v="Low"/>
    <s v="Current"/>
    <s v="High"/>
    <s v="Low"/>
    <s v="Medium"/>
    <s v="Yes"/>
    <x v="1"/>
    <s v="Good"/>
    <x v="0"/>
    <x v="1"/>
    <x v="1"/>
    <s v="Poor"/>
    <x v="0"/>
    <n v="0"/>
    <x v="0"/>
    <s v="not applicable"/>
  </r>
  <r>
    <n v="75267"/>
    <n v="65"/>
    <x v="0"/>
    <x v="0"/>
    <x v="2"/>
    <x v="0"/>
    <s v="Urban"/>
    <x v="2"/>
    <s v="Yes"/>
    <x v="0"/>
    <x v="2"/>
    <s v="Low"/>
    <s v="No"/>
    <s v="Regular"/>
    <s v="Western"/>
    <n v="36.799999999999997"/>
    <s v="Medium"/>
    <s v="Current"/>
    <s v="Low"/>
    <s v="Low"/>
    <s v="High"/>
    <s v="Yes"/>
    <x v="1"/>
    <s v="Good"/>
    <x v="1"/>
    <x v="0"/>
    <x v="1"/>
    <s v="Good"/>
    <x v="1"/>
    <n v="0"/>
    <x v="0"/>
    <s v="not applicable"/>
  </r>
  <r>
    <n v="75268"/>
    <n v="44"/>
    <x v="2"/>
    <x v="0"/>
    <x v="2"/>
    <x v="0"/>
    <s v="Urban"/>
    <x v="1"/>
    <s v="No"/>
    <x v="1"/>
    <x v="1"/>
    <s v="Medium"/>
    <s v="Yes"/>
    <s v="Regular"/>
    <s v="Western"/>
    <n v="38.700000000000003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5269"/>
    <n v="78"/>
    <x v="0"/>
    <x v="1"/>
    <x v="4"/>
    <x v="0"/>
    <s v="Urban"/>
    <x v="1"/>
    <s v="No"/>
    <x v="1"/>
    <x v="2"/>
    <s v="Low"/>
    <s v="Yes"/>
    <s v="Regular"/>
    <s v="Western"/>
    <n v="36"/>
    <s v="High"/>
    <s v="Current"/>
    <s v="Low"/>
    <s v="Low"/>
    <s v="High"/>
    <s v="No"/>
    <x v="1"/>
    <s v="Good"/>
    <x v="1"/>
    <x v="1"/>
    <x v="1"/>
    <s v="Good"/>
    <x v="0"/>
    <n v="0"/>
    <x v="0"/>
    <s v="not applicable"/>
  </r>
  <r>
    <n v="75270"/>
    <n v="51"/>
    <x v="2"/>
    <x v="1"/>
    <x v="1"/>
    <x v="1"/>
    <s v="Rural"/>
    <x v="2"/>
    <s v="No"/>
    <x v="0"/>
    <x v="3"/>
    <s v="High"/>
    <s v="Yes"/>
    <s v="Irregular"/>
    <s v="Western"/>
    <n v="33"/>
    <s v="Medium"/>
    <s v="Never"/>
    <s v="Low"/>
    <s v="Medium"/>
    <s v="High"/>
    <s v="No"/>
    <x v="0"/>
    <s v="Good"/>
    <x v="1"/>
    <x v="1"/>
    <x v="1"/>
    <s v="Poor"/>
    <x v="0"/>
    <n v="2"/>
    <x v="0"/>
    <s v="not applicable"/>
  </r>
  <r>
    <n v="75271"/>
    <n v="36"/>
    <x v="2"/>
    <x v="0"/>
    <x v="2"/>
    <x v="2"/>
    <s v="Rural"/>
    <x v="0"/>
    <s v="Yes"/>
    <x v="0"/>
    <x v="0"/>
    <s v="Low"/>
    <s v="No"/>
    <s v="Never"/>
    <s v="Traditional"/>
    <n v="19.100000000000001"/>
    <s v="Low"/>
    <s v="Never"/>
    <s v="Low"/>
    <s v="High"/>
    <s v="High"/>
    <s v="No"/>
    <x v="1"/>
    <s v="Good"/>
    <x v="0"/>
    <x v="1"/>
    <x v="1"/>
    <s v="Poor"/>
    <x v="0"/>
    <n v="0"/>
    <x v="0"/>
    <s v="not applicable"/>
  </r>
  <r>
    <n v="75272"/>
    <n v="29"/>
    <x v="1"/>
    <x v="1"/>
    <x v="2"/>
    <x v="2"/>
    <s v="Rural"/>
    <x v="0"/>
    <s v="No"/>
    <x v="1"/>
    <x v="0"/>
    <s v="High"/>
    <s v="No"/>
    <s v="Irregular"/>
    <s v="Balanced"/>
    <n v="20.399999999999999"/>
    <s v="Medium"/>
    <s v="Current"/>
    <s v="Low"/>
    <s v="Medium"/>
    <s v="Medium"/>
    <s v="Yes"/>
    <x v="0"/>
    <s v="Good"/>
    <x v="0"/>
    <x v="1"/>
    <x v="1"/>
    <s v="Good"/>
    <x v="1"/>
    <n v="2"/>
    <x v="1"/>
    <n v="8"/>
  </r>
  <r>
    <n v="75273"/>
    <n v="36"/>
    <x v="2"/>
    <x v="0"/>
    <x v="1"/>
    <x v="1"/>
    <s v="Urban"/>
    <x v="1"/>
    <s v="Yes"/>
    <x v="0"/>
    <x v="3"/>
    <s v="Low"/>
    <s v="No"/>
    <s v="Never"/>
    <s v="Western"/>
    <n v="30.6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75274"/>
    <n v="21"/>
    <x v="1"/>
    <x v="0"/>
    <x v="4"/>
    <x v="2"/>
    <s v="Rural"/>
    <x v="0"/>
    <s v="No"/>
    <x v="1"/>
    <x v="3"/>
    <s v="Medium"/>
    <s v="Yes"/>
    <s v="Irregular"/>
    <s v="Western"/>
    <n v="38.6"/>
    <s v="Low"/>
    <s v="Never"/>
    <s v="Low"/>
    <s v="Medium"/>
    <s v="Medium"/>
    <s v="Yes"/>
    <x v="0"/>
    <s v="Good"/>
    <x v="1"/>
    <x v="1"/>
    <x v="1"/>
    <s v="Poor"/>
    <x v="1"/>
    <n v="2"/>
    <x v="1"/>
    <n v="27"/>
  </r>
  <r>
    <n v="75275"/>
    <n v="85"/>
    <x v="0"/>
    <x v="0"/>
    <x v="3"/>
    <x v="0"/>
    <s v="Urban"/>
    <x v="1"/>
    <s v="Yes"/>
    <x v="1"/>
    <x v="3"/>
    <s v="High"/>
    <s v="No"/>
    <s v="Regular"/>
    <s v="Western"/>
    <n v="23.8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75276"/>
    <n v="48"/>
    <x v="2"/>
    <x v="0"/>
    <x v="1"/>
    <x v="1"/>
    <s v="Urban"/>
    <x v="0"/>
    <s v="No"/>
    <x v="0"/>
    <x v="0"/>
    <s v="High"/>
    <s v="No"/>
    <s v="Irregular"/>
    <s v="Western"/>
    <n v="21.9"/>
    <s v="Medium"/>
    <s v="Former"/>
    <s v="High"/>
    <s v="High"/>
    <s v="Medium"/>
    <s v="Yes"/>
    <x v="1"/>
    <s v="Good"/>
    <x v="0"/>
    <x v="0"/>
    <x v="1"/>
    <s v="Good"/>
    <x v="0"/>
    <n v="0"/>
    <x v="1"/>
    <n v="42"/>
  </r>
  <r>
    <n v="75277"/>
    <n v="23"/>
    <x v="1"/>
    <x v="1"/>
    <x v="2"/>
    <x v="4"/>
    <s v="Urban"/>
    <x v="2"/>
    <s v="No"/>
    <x v="0"/>
    <x v="0"/>
    <s v="Low"/>
    <s v="Yes"/>
    <s v="Regular"/>
    <s v="Western"/>
    <n v="26.4"/>
    <s v="Medium"/>
    <s v="Current"/>
    <s v="Medium"/>
    <s v="Medium"/>
    <s v="Medium"/>
    <s v="Yes"/>
    <x v="1"/>
    <s v="Good"/>
    <x v="0"/>
    <x v="1"/>
    <x v="0"/>
    <s v="Good"/>
    <x v="0"/>
    <n v="1"/>
    <x v="0"/>
    <s v="not applicable"/>
  </r>
  <r>
    <n v="75278"/>
    <n v="49"/>
    <x v="2"/>
    <x v="1"/>
    <x v="2"/>
    <x v="2"/>
    <s v="Urban"/>
    <x v="0"/>
    <s v="Yes"/>
    <x v="0"/>
    <x v="1"/>
    <s v="Low"/>
    <s v="Yes"/>
    <s v="Regular"/>
    <s v="Balanced"/>
    <n v="33.700000000000003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75279"/>
    <n v="80"/>
    <x v="0"/>
    <x v="0"/>
    <x v="2"/>
    <x v="4"/>
    <s v="Urban"/>
    <x v="0"/>
    <s v="No"/>
    <x v="0"/>
    <x v="1"/>
    <s v="Medium"/>
    <s v="No"/>
    <s v="Never"/>
    <s v="Western"/>
    <n v="31.7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75280"/>
    <n v="77"/>
    <x v="0"/>
    <x v="0"/>
    <x v="2"/>
    <x v="4"/>
    <s v="Urban"/>
    <x v="0"/>
    <s v="No"/>
    <x v="0"/>
    <x v="3"/>
    <s v="Low"/>
    <s v="Yes"/>
    <s v="Regular"/>
    <s v="Balanced"/>
    <n v="30.1"/>
    <s v="Medium"/>
    <s v="Current"/>
    <s v="High"/>
    <s v="Low"/>
    <s v="High"/>
    <s v="Yes"/>
    <x v="0"/>
    <s v="Good"/>
    <x v="1"/>
    <x v="0"/>
    <x v="1"/>
    <s v="Good"/>
    <x v="0"/>
    <n v="2"/>
    <x v="1"/>
    <n v="29"/>
  </r>
  <r>
    <n v="75281"/>
    <n v="53"/>
    <x v="2"/>
    <x v="0"/>
    <x v="2"/>
    <x v="1"/>
    <s v="Rural"/>
    <x v="1"/>
    <s v="No"/>
    <x v="0"/>
    <x v="2"/>
    <s v="Low"/>
    <s v="No"/>
    <s v="Regular"/>
    <s v="Western"/>
    <n v="27.3"/>
    <s v="Low"/>
    <s v="Never"/>
    <s v="Medium"/>
    <s v="High"/>
    <s v="Low"/>
    <s v="Yes"/>
    <x v="0"/>
    <s v="Good"/>
    <x v="0"/>
    <x v="0"/>
    <x v="1"/>
    <s v="Poor"/>
    <x v="0"/>
    <n v="2"/>
    <x v="0"/>
    <s v="not applicable"/>
  </r>
  <r>
    <n v="75282"/>
    <n v="43"/>
    <x v="2"/>
    <x v="0"/>
    <x v="2"/>
    <x v="0"/>
    <s v="Urban"/>
    <x v="1"/>
    <s v="Yes"/>
    <x v="0"/>
    <x v="0"/>
    <s v="High"/>
    <s v="No"/>
    <s v="Regular"/>
    <s v="Western"/>
    <n v="36.799999999999997"/>
    <s v="Medium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75283"/>
    <n v="44"/>
    <x v="2"/>
    <x v="0"/>
    <x v="2"/>
    <x v="3"/>
    <s v="Rural"/>
    <x v="0"/>
    <s v="Yes"/>
    <x v="1"/>
    <x v="0"/>
    <s v="High"/>
    <s v="Yes"/>
    <s v="Irregular"/>
    <s v="Western"/>
    <n v="31.9"/>
    <s v="High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75284"/>
    <n v="44"/>
    <x v="2"/>
    <x v="1"/>
    <x v="2"/>
    <x v="3"/>
    <s v="Urban"/>
    <x v="1"/>
    <s v="No"/>
    <x v="0"/>
    <x v="2"/>
    <s v="Low"/>
    <s v="Yes"/>
    <s v="Regular"/>
    <s v="Western"/>
    <n v="18.600000000000001"/>
    <s v="Low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75285"/>
    <n v="49"/>
    <x v="2"/>
    <x v="1"/>
    <x v="2"/>
    <x v="1"/>
    <s v="Rural"/>
    <x v="2"/>
    <s v="No"/>
    <x v="1"/>
    <x v="2"/>
    <s v="Low"/>
    <s v="Yes"/>
    <s v="Regular"/>
    <s v="Balanced"/>
    <n v="25.8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75286"/>
    <n v="74"/>
    <x v="0"/>
    <x v="1"/>
    <x v="3"/>
    <x v="2"/>
    <s v="Urban"/>
    <x v="1"/>
    <s v="No"/>
    <x v="0"/>
    <x v="0"/>
    <s v="Medium"/>
    <s v="Yes"/>
    <s v="Irregular"/>
    <s v="Traditional"/>
    <n v="36.6"/>
    <s v="Medium"/>
    <s v="Former"/>
    <s v="Low"/>
    <s v="Medium"/>
    <s v="High"/>
    <s v="Yes"/>
    <x v="1"/>
    <s v="Limited"/>
    <x v="1"/>
    <x v="1"/>
    <x v="1"/>
    <s v="Good"/>
    <x v="1"/>
    <n v="0"/>
    <x v="0"/>
    <s v="not applicable"/>
  </r>
  <r>
    <n v="75287"/>
    <n v="43"/>
    <x v="2"/>
    <x v="0"/>
    <x v="2"/>
    <x v="0"/>
    <s v="Rural"/>
    <x v="2"/>
    <s v="Yes"/>
    <x v="0"/>
    <x v="3"/>
    <s v="Low"/>
    <s v="Yes"/>
    <s v="Regular"/>
    <s v="Western"/>
    <n v="18.600000000000001"/>
    <s v="Low"/>
    <s v="Never"/>
    <s v="Medium"/>
    <s v="Low"/>
    <s v="Medium"/>
    <s v="No"/>
    <x v="0"/>
    <s v="Good"/>
    <x v="0"/>
    <x v="0"/>
    <x v="0"/>
    <s v="Good"/>
    <x v="1"/>
    <n v="3"/>
    <x v="0"/>
    <s v="not applicable"/>
  </r>
  <r>
    <n v="75288"/>
    <n v="58"/>
    <x v="0"/>
    <x v="1"/>
    <x v="1"/>
    <x v="1"/>
    <s v="Urban"/>
    <x v="2"/>
    <s v="No"/>
    <x v="0"/>
    <x v="3"/>
    <s v="High"/>
    <s v="No"/>
    <s v="Irregular"/>
    <s v="Western"/>
    <n v="18.899999999999999"/>
    <s v="Low"/>
    <s v="Current"/>
    <s v="Low"/>
    <s v="High"/>
    <s v="Medium"/>
    <s v="Yes"/>
    <x v="1"/>
    <s v="Good"/>
    <x v="1"/>
    <x v="0"/>
    <x v="1"/>
    <s v="Good"/>
    <x v="0"/>
    <n v="0"/>
    <x v="1"/>
    <n v="45"/>
  </r>
  <r>
    <n v="75289"/>
    <n v="21"/>
    <x v="1"/>
    <x v="1"/>
    <x v="2"/>
    <x v="1"/>
    <s v="Urban"/>
    <x v="1"/>
    <s v="No"/>
    <x v="0"/>
    <x v="2"/>
    <s v="Low"/>
    <s v="Yes"/>
    <s v="Regular"/>
    <s v="Western"/>
    <n v="36.799999999999997"/>
    <s v="High"/>
    <s v="Current"/>
    <s v="Medium"/>
    <s v="Low"/>
    <s v="Low"/>
    <s v="Yes"/>
    <x v="0"/>
    <s v="Good"/>
    <x v="1"/>
    <x v="1"/>
    <x v="1"/>
    <s v="Poor"/>
    <x v="0"/>
    <n v="2"/>
    <x v="1"/>
    <n v="50"/>
  </r>
  <r>
    <n v="75290"/>
    <n v="53"/>
    <x v="2"/>
    <x v="1"/>
    <x v="2"/>
    <x v="3"/>
    <s v="Urban"/>
    <x v="0"/>
    <s v="Yes"/>
    <x v="0"/>
    <x v="3"/>
    <s v="Low"/>
    <s v="Yes"/>
    <s v="Never"/>
    <s v="Balanced"/>
    <n v="31.2"/>
    <s v="Low"/>
    <s v="Former"/>
    <s v="Medium"/>
    <s v="High"/>
    <s v="Medium"/>
    <s v="No"/>
    <x v="0"/>
    <s v="Good"/>
    <x v="0"/>
    <x v="1"/>
    <x v="0"/>
    <s v="Good"/>
    <x v="0"/>
    <n v="3"/>
    <x v="0"/>
    <s v="not applicable"/>
  </r>
  <r>
    <n v="75291"/>
    <n v="35"/>
    <x v="1"/>
    <x v="0"/>
    <x v="4"/>
    <x v="0"/>
    <s v="Urban"/>
    <x v="0"/>
    <s v="No"/>
    <x v="0"/>
    <x v="1"/>
    <s v="Medium"/>
    <s v="Yes"/>
    <s v="Regular"/>
    <s v="Western"/>
    <n v="19.100000000000001"/>
    <s v="High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75292"/>
    <n v="67"/>
    <x v="0"/>
    <x v="0"/>
    <x v="2"/>
    <x v="1"/>
    <s v="Urban"/>
    <x v="0"/>
    <s v="No"/>
    <x v="1"/>
    <x v="1"/>
    <s v="Medium"/>
    <s v="Yes"/>
    <s v="Irregular"/>
    <s v="Western"/>
    <n v="29.4"/>
    <s v="Medium"/>
    <s v="Former"/>
    <s v="High"/>
    <s v="Medium"/>
    <s v="High"/>
    <s v="No"/>
    <x v="1"/>
    <s v="Good"/>
    <x v="1"/>
    <x v="0"/>
    <x v="0"/>
    <s v="Poor"/>
    <x v="0"/>
    <n v="1"/>
    <x v="0"/>
    <s v="not applicable"/>
  </r>
  <r>
    <n v="75293"/>
    <n v="43"/>
    <x v="2"/>
    <x v="1"/>
    <x v="2"/>
    <x v="1"/>
    <s v="Urban"/>
    <x v="0"/>
    <s v="No"/>
    <x v="0"/>
    <x v="1"/>
    <s v="Low"/>
    <s v="Yes"/>
    <s v="Regular"/>
    <s v="Western"/>
    <n v="18.600000000000001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75294"/>
    <n v="69"/>
    <x v="0"/>
    <x v="0"/>
    <x v="2"/>
    <x v="2"/>
    <s v="Urban"/>
    <x v="0"/>
    <s v="No"/>
    <x v="0"/>
    <x v="3"/>
    <s v="Medium"/>
    <s v="Yes"/>
    <s v="Regular"/>
    <s v="Balanced"/>
    <n v="26.4"/>
    <s v="Low"/>
    <s v="Former"/>
    <s v="Medium"/>
    <s v="Medium"/>
    <s v="High"/>
    <s v="Yes"/>
    <x v="0"/>
    <s v="Good"/>
    <x v="0"/>
    <x v="0"/>
    <x v="1"/>
    <s v="Good"/>
    <x v="0"/>
    <n v="2"/>
    <x v="1"/>
    <n v="15"/>
  </r>
  <r>
    <n v="75295"/>
    <n v="21"/>
    <x v="1"/>
    <x v="0"/>
    <x v="0"/>
    <x v="3"/>
    <s v="Urban"/>
    <x v="2"/>
    <s v="No"/>
    <x v="0"/>
    <x v="0"/>
    <s v="Medium"/>
    <s v="Yes"/>
    <s v="Irregular"/>
    <s v="Balanced"/>
    <n v="38.6"/>
    <s v="Low"/>
    <s v="Never"/>
    <s v="Medium"/>
    <s v="Medium"/>
    <s v="Medium"/>
    <s v="Yes"/>
    <x v="0"/>
    <s v="Good"/>
    <x v="0"/>
    <x v="1"/>
    <x v="0"/>
    <s v="Poor"/>
    <x v="1"/>
    <n v="3"/>
    <x v="0"/>
    <s v="not applicable"/>
  </r>
  <r>
    <n v="75296"/>
    <n v="58"/>
    <x v="0"/>
    <x v="1"/>
    <x v="2"/>
    <x v="3"/>
    <s v="Urban"/>
    <x v="0"/>
    <s v="Yes"/>
    <x v="0"/>
    <x v="2"/>
    <s v="Medium"/>
    <s v="Yes"/>
    <s v="Irregular"/>
    <s v="Traditional"/>
    <n v="37.200000000000003"/>
    <s v="Low"/>
    <s v="Never"/>
    <s v="High"/>
    <s v="Low"/>
    <s v="Medium"/>
    <s v="Yes"/>
    <x v="1"/>
    <s v="Good"/>
    <x v="0"/>
    <x v="0"/>
    <x v="0"/>
    <s v="Good"/>
    <x v="0"/>
    <n v="1"/>
    <x v="1"/>
    <n v="58"/>
  </r>
  <r>
    <n v="75297"/>
    <n v="78"/>
    <x v="0"/>
    <x v="0"/>
    <x v="0"/>
    <x v="0"/>
    <s v="Rural"/>
    <x v="2"/>
    <s v="No"/>
    <x v="0"/>
    <x v="0"/>
    <s v="Medium"/>
    <s v="Yes"/>
    <s v="Regular"/>
    <s v="Western"/>
    <n v="25.5"/>
    <s v="Low"/>
    <s v="Former"/>
    <s v="Medium"/>
    <s v="Low"/>
    <s v="Medium"/>
    <s v="Yes"/>
    <x v="1"/>
    <s v="Good"/>
    <x v="0"/>
    <x v="1"/>
    <x v="1"/>
    <s v="Poor"/>
    <x v="0"/>
    <n v="0"/>
    <x v="1"/>
    <n v="1"/>
  </r>
  <r>
    <n v="75298"/>
    <n v="42"/>
    <x v="2"/>
    <x v="1"/>
    <x v="2"/>
    <x v="1"/>
    <s v="Urban"/>
    <x v="1"/>
    <s v="No"/>
    <x v="0"/>
    <x v="0"/>
    <s v="Medium"/>
    <s v="No"/>
    <s v="Regular"/>
    <s v="Balanced"/>
    <n v="21.3"/>
    <s v="Low"/>
    <s v="Current"/>
    <s v="Low"/>
    <s v="Medium"/>
    <s v="High"/>
    <s v="No"/>
    <x v="1"/>
    <s v="Good"/>
    <x v="1"/>
    <x v="0"/>
    <x v="0"/>
    <s v="Poor"/>
    <x v="0"/>
    <n v="1"/>
    <x v="0"/>
    <s v="not applicable"/>
  </r>
  <r>
    <n v="75299"/>
    <n v="31"/>
    <x v="1"/>
    <x v="1"/>
    <x v="1"/>
    <x v="1"/>
    <s v="Urban"/>
    <x v="1"/>
    <s v="No"/>
    <x v="0"/>
    <x v="1"/>
    <s v="Medium"/>
    <s v="Yes"/>
    <s v="Irregular"/>
    <s v="Balanced"/>
    <n v="29.5"/>
    <s v="Low"/>
    <s v="Never"/>
    <s v="Low"/>
    <s v="Medium"/>
    <s v="High"/>
    <s v="Yes"/>
    <x v="0"/>
    <s v="Limited"/>
    <x v="0"/>
    <x v="0"/>
    <x v="0"/>
    <s v="Poor"/>
    <x v="0"/>
    <n v="3"/>
    <x v="0"/>
    <s v="not applicable"/>
  </r>
  <r>
    <n v="75300"/>
    <n v="88"/>
    <x v="0"/>
    <x v="0"/>
    <x v="2"/>
    <x v="1"/>
    <s v="Rural"/>
    <x v="0"/>
    <s v="No"/>
    <x v="0"/>
    <x v="3"/>
    <s v="High"/>
    <s v="Yes"/>
    <s v="Regular"/>
    <s v="Balanced"/>
    <n v="30.1"/>
    <s v="Low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75301"/>
    <n v="34"/>
    <x v="1"/>
    <x v="0"/>
    <x v="1"/>
    <x v="1"/>
    <s v="Urban"/>
    <x v="2"/>
    <s v="No"/>
    <x v="0"/>
    <x v="3"/>
    <s v="Low"/>
    <s v="Yes"/>
    <s v="Regular"/>
    <s v="Balanced"/>
    <n v="20.399999999999999"/>
    <s v="Low"/>
    <s v="Former"/>
    <s v="Low"/>
    <s v="Medium"/>
    <s v="High"/>
    <s v="Yes"/>
    <x v="0"/>
    <s v="Good"/>
    <x v="1"/>
    <x v="0"/>
    <x v="0"/>
    <s v="Poor"/>
    <x v="0"/>
    <n v="3"/>
    <x v="1"/>
    <n v="11"/>
  </r>
  <r>
    <n v="75302"/>
    <n v="79"/>
    <x v="0"/>
    <x v="0"/>
    <x v="2"/>
    <x v="0"/>
    <s v="Rural"/>
    <x v="0"/>
    <s v="No"/>
    <x v="0"/>
    <x v="0"/>
    <s v="Medium"/>
    <s v="No"/>
    <s v="Never"/>
    <s v="Western"/>
    <n v="31.4"/>
    <s v="Low"/>
    <s v="Never"/>
    <s v="Low"/>
    <s v="Low"/>
    <s v="Low"/>
    <s v="Yes"/>
    <x v="1"/>
    <s v="Good"/>
    <x v="0"/>
    <x v="0"/>
    <x v="0"/>
    <s v="Good"/>
    <x v="0"/>
    <n v="1"/>
    <x v="1"/>
    <n v="50"/>
  </r>
  <r>
    <n v="75303"/>
    <n v="83"/>
    <x v="0"/>
    <x v="1"/>
    <x v="2"/>
    <x v="1"/>
    <s v="Rural"/>
    <x v="1"/>
    <s v="Yes"/>
    <x v="0"/>
    <x v="2"/>
    <s v="High"/>
    <s v="No"/>
    <s v="Irregular"/>
    <s v="Western"/>
    <n v="30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5304"/>
    <n v="21"/>
    <x v="1"/>
    <x v="1"/>
    <x v="2"/>
    <x v="0"/>
    <s v="Rural"/>
    <x v="0"/>
    <s v="Yes"/>
    <x v="0"/>
    <x v="1"/>
    <s v="Medium"/>
    <s v="Yes"/>
    <s v="Regular"/>
    <s v="Traditional"/>
    <n v="30.4"/>
    <s v="Low"/>
    <s v="Former"/>
    <s v="High"/>
    <s v="Medium"/>
    <s v="High"/>
    <s v="No"/>
    <x v="1"/>
    <s v="Good"/>
    <x v="1"/>
    <x v="0"/>
    <x v="1"/>
    <s v="Good"/>
    <x v="0"/>
    <n v="0"/>
    <x v="0"/>
    <s v="not applicable"/>
  </r>
  <r>
    <n v="75305"/>
    <n v="89"/>
    <x v="0"/>
    <x v="1"/>
    <x v="2"/>
    <x v="0"/>
    <s v="Urban"/>
    <x v="0"/>
    <s v="No"/>
    <x v="0"/>
    <x v="2"/>
    <s v="Medium"/>
    <s v="Yes"/>
    <s v="Never"/>
    <s v="Balanced"/>
    <n v="30.1"/>
    <s v="Low"/>
    <s v="Current"/>
    <s v="Low"/>
    <s v="Medium"/>
    <s v="High"/>
    <s v="Yes"/>
    <x v="1"/>
    <s v="Limited"/>
    <x v="1"/>
    <x v="0"/>
    <x v="1"/>
    <s v="Poor"/>
    <x v="1"/>
    <n v="0"/>
    <x v="0"/>
    <s v="not applicable"/>
  </r>
  <r>
    <n v="75306"/>
    <n v="83"/>
    <x v="0"/>
    <x v="1"/>
    <x v="1"/>
    <x v="1"/>
    <s v="Urban"/>
    <x v="0"/>
    <s v="No"/>
    <x v="0"/>
    <x v="0"/>
    <s v="Medium"/>
    <s v="Yes"/>
    <s v="Never"/>
    <s v="Balanced"/>
    <n v="25.8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75307"/>
    <n v="55"/>
    <x v="2"/>
    <x v="1"/>
    <x v="4"/>
    <x v="2"/>
    <s v="Urban"/>
    <x v="1"/>
    <s v="No"/>
    <x v="0"/>
    <x v="3"/>
    <s v="Medium"/>
    <s v="Yes"/>
    <s v="Regular"/>
    <s v="Balanced"/>
    <n v="18.8"/>
    <s v="Medium"/>
    <s v="Never"/>
    <s v="Low"/>
    <s v="Medium"/>
    <s v="Medium"/>
    <s v="Yes"/>
    <x v="0"/>
    <s v="Limited"/>
    <x v="0"/>
    <x v="0"/>
    <x v="1"/>
    <s v="Poor"/>
    <x v="0"/>
    <n v="2"/>
    <x v="1"/>
    <n v="15"/>
  </r>
  <r>
    <n v="75308"/>
    <n v="32"/>
    <x v="1"/>
    <x v="1"/>
    <x v="4"/>
    <x v="1"/>
    <s v="Urban"/>
    <x v="1"/>
    <s v="Yes"/>
    <x v="0"/>
    <x v="3"/>
    <s v="Medium"/>
    <s v="Yes"/>
    <s v="Regular"/>
    <s v="Balanced"/>
    <n v="33.299999999999997"/>
    <s v="High"/>
    <s v="Never"/>
    <s v="High"/>
    <s v="Low"/>
    <s v="Medium"/>
    <s v="Yes"/>
    <x v="0"/>
    <s v="Limited"/>
    <x v="1"/>
    <x v="1"/>
    <x v="0"/>
    <s v="Good"/>
    <x v="0"/>
    <n v="3"/>
    <x v="0"/>
    <s v="not applicable"/>
  </r>
  <r>
    <n v="75309"/>
    <n v="21"/>
    <x v="1"/>
    <x v="0"/>
    <x v="2"/>
    <x v="2"/>
    <s v="Urban"/>
    <x v="0"/>
    <s v="No"/>
    <x v="0"/>
    <x v="0"/>
    <s v="Low"/>
    <s v="Yes"/>
    <s v="Regular"/>
    <s v="Western"/>
    <n v="36"/>
    <s v="Low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75310"/>
    <n v="24"/>
    <x v="1"/>
    <x v="1"/>
    <x v="1"/>
    <x v="0"/>
    <s v="Urban"/>
    <x v="0"/>
    <s v="No"/>
    <x v="0"/>
    <x v="3"/>
    <s v="Low"/>
    <s v="Yes"/>
    <s v="Irregular"/>
    <s v="Western"/>
    <n v="26.3"/>
    <s v="High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75311"/>
    <n v="59"/>
    <x v="0"/>
    <x v="0"/>
    <x v="1"/>
    <x v="1"/>
    <s v="Urban"/>
    <x v="0"/>
    <s v="No"/>
    <x v="0"/>
    <x v="2"/>
    <s v="Medium"/>
    <s v="Yes"/>
    <s v="Irregular"/>
    <s v="Western"/>
    <n v="20.6"/>
    <s v="Medium"/>
    <s v="Former"/>
    <s v="Low"/>
    <s v="High"/>
    <s v="High"/>
    <s v="Yes"/>
    <x v="1"/>
    <s v="Limited"/>
    <x v="1"/>
    <x v="0"/>
    <x v="1"/>
    <s v="Good"/>
    <x v="0"/>
    <n v="0"/>
    <x v="1"/>
    <n v="39"/>
  </r>
  <r>
    <n v="75312"/>
    <n v="83"/>
    <x v="0"/>
    <x v="0"/>
    <x v="2"/>
    <x v="2"/>
    <s v="Urban"/>
    <x v="0"/>
    <s v="Yes"/>
    <x v="0"/>
    <x v="1"/>
    <s v="Low"/>
    <s v="Yes"/>
    <s v="Irregular"/>
    <s v="Western"/>
    <n v="20.6"/>
    <s v="High"/>
    <s v="Former"/>
    <s v="Low"/>
    <s v="Low"/>
    <s v="Medium"/>
    <s v="No"/>
    <x v="0"/>
    <s v="Limited"/>
    <x v="1"/>
    <x v="0"/>
    <x v="1"/>
    <s v="Poor"/>
    <x v="0"/>
    <n v="2"/>
    <x v="1"/>
    <n v="27"/>
  </r>
  <r>
    <n v="75313"/>
    <n v="58"/>
    <x v="0"/>
    <x v="1"/>
    <x v="1"/>
    <x v="1"/>
    <s v="Rural"/>
    <x v="2"/>
    <s v="Yes"/>
    <x v="0"/>
    <x v="1"/>
    <s v="Medium"/>
    <s v="No"/>
    <s v="Never"/>
    <s v="Western"/>
    <n v="39.1"/>
    <s v="Medium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75314"/>
    <n v="54"/>
    <x v="2"/>
    <x v="1"/>
    <x v="0"/>
    <x v="2"/>
    <s v="Urban"/>
    <x v="1"/>
    <s v="No"/>
    <x v="0"/>
    <x v="1"/>
    <s v="High"/>
    <s v="Yes"/>
    <s v="Regular"/>
    <s v="Traditional"/>
    <n v="23.3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75315"/>
    <n v="76"/>
    <x v="0"/>
    <x v="0"/>
    <x v="2"/>
    <x v="1"/>
    <s v="Urban"/>
    <x v="0"/>
    <s v="No"/>
    <x v="0"/>
    <x v="0"/>
    <s v="Low"/>
    <s v="Yes"/>
    <s v="Regular"/>
    <s v="Balanced"/>
    <n v="32.6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75316"/>
    <n v="60"/>
    <x v="0"/>
    <x v="0"/>
    <x v="2"/>
    <x v="1"/>
    <s v="Urban"/>
    <x v="1"/>
    <s v="No"/>
    <x v="0"/>
    <x v="0"/>
    <s v="Low"/>
    <s v="Yes"/>
    <s v="Never"/>
    <s v="Traditional"/>
    <n v="25.8"/>
    <s v="Medium"/>
    <s v="Current"/>
    <s v="Medium"/>
    <s v="Low"/>
    <s v="Low"/>
    <s v="Yes"/>
    <x v="0"/>
    <s v="Limited"/>
    <x v="0"/>
    <x v="0"/>
    <x v="0"/>
    <s v="Poor"/>
    <x v="0"/>
    <n v="3"/>
    <x v="1"/>
    <n v="10"/>
  </r>
  <r>
    <n v="75317"/>
    <n v="64"/>
    <x v="0"/>
    <x v="0"/>
    <x v="2"/>
    <x v="1"/>
    <s v="Urban"/>
    <x v="2"/>
    <s v="No"/>
    <x v="0"/>
    <x v="2"/>
    <s v="Medium"/>
    <s v="Yes"/>
    <s v="Never"/>
    <s v="Western"/>
    <n v="29.7"/>
    <s v="Medium"/>
    <s v="Current"/>
    <s v="Medium"/>
    <s v="Low"/>
    <s v="Medium"/>
    <s v="Yes"/>
    <x v="1"/>
    <s v="Limited"/>
    <x v="0"/>
    <x v="1"/>
    <x v="0"/>
    <s v="Good"/>
    <x v="0"/>
    <n v="1"/>
    <x v="1"/>
    <n v="35"/>
  </r>
  <r>
    <n v="75318"/>
    <n v="53"/>
    <x v="2"/>
    <x v="0"/>
    <x v="2"/>
    <x v="1"/>
    <s v="Urban"/>
    <x v="0"/>
    <s v="No"/>
    <x v="0"/>
    <x v="0"/>
    <s v="High"/>
    <s v="Yes"/>
    <s v="Regular"/>
    <s v="Balanced"/>
    <n v="21.5"/>
    <s v="Medium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75319"/>
    <n v="38"/>
    <x v="2"/>
    <x v="1"/>
    <x v="3"/>
    <x v="0"/>
    <s v="Urban"/>
    <x v="1"/>
    <s v="Yes"/>
    <x v="1"/>
    <x v="1"/>
    <s v="High"/>
    <s v="Yes"/>
    <s v="Regular"/>
    <s v="Western"/>
    <n v="37"/>
    <s v="Medium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75320"/>
    <n v="61"/>
    <x v="0"/>
    <x v="0"/>
    <x v="1"/>
    <x v="0"/>
    <s v="Urban"/>
    <x v="1"/>
    <s v="No"/>
    <x v="0"/>
    <x v="3"/>
    <s v="Low"/>
    <s v="Yes"/>
    <s v="Regular"/>
    <s v="Western"/>
    <n v="23.3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75321"/>
    <n v="36"/>
    <x v="2"/>
    <x v="1"/>
    <x v="2"/>
    <x v="0"/>
    <s v="Rural"/>
    <x v="1"/>
    <s v="Yes"/>
    <x v="0"/>
    <x v="0"/>
    <s v="Medium"/>
    <s v="Yes"/>
    <s v="Irregular"/>
    <s v="Western"/>
    <n v="34.5"/>
    <s v="Low"/>
    <s v="Never"/>
    <s v="Low"/>
    <s v="Low"/>
    <s v="High"/>
    <s v="Yes"/>
    <x v="1"/>
    <s v="Good"/>
    <x v="0"/>
    <x v="0"/>
    <x v="0"/>
    <s v="Good"/>
    <x v="0"/>
    <n v="1"/>
    <x v="1"/>
    <n v="3"/>
  </r>
  <r>
    <n v="75322"/>
    <n v="54"/>
    <x v="2"/>
    <x v="0"/>
    <x v="2"/>
    <x v="1"/>
    <s v="Urban"/>
    <x v="0"/>
    <s v="No"/>
    <x v="0"/>
    <x v="2"/>
    <s v="High"/>
    <s v="Yes"/>
    <s v="Never"/>
    <s v="Traditional"/>
    <n v="36.200000000000003"/>
    <s v="High"/>
    <s v="Never"/>
    <s v="High"/>
    <s v="High"/>
    <s v="Medium"/>
    <s v="Yes"/>
    <x v="1"/>
    <s v="Good"/>
    <x v="1"/>
    <x v="0"/>
    <x v="1"/>
    <s v="Good"/>
    <x v="1"/>
    <n v="0"/>
    <x v="0"/>
    <s v="not applicable"/>
  </r>
  <r>
    <n v="75323"/>
    <n v="54"/>
    <x v="2"/>
    <x v="0"/>
    <x v="1"/>
    <x v="0"/>
    <s v="Urban"/>
    <x v="0"/>
    <s v="Yes"/>
    <x v="0"/>
    <x v="2"/>
    <s v="Low"/>
    <s v="No"/>
    <s v="Irregular"/>
    <s v="Traditional"/>
    <n v="32.6"/>
    <s v="Medium"/>
    <s v="Former"/>
    <s v="Medium"/>
    <s v="Medium"/>
    <s v="Medium"/>
    <s v="Yes"/>
    <x v="1"/>
    <s v="Limited"/>
    <x v="0"/>
    <x v="0"/>
    <x v="0"/>
    <s v="Good"/>
    <x v="1"/>
    <n v="1"/>
    <x v="0"/>
    <s v="not applicable"/>
  </r>
  <r>
    <n v="75324"/>
    <n v="25"/>
    <x v="1"/>
    <x v="0"/>
    <x v="4"/>
    <x v="0"/>
    <s v="Rural"/>
    <x v="0"/>
    <s v="No"/>
    <x v="0"/>
    <x v="2"/>
    <s v="Medium"/>
    <s v="Yes"/>
    <s v="Never"/>
    <s v="Western"/>
    <n v="24.4"/>
    <s v="Medium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75325"/>
    <n v="71"/>
    <x v="0"/>
    <x v="1"/>
    <x v="0"/>
    <x v="0"/>
    <s v="Urban"/>
    <x v="2"/>
    <s v="No"/>
    <x v="0"/>
    <x v="1"/>
    <s v="Medium"/>
    <s v="Yes"/>
    <s v="Irregular"/>
    <s v="Western"/>
    <n v="36.9"/>
    <s v="Medium"/>
    <s v="Current"/>
    <s v="High"/>
    <s v="Medium"/>
    <s v="Medium"/>
    <s v="No"/>
    <x v="1"/>
    <s v="Good"/>
    <x v="1"/>
    <x v="0"/>
    <x v="0"/>
    <s v="Good"/>
    <x v="0"/>
    <n v="1"/>
    <x v="0"/>
    <s v="not applicable"/>
  </r>
  <r>
    <n v="75326"/>
    <n v="62"/>
    <x v="0"/>
    <x v="0"/>
    <x v="4"/>
    <x v="0"/>
    <s v="Urban"/>
    <x v="2"/>
    <s v="Yes"/>
    <x v="0"/>
    <x v="0"/>
    <s v="Low"/>
    <s v="Yes"/>
    <s v="Irregular"/>
    <s v="Balanced"/>
    <n v="20.6"/>
    <s v="High"/>
    <s v="Never"/>
    <s v="Medium"/>
    <s v="Medium"/>
    <s v="Medium"/>
    <s v="Yes"/>
    <x v="1"/>
    <s v="Limited"/>
    <x v="0"/>
    <x v="0"/>
    <x v="0"/>
    <s v="Poor"/>
    <x v="1"/>
    <n v="1"/>
    <x v="0"/>
    <s v="not applicable"/>
  </r>
  <r>
    <n v="75327"/>
    <n v="42"/>
    <x v="2"/>
    <x v="1"/>
    <x v="1"/>
    <x v="1"/>
    <s v="Rural"/>
    <x v="0"/>
    <s v="No"/>
    <x v="0"/>
    <x v="0"/>
    <s v="Low"/>
    <s v="Yes"/>
    <s v="Never"/>
    <s v="Western"/>
    <n v="24.1"/>
    <s v="Medium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75328"/>
    <n v="62"/>
    <x v="0"/>
    <x v="1"/>
    <x v="1"/>
    <x v="1"/>
    <s v="Rural"/>
    <x v="1"/>
    <s v="No"/>
    <x v="0"/>
    <x v="1"/>
    <s v="Low"/>
    <s v="No"/>
    <s v="Never"/>
    <s v="Balanced"/>
    <n v="24.7"/>
    <s v="Medium"/>
    <s v="Current"/>
    <s v="Low"/>
    <s v="Low"/>
    <s v="Medium"/>
    <s v="Yes"/>
    <x v="1"/>
    <s v="Good"/>
    <x v="1"/>
    <x v="1"/>
    <x v="1"/>
    <s v="Good"/>
    <x v="1"/>
    <n v="0"/>
    <x v="0"/>
    <s v="not applicable"/>
  </r>
  <r>
    <n v="75329"/>
    <n v="72"/>
    <x v="0"/>
    <x v="1"/>
    <x v="2"/>
    <x v="0"/>
    <s v="Urban"/>
    <x v="1"/>
    <s v="No"/>
    <x v="1"/>
    <x v="0"/>
    <s v="High"/>
    <s v="Yes"/>
    <s v="Irregular"/>
    <s v="Traditional"/>
    <n v="19.7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75330"/>
    <n v="86"/>
    <x v="0"/>
    <x v="1"/>
    <x v="2"/>
    <x v="1"/>
    <s v="Rural"/>
    <x v="0"/>
    <s v="No"/>
    <x v="0"/>
    <x v="1"/>
    <s v="High"/>
    <s v="Yes"/>
    <s v="Regular"/>
    <s v="Western"/>
    <n v="37.700000000000003"/>
    <s v="High"/>
    <s v="Current"/>
    <s v="Medium"/>
    <s v="High"/>
    <s v="Medium"/>
    <s v="Yes"/>
    <x v="0"/>
    <s v="Good"/>
    <x v="0"/>
    <x v="1"/>
    <x v="1"/>
    <s v="Good"/>
    <x v="0"/>
    <n v="2"/>
    <x v="1"/>
    <n v="46"/>
  </r>
  <r>
    <n v="75331"/>
    <n v="85"/>
    <x v="0"/>
    <x v="0"/>
    <x v="1"/>
    <x v="1"/>
    <s v="Urban"/>
    <x v="1"/>
    <s v="No"/>
    <x v="0"/>
    <x v="3"/>
    <s v="Medium"/>
    <s v="No"/>
    <s v="Irregular"/>
    <s v="Traditional"/>
    <n v="26.2"/>
    <s v="Medium"/>
    <s v="Never"/>
    <s v="Medium"/>
    <s v="Low"/>
    <s v="High"/>
    <s v="Yes"/>
    <x v="1"/>
    <s v="Good"/>
    <x v="1"/>
    <x v="1"/>
    <x v="1"/>
    <s v="Poor"/>
    <x v="0"/>
    <n v="0"/>
    <x v="1"/>
    <n v="12"/>
  </r>
  <r>
    <n v="75332"/>
    <n v="53"/>
    <x v="2"/>
    <x v="0"/>
    <x v="2"/>
    <x v="0"/>
    <s v="Urban"/>
    <x v="0"/>
    <s v="No"/>
    <x v="0"/>
    <x v="0"/>
    <s v="High"/>
    <s v="Yes"/>
    <s v="Regular"/>
    <s v="Western"/>
    <n v="21.5"/>
    <s v="Low"/>
    <s v="Never"/>
    <s v="High"/>
    <s v="High"/>
    <s v="Low"/>
    <s v="Yes"/>
    <x v="0"/>
    <s v="Limited"/>
    <x v="1"/>
    <x v="0"/>
    <x v="1"/>
    <s v="Good"/>
    <x v="0"/>
    <n v="2"/>
    <x v="0"/>
    <s v="not applicable"/>
  </r>
  <r>
    <n v="75333"/>
    <n v="54"/>
    <x v="2"/>
    <x v="1"/>
    <x v="3"/>
    <x v="2"/>
    <s v="Urban"/>
    <x v="0"/>
    <s v="No"/>
    <x v="0"/>
    <x v="2"/>
    <s v="Medium"/>
    <s v="Yes"/>
    <s v="Regular"/>
    <s v="Western"/>
    <n v="31.8"/>
    <s v="Medium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75334"/>
    <n v="46"/>
    <x v="2"/>
    <x v="0"/>
    <x v="3"/>
    <x v="1"/>
    <s v="Urban"/>
    <x v="0"/>
    <s v="No"/>
    <x v="0"/>
    <x v="0"/>
    <s v="Low"/>
    <s v="Yes"/>
    <s v="Irregular"/>
    <s v="Western"/>
    <n v="28.7"/>
    <s v="Low"/>
    <s v="Never"/>
    <s v="Low"/>
    <s v="Low"/>
    <s v="High"/>
    <s v="Yes"/>
    <x v="1"/>
    <s v="Good"/>
    <x v="1"/>
    <x v="0"/>
    <x v="1"/>
    <s v="Poor"/>
    <x v="0"/>
    <n v="0"/>
    <x v="1"/>
    <n v="9"/>
  </r>
  <r>
    <n v="75335"/>
    <n v="46"/>
    <x v="2"/>
    <x v="1"/>
    <x v="3"/>
    <x v="3"/>
    <s v="Urban"/>
    <x v="2"/>
    <s v="Yes"/>
    <x v="1"/>
    <x v="0"/>
    <s v="Medium"/>
    <s v="Yes"/>
    <s v="Regular"/>
    <s v="Balanced"/>
    <n v="28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75336"/>
    <n v="83"/>
    <x v="0"/>
    <x v="1"/>
    <x v="2"/>
    <x v="1"/>
    <s v="Rural"/>
    <x v="1"/>
    <s v="No"/>
    <x v="0"/>
    <x v="1"/>
    <s v="High"/>
    <s v="Yes"/>
    <s v="Regular"/>
    <s v="Balanced"/>
    <n v="36.700000000000003"/>
    <s v="Low"/>
    <s v="Never"/>
    <s v="High"/>
    <s v="Medium"/>
    <s v="Medium"/>
    <s v="Yes"/>
    <x v="0"/>
    <s v="Good"/>
    <x v="1"/>
    <x v="1"/>
    <x v="1"/>
    <s v="Poor"/>
    <x v="0"/>
    <n v="2"/>
    <x v="1"/>
    <n v="47"/>
  </r>
  <r>
    <n v="75337"/>
    <n v="58"/>
    <x v="0"/>
    <x v="1"/>
    <x v="3"/>
    <x v="0"/>
    <s v="Urban"/>
    <x v="0"/>
    <s v="No"/>
    <x v="0"/>
    <x v="1"/>
    <s v="Low"/>
    <s v="Yes"/>
    <s v="Regular"/>
    <s v="Western"/>
    <n v="31.1"/>
    <s v="Low"/>
    <s v="Never"/>
    <s v="Low"/>
    <s v="Medium"/>
    <s v="Low"/>
    <s v="Yes"/>
    <x v="1"/>
    <s v="Good"/>
    <x v="1"/>
    <x v="1"/>
    <x v="0"/>
    <s v="Poor"/>
    <x v="1"/>
    <n v="1"/>
    <x v="1"/>
    <n v="15"/>
  </r>
  <r>
    <n v="75338"/>
    <n v="79"/>
    <x v="0"/>
    <x v="0"/>
    <x v="2"/>
    <x v="0"/>
    <s v="Rural"/>
    <x v="1"/>
    <s v="Yes"/>
    <x v="0"/>
    <x v="1"/>
    <s v="Low"/>
    <s v="No"/>
    <s v="Irregular"/>
    <s v="Balanced"/>
    <n v="39.799999999999997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75339"/>
    <n v="42"/>
    <x v="2"/>
    <x v="1"/>
    <x v="3"/>
    <x v="0"/>
    <s v="Urban"/>
    <x v="0"/>
    <s v="Yes"/>
    <x v="0"/>
    <x v="1"/>
    <s v="Low"/>
    <s v="No"/>
    <s v="Never"/>
    <s v="Traditional"/>
    <n v="22.4"/>
    <s v="High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75340"/>
    <n v="30"/>
    <x v="1"/>
    <x v="1"/>
    <x v="3"/>
    <x v="3"/>
    <s v="Urban"/>
    <x v="0"/>
    <s v="Yes"/>
    <x v="0"/>
    <x v="2"/>
    <s v="Medium"/>
    <s v="Yes"/>
    <s v="Irregular"/>
    <s v="Balanced"/>
    <n v="33.299999999999997"/>
    <s v="High"/>
    <s v="Never"/>
    <s v="Medium"/>
    <s v="Medium"/>
    <s v="Low"/>
    <s v="Yes"/>
    <x v="1"/>
    <s v="Good"/>
    <x v="0"/>
    <x v="0"/>
    <x v="1"/>
    <s v="Good"/>
    <x v="0"/>
    <n v="0"/>
    <x v="1"/>
    <n v="24"/>
  </r>
  <r>
    <n v="75341"/>
    <n v="23"/>
    <x v="1"/>
    <x v="1"/>
    <x v="1"/>
    <x v="4"/>
    <s v="Urban"/>
    <x v="2"/>
    <s v="Yes"/>
    <x v="0"/>
    <x v="0"/>
    <s v="Medium"/>
    <s v="Yes"/>
    <s v="Regular"/>
    <s v="Traditional"/>
    <n v="27.4"/>
    <s v="Medium"/>
    <s v="Former"/>
    <s v="Medium"/>
    <s v="Low"/>
    <s v="Medium"/>
    <s v="Yes"/>
    <x v="1"/>
    <s v="Limited"/>
    <x v="0"/>
    <x v="0"/>
    <x v="0"/>
    <s v="Poor"/>
    <x v="0"/>
    <n v="1"/>
    <x v="1"/>
    <n v="27"/>
  </r>
  <r>
    <n v="75342"/>
    <n v="70"/>
    <x v="0"/>
    <x v="1"/>
    <x v="4"/>
    <x v="0"/>
    <s v="Urban"/>
    <x v="0"/>
    <s v="No"/>
    <x v="0"/>
    <x v="3"/>
    <s v="Low"/>
    <s v="Yes"/>
    <s v="Regular"/>
    <s v="Balanced"/>
    <n v="38.700000000000003"/>
    <s v="Low"/>
    <s v="Former"/>
    <s v="Medium"/>
    <s v="Low"/>
    <s v="Low"/>
    <s v="Yes"/>
    <x v="1"/>
    <s v="Limited"/>
    <x v="0"/>
    <x v="0"/>
    <x v="1"/>
    <s v="Poor"/>
    <x v="0"/>
    <n v="0"/>
    <x v="0"/>
    <s v="not applicable"/>
  </r>
  <r>
    <n v="75343"/>
    <n v="57"/>
    <x v="0"/>
    <x v="0"/>
    <x v="4"/>
    <x v="2"/>
    <s v="Rural"/>
    <x v="0"/>
    <s v="No"/>
    <x v="1"/>
    <x v="2"/>
    <s v="Medium"/>
    <s v="No"/>
    <s v="Irregular"/>
    <s v="Balanced"/>
    <n v="35"/>
    <s v="Medium"/>
    <s v="Current"/>
    <s v="Medium"/>
    <s v="Medium"/>
    <s v="High"/>
    <s v="Yes"/>
    <x v="1"/>
    <s v="Good"/>
    <x v="1"/>
    <x v="0"/>
    <x v="0"/>
    <s v="Good"/>
    <x v="1"/>
    <n v="1"/>
    <x v="0"/>
    <s v="not applicable"/>
  </r>
  <r>
    <n v="75344"/>
    <n v="70"/>
    <x v="0"/>
    <x v="1"/>
    <x v="1"/>
    <x v="1"/>
    <s v="Urban"/>
    <x v="1"/>
    <s v="No"/>
    <x v="0"/>
    <x v="1"/>
    <s v="High"/>
    <s v="No"/>
    <s v="Irregular"/>
    <s v="Balanced"/>
    <n v="18.8"/>
    <s v="Medium"/>
    <s v="Current"/>
    <s v="Low"/>
    <s v="Medium"/>
    <s v="Medium"/>
    <s v="Yes"/>
    <x v="0"/>
    <s v="Good"/>
    <x v="0"/>
    <x v="0"/>
    <x v="1"/>
    <s v="Good"/>
    <x v="1"/>
    <n v="2"/>
    <x v="1"/>
    <n v="31"/>
  </r>
  <r>
    <n v="75345"/>
    <n v="67"/>
    <x v="0"/>
    <x v="1"/>
    <x v="4"/>
    <x v="1"/>
    <s v="Rural"/>
    <x v="0"/>
    <s v="Yes"/>
    <x v="0"/>
    <x v="3"/>
    <s v="Low"/>
    <s v="Yes"/>
    <s v="Regular"/>
    <s v="Western"/>
    <n v="23.2"/>
    <s v="Low"/>
    <s v="Never"/>
    <s v="Medium"/>
    <s v="High"/>
    <s v="High"/>
    <s v="Yes"/>
    <x v="0"/>
    <s v="Limited"/>
    <x v="0"/>
    <x v="0"/>
    <x v="1"/>
    <s v="Poor"/>
    <x v="0"/>
    <n v="2"/>
    <x v="1"/>
    <n v="30"/>
  </r>
  <r>
    <n v="75346"/>
    <n v="55"/>
    <x v="2"/>
    <x v="1"/>
    <x v="1"/>
    <x v="0"/>
    <s v="Urban"/>
    <x v="1"/>
    <s v="No"/>
    <x v="0"/>
    <x v="1"/>
    <s v="Low"/>
    <s v="Yes"/>
    <s v="Irregular"/>
    <s v="Western"/>
    <n v="30.3"/>
    <s v="High"/>
    <s v="Former"/>
    <s v="Low"/>
    <s v="Medium"/>
    <s v="Medium"/>
    <s v="Yes"/>
    <x v="0"/>
    <s v="Limited"/>
    <x v="0"/>
    <x v="1"/>
    <x v="0"/>
    <s v="Good"/>
    <x v="0"/>
    <n v="3"/>
    <x v="0"/>
    <s v="not applicable"/>
  </r>
  <r>
    <n v="75347"/>
    <n v="44"/>
    <x v="2"/>
    <x v="0"/>
    <x v="2"/>
    <x v="3"/>
    <s v="Urban"/>
    <x v="0"/>
    <s v="Yes"/>
    <x v="0"/>
    <x v="0"/>
    <s v="Medium"/>
    <s v="No"/>
    <s v="Never"/>
    <s v="Western"/>
    <n v="19.2"/>
    <s v="Low"/>
    <s v="Never"/>
    <s v="Low"/>
    <s v="Medium"/>
    <s v="Medium"/>
    <s v="Yes"/>
    <x v="1"/>
    <s v="Good"/>
    <x v="1"/>
    <x v="1"/>
    <x v="0"/>
    <s v="Poor"/>
    <x v="1"/>
    <n v="1"/>
    <x v="0"/>
    <s v="not applicable"/>
  </r>
  <r>
    <n v="75348"/>
    <n v="24"/>
    <x v="1"/>
    <x v="1"/>
    <x v="2"/>
    <x v="2"/>
    <s v="Urban"/>
    <x v="1"/>
    <s v="No"/>
    <x v="0"/>
    <x v="0"/>
    <s v="High"/>
    <s v="Yes"/>
    <s v="Regular"/>
    <s v="Balanced"/>
    <n v="32.4"/>
    <s v="High"/>
    <s v="Never"/>
    <s v="High"/>
    <s v="Medium"/>
    <s v="High"/>
    <s v="Yes"/>
    <x v="1"/>
    <s v="Good"/>
    <x v="0"/>
    <x v="0"/>
    <x v="1"/>
    <s v="Poor"/>
    <x v="1"/>
    <n v="0"/>
    <x v="1"/>
    <n v="45"/>
  </r>
  <r>
    <n v="75349"/>
    <n v="88"/>
    <x v="0"/>
    <x v="0"/>
    <x v="2"/>
    <x v="1"/>
    <s v="Urban"/>
    <x v="0"/>
    <s v="No"/>
    <x v="0"/>
    <x v="2"/>
    <s v="Low"/>
    <s v="Yes"/>
    <s v="Irregular"/>
    <s v="Western"/>
    <n v="39.799999999999997"/>
    <s v="Low"/>
    <s v="Former"/>
    <s v="Low"/>
    <s v="High"/>
    <s v="Low"/>
    <s v="Yes"/>
    <x v="0"/>
    <s v="Limited"/>
    <x v="0"/>
    <x v="1"/>
    <x v="1"/>
    <s v="Good"/>
    <x v="0"/>
    <n v="2"/>
    <x v="0"/>
    <s v="not applicable"/>
  </r>
  <r>
    <n v="75350"/>
    <n v="42"/>
    <x v="2"/>
    <x v="1"/>
    <x v="2"/>
    <x v="0"/>
    <s v="Urban"/>
    <x v="1"/>
    <s v="Yes"/>
    <x v="0"/>
    <x v="2"/>
    <s v="High"/>
    <s v="No"/>
    <s v="Irregular"/>
    <s v="Traditional"/>
    <n v="19.3"/>
    <s v="High"/>
    <s v="Never"/>
    <s v="High"/>
    <s v="Low"/>
    <s v="Medium"/>
    <s v="No"/>
    <x v="1"/>
    <s v="Good"/>
    <x v="0"/>
    <x v="0"/>
    <x v="0"/>
    <s v="Good"/>
    <x v="1"/>
    <n v="1"/>
    <x v="0"/>
    <s v="not applicable"/>
  </r>
  <r>
    <n v="75351"/>
    <n v="33"/>
    <x v="1"/>
    <x v="0"/>
    <x v="1"/>
    <x v="2"/>
    <s v="Rural"/>
    <x v="2"/>
    <s v="No"/>
    <x v="0"/>
    <x v="2"/>
    <s v="Low"/>
    <s v="Yes"/>
    <s v="Irregular"/>
    <s v="Balanced"/>
    <n v="39.9"/>
    <s v="Medium"/>
    <s v="Never"/>
    <s v="Low"/>
    <s v="Low"/>
    <s v="High"/>
    <s v="No"/>
    <x v="1"/>
    <s v="Limited"/>
    <x v="1"/>
    <x v="0"/>
    <x v="0"/>
    <s v="Good"/>
    <x v="1"/>
    <n v="1"/>
    <x v="1"/>
    <n v="54"/>
  </r>
  <r>
    <n v="75352"/>
    <n v="71"/>
    <x v="0"/>
    <x v="0"/>
    <x v="2"/>
    <x v="4"/>
    <s v="Urban"/>
    <x v="0"/>
    <s v="Yes"/>
    <x v="0"/>
    <x v="2"/>
    <s v="Medium"/>
    <s v="Yes"/>
    <s v="Irregular"/>
    <s v="Balanced"/>
    <n v="19.8"/>
    <s v="Medium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75353"/>
    <n v="67"/>
    <x v="0"/>
    <x v="1"/>
    <x v="4"/>
    <x v="2"/>
    <s v="Rural"/>
    <x v="0"/>
    <s v="No"/>
    <x v="0"/>
    <x v="2"/>
    <s v="Medium"/>
    <s v="Yes"/>
    <s v="Irregular"/>
    <s v="Traditional"/>
    <n v="34"/>
    <s v="Low"/>
    <s v="Never"/>
    <s v="Medium"/>
    <s v="Low"/>
    <s v="Medium"/>
    <s v="Yes"/>
    <x v="0"/>
    <s v="Good"/>
    <x v="0"/>
    <x v="0"/>
    <x v="1"/>
    <s v="Poor"/>
    <x v="0"/>
    <n v="2"/>
    <x v="1"/>
    <n v="29"/>
  </r>
  <r>
    <n v="75354"/>
    <n v="76"/>
    <x v="0"/>
    <x v="1"/>
    <x v="2"/>
    <x v="2"/>
    <s v="Urban"/>
    <x v="0"/>
    <s v="No"/>
    <x v="0"/>
    <x v="3"/>
    <s v="High"/>
    <s v="Yes"/>
    <s v="Regular"/>
    <s v="Western"/>
    <n v="39.299999999999997"/>
    <s v="Medium"/>
    <s v="Current"/>
    <s v="Low"/>
    <s v="High"/>
    <s v="Medium"/>
    <s v="Yes"/>
    <x v="0"/>
    <s v="Good"/>
    <x v="1"/>
    <x v="1"/>
    <x v="0"/>
    <s v="Good"/>
    <x v="0"/>
    <n v="3"/>
    <x v="1"/>
    <n v="47"/>
  </r>
  <r>
    <n v="75355"/>
    <n v="52"/>
    <x v="2"/>
    <x v="1"/>
    <x v="3"/>
    <x v="0"/>
    <s v="Urban"/>
    <x v="1"/>
    <s v="No"/>
    <x v="0"/>
    <x v="2"/>
    <s v="Low"/>
    <s v="No"/>
    <s v="Regular"/>
    <s v="Western"/>
    <n v="36.9"/>
    <s v="Low"/>
    <s v="Never"/>
    <s v="High"/>
    <s v="Low"/>
    <s v="Low"/>
    <s v="No"/>
    <x v="1"/>
    <s v="Good"/>
    <x v="1"/>
    <x v="0"/>
    <x v="1"/>
    <s v="Good"/>
    <x v="0"/>
    <n v="0"/>
    <x v="1"/>
    <n v="48"/>
  </r>
  <r>
    <n v="75356"/>
    <n v="57"/>
    <x v="0"/>
    <x v="1"/>
    <x v="2"/>
    <x v="2"/>
    <s v="Urban"/>
    <x v="0"/>
    <s v="No"/>
    <x v="0"/>
    <x v="2"/>
    <s v="Low"/>
    <s v="Yes"/>
    <s v="Regular"/>
    <s v="Balanced"/>
    <n v="27.5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75357"/>
    <n v="84"/>
    <x v="0"/>
    <x v="0"/>
    <x v="2"/>
    <x v="0"/>
    <s v="Urban"/>
    <x v="1"/>
    <s v="No"/>
    <x v="0"/>
    <x v="2"/>
    <s v="Low"/>
    <s v="Yes"/>
    <s v="Regular"/>
    <s v="Balanced"/>
    <n v="24.6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5358"/>
    <n v="25"/>
    <x v="1"/>
    <x v="0"/>
    <x v="3"/>
    <x v="2"/>
    <s v="Urban"/>
    <x v="0"/>
    <s v="No"/>
    <x v="0"/>
    <x v="2"/>
    <s v="Medium"/>
    <s v="Yes"/>
    <s v="Regular"/>
    <s v="Balanced"/>
    <n v="29.4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75359"/>
    <n v="40"/>
    <x v="2"/>
    <x v="1"/>
    <x v="2"/>
    <x v="0"/>
    <s v="Rural"/>
    <x v="0"/>
    <s v="No"/>
    <x v="1"/>
    <x v="0"/>
    <s v="Low"/>
    <s v="Yes"/>
    <s v="Irregular"/>
    <s v="Traditional"/>
    <n v="22.1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75360"/>
    <n v="46"/>
    <x v="2"/>
    <x v="0"/>
    <x v="2"/>
    <x v="4"/>
    <s v="Rural"/>
    <x v="1"/>
    <s v="No"/>
    <x v="0"/>
    <x v="1"/>
    <s v="Medium"/>
    <s v="No"/>
    <s v="Never"/>
    <s v="Balanced"/>
    <n v="39.9"/>
    <s v="Low"/>
    <s v="Former"/>
    <s v="Medium"/>
    <s v="High"/>
    <s v="Low"/>
    <s v="Yes"/>
    <x v="1"/>
    <s v="Limited"/>
    <x v="1"/>
    <x v="0"/>
    <x v="1"/>
    <s v="Poor"/>
    <x v="1"/>
    <n v="0"/>
    <x v="0"/>
    <s v="not applicable"/>
  </r>
  <r>
    <n v="75361"/>
    <n v="88"/>
    <x v="0"/>
    <x v="0"/>
    <x v="2"/>
    <x v="2"/>
    <s v="Urban"/>
    <x v="1"/>
    <s v="No"/>
    <x v="0"/>
    <x v="1"/>
    <s v="Medium"/>
    <s v="No"/>
    <s v="Never"/>
    <s v="Western"/>
    <n v="38.1"/>
    <s v="High"/>
    <s v="Current"/>
    <s v="Medium"/>
    <s v="Low"/>
    <s v="Medium"/>
    <s v="Yes"/>
    <x v="1"/>
    <s v="Limited"/>
    <x v="1"/>
    <x v="0"/>
    <x v="1"/>
    <s v="Poor"/>
    <x v="0"/>
    <n v="0"/>
    <x v="0"/>
    <s v="not applicable"/>
  </r>
  <r>
    <n v="75362"/>
    <n v="25"/>
    <x v="1"/>
    <x v="0"/>
    <x v="2"/>
    <x v="1"/>
    <s v="Urban"/>
    <x v="0"/>
    <s v="No"/>
    <x v="0"/>
    <x v="1"/>
    <s v="High"/>
    <s v="No"/>
    <s v="Regular"/>
    <s v="Balanced"/>
    <n v="38.5"/>
    <s v="Medium"/>
    <s v="Never"/>
    <s v="Low"/>
    <s v="Medium"/>
    <s v="Medium"/>
    <s v="Yes"/>
    <x v="0"/>
    <s v="Good"/>
    <x v="0"/>
    <x v="0"/>
    <x v="1"/>
    <s v="Good"/>
    <x v="0"/>
    <n v="2"/>
    <x v="1"/>
    <n v="0"/>
  </r>
  <r>
    <n v="75363"/>
    <n v="59"/>
    <x v="0"/>
    <x v="0"/>
    <x v="2"/>
    <x v="2"/>
    <s v="Urban"/>
    <x v="1"/>
    <s v="No"/>
    <x v="0"/>
    <x v="3"/>
    <s v="Medium"/>
    <s v="Yes"/>
    <s v="Regular"/>
    <s v="Western"/>
    <n v="35.5"/>
    <s v="Medium"/>
    <s v="Former"/>
    <s v="Low"/>
    <s v="Medium"/>
    <s v="Medium"/>
    <s v="No"/>
    <x v="1"/>
    <s v="Good"/>
    <x v="1"/>
    <x v="0"/>
    <x v="0"/>
    <s v="Good"/>
    <x v="0"/>
    <n v="1"/>
    <x v="0"/>
    <s v="not applicable"/>
  </r>
  <r>
    <n v="75364"/>
    <n v="44"/>
    <x v="2"/>
    <x v="0"/>
    <x v="2"/>
    <x v="0"/>
    <s v="Urban"/>
    <x v="1"/>
    <s v="No"/>
    <x v="0"/>
    <x v="1"/>
    <s v="Medium"/>
    <s v="Yes"/>
    <s v="Regular"/>
    <s v="Balanced"/>
    <n v="34.4"/>
    <s v="Low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75365"/>
    <n v="88"/>
    <x v="0"/>
    <x v="1"/>
    <x v="2"/>
    <x v="0"/>
    <s v="Rural"/>
    <x v="0"/>
    <s v="Yes"/>
    <x v="0"/>
    <x v="0"/>
    <s v="Medium"/>
    <s v="Yes"/>
    <s v="Never"/>
    <s v="Western"/>
    <n v="34.5"/>
    <s v="Low"/>
    <s v="Never"/>
    <s v="High"/>
    <s v="Low"/>
    <s v="Medium"/>
    <s v="No"/>
    <x v="0"/>
    <s v="Good"/>
    <x v="1"/>
    <x v="0"/>
    <x v="1"/>
    <s v="Good"/>
    <x v="1"/>
    <n v="2"/>
    <x v="0"/>
    <s v="not applicable"/>
  </r>
  <r>
    <n v="75366"/>
    <n v="81"/>
    <x v="0"/>
    <x v="1"/>
    <x v="1"/>
    <x v="2"/>
    <s v="Urban"/>
    <x v="1"/>
    <s v="No"/>
    <x v="0"/>
    <x v="3"/>
    <s v="Low"/>
    <s v="Yes"/>
    <s v="Irregular"/>
    <s v="Balanced"/>
    <n v="22.4"/>
    <s v="Low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75367"/>
    <n v="65"/>
    <x v="0"/>
    <x v="0"/>
    <x v="4"/>
    <x v="3"/>
    <s v="Urban"/>
    <x v="2"/>
    <s v="Yes"/>
    <x v="0"/>
    <x v="3"/>
    <s v="Medium"/>
    <s v="Yes"/>
    <s v="Regular"/>
    <s v="Western"/>
    <n v="37.200000000000003"/>
    <s v="Low"/>
    <s v="Current"/>
    <s v="Medium"/>
    <s v="High"/>
    <s v="Medium"/>
    <s v="Yes"/>
    <x v="0"/>
    <s v="Good"/>
    <x v="1"/>
    <x v="0"/>
    <x v="1"/>
    <s v="Good"/>
    <x v="0"/>
    <n v="2"/>
    <x v="0"/>
    <s v="not applicable"/>
  </r>
  <r>
    <n v="75368"/>
    <n v="67"/>
    <x v="0"/>
    <x v="0"/>
    <x v="1"/>
    <x v="2"/>
    <s v="Urban"/>
    <x v="2"/>
    <s v="No"/>
    <x v="0"/>
    <x v="2"/>
    <s v="Medium"/>
    <s v="Yes"/>
    <s v="Regular"/>
    <s v="Western"/>
    <n v="21.5"/>
    <s v="Medium"/>
    <s v="Never"/>
    <s v="High"/>
    <s v="Medium"/>
    <s v="Medium"/>
    <s v="No"/>
    <x v="1"/>
    <s v="Good"/>
    <x v="1"/>
    <x v="1"/>
    <x v="1"/>
    <s v="Good"/>
    <x v="0"/>
    <n v="0"/>
    <x v="0"/>
    <s v="not applicable"/>
  </r>
  <r>
    <n v="75369"/>
    <n v="57"/>
    <x v="0"/>
    <x v="1"/>
    <x v="2"/>
    <x v="0"/>
    <s v="Rural"/>
    <x v="0"/>
    <s v="No"/>
    <x v="0"/>
    <x v="2"/>
    <s v="Medium"/>
    <s v="Yes"/>
    <s v="Irregular"/>
    <s v="Western"/>
    <n v="39.799999999999997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75370"/>
    <n v="80"/>
    <x v="0"/>
    <x v="1"/>
    <x v="1"/>
    <x v="3"/>
    <s v="Urban"/>
    <x v="1"/>
    <s v="No"/>
    <x v="0"/>
    <x v="1"/>
    <s v="High"/>
    <s v="Yes"/>
    <s v="Never"/>
    <s v="Western"/>
    <n v="32.4"/>
    <s v="Low"/>
    <s v="Never"/>
    <s v="High"/>
    <s v="Medium"/>
    <s v="Medium"/>
    <s v="Yes"/>
    <x v="1"/>
    <s v="Good"/>
    <x v="1"/>
    <x v="1"/>
    <x v="0"/>
    <s v="Good"/>
    <x v="1"/>
    <n v="1"/>
    <x v="1"/>
    <n v="18"/>
  </r>
  <r>
    <n v="75371"/>
    <n v="36"/>
    <x v="2"/>
    <x v="1"/>
    <x v="2"/>
    <x v="0"/>
    <s v="Rural"/>
    <x v="1"/>
    <s v="Yes"/>
    <x v="0"/>
    <x v="1"/>
    <s v="High"/>
    <s v="Yes"/>
    <s v="Never"/>
    <s v="Western"/>
    <n v="28.6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75372"/>
    <n v="67"/>
    <x v="0"/>
    <x v="1"/>
    <x v="2"/>
    <x v="1"/>
    <s v="Urban"/>
    <x v="0"/>
    <s v="No"/>
    <x v="0"/>
    <x v="1"/>
    <s v="Low"/>
    <s v="Yes"/>
    <s v="Never"/>
    <s v="Balanced"/>
    <n v="30.6"/>
    <s v="Medium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75373"/>
    <n v="52"/>
    <x v="2"/>
    <x v="1"/>
    <x v="4"/>
    <x v="1"/>
    <s v="Rural"/>
    <x v="1"/>
    <s v="No"/>
    <x v="0"/>
    <x v="2"/>
    <s v="Medium"/>
    <s v="Yes"/>
    <s v="Regular"/>
    <s v="Traditional"/>
    <n v="34.6"/>
    <s v="Medium"/>
    <s v="Never"/>
    <s v="Medium"/>
    <s v="Medium"/>
    <s v="Low"/>
    <s v="No"/>
    <x v="1"/>
    <s v="Good"/>
    <x v="1"/>
    <x v="1"/>
    <x v="1"/>
    <s v="Poor"/>
    <x v="1"/>
    <n v="0"/>
    <x v="0"/>
    <s v="not applicable"/>
  </r>
  <r>
    <n v="75374"/>
    <n v="37"/>
    <x v="2"/>
    <x v="0"/>
    <x v="2"/>
    <x v="2"/>
    <s v="Urban"/>
    <x v="2"/>
    <s v="No"/>
    <x v="1"/>
    <x v="2"/>
    <s v="Medium"/>
    <s v="No"/>
    <s v="Never"/>
    <s v="Western"/>
    <n v="24.5"/>
    <s v="Low"/>
    <s v="Never"/>
    <s v="Low"/>
    <s v="Low"/>
    <s v="High"/>
    <s v="Yes"/>
    <x v="1"/>
    <s v="Limited"/>
    <x v="0"/>
    <x v="0"/>
    <x v="1"/>
    <s v="Poor"/>
    <x v="0"/>
    <n v="0"/>
    <x v="1"/>
    <n v="2"/>
  </r>
  <r>
    <n v="75375"/>
    <n v="55"/>
    <x v="2"/>
    <x v="0"/>
    <x v="1"/>
    <x v="1"/>
    <s v="Urban"/>
    <x v="1"/>
    <s v="No"/>
    <x v="0"/>
    <x v="0"/>
    <s v="High"/>
    <s v="No"/>
    <s v="Irregular"/>
    <s v="Balanced"/>
    <n v="37.200000000000003"/>
    <s v="Low"/>
    <s v="Never"/>
    <s v="High"/>
    <s v="Medium"/>
    <s v="Medium"/>
    <s v="Yes"/>
    <x v="1"/>
    <s v="Good"/>
    <x v="1"/>
    <x v="0"/>
    <x v="0"/>
    <s v="Good"/>
    <x v="1"/>
    <n v="1"/>
    <x v="0"/>
    <s v="not applicable"/>
  </r>
  <r>
    <n v="75376"/>
    <n v="73"/>
    <x v="0"/>
    <x v="1"/>
    <x v="3"/>
    <x v="1"/>
    <s v="Rural"/>
    <x v="1"/>
    <s v="No"/>
    <x v="0"/>
    <x v="3"/>
    <s v="Low"/>
    <s v="Yes"/>
    <s v="Never"/>
    <s v="Western"/>
    <n v="18.600000000000001"/>
    <s v="Medium"/>
    <s v="Former"/>
    <s v="Low"/>
    <s v="Medium"/>
    <s v="Low"/>
    <s v="Yes"/>
    <x v="1"/>
    <s v="Limited"/>
    <x v="0"/>
    <x v="0"/>
    <x v="1"/>
    <s v="Poor"/>
    <x v="0"/>
    <n v="0"/>
    <x v="1"/>
    <n v="5"/>
  </r>
  <r>
    <n v="75377"/>
    <n v="22"/>
    <x v="1"/>
    <x v="1"/>
    <x v="4"/>
    <x v="0"/>
    <s v="Urban"/>
    <x v="0"/>
    <s v="No"/>
    <x v="0"/>
    <x v="1"/>
    <s v="Medium"/>
    <s v="Yes"/>
    <s v="Regular"/>
    <s v="Traditional"/>
    <n v="22.5"/>
    <s v="Medium"/>
    <s v="Never"/>
    <s v="High"/>
    <s v="High"/>
    <s v="Low"/>
    <s v="Yes"/>
    <x v="1"/>
    <s v="Good"/>
    <x v="1"/>
    <x v="0"/>
    <x v="1"/>
    <s v="Good"/>
    <x v="1"/>
    <n v="0"/>
    <x v="0"/>
    <s v="not applicable"/>
  </r>
  <r>
    <n v="75378"/>
    <n v="39"/>
    <x v="2"/>
    <x v="1"/>
    <x v="1"/>
    <x v="2"/>
    <s v="Urban"/>
    <x v="1"/>
    <s v="Yes"/>
    <x v="0"/>
    <x v="0"/>
    <s v="Medium"/>
    <s v="Yes"/>
    <s v="Regular"/>
    <s v="Western"/>
    <n v="30.6"/>
    <s v="Medium"/>
    <s v="Never"/>
    <s v="Medium"/>
    <s v="Medium"/>
    <s v="Medium"/>
    <s v="Yes"/>
    <x v="0"/>
    <s v="Good"/>
    <x v="0"/>
    <x v="0"/>
    <x v="0"/>
    <s v="Poor"/>
    <x v="1"/>
    <n v="3"/>
    <x v="0"/>
    <s v="not applicable"/>
  </r>
  <r>
    <n v="75379"/>
    <n v="50"/>
    <x v="2"/>
    <x v="1"/>
    <x v="3"/>
    <x v="2"/>
    <s v="Urban"/>
    <x v="1"/>
    <s v="Yes"/>
    <x v="0"/>
    <x v="0"/>
    <s v="Medium"/>
    <s v="Yes"/>
    <s v="Irregular"/>
    <s v="Balanced"/>
    <n v="25.8"/>
    <s v="Low"/>
    <s v="Current"/>
    <s v="High"/>
    <s v="High"/>
    <s v="Medium"/>
    <s v="No"/>
    <x v="0"/>
    <s v="Limited"/>
    <x v="0"/>
    <x v="0"/>
    <x v="1"/>
    <s v="Poor"/>
    <x v="0"/>
    <n v="2"/>
    <x v="0"/>
    <s v="not applicable"/>
  </r>
  <r>
    <n v="75380"/>
    <n v="40"/>
    <x v="2"/>
    <x v="0"/>
    <x v="4"/>
    <x v="1"/>
    <s v="Urban"/>
    <x v="0"/>
    <s v="No"/>
    <x v="0"/>
    <x v="2"/>
    <s v="Medium"/>
    <s v="Yes"/>
    <s v="Regular"/>
    <s v="Balanced"/>
    <n v="34.5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75381"/>
    <n v="53"/>
    <x v="2"/>
    <x v="1"/>
    <x v="2"/>
    <x v="0"/>
    <s v="Rural"/>
    <x v="0"/>
    <s v="No"/>
    <x v="0"/>
    <x v="3"/>
    <s v="High"/>
    <s v="Yes"/>
    <s v="Regular"/>
    <s v="Balanced"/>
    <n v="33.700000000000003"/>
    <s v="Medium"/>
    <s v="Current"/>
    <s v="Low"/>
    <s v="Low"/>
    <s v="Medium"/>
    <s v="Yes"/>
    <x v="1"/>
    <s v="Limited"/>
    <x v="1"/>
    <x v="0"/>
    <x v="0"/>
    <s v="Good"/>
    <x v="0"/>
    <n v="1"/>
    <x v="0"/>
    <s v="not applicable"/>
  </r>
  <r>
    <n v="75382"/>
    <n v="76"/>
    <x v="0"/>
    <x v="0"/>
    <x v="2"/>
    <x v="2"/>
    <s v="Urban"/>
    <x v="0"/>
    <s v="No"/>
    <x v="0"/>
    <x v="0"/>
    <s v="High"/>
    <s v="Yes"/>
    <s v="Irregular"/>
    <s v="Traditional"/>
    <n v="34"/>
    <s v="Low"/>
    <s v="Former"/>
    <s v="High"/>
    <s v="Low"/>
    <s v="Low"/>
    <s v="Yes"/>
    <x v="0"/>
    <s v="Limited"/>
    <x v="0"/>
    <x v="1"/>
    <x v="1"/>
    <s v="Good"/>
    <x v="0"/>
    <n v="2"/>
    <x v="0"/>
    <s v="not applicable"/>
  </r>
  <r>
    <n v="75383"/>
    <n v="56"/>
    <x v="0"/>
    <x v="1"/>
    <x v="2"/>
    <x v="0"/>
    <s v="Urban"/>
    <x v="0"/>
    <s v="No"/>
    <x v="0"/>
    <x v="0"/>
    <s v="Low"/>
    <s v="No"/>
    <s v="Regular"/>
    <s v="Balanced"/>
    <n v="19"/>
    <s v="Medium"/>
    <s v="Former"/>
    <s v="High"/>
    <s v="High"/>
    <s v="Low"/>
    <s v="Yes"/>
    <x v="0"/>
    <s v="Good"/>
    <x v="1"/>
    <x v="0"/>
    <x v="1"/>
    <s v="Good"/>
    <x v="0"/>
    <n v="2"/>
    <x v="0"/>
    <s v="not applicable"/>
  </r>
  <r>
    <n v="75384"/>
    <n v="20"/>
    <x v="1"/>
    <x v="0"/>
    <x v="2"/>
    <x v="4"/>
    <s v="Rural"/>
    <x v="1"/>
    <s v="Yes"/>
    <x v="0"/>
    <x v="3"/>
    <s v="Low"/>
    <s v="Yes"/>
    <s v="Irregular"/>
    <s v="Western"/>
    <n v="24.3"/>
    <s v="High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75385"/>
    <n v="76"/>
    <x v="0"/>
    <x v="0"/>
    <x v="2"/>
    <x v="1"/>
    <s v="Urban"/>
    <x v="1"/>
    <s v="Yes"/>
    <x v="0"/>
    <x v="2"/>
    <s v="Medium"/>
    <s v="Yes"/>
    <s v="Irregular"/>
    <s v="Western"/>
    <n v="19.8"/>
    <s v="Low"/>
    <s v="Current"/>
    <s v="Low"/>
    <s v="Medium"/>
    <s v="Medium"/>
    <s v="No"/>
    <x v="1"/>
    <s v="Good"/>
    <x v="1"/>
    <x v="0"/>
    <x v="1"/>
    <s v="Good"/>
    <x v="0"/>
    <n v="0"/>
    <x v="1"/>
    <n v="34"/>
  </r>
  <r>
    <n v="75386"/>
    <n v="74"/>
    <x v="0"/>
    <x v="1"/>
    <x v="2"/>
    <x v="1"/>
    <s v="Urban"/>
    <x v="1"/>
    <s v="No"/>
    <x v="0"/>
    <x v="2"/>
    <s v="High"/>
    <s v="Yes"/>
    <s v="Irregular"/>
    <s v="Western"/>
    <n v="31.1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75387"/>
    <n v="50"/>
    <x v="2"/>
    <x v="1"/>
    <x v="4"/>
    <x v="0"/>
    <s v="Urban"/>
    <x v="1"/>
    <s v="No"/>
    <x v="0"/>
    <x v="3"/>
    <s v="Medium"/>
    <s v="Yes"/>
    <s v="Regular"/>
    <s v="Balanced"/>
    <n v="37.1"/>
    <s v="Medium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75388"/>
    <n v="42"/>
    <x v="2"/>
    <x v="0"/>
    <x v="2"/>
    <x v="0"/>
    <s v="Urban"/>
    <x v="0"/>
    <s v="No"/>
    <x v="0"/>
    <x v="2"/>
    <s v="Medium"/>
    <s v="Yes"/>
    <s v="Irregular"/>
    <s v="Balanced"/>
    <n v="33"/>
    <s v="Low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75389"/>
    <n v="67"/>
    <x v="0"/>
    <x v="0"/>
    <x v="2"/>
    <x v="2"/>
    <s v="Urban"/>
    <x v="1"/>
    <s v="No"/>
    <x v="0"/>
    <x v="1"/>
    <s v="Low"/>
    <s v="Yes"/>
    <s v="Regular"/>
    <s v="Balanced"/>
    <n v="38.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5390"/>
    <n v="39"/>
    <x v="2"/>
    <x v="1"/>
    <x v="2"/>
    <x v="1"/>
    <s v="Urban"/>
    <x v="0"/>
    <s v="No"/>
    <x v="0"/>
    <x v="2"/>
    <s v="High"/>
    <s v="Yes"/>
    <s v="Regular"/>
    <s v="Western"/>
    <n v="29.5"/>
    <s v="Low"/>
    <s v="Former"/>
    <s v="Low"/>
    <s v="Medium"/>
    <s v="Medium"/>
    <s v="Yes"/>
    <x v="1"/>
    <s v="Good"/>
    <x v="0"/>
    <x v="0"/>
    <x v="1"/>
    <s v="Poor"/>
    <x v="0"/>
    <n v="0"/>
    <x v="1"/>
    <n v="35"/>
  </r>
  <r>
    <n v="75391"/>
    <n v="26"/>
    <x v="1"/>
    <x v="0"/>
    <x v="2"/>
    <x v="0"/>
    <s v="Rural"/>
    <x v="0"/>
    <s v="No"/>
    <x v="0"/>
    <x v="2"/>
    <s v="Low"/>
    <s v="Yes"/>
    <s v="Regular"/>
    <s v="Western"/>
    <n v="28.9"/>
    <s v="Low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75392"/>
    <n v="21"/>
    <x v="1"/>
    <x v="1"/>
    <x v="2"/>
    <x v="3"/>
    <s v="Urban"/>
    <x v="2"/>
    <s v="No"/>
    <x v="1"/>
    <x v="2"/>
    <s v="Low"/>
    <s v="No"/>
    <s v="Regular"/>
    <s v="Western"/>
    <n v="19.100000000000001"/>
    <s v="Medium"/>
    <s v="Former"/>
    <s v="Medium"/>
    <s v="Medium"/>
    <s v="Low"/>
    <s v="Yes"/>
    <x v="1"/>
    <s v="Limited"/>
    <x v="0"/>
    <x v="1"/>
    <x v="0"/>
    <s v="Good"/>
    <x v="0"/>
    <n v="1"/>
    <x v="1"/>
    <n v="46"/>
  </r>
  <r>
    <n v="75393"/>
    <n v="59"/>
    <x v="0"/>
    <x v="0"/>
    <x v="2"/>
    <x v="2"/>
    <s v="Rural"/>
    <x v="1"/>
    <s v="No"/>
    <x v="0"/>
    <x v="0"/>
    <s v="Medium"/>
    <s v="Yes"/>
    <s v="Regular"/>
    <s v="Balanced"/>
    <n v="38.799999999999997"/>
    <s v="High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75394"/>
    <n v="43"/>
    <x v="2"/>
    <x v="1"/>
    <x v="1"/>
    <x v="1"/>
    <s v="Rural"/>
    <x v="0"/>
    <s v="No"/>
    <x v="1"/>
    <x v="2"/>
    <s v="Low"/>
    <s v="Yes"/>
    <s v="Regular"/>
    <s v="Western"/>
    <n v="29"/>
    <s v="Low"/>
    <s v="Former"/>
    <s v="High"/>
    <s v="High"/>
    <s v="High"/>
    <s v="Yes"/>
    <x v="1"/>
    <s v="Good"/>
    <x v="1"/>
    <x v="0"/>
    <x v="1"/>
    <s v="Good"/>
    <x v="1"/>
    <n v="0"/>
    <x v="0"/>
    <s v="not applicable"/>
  </r>
  <r>
    <n v="75395"/>
    <n v="28"/>
    <x v="1"/>
    <x v="1"/>
    <x v="2"/>
    <x v="3"/>
    <s v="Urban"/>
    <x v="1"/>
    <s v="Yes"/>
    <x v="0"/>
    <x v="1"/>
    <s v="Medium"/>
    <s v="Yes"/>
    <s v="Regular"/>
    <s v="Balanced"/>
    <n v="33.4"/>
    <s v="Medium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75396"/>
    <n v="62"/>
    <x v="0"/>
    <x v="0"/>
    <x v="2"/>
    <x v="0"/>
    <s v="Urban"/>
    <x v="1"/>
    <s v="No"/>
    <x v="1"/>
    <x v="2"/>
    <s v="Medium"/>
    <s v="No"/>
    <s v="Irregular"/>
    <s v="Traditional"/>
    <n v="25.1"/>
    <s v="Medium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75397"/>
    <n v="70"/>
    <x v="0"/>
    <x v="0"/>
    <x v="4"/>
    <x v="3"/>
    <s v="Rural"/>
    <x v="0"/>
    <s v="No"/>
    <x v="0"/>
    <x v="3"/>
    <s v="Medium"/>
    <s v="Yes"/>
    <s v="Regular"/>
    <s v="Western"/>
    <n v="32.700000000000003"/>
    <s v="High"/>
    <s v="Never"/>
    <s v="Low"/>
    <s v="High"/>
    <s v="Low"/>
    <s v="Yes"/>
    <x v="1"/>
    <s v="Good"/>
    <x v="0"/>
    <x v="0"/>
    <x v="1"/>
    <s v="Good"/>
    <x v="0"/>
    <n v="0"/>
    <x v="1"/>
    <n v="14"/>
  </r>
  <r>
    <n v="75398"/>
    <n v="69"/>
    <x v="0"/>
    <x v="1"/>
    <x v="2"/>
    <x v="4"/>
    <s v="Rural"/>
    <x v="0"/>
    <s v="No"/>
    <x v="0"/>
    <x v="3"/>
    <s v="Low"/>
    <s v="No"/>
    <s v="Irregular"/>
    <s v="Western"/>
    <n v="25.4"/>
    <s v="Low"/>
    <s v="Never"/>
    <s v="High"/>
    <s v="Medium"/>
    <s v="High"/>
    <s v="No"/>
    <x v="1"/>
    <s v="Good"/>
    <x v="0"/>
    <x v="1"/>
    <x v="1"/>
    <s v="Good"/>
    <x v="0"/>
    <n v="0"/>
    <x v="0"/>
    <s v="not applicable"/>
  </r>
  <r>
    <n v="75399"/>
    <n v="41"/>
    <x v="2"/>
    <x v="0"/>
    <x v="4"/>
    <x v="0"/>
    <s v="Urban"/>
    <x v="1"/>
    <s v="No"/>
    <x v="0"/>
    <x v="2"/>
    <s v="High"/>
    <s v="Yes"/>
    <s v="Irregular"/>
    <s v="Traditional"/>
    <n v="29.3"/>
    <s v="Low"/>
    <s v="Current"/>
    <s v="Medium"/>
    <s v="Medium"/>
    <s v="Medium"/>
    <s v="No"/>
    <x v="1"/>
    <s v="Good"/>
    <x v="1"/>
    <x v="0"/>
    <x v="1"/>
    <s v="Poor"/>
    <x v="0"/>
    <n v="0"/>
    <x v="0"/>
    <s v="not applicable"/>
  </r>
  <r>
    <n v="75400"/>
    <n v="29"/>
    <x v="1"/>
    <x v="0"/>
    <x v="2"/>
    <x v="0"/>
    <s v="Rural"/>
    <x v="1"/>
    <s v="No"/>
    <x v="0"/>
    <x v="2"/>
    <s v="Low"/>
    <s v="Yes"/>
    <s v="Never"/>
    <s v="Western"/>
    <n v="28.2"/>
    <s v="Medium"/>
    <s v="Current"/>
    <s v="Low"/>
    <s v="Medium"/>
    <s v="High"/>
    <s v="Yes"/>
    <x v="1"/>
    <s v="Limited"/>
    <x v="0"/>
    <x v="1"/>
    <x v="0"/>
    <s v="Poor"/>
    <x v="1"/>
    <n v="1"/>
    <x v="0"/>
    <s v="not applicable"/>
  </r>
  <r>
    <n v="75401"/>
    <n v="86"/>
    <x v="0"/>
    <x v="0"/>
    <x v="2"/>
    <x v="2"/>
    <s v="Urban"/>
    <x v="1"/>
    <s v="No"/>
    <x v="0"/>
    <x v="0"/>
    <s v="Medium"/>
    <s v="Yes"/>
    <s v="Never"/>
    <s v="Traditional"/>
    <n v="36.299999999999997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75402"/>
    <n v="23"/>
    <x v="1"/>
    <x v="0"/>
    <x v="2"/>
    <x v="3"/>
    <s v="Urban"/>
    <x v="0"/>
    <s v="No"/>
    <x v="0"/>
    <x v="0"/>
    <s v="Low"/>
    <s v="No"/>
    <s v="Never"/>
    <s v="Balanced"/>
    <n v="34.299999999999997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75403"/>
    <n v="49"/>
    <x v="2"/>
    <x v="0"/>
    <x v="2"/>
    <x v="1"/>
    <s v="Urban"/>
    <x v="2"/>
    <s v="No"/>
    <x v="0"/>
    <x v="3"/>
    <s v="High"/>
    <s v="Yes"/>
    <s v="Regular"/>
    <s v="Traditional"/>
    <n v="21.3"/>
    <s v="Medium"/>
    <s v="Former"/>
    <s v="Low"/>
    <s v="Medium"/>
    <s v="Medium"/>
    <s v="Yes"/>
    <x v="0"/>
    <s v="Good"/>
    <x v="1"/>
    <x v="1"/>
    <x v="1"/>
    <s v="Poor"/>
    <x v="1"/>
    <n v="2"/>
    <x v="0"/>
    <s v="not applicable"/>
  </r>
  <r>
    <n v="75404"/>
    <n v="41"/>
    <x v="2"/>
    <x v="1"/>
    <x v="0"/>
    <x v="1"/>
    <s v="Rural"/>
    <x v="2"/>
    <s v="Yes"/>
    <x v="0"/>
    <x v="1"/>
    <s v="High"/>
    <s v="No"/>
    <s v="Irregular"/>
    <s v="Balanced"/>
    <n v="23.2"/>
    <s v="High"/>
    <s v="Never"/>
    <s v="Medium"/>
    <s v="Low"/>
    <s v="Medium"/>
    <s v="Yes"/>
    <x v="1"/>
    <s v="Good"/>
    <x v="1"/>
    <x v="1"/>
    <x v="1"/>
    <s v="Poor"/>
    <x v="1"/>
    <n v="0"/>
    <x v="1"/>
    <n v="53"/>
  </r>
  <r>
    <n v="75405"/>
    <n v="60"/>
    <x v="0"/>
    <x v="1"/>
    <x v="2"/>
    <x v="1"/>
    <s v="Urban"/>
    <x v="0"/>
    <s v="No"/>
    <x v="1"/>
    <x v="3"/>
    <s v="Low"/>
    <s v="Yes"/>
    <s v="Irregular"/>
    <s v="Western"/>
    <n v="31.3"/>
    <s v="High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75406"/>
    <n v="35"/>
    <x v="1"/>
    <x v="1"/>
    <x v="2"/>
    <x v="0"/>
    <s v="Urban"/>
    <x v="1"/>
    <s v="No"/>
    <x v="0"/>
    <x v="2"/>
    <s v="High"/>
    <s v="Yes"/>
    <s v="Regular"/>
    <s v="Balanced"/>
    <n v="27.9"/>
    <s v="Medium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75407"/>
    <n v="75"/>
    <x v="0"/>
    <x v="0"/>
    <x v="2"/>
    <x v="4"/>
    <s v="Urban"/>
    <x v="0"/>
    <s v="No"/>
    <x v="0"/>
    <x v="1"/>
    <s v="Low"/>
    <s v="Yes"/>
    <s v="Never"/>
    <s v="Traditional"/>
    <n v="19.5"/>
    <s v="High"/>
    <s v="Never"/>
    <s v="Medium"/>
    <s v="Medium"/>
    <s v="High"/>
    <s v="No"/>
    <x v="0"/>
    <s v="Good"/>
    <x v="0"/>
    <x v="1"/>
    <x v="1"/>
    <s v="Good"/>
    <x v="0"/>
    <n v="2"/>
    <x v="1"/>
    <n v="38"/>
  </r>
  <r>
    <n v="75408"/>
    <n v="88"/>
    <x v="0"/>
    <x v="1"/>
    <x v="2"/>
    <x v="1"/>
    <s v="Rural"/>
    <x v="0"/>
    <s v="No"/>
    <x v="0"/>
    <x v="0"/>
    <s v="Low"/>
    <s v="No"/>
    <s v="Never"/>
    <s v="Traditional"/>
    <n v="34.799999999999997"/>
    <s v="Medium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75409"/>
    <n v="33"/>
    <x v="1"/>
    <x v="1"/>
    <x v="1"/>
    <x v="1"/>
    <s v="Urban"/>
    <x v="0"/>
    <s v="Yes"/>
    <x v="0"/>
    <x v="1"/>
    <s v="Low"/>
    <s v="Yes"/>
    <s v="Irregular"/>
    <s v="Traditional"/>
    <n v="25.2"/>
    <s v="Low"/>
    <s v="Former"/>
    <s v="Medium"/>
    <s v="Low"/>
    <s v="Low"/>
    <s v="Yes"/>
    <x v="1"/>
    <s v="Good"/>
    <x v="0"/>
    <x v="0"/>
    <x v="0"/>
    <s v="Good"/>
    <x v="1"/>
    <n v="1"/>
    <x v="0"/>
    <s v="not applicable"/>
  </r>
  <r>
    <n v="75410"/>
    <n v="71"/>
    <x v="0"/>
    <x v="1"/>
    <x v="2"/>
    <x v="3"/>
    <s v="Urban"/>
    <x v="2"/>
    <s v="Yes"/>
    <x v="0"/>
    <x v="3"/>
    <s v="Medium"/>
    <s v="No"/>
    <s v="Regular"/>
    <s v="Traditional"/>
    <n v="36"/>
    <s v="High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75411"/>
    <n v="33"/>
    <x v="1"/>
    <x v="0"/>
    <x v="2"/>
    <x v="0"/>
    <s v="Urban"/>
    <x v="1"/>
    <s v="Yes"/>
    <x v="0"/>
    <x v="3"/>
    <s v="Medium"/>
    <s v="Yes"/>
    <s v="Irregular"/>
    <s v="Western"/>
    <n v="23.7"/>
    <s v="Low"/>
    <s v="Current"/>
    <s v="High"/>
    <s v="High"/>
    <s v="Low"/>
    <s v="No"/>
    <x v="1"/>
    <s v="Limited"/>
    <x v="1"/>
    <x v="0"/>
    <x v="1"/>
    <s v="Poor"/>
    <x v="0"/>
    <n v="0"/>
    <x v="0"/>
    <s v="not applicable"/>
  </r>
  <r>
    <n v="75412"/>
    <n v="66"/>
    <x v="0"/>
    <x v="0"/>
    <x v="2"/>
    <x v="1"/>
    <s v="Urban"/>
    <x v="0"/>
    <s v="No"/>
    <x v="0"/>
    <x v="0"/>
    <s v="High"/>
    <s v="No"/>
    <s v="Regular"/>
    <s v="Western"/>
    <n v="19.7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75413"/>
    <n v="35"/>
    <x v="1"/>
    <x v="0"/>
    <x v="1"/>
    <x v="4"/>
    <s v="Urban"/>
    <x v="0"/>
    <s v="No"/>
    <x v="0"/>
    <x v="0"/>
    <s v="Medium"/>
    <s v="No"/>
    <s v="Regular"/>
    <s v="Western"/>
    <n v="38.200000000000003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75414"/>
    <n v="62"/>
    <x v="0"/>
    <x v="0"/>
    <x v="2"/>
    <x v="1"/>
    <s v="Rural"/>
    <x v="2"/>
    <s v="No"/>
    <x v="0"/>
    <x v="2"/>
    <s v="Low"/>
    <s v="No"/>
    <s v="Regular"/>
    <s v="Western"/>
    <n v="39"/>
    <s v="Low"/>
    <s v="Current"/>
    <s v="Low"/>
    <s v="High"/>
    <s v="High"/>
    <s v="No"/>
    <x v="0"/>
    <s v="Good"/>
    <x v="0"/>
    <x v="0"/>
    <x v="1"/>
    <s v="Poor"/>
    <x v="1"/>
    <n v="2"/>
    <x v="0"/>
    <s v="not applicable"/>
  </r>
  <r>
    <n v="75415"/>
    <n v="87"/>
    <x v="0"/>
    <x v="1"/>
    <x v="4"/>
    <x v="1"/>
    <s v="Urban"/>
    <x v="2"/>
    <s v="No"/>
    <x v="0"/>
    <x v="0"/>
    <s v="High"/>
    <s v="Yes"/>
    <s v="Never"/>
    <s v="Balanced"/>
    <n v="38.5"/>
    <s v="Low"/>
    <s v="Never"/>
    <s v="High"/>
    <s v="Medium"/>
    <s v="Medium"/>
    <s v="Yes"/>
    <x v="0"/>
    <s v="Good"/>
    <x v="0"/>
    <x v="1"/>
    <x v="0"/>
    <s v="Good"/>
    <x v="0"/>
    <n v="3"/>
    <x v="0"/>
    <s v="not applicable"/>
  </r>
  <r>
    <n v="75416"/>
    <n v="56"/>
    <x v="0"/>
    <x v="1"/>
    <x v="2"/>
    <x v="3"/>
    <s v="Urban"/>
    <x v="0"/>
    <s v="Yes"/>
    <x v="0"/>
    <x v="0"/>
    <s v="Low"/>
    <s v="Yes"/>
    <s v="Regular"/>
    <s v="Balanced"/>
    <n v="24.2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75417"/>
    <n v="33"/>
    <x v="1"/>
    <x v="0"/>
    <x v="4"/>
    <x v="1"/>
    <s v="Urban"/>
    <x v="2"/>
    <s v="No"/>
    <x v="0"/>
    <x v="0"/>
    <s v="Low"/>
    <s v="Yes"/>
    <s v="Regular"/>
    <s v="Traditional"/>
    <n v="23.8"/>
    <s v="Low"/>
    <s v="Never"/>
    <s v="Low"/>
    <s v="Low"/>
    <s v="High"/>
    <s v="Yes"/>
    <x v="0"/>
    <s v="Limited"/>
    <x v="0"/>
    <x v="1"/>
    <x v="0"/>
    <s v="Good"/>
    <x v="0"/>
    <n v="3"/>
    <x v="0"/>
    <s v="not applicable"/>
  </r>
  <r>
    <n v="75418"/>
    <n v="60"/>
    <x v="0"/>
    <x v="0"/>
    <x v="2"/>
    <x v="1"/>
    <s v="Urban"/>
    <x v="0"/>
    <s v="No"/>
    <x v="1"/>
    <x v="0"/>
    <s v="Medium"/>
    <s v="No"/>
    <s v="Regular"/>
    <s v="Western"/>
    <n v="24.8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75419"/>
    <n v="43"/>
    <x v="2"/>
    <x v="0"/>
    <x v="4"/>
    <x v="1"/>
    <s v="Urban"/>
    <x v="1"/>
    <s v="No"/>
    <x v="0"/>
    <x v="2"/>
    <s v="Low"/>
    <s v="Yes"/>
    <s v="Never"/>
    <s v="Western"/>
    <n v="23.4"/>
    <s v="Low"/>
    <s v="Never"/>
    <s v="Low"/>
    <s v="Medium"/>
    <s v="High"/>
    <s v="Yes"/>
    <x v="0"/>
    <s v="Good"/>
    <x v="0"/>
    <x v="0"/>
    <x v="1"/>
    <s v="Poor"/>
    <x v="1"/>
    <n v="2"/>
    <x v="1"/>
    <n v="16"/>
  </r>
  <r>
    <n v="75420"/>
    <n v="38"/>
    <x v="2"/>
    <x v="0"/>
    <x v="1"/>
    <x v="1"/>
    <s v="Urban"/>
    <x v="2"/>
    <s v="No"/>
    <x v="0"/>
    <x v="2"/>
    <s v="High"/>
    <s v="No"/>
    <s v="Regular"/>
    <s v="Western"/>
    <n v="39.799999999999997"/>
    <s v="Medium"/>
    <s v="Former"/>
    <s v="High"/>
    <s v="Low"/>
    <s v="High"/>
    <s v="Yes"/>
    <x v="1"/>
    <s v="Limited"/>
    <x v="0"/>
    <x v="1"/>
    <x v="1"/>
    <s v="Poor"/>
    <x v="0"/>
    <n v="0"/>
    <x v="0"/>
    <s v="not applicable"/>
  </r>
  <r>
    <n v="75421"/>
    <n v="31"/>
    <x v="1"/>
    <x v="0"/>
    <x v="4"/>
    <x v="1"/>
    <s v="Urban"/>
    <x v="0"/>
    <s v="No"/>
    <x v="1"/>
    <x v="2"/>
    <s v="Medium"/>
    <s v="Yes"/>
    <s v="Irregular"/>
    <s v="Western"/>
    <n v="37.1"/>
    <s v="Low"/>
    <s v="Former"/>
    <s v="Medium"/>
    <s v="Medium"/>
    <s v="Medium"/>
    <s v="Yes"/>
    <x v="1"/>
    <s v="Good"/>
    <x v="0"/>
    <x v="0"/>
    <x v="1"/>
    <s v="Poor"/>
    <x v="0"/>
    <n v="0"/>
    <x v="1"/>
    <n v="15"/>
  </r>
  <r>
    <n v="75422"/>
    <n v="66"/>
    <x v="0"/>
    <x v="0"/>
    <x v="2"/>
    <x v="0"/>
    <s v="Urban"/>
    <x v="2"/>
    <s v="No"/>
    <x v="1"/>
    <x v="0"/>
    <s v="Low"/>
    <s v="Yes"/>
    <s v="Regular"/>
    <s v="Balanced"/>
    <n v="29.3"/>
    <s v="Low"/>
    <s v="Never"/>
    <s v="Low"/>
    <s v="Medium"/>
    <s v="High"/>
    <s v="Yes"/>
    <x v="0"/>
    <s v="Good"/>
    <x v="1"/>
    <x v="1"/>
    <x v="1"/>
    <s v="Good"/>
    <x v="0"/>
    <n v="2"/>
    <x v="1"/>
    <n v="42"/>
  </r>
  <r>
    <n v="75423"/>
    <n v="31"/>
    <x v="1"/>
    <x v="1"/>
    <x v="4"/>
    <x v="1"/>
    <s v="Urban"/>
    <x v="1"/>
    <s v="Yes"/>
    <x v="0"/>
    <x v="0"/>
    <s v="High"/>
    <s v="Yes"/>
    <s v="Irregular"/>
    <s v="Western"/>
    <n v="28.8"/>
    <s v="Medium"/>
    <s v="Current"/>
    <s v="High"/>
    <s v="Medium"/>
    <s v="Low"/>
    <s v="Yes"/>
    <x v="1"/>
    <s v="Limited"/>
    <x v="0"/>
    <x v="0"/>
    <x v="1"/>
    <s v="Good"/>
    <x v="0"/>
    <n v="0"/>
    <x v="0"/>
    <s v="not applicable"/>
  </r>
  <r>
    <n v="75424"/>
    <n v="22"/>
    <x v="1"/>
    <x v="1"/>
    <x v="2"/>
    <x v="0"/>
    <s v="Rural"/>
    <x v="0"/>
    <s v="No"/>
    <x v="1"/>
    <x v="0"/>
    <s v="High"/>
    <s v="Yes"/>
    <s v="Regular"/>
    <s v="Western"/>
    <n v="18.600000000000001"/>
    <s v="High"/>
    <s v="Former"/>
    <s v="Medium"/>
    <s v="Low"/>
    <s v="High"/>
    <s v="Yes"/>
    <x v="1"/>
    <s v="Good"/>
    <x v="1"/>
    <x v="1"/>
    <x v="0"/>
    <s v="Poor"/>
    <x v="0"/>
    <n v="1"/>
    <x v="0"/>
    <s v="not applicable"/>
  </r>
  <r>
    <n v="75425"/>
    <n v="49"/>
    <x v="2"/>
    <x v="1"/>
    <x v="2"/>
    <x v="0"/>
    <s v="Urban"/>
    <x v="1"/>
    <s v="No"/>
    <x v="0"/>
    <x v="1"/>
    <s v="Low"/>
    <s v="Yes"/>
    <s v="Never"/>
    <s v="Traditional"/>
    <n v="25.5"/>
    <s v="Medium"/>
    <s v="Former"/>
    <s v="Low"/>
    <s v="Medium"/>
    <s v="Medium"/>
    <s v="Yes"/>
    <x v="1"/>
    <s v="Limited"/>
    <x v="0"/>
    <x v="0"/>
    <x v="1"/>
    <s v="Good"/>
    <x v="0"/>
    <n v="0"/>
    <x v="1"/>
    <n v="3"/>
  </r>
  <r>
    <n v="75426"/>
    <n v="77"/>
    <x v="0"/>
    <x v="0"/>
    <x v="0"/>
    <x v="0"/>
    <s v="Urban"/>
    <x v="1"/>
    <s v="No"/>
    <x v="1"/>
    <x v="2"/>
    <s v="Low"/>
    <s v="Yes"/>
    <s v="Regular"/>
    <s v="Western"/>
    <n v="27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75427"/>
    <n v="65"/>
    <x v="0"/>
    <x v="1"/>
    <x v="4"/>
    <x v="1"/>
    <s v="Urban"/>
    <x v="0"/>
    <s v="No"/>
    <x v="0"/>
    <x v="0"/>
    <s v="Medium"/>
    <s v="No"/>
    <s v="Regular"/>
    <s v="Western"/>
    <n v="24.5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75428"/>
    <n v="70"/>
    <x v="0"/>
    <x v="1"/>
    <x v="2"/>
    <x v="0"/>
    <s v="Urban"/>
    <x v="0"/>
    <s v="No"/>
    <x v="0"/>
    <x v="1"/>
    <s v="High"/>
    <s v="Yes"/>
    <s v="Regular"/>
    <s v="Western"/>
    <n v="20.6"/>
    <s v="Low"/>
    <s v="Never"/>
    <s v="Low"/>
    <s v="Medium"/>
    <s v="Low"/>
    <s v="Yes"/>
    <x v="1"/>
    <s v="Limited"/>
    <x v="1"/>
    <x v="0"/>
    <x v="0"/>
    <s v="Poor"/>
    <x v="0"/>
    <n v="1"/>
    <x v="1"/>
    <n v="53"/>
  </r>
  <r>
    <n v="75429"/>
    <n v="34"/>
    <x v="1"/>
    <x v="0"/>
    <x v="3"/>
    <x v="1"/>
    <s v="Urban"/>
    <x v="0"/>
    <s v="Yes"/>
    <x v="0"/>
    <x v="1"/>
    <s v="Medium"/>
    <s v="No"/>
    <s v="Regular"/>
    <s v="Traditional"/>
    <n v="36.5"/>
    <s v="High"/>
    <s v="Former"/>
    <s v="Low"/>
    <s v="Low"/>
    <s v="Medium"/>
    <s v="Yes"/>
    <x v="1"/>
    <s v="Good"/>
    <x v="0"/>
    <x v="0"/>
    <x v="1"/>
    <s v="Poor"/>
    <x v="0"/>
    <n v="0"/>
    <x v="1"/>
    <n v="59"/>
  </r>
  <r>
    <n v="75430"/>
    <n v="62"/>
    <x v="0"/>
    <x v="0"/>
    <x v="4"/>
    <x v="2"/>
    <s v="Rural"/>
    <x v="1"/>
    <s v="No"/>
    <x v="0"/>
    <x v="2"/>
    <s v="High"/>
    <s v="No"/>
    <s v="Irregular"/>
    <s v="Western"/>
    <n v="24.4"/>
    <s v="Low"/>
    <s v="Never"/>
    <s v="High"/>
    <s v="High"/>
    <s v="Low"/>
    <s v="Yes"/>
    <x v="1"/>
    <s v="Good"/>
    <x v="1"/>
    <x v="1"/>
    <x v="1"/>
    <s v="Good"/>
    <x v="1"/>
    <n v="0"/>
    <x v="0"/>
    <s v="not applicable"/>
  </r>
  <r>
    <n v="75431"/>
    <n v="41"/>
    <x v="2"/>
    <x v="1"/>
    <x v="2"/>
    <x v="0"/>
    <s v="Urban"/>
    <x v="0"/>
    <s v="No"/>
    <x v="0"/>
    <x v="2"/>
    <s v="Low"/>
    <s v="Yes"/>
    <s v="Regular"/>
    <s v="Western"/>
    <n v="39.4"/>
    <s v="Low"/>
    <s v="Never"/>
    <s v="High"/>
    <s v="Medium"/>
    <s v="High"/>
    <s v="Yes"/>
    <x v="0"/>
    <s v="Limited"/>
    <x v="0"/>
    <x v="0"/>
    <x v="1"/>
    <s v="Poor"/>
    <x v="1"/>
    <n v="2"/>
    <x v="0"/>
    <s v="not applicable"/>
  </r>
  <r>
    <n v="75432"/>
    <n v="28"/>
    <x v="1"/>
    <x v="0"/>
    <x v="4"/>
    <x v="0"/>
    <s v="Urban"/>
    <x v="0"/>
    <s v="No"/>
    <x v="0"/>
    <x v="3"/>
    <s v="High"/>
    <s v="Yes"/>
    <s v="Regular"/>
    <s v="Western"/>
    <n v="32.5"/>
    <s v="Low"/>
    <s v="Current"/>
    <s v="Low"/>
    <s v="Medium"/>
    <s v="High"/>
    <s v="Yes"/>
    <x v="0"/>
    <s v="Good"/>
    <x v="1"/>
    <x v="1"/>
    <x v="1"/>
    <s v="Good"/>
    <x v="0"/>
    <n v="2"/>
    <x v="0"/>
    <s v="not applicable"/>
  </r>
  <r>
    <n v="75433"/>
    <n v="58"/>
    <x v="0"/>
    <x v="1"/>
    <x v="2"/>
    <x v="1"/>
    <s v="Urban"/>
    <x v="1"/>
    <s v="No"/>
    <x v="0"/>
    <x v="3"/>
    <s v="Medium"/>
    <s v="Yes"/>
    <s v="Irregular"/>
    <s v="Western"/>
    <n v="19.100000000000001"/>
    <s v="Medium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75434"/>
    <n v="87"/>
    <x v="0"/>
    <x v="0"/>
    <x v="3"/>
    <x v="0"/>
    <s v="Urban"/>
    <x v="1"/>
    <s v="No"/>
    <x v="0"/>
    <x v="3"/>
    <s v="Medium"/>
    <s v="Yes"/>
    <s v="Irregular"/>
    <s v="Western"/>
    <n v="34.700000000000003"/>
    <s v="Medium"/>
    <s v="Current"/>
    <s v="Low"/>
    <s v="High"/>
    <s v="Medium"/>
    <s v="Yes"/>
    <x v="1"/>
    <s v="Good"/>
    <x v="0"/>
    <x v="1"/>
    <x v="1"/>
    <s v="Good"/>
    <x v="0"/>
    <n v="0"/>
    <x v="1"/>
    <n v="10"/>
  </r>
  <r>
    <n v="75435"/>
    <n v="76"/>
    <x v="0"/>
    <x v="1"/>
    <x v="2"/>
    <x v="1"/>
    <s v="Urban"/>
    <x v="0"/>
    <s v="No"/>
    <x v="0"/>
    <x v="2"/>
    <s v="High"/>
    <s v="Yes"/>
    <s v="Irregular"/>
    <s v="Balanced"/>
    <n v="25.3"/>
    <s v="Low"/>
    <s v="Current"/>
    <s v="Medium"/>
    <s v="Medium"/>
    <s v="Low"/>
    <s v="No"/>
    <x v="0"/>
    <s v="Good"/>
    <x v="1"/>
    <x v="0"/>
    <x v="1"/>
    <s v="Poor"/>
    <x v="0"/>
    <n v="2"/>
    <x v="0"/>
    <s v="not applicable"/>
  </r>
  <r>
    <n v="75436"/>
    <n v="87"/>
    <x v="0"/>
    <x v="0"/>
    <x v="2"/>
    <x v="0"/>
    <s v="Urban"/>
    <x v="2"/>
    <s v="No"/>
    <x v="0"/>
    <x v="2"/>
    <s v="Medium"/>
    <s v="No"/>
    <s v="Regular"/>
    <s v="Western"/>
    <n v="28.2"/>
    <s v="Medium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75437"/>
    <n v="26"/>
    <x v="1"/>
    <x v="1"/>
    <x v="1"/>
    <x v="2"/>
    <s v="Urban"/>
    <x v="0"/>
    <s v="No"/>
    <x v="0"/>
    <x v="2"/>
    <s v="Low"/>
    <s v="Yes"/>
    <s v="Regular"/>
    <s v="Western"/>
    <n v="23.5"/>
    <s v="Medium"/>
    <s v="Never"/>
    <s v="Medium"/>
    <s v="Low"/>
    <s v="Low"/>
    <s v="No"/>
    <x v="0"/>
    <s v="Limited"/>
    <x v="0"/>
    <x v="1"/>
    <x v="1"/>
    <s v="Poor"/>
    <x v="0"/>
    <n v="2"/>
    <x v="0"/>
    <s v="not applicable"/>
  </r>
  <r>
    <n v="75438"/>
    <n v="21"/>
    <x v="1"/>
    <x v="0"/>
    <x v="2"/>
    <x v="0"/>
    <s v="Rural"/>
    <x v="0"/>
    <s v="No"/>
    <x v="1"/>
    <x v="0"/>
    <s v="Low"/>
    <s v="No"/>
    <s v="Irregular"/>
    <s v="Balanced"/>
    <n v="27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75439"/>
    <n v="73"/>
    <x v="0"/>
    <x v="1"/>
    <x v="1"/>
    <x v="1"/>
    <s v="Urban"/>
    <x v="0"/>
    <s v="No"/>
    <x v="0"/>
    <x v="3"/>
    <s v="Medium"/>
    <s v="Yes"/>
    <s v="Never"/>
    <s v="Traditional"/>
    <n v="21"/>
    <s v="Low"/>
    <s v="Current"/>
    <s v="Low"/>
    <s v="High"/>
    <s v="Low"/>
    <s v="No"/>
    <x v="1"/>
    <s v="Good"/>
    <x v="1"/>
    <x v="1"/>
    <x v="0"/>
    <s v="Poor"/>
    <x v="1"/>
    <n v="1"/>
    <x v="1"/>
    <n v="18"/>
  </r>
  <r>
    <n v="75440"/>
    <n v="56"/>
    <x v="0"/>
    <x v="0"/>
    <x v="1"/>
    <x v="2"/>
    <s v="Urban"/>
    <x v="0"/>
    <s v="No"/>
    <x v="0"/>
    <x v="3"/>
    <s v="Low"/>
    <s v="Yes"/>
    <s v="Regular"/>
    <s v="Traditional"/>
    <n v="23.9"/>
    <s v="Medium"/>
    <s v="Former"/>
    <s v="High"/>
    <s v="Medium"/>
    <s v="Medium"/>
    <s v="Yes"/>
    <x v="1"/>
    <s v="Good"/>
    <x v="0"/>
    <x v="1"/>
    <x v="0"/>
    <s v="Good"/>
    <x v="0"/>
    <n v="1"/>
    <x v="0"/>
    <s v="not applicable"/>
  </r>
  <r>
    <n v="75441"/>
    <n v="47"/>
    <x v="2"/>
    <x v="0"/>
    <x v="2"/>
    <x v="1"/>
    <s v="Urban"/>
    <x v="2"/>
    <s v="No"/>
    <x v="0"/>
    <x v="2"/>
    <s v="Low"/>
    <s v="Yes"/>
    <s v="Irregular"/>
    <s v="Balanced"/>
    <n v="22.6"/>
    <s v="Low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75442"/>
    <n v="78"/>
    <x v="0"/>
    <x v="0"/>
    <x v="4"/>
    <x v="2"/>
    <s v="Rural"/>
    <x v="0"/>
    <s v="No"/>
    <x v="0"/>
    <x v="0"/>
    <s v="Low"/>
    <s v="Yes"/>
    <s v="Regular"/>
    <s v="Balanced"/>
    <n v="33"/>
    <s v="Medium"/>
    <s v="Never"/>
    <s v="Medium"/>
    <s v="High"/>
    <s v="Low"/>
    <s v="Yes"/>
    <x v="1"/>
    <s v="Limited"/>
    <x v="1"/>
    <x v="0"/>
    <x v="0"/>
    <s v="Poor"/>
    <x v="0"/>
    <n v="1"/>
    <x v="1"/>
    <n v="1"/>
  </r>
  <r>
    <n v="75443"/>
    <n v="65"/>
    <x v="0"/>
    <x v="1"/>
    <x v="3"/>
    <x v="1"/>
    <s v="Urban"/>
    <x v="0"/>
    <s v="No"/>
    <x v="0"/>
    <x v="2"/>
    <s v="Low"/>
    <s v="Yes"/>
    <s v="Regular"/>
    <s v="Traditional"/>
    <n v="37.700000000000003"/>
    <s v="Low"/>
    <s v="Current"/>
    <s v="Medium"/>
    <s v="Medium"/>
    <s v="Medium"/>
    <s v="Yes"/>
    <x v="0"/>
    <s v="Good"/>
    <x v="0"/>
    <x v="1"/>
    <x v="1"/>
    <s v="Good"/>
    <x v="0"/>
    <n v="2"/>
    <x v="1"/>
    <n v="2"/>
  </r>
  <r>
    <n v="75444"/>
    <n v="82"/>
    <x v="0"/>
    <x v="1"/>
    <x v="2"/>
    <x v="2"/>
    <s v="Urban"/>
    <x v="1"/>
    <s v="No"/>
    <x v="1"/>
    <x v="0"/>
    <s v="Medium"/>
    <s v="Yes"/>
    <s v="Irregular"/>
    <s v="Traditional"/>
    <n v="33.1"/>
    <s v="Low"/>
    <s v="Current"/>
    <s v="Medium"/>
    <s v="Medium"/>
    <s v="Low"/>
    <s v="Yes"/>
    <x v="0"/>
    <s v="Good"/>
    <x v="1"/>
    <x v="1"/>
    <x v="1"/>
    <s v="Good"/>
    <x v="0"/>
    <n v="2"/>
    <x v="0"/>
    <s v="not applicable"/>
  </r>
  <r>
    <n v="75445"/>
    <n v="54"/>
    <x v="2"/>
    <x v="0"/>
    <x v="2"/>
    <x v="1"/>
    <s v="Rural"/>
    <x v="0"/>
    <s v="No"/>
    <x v="0"/>
    <x v="2"/>
    <s v="Medium"/>
    <s v="Yes"/>
    <s v="Regular"/>
    <s v="Western"/>
    <n v="24.4"/>
    <s v="Low"/>
    <s v="Never"/>
    <s v="High"/>
    <s v="Low"/>
    <s v="Medium"/>
    <s v="No"/>
    <x v="1"/>
    <s v="Good"/>
    <x v="1"/>
    <x v="0"/>
    <x v="0"/>
    <s v="Poor"/>
    <x v="0"/>
    <n v="1"/>
    <x v="1"/>
    <n v="53"/>
  </r>
  <r>
    <n v="75446"/>
    <n v="77"/>
    <x v="0"/>
    <x v="1"/>
    <x v="2"/>
    <x v="4"/>
    <s v="Rural"/>
    <x v="2"/>
    <s v="Yes"/>
    <x v="0"/>
    <x v="2"/>
    <s v="Low"/>
    <s v="No"/>
    <s v="Regular"/>
    <s v="Traditional"/>
    <n v="21.7"/>
    <s v="Low"/>
    <s v="Former"/>
    <s v="Low"/>
    <s v="High"/>
    <s v="Medium"/>
    <s v="No"/>
    <x v="1"/>
    <s v="Good"/>
    <x v="0"/>
    <x v="0"/>
    <x v="1"/>
    <s v="Poor"/>
    <x v="0"/>
    <n v="0"/>
    <x v="0"/>
    <s v="not applicable"/>
  </r>
  <r>
    <n v="75447"/>
    <n v="32"/>
    <x v="1"/>
    <x v="0"/>
    <x v="4"/>
    <x v="2"/>
    <s v="Urban"/>
    <x v="1"/>
    <s v="No"/>
    <x v="0"/>
    <x v="2"/>
    <s v="High"/>
    <s v="Yes"/>
    <s v="Regular"/>
    <s v="Balanced"/>
    <n v="30.2"/>
    <s v="Low"/>
    <s v="Current"/>
    <s v="Low"/>
    <s v="Low"/>
    <s v="High"/>
    <s v="No"/>
    <x v="1"/>
    <s v="Limited"/>
    <x v="1"/>
    <x v="0"/>
    <x v="0"/>
    <s v="Poor"/>
    <x v="0"/>
    <n v="1"/>
    <x v="1"/>
    <n v="40"/>
  </r>
  <r>
    <n v="75448"/>
    <n v="25"/>
    <x v="1"/>
    <x v="0"/>
    <x v="2"/>
    <x v="0"/>
    <s v="Rural"/>
    <x v="0"/>
    <s v="No"/>
    <x v="0"/>
    <x v="3"/>
    <s v="Medium"/>
    <s v="No"/>
    <s v="Never"/>
    <s v="Western"/>
    <n v="32.799999999999997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75449"/>
    <n v="64"/>
    <x v="0"/>
    <x v="0"/>
    <x v="1"/>
    <x v="3"/>
    <s v="Urban"/>
    <x v="2"/>
    <s v="No"/>
    <x v="0"/>
    <x v="2"/>
    <s v="High"/>
    <s v="Yes"/>
    <s v="Never"/>
    <s v="Balanced"/>
    <n v="36.5"/>
    <s v="High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75450"/>
    <n v="24"/>
    <x v="1"/>
    <x v="0"/>
    <x v="2"/>
    <x v="4"/>
    <s v="Rural"/>
    <x v="2"/>
    <s v="No"/>
    <x v="0"/>
    <x v="1"/>
    <s v="Medium"/>
    <s v="Yes"/>
    <s v="Never"/>
    <s v="Western"/>
    <n v="31.4"/>
    <s v="Low"/>
    <s v="Current"/>
    <s v="Low"/>
    <s v="High"/>
    <s v="High"/>
    <s v="Yes"/>
    <x v="1"/>
    <s v="Good"/>
    <x v="1"/>
    <x v="0"/>
    <x v="1"/>
    <s v="Poor"/>
    <x v="0"/>
    <n v="0"/>
    <x v="0"/>
    <s v="not applicable"/>
  </r>
  <r>
    <n v="75451"/>
    <n v="57"/>
    <x v="0"/>
    <x v="0"/>
    <x v="2"/>
    <x v="1"/>
    <s v="Rural"/>
    <x v="1"/>
    <s v="No"/>
    <x v="0"/>
    <x v="3"/>
    <s v="Medium"/>
    <s v="Yes"/>
    <s v="Never"/>
    <s v="Traditional"/>
    <n v="29.8"/>
    <s v="Low"/>
    <s v="Current"/>
    <s v="Medium"/>
    <s v="Medium"/>
    <s v="Low"/>
    <s v="Yes"/>
    <x v="1"/>
    <s v="Good"/>
    <x v="0"/>
    <x v="0"/>
    <x v="0"/>
    <s v="Poor"/>
    <x v="1"/>
    <n v="1"/>
    <x v="0"/>
    <s v="not applicable"/>
  </r>
  <r>
    <n v="75452"/>
    <n v="63"/>
    <x v="0"/>
    <x v="1"/>
    <x v="2"/>
    <x v="4"/>
    <s v="Rural"/>
    <x v="0"/>
    <s v="No"/>
    <x v="0"/>
    <x v="1"/>
    <s v="Medium"/>
    <s v="Yes"/>
    <s v="Irregular"/>
    <s v="Traditional"/>
    <n v="36.4"/>
    <s v="High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75453"/>
    <n v="44"/>
    <x v="2"/>
    <x v="1"/>
    <x v="4"/>
    <x v="0"/>
    <s v="Urban"/>
    <x v="0"/>
    <s v="No"/>
    <x v="0"/>
    <x v="2"/>
    <s v="Medium"/>
    <s v="Yes"/>
    <s v="Never"/>
    <s v="Western"/>
    <n v="23.5"/>
    <s v="Medium"/>
    <s v="Former"/>
    <s v="Medium"/>
    <s v="Medium"/>
    <s v="Medium"/>
    <s v="No"/>
    <x v="1"/>
    <s v="Good"/>
    <x v="1"/>
    <x v="0"/>
    <x v="1"/>
    <s v="Good"/>
    <x v="0"/>
    <n v="0"/>
    <x v="0"/>
    <s v="not applicable"/>
  </r>
  <r>
    <n v="75454"/>
    <n v="34"/>
    <x v="1"/>
    <x v="1"/>
    <x v="1"/>
    <x v="2"/>
    <s v="Rural"/>
    <x v="0"/>
    <s v="No"/>
    <x v="1"/>
    <x v="3"/>
    <s v="Medium"/>
    <s v="No"/>
    <s v="Regular"/>
    <s v="Western"/>
    <n v="37.200000000000003"/>
    <s v="Low"/>
    <s v="Never"/>
    <s v="Low"/>
    <s v="Low"/>
    <s v="Medium"/>
    <s v="Yes"/>
    <x v="1"/>
    <s v="Good"/>
    <x v="0"/>
    <x v="1"/>
    <x v="1"/>
    <s v="Good"/>
    <x v="0"/>
    <n v="0"/>
    <x v="1"/>
    <n v="21"/>
  </r>
  <r>
    <n v="75455"/>
    <n v="58"/>
    <x v="0"/>
    <x v="1"/>
    <x v="2"/>
    <x v="3"/>
    <s v="Urban"/>
    <x v="0"/>
    <s v="Yes"/>
    <x v="0"/>
    <x v="1"/>
    <s v="Medium"/>
    <s v="No"/>
    <s v="Never"/>
    <s v="Western"/>
    <n v="25.2"/>
    <s v="Low"/>
    <s v="Former"/>
    <s v="Medium"/>
    <s v="Low"/>
    <s v="Low"/>
    <s v="Yes"/>
    <x v="0"/>
    <s v="Good"/>
    <x v="0"/>
    <x v="1"/>
    <x v="1"/>
    <s v="Poor"/>
    <x v="0"/>
    <n v="2"/>
    <x v="0"/>
    <s v="not applicable"/>
  </r>
  <r>
    <n v="75456"/>
    <n v="67"/>
    <x v="0"/>
    <x v="0"/>
    <x v="4"/>
    <x v="3"/>
    <s v="Urban"/>
    <x v="0"/>
    <s v="No"/>
    <x v="0"/>
    <x v="3"/>
    <s v="Medium"/>
    <s v="Yes"/>
    <s v="Irregular"/>
    <s v="Western"/>
    <n v="30.6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75457"/>
    <n v="71"/>
    <x v="0"/>
    <x v="1"/>
    <x v="3"/>
    <x v="2"/>
    <s v="Urban"/>
    <x v="0"/>
    <s v="No"/>
    <x v="0"/>
    <x v="1"/>
    <s v="Medium"/>
    <s v="No"/>
    <s v="Regular"/>
    <s v="Balanced"/>
    <n v="20.2"/>
    <s v="Medium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75458"/>
    <n v="79"/>
    <x v="0"/>
    <x v="0"/>
    <x v="2"/>
    <x v="0"/>
    <s v="Urban"/>
    <x v="0"/>
    <s v="No"/>
    <x v="0"/>
    <x v="0"/>
    <s v="High"/>
    <s v="Yes"/>
    <s v="Never"/>
    <s v="Traditional"/>
    <n v="20.399999999999999"/>
    <s v="Medium"/>
    <s v="Never"/>
    <s v="Medium"/>
    <s v="Medium"/>
    <s v="Medium"/>
    <s v="No"/>
    <x v="0"/>
    <s v="Good"/>
    <x v="1"/>
    <x v="0"/>
    <x v="1"/>
    <s v="Poor"/>
    <x v="0"/>
    <n v="2"/>
    <x v="0"/>
    <s v="not applicable"/>
  </r>
  <r>
    <n v="75459"/>
    <n v="42"/>
    <x v="2"/>
    <x v="1"/>
    <x v="1"/>
    <x v="1"/>
    <s v="Urban"/>
    <x v="1"/>
    <s v="Yes"/>
    <x v="0"/>
    <x v="1"/>
    <s v="Medium"/>
    <s v="Yes"/>
    <s v="Irregular"/>
    <s v="Western"/>
    <n v="34.6"/>
    <s v="Medium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75460"/>
    <n v="88"/>
    <x v="0"/>
    <x v="1"/>
    <x v="3"/>
    <x v="2"/>
    <s v="Urban"/>
    <x v="1"/>
    <s v="No"/>
    <x v="0"/>
    <x v="1"/>
    <s v="Medium"/>
    <s v="No"/>
    <s v="Regular"/>
    <s v="Balanced"/>
    <n v="32.799999999999997"/>
    <s v="Low"/>
    <s v="Current"/>
    <s v="Medium"/>
    <s v="High"/>
    <s v="Medium"/>
    <s v="Yes"/>
    <x v="0"/>
    <s v="Good"/>
    <x v="1"/>
    <x v="1"/>
    <x v="1"/>
    <s v="Poor"/>
    <x v="1"/>
    <n v="2"/>
    <x v="0"/>
    <s v="not applicable"/>
  </r>
  <r>
    <n v="75461"/>
    <n v="71"/>
    <x v="0"/>
    <x v="0"/>
    <x v="2"/>
    <x v="0"/>
    <s v="Urban"/>
    <x v="1"/>
    <s v="Yes"/>
    <x v="0"/>
    <x v="1"/>
    <s v="High"/>
    <s v="Yes"/>
    <s v="Never"/>
    <s v="Balanced"/>
    <n v="20.2"/>
    <s v="Medium"/>
    <s v="Former"/>
    <s v="Low"/>
    <s v="High"/>
    <s v="High"/>
    <s v="Yes"/>
    <x v="0"/>
    <s v="Good"/>
    <x v="0"/>
    <x v="0"/>
    <x v="1"/>
    <s v="Good"/>
    <x v="0"/>
    <n v="2"/>
    <x v="1"/>
    <n v="48"/>
  </r>
  <r>
    <n v="75462"/>
    <n v="41"/>
    <x v="2"/>
    <x v="1"/>
    <x v="2"/>
    <x v="1"/>
    <s v="Rural"/>
    <x v="1"/>
    <s v="No"/>
    <x v="0"/>
    <x v="0"/>
    <s v="High"/>
    <s v="Yes"/>
    <s v="Never"/>
    <s v="Balanced"/>
    <n v="24.6"/>
    <s v="Low"/>
    <s v="Former"/>
    <s v="Low"/>
    <s v="Medium"/>
    <s v="Medium"/>
    <s v="Yes"/>
    <x v="1"/>
    <s v="Limited"/>
    <x v="0"/>
    <x v="0"/>
    <x v="1"/>
    <s v="Good"/>
    <x v="0"/>
    <n v="0"/>
    <x v="1"/>
    <n v="50"/>
  </r>
  <r>
    <n v="75463"/>
    <n v="44"/>
    <x v="2"/>
    <x v="1"/>
    <x v="3"/>
    <x v="1"/>
    <s v="Rural"/>
    <x v="0"/>
    <s v="No"/>
    <x v="0"/>
    <x v="0"/>
    <s v="Medium"/>
    <s v="Yes"/>
    <s v="Irregular"/>
    <s v="Balanced"/>
    <n v="22.8"/>
    <s v="High"/>
    <s v="Former"/>
    <s v="Medium"/>
    <s v="High"/>
    <s v="Low"/>
    <s v="Yes"/>
    <x v="0"/>
    <s v="Good"/>
    <x v="1"/>
    <x v="0"/>
    <x v="1"/>
    <s v="Poor"/>
    <x v="1"/>
    <n v="2"/>
    <x v="0"/>
    <s v="not applicable"/>
  </r>
  <r>
    <n v="75464"/>
    <n v="74"/>
    <x v="0"/>
    <x v="1"/>
    <x v="0"/>
    <x v="2"/>
    <s v="Urban"/>
    <x v="2"/>
    <s v="No"/>
    <x v="0"/>
    <x v="1"/>
    <s v="Low"/>
    <s v="Yes"/>
    <s v="Regular"/>
    <s v="Western"/>
    <n v="27.9"/>
    <s v="Medium"/>
    <s v="Former"/>
    <s v="Low"/>
    <s v="Medium"/>
    <s v="Medium"/>
    <s v="Yes"/>
    <x v="1"/>
    <s v="Limited"/>
    <x v="1"/>
    <x v="1"/>
    <x v="1"/>
    <s v="Good"/>
    <x v="0"/>
    <n v="0"/>
    <x v="1"/>
    <n v="55"/>
  </r>
  <r>
    <n v="75465"/>
    <n v="83"/>
    <x v="0"/>
    <x v="1"/>
    <x v="1"/>
    <x v="3"/>
    <s v="Urban"/>
    <x v="0"/>
    <s v="Yes"/>
    <x v="0"/>
    <x v="1"/>
    <s v="Low"/>
    <s v="Yes"/>
    <s v="Regular"/>
    <s v="Balanced"/>
    <n v="28"/>
    <s v="High"/>
    <s v="Never"/>
    <s v="High"/>
    <s v="Low"/>
    <s v="High"/>
    <s v="Yes"/>
    <x v="0"/>
    <s v="Good"/>
    <x v="1"/>
    <x v="1"/>
    <x v="1"/>
    <s v="Good"/>
    <x v="0"/>
    <n v="2"/>
    <x v="0"/>
    <s v="not applicable"/>
  </r>
  <r>
    <n v="75466"/>
    <n v="84"/>
    <x v="0"/>
    <x v="0"/>
    <x v="2"/>
    <x v="0"/>
    <s v="Urban"/>
    <x v="0"/>
    <s v="No"/>
    <x v="0"/>
    <x v="0"/>
    <s v="Low"/>
    <s v="No"/>
    <s v="Irregular"/>
    <s v="Western"/>
    <n v="33.700000000000003"/>
    <s v="Low"/>
    <s v="Never"/>
    <s v="Low"/>
    <s v="Low"/>
    <s v="Low"/>
    <s v="Yes"/>
    <x v="0"/>
    <s v="Limited"/>
    <x v="0"/>
    <x v="1"/>
    <x v="1"/>
    <s v="Good"/>
    <x v="1"/>
    <n v="2"/>
    <x v="0"/>
    <s v="not applicable"/>
  </r>
  <r>
    <n v="75467"/>
    <n v="23"/>
    <x v="1"/>
    <x v="0"/>
    <x v="2"/>
    <x v="1"/>
    <s v="Rural"/>
    <x v="0"/>
    <s v="No"/>
    <x v="0"/>
    <x v="1"/>
    <s v="High"/>
    <s v="Yes"/>
    <s v="Never"/>
    <s v="Western"/>
    <n v="34.200000000000003"/>
    <s v="High"/>
    <s v="Former"/>
    <s v="Low"/>
    <s v="Low"/>
    <s v="Low"/>
    <s v="Yes"/>
    <x v="1"/>
    <s v="Good"/>
    <x v="1"/>
    <x v="1"/>
    <x v="1"/>
    <s v="Good"/>
    <x v="1"/>
    <n v="0"/>
    <x v="0"/>
    <s v="not applicable"/>
  </r>
  <r>
    <n v="75468"/>
    <n v="71"/>
    <x v="0"/>
    <x v="1"/>
    <x v="2"/>
    <x v="3"/>
    <s v="Rural"/>
    <x v="1"/>
    <s v="Yes"/>
    <x v="0"/>
    <x v="0"/>
    <s v="Medium"/>
    <s v="No"/>
    <s v="Regular"/>
    <s v="Balanced"/>
    <n v="38.200000000000003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75469"/>
    <n v="51"/>
    <x v="2"/>
    <x v="0"/>
    <x v="3"/>
    <x v="1"/>
    <s v="Urban"/>
    <x v="0"/>
    <s v="No"/>
    <x v="0"/>
    <x v="0"/>
    <s v="Medium"/>
    <s v="No"/>
    <s v="Regular"/>
    <s v="Western"/>
    <n v="33.700000000000003"/>
    <s v="Medium"/>
    <s v="Current"/>
    <s v="Low"/>
    <s v="High"/>
    <s v="Medium"/>
    <s v="Yes"/>
    <x v="1"/>
    <s v="Good"/>
    <x v="1"/>
    <x v="1"/>
    <x v="1"/>
    <s v="Poor"/>
    <x v="1"/>
    <n v="0"/>
    <x v="0"/>
    <s v="not applicable"/>
  </r>
  <r>
    <n v="75470"/>
    <n v="72"/>
    <x v="0"/>
    <x v="1"/>
    <x v="1"/>
    <x v="0"/>
    <s v="Urban"/>
    <x v="1"/>
    <s v="No"/>
    <x v="0"/>
    <x v="2"/>
    <s v="Medium"/>
    <s v="Yes"/>
    <s v="Regular"/>
    <s v="Western"/>
    <n v="33.9"/>
    <s v="Low"/>
    <s v="Current"/>
    <s v="Low"/>
    <s v="Low"/>
    <s v="High"/>
    <s v="Yes"/>
    <x v="1"/>
    <s v="Good"/>
    <x v="1"/>
    <x v="1"/>
    <x v="1"/>
    <s v="Good"/>
    <x v="1"/>
    <n v="0"/>
    <x v="1"/>
    <n v="42"/>
  </r>
  <r>
    <n v="75471"/>
    <n v="45"/>
    <x v="2"/>
    <x v="1"/>
    <x v="2"/>
    <x v="1"/>
    <s v="Urban"/>
    <x v="1"/>
    <s v="Yes"/>
    <x v="0"/>
    <x v="1"/>
    <s v="Medium"/>
    <s v="Yes"/>
    <s v="Regular"/>
    <s v="Balanced"/>
    <n v="29.3"/>
    <s v="High"/>
    <s v="Former"/>
    <s v="Low"/>
    <s v="Medium"/>
    <s v="High"/>
    <s v="Yes"/>
    <x v="1"/>
    <s v="Good"/>
    <x v="1"/>
    <x v="1"/>
    <x v="1"/>
    <s v="Good"/>
    <x v="0"/>
    <n v="0"/>
    <x v="1"/>
    <n v="49"/>
  </r>
  <r>
    <n v="75472"/>
    <n v="54"/>
    <x v="2"/>
    <x v="1"/>
    <x v="2"/>
    <x v="0"/>
    <s v="Urban"/>
    <x v="2"/>
    <s v="No"/>
    <x v="0"/>
    <x v="0"/>
    <s v="Medium"/>
    <s v="No"/>
    <s v="Irregular"/>
    <s v="Balanced"/>
    <n v="34.6"/>
    <s v="Medium"/>
    <s v="Former"/>
    <s v="Low"/>
    <s v="Low"/>
    <s v="Low"/>
    <s v="Yes"/>
    <x v="1"/>
    <s v="Good"/>
    <x v="0"/>
    <x v="0"/>
    <x v="1"/>
    <s v="Poor"/>
    <x v="1"/>
    <n v="0"/>
    <x v="0"/>
    <s v="not applicable"/>
  </r>
  <r>
    <n v="75473"/>
    <n v="33"/>
    <x v="1"/>
    <x v="1"/>
    <x v="2"/>
    <x v="0"/>
    <s v="Rural"/>
    <x v="1"/>
    <s v="No"/>
    <x v="0"/>
    <x v="2"/>
    <s v="Medium"/>
    <s v="No"/>
    <s v="Regular"/>
    <s v="Western"/>
    <n v="24"/>
    <s v="Low"/>
    <s v="Former"/>
    <s v="Low"/>
    <s v="Low"/>
    <s v="Low"/>
    <s v="Yes"/>
    <x v="0"/>
    <s v="Good"/>
    <x v="0"/>
    <x v="1"/>
    <x v="1"/>
    <s v="Good"/>
    <x v="0"/>
    <n v="2"/>
    <x v="1"/>
    <n v="49"/>
  </r>
  <r>
    <n v="75474"/>
    <n v="53"/>
    <x v="2"/>
    <x v="0"/>
    <x v="2"/>
    <x v="3"/>
    <s v="Urban"/>
    <x v="0"/>
    <s v="No"/>
    <x v="0"/>
    <x v="1"/>
    <s v="Medium"/>
    <s v="Yes"/>
    <s v="Never"/>
    <s v="Western"/>
    <n v="30.1"/>
    <s v="Low"/>
    <s v="Never"/>
    <s v="High"/>
    <s v="Medium"/>
    <s v="Medium"/>
    <s v="No"/>
    <x v="0"/>
    <s v="Good"/>
    <x v="1"/>
    <x v="1"/>
    <x v="0"/>
    <s v="Good"/>
    <x v="0"/>
    <n v="3"/>
    <x v="1"/>
    <n v="58"/>
  </r>
  <r>
    <n v="75475"/>
    <n v="79"/>
    <x v="0"/>
    <x v="0"/>
    <x v="2"/>
    <x v="1"/>
    <s v="Rural"/>
    <x v="0"/>
    <s v="No"/>
    <x v="0"/>
    <x v="1"/>
    <s v="Low"/>
    <s v="Yes"/>
    <s v="Regular"/>
    <s v="Traditional"/>
    <n v="29.6"/>
    <s v="High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75476"/>
    <n v="44"/>
    <x v="2"/>
    <x v="0"/>
    <x v="1"/>
    <x v="0"/>
    <s v="Rural"/>
    <x v="2"/>
    <s v="No"/>
    <x v="0"/>
    <x v="0"/>
    <s v="Medium"/>
    <s v="No"/>
    <s v="Regular"/>
    <s v="Traditional"/>
    <n v="39.200000000000003"/>
    <s v="Low"/>
    <s v="Current"/>
    <s v="High"/>
    <s v="Medium"/>
    <s v="Medium"/>
    <s v="Yes"/>
    <x v="1"/>
    <s v="Good"/>
    <x v="1"/>
    <x v="0"/>
    <x v="1"/>
    <s v="Good"/>
    <x v="0"/>
    <n v="0"/>
    <x v="1"/>
    <n v="3"/>
  </r>
  <r>
    <n v="75477"/>
    <n v="73"/>
    <x v="0"/>
    <x v="1"/>
    <x v="3"/>
    <x v="0"/>
    <s v="Urban"/>
    <x v="0"/>
    <s v="No"/>
    <x v="0"/>
    <x v="0"/>
    <s v="Medium"/>
    <s v="Yes"/>
    <s v="Never"/>
    <s v="Balanced"/>
    <n v="32.4"/>
    <s v="Medium"/>
    <s v="Former"/>
    <s v="High"/>
    <s v="High"/>
    <s v="Low"/>
    <s v="Yes"/>
    <x v="0"/>
    <s v="Good"/>
    <x v="1"/>
    <x v="0"/>
    <x v="1"/>
    <s v="Good"/>
    <x v="0"/>
    <n v="2"/>
    <x v="0"/>
    <s v="not applicable"/>
  </r>
  <r>
    <n v="75478"/>
    <n v="46"/>
    <x v="2"/>
    <x v="1"/>
    <x v="0"/>
    <x v="1"/>
    <s v="Rural"/>
    <x v="1"/>
    <s v="No"/>
    <x v="0"/>
    <x v="0"/>
    <s v="Low"/>
    <s v="No"/>
    <s v="Regular"/>
    <s v="Western"/>
    <n v="31.8"/>
    <s v="Medium"/>
    <s v="Former"/>
    <s v="High"/>
    <s v="High"/>
    <s v="Medium"/>
    <s v="Yes"/>
    <x v="1"/>
    <s v="Good"/>
    <x v="0"/>
    <x v="1"/>
    <x v="1"/>
    <s v="Poor"/>
    <x v="0"/>
    <n v="0"/>
    <x v="1"/>
    <n v="18"/>
  </r>
  <r>
    <n v="75479"/>
    <n v="40"/>
    <x v="2"/>
    <x v="1"/>
    <x v="2"/>
    <x v="1"/>
    <s v="Urban"/>
    <x v="0"/>
    <s v="No"/>
    <x v="0"/>
    <x v="0"/>
    <s v="Medium"/>
    <s v="Yes"/>
    <s v="Never"/>
    <s v="Western"/>
    <n v="37.700000000000003"/>
    <s v="Low"/>
    <s v="Current"/>
    <s v="Low"/>
    <s v="Low"/>
    <s v="Low"/>
    <s v="Yes"/>
    <x v="0"/>
    <s v="Limited"/>
    <x v="0"/>
    <x v="1"/>
    <x v="1"/>
    <s v="Good"/>
    <x v="0"/>
    <n v="2"/>
    <x v="0"/>
    <s v="not applicable"/>
  </r>
  <r>
    <n v="75480"/>
    <n v="67"/>
    <x v="0"/>
    <x v="0"/>
    <x v="1"/>
    <x v="2"/>
    <s v="Urban"/>
    <x v="2"/>
    <s v="No"/>
    <x v="0"/>
    <x v="3"/>
    <s v="High"/>
    <s v="Yes"/>
    <s v="Irregular"/>
    <s v="Western"/>
    <n v="27.1"/>
    <s v="Medium"/>
    <s v="Former"/>
    <s v="Low"/>
    <s v="Medium"/>
    <s v="Low"/>
    <s v="No"/>
    <x v="1"/>
    <s v="Good"/>
    <x v="1"/>
    <x v="1"/>
    <x v="1"/>
    <s v="Poor"/>
    <x v="0"/>
    <n v="0"/>
    <x v="0"/>
    <s v="not applicable"/>
  </r>
  <r>
    <n v="75481"/>
    <n v="54"/>
    <x v="2"/>
    <x v="0"/>
    <x v="2"/>
    <x v="2"/>
    <s v="Urban"/>
    <x v="0"/>
    <s v="No"/>
    <x v="0"/>
    <x v="0"/>
    <s v="Medium"/>
    <s v="Yes"/>
    <s v="Irregular"/>
    <s v="Western"/>
    <n v="22.2"/>
    <s v="Medium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75482"/>
    <n v="71"/>
    <x v="0"/>
    <x v="1"/>
    <x v="2"/>
    <x v="0"/>
    <s v="Rural"/>
    <x v="0"/>
    <s v="No"/>
    <x v="0"/>
    <x v="2"/>
    <s v="Low"/>
    <s v="No"/>
    <s v="Never"/>
    <s v="Traditional"/>
    <n v="36.299999999999997"/>
    <s v="Low"/>
    <s v="Never"/>
    <s v="High"/>
    <s v="Low"/>
    <s v="High"/>
    <s v="Yes"/>
    <x v="1"/>
    <s v="Limited"/>
    <x v="1"/>
    <x v="1"/>
    <x v="0"/>
    <s v="Good"/>
    <x v="0"/>
    <n v="1"/>
    <x v="0"/>
    <s v="not applicable"/>
  </r>
  <r>
    <n v="75483"/>
    <n v="89"/>
    <x v="0"/>
    <x v="0"/>
    <x v="2"/>
    <x v="0"/>
    <s v="Urban"/>
    <x v="1"/>
    <s v="No"/>
    <x v="0"/>
    <x v="3"/>
    <s v="Medium"/>
    <s v="Yes"/>
    <s v="Regular"/>
    <s v="Balanced"/>
    <n v="32.700000000000003"/>
    <s v="Medium"/>
    <s v="Never"/>
    <s v="Low"/>
    <s v="Medium"/>
    <s v="Medium"/>
    <s v="No"/>
    <x v="1"/>
    <s v="Limited"/>
    <x v="0"/>
    <x v="1"/>
    <x v="0"/>
    <s v="Poor"/>
    <x v="1"/>
    <n v="1"/>
    <x v="0"/>
    <s v="not applicable"/>
  </r>
  <r>
    <n v="75484"/>
    <n v="45"/>
    <x v="2"/>
    <x v="1"/>
    <x v="1"/>
    <x v="0"/>
    <s v="Rural"/>
    <x v="1"/>
    <s v="No"/>
    <x v="0"/>
    <x v="2"/>
    <s v="Low"/>
    <s v="No"/>
    <s v="Regular"/>
    <s v="Traditional"/>
    <n v="20.9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75485"/>
    <n v="34"/>
    <x v="1"/>
    <x v="1"/>
    <x v="2"/>
    <x v="3"/>
    <s v="Urban"/>
    <x v="0"/>
    <s v="No"/>
    <x v="0"/>
    <x v="2"/>
    <s v="High"/>
    <s v="Yes"/>
    <s v="Never"/>
    <s v="Western"/>
    <n v="37.1"/>
    <s v="Medium"/>
    <s v="Current"/>
    <s v="Medium"/>
    <s v="Low"/>
    <s v="Medium"/>
    <s v="Yes"/>
    <x v="0"/>
    <s v="Good"/>
    <x v="0"/>
    <x v="0"/>
    <x v="0"/>
    <s v="Good"/>
    <x v="0"/>
    <n v="3"/>
    <x v="1"/>
    <n v="18"/>
  </r>
  <r>
    <n v="75486"/>
    <n v="24"/>
    <x v="1"/>
    <x v="1"/>
    <x v="2"/>
    <x v="1"/>
    <s v="Urban"/>
    <x v="0"/>
    <s v="No"/>
    <x v="0"/>
    <x v="1"/>
    <s v="Medium"/>
    <s v="Yes"/>
    <s v="Regular"/>
    <s v="Traditional"/>
    <n v="37.6"/>
    <s v="Medium"/>
    <s v="Current"/>
    <s v="Low"/>
    <s v="High"/>
    <s v="Medium"/>
    <s v="Yes"/>
    <x v="1"/>
    <s v="Limited"/>
    <x v="1"/>
    <x v="0"/>
    <x v="1"/>
    <s v="Good"/>
    <x v="1"/>
    <n v="0"/>
    <x v="0"/>
    <s v="not applicable"/>
  </r>
  <r>
    <n v="75487"/>
    <n v="52"/>
    <x v="2"/>
    <x v="0"/>
    <x v="2"/>
    <x v="2"/>
    <s v="Urban"/>
    <x v="1"/>
    <s v="No"/>
    <x v="1"/>
    <x v="2"/>
    <s v="Low"/>
    <s v="No"/>
    <s v="Never"/>
    <s v="Western"/>
    <n v="33.4"/>
    <s v="Low"/>
    <s v="Never"/>
    <s v="Medium"/>
    <s v="Medium"/>
    <s v="Medium"/>
    <s v="No"/>
    <x v="0"/>
    <s v="Good"/>
    <x v="1"/>
    <x v="0"/>
    <x v="1"/>
    <s v="Good"/>
    <x v="0"/>
    <n v="2"/>
    <x v="1"/>
    <n v="38"/>
  </r>
  <r>
    <n v="75488"/>
    <n v="44"/>
    <x v="2"/>
    <x v="0"/>
    <x v="2"/>
    <x v="0"/>
    <s v="Urban"/>
    <x v="1"/>
    <s v="Yes"/>
    <x v="1"/>
    <x v="1"/>
    <s v="Medium"/>
    <s v="Yes"/>
    <s v="Never"/>
    <s v="Western"/>
    <n v="39.299999999999997"/>
    <s v="Low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75489"/>
    <n v="71"/>
    <x v="0"/>
    <x v="1"/>
    <x v="1"/>
    <x v="1"/>
    <s v="Urban"/>
    <x v="2"/>
    <s v="Yes"/>
    <x v="1"/>
    <x v="2"/>
    <s v="Medium"/>
    <s v="No"/>
    <s v="Irregular"/>
    <s v="Balanced"/>
    <n v="24.5"/>
    <s v="High"/>
    <s v="Former"/>
    <s v="Low"/>
    <s v="Medium"/>
    <s v="Low"/>
    <s v="Yes"/>
    <x v="0"/>
    <s v="Good"/>
    <x v="0"/>
    <x v="0"/>
    <x v="1"/>
    <s v="Good"/>
    <x v="0"/>
    <n v="2"/>
    <x v="1"/>
    <n v="7"/>
  </r>
  <r>
    <n v="75490"/>
    <n v="63"/>
    <x v="0"/>
    <x v="1"/>
    <x v="3"/>
    <x v="2"/>
    <s v="Urban"/>
    <x v="0"/>
    <s v="No"/>
    <x v="0"/>
    <x v="0"/>
    <s v="High"/>
    <s v="Yes"/>
    <s v="Never"/>
    <s v="Western"/>
    <n v="22.1"/>
    <s v="Low"/>
    <s v="Former"/>
    <s v="High"/>
    <s v="Low"/>
    <s v="Low"/>
    <s v="Yes"/>
    <x v="0"/>
    <s v="Good"/>
    <x v="1"/>
    <x v="0"/>
    <x v="1"/>
    <s v="Poor"/>
    <x v="0"/>
    <n v="2"/>
    <x v="1"/>
    <n v="35"/>
  </r>
  <r>
    <n v="75491"/>
    <n v="39"/>
    <x v="2"/>
    <x v="1"/>
    <x v="1"/>
    <x v="2"/>
    <s v="Urban"/>
    <x v="0"/>
    <s v="No"/>
    <x v="0"/>
    <x v="2"/>
    <s v="Medium"/>
    <s v="No"/>
    <s v="Irregular"/>
    <s v="Western"/>
    <n v="38.299999999999997"/>
    <s v="High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75492"/>
    <n v="75"/>
    <x v="0"/>
    <x v="1"/>
    <x v="1"/>
    <x v="1"/>
    <s v="Urban"/>
    <x v="0"/>
    <s v="Yes"/>
    <x v="0"/>
    <x v="0"/>
    <s v="Low"/>
    <s v="Yes"/>
    <s v="Never"/>
    <s v="Western"/>
    <n v="24.2"/>
    <s v="Low"/>
    <s v="Current"/>
    <s v="High"/>
    <s v="Low"/>
    <s v="High"/>
    <s v="Yes"/>
    <x v="0"/>
    <s v="Good"/>
    <x v="0"/>
    <x v="0"/>
    <x v="0"/>
    <s v="Poor"/>
    <x v="0"/>
    <n v="3"/>
    <x v="0"/>
    <s v="not applicable"/>
  </r>
  <r>
    <n v="75493"/>
    <n v="85"/>
    <x v="0"/>
    <x v="1"/>
    <x v="4"/>
    <x v="0"/>
    <s v="Urban"/>
    <x v="0"/>
    <s v="No"/>
    <x v="0"/>
    <x v="2"/>
    <s v="Low"/>
    <s v="Yes"/>
    <s v="Never"/>
    <s v="Balanced"/>
    <n v="39.200000000000003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75494"/>
    <n v="27"/>
    <x v="1"/>
    <x v="0"/>
    <x v="2"/>
    <x v="1"/>
    <s v="Rural"/>
    <x v="1"/>
    <s v="No"/>
    <x v="0"/>
    <x v="3"/>
    <s v="Low"/>
    <s v="Yes"/>
    <s v="Never"/>
    <s v="Western"/>
    <n v="22.4"/>
    <s v="Low"/>
    <s v="Never"/>
    <s v="Medium"/>
    <s v="Low"/>
    <s v="Medium"/>
    <s v="Yes"/>
    <x v="0"/>
    <s v="Good"/>
    <x v="1"/>
    <x v="0"/>
    <x v="1"/>
    <s v="Poor"/>
    <x v="1"/>
    <n v="2"/>
    <x v="0"/>
    <s v="not applicable"/>
  </r>
  <r>
    <n v="75495"/>
    <n v="83"/>
    <x v="0"/>
    <x v="0"/>
    <x v="2"/>
    <x v="0"/>
    <s v="Urban"/>
    <x v="0"/>
    <s v="No"/>
    <x v="1"/>
    <x v="3"/>
    <s v="Low"/>
    <s v="Yes"/>
    <s v="Never"/>
    <s v="Western"/>
    <n v="36.6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75496"/>
    <n v="48"/>
    <x v="2"/>
    <x v="0"/>
    <x v="2"/>
    <x v="3"/>
    <s v="Rural"/>
    <x v="0"/>
    <s v="No"/>
    <x v="1"/>
    <x v="2"/>
    <s v="Medium"/>
    <s v="Yes"/>
    <s v="Regular"/>
    <s v="Western"/>
    <n v="38.700000000000003"/>
    <s v="Low"/>
    <s v="Never"/>
    <s v="Low"/>
    <s v="Low"/>
    <s v="Medium"/>
    <s v="No"/>
    <x v="1"/>
    <s v="Good"/>
    <x v="0"/>
    <x v="1"/>
    <x v="0"/>
    <s v="Good"/>
    <x v="0"/>
    <n v="1"/>
    <x v="1"/>
    <n v="20"/>
  </r>
  <r>
    <n v="75497"/>
    <n v="67"/>
    <x v="0"/>
    <x v="0"/>
    <x v="2"/>
    <x v="0"/>
    <s v="Urban"/>
    <x v="1"/>
    <s v="No"/>
    <x v="0"/>
    <x v="3"/>
    <s v="Medium"/>
    <s v="Yes"/>
    <s v="Irregular"/>
    <s v="Western"/>
    <n v="19.2"/>
    <s v="Medium"/>
    <s v="Former"/>
    <s v="Medium"/>
    <s v="Low"/>
    <s v="Low"/>
    <s v="Yes"/>
    <x v="0"/>
    <s v="Good"/>
    <x v="0"/>
    <x v="1"/>
    <x v="0"/>
    <s v="Good"/>
    <x v="0"/>
    <n v="3"/>
    <x v="0"/>
    <s v="not applicable"/>
  </r>
  <r>
    <n v="75498"/>
    <n v="38"/>
    <x v="2"/>
    <x v="1"/>
    <x v="2"/>
    <x v="1"/>
    <s v="Urban"/>
    <x v="2"/>
    <s v="No"/>
    <x v="1"/>
    <x v="2"/>
    <s v="Low"/>
    <s v="Yes"/>
    <s v="Regular"/>
    <s v="Western"/>
    <n v="39"/>
    <s v="High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75499"/>
    <n v="28"/>
    <x v="1"/>
    <x v="0"/>
    <x v="2"/>
    <x v="1"/>
    <s v="Rural"/>
    <x v="1"/>
    <s v="Yes"/>
    <x v="0"/>
    <x v="3"/>
    <s v="Medium"/>
    <s v="Yes"/>
    <s v="Never"/>
    <s v="Traditional"/>
    <n v="31"/>
    <s v="Low"/>
    <s v="Former"/>
    <s v="Low"/>
    <s v="Medium"/>
    <s v="Medium"/>
    <s v="Yes"/>
    <x v="0"/>
    <s v="Good"/>
    <x v="1"/>
    <x v="0"/>
    <x v="1"/>
    <s v="Good"/>
    <x v="0"/>
    <n v="2"/>
    <x v="1"/>
    <n v="19"/>
  </r>
  <r>
    <n v="75500"/>
    <n v="34"/>
    <x v="1"/>
    <x v="0"/>
    <x v="2"/>
    <x v="1"/>
    <s v="Urban"/>
    <x v="0"/>
    <s v="Yes"/>
    <x v="0"/>
    <x v="1"/>
    <s v="Low"/>
    <s v="Yes"/>
    <s v="Never"/>
    <s v="Balanced"/>
    <n v="20.2"/>
    <s v="Medium"/>
    <s v="Current"/>
    <s v="Medium"/>
    <s v="Medium"/>
    <s v="High"/>
    <s v="Yes"/>
    <x v="1"/>
    <s v="Limited"/>
    <x v="1"/>
    <x v="1"/>
    <x v="1"/>
    <s v="Poor"/>
    <x v="0"/>
    <n v="0"/>
    <x v="0"/>
    <s v="not applicable"/>
  </r>
  <r>
    <n v="75501"/>
    <n v="87"/>
    <x v="0"/>
    <x v="0"/>
    <x v="2"/>
    <x v="0"/>
    <s v="Urban"/>
    <x v="0"/>
    <s v="No"/>
    <x v="0"/>
    <x v="0"/>
    <s v="Medium"/>
    <s v="No"/>
    <s v="Irregular"/>
    <s v="Traditional"/>
    <n v="28.7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75502"/>
    <n v="82"/>
    <x v="0"/>
    <x v="0"/>
    <x v="2"/>
    <x v="1"/>
    <s v="Urban"/>
    <x v="0"/>
    <s v="No"/>
    <x v="0"/>
    <x v="0"/>
    <s v="Low"/>
    <s v="Yes"/>
    <s v="Regular"/>
    <s v="Balanced"/>
    <n v="20.7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75503"/>
    <n v="57"/>
    <x v="0"/>
    <x v="0"/>
    <x v="2"/>
    <x v="3"/>
    <s v="Urban"/>
    <x v="0"/>
    <s v="No"/>
    <x v="0"/>
    <x v="0"/>
    <s v="Low"/>
    <s v="Yes"/>
    <s v="Never"/>
    <s v="Western"/>
    <n v="33.299999999999997"/>
    <s v="Medium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75504"/>
    <n v="66"/>
    <x v="0"/>
    <x v="1"/>
    <x v="1"/>
    <x v="1"/>
    <s v="Urban"/>
    <x v="0"/>
    <s v="No"/>
    <x v="1"/>
    <x v="0"/>
    <s v="Low"/>
    <s v="Yes"/>
    <s v="Regular"/>
    <s v="Western"/>
    <n v="31.1"/>
    <s v="Medium"/>
    <s v="Former"/>
    <s v="Medium"/>
    <s v="Medium"/>
    <s v="High"/>
    <s v="Yes"/>
    <x v="0"/>
    <s v="Good"/>
    <x v="1"/>
    <x v="1"/>
    <x v="0"/>
    <s v="Good"/>
    <x v="0"/>
    <n v="3"/>
    <x v="0"/>
    <s v="not applicable"/>
  </r>
  <r>
    <n v="75505"/>
    <n v="32"/>
    <x v="1"/>
    <x v="0"/>
    <x v="2"/>
    <x v="1"/>
    <s v="Urban"/>
    <x v="2"/>
    <s v="No"/>
    <x v="0"/>
    <x v="1"/>
    <s v="Low"/>
    <s v="Yes"/>
    <s v="Regular"/>
    <s v="Western"/>
    <n v="19.7"/>
    <s v="Low"/>
    <s v="Never"/>
    <s v="Low"/>
    <s v="Medium"/>
    <s v="Low"/>
    <s v="No"/>
    <x v="1"/>
    <s v="Limited"/>
    <x v="0"/>
    <x v="1"/>
    <x v="1"/>
    <s v="Good"/>
    <x v="1"/>
    <n v="0"/>
    <x v="0"/>
    <s v="not applicable"/>
  </r>
  <r>
    <n v="75506"/>
    <n v="65"/>
    <x v="0"/>
    <x v="1"/>
    <x v="2"/>
    <x v="2"/>
    <s v="Urban"/>
    <x v="2"/>
    <s v="No"/>
    <x v="0"/>
    <x v="0"/>
    <s v="Low"/>
    <s v="Yes"/>
    <s v="Regular"/>
    <s v="Western"/>
    <n v="39.4"/>
    <s v="Medium"/>
    <s v="Current"/>
    <s v="Low"/>
    <s v="Low"/>
    <s v="Medium"/>
    <s v="No"/>
    <x v="0"/>
    <s v="Good"/>
    <x v="1"/>
    <x v="1"/>
    <x v="1"/>
    <s v="Poor"/>
    <x v="0"/>
    <n v="2"/>
    <x v="1"/>
    <n v="45"/>
  </r>
  <r>
    <n v="75507"/>
    <n v="55"/>
    <x v="2"/>
    <x v="1"/>
    <x v="1"/>
    <x v="0"/>
    <s v="Urban"/>
    <x v="2"/>
    <s v="No"/>
    <x v="0"/>
    <x v="1"/>
    <s v="High"/>
    <s v="Yes"/>
    <s v="Irregular"/>
    <s v="Balanced"/>
    <n v="20.100000000000001"/>
    <s v="Medium"/>
    <s v="Never"/>
    <s v="Low"/>
    <s v="High"/>
    <s v="Medium"/>
    <s v="No"/>
    <x v="1"/>
    <s v="Limited"/>
    <x v="0"/>
    <x v="0"/>
    <x v="1"/>
    <s v="Poor"/>
    <x v="0"/>
    <n v="0"/>
    <x v="0"/>
    <s v="not applicable"/>
  </r>
  <r>
    <n v="75508"/>
    <n v="29"/>
    <x v="1"/>
    <x v="0"/>
    <x v="2"/>
    <x v="0"/>
    <s v="Urban"/>
    <x v="0"/>
    <s v="No"/>
    <x v="0"/>
    <x v="1"/>
    <s v="Medium"/>
    <s v="Yes"/>
    <s v="Never"/>
    <s v="Western"/>
    <n v="28.9"/>
    <s v="Low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75509"/>
    <n v="74"/>
    <x v="0"/>
    <x v="1"/>
    <x v="3"/>
    <x v="0"/>
    <s v="Urban"/>
    <x v="1"/>
    <s v="No"/>
    <x v="0"/>
    <x v="0"/>
    <s v="Medium"/>
    <s v="No"/>
    <s v="Irregular"/>
    <s v="Traditional"/>
    <n v="28.3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5510"/>
    <n v="42"/>
    <x v="2"/>
    <x v="1"/>
    <x v="1"/>
    <x v="0"/>
    <s v="Urban"/>
    <x v="0"/>
    <s v="Yes"/>
    <x v="0"/>
    <x v="0"/>
    <s v="Medium"/>
    <s v="No"/>
    <s v="Regular"/>
    <s v="Traditional"/>
    <n v="27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75511"/>
    <n v="42"/>
    <x v="2"/>
    <x v="0"/>
    <x v="2"/>
    <x v="1"/>
    <s v="Urban"/>
    <x v="0"/>
    <s v="No"/>
    <x v="0"/>
    <x v="2"/>
    <s v="Medium"/>
    <s v="Yes"/>
    <s v="Regular"/>
    <s v="Balanced"/>
    <n v="19.7"/>
    <s v="High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75512"/>
    <n v="87"/>
    <x v="0"/>
    <x v="0"/>
    <x v="4"/>
    <x v="2"/>
    <s v="Urban"/>
    <x v="2"/>
    <s v="No"/>
    <x v="0"/>
    <x v="0"/>
    <s v="Low"/>
    <s v="Yes"/>
    <s v="Irregular"/>
    <s v="Western"/>
    <n v="28"/>
    <s v="Medium"/>
    <s v="Never"/>
    <s v="Low"/>
    <s v="Medium"/>
    <s v="Medium"/>
    <s v="Yes"/>
    <x v="0"/>
    <s v="Good"/>
    <x v="1"/>
    <x v="1"/>
    <x v="0"/>
    <s v="Good"/>
    <x v="0"/>
    <n v="3"/>
    <x v="1"/>
    <n v="39"/>
  </r>
  <r>
    <n v="75513"/>
    <n v="63"/>
    <x v="0"/>
    <x v="1"/>
    <x v="3"/>
    <x v="2"/>
    <s v="Urban"/>
    <x v="0"/>
    <s v="No"/>
    <x v="0"/>
    <x v="0"/>
    <s v="Medium"/>
    <s v="Yes"/>
    <s v="Irregular"/>
    <s v="Western"/>
    <n v="23.3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75514"/>
    <n v="24"/>
    <x v="1"/>
    <x v="0"/>
    <x v="2"/>
    <x v="3"/>
    <s v="Urban"/>
    <x v="0"/>
    <s v="No"/>
    <x v="0"/>
    <x v="0"/>
    <s v="Low"/>
    <s v="Yes"/>
    <s v="Regular"/>
    <s v="Balanced"/>
    <n v="24.2"/>
    <s v="Low"/>
    <s v="Former"/>
    <s v="Low"/>
    <s v="Low"/>
    <s v="High"/>
    <s v="Yes"/>
    <x v="0"/>
    <s v="Good"/>
    <x v="1"/>
    <x v="0"/>
    <x v="1"/>
    <s v="Poor"/>
    <x v="1"/>
    <n v="2"/>
    <x v="0"/>
    <s v="not applicable"/>
  </r>
  <r>
    <n v="75515"/>
    <n v="23"/>
    <x v="1"/>
    <x v="1"/>
    <x v="2"/>
    <x v="3"/>
    <s v="Rural"/>
    <x v="1"/>
    <s v="No"/>
    <x v="0"/>
    <x v="0"/>
    <s v="Low"/>
    <s v="No"/>
    <s v="Irregular"/>
    <s v="Balanced"/>
    <n v="23.7"/>
    <s v="Medium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75516"/>
    <n v="49"/>
    <x v="2"/>
    <x v="0"/>
    <x v="4"/>
    <x v="0"/>
    <s v="Urban"/>
    <x v="0"/>
    <s v="Yes"/>
    <x v="0"/>
    <x v="2"/>
    <s v="Low"/>
    <s v="Yes"/>
    <s v="Regular"/>
    <s v="Western"/>
    <n v="32.9"/>
    <s v="Low"/>
    <s v="Current"/>
    <s v="Medium"/>
    <s v="Low"/>
    <s v="Medium"/>
    <s v="Yes"/>
    <x v="1"/>
    <s v="Limited"/>
    <x v="0"/>
    <x v="1"/>
    <x v="1"/>
    <s v="Poor"/>
    <x v="1"/>
    <n v="0"/>
    <x v="1"/>
    <n v="28"/>
  </r>
  <r>
    <n v="75517"/>
    <n v="71"/>
    <x v="0"/>
    <x v="1"/>
    <x v="2"/>
    <x v="1"/>
    <s v="Urban"/>
    <x v="1"/>
    <s v="Yes"/>
    <x v="0"/>
    <x v="0"/>
    <s v="High"/>
    <s v="Yes"/>
    <s v="Irregular"/>
    <s v="Western"/>
    <n v="31.2"/>
    <s v="Medium"/>
    <s v="Never"/>
    <s v="Medium"/>
    <s v="High"/>
    <s v="Medium"/>
    <s v="No"/>
    <x v="0"/>
    <s v="Limited"/>
    <x v="1"/>
    <x v="0"/>
    <x v="1"/>
    <s v="Poor"/>
    <x v="0"/>
    <n v="2"/>
    <x v="1"/>
    <n v="21"/>
  </r>
  <r>
    <n v="75518"/>
    <n v="32"/>
    <x v="1"/>
    <x v="0"/>
    <x v="2"/>
    <x v="0"/>
    <s v="Urban"/>
    <x v="1"/>
    <s v="Yes"/>
    <x v="1"/>
    <x v="1"/>
    <s v="Medium"/>
    <s v="No"/>
    <s v="Never"/>
    <s v="Balanced"/>
    <n v="27.8"/>
    <s v="High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75519"/>
    <n v="37"/>
    <x v="2"/>
    <x v="0"/>
    <x v="2"/>
    <x v="2"/>
    <s v="Urban"/>
    <x v="0"/>
    <s v="Yes"/>
    <x v="0"/>
    <x v="0"/>
    <s v="Low"/>
    <s v="Yes"/>
    <s v="Irregular"/>
    <s v="Traditional"/>
    <n v="32.4"/>
    <s v="Medium"/>
    <s v="Never"/>
    <s v="Medium"/>
    <s v="High"/>
    <s v="High"/>
    <s v="No"/>
    <x v="0"/>
    <s v="Good"/>
    <x v="1"/>
    <x v="0"/>
    <x v="1"/>
    <s v="Poor"/>
    <x v="0"/>
    <n v="2"/>
    <x v="0"/>
    <s v="not applicable"/>
  </r>
  <r>
    <n v="75520"/>
    <n v="51"/>
    <x v="2"/>
    <x v="0"/>
    <x v="3"/>
    <x v="0"/>
    <s v="Urban"/>
    <x v="1"/>
    <s v="No"/>
    <x v="0"/>
    <x v="0"/>
    <s v="Low"/>
    <s v="No"/>
    <s v="Irregular"/>
    <s v="Traditional"/>
    <n v="21.1"/>
    <s v="Medium"/>
    <s v="Former"/>
    <s v="Low"/>
    <s v="Medium"/>
    <s v="High"/>
    <s v="No"/>
    <x v="0"/>
    <s v="Limited"/>
    <x v="1"/>
    <x v="0"/>
    <x v="1"/>
    <s v="Good"/>
    <x v="0"/>
    <n v="2"/>
    <x v="1"/>
    <n v="1"/>
  </r>
  <r>
    <n v="75521"/>
    <n v="52"/>
    <x v="2"/>
    <x v="0"/>
    <x v="2"/>
    <x v="2"/>
    <s v="Urban"/>
    <x v="0"/>
    <s v="No"/>
    <x v="0"/>
    <x v="2"/>
    <s v="Medium"/>
    <s v="Yes"/>
    <s v="Regular"/>
    <s v="Balanced"/>
    <n v="24.7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75522"/>
    <n v="77"/>
    <x v="0"/>
    <x v="1"/>
    <x v="2"/>
    <x v="0"/>
    <s v="Rural"/>
    <x v="1"/>
    <s v="No"/>
    <x v="0"/>
    <x v="3"/>
    <s v="Low"/>
    <s v="Yes"/>
    <s v="Regular"/>
    <s v="Western"/>
    <n v="19.8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75523"/>
    <n v="81"/>
    <x v="0"/>
    <x v="0"/>
    <x v="0"/>
    <x v="2"/>
    <s v="Rural"/>
    <x v="0"/>
    <s v="No"/>
    <x v="0"/>
    <x v="1"/>
    <s v="Medium"/>
    <s v="Yes"/>
    <s v="Regular"/>
    <s v="Balanced"/>
    <n v="32.799999999999997"/>
    <s v="Medium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75524"/>
    <n v="33"/>
    <x v="1"/>
    <x v="0"/>
    <x v="2"/>
    <x v="1"/>
    <s v="Urban"/>
    <x v="0"/>
    <s v="Yes"/>
    <x v="1"/>
    <x v="2"/>
    <s v="Medium"/>
    <s v="Yes"/>
    <s v="Irregular"/>
    <s v="Balanced"/>
    <n v="31.9"/>
    <s v="Low"/>
    <s v="Never"/>
    <s v="Medium"/>
    <s v="High"/>
    <s v="Medium"/>
    <s v="Yes"/>
    <x v="1"/>
    <s v="Good"/>
    <x v="0"/>
    <x v="0"/>
    <x v="0"/>
    <s v="Poor"/>
    <x v="1"/>
    <n v="1"/>
    <x v="1"/>
    <n v="9"/>
  </r>
  <r>
    <n v="75525"/>
    <n v="33"/>
    <x v="1"/>
    <x v="1"/>
    <x v="2"/>
    <x v="2"/>
    <s v="Urban"/>
    <x v="2"/>
    <s v="No"/>
    <x v="0"/>
    <x v="0"/>
    <s v="Low"/>
    <s v="Yes"/>
    <s v="Never"/>
    <s v="Balanced"/>
    <n v="35.9"/>
    <s v="Medium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75526"/>
    <n v="29"/>
    <x v="1"/>
    <x v="1"/>
    <x v="1"/>
    <x v="0"/>
    <s v="Urban"/>
    <x v="0"/>
    <s v="No"/>
    <x v="0"/>
    <x v="1"/>
    <s v="Medium"/>
    <s v="Yes"/>
    <s v="Regular"/>
    <s v="Western"/>
    <n v="22.5"/>
    <s v="Medium"/>
    <s v="Current"/>
    <s v="Low"/>
    <s v="Medium"/>
    <s v="High"/>
    <s v="Yes"/>
    <x v="1"/>
    <s v="Limited"/>
    <x v="0"/>
    <x v="0"/>
    <x v="0"/>
    <s v="Good"/>
    <x v="0"/>
    <n v="1"/>
    <x v="0"/>
    <s v="not applicable"/>
  </r>
  <r>
    <n v="75527"/>
    <n v="78"/>
    <x v="0"/>
    <x v="1"/>
    <x v="2"/>
    <x v="3"/>
    <s v="Rural"/>
    <x v="0"/>
    <s v="No"/>
    <x v="1"/>
    <x v="1"/>
    <s v="High"/>
    <s v="Yes"/>
    <s v="Irregular"/>
    <s v="Balanced"/>
    <n v="25.4"/>
    <s v="Low"/>
    <s v="Former"/>
    <s v="Medium"/>
    <s v="Low"/>
    <s v="High"/>
    <s v="Yes"/>
    <x v="1"/>
    <s v="Limited"/>
    <x v="0"/>
    <x v="0"/>
    <x v="1"/>
    <s v="Poor"/>
    <x v="0"/>
    <n v="0"/>
    <x v="1"/>
    <n v="5"/>
  </r>
  <r>
    <n v="75528"/>
    <n v="58"/>
    <x v="0"/>
    <x v="0"/>
    <x v="2"/>
    <x v="2"/>
    <s v="Urban"/>
    <x v="1"/>
    <s v="No"/>
    <x v="0"/>
    <x v="1"/>
    <s v="Medium"/>
    <s v="Yes"/>
    <s v="Regular"/>
    <s v="Balanced"/>
    <n v="26.7"/>
    <s v="Low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75529"/>
    <n v="65"/>
    <x v="0"/>
    <x v="0"/>
    <x v="2"/>
    <x v="4"/>
    <s v="Rural"/>
    <x v="2"/>
    <s v="No"/>
    <x v="0"/>
    <x v="0"/>
    <s v="Medium"/>
    <s v="Yes"/>
    <s v="Regular"/>
    <s v="Western"/>
    <n v="37.4"/>
    <s v="Low"/>
    <s v="Never"/>
    <s v="Low"/>
    <s v="Low"/>
    <s v="Low"/>
    <s v="Yes"/>
    <x v="1"/>
    <s v="Limited"/>
    <x v="1"/>
    <x v="1"/>
    <x v="0"/>
    <s v="Good"/>
    <x v="0"/>
    <n v="1"/>
    <x v="1"/>
    <n v="12"/>
  </r>
  <r>
    <n v="75530"/>
    <n v="37"/>
    <x v="2"/>
    <x v="0"/>
    <x v="2"/>
    <x v="2"/>
    <s v="Urban"/>
    <x v="0"/>
    <s v="Yes"/>
    <x v="0"/>
    <x v="0"/>
    <s v="Medium"/>
    <s v="Yes"/>
    <s v="Never"/>
    <s v="Western"/>
    <n v="37.4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5531"/>
    <n v="38"/>
    <x v="2"/>
    <x v="1"/>
    <x v="2"/>
    <x v="0"/>
    <s v="Urban"/>
    <x v="0"/>
    <s v="No"/>
    <x v="0"/>
    <x v="3"/>
    <s v="High"/>
    <s v="Yes"/>
    <s v="Irregular"/>
    <s v="Western"/>
    <n v="19.600000000000001"/>
    <s v="High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75532"/>
    <n v="56"/>
    <x v="0"/>
    <x v="0"/>
    <x v="1"/>
    <x v="3"/>
    <s v="Urban"/>
    <x v="1"/>
    <s v="No"/>
    <x v="0"/>
    <x v="1"/>
    <s v="High"/>
    <s v="Yes"/>
    <s v="Irregular"/>
    <s v="Western"/>
    <n v="34.700000000000003"/>
    <s v="Low"/>
    <s v="Never"/>
    <s v="Medium"/>
    <s v="Medium"/>
    <s v="Medium"/>
    <s v="Yes"/>
    <x v="1"/>
    <s v="Limited"/>
    <x v="0"/>
    <x v="1"/>
    <x v="1"/>
    <s v="Good"/>
    <x v="1"/>
    <n v="0"/>
    <x v="0"/>
    <s v="not applicable"/>
  </r>
  <r>
    <n v="75533"/>
    <n v="22"/>
    <x v="1"/>
    <x v="1"/>
    <x v="2"/>
    <x v="2"/>
    <s v="Urban"/>
    <x v="0"/>
    <s v="No"/>
    <x v="0"/>
    <x v="2"/>
    <s v="High"/>
    <s v="No"/>
    <s v="Irregular"/>
    <s v="Western"/>
    <n v="18.7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75534"/>
    <n v="74"/>
    <x v="0"/>
    <x v="1"/>
    <x v="2"/>
    <x v="1"/>
    <s v="Urban"/>
    <x v="1"/>
    <s v="No"/>
    <x v="0"/>
    <x v="2"/>
    <s v="Low"/>
    <s v="Yes"/>
    <s v="Regular"/>
    <s v="Balanced"/>
    <n v="21.7"/>
    <s v="Low"/>
    <s v="Never"/>
    <s v="Medium"/>
    <s v="Medium"/>
    <s v="Low"/>
    <s v="Yes"/>
    <x v="0"/>
    <s v="Limited"/>
    <x v="0"/>
    <x v="1"/>
    <x v="0"/>
    <s v="Good"/>
    <x v="1"/>
    <n v="3"/>
    <x v="1"/>
    <n v="28"/>
  </r>
  <r>
    <n v="75535"/>
    <n v="26"/>
    <x v="1"/>
    <x v="1"/>
    <x v="2"/>
    <x v="1"/>
    <s v="Rural"/>
    <x v="0"/>
    <s v="No"/>
    <x v="0"/>
    <x v="2"/>
    <s v="Low"/>
    <s v="Yes"/>
    <s v="Never"/>
    <s v="Western"/>
    <n v="20.3"/>
    <s v="Low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75536"/>
    <n v="71"/>
    <x v="0"/>
    <x v="0"/>
    <x v="2"/>
    <x v="1"/>
    <s v="Urban"/>
    <x v="2"/>
    <s v="No"/>
    <x v="0"/>
    <x v="2"/>
    <s v="Medium"/>
    <s v="Yes"/>
    <s v="Irregular"/>
    <s v="Traditional"/>
    <n v="39.9"/>
    <s v="Low"/>
    <s v="Former"/>
    <s v="Low"/>
    <s v="Medium"/>
    <s v="Medium"/>
    <s v="Yes"/>
    <x v="0"/>
    <s v="Good"/>
    <x v="0"/>
    <x v="0"/>
    <x v="1"/>
    <s v="Poor"/>
    <x v="1"/>
    <n v="2"/>
    <x v="0"/>
    <s v="not applicable"/>
  </r>
  <r>
    <n v="75537"/>
    <n v="73"/>
    <x v="0"/>
    <x v="0"/>
    <x v="2"/>
    <x v="0"/>
    <s v="Urban"/>
    <x v="0"/>
    <s v="Yes"/>
    <x v="0"/>
    <x v="3"/>
    <s v="High"/>
    <s v="Yes"/>
    <s v="Regular"/>
    <s v="Western"/>
    <n v="32"/>
    <s v="Low"/>
    <s v="Current"/>
    <s v="Low"/>
    <s v="Medium"/>
    <s v="Medium"/>
    <s v="Yes"/>
    <x v="1"/>
    <s v="Good"/>
    <x v="1"/>
    <x v="0"/>
    <x v="1"/>
    <s v="Good"/>
    <x v="0"/>
    <n v="0"/>
    <x v="1"/>
    <n v="26"/>
  </r>
  <r>
    <n v="75538"/>
    <n v="57"/>
    <x v="0"/>
    <x v="0"/>
    <x v="1"/>
    <x v="0"/>
    <s v="Urban"/>
    <x v="0"/>
    <s v="No"/>
    <x v="0"/>
    <x v="2"/>
    <s v="Low"/>
    <s v="Yes"/>
    <s v="Irregular"/>
    <s v="Western"/>
    <n v="21.2"/>
    <s v="Low"/>
    <s v="Never"/>
    <s v="Low"/>
    <s v="High"/>
    <s v="Medium"/>
    <s v="No"/>
    <x v="0"/>
    <s v="Good"/>
    <x v="0"/>
    <x v="1"/>
    <x v="1"/>
    <s v="Good"/>
    <x v="0"/>
    <n v="2"/>
    <x v="1"/>
    <n v="56"/>
  </r>
  <r>
    <n v="75539"/>
    <n v="82"/>
    <x v="0"/>
    <x v="0"/>
    <x v="2"/>
    <x v="2"/>
    <s v="Rural"/>
    <x v="0"/>
    <s v="No"/>
    <x v="0"/>
    <x v="2"/>
    <s v="High"/>
    <s v="Yes"/>
    <s v="Regular"/>
    <s v="Western"/>
    <n v="28.5"/>
    <s v="High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75540"/>
    <n v="83"/>
    <x v="0"/>
    <x v="1"/>
    <x v="1"/>
    <x v="1"/>
    <s v="Urban"/>
    <x v="0"/>
    <s v="Yes"/>
    <x v="0"/>
    <x v="2"/>
    <s v="Low"/>
    <s v="Yes"/>
    <s v="Never"/>
    <s v="Western"/>
    <n v="33.1"/>
    <s v="Low"/>
    <s v="Never"/>
    <s v="High"/>
    <s v="High"/>
    <s v="Medium"/>
    <s v="Yes"/>
    <x v="1"/>
    <s v="Limited"/>
    <x v="0"/>
    <x v="1"/>
    <x v="1"/>
    <s v="Good"/>
    <x v="0"/>
    <n v="0"/>
    <x v="0"/>
    <s v="not applicable"/>
  </r>
  <r>
    <n v="75541"/>
    <n v="25"/>
    <x v="1"/>
    <x v="0"/>
    <x v="2"/>
    <x v="0"/>
    <s v="Urban"/>
    <x v="2"/>
    <s v="No"/>
    <x v="0"/>
    <x v="2"/>
    <s v="Medium"/>
    <s v="No"/>
    <s v="Never"/>
    <s v="Traditional"/>
    <n v="18.7"/>
    <s v="Medium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75542"/>
    <n v="71"/>
    <x v="0"/>
    <x v="0"/>
    <x v="4"/>
    <x v="1"/>
    <s v="Rural"/>
    <x v="1"/>
    <s v="Yes"/>
    <x v="0"/>
    <x v="0"/>
    <s v="Medium"/>
    <s v="No"/>
    <s v="Irregular"/>
    <s v="Traditional"/>
    <n v="23.8"/>
    <s v="Medium"/>
    <s v="Never"/>
    <s v="High"/>
    <s v="High"/>
    <s v="Medium"/>
    <s v="Yes"/>
    <x v="0"/>
    <s v="Limited"/>
    <x v="0"/>
    <x v="1"/>
    <x v="1"/>
    <s v="Good"/>
    <x v="0"/>
    <n v="2"/>
    <x v="0"/>
    <s v="not applicable"/>
  </r>
  <r>
    <n v="75543"/>
    <n v="63"/>
    <x v="0"/>
    <x v="0"/>
    <x v="2"/>
    <x v="0"/>
    <s v="Rural"/>
    <x v="0"/>
    <s v="No"/>
    <x v="1"/>
    <x v="1"/>
    <s v="Low"/>
    <s v="No"/>
    <s v="Never"/>
    <s v="Balanced"/>
    <n v="24.6"/>
    <s v="Medium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75544"/>
    <n v="55"/>
    <x v="2"/>
    <x v="0"/>
    <x v="2"/>
    <x v="0"/>
    <s v="Rural"/>
    <x v="0"/>
    <s v="Yes"/>
    <x v="0"/>
    <x v="3"/>
    <s v="Medium"/>
    <s v="Yes"/>
    <s v="Regular"/>
    <s v="Western"/>
    <n v="26.7"/>
    <s v="Low"/>
    <s v="Never"/>
    <s v="High"/>
    <s v="Low"/>
    <s v="Medium"/>
    <s v="Yes"/>
    <x v="1"/>
    <s v="Limited"/>
    <x v="1"/>
    <x v="1"/>
    <x v="1"/>
    <s v="Good"/>
    <x v="1"/>
    <n v="0"/>
    <x v="0"/>
    <s v="not applicable"/>
  </r>
  <r>
    <n v="75545"/>
    <n v="56"/>
    <x v="0"/>
    <x v="1"/>
    <x v="2"/>
    <x v="0"/>
    <s v="Urban"/>
    <x v="2"/>
    <s v="No"/>
    <x v="0"/>
    <x v="2"/>
    <s v="Low"/>
    <s v="No"/>
    <s v="Irregular"/>
    <s v="Traditional"/>
    <n v="33.5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75546"/>
    <n v="83"/>
    <x v="0"/>
    <x v="0"/>
    <x v="4"/>
    <x v="3"/>
    <s v="Urban"/>
    <x v="2"/>
    <s v="Yes"/>
    <x v="0"/>
    <x v="3"/>
    <s v="Medium"/>
    <s v="Yes"/>
    <s v="Irregular"/>
    <s v="Balanced"/>
    <n v="24.8"/>
    <s v="Medium"/>
    <s v="Never"/>
    <s v="High"/>
    <s v="Low"/>
    <s v="High"/>
    <s v="Yes"/>
    <x v="1"/>
    <s v="Good"/>
    <x v="1"/>
    <x v="0"/>
    <x v="0"/>
    <s v="Poor"/>
    <x v="0"/>
    <n v="1"/>
    <x v="0"/>
    <s v="not applicable"/>
  </r>
  <r>
    <n v="75547"/>
    <n v="67"/>
    <x v="0"/>
    <x v="0"/>
    <x v="2"/>
    <x v="2"/>
    <s v="Urban"/>
    <x v="0"/>
    <s v="Yes"/>
    <x v="0"/>
    <x v="0"/>
    <s v="Medium"/>
    <s v="Yes"/>
    <s v="Irregular"/>
    <s v="Traditional"/>
    <n v="30.6"/>
    <s v="Low"/>
    <s v="Former"/>
    <s v="High"/>
    <s v="Low"/>
    <s v="Medium"/>
    <s v="Yes"/>
    <x v="1"/>
    <s v="Limited"/>
    <x v="0"/>
    <x v="1"/>
    <x v="1"/>
    <s v="Poor"/>
    <x v="1"/>
    <n v="0"/>
    <x v="0"/>
    <s v="not applicable"/>
  </r>
  <r>
    <n v="75548"/>
    <n v="46"/>
    <x v="2"/>
    <x v="1"/>
    <x v="2"/>
    <x v="2"/>
    <s v="Urban"/>
    <x v="2"/>
    <s v="Yes"/>
    <x v="0"/>
    <x v="0"/>
    <s v="High"/>
    <s v="Yes"/>
    <s v="Never"/>
    <s v="Traditional"/>
    <n v="37.799999999999997"/>
    <s v="Low"/>
    <s v="Current"/>
    <s v="Low"/>
    <s v="Low"/>
    <s v="Medium"/>
    <s v="Yes"/>
    <x v="0"/>
    <s v="Limited"/>
    <x v="0"/>
    <x v="1"/>
    <x v="0"/>
    <s v="Good"/>
    <x v="0"/>
    <n v="3"/>
    <x v="0"/>
    <s v="not applicable"/>
  </r>
  <r>
    <n v="75549"/>
    <n v="84"/>
    <x v="0"/>
    <x v="1"/>
    <x v="2"/>
    <x v="3"/>
    <s v="Rural"/>
    <x v="0"/>
    <s v="No"/>
    <x v="0"/>
    <x v="2"/>
    <s v="Low"/>
    <s v="Yes"/>
    <s v="Regular"/>
    <s v="Balanced"/>
    <n v="39.299999999999997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75550"/>
    <n v="20"/>
    <x v="1"/>
    <x v="0"/>
    <x v="2"/>
    <x v="1"/>
    <s v="Urban"/>
    <x v="0"/>
    <s v="Yes"/>
    <x v="0"/>
    <x v="0"/>
    <s v="Low"/>
    <s v="Yes"/>
    <s v="Regular"/>
    <s v="Western"/>
    <n v="39.700000000000003"/>
    <s v="High"/>
    <s v="Former"/>
    <s v="High"/>
    <s v="Low"/>
    <s v="Medium"/>
    <s v="Yes"/>
    <x v="1"/>
    <s v="Good"/>
    <x v="0"/>
    <x v="1"/>
    <x v="1"/>
    <s v="Poor"/>
    <x v="0"/>
    <n v="0"/>
    <x v="0"/>
    <s v="not applicable"/>
  </r>
  <r>
    <n v="75551"/>
    <n v="67"/>
    <x v="0"/>
    <x v="0"/>
    <x v="2"/>
    <x v="0"/>
    <s v="Urban"/>
    <x v="0"/>
    <s v="No"/>
    <x v="0"/>
    <x v="1"/>
    <s v="Medium"/>
    <s v="Yes"/>
    <s v="Irregular"/>
    <s v="Balanced"/>
    <n v="37.799999999999997"/>
    <s v="Low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75552"/>
    <n v="56"/>
    <x v="0"/>
    <x v="1"/>
    <x v="2"/>
    <x v="2"/>
    <s v="Urban"/>
    <x v="0"/>
    <s v="No"/>
    <x v="0"/>
    <x v="3"/>
    <s v="Low"/>
    <s v="No"/>
    <s v="Regular"/>
    <s v="Balanced"/>
    <n v="25.4"/>
    <s v="Medium"/>
    <s v="Current"/>
    <s v="Low"/>
    <s v="Medium"/>
    <s v="Low"/>
    <s v="Yes"/>
    <x v="1"/>
    <s v="Good"/>
    <x v="0"/>
    <x v="1"/>
    <x v="1"/>
    <s v="Good"/>
    <x v="0"/>
    <n v="0"/>
    <x v="0"/>
    <s v="not applicable"/>
  </r>
  <r>
    <n v="75553"/>
    <n v="68"/>
    <x v="0"/>
    <x v="1"/>
    <x v="2"/>
    <x v="0"/>
    <s v="Rural"/>
    <x v="2"/>
    <s v="No"/>
    <x v="0"/>
    <x v="0"/>
    <s v="Medium"/>
    <s v="Yes"/>
    <s v="Irregular"/>
    <s v="Balanced"/>
    <n v="22.5"/>
    <s v="Low"/>
    <s v="Current"/>
    <s v="Low"/>
    <s v="High"/>
    <s v="Medium"/>
    <s v="No"/>
    <x v="1"/>
    <s v="Good"/>
    <x v="0"/>
    <x v="0"/>
    <x v="0"/>
    <s v="Good"/>
    <x v="0"/>
    <n v="1"/>
    <x v="0"/>
    <s v="not applicable"/>
  </r>
  <r>
    <n v="75554"/>
    <n v="74"/>
    <x v="0"/>
    <x v="1"/>
    <x v="2"/>
    <x v="2"/>
    <s v="Rural"/>
    <x v="1"/>
    <s v="No"/>
    <x v="0"/>
    <x v="1"/>
    <s v="Low"/>
    <s v="No"/>
    <s v="Regular"/>
    <s v="Traditional"/>
    <n v="28.4"/>
    <s v="Low"/>
    <s v="Current"/>
    <s v="Medium"/>
    <s v="Medium"/>
    <s v="High"/>
    <s v="No"/>
    <x v="1"/>
    <s v="Good"/>
    <x v="1"/>
    <x v="0"/>
    <x v="1"/>
    <s v="Good"/>
    <x v="0"/>
    <n v="0"/>
    <x v="0"/>
    <s v="not applicable"/>
  </r>
  <r>
    <n v="75555"/>
    <n v="58"/>
    <x v="0"/>
    <x v="0"/>
    <x v="4"/>
    <x v="1"/>
    <s v="Urban"/>
    <x v="1"/>
    <s v="No"/>
    <x v="0"/>
    <x v="2"/>
    <s v="Low"/>
    <s v="Yes"/>
    <s v="Regular"/>
    <s v="Traditional"/>
    <n v="36.4"/>
    <s v="Medium"/>
    <s v="Never"/>
    <s v="Low"/>
    <s v="Low"/>
    <s v="Low"/>
    <s v="Yes"/>
    <x v="0"/>
    <s v="Good"/>
    <x v="1"/>
    <x v="0"/>
    <x v="0"/>
    <s v="Poor"/>
    <x v="0"/>
    <n v="3"/>
    <x v="0"/>
    <s v="not applicable"/>
  </r>
  <r>
    <n v="75556"/>
    <n v="55"/>
    <x v="2"/>
    <x v="0"/>
    <x v="4"/>
    <x v="0"/>
    <s v="Rural"/>
    <x v="1"/>
    <s v="No"/>
    <x v="0"/>
    <x v="0"/>
    <s v="High"/>
    <s v="Yes"/>
    <s v="Irregular"/>
    <s v="Balanced"/>
    <n v="34.200000000000003"/>
    <s v="High"/>
    <s v="Current"/>
    <s v="High"/>
    <s v="Medium"/>
    <s v="Low"/>
    <s v="Yes"/>
    <x v="0"/>
    <s v="Good"/>
    <x v="1"/>
    <x v="0"/>
    <x v="0"/>
    <s v="Good"/>
    <x v="0"/>
    <n v="3"/>
    <x v="1"/>
    <n v="5"/>
  </r>
  <r>
    <n v="75557"/>
    <n v="85"/>
    <x v="0"/>
    <x v="1"/>
    <x v="2"/>
    <x v="2"/>
    <s v="Urban"/>
    <x v="2"/>
    <s v="No"/>
    <x v="0"/>
    <x v="1"/>
    <s v="Low"/>
    <s v="No"/>
    <s v="Never"/>
    <s v="Traditional"/>
    <n v="32.1"/>
    <s v="Low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75558"/>
    <n v="85"/>
    <x v="0"/>
    <x v="1"/>
    <x v="1"/>
    <x v="1"/>
    <s v="Urban"/>
    <x v="0"/>
    <s v="No"/>
    <x v="0"/>
    <x v="2"/>
    <s v="Medium"/>
    <s v="Yes"/>
    <s v="Regular"/>
    <s v="Western"/>
    <n v="24.6"/>
    <s v="Low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75559"/>
    <n v="87"/>
    <x v="0"/>
    <x v="1"/>
    <x v="2"/>
    <x v="2"/>
    <s v="Urban"/>
    <x v="2"/>
    <s v="No"/>
    <x v="0"/>
    <x v="2"/>
    <s v="Medium"/>
    <s v="Yes"/>
    <s v="Irregular"/>
    <s v="Western"/>
    <n v="25.8"/>
    <s v="Low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75560"/>
    <n v="21"/>
    <x v="1"/>
    <x v="1"/>
    <x v="2"/>
    <x v="0"/>
    <s v="Urban"/>
    <x v="2"/>
    <s v="No"/>
    <x v="0"/>
    <x v="1"/>
    <s v="Medium"/>
    <s v="Yes"/>
    <s v="Regular"/>
    <s v="Western"/>
    <n v="37.5"/>
    <s v="Low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75561"/>
    <n v="84"/>
    <x v="0"/>
    <x v="1"/>
    <x v="2"/>
    <x v="3"/>
    <s v="Urban"/>
    <x v="2"/>
    <s v="No"/>
    <x v="0"/>
    <x v="1"/>
    <s v="High"/>
    <s v="Yes"/>
    <s v="Irregular"/>
    <s v="Western"/>
    <n v="38.4"/>
    <s v="Low"/>
    <s v="Former"/>
    <s v="Low"/>
    <s v="Low"/>
    <s v="High"/>
    <s v="Yes"/>
    <x v="1"/>
    <s v="Good"/>
    <x v="0"/>
    <x v="0"/>
    <x v="1"/>
    <s v="Poor"/>
    <x v="1"/>
    <n v="0"/>
    <x v="1"/>
    <n v="8"/>
  </r>
  <r>
    <n v="75562"/>
    <n v="37"/>
    <x v="2"/>
    <x v="0"/>
    <x v="2"/>
    <x v="0"/>
    <s v="Urban"/>
    <x v="0"/>
    <s v="Yes"/>
    <x v="0"/>
    <x v="3"/>
    <s v="Low"/>
    <s v="Yes"/>
    <s v="Irregular"/>
    <s v="Balanced"/>
    <n v="26.7"/>
    <s v="Medium"/>
    <s v="Never"/>
    <s v="High"/>
    <s v="High"/>
    <s v="High"/>
    <s v="Yes"/>
    <x v="0"/>
    <s v="Good"/>
    <x v="1"/>
    <x v="1"/>
    <x v="1"/>
    <s v="Poor"/>
    <x v="0"/>
    <n v="2"/>
    <x v="0"/>
    <s v="not applicable"/>
  </r>
  <r>
    <n v="75563"/>
    <n v="60"/>
    <x v="0"/>
    <x v="0"/>
    <x v="2"/>
    <x v="0"/>
    <s v="Urban"/>
    <x v="0"/>
    <s v="No"/>
    <x v="0"/>
    <x v="0"/>
    <s v="Low"/>
    <s v="No"/>
    <s v="Irregular"/>
    <s v="Traditional"/>
    <n v="22.6"/>
    <s v="Low"/>
    <s v="Never"/>
    <s v="Medium"/>
    <s v="Medium"/>
    <s v="Low"/>
    <s v="Yes"/>
    <x v="0"/>
    <s v="Good"/>
    <x v="1"/>
    <x v="1"/>
    <x v="1"/>
    <s v="Good"/>
    <x v="0"/>
    <n v="2"/>
    <x v="1"/>
    <n v="32"/>
  </r>
  <r>
    <n v="75564"/>
    <n v="58"/>
    <x v="0"/>
    <x v="0"/>
    <x v="2"/>
    <x v="0"/>
    <s v="Urban"/>
    <x v="2"/>
    <s v="No"/>
    <x v="0"/>
    <x v="3"/>
    <s v="High"/>
    <s v="No"/>
    <s v="Irregular"/>
    <s v="Traditional"/>
    <n v="36.700000000000003"/>
    <s v="High"/>
    <s v="Former"/>
    <s v="Medium"/>
    <s v="High"/>
    <s v="Low"/>
    <s v="No"/>
    <x v="0"/>
    <s v="Good"/>
    <x v="0"/>
    <x v="0"/>
    <x v="1"/>
    <s v="Good"/>
    <x v="1"/>
    <n v="2"/>
    <x v="0"/>
    <s v="not applicable"/>
  </r>
  <r>
    <n v="75565"/>
    <n v="45"/>
    <x v="2"/>
    <x v="1"/>
    <x v="1"/>
    <x v="1"/>
    <s v="Urban"/>
    <x v="1"/>
    <s v="No"/>
    <x v="0"/>
    <x v="2"/>
    <s v="Low"/>
    <s v="No"/>
    <s v="Regular"/>
    <s v="Balanced"/>
    <n v="32.1"/>
    <s v="Low"/>
    <s v="Current"/>
    <s v="Low"/>
    <s v="Medium"/>
    <s v="Low"/>
    <s v="Yes"/>
    <x v="1"/>
    <s v="Limited"/>
    <x v="0"/>
    <x v="1"/>
    <x v="1"/>
    <s v="Poor"/>
    <x v="0"/>
    <n v="0"/>
    <x v="0"/>
    <s v="not applicable"/>
  </r>
  <r>
    <n v="75566"/>
    <n v="22"/>
    <x v="1"/>
    <x v="1"/>
    <x v="3"/>
    <x v="0"/>
    <s v="Urban"/>
    <x v="2"/>
    <s v="No"/>
    <x v="0"/>
    <x v="1"/>
    <s v="High"/>
    <s v="No"/>
    <s v="Irregular"/>
    <s v="Traditional"/>
    <n v="24.7"/>
    <s v="Medium"/>
    <s v="Current"/>
    <s v="Low"/>
    <s v="Low"/>
    <s v="Medium"/>
    <s v="Yes"/>
    <x v="1"/>
    <s v="Limited"/>
    <x v="0"/>
    <x v="0"/>
    <x v="0"/>
    <s v="Good"/>
    <x v="0"/>
    <n v="1"/>
    <x v="0"/>
    <s v="not applicable"/>
  </r>
  <r>
    <n v="75567"/>
    <n v="68"/>
    <x v="0"/>
    <x v="0"/>
    <x v="2"/>
    <x v="0"/>
    <s v="Urban"/>
    <x v="0"/>
    <s v="No"/>
    <x v="1"/>
    <x v="3"/>
    <s v="Medium"/>
    <s v="Yes"/>
    <s v="Irregular"/>
    <s v="Balanced"/>
    <n v="32.299999999999997"/>
    <s v="Low"/>
    <s v="Current"/>
    <s v="High"/>
    <s v="Low"/>
    <s v="Medium"/>
    <s v="Yes"/>
    <x v="0"/>
    <s v="Good"/>
    <x v="0"/>
    <x v="1"/>
    <x v="0"/>
    <s v="Poor"/>
    <x v="1"/>
    <n v="3"/>
    <x v="0"/>
    <s v="not applicable"/>
  </r>
  <r>
    <n v="75568"/>
    <n v="47"/>
    <x v="2"/>
    <x v="0"/>
    <x v="2"/>
    <x v="1"/>
    <s v="Rural"/>
    <x v="0"/>
    <s v="No"/>
    <x v="0"/>
    <x v="0"/>
    <s v="Low"/>
    <s v="Yes"/>
    <s v="Irregular"/>
    <s v="Western"/>
    <n v="27"/>
    <s v="Medium"/>
    <s v="Current"/>
    <s v="Medium"/>
    <s v="Medium"/>
    <s v="Low"/>
    <s v="Yes"/>
    <x v="1"/>
    <s v="Limited"/>
    <x v="0"/>
    <x v="0"/>
    <x v="1"/>
    <s v="Poor"/>
    <x v="0"/>
    <n v="0"/>
    <x v="0"/>
    <s v="not applicable"/>
  </r>
  <r>
    <n v="75569"/>
    <n v="35"/>
    <x v="1"/>
    <x v="0"/>
    <x v="2"/>
    <x v="1"/>
    <s v="Urban"/>
    <x v="0"/>
    <s v="No"/>
    <x v="1"/>
    <x v="3"/>
    <s v="Medium"/>
    <s v="Yes"/>
    <s v="Never"/>
    <s v="Traditional"/>
    <n v="22.6"/>
    <s v="Medium"/>
    <s v="Current"/>
    <s v="Medium"/>
    <s v="High"/>
    <s v="Medium"/>
    <s v="Yes"/>
    <x v="0"/>
    <s v="Good"/>
    <x v="0"/>
    <x v="0"/>
    <x v="1"/>
    <s v="Poor"/>
    <x v="0"/>
    <n v="2"/>
    <x v="1"/>
    <n v="28"/>
  </r>
  <r>
    <n v="75570"/>
    <n v="41"/>
    <x v="2"/>
    <x v="1"/>
    <x v="4"/>
    <x v="1"/>
    <s v="Urban"/>
    <x v="1"/>
    <s v="No"/>
    <x v="1"/>
    <x v="1"/>
    <s v="Low"/>
    <s v="Yes"/>
    <s v="Irregular"/>
    <s v="Western"/>
    <n v="26.8"/>
    <s v="Medium"/>
    <s v="Never"/>
    <s v="Medium"/>
    <s v="Medium"/>
    <s v="Low"/>
    <s v="No"/>
    <x v="0"/>
    <s v="Good"/>
    <x v="1"/>
    <x v="0"/>
    <x v="0"/>
    <s v="Poor"/>
    <x v="1"/>
    <n v="3"/>
    <x v="0"/>
    <s v="not applicable"/>
  </r>
  <r>
    <n v="75571"/>
    <n v="68"/>
    <x v="0"/>
    <x v="0"/>
    <x v="4"/>
    <x v="2"/>
    <s v="Urban"/>
    <x v="0"/>
    <s v="No"/>
    <x v="0"/>
    <x v="2"/>
    <s v="Medium"/>
    <s v="No"/>
    <s v="Irregular"/>
    <s v="Traditional"/>
    <n v="31.3"/>
    <s v="Medium"/>
    <s v="Never"/>
    <s v="Medium"/>
    <s v="Medium"/>
    <s v="Low"/>
    <s v="Yes"/>
    <x v="0"/>
    <s v="Limited"/>
    <x v="1"/>
    <x v="0"/>
    <x v="1"/>
    <s v="Good"/>
    <x v="0"/>
    <n v="2"/>
    <x v="1"/>
    <n v="23"/>
  </r>
  <r>
    <n v="75572"/>
    <n v="47"/>
    <x v="2"/>
    <x v="0"/>
    <x v="1"/>
    <x v="2"/>
    <s v="Urban"/>
    <x v="1"/>
    <s v="No"/>
    <x v="0"/>
    <x v="2"/>
    <s v="Low"/>
    <s v="Yes"/>
    <s v="Never"/>
    <s v="Balanced"/>
    <n v="34.6"/>
    <s v="Medium"/>
    <s v="Never"/>
    <s v="High"/>
    <s v="Low"/>
    <s v="Medium"/>
    <s v="No"/>
    <x v="0"/>
    <s v="Good"/>
    <x v="1"/>
    <x v="0"/>
    <x v="1"/>
    <s v="Good"/>
    <x v="0"/>
    <n v="2"/>
    <x v="0"/>
    <s v="not applicable"/>
  </r>
  <r>
    <n v="75573"/>
    <n v="35"/>
    <x v="1"/>
    <x v="0"/>
    <x v="2"/>
    <x v="0"/>
    <s v="Urban"/>
    <x v="0"/>
    <s v="Yes"/>
    <x v="0"/>
    <x v="3"/>
    <s v="Low"/>
    <s v="No"/>
    <s v="Regular"/>
    <s v="Western"/>
    <n v="22.3"/>
    <s v="Medium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75574"/>
    <n v="83"/>
    <x v="0"/>
    <x v="1"/>
    <x v="2"/>
    <x v="1"/>
    <s v="Urban"/>
    <x v="1"/>
    <s v="No"/>
    <x v="0"/>
    <x v="3"/>
    <s v="Low"/>
    <s v="Yes"/>
    <s v="Irregular"/>
    <s v="Balanced"/>
    <n v="19.899999999999999"/>
    <s v="Low"/>
    <s v="Never"/>
    <s v="Low"/>
    <s v="Medium"/>
    <s v="High"/>
    <s v="Yes"/>
    <x v="0"/>
    <s v="Good"/>
    <x v="1"/>
    <x v="0"/>
    <x v="1"/>
    <s v="Poor"/>
    <x v="0"/>
    <n v="2"/>
    <x v="1"/>
    <n v="3"/>
  </r>
  <r>
    <n v="75575"/>
    <n v="79"/>
    <x v="0"/>
    <x v="1"/>
    <x v="1"/>
    <x v="2"/>
    <s v="Rural"/>
    <x v="0"/>
    <s v="No"/>
    <x v="0"/>
    <x v="1"/>
    <s v="Medium"/>
    <s v="Yes"/>
    <s v="Regular"/>
    <s v="Traditional"/>
    <n v="28.9"/>
    <s v="Low"/>
    <s v="Former"/>
    <s v="Medium"/>
    <s v="Low"/>
    <s v="Medium"/>
    <s v="Yes"/>
    <x v="1"/>
    <s v="Good"/>
    <x v="1"/>
    <x v="1"/>
    <x v="0"/>
    <s v="Poor"/>
    <x v="0"/>
    <n v="1"/>
    <x v="0"/>
    <s v="not applicable"/>
  </r>
  <r>
    <n v="75576"/>
    <n v="85"/>
    <x v="0"/>
    <x v="1"/>
    <x v="4"/>
    <x v="1"/>
    <s v="Urban"/>
    <x v="1"/>
    <s v="No"/>
    <x v="0"/>
    <x v="0"/>
    <s v="Medium"/>
    <s v="Yes"/>
    <s v="Never"/>
    <s v="Western"/>
    <n v="22.4"/>
    <s v="Medium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75577"/>
    <n v="45"/>
    <x v="2"/>
    <x v="1"/>
    <x v="2"/>
    <x v="1"/>
    <s v="Urban"/>
    <x v="2"/>
    <s v="No"/>
    <x v="0"/>
    <x v="0"/>
    <s v="Low"/>
    <s v="Yes"/>
    <s v="Irregular"/>
    <s v="Western"/>
    <n v="25.6"/>
    <s v="High"/>
    <s v="Never"/>
    <s v="Medium"/>
    <s v="High"/>
    <s v="Medium"/>
    <s v="Yes"/>
    <x v="1"/>
    <s v="Good"/>
    <x v="0"/>
    <x v="0"/>
    <x v="1"/>
    <s v="Good"/>
    <x v="1"/>
    <n v="0"/>
    <x v="1"/>
    <n v="12"/>
  </r>
  <r>
    <n v="75578"/>
    <n v="61"/>
    <x v="0"/>
    <x v="0"/>
    <x v="1"/>
    <x v="1"/>
    <s v="Urban"/>
    <x v="1"/>
    <s v="Yes"/>
    <x v="0"/>
    <x v="2"/>
    <s v="Low"/>
    <s v="Yes"/>
    <s v="Regular"/>
    <s v="Western"/>
    <n v="20.5"/>
    <s v="Medium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75579"/>
    <n v="22"/>
    <x v="1"/>
    <x v="1"/>
    <x v="1"/>
    <x v="0"/>
    <s v="Rural"/>
    <x v="0"/>
    <s v="No"/>
    <x v="0"/>
    <x v="0"/>
    <s v="Low"/>
    <s v="Yes"/>
    <s v="Irregular"/>
    <s v="Western"/>
    <n v="27.9"/>
    <s v="Low"/>
    <s v="Former"/>
    <s v="High"/>
    <s v="Medium"/>
    <s v="Medium"/>
    <s v="No"/>
    <x v="1"/>
    <s v="Limited"/>
    <x v="1"/>
    <x v="1"/>
    <x v="0"/>
    <s v="Good"/>
    <x v="1"/>
    <n v="1"/>
    <x v="0"/>
    <s v="not applicable"/>
  </r>
  <r>
    <n v="75580"/>
    <n v="40"/>
    <x v="2"/>
    <x v="0"/>
    <x v="0"/>
    <x v="2"/>
    <s v="Urban"/>
    <x v="0"/>
    <s v="No"/>
    <x v="0"/>
    <x v="0"/>
    <s v="Medium"/>
    <s v="Yes"/>
    <s v="Regular"/>
    <s v="Traditional"/>
    <n v="29.4"/>
    <s v="High"/>
    <s v="Current"/>
    <s v="Medium"/>
    <s v="High"/>
    <s v="Medium"/>
    <s v="Yes"/>
    <x v="1"/>
    <s v="Good"/>
    <x v="0"/>
    <x v="1"/>
    <x v="0"/>
    <s v="Good"/>
    <x v="1"/>
    <n v="1"/>
    <x v="0"/>
    <s v="not applicable"/>
  </r>
  <r>
    <n v="75581"/>
    <n v="51"/>
    <x v="2"/>
    <x v="0"/>
    <x v="1"/>
    <x v="1"/>
    <s v="Rural"/>
    <x v="0"/>
    <s v="No"/>
    <x v="0"/>
    <x v="2"/>
    <s v="Low"/>
    <s v="Yes"/>
    <s v="Irregular"/>
    <s v="Western"/>
    <n v="38.4"/>
    <s v="Low"/>
    <s v="Current"/>
    <s v="Medium"/>
    <s v="Low"/>
    <s v="Medium"/>
    <s v="No"/>
    <x v="1"/>
    <s v="Good"/>
    <x v="0"/>
    <x v="0"/>
    <x v="1"/>
    <s v="Good"/>
    <x v="1"/>
    <n v="0"/>
    <x v="0"/>
    <s v="not applicable"/>
  </r>
  <r>
    <n v="75582"/>
    <n v="89"/>
    <x v="0"/>
    <x v="0"/>
    <x v="1"/>
    <x v="1"/>
    <s v="Urban"/>
    <x v="0"/>
    <s v="No"/>
    <x v="0"/>
    <x v="1"/>
    <s v="High"/>
    <s v="Yes"/>
    <s v="Regular"/>
    <s v="Western"/>
    <n v="26.4"/>
    <s v="Medium"/>
    <s v="Never"/>
    <s v="Medium"/>
    <s v="Low"/>
    <s v="High"/>
    <s v="Yes"/>
    <x v="0"/>
    <s v="Good"/>
    <x v="0"/>
    <x v="1"/>
    <x v="0"/>
    <s v="Good"/>
    <x v="0"/>
    <n v="3"/>
    <x v="0"/>
    <s v="not applicable"/>
  </r>
  <r>
    <n v="75583"/>
    <n v="88"/>
    <x v="0"/>
    <x v="0"/>
    <x v="2"/>
    <x v="1"/>
    <s v="Urban"/>
    <x v="1"/>
    <s v="Yes"/>
    <x v="0"/>
    <x v="2"/>
    <s v="Low"/>
    <s v="Yes"/>
    <s v="Never"/>
    <s v="Balanced"/>
    <n v="32.6"/>
    <s v="High"/>
    <s v="Former"/>
    <s v="Low"/>
    <s v="High"/>
    <s v="Medium"/>
    <s v="No"/>
    <x v="1"/>
    <s v="Good"/>
    <x v="0"/>
    <x v="0"/>
    <x v="1"/>
    <s v="Poor"/>
    <x v="1"/>
    <n v="0"/>
    <x v="1"/>
    <n v="7"/>
  </r>
  <r>
    <n v="75584"/>
    <n v="43"/>
    <x v="2"/>
    <x v="0"/>
    <x v="2"/>
    <x v="1"/>
    <s v="Urban"/>
    <x v="2"/>
    <s v="Yes"/>
    <x v="0"/>
    <x v="2"/>
    <s v="Medium"/>
    <s v="Yes"/>
    <s v="Irregular"/>
    <s v="Balanced"/>
    <n v="34.4"/>
    <s v="Low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75585"/>
    <n v="84"/>
    <x v="0"/>
    <x v="1"/>
    <x v="3"/>
    <x v="1"/>
    <s v="Urban"/>
    <x v="0"/>
    <s v="No"/>
    <x v="1"/>
    <x v="2"/>
    <s v="Medium"/>
    <s v="Yes"/>
    <s v="Regular"/>
    <s v="Balanced"/>
    <n v="31"/>
    <s v="Low"/>
    <s v="Former"/>
    <s v="Low"/>
    <s v="Medium"/>
    <s v="Medium"/>
    <s v="Yes"/>
    <x v="0"/>
    <s v="Good"/>
    <x v="0"/>
    <x v="1"/>
    <x v="0"/>
    <s v="Good"/>
    <x v="0"/>
    <n v="3"/>
    <x v="0"/>
    <s v="not applicable"/>
  </r>
  <r>
    <n v="75586"/>
    <n v="42"/>
    <x v="2"/>
    <x v="1"/>
    <x v="1"/>
    <x v="1"/>
    <s v="Urban"/>
    <x v="2"/>
    <s v="Yes"/>
    <x v="1"/>
    <x v="1"/>
    <s v="Low"/>
    <s v="Yes"/>
    <s v="Regular"/>
    <s v="Balanced"/>
    <n v="36.799999999999997"/>
    <s v="Medium"/>
    <s v="Never"/>
    <s v="Medium"/>
    <s v="High"/>
    <s v="Medium"/>
    <s v="Yes"/>
    <x v="0"/>
    <s v="Good"/>
    <x v="0"/>
    <x v="1"/>
    <x v="1"/>
    <s v="Good"/>
    <x v="1"/>
    <n v="2"/>
    <x v="1"/>
    <n v="25"/>
  </r>
  <r>
    <n v="75587"/>
    <n v="27"/>
    <x v="1"/>
    <x v="0"/>
    <x v="2"/>
    <x v="0"/>
    <s v="Urban"/>
    <x v="1"/>
    <s v="No"/>
    <x v="0"/>
    <x v="3"/>
    <s v="Low"/>
    <s v="Yes"/>
    <s v="Regular"/>
    <s v="Balanced"/>
    <n v="32.1"/>
    <s v="High"/>
    <s v="Never"/>
    <s v="Low"/>
    <s v="Low"/>
    <s v="High"/>
    <s v="Yes"/>
    <x v="0"/>
    <s v="Limited"/>
    <x v="0"/>
    <x v="1"/>
    <x v="1"/>
    <s v="Good"/>
    <x v="0"/>
    <n v="2"/>
    <x v="0"/>
    <s v="not applicable"/>
  </r>
  <r>
    <n v="75588"/>
    <n v="64"/>
    <x v="0"/>
    <x v="0"/>
    <x v="2"/>
    <x v="1"/>
    <s v="Urban"/>
    <x v="0"/>
    <s v="No"/>
    <x v="0"/>
    <x v="0"/>
    <s v="Low"/>
    <s v="Yes"/>
    <s v="Regular"/>
    <s v="Western"/>
    <n v="36.799999999999997"/>
    <s v="Medium"/>
    <s v="Current"/>
    <s v="Low"/>
    <s v="Medium"/>
    <s v="Low"/>
    <s v="No"/>
    <x v="1"/>
    <s v="Good"/>
    <x v="0"/>
    <x v="1"/>
    <x v="1"/>
    <s v="Poor"/>
    <x v="0"/>
    <n v="0"/>
    <x v="1"/>
    <n v="13"/>
  </r>
  <r>
    <n v="75589"/>
    <n v="30"/>
    <x v="1"/>
    <x v="1"/>
    <x v="2"/>
    <x v="0"/>
    <s v="Urban"/>
    <x v="2"/>
    <s v="Yes"/>
    <x v="0"/>
    <x v="0"/>
    <s v="High"/>
    <s v="Yes"/>
    <s v="Never"/>
    <s v="Traditional"/>
    <n v="24.2"/>
    <s v="High"/>
    <s v="Former"/>
    <s v="Low"/>
    <s v="Medium"/>
    <s v="Medium"/>
    <s v="Yes"/>
    <x v="1"/>
    <s v="Limited"/>
    <x v="0"/>
    <x v="0"/>
    <x v="1"/>
    <s v="Good"/>
    <x v="1"/>
    <n v="0"/>
    <x v="0"/>
    <s v="not applicable"/>
  </r>
  <r>
    <n v="75590"/>
    <n v="76"/>
    <x v="0"/>
    <x v="0"/>
    <x v="2"/>
    <x v="0"/>
    <s v="Urban"/>
    <x v="0"/>
    <s v="No"/>
    <x v="0"/>
    <x v="2"/>
    <s v="Medium"/>
    <s v="Yes"/>
    <s v="Regular"/>
    <s v="Traditional"/>
    <n v="39.5"/>
    <s v="High"/>
    <s v="Never"/>
    <s v="High"/>
    <s v="High"/>
    <s v="High"/>
    <s v="Yes"/>
    <x v="0"/>
    <s v="Good"/>
    <x v="1"/>
    <x v="1"/>
    <x v="0"/>
    <s v="Poor"/>
    <x v="0"/>
    <n v="3"/>
    <x v="0"/>
    <s v="not applicable"/>
  </r>
  <r>
    <n v="75591"/>
    <n v="31"/>
    <x v="1"/>
    <x v="0"/>
    <x v="1"/>
    <x v="0"/>
    <s v="Rural"/>
    <x v="1"/>
    <s v="Yes"/>
    <x v="1"/>
    <x v="1"/>
    <s v="Low"/>
    <s v="Yes"/>
    <s v="Regular"/>
    <s v="Balanced"/>
    <n v="30.3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75592"/>
    <n v="29"/>
    <x v="1"/>
    <x v="0"/>
    <x v="3"/>
    <x v="2"/>
    <s v="Urban"/>
    <x v="1"/>
    <s v="No"/>
    <x v="0"/>
    <x v="1"/>
    <s v="Medium"/>
    <s v="Yes"/>
    <s v="Regular"/>
    <s v="Balanced"/>
    <n v="37.700000000000003"/>
    <s v="Medium"/>
    <s v="Never"/>
    <s v="High"/>
    <s v="Low"/>
    <s v="Low"/>
    <s v="Yes"/>
    <x v="1"/>
    <s v="Good"/>
    <x v="0"/>
    <x v="0"/>
    <x v="1"/>
    <s v="Good"/>
    <x v="1"/>
    <n v="0"/>
    <x v="1"/>
    <n v="38"/>
  </r>
  <r>
    <n v="75593"/>
    <n v="82"/>
    <x v="0"/>
    <x v="1"/>
    <x v="2"/>
    <x v="3"/>
    <s v="Rural"/>
    <x v="0"/>
    <s v="No"/>
    <x v="0"/>
    <x v="0"/>
    <s v="Low"/>
    <s v="No"/>
    <s v="Regular"/>
    <s v="Balanced"/>
    <n v="21.2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75594"/>
    <n v="54"/>
    <x v="2"/>
    <x v="0"/>
    <x v="2"/>
    <x v="2"/>
    <s v="Urban"/>
    <x v="0"/>
    <s v="No"/>
    <x v="0"/>
    <x v="2"/>
    <s v="Medium"/>
    <s v="Yes"/>
    <s v="Regular"/>
    <s v="Western"/>
    <n v="21.7"/>
    <s v="High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75595"/>
    <n v="57"/>
    <x v="0"/>
    <x v="1"/>
    <x v="4"/>
    <x v="3"/>
    <s v="Urban"/>
    <x v="0"/>
    <s v="No"/>
    <x v="0"/>
    <x v="0"/>
    <s v="Low"/>
    <s v="Yes"/>
    <s v="Regular"/>
    <s v="Traditional"/>
    <n v="24.9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75596"/>
    <n v="40"/>
    <x v="2"/>
    <x v="1"/>
    <x v="2"/>
    <x v="0"/>
    <s v="Rural"/>
    <x v="2"/>
    <s v="Yes"/>
    <x v="0"/>
    <x v="1"/>
    <s v="Medium"/>
    <s v="Yes"/>
    <s v="Never"/>
    <s v="Western"/>
    <n v="35.5"/>
    <s v="High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75597"/>
    <n v="70"/>
    <x v="0"/>
    <x v="0"/>
    <x v="2"/>
    <x v="0"/>
    <s v="Urban"/>
    <x v="2"/>
    <s v="No"/>
    <x v="0"/>
    <x v="2"/>
    <s v="High"/>
    <s v="Yes"/>
    <s v="Regular"/>
    <s v="Traditional"/>
    <n v="32.6"/>
    <s v="Low"/>
    <s v="Former"/>
    <s v="High"/>
    <s v="Medium"/>
    <s v="Medium"/>
    <s v="Yes"/>
    <x v="1"/>
    <s v="Good"/>
    <x v="1"/>
    <x v="0"/>
    <x v="1"/>
    <s v="Good"/>
    <x v="0"/>
    <n v="0"/>
    <x v="1"/>
    <n v="18"/>
  </r>
  <r>
    <n v="75598"/>
    <n v="37"/>
    <x v="2"/>
    <x v="1"/>
    <x v="2"/>
    <x v="3"/>
    <s v="Rural"/>
    <x v="0"/>
    <s v="No"/>
    <x v="0"/>
    <x v="1"/>
    <s v="Low"/>
    <s v="Yes"/>
    <s v="Never"/>
    <s v="Western"/>
    <n v="27.2"/>
    <s v="High"/>
    <s v="Never"/>
    <s v="Low"/>
    <s v="Low"/>
    <s v="Low"/>
    <s v="No"/>
    <x v="1"/>
    <s v="Good"/>
    <x v="1"/>
    <x v="1"/>
    <x v="1"/>
    <s v="Poor"/>
    <x v="0"/>
    <n v="0"/>
    <x v="0"/>
    <s v="not applicable"/>
  </r>
  <r>
    <n v="75599"/>
    <n v="37"/>
    <x v="2"/>
    <x v="0"/>
    <x v="4"/>
    <x v="1"/>
    <s v="Urban"/>
    <x v="1"/>
    <s v="Yes"/>
    <x v="0"/>
    <x v="2"/>
    <s v="Medium"/>
    <s v="Yes"/>
    <s v="Irregular"/>
    <s v="Balanced"/>
    <n v="30.5"/>
    <s v="Low"/>
    <s v="Never"/>
    <s v="Medium"/>
    <s v="High"/>
    <s v="Medium"/>
    <s v="Yes"/>
    <x v="1"/>
    <s v="Good"/>
    <x v="0"/>
    <x v="0"/>
    <x v="0"/>
    <s v="Poor"/>
    <x v="0"/>
    <n v="1"/>
    <x v="0"/>
    <s v="not applicable"/>
  </r>
  <r>
    <n v="75600"/>
    <n v="45"/>
    <x v="2"/>
    <x v="0"/>
    <x v="2"/>
    <x v="3"/>
    <s v="Rural"/>
    <x v="0"/>
    <s v="No"/>
    <x v="0"/>
    <x v="3"/>
    <s v="Medium"/>
    <s v="No"/>
    <s v="Never"/>
    <s v="Western"/>
    <n v="35.299999999999997"/>
    <s v="Low"/>
    <s v="Never"/>
    <s v="High"/>
    <s v="High"/>
    <s v="Medium"/>
    <s v="Yes"/>
    <x v="1"/>
    <s v="Good"/>
    <x v="0"/>
    <x v="0"/>
    <x v="1"/>
    <s v="Good"/>
    <x v="1"/>
    <n v="0"/>
    <x v="0"/>
    <s v="not applicable"/>
  </r>
  <r>
    <n v="75601"/>
    <n v="39"/>
    <x v="2"/>
    <x v="1"/>
    <x v="3"/>
    <x v="1"/>
    <s v="Urban"/>
    <x v="0"/>
    <s v="Yes"/>
    <x v="0"/>
    <x v="2"/>
    <s v="Medium"/>
    <s v="Yes"/>
    <s v="Never"/>
    <s v="Traditional"/>
    <n v="35.4"/>
    <s v="Medium"/>
    <s v="Never"/>
    <s v="Low"/>
    <s v="High"/>
    <s v="High"/>
    <s v="Yes"/>
    <x v="1"/>
    <s v="Good"/>
    <x v="0"/>
    <x v="0"/>
    <x v="0"/>
    <s v="Poor"/>
    <x v="0"/>
    <n v="1"/>
    <x v="0"/>
    <s v="not applicable"/>
  </r>
  <r>
    <n v="75602"/>
    <n v="44"/>
    <x v="2"/>
    <x v="0"/>
    <x v="2"/>
    <x v="1"/>
    <s v="Urban"/>
    <x v="0"/>
    <s v="No"/>
    <x v="0"/>
    <x v="2"/>
    <s v="Medium"/>
    <s v="No"/>
    <s v="Never"/>
    <s v="Western"/>
    <n v="30.1"/>
    <s v="Medium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75603"/>
    <n v="64"/>
    <x v="0"/>
    <x v="0"/>
    <x v="4"/>
    <x v="0"/>
    <s v="Urban"/>
    <x v="1"/>
    <s v="No"/>
    <x v="0"/>
    <x v="2"/>
    <s v="Low"/>
    <s v="No"/>
    <s v="Irregular"/>
    <s v="Balanced"/>
    <n v="24.4"/>
    <s v="Medium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75604"/>
    <n v="77"/>
    <x v="0"/>
    <x v="1"/>
    <x v="1"/>
    <x v="0"/>
    <s v="Urban"/>
    <x v="2"/>
    <s v="No"/>
    <x v="1"/>
    <x v="2"/>
    <s v="Medium"/>
    <s v="Yes"/>
    <s v="Irregular"/>
    <s v="Western"/>
    <n v="36.700000000000003"/>
    <s v="Low"/>
    <s v="Former"/>
    <s v="Medium"/>
    <s v="Low"/>
    <s v="High"/>
    <s v="Yes"/>
    <x v="0"/>
    <s v="Good"/>
    <x v="1"/>
    <x v="1"/>
    <x v="1"/>
    <s v="Poor"/>
    <x v="1"/>
    <n v="2"/>
    <x v="1"/>
    <n v="41"/>
  </r>
  <r>
    <n v="75605"/>
    <n v="37"/>
    <x v="2"/>
    <x v="1"/>
    <x v="2"/>
    <x v="4"/>
    <s v="Rural"/>
    <x v="0"/>
    <s v="No"/>
    <x v="0"/>
    <x v="2"/>
    <s v="Medium"/>
    <s v="No"/>
    <s v="Regular"/>
    <s v="Balanced"/>
    <n v="28.7"/>
    <s v="Medium"/>
    <s v="Never"/>
    <s v="Medium"/>
    <s v="Medium"/>
    <s v="Medium"/>
    <s v="No"/>
    <x v="0"/>
    <s v="Limited"/>
    <x v="1"/>
    <x v="0"/>
    <x v="1"/>
    <s v="Poor"/>
    <x v="0"/>
    <n v="2"/>
    <x v="1"/>
    <n v="33"/>
  </r>
  <r>
    <n v="75606"/>
    <n v="67"/>
    <x v="0"/>
    <x v="0"/>
    <x v="4"/>
    <x v="2"/>
    <s v="Urban"/>
    <x v="1"/>
    <s v="No"/>
    <x v="0"/>
    <x v="1"/>
    <s v="Medium"/>
    <s v="Yes"/>
    <s v="Never"/>
    <s v="Western"/>
    <n v="25.1"/>
    <s v="Medium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75607"/>
    <n v="33"/>
    <x v="1"/>
    <x v="1"/>
    <x v="1"/>
    <x v="0"/>
    <s v="Urban"/>
    <x v="2"/>
    <s v="Yes"/>
    <x v="0"/>
    <x v="1"/>
    <s v="Low"/>
    <s v="Yes"/>
    <s v="Regular"/>
    <s v="Western"/>
    <n v="19.2"/>
    <s v="Low"/>
    <s v="Never"/>
    <s v="High"/>
    <s v="Low"/>
    <s v="High"/>
    <s v="Yes"/>
    <x v="1"/>
    <s v="Limited"/>
    <x v="1"/>
    <x v="0"/>
    <x v="1"/>
    <s v="Good"/>
    <x v="1"/>
    <n v="0"/>
    <x v="0"/>
    <s v="not applicable"/>
  </r>
  <r>
    <n v="75608"/>
    <n v="26"/>
    <x v="1"/>
    <x v="1"/>
    <x v="4"/>
    <x v="0"/>
    <s v="Urban"/>
    <x v="2"/>
    <s v="Yes"/>
    <x v="0"/>
    <x v="1"/>
    <s v="High"/>
    <s v="Yes"/>
    <s v="Regular"/>
    <s v="Traditional"/>
    <n v="24.3"/>
    <s v="Low"/>
    <s v="Never"/>
    <s v="Medium"/>
    <s v="High"/>
    <s v="Medium"/>
    <s v="Yes"/>
    <x v="0"/>
    <s v="Limited"/>
    <x v="0"/>
    <x v="1"/>
    <x v="1"/>
    <s v="Good"/>
    <x v="0"/>
    <n v="2"/>
    <x v="1"/>
    <n v="59"/>
  </r>
  <r>
    <n v="75609"/>
    <n v="57"/>
    <x v="0"/>
    <x v="1"/>
    <x v="2"/>
    <x v="1"/>
    <s v="Urban"/>
    <x v="0"/>
    <s v="No"/>
    <x v="0"/>
    <x v="2"/>
    <s v="Low"/>
    <s v="Yes"/>
    <s v="Regular"/>
    <s v="Balanced"/>
    <n v="31.9"/>
    <s v="Low"/>
    <s v="Never"/>
    <s v="Low"/>
    <s v="Low"/>
    <s v="Low"/>
    <s v="Yes"/>
    <x v="0"/>
    <s v="Limited"/>
    <x v="0"/>
    <x v="0"/>
    <x v="1"/>
    <s v="Good"/>
    <x v="0"/>
    <n v="2"/>
    <x v="1"/>
    <n v="47"/>
  </r>
  <r>
    <n v="75610"/>
    <n v="83"/>
    <x v="0"/>
    <x v="1"/>
    <x v="1"/>
    <x v="2"/>
    <s v="Urban"/>
    <x v="0"/>
    <s v="No"/>
    <x v="1"/>
    <x v="1"/>
    <s v="Low"/>
    <s v="Yes"/>
    <s v="Irregular"/>
    <s v="Balanced"/>
    <n v="39.9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75611"/>
    <n v="48"/>
    <x v="2"/>
    <x v="1"/>
    <x v="2"/>
    <x v="0"/>
    <s v="Rural"/>
    <x v="0"/>
    <s v="No"/>
    <x v="0"/>
    <x v="1"/>
    <s v="High"/>
    <s v="No"/>
    <s v="Regular"/>
    <s v="Balanced"/>
    <n v="30.5"/>
    <s v="Low"/>
    <s v="Never"/>
    <s v="Low"/>
    <s v="Low"/>
    <s v="Medium"/>
    <s v="No"/>
    <x v="0"/>
    <s v="Good"/>
    <x v="0"/>
    <x v="0"/>
    <x v="1"/>
    <s v="Good"/>
    <x v="1"/>
    <n v="2"/>
    <x v="1"/>
    <n v="48"/>
  </r>
  <r>
    <n v="75612"/>
    <n v="74"/>
    <x v="0"/>
    <x v="1"/>
    <x v="1"/>
    <x v="0"/>
    <s v="Urban"/>
    <x v="1"/>
    <s v="No"/>
    <x v="0"/>
    <x v="2"/>
    <s v="Medium"/>
    <s v="No"/>
    <s v="Regular"/>
    <s v="Traditional"/>
    <n v="32.1"/>
    <s v="High"/>
    <s v="Never"/>
    <s v="Medium"/>
    <s v="Medium"/>
    <s v="Low"/>
    <s v="Yes"/>
    <x v="1"/>
    <s v="Good"/>
    <x v="1"/>
    <x v="0"/>
    <x v="1"/>
    <s v="Good"/>
    <x v="0"/>
    <n v="0"/>
    <x v="1"/>
    <n v="23"/>
  </r>
  <r>
    <n v="75613"/>
    <n v="64"/>
    <x v="0"/>
    <x v="1"/>
    <x v="2"/>
    <x v="0"/>
    <s v="Rural"/>
    <x v="1"/>
    <s v="No"/>
    <x v="0"/>
    <x v="2"/>
    <s v="Low"/>
    <s v="Yes"/>
    <s v="Regular"/>
    <s v="Western"/>
    <n v="24.6"/>
    <s v="Low"/>
    <s v="Never"/>
    <s v="Low"/>
    <s v="High"/>
    <s v="Medium"/>
    <s v="No"/>
    <x v="1"/>
    <s v="Limited"/>
    <x v="1"/>
    <x v="0"/>
    <x v="1"/>
    <s v="Good"/>
    <x v="1"/>
    <n v="0"/>
    <x v="0"/>
    <s v="not applicable"/>
  </r>
  <r>
    <n v="75614"/>
    <n v="38"/>
    <x v="2"/>
    <x v="0"/>
    <x v="2"/>
    <x v="1"/>
    <s v="Urban"/>
    <x v="1"/>
    <s v="No"/>
    <x v="0"/>
    <x v="0"/>
    <s v="High"/>
    <s v="Yes"/>
    <s v="Irregular"/>
    <s v="Western"/>
    <n v="39"/>
    <s v="High"/>
    <s v="Former"/>
    <s v="Medium"/>
    <s v="Low"/>
    <s v="Low"/>
    <s v="Yes"/>
    <x v="0"/>
    <s v="Limited"/>
    <x v="0"/>
    <x v="1"/>
    <x v="1"/>
    <s v="Poor"/>
    <x v="0"/>
    <n v="2"/>
    <x v="0"/>
    <s v="not applicable"/>
  </r>
  <r>
    <n v="75615"/>
    <n v="21"/>
    <x v="1"/>
    <x v="1"/>
    <x v="1"/>
    <x v="1"/>
    <s v="Urban"/>
    <x v="0"/>
    <s v="No"/>
    <x v="0"/>
    <x v="1"/>
    <s v="High"/>
    <s v="No"/>
    <s v="Regular"/>
    <s v="Western"/>
    <n v="37.5"/>
    <s v="Medium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75616"/>
    <n v="85"/>
    <x v="0"/>
    <x v="0"/>
    <x v="2"/>
    <x v="2"/>
    <s v="Rural"/>
    <x v="2"/>
    <s v="No"/>
    <x v="1"/>
    <x v="3"/>
    <s v="High"/>
    <s v="Yes"/>
    <s v="Never"/>
    <s v="Western"/>
    <n v="26.6"/>
    <s v="Medium"/>
    <s v="Former"/>
    <s v="High"/>
    <s v="Low"/>
    <s v="Medium"/>
    <s v="No"/>
    <x v="1"/>
    <s v="Limited"/>
    <x v="1"/>
    <x v="1"/>
    <x v="1"/>
    <s v="Good"/>
    <x v="0"/>
    <n v="0"/>
    <x v="0"/>
    <s v="not applicable"/>
  </r>
  <r>
    <n v="75617"/>
    <n v="55"/>
    <x v="2"/>
    <x v="0"/>
    <x v="3"/>
    <x v="1"/>
    <s v="Urban"/>
    <x v="1"/>
    <s v="No"/>
    <x v="0"/>
    <x v="1"/>
    <s v="Low"/>
    <s v="Yes"/>
    <s v="Regular"/>
    <s v="Western"/>
    <n v="21.9"/>
    <s v="Low"/>
    <s v="Never"/>
    <s v="Medium"/>
    <s v="Low"/>
    <s v="Medium"/>
    <s v="Yes"/>
    <x v="1"/>
    <s v="Good"/>
    <x v="0"/>
    <x v="0"/>
    <x v="1"/>
    <s v="Good"/>
    <x v="1"/>
    <n v="0"/>
    <x v="1"/>
    <n v="50"/>
  </r>
  <r>
    <n v="75618"/>
    <n v="75"/>
    <x v="0"/>
    <x v="1"/>
    <x v="2"/>
    <x v="0"/>
    <s v="Urban"/>
    <x v="2"/>
    <s v="No"/>
    <x v="0"/>
    <x v="2"/>
    <s v="High"/>
    <s v="Yes"/>
    <s v="Irregular"/>
    <s v="Western"/>
    <n v="21.5"/>
    <s v="Low"/>
    <s v="Current"/>
    <s v="Medium"/>
    <s v="Medium"/>
    <s v="Medium"/>
    <s v="Yes"/>
    <x v="0"/>
    <s v="Good"/>
    <x v="0"/>
    <x v="0"/>
    <x v="0"/>
    <s v="Poor"/>
    <x v="1"/>
    <n v="3"/>
    <x v="0"/>
    <s v="not applicable"/>
  </r>
  <r>
    <n v="75619"/>
    <n v="40"/>
    <x v="2"/>
    <x v="0"/>
    <x v="2"/>
    <x v="1"/>
    <s v="Urban"/>
    <x v="1"/>
    <s v="No"/>
    <x v="0"/>
    <x v="2"/>
    <s v="Medium"/>
    <s v="Yes"/>
    <s v="Regular"/>
    <s v="Balanced"/>
    <n v="37.5"/>
    <s v="Low"/>
    <s v="Never"/>
    <s v="High"/>
    <s v="High"/>
    <s v="Medium"/>
    <s v="Yes"/>
    <x v="0"/>
    <s v="Limited"/>
    <x v="1"/>
    <x v="0"/>
    <x v="1"/>
    <s v="Good"/>
    <x v="0"/>
    <n v="2"/>
    <x v="1"/>
    <n v="51"/>
  </r>
  <r>
    <n v="75620"/>
    <n v="82"/>
    <x v="0"/>
    <x v="1"/>
    <x v="4"/>
    <x v="2"/>
    <s v="Urban"/>
    <x v="0"/>
    <s v="Yes"/>
    <x v="0"/>
    <x v="2"/>
    <s v="Medium"/>
    <s v="Yes"/>
    <s v="Regular"/>
    <s v="Traditional"/>
    <n v="35.799999999999997"/>
    <s v="Low"/>
    <s v="Current"/>
    <s v="Low"/>
    <s v="Low"/>
    <s v="Low"/>
    <s v="Yes"/>
    <x v="0"/>
    <s v="Good"/>
    <x v="0"/>
    <x v="0"/>
    <x v="0"/>
    <s v="Good"/>
    <x v="1"/>
    <n v="3"/>
    <x v="0"/>
    <s v="not applicable"/>
  </r>
  <r>
    <n v="75621"/>
    <n v="21"/>
    <x v="1"/>
    <x v="1"/>
    <x v="1"/>
    <x v="1"/>
    <s v="Urban"/>
    <x v="0"/>
    <s v="Yes"/>
    <x v="0"/>
    <x v="3"/>
    <s v="Medium"/>
    <s v="Yes"/>
    <s v="Irregular"/>
    <s v="Western"/>
    <n v="27.1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75622"/>
    <n v="34"/>
    <x v="1"/>
    <x v="1"/>
    <x v="1"/>
    <x v="3"/>
    <s v="Urban"/>
    <x v="0"/>
    <s v="No"/>
    <x v="0"/>
    <x v="0"/>
    <s v="Low"/>
    <s v="Yes"/>
    <s v="Regular"/>
    <s v="Western"/>
    <n v="29.9"/>
    <s v="Medium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75623"/>
    <n v="81"/>
    <x v="0"/>
    <x v="0"/>
    <x v="2"/>
    <x v="1"/>
    <s v="Rural"/>
    <x v="1"/>
    <s v="No"/>
    <x v="0"/>
    <x v="3"/>
    <s v="Low"/>
    <s v="Yes"/>
    <s v="Irregular"/>
    <s v="Western"/>
    <n v="24.4"/>
    <s v="High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75624"/>
    <n v="31"/>
    <x v="1"/>
    <x v="0"/>
    <x v="3"/>
    <x v="0"/>
    <s v="Urban"/>
    <x v="1"/>
    <s v="No"/>
    <x v="0"/>
    <x v="0"/>
    <s v="High"/>
    <s v="No"/>
    <s v="Never"/>
    <s v="Balanced"/>
    <n v="35.4"/>
    <s v="Low"/>
    <s v="Former"/>
    <s v="Low"/>
    <s v="High"/>
    <s v="Low"/>
    <s v="Yes"/>
    <x v="0"/>
    <s v="Limited"/>
    <x v="0"/>
    <x v="1"/>
    <x v="1"/>
    <s v="Poor"/>
    <x v="1"/>
    <n v="2"/>
    <x v="0"/>
    <s v="not applicable"/>
  </r>
  <r>
    <n v="75625"/>
    <n v="22"/>
    <x v="1"/>
    <x v="0"/>
    <x v="1"/>
    <x v="0"/>
    <s v="Urban"/>
    <x v="0"/>
    <s v="No"/>
    <x v="0"/>
    <x v="2"/>
    <s v="Low"/>
    <s v="No"/>
    <s v="Regular"/>
    <s v="Traditional"/>
    <n v="30.7"/>
    <s v="High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75626"/>
    <n v="23"/>
    <x v="1"/>
    <x v="0"/>
    <x v="2"/>
    <x v="0"/>
    <s v="Rural"/>
    <x v="2"/>
    <s v="No"/>
    <x v="0"/>
    <x v="2"/>
    <s v="Medium"/>
    <s v="Yes"/>
    <s v="Irregular"/>
    <s v="Balanced"/>
    <n v="31"/>
    <s v="High"/>
    <s v="Never"/>
    <s v="Low"/>
    <s v="Low"/>
    <s v="High"/>
    <s v="Yes"/>
    <x v="0"/>
    <s v="Good"/>
    <x v="1"/>
    <x v="0"/>
    <x v="0"/>
    <s v="Poor"/>
    <x v="0"/>
    <n v="3"/>
    <x v="1"/>
    <n v="31"/>
  </r>
  <r>
    <n v="75627"/>
    <n v="28"/>
    <x v="1"/>
    <x v="1"/>
    <x v="2"/>
    <x v="4"/>
    <s v="Urban"/>
    <x v="1"/>
    <s v="No"/>
    <x v="0"/>
    <x v="0"/>
    <s v="Medium"/>
    <s v="Yes"/>
    <s v="Regular"/>
    <s v="Traditional"/>
    <n v="21.5"/>
    <s v="Low"/>
    <s v="Former"/>
    <s v="High"/>
    <s v="High"/>
    <s v="Medium"/>
    <s v="Yes"/>
    <x v="0"/>
    <s v="Good"/>
    <x v="1"/>
    <x v="0"/>
    <x v="1"/>
    <s v="Good"/>
    <x v="0"/>
    <n v="2"/>
    <x v="0"/>
    <s v="not applicable"/>
  </r>
  <r>
    <n v="75628"/>
    <n v="65"/>
    <x v="0"/>
    <x v="1"/>
    <x v="0"/>
    <x v="0"/>
    <s v="Urban"/>
    <x v="1"/>
    <s v="Yes"/>
    <x v="0"/>
    <x v="2"/>
    <s v="Low"/>
    <s v="Yes"/>
    <s v="Regular"/>
    <s v="Western"/>
    <n v="19.3"/>
    <s v="Medium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75629"/>
    <n v="61"/>
    <x v="0"/>
    <x v="1"/>
    <x v="4"/>
    <x v="3"/>
    <s v="Rural"/>
    <x v="1"/>
    <s v="Yes"/>
    <x v="0"/>
    <x v="2"/>
    <s v="Low"/>
    <s v="Yes"/>
    <s v="Irregular"/>
    <s v="Western"/>
    <n v="31.1"/>
    <s v="Medium"/>
    <s v="Never"/>
    <s v="Low"/>
    <s v="Low"/>
    <s v="Medium"/>
    <s v="Yes"/>
    <x v="1"/>
    <s v="Limited"/>
    <x v="1"/>
    <x v="0"/>
    <x v="1"/>
    <s v="Good"/>
    <x v="0"/>
    <n v="0"/>
    <x v="1"/>
    <n v="3"/>
  </r>
  <r>
    <n v="75630"/>
    <n v="50"/>
    <x v="2"/>
    <x v="0"/>
    <x v="2"/>
    <x v="0"/>
    <s v="Urban"/>
    <x v="2"/>
    <s v="No"/>
    <x v="0"/>
    <x v="2"/>
    <s v="Low"/>
    <s v="Yes"/>
    <s v="Regular"/>
    <s v="Western"/>
    <n v="26.3"/>
    <s v="Low"/>
    <s v="Never"/>
    <s v="Medium"/>
    <s v="Low"/>
    <s v="Low"/>
    <s v="Yes"/>
    <x v="0"/>
    <s v="Good"/>
    <x v="1"/>
    <x v="0"/>
    <x v="1"/>
    <s v="Poor"/>
    <x v="1"/>
    <n v="2"/>
    <x v="0"/>
    <s v="not applicable"/>
  </r>
  <r>
    <n v="75631"/>
    <n v="56"/>
    <x v="0"/>
    <x v="0"/>
    <x v="4"/>
    <x v="0"/>
    <s v="Urban"/>
    <x v="0"/>
    <s v="No"/>
    <x v="0"/>
    <x v="3"/>
    <s v="High"/>
    <s v="Yes"/>
    <s v="Irregular"/>
    <s v="Traditional"/>
    <n v="20.100000000000001"/>
    <s v="Low"/>
    <s v="Former"/>
    <s v="High"/>
    <s v="Low"/>
    <s v="Low"/>
    <s v="Yes"/>
    <x v="0"/>
    <s v="Good"/>
    <x v="0"/>
    <x v="1"/>
    <x v="1"/>
    <s v="Poor"/>
    <x v="0"/>
    <n v="2"/>
    <x v="1"/>
    <n v="32"/>
  </r>
  <r>
    <n v="75632"/>
    <n v="30"/>
    <x v="1"/>
    <x v="1"/>
    <x v="2"/>
    <x v="1"/>
    <s v="Urban"/>
    <x v="1"/>
    <s v="No"/>
    <x v="0"/>
    <x v="0"/>
    <s v="Low"/>
    <s v="No"/>
    <s v="Never"/>
    <s v="Balanced"/>
    <n v="26.9"/>
    <s v="Low"/>
    <s v="Former"/>
    <s v="High"/>
    <s v="High"/>
    <s v="Medium"/>
    <s v="Yes"/>
    <x v="1"/>
    <s v="Good"/>
    <x v="1"/>
    <x v="1"/>
    <x v="1"/>
    <s v="Good"/>
    <x v="0"/>
    <n v="0"/>
    <x v="0"/>
    <s v="not applicable"/>
  </r>
  <r>
    <n v="75633"/>
    <n v="80"/>
    <x v="0"/>
    <x v="0"/>
    <x v="1"/>
    <x v="1"/>
    <s v="Urban"/>
    <x v="2"/>
    <s v="No"/>
    <x v="0"/>
    <x v="0"/>
    <s v="Low"/>
    <s v="Yes"/>
    <s v="Irregular"/>
    <s v="Balanced"/>
    <n v="36.5"/>
    <s v="Low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75634"/>
    <n v="46"/>
    <x v="2"/>
    <x v="0"/>
    <x v="4"/>
    <x v="1"/>
    <s v="Urban"/>
    <x v="0"/>
    <s v="Yes"/>
    <x v="0"/>
    <x v="3"/>
    <s v="High"/>
    <s v="Yes"/>
    <s v="Regular"/>
    <s v="Western"/>
    <n v="25.6"/>
    <s v="Low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75635"/>
    <n v="65"/>
    <x v="0"/>
    <x v="1"/>
    <x v="2"/>
    <x v="3"/>
    <s v="Rural"/>
    <x v="0"/>
    <s v="No"/>
    <x v="0"/>
    <x v="0"/>
    <s v="Medium"/>
    <s v="No"/>
    <s v="Irregular"/>
    <s v="Western"/>
    <n v="38.299999999999997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75636"/>
    <n v="89"/>
    <x v="0"/>
    <x v="1"/>
    <x v="2"/>
    <x v="2"/>
    <s v="Urban"/>
    <x v="1"/>
    <s v="Yes"/>
    <x v="0"/>
    <x v="2"/>
    <s v="Medium"/>
    <s v="Yes"/>
    <s v="Regular"/>
    <s v="Western"/>
    <n v="29.2"/>
    <s v="Low"/>
    <s v="Current"/>
    <s v="High"/>
    <s v="High"/>
    <s v="Medium"/>
    <s v="Yes"/>
    <x v="1"/>
    <s v="Good"/>
    <x v="0"/>
    <x v="0"/>
    <x v="1"/>
    <s v="Good"/>
    <x v="0"/>
    <n v="0"/>
    <x v="0"/>
    <s v="not applicable"/>
  </r>
  <r>
    <n v="75637"/>
    <n v="62"/>
    <x v="0"/>
    <x v="0"/>
    <x v="2"/>
    <x v="0"/>
    <s v="Urban"/>
    <x v="1"/>
    <s v="Yes"/>
    <x v="0"/>
    <x v="1"/>
    <s v="Medium"/>
    <s v="Yes"/>
    <s v="Regular"/>
    <s v="Balanced"/>
    <n v="30.3"/>
    <s v="High"/>
    <s v="Never"/>
    <s v="Low"/>
    <s v="Low"/>
    <s v="Medium"/>
    <s v="No"/>
    <x v="1"/>
    <s v="Good"/>
    <x v="1"/>
    <x v="0"/>
    <x v="1"/>
    <s v="Good"/>
    <x v="1"/>
    <n v="0"/>
    <x v="0"/>
    <s v="not applicable"/>
  </r>
  <r>
    <n v="75638"/>
    <n v="64"/>
    <x v="0"/>
    <x v="1"/>
    <x v="1"/>
    <x v="0"/>
    <s v="Rural"/>
    <x v="0"/>
    <s v="No"/>
    <x v="0"/>
    <x v="1"/>
    <s v="Low"/>
    <s v="Yes"/>
    <s v="Never"/>
    <s v="Balanced"/>
    <n v="22.1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75639"/>
    <n v="37"/>
    <x v="2"/>
    <x v="0"/>
    <x v="2"/>
    <x v="1"/>
    <s v="Urban"/>
    <x v="0"/>
    <s v="No"/>
    <x v="0"/>
    <x v="2"/>
    <s v="Low"/>
    <s v="Yes"/>
    <s v="Never"/>
    <s v="Traditional"/>
    <n v="35"/>
    <s v="Medium"/>
    <s v="Former"/>
    <s v="Low"/>
    <s v="High"/>
    <s v="High"/>
    <s v="Yes"/>
    <x v="1"/>
    <s v="Limited"/>
    <x v="1"/>
    <x v="0"/>
    <x v="1"/>
    <s v="Poor"/>
    <x v="0"/>
    <n v="0"/>
    <x v="0"/>
    <s v="not applicable"/>
  </r>
  <r>
    <n v="75640"/>
    <n v="69"/>
    <x v="0"/>
    <x v="1"/>
    <x v="1"/>
    <x v="3"/>
    <s v="Urban"/>
    <x v="2"/>
    <s v="No"/>
    <x v="0"/>
    <x v="2"/>
    <s v="Medium"/>
    <s v="Yes"/>
    <s v="Regular"/>
    <s v="Balanced"/>
    <n v="27.1"/>
    <s v="Low"/>
    <s v="Former"/>
    <s v="Low"/>
    <s v="Medium"/>
    <s v="Medium"/>
    <s v="Yes"/>
    <x v="1"/>
    <s v="Good"/>
    <x v="0"/>
    <x v="1"/>
    <x v="0"/>
    <s v="Good"/>
    <x v="0"/>
    <n v="1"/>
    <x v="1"/>
    <n v="23"/>
  </r>
  <r>
    <n v="75641"/>
    <n v="25"/>
    <x v="1"/>
    <x v="1"/>
    <x v="2"/>
    <x v="2"/>
    <s v="Urban"/>
    <x v="2"/>
    <s v="Yes"/>
    <x v="0"/>
    <x v="2"/>
    <s v="Medium"/>
    <s v="Yes"/>
    <s v="Regular"/>
    <s v="Balanced"/>
    <n v="25.8"/>
    <s v="Low"/>
    <s v="Current"/>
    <s v="Low"/>
    <s v="Medium"/>
    <s v="High"/>
    <s v="Yes"/>
    <x v="0"/>
    <s v="Limited"/>
    <x v="0"/>
    <x v="0"/>
    <x v="0"/>
    <s v="Good"/>
    <x v="1"/>
    <n v="3"/>
    <x v="0"/>
    <s v="not applicable"/>
  </r>
  <r>
    <n v="75642"/>
    <n v="32"/>
    <x v="1"/>
    <x v="1"/>
    <x v="1"/>
    <x v="2"/>
    <s v="Rural"/>
    <x v="0"/>
    <s v="No"/>
    <x v="0"/>
    <x v="3"/>
    <s v="Medium"/>
    <s v="Yes"/>
    <s v="Irregular"/>
    <s v="Balanced"/>
    <n v="32.5"/>
    <s v="Medium"/>
    <s v="Former"/>
    <s v="Medium"/>
    <s v="Low"/>
    <s v="Low"/>
    <s v="Yes"/>
    <x v="1"/>
    <s v="Good"/>
    <x v="1"/>
    <x v="1"/>
    <x v="1"/>
    <s v="Poor"/>
    <x v="0"/>
    <n v="0"/>
    <x v="1"/>
    <n v="37"/>
  </r>
  <r>
    <n v="75643"/>
    <n v="31"/>
    <x v="1"/>
    <x v="0"/>
    <x v="4"/>
    <x v="3"/>
    <s v="Urban"/>
    <x v="0"/>
    <s v="No"/>
    <x v="0"/>
    <x v="3"/>
    <s v="Medium"/>
    <s v="Yes"/>
    <s v="Never"/>
    <s v="Balanced"/>
    <n v="38"/>
    <s v="Medium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75644"/>
    <n v="26"/>
    <x v="1"/>
    <x v="1"/>
    <x v="0"/>
    <x v="0"/>
    <s v="Urban"/>
    <x v="0"/>
    <s v="No"/>
    <x v="0"/>
    <x v="1"/>
    <s v="Medium"/>
    <s v="Yes"/>
    <s v="Regular"/>
    <s v="Balanced"/>
    <n v="22.9"/>
    <s v="Medium"/>
    <s v="Current"/>
    <s v="High"/>
    <s v="Medium"/>
    <s v="Low"/>
    <s v="Yes"/>
    <x v="0"/>
    <s v="Limited"/>
    <x v="1"/>
    <x v="1"/>
    <x v="1"/>
    <s v="Poor"/>
    <x v="0"/>
    <n v="2"/>
    <x v="0"/>
    <s v="not applicable"/>
  </r>
  <r>
    <n v="75645"/>
    <n v="33"/>
    <x v="1"/>
    <x v="0"/>
    <x v="2"/>
    <x v="2"/>
    <s v="Rural"/>
    <x v="1"/>
    <s v="Yes"/>
    <x v="0"/>
    <x v="0"/>
    <s v="Low"/>
    <s v="Yes"/>
    <s v="Never"/>
    <s v="Western"/>
    <n v="25.1"/>
    <s v="High"/>
    <s v="Former"/>
    <s v="Low"/>
    <s v="Low"/>
    <s v="High"/>
    <s v="Yes"/>
    <x v="0"/>
    <s v="Good"/>
    <x v="1"/>
    <x v="1"/>
    <x v="1"/>
    <s v="Poor"/>
    <x v="0"/>
    <n v="2"/>
    <x v="0"/>
    <s v="not applicable"/>
  </r>
  <r>
    <n v="75646"/>
    <n v="66"/>
    <x v="0"/>
    <x v="1"/>
    <x v="1"/>
    <x v="0"/>
    <s v="Urban"/>
    <x v="0"/>
    <s v="No"/>
    <x v="0"/>
    <x v="3"/>
    <s v="Medium"/>
    <s v="Yes"/>
    <s v="Regular"/>
    <s v="Western"/>
    <n v="39.6"/>
    <s v="Low"/>
    <s v="Never"/>
    <s v="Low"/>
    <s v="High"/>
    <s v="Medium"/>
    <s v="Yes"/>
    <x v="1"/>
    <s v="Good"/>
    <x v="1"/>
    <x v="1"/>
    <x v="0"/>
    <s v="Poor"/>
    <x v="0"/>
    <n v="1"/>
    <x v="0"/>
    <s v="not applicable"/>
  </r>
  <r>
    <n v="75647"/>
    <n v="26"/>
    <x v="1"/>
    <x v="1"/>
    <x v="2"/>
    <x v="4"/>
    <s v="Urban"/>
    <x v="2"/>
    <s v="No"/>
    <x v="0"/>
    <x v="3"/>
    <s v="Medium"/>
    <s v="No"/>
    <s v="Regular"/>
    <s v="Balanced"/>
    <n v="34.700000000000003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5648"/>
    <n v="58"/>
    <x v="0"/>
    <x v="0"/>
    <x v="2"/>
    <x v="1"/>
    <s v="Rural"/>
    <x v="0"/>
    <s v="No"/>
    <x v="0"/>
    <x v="2"/>
    <s v="Medium"/>
    <s v="No"/>
    <s v="Regular"/>
    <s v="Balanced"/>
    <n v="27.6"/>
    <s v="Medium"/>
    <s v="Former"/>
    <s v="Low"/>
    <s v="Medium"/>
    <s v="Low"/>
    <s v="Yes"/>
    <x v="1"/>
    <s v="Good"/>
    <x v="0"/>
    <x v="1"/>
    <x v="1"/>
    <s v="Good"/>
    <x v="0"/>
    <n v="0"/>
    <x v="1"/>
    <n v="29"/>
  </r>
  <r>
    <n v="75649"/>
    <n v="75"/>
    <x v="0"/>
    <x v="0"/>
    <x v="2"/>
    <x v="2"/>
    <s v="Urban"/>
    <x v="2"/>
    <s v="No"/>
    <x v="0"/>
    <x v="2"/>
    <s v="Low"/>
    <s v="Yes"/>
    <s v="Regular"/>
    <s v="Traditional"/>
    <n v="35.6"/>
    <s v="Medium"/>
    <s v="Never"/>
    <s v="Low"/>
    <s v="Low"/>
    <s v="Medium"/>
    <s v="Yes"/>
    <x v="1"/>
    <s v="Good"/>
    <x v="0"/>
    <x v="1"/>
    <x v="0"/>
    <s v="Good"/>
    <x v="1"/>
    <n v="1"/>
    <x v="1"/>
    <n v="50"/>
  </r>
  <r>
    <n v="75650"/>
    <n v="38"/>
    <x v="2"/>
    <x v="0"/>
    <x v="3"/>
    <x v="1"/>
    <s v="Urban"/>
    <x v="2"/>
    <s v="No"/>
    <x v="1"/>
    <x v="0"/>
    <s v="Medium"/>
    <s v="Yes"/>
    <s v="Irregular"/>
    <s v="Balanced"/>
    <n v="19.100000000000001"/>
    <s v="High"/>
    <s v="Never"/>
    <s v="High"/>
    <s v="Medium"/>
    <s v="Medium"/>
    <s v="Yes"/>
    <x v="1"/>
    <s v="Good"/>
    <x v="0"/>
    <x v="0"/>
    <x v="0"/>
    <s v="Poor"/>
    <x v="0"/>
    <n v="1"/>
    <x v="1"/>
    <n v="53"/>
  </r>
  <r>
    <n v="75651"/>
    <n v="46"/>
    <x v="2"/>
    <x v="0"/>
    <x v="1"/>
    <x v="3"/>
    <s v="Urban"/>
    <x v="1"/>
    <s v="No"/>
    <x v="0"/>
    <x v="3"/>
    <s v="Low"/>
    <s v="Yes"/>
    <s v="Regular"/>
    <s v="Western"/>
    <n v="18.8"/>
    <s v="Medium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75652"/>
    <n v="80"/>
    <x v="0"/>
    <x v="1"/>
    <x v="2"/>
    <x v="0"/>
    <s v="Urban"/>
    <x v="0"/>
    <s v="Yes"/>
    <x v="0"/>
    <x v="3"/>
    <s v="Low"/>
    <s v="No"/>
    <s v="Regular"/>
    <s v="Western"/>
    <n v="32.6"/>
    <s v="Medium"/>
    <s v="Current"/>
    <s v="High"/>
    <s v="Medium"/>
    <s v="Medium"/>
    <s v="No"/>
    <x v="1"/>
    <s v="Good"/>
    <x v="1"/>
    <x v="1"/>
    <x v="0"/>
    <s v="Poor"/>
    <x v="1"/>
    <n v="1"/>
    <x v="0"/>
    <s v="not applicable"/>
  </r>
  <r>
    <n v="75653"/>
    <n v="85"/>
    <x v="0"/>
    <x v="1"/>
    <x v="3"/>
    <x v="2"/>
    <s v="Rural"/>
    <x v="1"/>
    <s v="No"/>
    <x v="0"/>
    <x v="0"/>
    <s v="High"/>
    <s v="Yes"/>
    <s v="Never"/>
    <s v="Western"/>
    <n v="24.7"/>
    <s v="Low"/>
    <s v="Current"/>
    <s v="Low"/>
    <s v="High"/>
    <s v="Medium"/>
    <s v="Yes"/>
    <x v="1"/>
    <s v="Good"/>
    <x v="0"/>
    <x v="0"/>
    <x v="1"/>
    <s v="Poor"/>
    <x v="0"/>
    <n v="0"/>
    <x v="1"/>
    <n v="32"/>
  </r>
  <r>
    <n v="75654"/>
    <n v="71"/>
    <x v="0"/>
    <x v="0"/>
    <x v="0"/>
    <x v="0"/>
    <s v="Urban"/>
    <x v="2"/>
    <s v="No"/>
    <x v="0"/>
    <x v="1"/>
    <s v="Low"/>
    <s v="Yes"/>
    <s v="Regular"/>
    <s v="Traditional"/>
    <n v="34.200000000000003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75655"/>
    <n v="75"/>
    <x v="0"/>
    <x v="0"/>
    <x v="2"/>
    <x v="1"/>
    <s v="Rural"/>
    <x v="0"/>
    <s v="No"/>
    <x v="1"/>
    <x v="2"/>
    <s v="High"/>
    <s v="Yes"/>
    <s v="Irregular"/>
    <s v="Balanced"/>
    <n v="36"/>
    <s v="Low"/>
    <s v="Current"/>
    <s v="Medium"/>
    <s v="High"/>
    <s v="Low"/>
    <s v="Yes"/>
    <x v="1"/>
    <s v="Good"/>
    <x v="0"/>
    <x v="0"/>
    <x v="1"/>
    <s v="Good"/>
    <x v="0"/>
    <n v="0"/>
    <x v="0"/>
    <s v="not applicable"/>
  </r>
  <r>
    <n v="75656"/>
    <n v="33"/>
    <x v="1"/>
    <x v="1"/>
    <x v="3"/>
    <x v="1"/>
    <s v="Urban"/>
    <x v="0"/>
    <s v="Yes"/>
    <x v="0"/>
    <x v="1"/>
    <s v="Medium"/>
    <s v="Yes"/>
    <s v="Regular"/>
    <s v="Balanced"/>
    <n v="33.4"/>
    <s v="Low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75657"/>
    <n v="52"/>
    <x v="2"/>
    <x v="1"/>
    <x v="1"/>
    <x v="2"/>
    <s v="Rural"/>
    <x v="0"/>
    <s v="No"/>
    <x v="0"/>
    <x v="1"/>
    <s v="Low"/>
    <s v="Yes"/>
    <s v="Irregular"/>
    <s v="Balanced"/>
    <n v="27.1"/>
    <s v="Low"/>
    <s v="Former"/>
    <s v="Medium"/>
    <s v="Medium"/>
    <s v="Low"/>
    <s v="Yes"/>
    <x v="1"/>
    <s v="Limited"/>
    <x v="0"/>
    <x v="1"/>
    <x v="1"/>
    <s v="Good"/>
    <x v="0"/>
    <n v="0"/>
    <x v="0"/>
    <s v="not applicable"/>
  </r>
  <r>
    <n v="75658"/>
    <n v="31"/>
    <x v="1"/>
    <x v="0"/>
    <x v="2"/>
    <x v="0"/>
    <s v="Rural"/>
    <x v="2"/>
    <s v="No"/>
    <x v="0"/>
    <x v="3"/>
    <s v="Medium"/>
    <s v="Yes"/>
    <s v="Never"/>
    <s v="Western"/>
    <n v="34.1"/>
    <s v="Medium"/>
    <s v="Never"/>
    <s v="High"/>
    <s v="Medium"/>
    <s v="Low"/>
    <s v="Yes"/>
    <x v="1"/>
    <s v="Limited"/>
    <x v="0"/>
    <x v="0"/>
    <x v="1"/>
    <s v="Good"/>
    <x v="1"/>
    <n v="0"/>
    <x v="0"/>
    <s v="not applicable"/>
  </r>
  <r>
    <n v="75659"/>
    <n v="85"/>
    <x v="0"/>
    <x v="0"/>
    <x v="3"/>
    <x v="0"/>
    <s v="Urban"/>
    <x v="0"/>
    <s v="No"/>
    <x v="0"/>
    <x v="0"/>
    <s v="Low"/>
    <s v="Yes"/>
    <s v="Regular"/>
    <s v="Balanced"/>
    <n v="37.1"/>
    <s v="Low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75660"/>
    <n v="43"/>
    <x v="2"/>
    <x v="1"/>
    <x v="4"/>
    <x v="1"/>
    <s v="Urban"/>
    <x v="1"/>
    <s v="No"/>
    <x v="1"/>
    <x v="1"/>
    <s v="Low"/>
    <s v="Yes"/>
    <s v="Irregular"/>
    <s v="Western"/>
    <n v="26.8"/>
    <s v="Low"/>
    <s v="Former"/>
    <s v="Medium"/>
    <s v="Medium"/>
    <s v="Low"/>
    <s v="Yes"/>
    <x v="0"/>
    <s v="Good"/>
    <x v="0"/>
    <x v="0"/>
    <x v="1"/>
    <s v="Good"/>
    <x v="0"/>
    <n v="2"/>
    <x v="1"/>
    <n v="55"/>
  </r>
  <r>
    <n v="75661"/>
    <n v="64"/>
    <x v="0"/>
    <x v="1"/>
    <x v="2"/>
    <x v="2"/>
    <s v="Urban"/>
    <x v="1"/>
    <s v="No"/>
    <x v="0"/>
    <x v="2"/>
    <s v="High"/>
    <s v="Yes"/>
    <s v="Irregular"/>
    <s v="Western"/>
    <n v="29.2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75662"/>
    <n v="74"/>
    <x v="0"/>
    <x v="0"/>
    <x v="1"/>
    <x v="1"/>
    <s v="Urban"/>
    <x v="2"/>
    <s v="No"/>
    <x v="0"/>
    <x v="3"/>
    <s v="High"/>
    <s v="No"/>
    <s v="Irregular"/>
    <s v="Balanced"/>
    <n v="20.7"/>
    <s v="Low"/>
    <s v="Never"/>
    <s v="Low"/>
    <s v="Low"/>
    <s v="Low"/>
    <s v="Yes"/>
    <x v="1"/>
    <s v="Good"/>
    <x v="0"/>
    <x v="1"/>
    <x v="1"/>
    <s v="Good"/>
    <x v="1"/>
    <n v="0"/>
    <x v="0"/>
    <s v="not applicable"/>
  </r>
  <r>
    <n v="75663"/>
    <n v="72"/>
    <x v="0"/>
    <x v="0"/>
    <x v="4"/>
    <x v="2"/>
    <s v="Rural"/>
    <x v="1"/>
    <s v="No"/>
    <x v="0"/>
    <x v="2"/>
    <s v="Low"/>
    <s v="Yes"/>
    <s v="Regular"/>
    <s v="Western"/>
    <n v="39.200000000000003"/>
    <s v="High"/>
    <s v="Current"/>
    <s v="Low"/>
    <s v="Medium"/>
    <s v="Medium"/>
    <s v="Yes"/>
    <x v="1"/>
    <s v="Good"/>
    <x v="1"/>
    <x v="0"/>
    <x v="1"/>
    <s v="Good"/>
    <x v="0"/>
    <n v="0"/>
    <x v="1"/>
    <n v="32"/>
  </r>
  <r>
    <n v="75664"/>
    <n v="85"/>
    <x v="0"/>
    <x v="0"/>
    <x v="4"/>
    <x v="0"/>
    <s v="Urban"/>
    <x v="1"/>
    <s v="No"/>
    <x v="0"/>
    <x v="1"/>
    <s v="Low"/>
    <s v="Yes"/>
    <s v="Irregular"/>
    <s v="Western"/>
    <n v="28.9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75665"/>
    <n v="38"/>
    <x v="2"/>
    <x v="1"/>
    <x v="2"/>
    <x v="4"/>
    <s v="Urban"/>
    <x v="1"/>
    <s v="Yes"/>
    <x v="0"/>
    <x v="1"/>
    <s v="Medium"/>
    <s v="Yes"/>
    <s v="Regular"/>
    <s v="Western"/>
    <n v="24.9"/>
    <s v="Low"/>
    <s v="Former"/>
    <s v="Low"/>
    <s v="Medium"/>
    <s v="Low"/>
    <s v="No"/>
    <x v="0"/>
    <s v="Good"/>
    <x v="1"/>
    <x v="0"/>
    <x v="1"/>
    <s v="Poor"/>
    <x v="0"/>
    <n v="2"/>
    <x v="1"/>
    <n v="39"/>
  </r>
  <r>
    <n v="75666"/>
    <n v="70"/>
    <x v="0"/>
    <x v="1"/>
    <x v="1"/>
    <x v="1"/>
    <s v="Urban"/>
    <x v="0"/>
    <s v="No"/>
    <x v="0"/>
    <x v="0"/>
    <s v="Medium"/>
    <s v="Yes"/>
    <s v="Never"/>
    <s v="Western"/>
    <n v="34.6"/>
    <s v="High"/>
    <s v="Former"/>
    <s v="Low"/>
    <s v="Low"/>
    <s v="High"/>
    <s v="Yes"/>
    <x v="1"/>
    <s v="Good"/>
    <x v="1"/>
    <x v="1"/>
    <x v="1"/>
    <s v="Poor"/>
    <x v="0"/>
    <n v="0"/>
    <x v="1"/>
    <n v="28"/>
  </r>
  <r>
    <n v="75667"/>
    <n v="85"/>
    <x v="0"/>
    <x v="0"/>
    <x v="4"/>
    <x v="0"/>
    <s v="Urban"/>
    <x v="1"/>
    <s v="No"/>
    <x v="0"/>
    <x v="1"/>
    <s v="Medium"/>
    <s v="No"/>
    <s v="Never"/>
    <s v="Western"/>
    <n v="22.7"/>
    <s v="Medium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75668"/>
    <n v="64"/>
    <x v="0"/>
    <x v="0"/>
    <x v="4"/>
    <x v="0"/>
    <s v="Urban"/>
    <x v="0"/>
    <s v="Yes"/>
    <x v="0"/>
    <x v="2"/>
    <s v="Low"/>
    <s v="Yes"/>
    <s v="Irregular"/>
    <s v="Western"/>
    <n v="30.8"/>
    <s v="Medium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75669"/>
    <n v="59"/>
    <x v="0"/>
    <x v="1"/>
    <x v="2"/>
    <x v="0"/>
    <s v="Urban"/>
    <x v="1"/>
    <s v="No"/>
    <x v="1"/>
    <x v="1"/>
    <s v="High"/>
    <s v="Yes"/>
    <s v="Irregular"/>
    <s v="Western"/>
    <n v="23.5"/>
    <s v="Low"/>
    <s v="Current"/>
    <s v="Medium"/>
    <s v="High"/>
    <s v="Low"/>
    <s v="Yes"/>
    <x v="1"/>
    <s v="Good"/>
    <x v="1"/>
    <x v="0"/>
    <x v="0"/>
    <s v="Good"/>
    <x v="0"/>
    <n v="1"/>
    <x v="1"/>
    <n v="4"/>
  </r>
  <r>
    <n v="75670"/>
    <n v="25"/>
    <x v="1"/>
    <x v="0"/>
    <x v="2"/>
    <x v="2"/>
    <s v="Rural"/>
    <x v="0"/>
    <s v="No"/>
    <x v="0"/>
    <x v="3"/>
    <s v="Medium"/>
    <s v="Yes"/>
    <s v="Regular"/>
    <s v="Balanced"/>
    <n v="29.3"/>
    <s v="Low"/>
    <s v="Never"/>
    <s v="Medium"/>
    <s v="Medium"/>
    <s v="Medium"/>
    <s v="No"/>
    <x v="1"/>
    <s v="Good"/>
    <x v="0"/>
    <x v="1"/>
    <x v="0"/>
    <s v="Good"/>
    <x v="0"/>
    <n v="1"/>
    <x v="1"/>
    <n v="20"/>
  </r>
  <r>
    <n v="75671"/>
    <n v="70"/>
    <x v="0"/>
    <x v="0"/>
    <x v="4"/>
    <x v="1"/>
    <s v="Urban"/>
    <x v="1"/>
    <s v="No"/>
    <x v="0"/>
    <x v="2"/>
    <s v="High"/>
    <s v="Yes"/>
    <s v="Regular"/>
    <s v="Balanced"/>
    <n v="18.899999999999999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75672"/>
    <n v="60"/>
    <x v="0"/>
    <x v="1"/>
    <x v="2"/>
    <x v="1"/>
    <s v="Urban"/>
    <x v="0"/>
    <s v="No"/>
    <x v="0"/>
    <x v="3"/>
    <s v="Low"/>
    <s v="No"/>
    <s v="Regular"/>
    <s v="Balanced"/>
    <n v="19.100000000000001"/>
    <s v="Medium"/>
    <s v="Never"/>
    <s v="Low"/>
    <s v="Low"/>
    <s v="Low"/>
    <s v="No"/>
    <x v="0"/>
    <s v="Good"/>
    <x v="1"/>
    <x v="0"/>
    <x v="1"/>
    <s v="Good"/>
    <x v="0"/>
    <n v="2"/>
    <x v="0"/>
    <s v="not applicable"/>
  </r>
  <r>
    <n v="75673"/>
    <n v="66"/>
    <x v="0"/>
    <x v="1"/>
    <x v="2"/>
    <x v="0"/>
    <s v="Rural"/>
    <x v="2"/>
    <s v="Yes"/>
    <x v="0"/>
    <x v="0"/>
    <s v="Low"/>
    <s v="No"/>
    <s v="Regular"/>
    <s v="Western"/>
    <n v="23.3"/>
    <s v="Medium"/>
    <s v="Former"/>
    <s v="Low"/>
    <s v="Low"/>
    <s v="Medium"/>
    <s v="Yes"/>
    <x v="0"/>
    <s v="Limited"/>
    <x v="1"/>
    <x v="1"/>
    <x v="1"/>
    <s v="Poor"/>
    <x v="1"/>
    <n v="2"/>
    <x v="0"/>
    <s v="not applicable"/>
  </r>
  <r>
    <n v="75674"/>
    <n v="36"/>
    <x v="2"/>
    <x v="0"/>
    <x v="2"/>
    <x v="0"/>
    <s v="Urban"/>
    <x v="0"/>
    <s v="No"/>
    <x v="0"/>
    <x v="0"/>
    <s v="Medium"/>
    <s v="No"/>
    <s v="Regular"/>
    <s v="Western"/>
    <n v="27"/>
    <s v="Medium"/>
    <s v="Former"/>
    <s v="Low"/>
    <s v="Medium"/>
    <s v="Medium"/>
    <s v="Yes"/>
    <x v="1"/>
    <s v="Good"/>
    <x v="0"/>
    <x v="1"/>
    <x v="1"/>
    <s v="Good"/>
    <x v="0"/>
    <n v="0"/>
    <x v="1"/>
    <n v="27"/>
  </r>
  <r>
    <n v="75675"/>
    <n v="42"/>
    <x v="2"/>
    <x v="0"/>
    <x v="3"/>
    <x v="2"/>
    <s v="Urban"/>
    <x v="0"/>
    <s v="Yes"/>
    <x v="0"/>
    <x v="3"/>
    <s v="Medium"/>
    <s v="Yes"/>
    <s v="Irregular"/>
    <s v="Western"/>
    <n v="22.4"/>
    <s v="Low"/>
    <s v="Former"/>
    <s v="Low"/>
    <s v="High"/>
    <s v="Medium"/>
    <s v="Yes"/>
    <x v="1"/>
    <s v="Limited"/>
    <x v="1"/>
    <x v="0"/>
    <x v="0"/>
    <s v="Poor"/>
    <x v="0"/>
    <n v="1"/>
    <x v="0"/>
    <s v="not applicable"/>
  </r>
  <r>
    <n v="75676"/>
    <n v="59"/>
    <x v="0"/>
    <x v="1"/>
    <x v="1"/>
    <x v="1"/>
    <s v="Urban"/>
    <x v="0"/>
    <s v="No"/>
    <x v="0"/>
    <x v="3"/>
    <s v="Low"/>
    <s v="Yes"/>
    <s v="Regular"/>
    <s v="Traditional"/>
    <n v="28.8"/>
    <s v="Low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75677"/>
    <n v="56"/>
    <x v="0"/>
    <x v="0"/>
    <x v="1"/>
    <x v="0"/>
    <s v="Urban"/>
    <x v="0"/>
    <s v="No"/>
    <x v="0"/>
    <x v="1"/>
    <s v="Low"/>
    <s v="Yes"/>
    <s v="Irregular"/>
    <s v="Balanced"/>
    <n v="24.2"/>
    <s v="Low"/>
    <s v="Never"/>
    <s v="High"/>
    <s v="High"/>
    <s v="Medium"/>
    <s v="Yes"/>
    <x v="0"/>
    <s v="Good"/>
    <x v="1"/>
    <x v="0"/>
    <x v="1"/>
    <s v="Poor"/>
    <x v="0"/>
    <n v="2"/>
    <x v="0"/>
    <s v="not applicable"/>
  </r>
  <r>
    <n v="75678"/>
    <n v="77"/>
    <x v="0"/>
    <x v="0"/>
    <x v="2"/>
    <x v="0"/>
    <s v="Urban"/>
    <x v="0"/>
    <s v="Yes"/>
    <x v="0"/>
    <x v="0"/>
    <s v="Medium"/>
    <s v="Yes"/>
    <s v="Regular"/>
    <s v="Balanced"/>
    <n v="23.1"/>
    <s v="Medium"/>
    <s v="Former"/>
    <s v="Low"/>
    <s v="Low"/>
    <s v="Low"/>
    <s v="Yes"/>
    <x v="1"/>
    <s v="Limited"/>
    <x v="0"/>
    <x v="0"/>
    <x v="1"/>
    <s v="Poor"/>
    <x v="0"/>
    <n v="0"/>
    <x v="1"/>
    <n v="7"/>
  </r>
  <r>
    <n v="75679"/>
    <n v="40"/>
    <x v="2"/>
    <x v="1"/>
    <x v="2"/>
    <x v="1"/>
    <s v="Urban"/>
    <x v="2"/>
    <s v="No"/>
    <x v="0"/>
    <x v="0"/>
    <s v="High"/>
    <s v="Yes"/>
    <s v="Regular"/>
    <s v="Balanced"/>
    <n v="38.299999999999997"/>
    <s v="High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75680"/>
    <n v="46"/>
    <x v="2"/>
    <x v="1"/>
    <x v="1"/>
    <x v="2"/>
    <s v="Urban"/>
    <x v="1"/>
    <s v="No"/>
    <x v="0"/>
    <x v="0"/>
    <s v="Medium"/>
    <s v="Yes"/>
    <s v="Regular"/>
    <s v="Traditional"/>
    <n v="26.3"/>
    <s v="Low"/>
    <s v="Never"/>
    <s v="Low"/>
    <s v="Low"/>
    <s v="High"/>
    <s v="No"/>
    <x v="1"/>
    <s v="Limited"/>
    <x v="0"/>
    <x v="1"/>
    <x v="1"/>
    <s v="Good"/>
    <x v="0"/>
    <n v="0"/>
    <x v="0"/>
    <s v="not applicable"/>
  </r>
  <r>
    <n v="75681"/>
    <n v="30"/>
    <x v="1"/>
    <x v="0"/>
    <x v="2"/>
    <x v="1"/>
    <s v="Urban"/>
    <x v="0"/>
    <s v="No"/>
    <x v="0"/>
    <x v="2"/>
    <s v="Medium"/>
    <s v="Yes"/>
    <s v="Never"/>
    <s v="Balanced"/>
    <n v="26.8"/>
    <s v="Medium"/>
    <s v="Former"/>
    <s v="High"/>
    <s v="Medium"/>
    <s v="Low"/>
    <s v="Yes"/>
    <x v="0"/>
    <s v="Good"/>
    <x v="0"/>
    <x v="0"/>
    <x v="1"/>
    <s v="Good"/>
    <x v="1"/>
    <n v="2"/>
    <x v="0"/>
    <s v="not applicable"/>
  </r>
  <r>
    <n v="75682"/>
    <n v="58"/>
    <x v="0"/>
    <x v="1"/>
    <x v="2"/>
    <x v="1"/>
    <s v="Urban"/>
    <x v="1"/>
    <s v="No"/>
    <x v="0"/>
    <x v="0"/>
    <s v="Medium"/>
    <s v="No"/>
    <s v="Never"/>
    <s v="Traditional"/>
    <n v="22.9"/>
    <s v="Medium"/>
    <s v="Never"/>
    <s v="Low"/>
    <s v="Medium"/>
    <s v="Medium"/>
    <s v="Yes"/>
    <x v="1"/>
    <s v="Limited"/>
    <x v="1"/>
    <x v="0"/>
    <x v="0"/>
    <s v="Good"/>
    <x v="1"/>
    <n v="1"/>
    <x v="0"/>
    <s v="not applicable"/>
  </r>
  <r>
    <n v="75683"/>
    <n v="82"/>
    <x v="0"/>
    <x v="1"/>
    <x v="2"/>
    <x v="1"/>
    <s v="Urban"/>
    <x v="2"/>
    <s v="No"/>
    <x v="0"/>
    <x v="2"/>
    <s v="Low"/>
    <s v="Yes"/>
    <s v="Never"/>
    <s v="Western"/>
    <n v="24.6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75684"/>
    <n v="47"/>
    <x v="2"/>
    <x v="1"/>
    <x v="1"/>
    <x v="2"/>
    <s v="Urban"/>
    <x v="2"/>
    <s v="No"/>
    <x v="0"/>
    <x v="3"/>
    <s v="Low"/>
    <s v="No"/>
    <s v="Irregular"/>
    <s v="Western"/>
    <n v="35.9"/>
    <s v="Low"/>
    <s v="Former"/>
    <s v="Medium"/>
    <s v="Low"/>
    <s v="High"/>
    <s v="Yes"/>
    <x v="0"/>
    <s v="Good"/>
    <x v="1"/>
    <x v="1"/>
    <x v="1"/>
    <s v="Good"/>
    <x v="1"/>
    <n v="2"/>
    <x v="0"/>
    <s v="not applicable"/>
  </r>
  <r>
    <n v="75685"/>
    <n v="66"/>
    <x v="0"/>
    <x v="0"/>
    <x v="2"/>
    <x v="2"/>
    <s v="Urban"/>
    <x v="0"/>
    <s v="No"/>
    <x v="0"/>
    <x v="2"/>
    <s v="Medium"/>
    <s v="Yes"/>
    <s v="Regular"/>
    <s v="Western"/>
    <n v="29"/>
    <s v="Low"/>
    <s v="Current"/>
    <s v="High"/>
    <s v="Low"/>
    <s v="Low"/>
    <s v="Yes"/>
    <x v="1"/>
    <s v="Good"/>
    <x v="1"/>
    <x v="1"/>
    <x v="0"/>
    <s v="Good"/>
    <x v="0"/>
    <n v="1"/>
    <x v="0"/>
    <s v="not applicable"/>
  </r>
  <r>
    <n v="75686"/>
    <n v="66"/>
    <x v="0"/>
    <x v="1"/>
    <x v="2"/>
    <x v="0"/>
    <s v="Rural"/>
    <x v="2"/>
    <s v="No"/>
    <x v="0"/>
    <x v="1"/>
    <s v="Medium"/>
    <s v="Yes"/>
    <s v="Never"/>
    <s v="Traditional"/>
    <n v="30"/>
    <s v="Medium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75687"/>
    <n v="23"/>
    <x v="1"/>
    <x v="0"/>
    <x v="1"/>
    <x v="1"/>
    <s v="Urban"/>
    <x v="1"/>
    <s v="Yes"/>
    <x v="0"/>
    <x v="1"/>
    <s v="Medium"/>
    <s v="No"/>
    <s v="Regular"/>
    <s v="Western"/>
    <n v="29.9"/>
    <s v="Low"/>
    <s v="Former"/>
    <s v="High"/>
    <s v="High"/>
    <s v="Medium"/>
    <s v="No"/>
    <x v="1"/>
    <s v="Limited"/>
    <x v="1"/>
    <x v="0"/>
    <x v="1"/>
    <s v="Good"/>
    <x v="1"/>
    <n v="0"/>
    <x v="0"/>
    <s v="not applicable"/>
  </r>
  <r>
    <n v="75688"/>
    <n v="80"/>
    <x v="0"/>
    <x v="0"/>
    <x v="2"/>
    <x v="3"/>
    <s v="Urban"/>
    <x v="0"/>
    <s v="No"/>
    <x v="0"/>
    <x v="1"/>
    <s v="Low"/>
    <s v="Yes"/>
    <s v="Never"/>
    <s v="Traditional"/>
    <n v="19.600000000000001"/>
    <s v="Low"/>
    <s v="Former"/>
    <s v="Medium"/>
    <s v="Low"/>
    <s v="Medium"/>
    <s v="Yes"/>
    <x v="1"/>
    <s v="Limited"/>
    <x v="0"/>
    <x v="0"/>
    <x v="1"/>
    <s v="Good"/>
    <x v="1"/>
    <n v="0"/>
    <x v="0"/>
    <s v="not applicable"/>
  </r>
  <r>
    <n v="75689"/>
    <n v="37"/>
    <x v="2"/>
    <x v="1"/>
    <x v="1"/>
    <x v="2"/>
    <s v="Rural"/>
    <x v="1"/>
    <s v="Yes"/>
    <x v="0"/>
    <x v="3"/>
    <s v="Low"/>
    <s v="Yes"/>
    <s v="Irregular"/>
    <s v="Western"/>
    <n v="35.5"/>
    <s v="Medium"/>
    <s v="Current"/>
    <s v="Low"/>
    <s v="Low"/>
    <s v="Low"/>
    <s v="Yes"/>
    <x v="1"/>
    <s v="Good"/>
    <x v="0"/>
    <x v="0"/>
    <x v="0"/>
    <s v="Poor"/>
    <x v="0"/>
    <n v="1"/>
    <x v="0"/>
    <s v="not applicable"/>
  </r>
  <r>
    <n v="75690"/>
    <n v="69"/>
    <x v="0"/>
    <x v="1"/>
    <x v="0"/>
    <x v="0"/>
    <s v="Rural"/>
    <x v="1"/>
    <s v="Yes"/>
    <x v="0"/>
    <x v="2"/>
    <s v="High"/>
    <s v="Yes"/>
    <s v="Irregular"/>
    <s v="Western"/>
    <n v="23.3"/>
    <s v="Low"/>
    <s v="Never"/>
    <s v="Medium"/>
    <s v="Medium"/>
    <s v="High"/>
    <s v="Yes"/>
    <x v="0"/>
    <s v="Limited"/>
    <x v="0"/>
    <x v="0"/>
    <x v="1"/>
    <s v="Poor"/>
    <x v="0"/>
    <n v="2"/>
    <x v="1"/>
    <n v="39"/>
  </r>
  <r>
    <n v="75691"/>
    <n v="55"/>
    <x v="2"/>
    <x v="1"/>
    <x v="4"/>
    <x v="0"/>
    <s v="Urban"/>
    <x v="0"/>
    <s v="No"/>
    <x v="0"/>
    <x v="0"/>
    <s v="Medium"/>
    <s v="Yes"/>
    <s v="Irregular"/>
    <s v="Balanced"/>
    <n v="30.1"/>
    <s v="Medium"/>
    <s v="Current"/>
    <s v="Medium"/>
    <s v="Medium"/>
    <s v="High"/>
    <s v="Yes"/>
    <x v="0"/>
    <s v="Good"/>
    <x v="1"/>
    <x v="1"/>
    <x v="1"/>
    <s v="Poor"/>
    <x v="1"/>
    <n v="2"/>
    <x v="0"/>
    <s v="not applicable"/>
  </r>
  <r>
    <n v="75692"/>
    <n v="20"/>
    <x v="1"/>
    <x v="1"/>
    <x v="3"/>
    <x v="0"/>
    <s v="Rural"/>
    <x v="0"/>
    <s v="No"/>
    <x v="0"/>
    <x v="1"/>
    <s v="Medium"/>
    <s v="No"/>
    <s v="Regular"/>
    <s v="Balanced"/>
    <n v="23.2"/>
    <s v="High"/>
    <s v="Never"/>
    <s v="Low"/>
    <s v="Medium"/>
    <s v="High"/>
    <s v="No"/>
    <x v="0"/>
    <s v="Good"/>
    <x v="0"/>
    <x v="1"/>
    <x v="0"/>
    <s v="Good"/>
    <x v="0"/>
    <n v="3"/>
    <x v="1"/>
    <n v="11"/>
  </r>
  <r>
    <n v="75693"/>
    <n v="54"/>
    <x v="2"/>
    <x v="0"/>
    <x v="3"/>
    <x v="3"/>
    <s v="Urban"/>
    <x v="0"/>
    <s v="No"/>
    <x v="1"/>
    <x v="1"/>
    <s v="Medium"/>
    <s v="Yes"/>
    <s v="Regular"/>
    <s v="Balanced"/>
    <n v="38.1"/>
    <s v="Low"/>
    <s v="Current"/>
    <s v="High"/>
    <s v="Medium"/>
    <s v="Medium"/>
    <s v="Yes"/>
    <x v="1"/>
    <s v="Good"/>
    <x v="0"/>
    <x v="0"/>
    <x v="0"/>
    <s v="Poor"/>
    <x v="0"/>
    <n v="1"/>
    <x v="0"/>
    <s v="not applicable"/>
  </r>
  <r>
    <n v="75694"/>
    <n v="24"/>
    <x v="1"/>
    <x v="0"/>
    <x v="2"/>
    <x v="0"/>
    <s v="Rural"/>
    <x v="2"/>
    <s v="No"/>
    <x v="0"/>
    <x v="2"/>
    <s v="Medium"/>
    <s v="No"/>
    <s v="Irregular"/>
    <s v="Balanced"/>
    <n v="21.1"/>
    <s v="Medium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75695"/>
    <n v="25"/>
    <x v="1"/>
    <x v="1"/>
    <x v="1"/>
    <x v="3"/>
    <s v="Rural"/>
    <x v="1"/>
    <s v="Yes"/>
    <x v="0"/>
    <x v="1"/>
    <s v="High"/>
    <s v="Yes"/>
    <s v="Regular"/>
    <s v="Traditional"/>
    <n v="26.3"/>
    <s v="Medium"/>
    <s v="Never"/>
    <s v="Low"/>
    <s v="Low"/>
    <s v="High"/>
    <s v="Yes"/>
    <x v="0"/>
    <s v="Limited"/>
    <x v="0"/>
    <x v="0"/>
    <x v="1"/>
    <s v="Good"/>
    <x v="0"/>
    <n v="2"/>
    <x v="1"/>
    <n v="11"/>
  </r>
  <r>
    <n v="75696"/>
    <n v="79"/>
    <x v="0"/>
    <x v="0"/>
    <x v="2"/>
    <x v="0"/>
    <s v="Urban"/>
    <x v="1"/>
    <s v="Yes"/>
    <x v="0"/>
    <x v="2"/>
    <s v="Medium"/>
    <s v="Yes"/>
    <s v="Irregular"/>
    <s v="Western"/>
    <n v="20.399999999999999"/>
    <s v="High"/>
    <s v="Former"/>
    <s v="Medium"/>
    <s v="High"/>
    <s v="Low"/>
    <s v="Yes"/>
    <x v="0"/>
    <s v="Good"/>
    <x v="1"/>
    <x v="1"/>
    <x v="1"/>
    <s v="Good"/>
    <x v="0"/>
    <n v="2"/>
    <x v="1"/>
    <n v="32"/>
  </r>
  <r>
    <n v="75697"/>
    <n v="24"/>
    <x v="1"/>
    <x v="0"/>
    <x v="0"/>
    <x v="1"/>
    <s v="Urban"/>
    <x v="2"/>
    <s v="No"/>
    <x v="0"/>
    <x v="2"/>
    <s v="Low"/>
    <s v="Yes"/>
    <s v="Regular"/>
    <s v="Balanced"/>
    <n v="35.4"/>
    <s v="Low"/>
    <s v="Never"/>
    <s v="Low"/>
    <s v="Medium"/>
    <s v="Medium"/>
    <s v="Yes"/>
    <x v="0"/>
    <s v="Good"/>
    <x v="0"/>
    <x v="0"/>
    <x v="1"/>
    <s v="Good"/>
    <x v="0"/>
    <n v="2"/>
    <x v="1"/>
    <n v="46"/>
  </r>
  <r>
    <n v="75698"/>
    <n v="51"/>
    <x v="2"/>
    <x v="1"/>
    <x v="2"/>
    <x v="0"/>
    <s v="Urban"/>
    <x v="1"/>
    <s v="Yes"/>
    <x v="0"/>
    <x v="1"/>
    <s v="Medium"/>
    <s v="No"/>
    <s v="Regular"/>
    <s v="Traditional"/>
    <n v="26.8"/>
    <s v="Low"/>
    <s v="Former"/>
    <s v="Medium"/>
    <s v="Low"/>
    <s v="Medium"/>
    <s v="Yes"/>
    <x v="1"/>
    <s v="Limited"/>
    <x v="0"/>
    <x v="0"/>
    <x v="1"/>
    <s v="Poor"/>
    <x v="0"/>
    <n v="0"/>
    <x v="0"/>
    <s v="not applicable"/>
  </r>
  <r>
    <n v="75699"/>
    <n v="58"/>
    <x v="0"/>
    <x v="0"/>
    <x v="2"/>
    <x v="1"/>
    <s v="Urban"/>
    <x v="0"/>
    <s v="No"/>
    <x v="0"/>
    <x v="3"/>
    <s v="Low"/>
    <s v="Yes"/>
    <s v="Irregular"/>
    <s v="Balanced"/>
    <n v="39"/>
    <s v="Medium"/>
    <s v="Never"/>
    <s v="Low"/>
    <s v="High"/>
    <s v="Medium"/>
    <s v="No"/>
    <x v="0"/>
    <s v="Limited"/>
    <x v="0"/>
    <x v="0"/>
    <x v="0"/>
    <s v="Poor"/>
    <x v="1"/>
    <n v="3"/>
    <x v="0"/>
    <s v="not applicable"/>
  </r>
  <r>
    <n v="75700"/>
    <n v="59"/>
    <x v="0"/>
    <x v="1"/>
    <x v="0"/>
    <x v="0"/>
    <s v="Rural"/>
    <x v="0"/>
    <s v="No"/>
    <x v="0"/>
    <x v="0"/>
    <s v="Low"/>
    <s v="Yes"/>
    <s v="Regular"/>
    <s v="Western"/>
    <n v="32.5"/>
    <s v="High"/>
    <s v="Former"/>
    <s v="Medium"/>
    <s v="Low"/>
    <s v="Low"/>
    <s v="Yes"/>
    <x v="0"/>
    <s v="Limited"/>
    <x v="0"/>
    <x v="1"/>
    <x v="1"/>
    <s v="Poor"/>
    <x v="0"/>
    <n v="2"/>
    <x v="1"/>
    <n v="24"/>
  </r>
  <r>
    <n v="75701"/>
    <n v="61"/>
    <x v="0"/>
    <x v="0"/>
    <x v="2"/>
    <x v="4"/>
    <s v="Rural"/>
    <x v="1"/>
    <s v="No"/>
    <x v="0"/>
    <x v="3"/>
    <s v="Medium"/>
    <s v="Yes"/>
    <s v="Regular"/>
    <s v="Balanced"/>
    <n v="24.5"/>
    <s v="Low"/>
    <s v="Former"/>
    <s v="Low"/>
    <s v="High"/>
    <s v="Medium"/>
    <s v="No"/>
    <x v="1"/>
    <s v="Limited"/>
    <x v="0"/>
    <x v="0"/>
    <x v="1"/>
    <s v="Poor"/>
    <x v="0"/>
    <n v="0"/>
    <x v="0"/>
    <s v="not applicable"/>
  </r>
  <r>
    <n v="75702"/>
    <n v="27"/>
    <x v="1"/>
    <x v="0"/>
    <x v="4"/>
    <x v="0"/>
    <s v="Urban"/>
    <x v="0"/>
    <s v="No"/>
    <x v="0"/>
    <x v="2"/>
    <s v="Low"/>
    <s v="Yes"/>
    <s v="Irregular"/>
    <s v="Balanced"/>
    <n v="24.1"/>
    <s v="Low"/>
    <s v="Former"/>
    <s v="Low"/>
    <s v="High"/>
    <s v="Low"/>
    <s v="Yes"/>
    <x v="1"/>
    <s v="Good"/>
    <x v="0"/>
    <x v="1"/>
    <x v="1"/>
    <s v="Good"/>
    <x v="0"/>
    <n v="0"/>
    <x v="1"/>
    <n v="58"/>
  </r>
  <r>
    <n v="75703"/>
    <n v="48"/>
    <x v="2"/>
    <x v="0"/>
    <x v="3"/>
    <x v="0"/>
    <s v="Urban"/>
    <x v="2"/>
    <s v="No"/>
    <x v="0"/>
    <x v="1"/>
    <s v="Low"/>
    <s v="No"/>
    <s v="Irregular"/>
    <s v="Balanced"/>
    <n v="25.8"/>
    <s v="Low"/>
    <s v="Never"/>
    <s v="Low"/>
    <s v="High"/>
    <s v="High"/>
    <s v="Yes"/>
    <x v="0"/>
    <s v="Good"/>
    <x v="1"/>
    <x v="1"/>
    <x v="1"/>
    <s v="Good"/>
    <x v="0"/>
    <n v="2"/>
    <x v="1"/>
    <n v="28"/>
  </r>
  <r>
    <n v="75704"/>
    <n v="79"/>
    <x v="0"/>
    <x v="0"/>
    <x v="2"/>
    <x v="1"/>
    <s v="Urban"/>
    <x v="0"/>
    <s v="No"/>
    <x v="0"/>
    <x v="1"/>
    <s v="Medium"/>
    <s v="Yes"/>
    <s v="Regular"/>
    <s v="Western"/>
    <n v="18.7"/>
    <s v="Medium"/>
    <s v="Current"/>
    <s v="Low"/>
    <s v="High"/>
    <s v="Medium"/>
    <s v="No"/>
    <x v="0"/>
    <s v="Good"/>
    <x v="1"/>
    <x v="0"/>
    <x v="1"/>
    <s v="Poor"/>
    <x v="0"/>
    <n v="2"/>
    <x v="0"/>
    <s v="not applicable"/>
  </r>
  <r>
    <n v="75705"/>
    <n v="42"/>
    <x v="2"/>
    <x v="1"/>
    <x v="1"/>
    <x v="2"/>
    <s v="Urban"/>
    <x v="2"/>
    <s v="No"/>
    <x v="1"/>
    <x v="2"/>
    <s v="Low"/>
    <s v="Yes"/>
    <s v="Regular"/>
    <s v="Traditional"/>
    <n v="39.4"/>
    <s v="High"/>
    <s v="Never"/>
    <s v="Low"/>
    <s v="Medium"/>
    <s v="Low"/>
    <s v="Yes"/>
    <x v="1"/>
    <s v="Good"/>
    <x v="1"/>
    <x v="1"/>
    <x v="1"/>
    <s v="Good"/>
    <x v="0"/>
    <n v="0"/>
    <x v="1"/>
    <n v="50"/>
  </r>
  <r>
    <n v="75706"/>
    <n v="23"/>
    <x v="1"/>
    <x v="1"/>
    <x v="2"/>
    <x v="0"/>
    <s v="Rural"/>
    <x v="1"/>
    <s v="No"/>
    <x v="0"/>
    <x v="2"/>
    <s v="Medium"/>
    <s v="Yes"/>
    <s v="Never"/>
    <s v="Traditional"/>
    <n v="22.6"/>
    <s v="Low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75707"/>
    <n v="53"/>
    <x v="2"/>
    <x v="0"/>
    <x v="1"/>
    <x v="0"/>
    <s v="Urban"/>
    <x v="1"/>
    <s v="No"/>
    <x v="0"/>
    <x v="1"/>
    <s v="Medium"/>
    <s v="Yes"/>
    <s v="Regular"/>
    <s v="Balanced"/>
    <n v="34.5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75708"/>
    <n v="57"/>
    <x v="0"/>
    <x v="1"/>
    <x v="3"/>
    <x v="2"/>
    <s v="Rural"/>
    <x v="0"/>
    <s v="No"/>
    <x v="1"/>
    <x v="1"/>
    <s v="Medium"/>
    <s v="No"/>
    <s v="Irregular"/>
    <s v="Western"/>
    <n v="29.8"/>
    <s v="Medium"/>
    <s v="Former"/>
    <s v="Medium"/>
    <s v="Low"/>
    <s v="High"/>
    <s v="Yes"/>
    <x v="1"/>
    <s v="Good"/>
    <x v="0"/>
    <x v="0"/>
    <x v="1"/>
    <s v="Good"/>
    <x v="1"/>
    <n v="0"/>
    <x v="0"/>
    <s v="not applicable"/>
  </r>
  <r>
    <n v="75709"/>
    <n v="80"/>
    <x v="0"/>
    <x v="0"/>
    <x v="4"/>
    <x v="1"/>
    <s v="Rural"/>
    <x v="0"/>
    <s v="No"/>
    <x v="0"/>
    <x v="2"/>
    <s v="Low"/>
    <s v="Yes"/>
    <s v="Never"/>
    <s v="Western"/>
    <n v="38.200000000000003"/>
    <s v="High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75710"/>
    <n v="46"/>
    <x v="2"/>
    <x v="0"/>
    <x v="2"/>
    <x v="0"/>
    <s v="Urban"/>
    <x v="1"/>
    <s v="No"/>
    <x v="0"/>
    <x v="2"/>
    <s v="Low"/>
    <s v="Yes"/>
    <s v="Regular"/>
    <s v="Western"/>
    <n v="39.1"/>
    <s v="Low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75711"/>
    <n v="50"/>
    <x v="2"/>
    <x v="0"/>
    <x v="2"/>
    <x v="2"/>
    <s v="Rural"/>
    <x v="0"/>
    <s v="Yes"/>
    <x v="0"/>
    <x v="3"/>
    <s v="Low"/>
    <s v="No"/>
    <s v="Irregular"/>
    <s v="Traditional"/>
    <n v="32.9"/>
    <s v="Low"/>
    <s v="Never"/>
    <s v="Low"/>
    <s v="Medium"/>
    <s v="Low"/>
    <s v="Yes"/>
    <x v="1"/>
    <s v="Limited"/>
    <x v="1"/>
    <x v="1"/>
    <x v="0"/>
    <s v="Poor"/>
    <x v="0"/>
    <n v="1"/>
    <x v="0"/>
    <s v="not applicable"/>
  </r>
  <r>
    <n v="75712"/>
    <n v="22"/>
    <x v="1"/>
    <x v="0"/>
    <x v="2"/>
    <x v="1"/>
    <s v="Urban"/>
    <x v="0"/>
    <s v="No"/>
    <x v="0"/>
    <x v="2"/>
    <s v="Low"/>
    <s v="No"/>
    <s v="Regular"/>
    <s v="Balanced"/>
    <n v="37.299999999999997"/>
    <s v="Medium"/>
    <s v="Former"/>
    <s v="High"/>
    <s v="High"/>
    <s v="Medium"/>
    <s v="Yes"/>
    <x v="1"/>
    <s v="Good"/>
    <x v="1"/>
    <x v="1"/>
    <x v="0"/>
    <s v="Poor"/>
    <x v="1"/>
    <n v="1"/>
    <x v="1"/>
    <n v="16"/>
  </r>
  <r>
    <n v="75713"/>
    <n v="46"/>
    <x v="2"/>
    <x v="0"/>
    <x v="2"/>
    <x v="0"/>
    <s v="Urban"/>
    <x v="2"/>
    <s v="No"/>
    <x v="0"/>
    <x v="0"/>
    <s v="High"/>
    <s v="Yes"/>
    <s v="Never"/>
    <s v="Western"/>
    <n v="36.200000000000003"/>
    <s v="Low"/>
    <s v="Former"/>
    <s v="Medium"/>
    <s v="High"/>
    <s v="High"/>
    <s v="Yes"/>
    <x v="0"/>
    <s v="Good"/>
    <x v="0"/>
    <x v="1"/>
    <x v="1"/>
    <s v="Good"/>
    <x v="0"/>
    <n v="2"/>
    <x v="1"/>
    <n v="14"/>
  </r>
  <r>
    <n v="75714"/>
    <n v="62"/>
    <x v="0"/>
    <x v="1"/>
    <x v="4"/>
    <x v="0"/>
    <s v="Urban"/>
    <x v="0"/>
    <s v="No"/>
    <x v="0"/>
    <x v="2"/>
    <s v="High"/>
    <s v="Yes"/>
    <s v="Regular"/>
    <s v="Western"/>
    <n v="27.8"/>
    <s v="Low"/>
    <s v="Never"/>
    <s v="Low"/>
    <s v="Medium"/>
    <s v="Low"/>
    <s v="Yes"/>
    <x v="1"/>
    <s v="Limited"/>
    <x v="1"/>
    <x v="1"/>
    <x v="0"/>
    <s v="Poor"/>
    <x v="1"/>
    <n v="1"/>
    <x v="0"/>
    <s v="not applicable"/>
  </r>
  <r>
    <n v="75715"/>
    <n v="79"/>
    <x v="0"/>
    <x v="0"/>
    <x v="2"/>
    <x v="1"/>
    <s v="Urban"/>
    <x v="1"/>
    <s v="Yes"/>
    <x v="0"/>
    <x v="1"/>
    <s v="Low"/>
    <s v="No"/>
    <s v="Never"/>
    <s v="Western"/>
    <n v="24.6"/>
    <s v="Medium"/>
    <s v="Former"/>
    <s v="Medium"/>
    <s v="Low"/>
    <s v="Medium"/>
    <s v="Yes"/>
    <x v="0"/>
    <s v="Good"/>
    <x v="1"/>
    <x v="0"/>
    <x v="0"/>
    <s v="Good"/>
    <x v="0"/>
    <n v="3"/>
    <x v="0"/>
    <s v="not applicable"/>
  </r>
  <r>
    <n v="75716"/>
    <n v="65"/>
    <x v="0"/>
    <x v="1"/>
    <x v="0"/>
    <x v="2"/>
    <s v="Rural"/>
    <x v="1"/>
    <s v="No"/>
    <x v="0"/>
    <x v="3"/>
    <s v="Medium"/>
    <s v="Yes"/>
    <s v="Irregular"/>
    <s v="Western"/>
    <n v="21.5"/>
    <s v="Low"/>
    <s v="Former"/>
    <s v="Low"/>
    <s v="Medium"/>
    <s v="Medium"/>
    <s v="Yes"/>
    <x v="1"/>
    <s v="Good"/>
    <x v="1"/>
    <x v="1"/>
    <x v="0"/>
    <s v="Good"/>
    <x v="1"/>
    <n v="1"/>
    <x v="0"/>
    <s v="not applicable"/>
  </r>
  <r>
    <n v="75717"/>
    <n v="56"/>
    <x v="0"/>
    <x v="0"/>
    <x v="4"/>
    <x v="1"/>
    <s v="Rural"/>
    <x v="2"/>
    <s v="Yes"/>
    <x v="0"/>
    <x v="2"/>
    <s v="Medium"/>
    <s v="Yes"/>
    <s v="Irregular"/>
    <s v="Traditional"/>
    <n v="37.4"/>
    <s v="Low"/>
    <s v="Never"/>
    <s v="High"/>
    <s v="Medium"/>
    <s v="Medium"/>
    <s v="Yes"/>
    <x v="1"/>
    <s v="Good"/>
    <x v="0"/>
    <x v="0"/>
    <x v="0"/>
    <s v="Poor"/>
    <x v="1"/>
    <n v="1"/>
    <x v="1"/>
    <n v="51"/>
  </r>
  <r>
    <n v="75718"/>
    <n v="86"/>
    <x v="0"/>
    <x v="0"/>
    <x v="2"/>
    <x v="0"/>
    <s v="Urban"/>
    <x v="0"/>
    <s v="No"/>
    <x v="0"/>
    <x v="2"/>
    <s v="High"/>
    <s v="Yes"/>
    <s v="Irregular"/>
    <s v="Western"/>
    <n v="30.9"/>
    <s v="Medium"/>
    <s v="Never"/>
    <s v="Medium"/>
    <s v="High"/>
    <s v="Medium"/>
    <s v="Yes"/>
    <x v="0"/>
    <s v="Good"/>
    <x v="1"/>
    <x v="0"/>
    <x v="1"/>
    <s v="Good"/>
    <x v="1"/>
    <n v="2"/>
    <x v="1"/>
    <n v="55"/>
  </r>
  <r>
    <n v="75719"/>
    <n v="25"/>
    <x v="1"/>
    <x v="0"/>
    <x v="4"/>
    <x v="1"/>
    <s v="Urban"/>
    <x v="2"/>
    <s v="Yes"/>
    <x v="0"/>
    <x v="1"/>
    <s v="High"/>
    <s v="Yes"/>
    <s v="Regular"/>
    <s v="Western"/>
    <n v="29.2"/>
    <s v="High"/>
    <s v="Former"/>
    <s v="Low"/>
    <s v="Medium"/>
    <s v="Medium"/>
    <s v="No"/>
    <x v="1"/>
    <s v="Good"/>
    <x v="0"/>
    <x v="0"/>
    <x v="1"/>
    <s v="Poor"/>
    <x v="0"/>
    <n v="0"/>
    <x v="0"/>
    <s v="not applicable"/>
  </r>
  <r>
    <n v="75720"/>
    <n v="78"/>
    <x v="0"/>
    <x v="0"/>
    <x v="4"/>
    <x v="0"/>
    <s v="Rural"/>
    <x v="0"/>
    <s v="No"/>
    <x v="0"/>
    <x v="2"/>
    <s v="Low"/>
    <s v="Yes"/>
    <s v="Regular"/>
    <s v="Traditional"/>
    <n v="26"/>
    <s v="Medium"/>
    <s v="Never"/>
    <s v="Medium"/>
    <s v="Low"/>
    <s v="Medium"/>
    <s v="Yes"/>
    <x v="0"/>
    <s v="Good"/>
    <x v="0"/>
    <x v="0"/>
    <x v="1"/>
    <s v="Poor"/>
    <x v="0"/>
    <n v="2"/>
    <x v="1"/>
    <n v="57"/>
  </r>
  <r>
    <n v="75721"/>
    <n v="22"/>
    <x v="1"/>
    <x v="0"/>
    <x v="4"/>
    <x v="2"/>
    <s v="Urban"/>
    <x v="1"/>
    <s v="No"/>
    <x v="0"/>
    <x v="1"/>
    <s v="High"/>
    <s v="Yes"/>
    <s v="Irregular"/>
    <s v="Western"/>
    <n v="20.3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75722"/>
    <n v="30"/>
    <x v="1"/>
    <x v="0"/>
    <x v="2"/>
    <x v="2"/>
    <s v="Urban"/>
    <x v="1"/>
    <s v="Yes"/>
    <x v="0"/>
    <x v="1"/>
    <s v="Low"/>
    <s v="No"/>
    <s v="Regular"/>
    <s v="Balanced"/>
    <n v="25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75723"/>
    <n v="46"/>
    <x v="2"/>
    <x v="0"/>
    <x v="1"/>
    <x v="1"/>
    <s v="Urban"/>
    <x v="0"/>
    <s v="No"/>
    <x v="0"/>
    <x v="0"/>
    <s v="Low"/>
    <s v="Yes"/>
    <s v="Irregular"/>
    <s v="Balanced"/>
    <n v="29.2"/>
    <s v="Medium"/>
    <s v="Never"/>
    <s v="Medium"/>
    <s v="Low"/>
    <s v="Low"/>
    <s v="No"/>
    <x v="1"/>
    <s v="Good"/>
    <x v="1"/>
    <x v="0"/>
    <x v="0"/>
    <s v="Good"/>
    <x v="0"/>
    <n v="1"/>
    <x v="1"/>
    <n v="46"/>
  </r>
  <r>
    <n v="75724"/>
    <n v="21"/>
    <x v="1"/>
    <x v="0"/>
    <x v="0"/>
    <x v="0"/>
    <s v="Urban"/>
    <x v="0"/>
    <s v="No"/>
    <x v="0"/>
    <x v="3"/>
    <s v="Low"/>
    <s v="Yes"/>
    <s v="Regular"/>
    <s v="Western"/>
    <n v="21.9"/>
    <s v="Medium"/>
    <s v="Never"/>
    <s v="Medium"/>
    <s v="Medium"/>
    <s v="Medium"/>
    <s v="Yes"/>
    <x v="0"/>
    <s v="Limited"/>
    <x v="1"/>
    <x v="1"/>
    <x v="1"/>
    <s v="Good"/>
    <x v="0"/>
    <n v="2"/>
    <x v="1"/>
    <n v="21"/>
  </r>
  <r>
    <n v="75725"/>
    <n v="83"/>
    <x v="0"/>
    <x v="1"/>
    <x v="3"/>
    <x v="1"/>
    <s v="Urban"/>
    <x v="0"/>
    <s v="Yes"/>
    <x v="0"/>
    <x v="0"/>
    <s v="Medium"/>
    <s v="Yes"/>
    <s v="Irregular"/>
    <s v="Western"/>
    <n v="30.4"/>
    <s v="Low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75726"/>
    <n v="63"/>
    <x v="0"/>
    <x v="0"/>
    <x v="2"/>
    <x v="1"/>
    <s v="Urban"/>
    <x v="0"/>
    <s v="No"/>
    <x v="0"/>
    <x v="0"/>
    <s v="Medium"/>
    <s v="Yes"/>
    <s v="Regular"/>
    <s v="Western"/>
    <n v="19.899999999999999"/>
    <s v="High"/>
    <s v="Never"/>
    <s v="Low"/>
    <s v="High"/>
    <s v="Medium"/>
    <s v="Yes"/>
    <x v="0"/>
    <s v="Limited"/>
    <x v="0"/>
    <x v="0"/>
    <x v="1"/>
    <s v="Poor"/>
    <x v="0"/>
    <n v="2"/>
    <x v="0"/>
    <s v="not applicable"/>
  </r>
  <r>
    <n v="75727"/>
    <n v="74"/>
    <x v="0"/>
    <x v="0"/>
    <x v="4"/>
    <x v="1"/>
    <s v="Urban"/>
    <x v="2"/>
    <s v="Yes"/>
    <x v="0"/>
    <x v="2"/>
    <s v="Low"/>
    <s v="Yes"/>
    <s v="Regular"/>
    <s v="Traditional"/>
    <n v="18.8"/>
    <s v="Medium"/>
    <s v="Current"/>
    <s v="High"/>
    <s v="Low"/>
    <s v="Medium"/>
    <s v="Yes"/>
    <x v="0"/>
    <s v="Good"/>
    <x v="1"/>
    <x v="0"/>
    <x v="1"/>
    <s v="Good"/>
    <x v="0"/>
    <n v="2"/>
    <x v="0"/>
    <s v="not applicable"/>
  </r>
  <r>
    <n v="75728"/>
    <n v="59"/>
    <x v="0"/>
    <x v="0"/>
    <x v="2"/>
    <x v="3"/>
    <s v="Rural"/>
    <x v="0"/>
    <s v="No"/>
    <x v="0"/>
    <x v="2"/>
    <s v="Low"/>
    <s v="Yes"/>
    <s v="Irregular"/>
    <s v="Western"/>
    <n v="27.4"/>
    <s v="High"/>
    <s v="Former"/>
    <s v="Low"/>
    <s v="Medium"/>
    <s v="Low"/>
    <s v="No"/>
    <x v="1"/>
    <s v="Good"/>
    <x v="0"/>
    <x v="0"/>
    <x v="0"/>
    <s v="Good"/>
    <x v="0"/>
    <n v="1"/>
    <x v="0"/>
    <s v="not applicable"/>
  </r>
  <r>
    <n v="75729"/>
    <n v="42"/>
    <x v="2"/>
    <x v="0"/>
    <x v="4"/>
    <x v="4"/>
    <s v="Urban"/>
    <x v="1"/>
    <s v="No"/>
    <x v="0"/>
    <x v="1"/>
    <s v="Medium"/>
    <s v="Yes"/>
    <s v="Regular"/>
    <s v="Western"/>
    <n v="38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5730"/>
    <n v="83"/>
    <x v="0"/>
    <x v="0"/>
    <x v="2"/>
    <x v="2"/>
    <s v="Urban"/>
    <x v="1"/>
    <s v="Yes"/>
    <x v="1"/>
    <x v="2"/>
    <s v="Medium"/>
    <s v="Yes"/>
    <s v="Irregular"/>
    <s v="Western"/>
    <n v="30"/>
    <s v="Low"/>
    <s v="Never"/>
    <s v="Medium"/>
    <s v="Low"/>
    <s v="High"/>
    <s v="Yes"/>
    <x v="1"/>
    <s v="Good"/>
    <x v="0"/>
    <x v="1"/>
    <x v="1"/>
    <s v="Poor"/>
    <x v="1"/>
    <n v="0"/>
    <x v="1"/>
    <n v="6"/>
  </r>
  <r>
    <n v="75731"/>
    <n v="76"/>
    <x v="0"/>
    <x v="1"/>
    <x v="0"/>
    <x v="3"/>
    <s v="Urban"/>
    <x v="0"/>
    <s v="No"/>
    <x v="0"/>
    <x v="3"/>
    <s v="Low"/>
    <s v="Yes"/>
    <s v="Irregular"/>
    <s v="Western"/>
    <n v="23.2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75732"/>
    <n v="29"/>
    <x v="1"/>
    <x v="1"/>
    <x v="2"/>
    <x v="1"/>
    <s v="Urban"/>
    <x v="2"/>
    <s v="No"/>
    <x v="0"/>
    <x v="3"/>
    <s v="High"/>
    <s v="No"/>
    <s v="Regular"/>
    <s v="Balanced"/>
    <n v="23.5"/>
    <s v="Low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75733"/>
    <n v="54"/>
    <x v="2"/>
    <x v="0"/>
    <x v="3"/>
    <x v="0"/>
    <s v="Rural"/>
    <x v="0"/>
    <s v="No"/>
    <x v="0"/>
    <x v="0"/>
    <s v="High"/>
    <s v="No"/>
    <s v="Regular"/>
    <s v="Balanced"/>
    <n v="37.1"/>
    <s v="Low"/>
    <s v="Former"/>
    <s v="Low"/>
    <s v="Low"/>
    <s v="Medium"/>
    <s v="No"/>
    <x v="0"/>
    <s v="Good"/>
    <x v="1"/>
    <x v="1"/>
    <x v="1"/>
    <s v="Poor"/>
    <x v="0"/>
    <n v="2"/>
    <x v="0"/>
    <s v="not applicable"/>
  </r>
  <r>
    <n v="75734"/>
    <n v="25"/>
    <x v="1"/>
    <x v="0"/>
    <x v="2"/>
    <x v="1"/>
    <s v="Urban"/>
    <x v="2"/>
    <s v="No"/>
    <x v="0"/>
    <x v="0"/>
    <s v="Low"/>
    <s v="No"/>
    <s v="Regular"/>
    <s v="Traditional"/>
    <n v="18.899999999999999"/>
    <s v="Low"/>
    <s v="Never"/>
    <s v="Low"/>
    <s v="Low"/>
    <s v="Medium"/>
    <s v="Yes"/>
    <x v="0"/>
    <s v="Limited"/>
    <x v="1"/>
    <x v="0"/>
    <x v="1"/>
    <s v="Good"/>
    <x v="0"/>
    <n v="2"/>
    <x v="1"/>
    <n v="6"/>
  </r>
  <r>
    <n v="75735"/>
    <n v="73"/>
    <x v="0"/>
    <x v="1"/>
    <x v="1"/>
    <x v="1"/>
    <s v="Rural"/>
    <x v="2"/>
    <s v="No"/>
    <x v="0"/>
    <x v="0"/>
    <s v="Low"/>
    <s v="Yes"/>
    <s v="Regular"/>
    <s v="Balanced"/>
    <n v="22.1"/>
    <s v="Low"/>
    <s v="Former"/>
    <s v="High"/>
    <s v="Low"/>
    <s v="Medium"/>
    <s v="No"/>
    <x v="1"/>
    <s v="Good"/>
    <x v="1"/>
    <x v="0"/>
    <x v="1"/>
    <s v="Good"/>
    <x v="0"/>
    <n v="0"/>
    <x v="0"/>
    <s v="not applicable"/>
  </r>
  <r>
    <n v="75736"/>
    <n v="86"/>
    <x v="0"/>
    <x v="0"/>
    <x v="2"/>
    <x v="1"/>
    <s v="Urban"/>
    <x v="2"/>
    <s v="No"/>
    <x v="0"/>
    <x v="1"/>
    <s v="High"/>
    <s v="Yes"/>
    <s v="Irregular"/>
    <s v="Western"/>
    <n v="26.5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75737"/>
    <n v="75"/>
    <x v="0"/>
    <x v="0"/>
    <x v="2"/>
    <x v="3"/>
    <s v="Urban"/>
    <x v="0"/>
    <s v="Yes"/>
    <x v="1"/>
    <x v="0"/>
    <s v="Medium"/>
    <s v="No"/>
    <s v="Never"/>
    <s v="Balanced"/>
    <n v="19.100000000000001"/>
    <s v="Low"/>
    <s v="Never"/>
    <s v="Low"/>
    <s v="Low"/>
    <s v="Low"/>
    <s v="Yes"/>
    <x v="0"/>
    <s v="Limited"/>
    <x v="0"/>
    <x v="1"/>
    <x v="1"/>
    <s v="Poor"/>
    <x v="0"/>
    <n v="2"/>
    <x v="0"/>
    <s v="not applicable"/>
  </r>
  <r>
    <n v="75738"/>
    <n v="79"/>
    <x v="0"/>
    <x v="0"/>
    <x v="2"/>
    <x v="4"/>
    <s v="Urban"/>
    <x v="0"/>
    <s v="No"/>
    <x v="0"/>
    <x v="2"/>
    <s v="Medium"/>
    <s v="Yes"/>
    <s v="Regular"/>
    <s v="Western"/>
    <n v="26.5"/>
    <s v="Medium"/>
    <s v="Never"/>
    <s v="Low"/>
    <s v="Low"/>
    <s v="Medium"/>
    <s v="No"/>
    <x v="1"/>
    <s v="Good"/>
    <x v="1"/>
    <x v="1"/>
    <x v="0"/>
    <s v="Good"/>
    <x v="0"/>
    <n v="1"/>
    <x v="0"/>
    <s v="not applicable"/>
  </r>
  <r>
    <n v="75739"/>
    <n v="33"/>
    <x v="1"/>
    <x v="1"/>
    <x v="4"/>
    <x v="1"/>
    <s v="Rural"/>
    <x v="1"/>
    <s v="No"/>
    <x v="0"/>
    <x v="0"/>
    <s v="High"/>
    <s v="Yes"/>
    <s v="Never"/>
    <s v="Balanced"/>
    <n v="26.3"/>
    <s v="Low"/>
    <s v="Never"/>
    <s v="Low"/>
    <s v="High"/>
    <s v="Medium"/>
    <s v="No"/>
    <x v="1"/>
    <s v="Limited"/>
    <x v="0"/>
    <x v="0"/>
    <x v="0"/>
    <s v="Good"/>
    <x v="0"/>
    <n v="1"/>
    <x v="1"/>
    <n v="28"/>
  </r>
  <r>
    <n v="75740"/>
    <n v="65"/>
    <x v="0"/>
    <x v="0"/>
    <x v="2"/>
    <x v="1"/>
    <s v="Urban"/>
    <x v="1"/>
    <s v="No"/>
    <x v="0"/>
    <x v="0"/>
    <s v="High"/>
    <s v="Yes"/>
    <s v="Regular"/>
    <s v="Western"/>
    <n v="39.6"/>
    <s v="Medium"/>
    <s v="Never"/>
    <s v="High"/>
    <s v="High"/>
    <s v="Medium"/>
    <s v="Yes"/>
    <x v="0"/>
    <s v="Good"/>
    <x v="1"/>
    <x v="1"/>
    <x v="0"/>
    <s v="Poor"/>
    <x v="0"/>
    <n v="3"/>
    <x v="0"/>
    <s v="not applicable"/>
  </r>
  <r>
    <n v="75741"/>
    <n v="35"/>
    <x v="1"/>
    <x v="1"/>
    <x v="2"/>
    <x v="1"/>
    <s v="Urban"/>
    <x v="2"/>
    <s v="No"/>
    <x v="0"/>
    <x v="0"/>
    <s v="High"/>
    <s v="Yes"/>
    <s v="Regular"/>
    <s v="Balanced"/>
    <n v="39.6"/>
    <s v="Medium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75742"/>
    <n v="46"/>
    <x v="2"/>
    <x v="0"/>
    <x v="0"/>
    <x v="0"/>
    <s v="Urban"/>
    <x v="2"/>
    <s v="No"/>
    <x v="0"/>
    <x v="0"/>
    <s v="High"/>
    <s v="Yes"/>
    <s v="Irregular"/>
    <s v="Western"/>
    <n v="25.4"/>
    <s v="High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75743"/>
    <n v="56"/>
    <x v="0"/>
    <x v="0"/>
    <x v="1"/>
    <x v="2"/>
    <s v="Rural"/>
    <x v="1"/>
    <s v="No"/>
    <x v="0"/>
    <x v="1"/>
    <s v="Medium"/>
    <s v="No"/>
    <s v="Never"/>
    <s v="Traditional"/>
    <n v="23.6"/>
    <s v="Low"/>
    <s v="Former"/>
    <s v="Low"/>
    <s v="Medium"/>
    <s v="Low"/>
    <s v="Yes"/>
    <x v="0"/>
    <s v="Good"/>
    <x v="0"/>
    <x v="1"/>
    <x v="1"/>
    <s v="Poor"/>
    <x v="0"/>
    <n v="2"/>
    <x v="0"/>
    <s v="not applicable"/>
  </r>
  <r>
    <n v="75744"/>
    <n v="80"/>
    <x v="0"/>
    <x v="0"/>
    <x v="1"/>
    <x v="1"/>
    <s v="Rural"/>
    <x v="1"/>
    <s v="No"/>
    <x v="1"/>
    <x v="2"/>
    <s v="High"/>
    <s v="Yes"/>
    <s v="Regular"/>
    <s v="Traditional"/>
    <n v="33.6"/>
    <s v="Low"/>
    <s v="Current"/>
    <s v="Low"/>
    <s v="Medium"/>
    <s v="Medium"/>
    <s v="Yes"/>
    <x v="0"/>
    <s v="Good"/>
    <x v="1"/>
    <x v="1"/>
    <x v="0"/>
    <s v="Good"/>
    <x v="0"/>
    <n v="3"/>
    <x v="1"/>
    <n v="26"/>
  </r>
  <r>
    <n v="75745"/>
    <n v="39"/>
    <x v="2"/>
    <x v="1"/>
    <x v="3"/>
    <x v="1"/>
    <s v="Rural"/>
    <x v="0"/>
    <s v="No"/>
    <x v="0"/>
    <x v="0"/>
    <s v="Low"/>
    <s v="Yes"/>
    <s v="Irregular"/>
    <s v="Balanced"/>
    <n v="20.8"/>
    <s v="Low"/>
    <s v="Never"/>
    <s v="Low"/>
    <s v="Medium"/>
    <s v="Medium"/>
    <s v="Yes"/>
    <x v="1"/>
    <s v="Limited"/>
    <x v="1"/>
    <x v="1"/>
    <x v="1"/>
    <s v="Good"/>
    <x v="0"/>
    <n v="0"/>
    <x v="1"/>
    <n v="45"/>
  </r>
  <r>
    <n v="75746"/>
    <n v="44"/>
    <x v="2"/>
    <x v="1"/>
    <x v="2"/>
    <x v="1"/>
    <s v="Urban"/>
    <x v="0"/>
    <s v="No"/>
    <x v="1"/>
    <x v="3"/>
    <s v="Medium"/>
    <s v="No"/>
    <s v="Regular"/>
    <s v="Balanced"/>
    <n v="20.8"/>
    <s v="Medium"/>
    <s v="Former"/>
    <s v="Low"/>
    <s v="Medium"/>
    <s v="High"/>
    <s v="No"/>
    <x v="1"/>
    <s v="Limited"/>
    <x v="1"/>
    <x v="0"/>
    <x v="1"/>
    <s v="Good"/>
    <x v="0"/>
    <n v="0"/>
    <x v="0"/>
    <s v="not applicable"/>
  </r>
  <r>
    <n v="75747"/>
    <n v="69"/>
    <x v="0"/>
    <x v="1"/>
    <x v="2"/>
    <x v="0"/>
    <s v="Urban"/>
    <x v="0"/>
    <s v="No"/>
    <x v="0"/>
    <x v="3"/>
    <s v="High"/>
    <s v="Yes"/>
    <s v="Irregular"/>
    <s v="Western"/>
    <n v="26.3"/>
    <s v="Low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75748"/>
    <n v="77"/>
    <x v="0"/>
    <x v="0"/>
    <x v="2"/>
    <x v="3"/>
    <s v="Urban"/>
    <x v="0"/>
    <s v="No"/>
    <x v="0"/>
    <x v="0"/>
    <s v="Low"/>
    <s v="Yes"/>
    <s v="Irregular"/>
    <s v="Balanced"/>
    <n v="33.299999999999997"/>
    <s v="Medium"/>
    <s v="Never"/>
    <s v="Low"/>
    <s v="Medium"/>
    <s v="Low"/>
    <s v="Yes"/>
    <x v="0"/>
    <s v="Good"/>
    <x v="1"/>
    <x v="0"/>
    <x v="1"/>
    <s v="Good"/>
    <x v="0"/>
    <n v="2"/>
    <x v="1"/>
    <n v="29"/>
  </r>
  <r>
    <n v="75749"/>
    <n v="56"/>
    <x v="0"/>
    <x v="1"/>
    <x v="1"/>
    <x v="3"/>
    <s v="Rural"/>
    <x v="0"/>
    <s v="No"/>
    <x v="0"/>
    <x v="2"/>
    <s v="High"/>
    <s v="No"/>
    <s v="Irregular"/>
    <s v="Balanced"/>
    <n v="33.299999999999997"/>
    <s v="Medium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75750"/>
    <n v="24"/>
    <x v="1"/>
    <x v="0"/>
    <x v="2"/>
    <x v="3"/>
    <s v="Rural"/>
    <x v="2"/>
    <s v="Yes"/>
    <x v="0"/>
    <x v="1"/>
    <s v="Medium"/>
    <s v="Yes"/>
    <s v="Irregular"/>
    <s v="Traditional"/>
    <n v="35.4"/>
    <s v="Low"/>
    <s v="Never"/>
    <s v="High"/>
    <s v="High"/>
    <s v="Low"/>
    <s v="Yes"/>
    <x v="0"/>
    <s v="Good"/>
    <x v="1"/>
    <x v="0"/>
    <x v="1"/>
    <s v="Poor"/>
    <x v="0"/>
    <n v="2"/>
    <x v="0"/>
    <s v="not applicable"/>
  </r>
  <r>
    <n v="75751"/>
    <n v="73"/>
    <x v="0"/>
    <x v="0"/>
    <x v="2"/>
    <x v="1"/>
    <s v="Urban"/>
    <x v="0"/>
    <s v="Yes"/>
    <x v="0"/>
    <x v="3"/>
    <s v="Low"/>
    <s v="Yes"/>
    <s v="Regular"/>
    <s v="Western"/>
    <n v="37.4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75752"/>
    <n v="56"/>
    <x v="0"/>
    <x v="1"/>
    <x v="2"/>
    <x v="0"/>
    <s v="Urban"/>
    <x v="1"/>
    <s v="No"/>
    <x v="0"/>
    <x v="2"/>
    <s v="Medium"/>
    <s v="Yes"/>
    <s v="Never"/>
    <s v="Balanced"/>
    <n v="34.700000000000003"/>
    <s v="Medium"/>
    <s v="Never"/>
    <s v="Low"/>
    <s v="Low"/>
    <s v="High"/>
    <s v="Yes"/>
    <x v="1"/>
    <s v="Good"/>
    <x v="0"/>
    <x v="0"/>
    <x v="1"/>
    <s v="Poor"/>
    <x v="1"/>
    <n v="0"/>
    <x v="1"/>
    <n v="56"/>
  </r>
  <r>
    <n v="75753"/>
    <n v="29"/>
    <x v="1"/>
    <x v="1"/>
    <x v="4"/>
    <x v="4"/>
    <s v="Urban"/>
    <x v="0"/>
    <s v="No"/>
    <x v="0"/>
    <x v="1"/>
    <s v="High"/>
    <s v="Yes"/>
    <s v="Irregular"/>
    <s v="Traditional"/>
    <n v="21.6"/>
    <s v="Medium"/>
    <s v="Former"/>
    <s v="High"/>
    <s v="Medium"/>
    <s v="Low"/>
    <s v="Yes"/>
    <x v="0"/>
    <s v="Good"/>
    <x v="0"/>
    <x v="1"/>
    <x v="1"/>
    <s v="Poor"/>
    <x v="1"/>
    <n v="2"/>
    <x v="0"/>
    <s v="not applicable"/>
  </r>
  <r>
    <n v="75754"/>
    <n v="28"/>
    <x v="1"/>
    <x v="1"/>
    <x v="4"/>
    <x v="4"/>
    <s v="Urban"/>
    <x v="0"/>
    <s v="Yes"/>
    <x v="0"/>
    <x v="2"/>
    <s v="Low"/>
    <s v="Yes"/>
    <s v="Irregular"/>
    <s v="Traditional"/>
    <n v="22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75755"/>
    <n v="52"/>
    <x v="2"/>
    <x v="1"/>
    <x v="2"/>
    <x v="1"/>
    <s v="Urban"/>
    <x v="1"/>
    <s v="Yes"/>
    <x v="0"/>
    <x v="2"/>
    <s v="Low"/>
    <s v="No"/>
    <s v="Regular"/>
    <s v="Western"/>
    <n v="20.8"/>
    <s v="Low"/>
    <s v="Former"/>
    <s v="Low"/>
    <s v="Low"/>
    <s v="High"/>
    <s v="Yes"/>
    <x v="0"/>
    <s v="Good"/>
    <x v="1"/>
    <x v="0"/>
    <x v="0"/>
    <s v="Good"/>
    <x v="0"/>
    <n v="3"/>
    <x v="0"/>
    <s v="not applicable"/>
  </r>
  <r>
    <n v="75756"/>
    <n v="43"/>
    <x v="2"/>
    <x v="0"/>
    <x v="4"/>
    <x v="1"/>
    <s v="Rural"/>
    <x v="0"/>
    <s v="No"/>
    <x v="0"/>
    <x v="3"/>
    <s v="High"/>
    <s v="No"/>
    <s v="Irregular"/>
    <s v="Balanced"/>
    <n v="35.299999999999997"/>
    <s v="Medium"/>
    <s v="Current"/>
    <s v="Low"/>
    <s v="Low"/>
    <s v="Medium"/>
    <s v="Yes"/>
    <x v="0"/>
    <s v="Limited"/>
    <x v="1"/>
    <x v="1"/>
    <x v="1"/>
    <s v="Poor"/>
    <x v="0"/>
    <n v="2"/>
    <x v="0"/>
    <s v="not applicable"/>
  </r>
  <r>
    <n v="75757"/>
    <n v="89"/>
    <x v="0"/>
    <x v="0"/>
    <x v="1"/>
    <x v="1"/>
    <s v="Rural"/>
    <x v="0"/>
    <s v="No"/>
    <x v="0"/>
    <x v="2"/>
    <s v="Low"/>
    <s v="Yes"/>
    <s v="Never"/>
    <s v="Western"/>
    <n v="34.200000000000003"/>
    <s v="High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75758"/>
    <n v="76"/>
    <x v="0"/>
    <x v="1"/>
    <x v="2"/>
    <x v="1"/>
    <s v="Urban"/>
    <x v="2"/>
    <s v="No"/>
    <x v="0"/>
    <x v="1"/>
    <s v="High"/>
    <s v="Yes"/>
    <s v="Regular"/>
    <s v="Traditional"/>
    <n v="23.4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75759"/>
    <n v="45"/>
    <x v="2"/>
    <x v="1"/>
    <x v="4"/>
    <x v="2"/>
    <s v="Urban"/>
    <x v="1"/>
    <s v="No"/>
    <x v="0"/>
    <x v="2"/>
    <s v="Low"/>
    <s v="Yes"/>
    <s v="Never"/>
    <s v="Balanced"/>
    <n v="35.5"/>
    <s v="Medium"/>
    <s v="Never"/>
    <s v="High"/>
    <s v="High"/>
    <s v="High"/>
    <s v="Yes"/>
    <x v="0"/>
    <s v="Limited"/>
    <x v="1"/>
    <x v="0"/>
    <x v="0"/>
    <s v="Good"/>
    <x v="0"/>
    <n v="3"/>
    <x v="0"/>
    <s v="not applicable"/>
  </r>
  <r>
    <n v="75760"/>
    <n v="58"/>
    <x v="0"/>
    <x v="0"/>
    <x v="3"/>
    <x v="1"/>
    <s v="Urban"/>
    <x v="0"/>
    <s v="No"/>
    <x v="0"/>
    <x v="3"/>
    <s v="High"/>
    <s v="Yes"/>
    <s v="Irregular"/>
    <s v="Balanced"/>
    <n v="26.8"/>
    <s v="Medium"/>
    <s v="Never"/>
    <s v="High"/>
    <s v="Low"/>
    <s v="Medium"/>
    <s v="No"/>
    <x v="1"/>
    <s v="Good"/>
    <x v="1"/>
    <x v="1"/>
    <x v="1"/>
    <s v="Good"/>
    <x v="0"/>
    <n v="0"/>
    <x v="1"/>
    <n v="28"/>
  </r>
  <r>
    <n v="75761"/>
    <n v="63"/>
    <x v="0"/>
    <x v="1"/>
    <x v="4"/>
    <x v="0"/>
    <s v="Urban"/>
    <x v="0"/>
    <s v="Yes"/>
    <x v="0"/>
    <x v="3"/>
    <s v="Medium"/>
    <s v="Yes"/>
    <s v="Regular"/>
    <s v="Western"/>
    <n v="38.799999999999997"/>
    <s v="Low"/>
    <s v="Never"/>
    <s v="Medium"/>
    <s v="Low"/>
    <s v="High"/>
    <s v="Yes"/>
    <x v="1"/>
    <s v="Good"/>
    <x v="0"/>
    <x v="1"/>
    <x v="0"/>
    <s v="Good"/>
    <x v="1"/>
    <n v="1"/>
    <x v="0"/>
    <s v="not applicable"/>
  </r>
  <r>
    <n v="75762"/>
    <n v="83"/>
    <x v="0"/>
    <x v="1"/>
    <x v="3"/>
    <x v="1"/>
    <s v="Urban"/>
    <x v="1"/>
    <s v="No"/>
    <x v="0"/>
    <x v="0"/>
    <s v="Medium"/>
    <s v="Yes"/>
    <s v="Irregular"/>
    <s v="Western"/>
    <n v="31.5"/>
    <s v="High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75763"/>
    <n v="67"/>
    <x v="0"/>
    <x v="0"/>
    <x v="2"/>
    <x v="1"/>
    <s v="Urban"/>
    <x v="1"/>
    <s v="No"/>
    <x v="0"/>
    <x v="2"/>
    <s v="Medium"/>
    <s v="Yes"/>
    <s v="Regular"/>
    <s v="Western"/>
    <n v="23"/>
    <s v="Low"/>
    <s v="Never"/>
    <s v="Medium"/>
    <s v="Low"/>
    <s v="Low"/>
    <s v="No"/>
    <x v="1"/>
    <s v="Good"/>
    <x v="0"/>
    <x v="0"/>
    <x v="0"/>
    <s v="Good"/>
    <x v="1"/>
    <n v="1"/>
    <x v="0"/>
    <s v="not applicable"/>
  </r>
  <r>
    <n v="75764"/>
    <n v="86"/>
    <x v="0"/>
    <x v="1"/>
    <x v="2"/>
    <x v="3"/>
    <s v="Urban"/>
    <x v="2"/>
    <s v="No"/>
    <x v="0"/>
    <x v="2"/>
    <s v="Medium"/>
    <s v="Yes"/>
    <s v="Irregular"/>
    <s v="Western"/>
    <n v="23.2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5765"/>
    <n v="67"/>
    <x v="0"/>
    <x v="0"/>
    <x v="2"/>
    <x v="3"/>
    <s v="Rural"/>
    <x v="1"/>
    <s v="No"/>
    <x v="0"/>
    <x v="0"/>
    <s v="Medium"/>
    <s v="Yes"/>
    <s v="Regular"/>
    <s v="Balanced"/>
    <n v="21.7"/>
    <s v="Low"/>
    <s v="Current"/>
    <s v="High"/>
    <s v="Medium"/>
    <s v="Low"/>
    <s v="Yes"/>
    <x v="0"/>
    <s v="Limited"/>
    <x v="0"/>
    <x v="0"/>
    <x v="1"/>
    <s v="Poor"/>
    <x v="1"/>
    <n v="2"/>
    <x v="0"/>
    <s v="not applicable"/>
  </r>
  <r>
    <n v="75766"/>
    <n v="59"/>
    <x v="0"/>
    <x v="1"/>
    <x v="0"/>
    <x v="0"/>
    <s v="Urban"/>
    <x v="2"/>
    <s v="No"/>
    <x v="0"/>
    <x v="0"/>
    <s v="High"/>
    <s v="Yes"/>
    <s v="Regular"/>
    <s v="Western"/>
    <n v="23.9"/>
    <s v="High"/>
    <s v="Never"/>
    <s v="Low"/>
    <s v="Medium"/>
    <s v="Medium"/>
    <s v="Yes"/>
    <x v="1"/>
    <s v="Limited"/>
    <x v="0"/>
    <x v="1"/>
    <x v="1"/>
    <s v="Poor"/>
    <x v="0"/>
    <n v="0"/>
    <x v="1"/>
    <n v="55"/>
  </r>
  <r>
    <n v="75767"/>
    <n v="65"/>
    <x v="0"/>
    <x v="0"/>
    <x v="4"/>
    <x v="0"/>
    <s v="Urban"/>
    <x v="2"/>
    <s v="No"/>
    <x v="0"/>
    <x v="2"/>
    <s v="Low"/>
    <s v="Yes"/>
    <s v="Irregular"/>
    <s v="Western"/>
    <n v="36.6"/>
    <s v="Low"/>
    <s v="Current"/>
    <s v="Low"/>
    <s v="Medium"/>
    <s v="High"/>
    <s v="Yes"/>
    <x v="0"/>
    <s v="Limited"/>
    <x v="0"/>
    <x v="1"/>
    <x v="1"/>
    <s v="Good"/>
    <x v="0"/>
    <n v="2"/>
    <x v="0"/>
    <s v="not applicable"/>
  </r>
  <r>
    <n v="75768"/>
    <n v="22"/>
    <x v="1"/>
    <x v="0"/>
    <x v="1"/>
    <x v="1"/>
    <s v="Rural"/>
    <x v="2"/>
    <s v="No"/>
    <x v="0"/>
    <x v="0"/>
    <s v="High"/>
    <s v="Yes"/>
    <s v="Irregular"/>
    <s v="Balanced"/>
    <n v="21.3"/>
    <s v="Low"/>
    <s v="Current"/>
    <s v="Medium"/>
    <s v="Medium"/>
    <s v="Medium"/>
    <s v="Yes"/>
    <x v="0"/>
    <s v="Limited"/>
    <x v="0"/>
    <x v="1"/>
    <x v="1"/>
    <s v="Poor"/>
    <x v="0"/>
    <n v="2"/>
    <x v="0"/>
    <s v="not applicable"/>
  </r>
  <r>
    <n v="75769"/>
    <n v="33"/>
    <x v="1"/>
    <x v="1"/>
    <x v="4"/>
    <x v="0"/>
    <s v="Rural"/>
    <x v="0"/>
    <s v="No"/>
    <x v="0"/>
    <x v="2"/>
    <s v="Medium"/>
    <s v="No"/>
    <s v="Never"/>
    <s v="Western"/>
    <n v="18.899999999999999"/>
    <s v="Medium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75770"/>
    <n v="23"/>
    <x v="1"/>
    <x v="1"/>
    <x v="4"/>
    <x v="3"/>
    <s v="Urban"/>
    <x v="0"/>
    <s v="No"/>
    <x v="0"/>
    <x v="2"/>
    <s v="Low"/>
    <s v="Yes"/>
    <s v="Never"/>
    <s v="Balanced"/>
    <n v="33.1"/>
    <s v="Low"/>
    <s v="Never"/>
    <s v="Medium"/>
    <s v="Low"/>
    <s v="Medium"/>
    <s v="Yes"/>
    <x v="0"/>
    <s v="Good"/>
    <x v="1"/>
    <x v="0"/>
    <x v="1"/>
    <s v="Poor"/>
    <x v="1"/>
    <n v="2"/>
    <x v="1"/>
    <n v="41"/>
  </r>
  <r>
    <n v="75771"/>
    <n v="31"/>
    <x v="1"/>
    <x v="1"/>
    <x v="1"/>
    <x v="0"/>
    <s v="Urban"/>
    <x v="0"/>
    <s v="Yes"/>
    <x v="0"/>
    <x v="3"/>
    <s v="Medium"/>
    <s v="Yes"/>
    <s v="Irregular"/>
    <s v="Traditional"/>
    <n v="25"/>
    <s v="Low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75772"/>
    <n v="42"/>
    <x v="2"/>
    <x v="1"/>
    <x v="2"/>
    <x v="0"/>
    <s v="Urban"/>
    <x v="0"/>
    <s v="No"/>
    <x v="0"/>
    <x v="1"/>
    <s v="Medium"/>
    <s v="No"/>
    <s v="Never"/>
    <s v="Balanced"/>
    <n v="26.4"/>
    <s v="Medium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75773"/>
    <n v="22"/>
    <x v="1"/>
    <x v="1"/>
    <x v="2"/>
    <x v="1"/>
    <s v="Urban"/>
    <x v="0"/>
    <s v="No"/>
    <x v="0"/>
    <x v="0"/>
    <s v="Medium"/>
    <s v="Yes"/>
    <s v="Irregular"/>
    <s v="Western"/>
    <n v="28.7"/>
    <s v="Low"/>
    <s v="Former"/>
    <s v="Low"/>
    <s v="Low"/>
    <s v="High"/>
    <s v="Yes"/>
    <x v="0"/>
    <s v="Good"/>
    <x v="0"/>
    <x v="0"/>
    <x v="1"/>
    <s v="Poor"/>
    <x v="0"/>
    <n v="2"/>
    <x v="1"/>
    <n v="41"/>
  </r>
  <r>
    <n v="75774"/>
    <n v="22"/>
    <x v="1"/>
    <x v="0"/>
    <x v="2"/>
    <x v="0"/>
    <s v="Urban"/>
    <x v="2"/>
    <s v="Yes"/>
    <x v="0"/>
    <x v="0"/>
    <s v="Medium"/>
    <s v="Yes"/>
    <s v="Never"/>
    <s v="Traditional"/>
    <n v="20.399999999999999"/>
    <s v="High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75775"/>
    <n v="61"/>
    <x v="0"/>
    <x v="1"/>
    <x v="2"/>
    <x v="3"/>
    <s v="Urban"/>
    <x v="1"/>
    <s v="No"/>
    <x v="0"/>
    <x v="2"/>
    <s v="High"/>
    <s v="Yes"/>
    <s v="Irregular"/>
    <s v="Balanced"/>
    <n v="32.700000000000003"/>
    <s v="Low"/>
    <s v="Current"/>
    <s v="High"/>
    <s v="High"/>
    <s v="Medium"/>
    <s v="Yes"/>
    <x v="1"/>
    <s v="Good"/>
    <x v="0"/>
    <x v="0"/>
    <x v="1"/>
    <s v="Good"/>
    <x v="1"/>
    <n v="0"/>
    <x v="0"/>
    <s v="not applicable"/>
  </r>
  <r>
    <n v="75776"/>
    <n v="38"/>
    <x v="2"/>
    <x v="0"/>
    <x v="0"/>
    <x v="1"/>
    <s v="Rural"/>
    <x v="0"/>
    <s v="No"/>
    <x v="0"/>
    <x v="0"/>
    <s v="Medium"/>
    <s v="Yes"/>
    <s v="Never"/>
    <s v="Western"/>
    <n v="31.9"/>
    <s v="Low"/>
    <s v="Never"/>
    <s v="High"/>
    <s v="Low"/>
    <s v="Low"/>
    <s v="Yes"/>
    <x v="1"/>
    <s v="Good"/>
    <x v="0"/>
    <x v="0"/>
    <x v="1"/>
    <s v="Poor"/>
    <x v="1"/>
    <n v="0"/>
    <x v="1"/>
    <n v="22"/>
  </r>
  <r>
    <n v="75777"/>
    <n v="47"/>
    <x v="2"/>
    <x v="1"/>
    <x v="2"/>
    <x v="2"/>
    <s v="Urban"/>
    <x v="0"/>
    <s v="No"/>
    <x v="0"/>
    <x v="2"/>
    <s v="High"/>
    <s v="Yes"/>
    <s v="Never"/>
    <s v="Balanced"/>
    <n v="30.4"/>
    <s v="Medium"/>
    <s v="Current"/>
    <s v="Low"/>
    <s v="Low"/>
    <s v="Medium"/>
    <s v="Yes"/>
    <x v="1"/>
    <s v="Good"/>
    <x v="1"/>
    <x v="1"/>
    <x v="1"/>
    <s v="Good"/>
    <x v="1"/>
    <n v="0"/>
    <x v="0"/>
    <s v="not applicable"/>
  </r>
  <r>
    <n v="75778"/>
    <n v="57"/>
    <x v="0"/>
    <x v="0"/>
    <x v="4"/>
    <x v="3"/>
    <s v="Rural"/>
    <x v="2"/>
    <s v="Yes"/>
    <x v="0"/>
    <x v="3"/>
    <s v="Medium"/>
    <s v="No"/>
    <s v="Regular"/>
    <s v="Traditional"/>
    <n v="25"/>
    <s v="High"/>
    <s v="Never"/>
    <s v="High"/>
    <s v="Low"/>
    <s v="Low"/>
    <s v="Yes"/>
    <x v="0"/>
    <s v="Good"/>
    <x v="0"/>
    <x v="0"/>
    <x v="0"/>
    <s v="Good"/>
    <x v="0"/>
    <n v="3"/>
    <x v="0"/>
    <s v="not applicable"/>
  </r>
  <r>
    <n v="75779"/>
    <n v="28"/>
    <x v="1"/>
    <x v="0"/>
    <x v="4"/>
    <x v="1"/>
    <s v="Rural"/>
    <x v="0"/>
    <s v="No"/>
    <x v="0"/>
    <x v="3"/>
    <s v="Medium"/>
    <s v="Yes"/>
    <s v="Regular"/>
    <s v="Western"/>
    <n v="32.5"/>
    <s v="Low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75780"/>
    <n v="75"/>
    <x v="0"/>
    <x v="1"/>
    <x v="4"/>
    <x v="1"/>
    <s v="Urban"/>
    <x v="0"/>
    <s v="No"/>
    <x v="1"/>
    <x v="3"/>
    <s v="Medium"/>
    <s v="Yes"/>
    <s v="Regular"/>
    <s v="Balanced"/>
    <n v="36.9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5781"/>
    <n v="36"/>
    <x v="2"/>
    <x v="0"/>
    <x v="2"/>
    <x v="2"/>
    <s v="Rural"/>
    <x v="0"/>
    <s v="Yes"/>
    <x v="0"/>
    <x v="2"/>
    <s v="Medium"/>
    <s v="Yes"/>
    <s v="Irregular"/>
    <s v="Western"/>
    <n v="30.1"/>
    <s v="High"/>
    <s v="Never"/>
    <s v="High"/>
    <s v="Medium"/>
    <s v="Low"/>
    <s v="Yes"/>
    <x v="0"/>
    <s v="Limited"/>
    <x v="0"/>
    <x v="1"/>
    <x v="1"/>
    <s v="Poor"/>
    <x v="1"/>
    <n v="2"/>
    <x v="1"/>
    <n v="57"/>
  </r>
  <r>
    <n v="75782"/>
    <n v="26"/>
    <x v="1"/>
    <x v="0"/>
    <x v="3"/>
    <x v="0"/>
    <s v="Urban"/>
    <x v="0"/>
    <s v="No"/>
    <x v="0"/>
    <x v="0"/>
    <s v="Low"/>
    <s v="Yes"/>
    <s v="Irregular"/>
    <s v="Western"/>
    <n v="35.700000000000003"/>
    <s v="Medium"/>
    <s v="Former"/>
    <s v="High"/>
    <s v="Low"/>
    <s v="Low"/>
    <s v="Yes"/>
    <x v="0"/>
    <s v="Good"/>
    <x v="1"/>
    <x v="1"/>
    <x v="1"/>
    <s v="Good"/>
    <x v="0"/>
    <n v="2"/>
    <x v="0"/>
    <s v="not applicable"/>
  </r>
  <r>
    <n v="75783"/>
    <n v="73"/>
    <x v="0"/>
    <x v="1"/>
    <x v="0"/>
    <x v="0"/>
    <s v="Urban"/>
    <x v="0"/>
    <s v="Yes"/>
    <x v="0"/>
    <x v="0"/>
    <s v="Low"/>
    <s v="Yes"/>
    <s v="Regular"/>
    <s v="Western"/>
    <n v="25.8"/>
    <s v="Medium"/>
    <s v="Former"/>
    <s v="High"/>
    <s v="High"/>
    <s v="Medium"/>
    <s v="Yes"/>
    <x v="0"/>
    <s v="Limited"/>
    <x v="0"/>
    <x v="0"/>
    <x v="1"/>
    <s v="Poor"/>
    <x v="0"/>
    <n v="2"/>
    <x v="0"/>
    <s v="not applicable"/>
  </r>
  <r>
    <n v="75784"/>
    <n v="47"/>
    <x v="2"/>
    <x v="1"/>
    <x v="2"/>
    <x v="1"/>
    <s v="Urban"/>
    <x v="0"/>
    <s v="Yes"/>
    <x v="0"/>
    <x v="2"/>
    <s v="High"/>
    <s v="Yes"/>
    <s v="Irregular"/>
    <s v="Traditional"/>
    <n v="19.600000000000001"/>
    <s v="High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75785"/>
    <n v="85"/>
    <x v="0"/>
    <x v="0"/>
    <x v="1"/>
    <x v="2"/>
    <s v="Urban"/>
    <x v="1"/>
    <s v="No"/>
    <x v="0"/>
    <x v="1"/>
    <s v="Low"/>
    <s v="Yes"/>
    <s v="Regular"/>
    <s v="Traditional"/>
    <n v="36.700000000000003"/>
    <s v="Medium"/>
    <s v="Never"/>
    <s v="Medium"/>
    <s v="High"/>
    <s v="High"/>
    <s v="Yes"/>
    <x v="0"/>
    <s v="Good"/>
    <x v="0"/>
    <x v="0"/>
    <x v="1"/>
    <s v="Good"/>
    <x v="1"/>
    <n v="2"/>
    <x v="0"/>
    <s v="not applicable"/>
  </r>
  <r>
    <n v="75786"/>
    <n v="47"/>
    <x v="2"/>
    <x v="1"/>
    <x v="2"/>
    <x v="0"/>
    <s v="Rural"/>
    <x v="0"/>
    <s v="No"/>
    <x v="0"/>
    <x v="2"/>
    <s v="High"/>
    <s v="Yes"/>
    <s v="Never"/>
    <s v="Traditional"/>
    <n v="22.9"/>
    <s v="Low"/>
    <s v="Current"/>
    <s v="Low"/>
    <s v="Medium"/>
    <s v="High"/>
    <s v="No"/>
    <x v="0"/>
    <s v="Limited"/>
    <x v="1"/>
    <x v="0"/>
    <x v="1"/>
    <s v="Good"/>
    <x v="0"/>
    <n v="2"/>
    <x v="0"/>
    <s v="not applicable"/>
  </r>
  <r>
    <n v="75787"/>
    <n v="44"/>
    <x v="2"/>
    <x v="1"/>
    <x v="2"/>
    <x v="1"/>
    <s v="Urban"/>
    <x v="2"/>
    <s v="Yes"/>
    <x v="0"/>
    <x v="2"/>
    <s v="High"/>
    <s v="Yes"/>
    <s v="Never"/>
    <s v="Western"/>
    <n v="37.6"/>
    <s v="Low"/>
    <s v="Former"/>
    <s v="High"/>
    <s v="Low"/>
    <s v="High"/>
    <s v="Yes"/>
    <x v="1"/>
    <s v="Good"/>
    <x v="0"/>
    <x v="1"/>
    <x v="1"/>
    <s v="Good"/>
    <x v="0"/>
    <n v="0"/>
    <x v="0"/>
    <s v="not applicable"/>
  </r>
  <r>
    <n v="75788"/>
    <n v="68"/>
    <x v="0"/>
    <x v="1"/>
    <x v="2"/>
    <x v="1"/>
    <s v="Urban"/>
    <x v="0"/>
    <s v="No"/>
    <x v="0"/>
    <x v="0"/>
    <s v="Medium"/>
    <s v="Yes"/>
    <s v="Never"/>
    <s v="Balanced"/>
    <n v="36.1"/>
    <s v="Medium"/>
    <s v="Former"/>
    <s v="Low"/>
    <s v="High"/>
    <s v="Medium"/>
    <s v="Yes"/>
    <x v="1"/>
    <s v="Limited"/>
    <x v="1"/>
    <x v="0"/>
    <x v="0"/>
    <s v="Good"/>
    <x v="0"/>
    <n v="1"/>
    <x v="1"/>
    <n v="23"/>
  </r>
  <r>
    <n v="75789"/>
    <n v="67"/>
    <x v="0"/>
    <x v="1"/>
    <x v="3"/>
    <x v="1"/>
    <s v="Urban"/>
    <x v="0"/>
    <s v="Yes"/>
    <x v="0"/>
    <x v="2"/>
    <s v="High"/>
    <s v="Yes"/>
    <s v="Regular"/>
    <s v="Western"/>
    <n v="39.9"/>
    <s v="High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75790"/>
    <n v="66"/>
    <x v="0"/>
    <x v="1"/>
    <x v="2"/>
    <x v="0"/>
    <s v="Urban"/>
    <x v="1"/>
    <s v="Yes"/>
    <x v="1"/>
    <x v="0"/>
    <s v="Medium"/>
    <s v="Yes"/>
    <s v="Regular"/>
    <s v="Traditional"/>
    <n v="27.6"/>
    <s v="Low"/>
    <s v="Current"/>
    <s v="Low"/>
    <s v="Medium"/>
    <s v="High"/>
    <s v="Yes"/>
    <x v="1"/>
    <s v="Good"/>
    <x v="0"/>
    <x v="1"/>
    <x v="1"/>
    <s v="Good"/>
    <x v="1"/>
    <n v="0"/>
    <x v="0"/>
    <s v="not applicable"/>
  </r>
  <r>
    <n v="75791"/>
    <n v="81"/>
    <x v="0"/>
    <x v="1"/>
    <x v="2"/>
    <x v="1"/>
    <s v="Urban"/>
    <x v="0"/>
    <s v="No"/>
    <x v="0"/>
    <x v="2"/>
    <s v="Low"/>
    <s v="Yes"/>
    <s v="Regular"/>
    <s v="Balanced"/>
    <n v="19.100000000000001"/>
    <s v="High"/>
    <s v="Never"/>
    <s v="Medium"/>
    <s v="Low"/>
    <s v="High"/>
    <s v="Yes"/>
    <x v="1"/>
    <s v="Limited"/>
    <x v="0"/>
    <x v="0"/>
    <x v="1"/>
    <s v="Good"/>
    <x v="0"/>
    <n v="0"/>
    <x v="1"/>
    <n v="45"/>
  </r>
  <r>
    <n v="75792"/>
    <n v="52"/>
    <x v="2"/>
    <x v="1"/>
    <x v="3"/>
    <x v="1"/>
    <s v="Urban"/>
    <x v="1"/>
    <s v="Yes"/>
    <x v="0"/>
    <x v="1"/>
    <s v="Low"/>
    <s v="Yes"/>
    <s v="Regular"/>
    <s v="Western"/>
    <n v="26.5"/>
    <s v="Medium"/>
    <s v="Current"/>
    <s v="High"/>
    <s v="Low"/>
    <s v="Medium"/>
    <s v="Yes"/>
    <x v="1"/>
    <s v="Good"/>
    <x v="0"/>
    <x v="0"/>
    <x v="1"/>
    <s v="Poor"/>
    <x v="0"/>
    <n v="0"/>
    <x v="1"/>
    <n v="54"/>
  </r>
  <r>
    <n v="75793"/>
    <n v="61"/>
    <x v="0"/>
    <x v="0"/>
    <x v="1"/>
    <x v="2"/>
    <s v="Urban"/>
    <x v="0"/>
    <s v="Yes"/>
    <x v="0"/>
    <x v="2"/>
    <s v="High"/>
    <s v="Yes"/>
    <s v="Regular"/>
    <s v="Western"/>
    <n v="27.9"/>
    <s v="Low"/>
    <s v="Former"/>
    <s v="High"/>
    <s v="High"/>
    <s v="Low"/>
    <s v="No"/>
    <x v="1"/>
    <s v="Good"/>
    <x v="1"/>
    <x v="0"/>
    <x v="1"/>
    <s v="Poor"/>
    <x v="0"/>
    <n v="0"/>
    <x v="0"/>
    <s v="not applicable"/>
  </r>
  <r>
    <n v="75794"/>
    <n v="46"/>
    <x v="2"/>
    <x v="0"/>
    <x v="2"/>
    <x v="1"/>
    <s v="Rural"/>
    <x v="0"/>
    <s v="No"/>
    <x v="0"/>
    <x v="1"/>
    <s v="High"/>
    <s v="Yes"/>
    <s v="Regular"/>
    <s v="Western"/>
    <n v="21.6"/>
    <s v="Low"/>
    <s v="Former"/>
    <s v="High"/>
    <s v="Medium"/>
    <s v="Low"/>
    <s v="Yes"/>
    <x v="1"/>
    <s v="Good"/>
    <x v="0"/>
    <x v="1"/>
    <x v="1"/>
    <s v="Poor"/>
    <x v="1"/>
    <n v="0"/>
    <x v="0"/>
    <s v="not applicable"/>
  </r>
  <r>
    <n v="75795"/>
    <n v="27"/>
    <x v="1"/>
    <x v="0"/>
    <x v="2"/>
    <x v="1"/>
    <s v="Rural"/>
    <x v="1"/>
    <s v="No"/>
    <x v="0"/>
    <x v="2"/>
    <s v="Low"/>
    <s v="No"/>
    <s v="Regular"/>
    <s v="Western"/>
    <n v="28.6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75796"/>
    <n v="81"/>
    <x v="0"/>
    <x v="1"/>
    <x v="2"/>
    <x v="0"/>
    <s v="Urban"/>
    <x v="1"/>
    <s v="No"/>
    <x v="0"/>
    <x v="1"/>
    <s v="Medium"/>
    <s v="No"/>
    <s v="Irregular"/>
    <s v="Western"/>
    <n v="20.100000000000001"/>
    <s v="Medium"/>
    <s v="Never"/>
    <s v="Medium"/>
    <s v="Medium"/>
    <s v="Medium"/>
    <s v="Yes"/>
    <x v="1"/>
    <s v="Good"/>
    <x v="0"/>
    <x v="0"/>
    <x v="1"/>
    <s v="Good"/>
    <x v="0"/>
    <n v="0"/>
    <x v="1"/>
    <n v="30"/>
  </r>
  <r>
    <n v="75797"/>
    <n v="57"/>
    <x v="0"/>
    <x v="1"/>
    <x v="2"/>
    <x v="1"/>
    <s v="Rural"/>
    <x v="2"/>
    <s v="Yes"/>
    <x v="0"/>
    <x v="2"/>
    <s v="Medium"/>
    <s v="Yes"/>
    <s v="Regular"/>
    <s v="Western"/>
    <n v="35.799999999999997"/>
    <s v="Low"/>
    <s v="Former"/>
    <s v="Medium"/>
    <s v="Low"/>
    <s v="Medium"/>
    <s v="Yes"/>
    <x v="1"/>
    <s v="Good"/>
    <x v="1"/>
    <x v="0"/>
    <x v="0"/>
    <s v="Good"/>
    <x v="1"/>
    <n v="1"/>
    <x v="0"/>
    <s v="not applicable"/>
  </r>
  <r>
    <n v="75798"/>
    <n v="23"/>
    <x v="1"/>
    <x v="0"/>
    <x v="4"/>
    <x v="3"/>
    <s v="Rural"/>
    <x v="2"/>
    <s v="No"/>
    <x v="0"/>
    <x v="1"/>
    <s v="Medium"/>
    <s v="Yes"/>
    <s v="Regular"/>
    <s v="Western"/>
    <n v="20.399999999999999"/>
    <s v="Low"/>
    <s v="Never"/>
    <s v="Low"/>
    <s v="High"/>
    <s v="High"/>
    <s v="Yes"/>
    <x v="0"/>
    <s v="Limited"/>
    <x v="0"/>
    <x v="1"/>
    <x v="1"/>
    <s v="Poor"/>
    <x v="1"/>
    <n v="2"/>
    <x v="0"/>
    <s v="not applicable"/>
  </r>
  <r>
    <n v="75799"/>
    <n v="73"/>
    <x v="0"/>
    <x v="1"/>
    <x v="2"/>
    <x v="4"/>
    <s v="Urban"/>
    <x v="0"/>
    <s v="No"/>
    <x v="0"/>
    <x v="0"/>
    <s v="Low"/>
    <s v="Yes"/>
    <s v="Regular"/>
    <s v="Traditional"/>
    <n v="27.3"/>
    <s v="Medium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75800"/>
    <n v="67"/>
    <x v="0"/>
    <x v="0"/>
    <x v="2"/>
    <x v="1"/>
    <s v="Rural"/>
    <x v="0"/>
    <s v="No"/>
    <x v="0"/>
    <x v="0"/>
    <s v="High"/>
    <s v="Yes"/>
    <s v="Regular"/>
    <s v="Balanced"/>
    <n v="38.700000000000003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75801"/>
    <n v="88"/>
    <x v="0"/>
    <x v="0"/>
    <x v="1"/>
    <x v="4"/>
    <s v="Urban"/>
    <x v="1"/>
    <s v="Yes"/>
    <x v="1"/>
    <x v="1"/>
    <s v="Medium"/>
    <s v="Yes"/>
    <s v="Regular"/>
    <s v="Balanced"/>
    <n v="31.9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75802"/>
    <n v="35"/>
    <x v="1"/>
    <x v="0"/>
    <x v="1"/>
    <x v="2"/>
    <s v="Urban"/>
    <x v="1"/>
    <s v="No"/>
    <x v="0"/>
    <x v="0"/>
    <s v="High"/>
    <s v="Yes"/>
    <s v="Regular"/>
    <s v="Western"/>
    <n v="34.5"/>
    <s v="Medium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75803"/>
    <n v="80"/>
    <x v="0"/>
    <x v="1"/>
    <x v="2"/>
    <x v="2"/>
    <s v="Urban"/>
    <x v="0"/>
    <s v="No"/>
    <x v="0"/>
    <x v="3"/>
    <s v="Medium"/>
    <s v="Yes"/>
    <s v="Never"/>
    <s v="Western"/>
    <n v="35.4"/>
    <s v="Low"/>
    <s v="Never"/>
    <s v="Medium"/>
    <s v="Low"/>
    <s v="Medium"/>
    <s v="Yes"/>
    <x v="1"/>
    <s v="Limited"/>
    <x v="1"/>
    <x v="0"/>
    <x v="0"/>
    <s v="Poor"/>
    <x v="1"/>
    <n v="1"/>
    <x v="0"/>
    <s v="not applicable"/>
  </r>
  <r>
    <n v="75804"/>
    <n v="37"/>
    <x v="2"/>
    <x v="1"/>
    <x v="2"/>
    <x v="0"/>
    <s v="Urban"/>
    <x v="1"/>
    <s v="No"/>
    <x v="0"/>
    <x v="2"/>
    <s v="Low"/>
    <s v="Yes"/>
    <s v="Regular"/>
    <s v="Balanced"/>
    <n v="38.299999999999997"/>
    <s v="Medium"/>
    <s v="Never"/>
    <s v="High"/>
    <s v="Medium"/>
    <s v="High"/>
    <s v="Yes"/>
    <x v="1"/>
    <s v="Good"/>
    <x v="1"/>
    <x v="0"/>
    <x v="1"/>
    <s v="Poor"/>
    <x v="0"/>
    <n v="0"/>
    <x v="1"/>
    <n v="22"/>
  </r>
  <r>
    <n v="75805"/>
    <n v="64"/>
    <x v="0"/>
    <x v="1"/>
    <x v="0"/>
    <x v="0"/>
    <s v="Urban"/>
    <x v="1"/>
    <s v="Yes"/>
    <x v="0"/>
    <x v="2"/>
    <s v="Medium"/>
    <s v="Yes"/>
    <s v="Regular"/>
    <s v="Western"/>
    <n v="24.7"/>
    <s v="Medium"/>
    <s v="Never"/>
    <s v="High"/>
    <s v="High"/>
    <s v="Low"/>
    <s v="Yes"/>
    <x v="0"/>
    <s v="Good"/>
    <x v="0"/>
    <x v="1"/>
    <x v="0"/>
    <s v="Poor"/>
    <x v="0"/>
    <n v="3"/>
    <x v="0"/>
    <s v="not applicable"/>
  </r>
  <r>
    <n v="75806"/>
    <n v="37"/>
    <x v="2"/>
    <x v="0"/>
    <x v="2"/>
    <x v="1"/>
    <s v="Urban"/>
    <x v="0"/>
    <s v="No"/>
    <x v="0"/>
    <x v="2"/>
    <s v="Medium"/>
    <s v="Yes"/>
    <s v="Regular"/>
    <s v="Balanced"/>
    <n v="25.6"/>
    <s v="Medium"/>
    <s v="Former"/>
    <s v="Medium"/>
    <s v="Medium"/>
    <s v="Low"/>
    <s v="Yes"/>
    <x v="1"/>
    <s v="Good"/>
    <x v="0"/>
    <x v="1"/>
    <x v="1"/>
    <s v="Poor"/>
    <x v="1"/>
    <n v="0"/>
    <x v="0"/>
    <s v="not applicable"/>
  </r>
  <r>
    <n v="75807"/>
    <n v="27"/>
    <x v="1"/>
    <x v="0"/>
    <x v="4"/>
    <x v="0"/>
    <s v="Urban"/>
    <x v="2"/>
    <s v="No"/>
    <x v="0"/>
    <x v="2"/>
    <s v="Medium"/>
    <s v="Yes"/>
    <s v="Irregular"/>
    <s v="Balanced"/>
    <n v="27.7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75808"/>
    <n v="48"/>
    <x v="2"/>
    <x v="0"/>
    <x v="4"/>
    <x v="1"/>
    <s v="Urban"/>
    <x v="0"/>
    <s v="No"/>
    <x v="0"/>
    <x v="0"/>
    <s v="High"/>
    <s v="No"/>
    <s v="Regular"/>
    <s v="Western"/>
    <n v="22.9"/>
    <s v="Medium"/>
    <s v="Never"/>
    <s v="Medium"/>
    <s v="Medium"/>
    <s v="High"/>
    <s v="No"/>
    <x v="1"/>
    <s v="Limited"/>
    <x v="0"/>
    <x v="1"/>
    <x v="1"/>
    <s v="Poor"/>
    <x v="0"/>
    <n v="0"/>
    <x v="1"/>
    <n v="31"/>
  </r>
  <r>
    <n v="75809"/>
    <n v="40"/>
    <x v="2"/>
    <x v="1"/>
    <x v="3"/>
    <x v="0"/>
    <s v="Urban"/>
    <x v="1"/>
    <s v="No"/>
    <x v="1"/>
    <x v="2"/>
    <s v="Low"/>
    <s v="Yes"/>
    <s v="Regular"/>
    <s v="Traditional"/>
    <n v="36.6"/>
    <s v="Low"/>
    <s v="Never"/>
    <s v="Low"/>
    <s v="Medium"/>
    <s v="High"/>
    <s v="Yes"/>
    <x v="0"/>
    <s v="Good"/>
    <x v="0"/>
    <x v="0"/>
    <x v="1"/>
    <s v="Poor"/>
    <x v="1"/>
    <n v="2"/>
    <x v="0"/>
    <s v="not applicable"/>
  </r>
  <r>
    <n v="75810"/>
    <n v="73"/>
    <x v="0"/>
    <x v="1"/>
    <x v="4"/>
    <x v="1"/>
    <s v="Urban"/>
    <x v="1"/>
    <s v="No"/>
    <x v="0"/>
    <x v="2"/>
    <s v="Medium"/>
    <s v="No"/>
    <s v="Regular"/>
    <s v="Traditional"/>
    <n v="37.29999999999999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75811"/>
    <n v="66"/>
    <x v="0"/>
    <x v="0"/>
    <x v="2"/>
    <x v="1"/>
    <s v="Rural"/>
    <x v="2"/>
    <s v="Yes"/>
    <x v="0"/>
    <x v="1"/>
    <s v="High"/>
    <s v="Yes"/>
    <s v="Regular"/>
    <s v="Traditional"/>
    <n v="23.5"/>
    <s v="Low"/>
    <s v="Current"/>
    <s v="Medium"/>
    <s v="High"/>
    <s v="Medium"/>
    <s v="No"/>
    <x v="1"/>
    <s v="Good"/>
    <x v="1"/>
    <x v="0"/>
    <x v="1"/>
    <s v="Good"/>
    <x v="0"/>
    <n v="0"/>
    <x v="0"/>
    <s v="not applicable"/>
  </r>
  <r>
    <n v="75812"/>
    <n v="85"/>
    <x v="0"/>
    <x v="1"/>
    <x v="2"/>
    <x v="3"/>
    <s v="Urban"/>
    <x v="0"/>
    <s v="No"/>
    <x v="0"/>
    <x v="3"/>
    <s v="Low"/>
    <s v="Yes"/>
    <s v="Irregular"/>
    <s v="Western"/>
    <n v="31.5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75813"/>
    <n v="87"/>
    <x v="0"/>
    <x v="1"/>
    <x v="4"/>
    <x v="1"/>
    <s v="Urban"/>
    <x v="1"/>
    <s v="Yes"/>
    <x v="0"/>
    <x v="1"/>
    <s v="High"/>
    <s v="Yes"/>
    <s v="Regular"/>
    <s v="Balanced"/>
    <n v="22.6"/>
    <s v="Medium"/>
    <s v="Current"/>
    <s v="High"/>
    <s v="Medium"/>
    <s v="Medium"/>
    <s v="Yes"/>
    <x v="1"/>
    <s v="Limited"/>
    <x v="0"/>
    <x v="1"/>
    <x v="1"/>
    <s v="Poor"/>
    <x v="1"/>
    <n v="0"/>
    <x v="0"/>
    <s v="not applicable"/>
  </r>
  <r>
    <n v="75814"/>
    <n v="67"/>
    <x v="0"/>
    <x v="1"/>
    <x v="2"/>
    <x v="1"/>
    <s v="Rural"/>
    <x v="0"/>
    <s v="No"/>
    <x v="1"/>
    <x v="2"/>
    <s v="High"/>
    <s v="Yes"/>
    <s v="Never"/>
    <s v="Traditional"/>
    <n v="31.3"/>
    <s v="Medium"/>
    <s v="Never"/>
    <s v="High"/>
    <s v="Medium"/>
    <s v="Medium"/>
    <s v="No"/>
    <x v="1"/>
    <s v="Limited"/>
    <x v="1"/>
    <x v="1"/>
    <x v="1"/>
    <s v="Good"/>
    <x v="0"/>
    <n v="0"/>
    <x v="0"/>
    <s v="not applicable"/>
  </r>
  <r>
    <n v="75815"/>
    <n v="42"/>
    <x v="2"/>
    <x v="0"/>
    <x v="2"/>
    <x v="0"/>
    <s v="Urban"/>
    <x v="0"/>
    <s v="No"/>
    <x v="0"/>
    <x v="0"/>
    <s v="Medium"/>
    <s v="Yes"/>
    <s v="Regular"/>
    <s v="Traditional"/>
    <n v="23.8"/>
    <s v="Medium"/>
    <s v="Never"/>
    <s v="Low"/>
    <s v="High"/>
    <s v="Medium"/>
    <s v="Yes"/>
    <x v="1"/>
    <s v="Good"/>
    <x v="0"/>
    <x v="1"/>
    <x v="1"/>
    <s v="Poor"/>
    <x v="0"/>
    <n v="0"/>
    <x v="1"/>
    <n v="11"/>
  </r>
  <r>
    <n v="75816"/>
    <n v="36"/>
    <x v="2"/>
    <x v="0"/>
    <x v="0"/>
    <x v="0"/>
    <s v="Urban"/>
    <x v="1"/>
    <s v="No"/>
    <x v="1"/>
    <x v="2"/>
    <s v="Medium"/>
    <s v="Yes"/>
    <s v="Regular"/>
    <s v="Western"/>
    <n v="33.4"/>
    <s v="Low"/>
    <s v="Former"/>
    <s v="Medium"/>
    <s v="Low"/>
    <s v="Medium"/>
    <s v="No"/>
    <x v="0"/>
    <s v="Good"/>
    <x v="1"/>
    <x v="0"/>
    <x v="1"/>
    <s v="Poor"/>
    <x v="0"/>
    <n v="2"/>
    <x v="0"/>
    <s v="not applicable"/>
  </r>
  <r>
    <n v="75817"/>
    <n v="80"/>
    <x v="0"/>
    <x v="0"/>
    <x v="2"/>
    <x v="1"/>
    <s v="Rural"/>
    <x v="2"/>
    <s v="Yes"/>
    <x v="1"/>
    <x v="2"/>
    <s v="Low"/>
    <s v="Yes"/>
    <s v="Never"/>
    <s v="Western"/>
    <n v="33.799999999999997"/>
    <s v="Low"/>
    <s v="Never"/>
    <s v="Medium"/>
    <s v="Medium"/>
    <s v="Medium"/>
    <s v="No"/>
    <x v="1"/>
    <s v="Good"/>
    <x v="0"/>
    <x v="1"/>
    <x v="1"/>
    <s v="Good"/>
    <x v="0"/>
    <n v="0"/>
    <x v="1"/>
    <n v="33"/>
  </r>
  <r>
    <n v="75818"/>
    <n v="71"/>
    <x v="0"/>
    <x v="1"/>
    <x v="3"/>
    <x v="1"/>
    <s v="Urban"/>
    <x v="1"/>
    <s v="No"/>
    <x v="0"/>
    <x v="3"/>
    <s v="Low"/>
    <s v="Yes"/>
    <s v="Regular"/>
    <s v="Western"/>
    <n v="32.299999999999997"/>
    <s v="Low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75819"/>
    <n v="61"/>
    <x v="0"/>
    <x v="0"/>
    <x v="3"/>
    <x v="1"/>
    <s v="Rural"/>
    <x v="1"/>
    <s v="No"/>
    <x v="0"/>
    <x v="1"/>
    <s v="Medium"/>
    <s v="No"/>
    <s v="Regular"/>
    <s v="Western"/>
    <n v="27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75820"/>
    <n v="70"/>
    <x v="0"/>
    <x v="0"/>
    <x v="1"/>
    <x v="2"/>
    <s v="Urban"/>
    <x v="0"/>
    <s v="Yes"/>
    <x v="0"/>
    <x v="0"/>
    <s v="Low"/>
    <s v="No"/>
    <s v="Regular"/>
    <s v="Balanced"/>
    <n v="39.6"/>
    <s v="Medium"/>
    <s v="Former"/>
    <s v="Low"/>
    <s v="Low"/>
    <s v="Medium"/>
    <s v="Yes"/>
    <x v="0"/>
    <s v="Limited"/>
    <x v="1"/>
    <x v="0"/>
    <x v="0"/>
    <s v="Good"/>
    <x v="1"/>
    <n v="3"/>
    <x v="1"/>
    <n v="31"/>
  </r>
  <r>
    <n v="75821"/>
    <n v="20"/>
    <x v="1"/>
    <x v="0"/>
    <x v="1"/>
    <x v="2"/>
    <s v="Urban"/>
    <x v="0"/>
    <s v="No"/>
    <x v="0"/>
    <x v="0"/>
    <s v="Medium"/>
    <s v="Yes"/>
    <s v="Never"/>
    <s v="Western"/>
    <n v="38.6"/>
    <s v="Medium"/>
    <s v="Current"/>
    <s v="Medium"/>
    <s v="Low"/>
    <s v="Low"/>
    <s v="Yes"/>
    <x v="0"/>
    <s v="Good"/>
    <x v="1"/>
    <x v="0"/>
    <x v="1"/>
    <s v="Good"/>
    <x v="1"/>
    <n v="2"/>
    <x v="1"/>
    <n v="36"/>
  </r>
  <r>
    <n v="75822"/>
    <n v="40"/>
    <x v="2"/>
    <x v="1"/>
    <x v="2"/>
    <x v="3"/>
    <s v="Urban"/>
    <x v="0"/>
    <s v="Yes"/>
    <x v="0"/>
    <x v="1"/>
    <s v="High"/>
    <s v="Yes"/>
    <s v="Regular"/>
    <s v="Western"/>
    <n v="30.9"/>
    <s v="Low"/>
    <s v="Current"/>
    <s v="Low"/>
    <s v="Medium"/>
    <s v="Medium"/>
    <s v="No"/>
    <x v="1"/>
    <s v="Good"/>
    <x v="1"/>
    <x v="0"/>
    <x v="0"/>
    <s v="Good"/>
    <x v="1"/>
    <n v="1"/>
    <x v="0"/>
    <s v="not applicable"/>
  </r>
  <r>
    <n v="75823"/>
    <n v="76"/>
    <x v="0"/>
    <x v="0"/>
    <x v="0"/>
    <x v="3"/>
    <s v="Rural"/>
    <x v="0"/>
    <s v="No"/>
    <x v="0"/>
    <x v="3"/>
    <s v="Low"/>
    <s v="Yes"/>
    <s v="Regular"/>
    <s v="Western"/>
    <n v="39.6"/>
    <s v="Medium"/>
    <s v="Never"/>
    <s v="Medium"/>
    <s v="Low"/>
    <s v="Low"/>
    <s v="Yes"/>
    <x v="0"/>
    <s v="Good"/>
    <x v="1"/>
    <x v="1"/>
    <x v="0"/>
    <s v="Poor"/>
    <x v="0"/>
    <n v="3"/>
    <x v="0"/>
    <s v="not applicable"/>
  </r>
  <r>
    <n v="75824"/>
    <n v="55"/>
    <x v="2"/>
    <x v="1"/>
    <x v="0"/>
    <x v="2"/>
    <s v="Urban"/>
    <x v="1"/>
    <s v="Yes"/>
    <x v="0"/>
    <x v="2"/>
    <s v="Low"/>
    <s v="No"/>
    <s v="Regular"/>
    <s v="Western"/>
    <n v="25.4"/>
    <s v="Low"/>
    <s v="Current"/>
    <s v="Medium"/>
    <s v="Medium"/>
    <s v="Low"/>
    <s v="Yes"/>
    <x v="1"/>
    <s v="Good"/>
    <x v="1"/>
    <x v="1"/>
    <x v="1"/>
    <s v="Good"/>
    <x v="0"/>
    <n v="0"/>
    <x v="1"/>
    <n v="58"/>
  </r>
  <r>
    <n v="75825"/>
    <n v="21"/>
    <x v="1"/>
    <x v="1"/>
    <x v="1"/>
    <x v="1"/>
    <s v="Urban"/>
    <x v="0"/>
    <s v="No"/>
    <x v="0"/>
    <x v="3"/>
    <s v="Medium"/>
    <s v="Yes"/>
    <s v="Regular"/>
    <s v="Balanced"/>
    <n v="21"/>
    <s v="Low"/>
    <s v="Current"/>
    <s v="Low"/>
    <s v="Low"/>
    <s v="Medium"/>
    <s v="Yes"/>
    <x v="1"/>
    <s v="Good"/>
    <x v="0"/>
    <x v="0"/>
    <x v="1"/>
    <s v="Poor"/>
    <x v="0"/>
    <n v="0"/>
    <x v="1"/>
    <n v="14"/>
  </r>
  <r>
    <n v="75826"/>
    <n v="42"/>
    <x v="2"/>
    <x v="1"/>
    <x v="2"/>
    <x v="3"/>
    <s v="Urban"/>
    <x v="0"/>
    <s v="No"/>
    <x v="0"/>
    <x v="0"/>
    <s v="Low"/>
    <s v="Yes"/>
    <s v="Never"/>
    <s v="Traditional"/>
    <n v="33.1"/>
    <s v="Low"/>
    <s v="Never"/>
    <s v="High"/>
    <s v="Medium"/>
    <s v="Medium"/>
    <s v="Yes"/>
    <x v="1"/>
    <s v="Limited"/>
    <x v="0"/>
    <x v="0"/>
    <x v="1"/>
    <s v="Good"/>
    <x v="1"/>
    <n v="0"/>
    <x v="0"/>
    <s v="not applicable"/>
  </r>
  <r>
    <n v="75827"/>
    <n v="79"/>
    <x v="0"/>
    <x v="0"/>
    <x v="2"/>
    <x v="2"/>
    <s v="Urban"/>
    <x v="1"/>
    <s v="No"/>
    <x v="0"/>
    <x v="3"/>
    <s v="Medium"/>
    <s v="Yes"/>
    <s v="Regular"/>
    <s v="Balanced"/>
    <n v="25.3"/>
    <s v="Low"/>
    <s v="Never"/>
    <s v="Medium"/>
    <s v="Medium"/>
    <s v="Low"/>
    <s v="Yes"/>
    <x v="1"/>
    <s v="Good"/>
    <x v="0"/>
    <x v="1"/>
    <x v="1"/>
    <s v="Good"/>
    <x v="0"/>
    <n v="0"/>
    <x v="1"/>
    <n v="24"/>
  </r>
  <r>
    <n v="75828"/>
    <n v="78"/>
    <x v="0"/>
    <x v="0"/>
    <x v="2"/>
    <x v="0"/>
    <s v="Urban"/>
    <x v="0"/>
    <s v="No"/>
    <x v="1"/>
    <x v="3"/>
    <s v="High"/>
    <s v="Yes"/>
    <s v="Irregular"/>
    <s v="Balanced"/>
    <n v="39.700000000000003"/>
    <s v="Low"/>
    <s v="Former"/>
    <s v="Low"/>
    <s v="Medium"/>
    <s v="High"/>
    <s v="Yes"/>
    <x v="1"/>
    <s v="Limited"/>
    <x v="0"/>
    <x v="0"/>
    <x v="1"/>
    <s v="Good"/>
    <x v="1"/>
    <n v="0"/>
    <x v="1"/>
    <n v="20"/>
  </r>
  <r>
    <n v="75829"/>
    <n v="85"/>
    <x v="0"/>
    <x v="1"/>
    <x v="1"/>
    <x v="1"/>
    <s v="Rural"/>
    <x v="2"/>
    <s v="Yes"/>
    <x v="0"/>
    <x v="2"/>
    <s v="Low"/>
    <s v="Yes"/>
    <s v="Never"/>
    <s v="Balanced"/>
    <n v="25.1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75830"/>
    <n v="62"/>
    <x v="0"/>
    <x v="1"/>
    <x v="2"/>
    <x v="2"/>
    <s v="Urban"/>
    <x v="0"/>
    <s v="No"/>
    <x v="0"/>
    <x v="0"/>
    <s v="Low"/>
    <s v="Yes"/>
    <s v="Regular"/>
    <s v="Western"/>
    <n v="29.4"/>
    <s v="High"/>
    <s v="Never"/>
    <s v="High"/>
    <s v="Medium"/>
    <s v="Medium"/>
    <s v="Yes"/>
    <x v="1"/>
    <s v="Good"/>
    <x v="0"/>
    <x v="1"/>
    <x v="0"/>
    <s v="Good"/>
    <x v="1"/>
    <n v="1"/>
    <x v="1"/>
    <n v="7"/>
  </r>
  <r>
    <n v="75831"/>
    <n v="78"/>
    <x v="0"/>
    <x v="1"/>
    <x v="2"/>
    <x v="2"/>
    <s v="Urban"/>
    <x v="0"/>
    <s v="Yes"/>
    <x v="0"/>
    <x v="2"/>
    <s v="Medium"/>
    <s v="Yes"/>
    <s v="Regular"/>
    <s v="Balanced"/>
    <n v="28.3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75832"/>
    <n v="55"/>
    <x v="2"/>
    <x v="0"/>
    <x v="3"/>
    <x v="1"/>
    <s v="Urban"/>
    <x v="1"/>
    <s v="No"/>
    <x v="0"/>
    <x v="0"/>
    <s v="Low"/>
    <s v="Yes"/>
    <s v="Regular"/>
    <s v="Western"/>
    <n v="38.700000000000003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5833"/>
    <n v="79"/>
    <x v="0"/>
    <x v="1"/>
    <x v="4"/>
    <x v="1"/>
    <s v="Urban"/>
    <x v="0"/>
    <s v="Yes"/>
    <x v="0"/>
    <x v="0"/>
    <s v="Medium"/>
    <s v="Yes"/>
    <s v="Irregular"/>
    <s v="Western"/>
    <n v="21.9"/>
    <s v="Low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75834"/>
    <n v="23"/>
    <x v="1"/>
    <x v="0"/>
    <x v="2"/>
    <x v="4"/>
    <s v="Rural"/>
    <x v="0"/>
    <s v="No"/>
    <x v="0"/>
    <x v="1"/>
    <s v="Low"/>
    <s v="No"/>
    <s v="Regular"/>
    <s v="Western"/>
    <n v="25.8"/>
    <s v="Medium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75835"/>
    <n v="40"/>
    <x v="2"/>
    <x v="1"/>
    <x v="1"/>
    <x v="0"/>
    <s v="Rural"/>
    <x v="0"/>
    <s v="No"/>
    <x v="0"/>
    <x v="0"/>
    <s v="Low"/>
    <s v="No"/>
    <s v="Irregular"/>
    <s v="Western"/>
    <n v="22.6"/>
    <s v="Low"/>
    <s v="Current"/>
    <s v="Medium"/>
    <s v="High"/>
    <s v="Medium"/>
    <s v="Yes"/>
    <x v="1"/>
    <s v="Good"/>
    <x v="0"/>
    <x v="0"/>
    <x v="1"/>
    <s v="Good"/>
    <x v="1"/>
    <n v="0"/>
    <x v="1"/>
    <n v="26"/>
  </r>
  <r>
    <n v="75836"/>
    <n v="23"/>
    <x v="1"/>
    <x v="1"/>
    <x v="1"/>
    <x v="1"/>
    <s v="Urban"/>
    <x v="0"/>
    <s v="Yes"/>
    <x v="0"/>
    <x v="2"/>
    <s v="Medium"/>
    <s v="No"/>
    <s v="Regular"/>
    <s v="Western"/>
    <n v="21.7"/>
    <s v="Medium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75837"/>
    <n v="23"/>
    <x v="1"/>
    <x v="0"/>
    <x v="4"/>
    <x v="0"/>
    <s v="Rural"/>
    <x v="2"/>
    <s v="No"/>
    <x v="0"/>
    <x v="3"/>
    <s v="Low"/>
    <s v="Yes"/>
    <s v="Never"/>
    <s v="Balanced"/>
    <n v="33"/>
    <s v="Medium"/>
    <s v="Never"/>
    <s v="High"/>
    <s v="Medium"/>
    <s v="Medium"/>
    <s v="Yes"/>
    <x v="1"/>
    <s v="Good"/>
    <x v="0"/>
    <x v="0"/>
    <x v="0"/>
    <s v="Good"/>
    <x v="0"/>
    <n v="1"/>
    <x v="1"/>
    <n v="23"/>
  </r>
  <r>
    <n v="75838"/>
    <n v="52"/>
    <x v="2"/>
    <x v="0"/>
    <x v="2"/>
    <x v="2"/>
    <s v="Rural"/>
    <x v="0"/>
    <s v="No"/>
    <x v="0"/>
    <x v="0"/>
    <s v="High"/>
    <s v="Yes"/>
    <s v="Regular"/>
    <s v="Western"/>
    <n v="22.4"/>
    <s v="Low"/>
    <s v="Former"/>
    <s v="High"/>
    <s v="Medium"/>
    <s v="Low"/>
    <s v="Yes"/>
    <x v="0"/>
    <s v="Good"/>
    <x v="1"/>
    <x v="0"/>
    <x v="1"/>
    <s v="Poor"/>
    <x v="0"/>
    <n v="2"/>
    <x v="0"/>
    <s v="not applicable"/>
  </r>
  <r>
    <n v="75839"/>
    <n v="33"/>
    <x v="1"/>
    <x v="0"/>
    <x v="0"/>
    <x v="2"/>
    <s v="Urban"/>
    <x v="2"/>
    <s v="No"/>
    <x v="0"/>
    <x v="1"/>
    <s v="Medium"/>
    <s v="Yes"/>
    <s v="Regular"/>
    <s v="Western"/>
    <n v="21.7"/>
    <s v="High"/>
    <s v="Never"/>
    <s v="Medium"/>
    <s v="Medium"/>
    <s v="Medium"/>
    <s v="Yes"/>
    <x v="1"/>
    <s v="Limited"/>
    <x v="1"/>
    <x v="1"/>
    <x v="1"/>
    <s v="Good"/>
    <x v="1"/>
    <n v="0"/>
    <x v="1"/>
    <n v="18"/>
  </r>
  <r>
    <n v="75840"/>
    <n v="28"/>
    <x v="1"/>
    <x v="1"/>
    <x v="2"/>
    <x v="2"/>
    <s v="Urban"/>
    <x v="0"/>
    <s v="No"/>
    <x v="0"/>
    <x v="1"/>
    <s v="High"/>
    <s v="No"/>
    <s v="Never"/>
    <s v="Balanced"/>
    <n v="32.200000000000003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75841"/>
    <n v="83"/>
    <x v="0"/>
    <x v="1"/>
    <x v="2"/>
    <x v="0"/>
    <s v="Urban"/>
    <x v="2"/>
    <s v="Yes"/>
    <x v="1"/>
    <x v="2"/>
    <s v="High"/>
    <s v="Yes"/>
    <s v="Regular"/>
    <s v="Balanced"/>
    <n v="39"/>
    <s v="Low"/>
    <s v="Never"/>
    <s v="Medium"/>
    <s v="Medium"/>
    <s v="Low"/>
    <s v="No"/>
    <x v="0"/>
    <s v="Good"/>
    <x v="1"/>
    <x v="0"/>
    <x v="0"/>
    <s v="Good"/>
    <x v="0"/>
    <n v="3"/>
    <x v="1"/>
    <n v="51"/>
  </r>
  <r>
    <n v="75842"/>
    <n v="81"/>
    <x v="0"/>
    <x v="1"/>
    <x v="0"/>
    <x v="0"/>
    <s v="Rural"/>
    <x v="1"/>
    <s v="No"/>
    <x v="0"/>
    <x v="3"/>
    <s v="Low"/>
    <s v="Yes"/>
    <s v="Irregular"/>
    <s v="Western"/>
    <n v="25.9"/>
    <s v="High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75843"/>
    <n v="26"/>
    <x v="1"/>
    <x v="1"/>
    <x v="2"/>
    <x v="0"/>
    <s v="Urban"/>
    <x v="0"/>
    <s v="No"/>
    <x v="0"/>
    <x v="1"/>
    <s v="High"/>
    <s v="Yes"/>
    <s v="Regular"/>
    <s v="Western"/>
    <n v="36.4"/>
    <s v="High"/>
    <s v="Current"/>
    <s v="Low"/>
    <s v="Medium"/>
    <s v="Low"/>
    <s v="No"/>
    <x v="1"/>
    <s v="Good"/>
    <x v="1"/>
    <x v="0"/>
    <x v="0"/>
    <s v="Poor"/>
    <x v="1"/>
    <n v="1"/>
    <x v="0"/>
    <s v="not applicable"/>
  </r>
  <r>
    <n v="75844"/>
    <n v="24"/>
    <x v="1"/>
    <x v="0"/>
    <x v="2"/>
    <x v="1"/>
    <s v="Urban"/>
    <x v="0"/>
    <s v="Yes"/>
    <x v="0"/>
    <x v="1"/>
    <s v="Medium"/>
    <s v="No"/>
    <s v="Irregular"/>
    <s v="Balanced"/>
    <n v="24.7"/>
    <s v="Low"/>
    <s v="Former"/>
    <s v="High"/>
    <s v="Low"/>
    <s v="Low"/>
    <s v="Yes"/>
    <x v="1"/>
    <s v="Good"/>
    <x v="1"/>
    <x v="0"/>
    <x v="0"/>
    <s v="Poor"/>
    <x v="0"/>
    <n v="1"/>
    <x v="1"/>
    <n v="4"/>
  </r>
  <r>
    <n v="75845"/>
    <n v="32"/>
    <x v="1"/>
    <x v="1"/>
    <x v="1"/>
    <x v="0"/>
    <s v="Urban"/>
    <x v="1"/>
    <s v="No"/>
    <x v="0"/>
    <x v="1"/>
    <s v="Low"/>
    <s v="No"/>
    <s v="Never"/>
    <s v="Balanced"/>
    <n v="26.5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75846"/>
    <n v="21"/>
    <x v="1"/>
    <x v="0"/>
    <x v="2"/>
    <x v="3"/>
    <s v="Rural"/>
    <x v="0"/>
    <s v="Yes"/>
    <x v="0"/>
    <x v="0"/>
    <s v="Low"/>
    <s v="No"/>
    <s v="Irregular"/>
    <s v="Balanced"/>
    <n v="20.100000000000001"/>
    <s v="Medium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75847"/>
    <n v="31"/>
    <x v="1"/>
    <x v="1"/>
    <x v="3"/>
    <x v="1"/>
    <s v="Urban"/>
    <x v="0"/>
    <s v="No"/>
    <x v="0"/>
    <x v="0"/>
    <s v="Medium"/>
    <s v="Yes"/>
    <s v="Never"/>
    <s v="Western"/>
    <n v="23.9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75848"/>
    <n v="26"/>
    <x v="1"/>
    <x v="1"/>
    <x v="1"/>
    <x v="1"/>
    <s v="Rural"/>
    <x v="1"/>
    <s v="No"/>
    <x v="0"/>
    <x v="1"/>
    <s v="Medium"/>
    <s v="Yes"/>
    <s v="Never"/>
    <s v="Western"/>
    <n v="30"/>
    <s v="Medium"/>
    <s v="Never"/>
    <s v="High"/>
    <s v="Low"/>
    <s v="High"/>
    <s v="No"/>
    <x v="0"/>
    <s v="Good"/>
    <x v="0"/>
    <x v="1"/>
    <x v="1"/>
    <s v="Good"/>
    <x v="0"/>
    <n v="2"/>
    <x v="1"/>
    <n v="30"/>
  </r>
  <r>
    <n v="75849"/>
    <n v="53"/>
    <x v="2"/>
    <x v="1"/>
    <x v="4"/>
    <x v="1"/>
    <s v="Rural"/>
    <x v="0"/>
    <s v="No"/>
    <x v="0"/>
    <x v="3"/>
    <s v="Medium"/>
    <s v="No"/>
    <s v="Regular"/>
    <s v="Balanced"/>
    <n v="19.399999999999999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75850"/>
    <n v="40"/>
    <x v="2"/>
    <x v="1"/>
    <x v="1"/>
    <x v="1"/>
    <s v="Urban"/>
    <x v="0"/>
    <s v="No"/>
    <x v="0"/>
    <x v="3"/>
    <s v="Low"/>
    <s v="No"/>
    <s v="Irregular"/>
    <s v="Balanced"/>
    <n v="38.4"/>
    <s v="Medium"/>
    <s v="Current"/>
    <s v="High"/>
    <s v="Medium"/>
    <s v="High"/>
    <s v="Yes"/>
    <x v="1"/>
    <s v="Good"/>
    <x v="0"/>
    <x v="1"/>
    <x v="1"/>
    <s v="Good"/>
    <x v="0"/>
    <n v="0"/>
    <x v="0"/>
    <s v="not applicable"/>
  </r>
  <r>
    <n v="75851"/>
    <n v="79"/>
    <x v="0"/>
    <x v="0"/>
    <x v="3"/>
    <x v="2"/>
    <s v="Urban"/>
    <x v="1"/>
    <s v="Yes"/>
    <x v="0"/>
    <x v="1"/>
    <s v="High"/>
    <s v="Yes"/>
    <s v="Regular"/>
    <s v="Western"/>
    <n v="23.4"/>
    <s v="Low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75852"/>
    <n v="29"/>
    <x v="1"/>
    <x v="0"/>
    <x v="2"/>
    <x v="0"/>
    <s v="Rural"/>
    <x v="2"/>
    <s v="No"/>
    <x v="0"/>
    <x v="2"/>
    <s v="Medium"/>
    <s v="No"/>
    <s v="Regular"/>
    <s v="Balanced"/>
    <n v="26.1"/>
    <s v="Low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75853"/>
    <n v="57"/>
    <x v="0"/>
    <x v="1"/>
    <x v="1"/>
    <x v="0"/>
    <s v="Urban"/>
    <x v="0"/>
    <s v="No"/>
    <x v="0"/>
    <x v="1"/>
    <s v="Medium"/>
    <s v="Yes"/>
    <s v="Irregular"/>
    <s v="Western"/>
    <n v="31.1"/>
    <s v="Low"/>
    <s v="Former"/>
    <s v="Medium"/>
    <s v="Medium"/>
    <s v="Medium"/>
    <s v="No"/>
    <x v="1"/>
    <s v="Limited"/>
    <x v="1"/>
    <x v="1"/>
    <x v="0"/>
    <s v="Good"/>
    <x v="0"/>
    <n v="1"/>
    <x v="1"/>
    <n v="5"/>
  </r>
  <r>
    <n v="75854"/>
    <n v="77"/>
    <x v="0"/>
    <x v="0"/>
    <x v="2"/>
    <x v="1"/>
    <s v="Urban"/>
    <x v="1"/>
    <s v="No"/>
    <x v="0"/>
    <x v="2"/>
    <s v="Medium"/>
    <s v="No"/>
    <s v="Regular"/>
    <s v="Western"/>
    <n v="26.6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75855"/>
    <n v="75"/>
    <x v="0"/>
    <x v="1"/>
    <x v="1"/>
    <x v="1"/>
    <s v="Urban"/>
    <x v="0"/>
    <s v="No"/>
    <x v="0"/>
    <x v="1"/>
    <s v="Low"/>
    <s v="No"/>
    <s v="Regular"/>
    <s v="Traditional"/>
    <n v="37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5856"/>
    <n v="63"/>
    <x v="0"/>
    <x v="1"/>
    <x v="2"/>
    <x v="1"/>
    <s v="Rural"/>
    <x v="0"/>
    <s v="No"/>
    <x v="0"/>
    <x v="3"/>
    <s v="Low"/>
    <s v="Yes"/>
    <s v="Never"/>
    <s v="Western"/>
    <n v="25.1"/>
    <s v="Low"/>
    <s v="Former"/>
    <s v="Low"/>
    <s v="Low"/>
    <s v="High"/>
    <s v="Yes"/>
    <x v="1"/>
    <s v="Limited"/>
    <x v="0"/>
    <x v="0"/>
    <x v="0"/>
    <s v="Good"/>
    <x v="1"/>
    <n v="1"/>
    <x v="1"/>
    <n v="48"/>
  </r>
  <r>
    <n v="75857"/>
    <n v="83"/>
    <x v="0"/>
    <x v="1"/>
    <x v="1"/>
    <x v="2"/>
    <s v="Urban"/>
    <x v="1"/>
    <s v="No"/>
    <x v="0"/>
    <x v="1"/>
    <s v="High"/>
    <s v="No"/>
    <s v="Irregular"/>
    <s v="Balanced"/>
    <n v="30.8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75858"/>
    <n v="39"/>
    <x v="2"/>
    <x v="0"/>
    <x v="2"/>
    <x v="3"/>
    <s v="Urban"/>
    <x v="0"/>
    <s v="No"/>
    <x v="0"/>
    <x v="0"/>
    <s v="Medium"/>
    <s v="Yes"/>
    <s v="Regular"/>
    <s v="Traditional"/>
    <n v="24.7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75859"/>
    <n v="69"/>
    <x v="0"/>
    <x v="1"/>
    <x v="2"/>
    <x v="0"/>
    <s v="Urban"/>
    <x v="1"/>
    <s v="Yes"/>
    <x v="0"/>
    <x v="2"/>
    <s v="High"/>
    <s v="Yes"/>
    <s v="Regular"/>
    <s v="Western"/>
    <n v="19"/>
    <s v="Medium"/>
    <s v="Current"/>
    <s v="Low"/>
    <s v="Medium"/>
    <s v="Low"/>
    <s v="No"/>
    <x v="1"/>
    <s v="Limited"/>
    <x v="0"/>
    <x v="1"/>
    <x v="1"/>
    <s v="Good"/>
    <x v="0"/>
    <n v="0"/>
    <x v="0"/>
    <s v="not applicable"/>
  </r>
  <r>
    <n v="75860"/>
    <n v="73"/>
    <x v="0"/>
    <x v="0"/>
    <x v="4"/>
    <x v="0"/>
    <s v="Urban"/>
    <x v="0"/>
    <s v="No"/>
    <x v="0"/>
    <x v="1"/>
    <s v="Low"/>
    <s v="Yes"/>
    <s v="Regular"/>
    <s v="Western"/>
    <n v="35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75861"/>
    <n v="65"/>
    <x v="0"/>
    <x v="0"/>
    <x v="0"/>
    <x v="0"/>
    <s v="Rural"/>
    <x v="0"/>
    <s v="No"/>
    <x v="0"/>
    <x v="3"/>
    <s v="Medium"/>
    <s v="Yes"/>
    <s v="Never"/>
    <s v="Balanced"/>
    <n v="38.200000000000003"/>
    <s v="Low"/>
    <s v="Former"/>
    <s v="Medium"/>
    <s v="Medium"/>
    <s v="Low"/>
    <s v="No"/>
    <x v="1"/>
    <s v="Good"/>
    <x v="1"/>
    <x v="1"/>
    <x v="1"/>
    <s v="Good"/>
    <x v="1"/>
    <n v="0"/>
    <x v="1"/>
    <n v="27"/>
  </r>
  <r>
    <n v="75862"/>
    <n v="59"/>
    <x v="0"/>
    <x v="0"/>
    <x v="2"/>
    <x v="3"/>
    <s v="Rural"/>
    <x v="1"/>
    <s v="No"/>
    <x v="0"/>
    <x v="2"/>
    <s v="Low"/>
    <s v="Yes"/>
    <s v="Regular"/>
    <s v="Western"/>
    <n v="34.799999999999997"/>
    <s v="Low"/>
    <s v="Current"/>
    <s v="Low"/>
    <s v="Low"/>
    <s v="Low"/>
    <s v="Yes"/>
    <x v="1"/>
    <s v="Good"/>
    <x v="1"/>
    <x v="0"/>
    <x v="1"/>
    <s v="Good"/>
    <x v="0"/>
    <n v="0"/>
    <x v="1"/>
    <n v="30"/>
  </r>
  <r>
    <n v="75863"/>
    <n v="43"/>
    <x v="2"/>
    <x v="1"/>
    <x v="1"/>
    <x v="0"/>
    <s v="Rural"/>
    <x v="2"/>
    <s v="No"/>
    <x v="0"/>
    <x v="2"/>
    <s v="Low"/>
    <s v="Yes"/>
    <s v="Irregular"/>
    <s v="Western"/>
    <n v="27.4"/>
    <s v="High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75864"/>
    <n v="77"/>
    <x v="0"/>
    <x v="0"/>
    <x v="2"/>
    <x v="1"/>
    <s v="Rural"/>
    <x v="2"/>
    <s v="Yes"/>
    <x v="0"/>
    <x v="0"/>
    <s v="Low"/>
    <s v="Yes"/>
    <s v="Regular"/>
    <s v="Balanced"/>
    <n v="34.5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75865"/>
    <n v="50"/>
    <x v="2"/>
    <x v="0"/>
    <x v="2"/>
    <x v="1"/>
    <s v="Rural"/>
    <x v="0"/>
    <s v="No"/>
    <x v="1"/>
    <x v="2"/>
    <s v="Low"/>
    <s v="Yes"/>
    <s v="Regular"/>
    <s v="Balanced"/>
    <n v="18.899999999999999"/>
    <s v="Low"/>
    <s v="Never"/>
    <s v="Low"/>
    <s v="Low"/>
    <s v="High"/>
    <s v="Yes"/>
    <x v="0"/>
    <s v="Limited"/>
    <x v="1"/>
    <x v="0"/>
    <x v="1"/>
    <s v="Good"/>
    <x v="0"/>
    <n v="2"/>
    <x v="1"/>
    <n v="30"/>
  </r>
  <r>
    <n v="75866"/>
    <n v="69"/>
    <x v="0"/>
    <x v="1"/>
    <x v="2"/>
    <x v="1"/>
    <s v="Urban"/>
    <x v="1"/>
    <s v="No"/>
    <x v="0"/>
    <x v="1"/>
    <s v="Medium"/>
    <s v="Yes"/>
    <s v="Irregular"/>
    <s v="Balanced"/>
    <n v="27.3"/>
    <s v="Low"/>
    <s v="Never"/>
    <s v="High"/>
    <s v="Low"/>
    <s v="High"/>
    <s v="Yes"/>
    <x v="0"/>
    <s v="Good"/>
    <x v="1"/>
    <x v="0"/>
    <x v="1"/>
    <s v="Poor"/>
    <x v="1"/>
    <n v="2"/>
    <x v="1"/>
    <n v="0"/>
  </r>
  <r>
    <n v="75867"/>
    <n v="29"/>
    <x v="1"/>
    <x v="0"/>
    <x v="2"/>
    <x v="0"/>
    <s v="Urban"/>
    <x v="0"/>
    <s v="Yes"/>
    <x v="0"/>
    <x v="1"/>
    <s v="Medium"/>
    <s v="Yes"/>
    <s v="Regular"/>
    <s v="Western"/>
    <n v="39.700000000000003"/>
    <s v="Medium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75868"/>
    <n v="33"/>
    <x v="1"/>
    <x v="1"/>
    <x v="1"/>
    <x v="0"/>
    <s v="Urban"/>
    <x v="0"/>
    <s v="No"/>
    <x v="0"/>
    <x v="2"/>
    <s v="Low"/>
    <s v="Yes"/>
    <s v="Regular"/>
    <s v="Western"/>
    <n v="20.7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75869"/>
    <n v="38"/>
    <x v="2"/>
    <x v="0"/>
    <x v="2"/>
    <x v="1"/>
    <s v="Urban"/>
    <x v="0"/>
    <s v="No"/>
    <x v="0"/>
    <x v="1"/>
    <s v="Medium"/>
    <s v="Yes"/>
    <s v="Never"/>
    <s v="Balanced"/>
    <n v="32.799999999999997"/>
    <s v="Medium"/>
    <s v="Former"/>
    <s v="Low"/>
    <s v="Medium"/>
    <s v="Medium"/>
    <s v="No"/>
    <x v="0"/>
    <s v="Limited"/>
    <x v="1"/>
    <x v="0"/>
    <x v="1"/>
    <s v="Poor"/>
    <x v="0"/>
    <n v="2"/>
    <x v="0"/>
    <s v="not applicable"/>
  </r>
  <r>
    <n v="75870"/>
    <n v="49"/>
    <x v="2"/>
    <x v="0"/>
    <x v="4"/>
    <x v="1"/>
    <s v="Urban"/>
    <x v="1"/>
    <s v="No"/>
    <x v="0"/>
    <x v="0"/>
    <s v="Medium"/>
    <s v="Yes"/>
    <s v="Irregular"/>
    <s v="Traditional"/>
    <n v="34"/>
    <s v="Medium"/>
    <s v="Former"/>
    <s v="Medium"/>
    <s v="Low"/>
    <s v="High"/>
    <s v="Yes"/>
    <x v="0"/>
    <s v="Good"/>
    <x v="1"/>
    <x v="0"/>
    <x v="0"/>
    <s v="Good"/>
    <x v="1"/>
    <n v="3"/>
    <x v="0"/>
    <s v="not applicable"/>
  </r>
  <r>
    <n v="75871"/>
    <n v="76"/>
    <x v="0"/>
    <x v="1"/>
    <x v="4"/>
    <x v="3"/>
    <s v="Rural"/>
    <x v="0"/>
    <s v="No"/>
    <x v="1"/>
    <x v="2"/>
    <s v="Medium"/>
    <s v="Yes"/>
    <s v="Regular"/>
    <s v="Balanced"/>
    <n v="24.1"/>
    <s v="Low"/>
    <s v="Former"/>
    <s v="Medium"/>
    <s v="Medium"/>
    <s v="High"/>
    <s v="Yes"/>
    <x v="0"/>
    <s v="Good"/>
    <x v="1"/>
    <x v="1"/>
    <x v="1"/>
    <s v="Good"/>
    <x v="0"/>
    <n v="2"/>
    <x v="0"/>
    <s v="not applicable"/>
  </r>
  <r>
    <n v="75872"/>
    <n v="35"/>
    <x v="1"/>
    <x v="1"/>
    <x v="2"/>
    <x v="1"/>
    <s v="Urban"/>
    <x v="2"/>
    <s v="No"/>
    <x v="0"/>
    <x v="2"/>
    <s v="Medium"/>
    <s v="Yes"/>
    <s v="Regular"/>
    <s v="Balanced"/>
    <n v="35.700000000000003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75873"/>
    <n v="41"/>
    <x v="2"/>
    <x v="1"/>
    <x v="4"/>
    <x v="3"/>
    <s v="Rural"/>
    <x v="1"/>
    <s v="No"/>
    <x v="0"/>
    <x v="2"/>
    <s v="Medium"/>
    <s v="Yes"/>
    <s v="Regular"/>
    <s v="Western"/>
    <n v="31.2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5874"/>
    <n v="73"/>
    <x v="0"/>
    <x v="0"/>
    <x v="2"/>
    <x v="0"/>
    <s v="Urban"/>
    <x v="0"/>
    <s v="No"/>
    <x v="0"/>
    <x v="0"/>
    <s v="Medium"/>
    <s v="Yes"/>
    <s v="Irregular"/>
    <s v="Balanced"/>
    <n v="30.3"/>
    <s v="Low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75875"/>
    <n v="89"/>
    <x v="0"/>
    <x v="0"/>
    <x v="0"/>
    <x v="1"/>
    <s v="Urban"/>
    <x v="0"/>
    <s v="Yes"/>
    <x v="0"/>
    <x v="1"/>
    <s v="Medium"/>
    <s v="No"/>
    <s v="Irregular"/>
    <s v="Traditional"/>
    <n v="35.299999999999997"/>
    <s v="Low"/>
    <s v="Never"/>
    <s v="Medium"/>
    <s v="Medium"/>
    <s v="Low"/>
    <s v="Yes"/>
    <x v="0"/>
    <s v="Good"/>
    <x v="1"/>
    <x v="0"/>
    <x v="0"/>
    <s v="Good"/>
    <x v="0"/>
    <n v="3"/>
    <x v="1"/>
    <n v="16"/>
  </r>
  <r>
    <n v="75876"/>
    <n v="62"/>
    <x v="0"/>
    <x v="0"/>
    <x v="2"/>
    <x v="0"/>
    <s v="Urban"/>
    <x v="0"/>
    <s v="No"/>
    <x v="0"/>
    <x v="2"/>
    <s v="Medium"/>
    <s v="Yes"/>
    <s v="Irregular"/>
    <s v="Balanced"/>
    <n v="20.3"/>
    <s v="Medium"/>
    <s v="Former"/>
    <s v="Low"/>
    <s v="Low"/>
    <s v="High"/>
    <s v="Yes"/>
    <x v="1"/>
    <s v="Limited"/>
    <x v="0"/>
    <x v="1"/>
    <x v="1"/>
    <s v="Good"/>
    <x v="0"/>
    <n v="0"/>
    <x v="1"/>
    <n v="59"/>
  </r>
  <r>
    <n v="75877"/>
    <n v="38"/>
    <x v="2"/>
    <x v="1"/>
    <x v="1"/>
    <x v="1"/>
    <s v="Urban"/>
    <x v="1"/>
    <s v="Yes"/>
    <x v="0"/>
    <x v="2"/>
    <s v="Medium"/>
    <s v="Yes"/>
    <s v="Regular"/>
    <s v="Traditional"/>
    <n v="39.299999999999997"/>
    <s v="Low"/>
    <s v="Former"/>
    <s v="Medium"/>
    <s v="Low"/>
    <s v="Medium"/>
    <s v="Yes"/>
    <x v="0"/>
    <s v="Good"/>
    <x v="1"/>
    <x v="0"/>
    <x v="1"/>
    <s v="Good"/>
    <x v="0"/>
    <n v="2"/>
    <x v="1"/>
    <n v="18"/>
  </r>
  <r>
    <n v="75878"/>
    <n v="24"/>
    <x v="1"/>
    <x v="0"/>
    <x v="2"/>
    <x v="1"/>
    <s v="Urban"/>
    <x v="2"/>
    <s v="No"/>
    <x v="0"/>
    <x v="1"/>
    <s v="High"/>
    <s v="Yes"/>
    <s v="Never"/>
    <s v="Western"/>
    <n v="23.6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5879"/>
    <n v="39"/>
    <x v="2"/>
    <x v="1"/>
    <x v="2"/>
    <x v="1"/>
    <s v="Urban"/>
    <x v="0"/>
    <s v="Yes"/>
    <x v="0"/>
    <x v="2"/>
    <s v="Low"/>
    <s v="Yes"/>
    <s v="Irregular"/>
    <s v="Balanced"/>
    <n v="29"/>
    <s v="Low"/>
    <s v="Current"/>
    <s v="Medium"/>
    <s v="Low"/>
    <s v="High"/>
    <s v="Yes"/>
    <x v="1"/>
    <s v="Good"/>
    <x v="0"/>
    <x v="1"/>
    <x v="0"/>
    <s v="Good"/>
    <x v="0"/>
    <n v="1"/>
    <x v="0"/>
    <s v="not applicable"/>
  </r>
  <r>
    <n v="75880"/>
    <n v="34"/>
    <x v="1"/>
    <x v="1"/>
    <x v="3"/>
    <x v="2"/>
    <s v="Rural"/>
    <x v="0"/>
    <s v="No"/>
    <x v="0"/>
    <x v="3"/>
    <s v="Low"/>
    <s v="Yes"/>
    <s v="Regular"/>
    <s v="Western"/>
    <n v="24.7"/>
    <s v="Low"/>
    <s v="Current"/>
    <s v="High"/>
    <s v="Medium"/>
    <s v="High"/>
    <s v="Yes"/>
    <x v="0"/>
    <s v="Good"/>
    <x v="0"/>
    <x v="1"/>
    <x v="1"/>
    <s v="Poor"/>
    <x v="0"/>
    <n v="2"/>
    <x v="0"/>
    <s v="not applicable"/>
  </r>
  <r>
    <n v="75881"/>
    <n v="57"/>
    <x v="0"/>
    <x v="1"/>
    <x v="2"/>
    <x v="1"/>
    <s v="Urban"/>
    <x v="0"/>
    <s v="Yes"/>
    <x v="0"/>
    <x v="2"/>
    <s v="Medium"/>
    <s v="No"/>
    <s v="Irregular"/>
    <s v="Traditional"/>
    <n v="38.200000000000003"/>
    <s v="Medium"/>
    <s v="Former"/>
    <s v="Low"/>
    <s v="Low"/>
    <s v="Medium"/>
    <s v="No"/>
    <x v="1"/>
    <s v="Limited"/>
    <x v="0"/>
    <x v="0"/>
    <x v="0"/>
    <s v="Good"/>
    <x v="1"/>
    <n v="1"/>
    <x v="1"/>
    <n v="54"/>
  </r>
  <r>
    <n v="75882"/>
    <n v="20"/>
    <x v="1"/>
    <x v="0"/>
    <x v="2"/>
    <x v="0"/>
    <s v="Urban"/>
    <x v="2"/>
    <s v="Yes"/>
    <x v="0"/>
    <x v="0"/>
    <s v="High"/>
    <s v="Yes"/>
    <s v="Irregular"/>
    <s v="Western"/>
    <n v="21.5"/>
    <s v="Low"/>
    <s v="Never"/>
    <s v="Low"/>
    <s v="Low"/>
    <s v="Low"/>
    <s v="Yes"/>
    <x v="1"/>
    <s v="Limited"/>
    <x v="1"/>
    <x v="1"/>
    <x v="1"/>
    <s v="Poor"/>
    <x v="0"/>
    <n v="0"/>
    <x v="1"/>
    <n v="47"/>
  </r>
  <r>
    <n v="75883"/>
    <n v="24"/>
    <x v="1"/>
    <x v="0"/>
    <x v="2"/>
    <x v="1"/>
    <s v="Urban"/>
    <x v="1"/>
    <s v="Yes"/>
    <x v="0"/>
    <x v="0"/>
    <s v="Medium"/>
    <s v="Yes"/>
    <s v="Never"/>
    <s v="Western"/>
    <n v="35.799999999999997"/>
    <s v="Low"/>
    <s v="Never"/>
    <s v="Low"/>
    <s v="Low"/>
    <s v="Low"/>
    <s v="Yes"/>
    <x v="0"/>
    <s v="Good"/>
    <x v="0"/>
    <x v="1"/>
    <x v="1"/>
    <s v="Poor"/>
    <x v="1"/>
    <n v="2"/>
    <x v="1"/>
    <n v="46"/>
  </r>
  <r>
    <n v="75884"/>
    <n v="73"/>
    <x v="0"/>
    <x v="0"/>
    <x v="2"/>
    <x v="2"/>
    <s v="Urban"/>
    <x v="1"/>
    <s v="Yes"/>
    <x v="0"/>
    <x v="2"/>
    <s v="High"/>
    <s v="No"/>
    <s v="Irregular"/>
    <s v="Traditional"/>
    <n v="34.1"/>
    <s v="Low"/>
    <s v="Never"/>
    <s v="High"/>
    <s v="Medium"/>
    <s v="Medium"/>
    <s v="No"/>
    <x v="1"/>
    <s v="Good"/>
    <x v="1"/>
    <x v="0"/>
    <x v="1"/>
    <s v="Good"/>
    <x v="0"/>
    <n v="0"/>
    <x v="1"/>
    <n v="1"/>
  </r>
  <r>
    <n v="75885"/>
    <n v="80"/>
    <x v="0"/>
    <x v="0"/>
    <x v="3"/>
    <x v="4"/>
    <s v="Urban"/>
    <x v="0"/>
    <s v="No"/>
    <x v="0"/>
    <x v="1"/>
    <s v="Low"/>
    <s v="No"/>
    <s v="Never"/>
    <s v="Western"/>
    <n v="29.5"/>
    <s v="Medium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75886"/>
    <n v="36"/>
    <x v="2"/>
    <x v="0"/>
    <x v="4"/>
    <x v="0"/>
    <s v="Urban"/>
    <x v="1"/>
    <s v="Yes"/>
    <x v="0"/>
    <x v="2"/>
    <s v="Low"/>
    <s v="No"/>
    <s v="Never"/>
    <s v="Western"/>
    <n v="27.1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75887"/>
    <n v="46"/>
    <x v="2"/>
    <x v="1"/>
    <x v="1"/>
    <x v="4"/>
    <s v="Rural"/>
    <x v="2"/>
    <s v="No"/>
    <x v="0"/>
    <x v="2"/>
    <s v="Medium"/>
    <s v="Yes"/>
    <s v="Regular"/>
    <s v="Balanced"/>
    <n v="32.700000000000003"/>
    <s v="Medium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75888"/>
    <n v="89"/>
    <x v="0"/>
    <x v="1"/>
    <x v="4"/>
    <x v="1"/>
    <s v="Rural"/>
    <x v="2"/>
    <s v="No"/>
    <x v="0"/>
    <x v="1"/>
    <s v="Low"/>
    <s v="No"/>
    <s v="Regular"/>
    <s v="Western"/>
    <n v="19"/>
    <s v="Low"/>
    <s v="Former"/>
    <s v="Low"/>
    <s v="High"/>
    <s v="Medium"/>
    <s v="Yes"/>
    <x v="1"/>
    <s v="Limited"/>
    <x v="0"/>
    <x v="0"/>
    <x v="1"/>
    <s v="Poor"/>
    <x v="0"/>
    <n v="0"/>
    <x v="0"/>
    <s v="not applicable"/>
  </r>
  <r>
    <n v="75889"/>
    <n v="44"/>
    <x v="2"/>
    <x v="0"/>
    <x v="3"/>
    <x v="0"/>
    <s v="Urban"/>
    <x v="1"/>
    <s v="Yes"/>
    <x v="0"/>
    <x v="0"/>
    <s v="Low"/>
    <s v="Yes"/>
    <s v="Regular"/>
    <s v="Western"/>
    <n v="24.1"/>
    <s v="High"/>
    <s v="Never"/>
    <s v="Medium"/>
    <s v="Medium"/>
    <s v="High"/>
    <s v="Yes"/>
    <x v="1"/>
    <s v="Good"/>
    <x v="0"/>
    <x v="1"/>
    <x v="1"/>
    <s v="Poor"/>
    <x v="0"/>
    <n v="0"/>
    <x v="1"/>
    <n v="38"/>
  </r>
  <r>
    <n v="75890"/>
    <n v="64"/>
    <x v="0"/>
    <x v="1"/>
    <x v="2"/>
    <x v="2"/>
    <s v="Rural"/>
    <x v="1"/>
    <s v="No"/>
    <x v="0"/>
    <x v="1"/>
    <s v="Low"/>
    <s v="Yes"/>
    <s v="Never"/>
    <s v="Balanced"/>
    <n v="32"/>
    <s v="Low"/>
    <s v="Current"/>
    <s v="Low"/>
    <s v="High"/>
    <s v="Medium"/>
    <s v="Yes"/>
    <x v="0"/>
    <s v="Good"/>
    <x v="0"/>
    <x v="0"/>
    <x v="0"/>
    <s v="Poor"/>
    <x v="0"/>
    <n v="3"/>
    <x v="0"/>
    <s v="not applicable"/>
  </r>
  <r>
    <n v="75891"/>
    <n v="21"/>
    <x v="1"/>
    <x v="0"/>
    <x v="3"/>
    <x v="1"/>
    <s v="Urban"/>
    <x v="2"/>
    <s v="No"/>
    <x v="0"/>
    <x v="2"/>
    <s v="High"/>
    <s v="No"/>
    <s v="Regular"/>
    <s v="Traditional"/>
    <n v="39.5"/>
    <s v="Low"/>
    <s v="Never"/>
    <s v="Medium"/>
    <s v="Low"/>
    <s v="High"/>
    <s v="No"/>
    <x v="0"/>
    <s v="Good"/>
    <x v="1"/>
    <x v="1"/>
    <x v="1"/>
    <s v="Good"/>
    <x v="0"/>
    <n v="2"/>
    <x v="0"/>
    <s v="not applicable"/>
  </r>
  <r>
    <n v="75892"/>
    <n v="41"/>
    <x v="2"/>
    <x v="0"/>
    <x v="3"/>
    <x v="1"/>
    <s v="Urban"/>
    <x v="0"/>
    <s v="No"/>
    <x v="0"/>
    <x v="0"/>
    <s v="Medium"/>
    <s v="Yes"/>
    <s v="Regular"/>
    <s v="Balanced"/>
    <n v="39.9"/>
    <s v="Low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75893"/>
    <n v="73"/>
    <x v="0"/>
    <x v="0"/>
    <x v="2"/>
    <x v="0"/>
    <s v="Urban"/>
    <x v="0"/>
    <s v="No"/>
    <x v="0"/>
    <x v="1"/>
    <s v="Medium"/>
    <s v="No"/>
    <s v="Regular"/>
    <s v="Balanced"/>
    <n v="32.700000000000003"/>
    <s v="High"/>
    <s v="Former"/>
    <s v="Low"/>
    <s v="Medium"/>
    <s v="Low"/>
    <s v="Yes"/>
    <x v="1"/>
    <s v="Good"/>
    <x v="1"/>
    <x v="1"/>
    <x v="1"/>
    <s v="Good"/>
    <x v="1"/>
    <n v="0"/>
    <x v="1"/>
    <n v="17"/>
  </r>
  <r>
    <n v="75894"/>
    <n v="36"/>
    <x v="2"/>
    <x v="0"/>
    <x v="1"/>
    <x v="0"/>
    <s v="Urban"/>
    <x v="0"/>
    <s v="No"/>
    <x v="1"/>
    <x v="3"/>
    <s v="Low"/>
    <s v="Yes"/>
    <s v="Regular"/>
    <s v="Western"/>
    <n v="18.5"/>
    <s v="Medium"/>
    <s v="Former"/>
    <s v="Low"/>
    <s v="Low"/>
    <s v="Medium"/>
    <s v="Yes"/>
    <x v="0"/>
    <s v="Limited"/>
    <x v="0"/>
    <x v="0"/>
    <x v="0"/>
    <s v="Good"/>
    <x v="1"/>
    <n v="3"/>
    <x v="0"/>
    <s v="not applicable"/>
  </r>
  <r>
    <n v="75895"/>
    <n v="80"/>
    <x v="0"/>
    <x v="1"/>
    <x v="2"/>
    <x v="2"/>
    <s v="Urban"/>
    <x v="0"/>
    <s v="No"/>
    <x v="0"/>
    <x v="1"/>
    <s v="Low"/>
    <s v="Yes"/>
    <s v="Irregular"/>
    <s v="Western"/>
    <n v="38"/>
    <s v="Low"/>
    <s v="Never"/>
    <s v="Low"/>
    <s v="Low"/>
    <s v="High"/>
    <s v="Yes"/>
    <x v="0"/>
    <s v="Limited"/>
    <x v="0"/>
    <x v="0"/>
    <x v="0"/>
    <s v="Good"/>
    <x v="0"/>
    <n v="3"/>
    <x v="1"/>
    <n v="51"/>
  </r>
  <r>
    <n v="75896"/>
    <n v="85"/>
    <x v="0"/>
    <x v="1"/>
    <x v="4"/>
    <x v="0"/>
    <s v="Urban"/>
    <x v="0"/>
    <s v="No"/>
    <x v="1"/>
    <x v="3"/>
    <s v="Medium"/>
    <s v="No"/>
    <s v="Irregular"/>
    <s v="Balanced"/>
    <n v="20.9"/>
    <s v="Low"/>
    <s v="Current"/>
    <s v="Low"/>
    <s v="Medium"/>
    <s v="Low"/>
    <s v="Yes"/>
    <x v="0"/>
    <s v="Limited"/>
    <x v="0"/>
    <x v="0"/>
    <x v="1"/>
    <s v="Good"/>
    <x v="0"/>
    <n v="2"/>
    <x v="0"/>
    <s v="not applicable"/>
  </r>
  <r>
    <n v="75897"/>
    <n v="45"/>
    <x v="2"/>
    <x v="0"/>
    <x v="1"/>
    <x v="2"/>
    <s v="Urban"/>
    <x v="1"/>
    <s v="No"/>
    <x v="0"/>
    <x v="0"/>
    <s v="High"/>
    <s v="Yes"/>
    <s v="Regular"/>
    <s v="Balanced"/>
    <n v="35.700000000000003"/>
    <s v="Medium"/>
    <s v="Never"/>
    <s v="Low"/>
    <s v="Medium"/>
    <s v="Low"/>
    <s v="Yes"/>
    <x v="0"/>
    <s v="Limited"/>
    <x v="0"/>
    <x v="1"/>
    <x v="1"/>
    <s v="Good"/>
    <x v="0"/>
    <n v="2"/>
    <x v="1"/>
    <n v="59"/>
  </r>
  <r>
    <n v="75898"/>
    <n v="75"/>
    <x v="0"/>
    <x v="0"/>
    <x v="3"/>
    <x v="0"/>
    <s v="Urban"/>
    <x v="2"/>
    <s v="No"/>
    <x v="0"/>
    <x v="2"/>
    <s v="Low"/>
    <s v="Yes"/>
    <s v="Irregular"/>
    <s v="Balanced"/>
    <n v="26.2"/>
    <s v="Medium"/>
    <s v="Never"/>
    <s v="Low"/>
    <s v="Medium"/>
    <s v="Medium"/>
    <s v="Yes"/>
    <x v="1"/>
    <s v="Good"/>
    <x v="0"/>
    <x v="1"/>
    <x v="0"/>
    <s v="Poor"/>
    <x v="1"/>
    <n v="1"/>
    <x v="1"/>
    <n v="46"/>
  </r>
  <r>
    <n v="75899"/>
    <n v="52"/>
    <x v="2"/>
    <x v="0"/>
    <x v="1"/>
    <x v="1"/>
    <s v="Urban"/>
    <x v="0"/>
    <s v="Yes"/>
    <x v="0"/>
    <x v="3"/>
    <s v="Medium"/>
    <s v="Yes"/>
    <s v="Never"/>
    <s v="Traditional"/>
    <n v="19.8"/>
    <s v="Medium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75900"/>
    <n v="20"/>
    <x v="1"/>
    <x v="1"/>
    <x v="4"/>
    <x v="1"/>
    <s v="Urban"/>
    <x v="1"/>
    <s v="Yes"/>
    <x v="0"/>
    <x v="2"/>
    <s v="Low"/>
    <s v="Yes"/>
    <s v="Regular"/>
    <s v="Western"/>
    <n v="33.6"/>
    <s v="Medium"/>
    <s v="Never"/>
    <s v="High"/>
    <s v="Medium"/>
    <s v="High"/>
    <s v="Yes"/>
    <x v="0"/>
    <s v="Good"/>
    <x v="0"/>
    <x v="0"/>
    <x v="0"/>
    <s v="Poor"/>
    <x v="0"/>
    <n v="3"/>
    <x v="0"/>
    <s v="not applicable"/>
  </r>
  <r>
    <n v="75901"/>
    <n v="59"/>
    <x v="0"/>
    <x v="1"/>
    <x v="2"/>
    <x v="0"/>
    <s v="Urban"/>
    <x v="0"/>
    <s v="No"/>
    <x v="0"/>
    <x v="2"/>
    <s v="Medium"/>
    <s v="No"/>
    <s v="Irregular"/>
    <s v="Western"/>
    <n v="36.4"/>
    <s v="Medium"/>
    <s v="Never"/>
    <s v="Low"/>
    <s v="High"/>
    <s v="Medium"/>
    <s v="Yes"/>
    <x v="0"/>
    <s v="Limited"/>
    <x v="1"/>
    <x v="0"/>
    <x v="1"/>
    <s v="Good"/>
    <x v="0"/>
    <n v="2"/>
    <x v="1"/>
    <n v="26"/>
  </r>
  <r>
    <n v="75902"/>
    <n v="62"/>
    <x v="0"/>
    <x v="0"/>
    <x v="2"/>
    <x v="3"/>
    <s v="Rural"/>
    <x v="0"/>
    <s v="No"/>
    <x v="0"/>
    <x v="3"/>
    <s v="High"/>
    <s v="Yes"/>
    <s v="Irregular"/>
    <s v="Balanced"/>
    <n v="19.8"/>
    <s v="High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75903"/>
    <n v="63"/>
    <x v="0"/>
    <x v="0"/>
    <x v="2"/>
    <x v="3"/>
    <s v="Urban"/>
    <x v="2"/>
    <s v="Yes"/>
    <x v="0"/>
    <x v="0"/>
    <s v="Medium"/>
    <s v="Yes"/>
    <s v="Never"/>
    <s v="Western"/>
    <n v="25.9"/>
    <s v="Low"/>
    <s v="Never"/>
    <s v="Medium"/>
    <s v="Medium"/>
    <s v="Medium"/>
    <s v="No"/>
    <x v="0"/>
    <s v="Limited"/>
    <x v="0"/>
    <x v="0"/>
    <x v="1"/>
    <s v="Poor"/>
    <x v="0"/>
    <n v="2"/>
    <x v="1"/>
    <n v="3"/>
  </r>
  <r>
    <n v="75904"/>
    <n v="81"/>
    <x v="0"/>
    <x v="1"/>
    <x v="3"/>
    <x v="4"/>
    <s v="Rural"/>
    <x v="1"/>
    <s v="Yes"/>
    <x v="0"/>
    <x v="1"/>
    <s v="Medium"/>
    <s v="Yes"/>
    <s v="Regular"/>
    <s v="Balanced"/>
    <n v="32"/>
    <s v="High"/>
    <s v="Former"/>
    <s v="High"/>
    <s v="Low"/>
    <s v="Medium"/>
    <s v="Yes"/>
    <x v="0"/>
    <s v="Good"/>
    <x v="0"/>
    <x v="0"/>
    <x v="1"/>
    <s v="Good"/>
    <x v="1"/>
    <n v="2"/>
    <x v="0"/>
    <s v="not applicable"/>
  </r>
  <r>
    <n v="75905"/>
    <n v="55"/>
    <x v="2"/>
    <x v="0"/>
    <x v="1"/>
    <x v="0"/>
    <s v="Rural"/>
    <x v="1"/>
    <s v="No"/>
    <x v="0"/>
    <x v="3"/>
    <s v="Low"/>
    <s v="Yes"/>
    <s v="Regular"/>
    <s v="Western"/>
    <n v="20.3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75906"/>
    <n v="75"/>
    <x v="0"/>
    <x v="0"/>
    <x v="2"/>
    <x v="1"/>
    <s v="Urban"/>
    <x v="1"/>
    <s v="No"/>
    <x v="0"/>
    <x v="3"/>
    <s v="Low"/>
    <s v="Yes"/>
    <s v="Regular"/>
    <s v="Western"/>
    <n v="34.700000000000003"/>
    <s v="Low"/>
    <s v="Never"/>
    <s v="High"/>
    <s v="Low"/>
    <s v="Medium"/>
    <s v="Yes"/>
    <x v="0"/>
    <s v="Good"/>
    <x v="1"/>
    <x v="0"/>
    <x v="1"/>
    <s v="Poor"/>
    <x v="0"/>
    <n v="2"/>
    <x v="1"/>
    <n v="1"/>
  </r>
  <r>
    <n v="75907"/>
    <n v="58"/>
    <x v="0"/>
    <x v="1"/>
    <x v="3"/>
    <x v="0"/>
    <s v="Urban"/>
    <x v="2"/>
    <s v="No"/>
    <x v="0"/>
    <x v="2"/>
    <s v="Medium"/>
    <s v="Yes"/>
    <s v="Irregular"/>
    <s v="Traditional"/>
    <n v="37.9"/>
    <s v="High"/>
    <s v="Never"/>
    <s v="Low"/>
    <s v="Low"/>
    <s v="Low"/>
    <s v="Yes"/>
    <x v="1"/>
    <s v="Good"/>
    <x v="1"/>
    <x v="1"/>
    <x v="1"/>
    <s v="Good"/>
    <x v="0"/>
    <n v="0"/>
    <x v="1"/>
    <n v="47"/>
  </r>
  <r>
    <n v="75908"/>
    <n v="32"/>
    <x v="1"/>
    <x v="1"/>
    <x v="1"/>
    <x v="2"/>
    <s v="Urban"/>
    <x v="0"/>
    <s v="No"/>
    <x v="0"/>
    <x v="0"/>
    <s v="Low"/>
    <s v="No"/>
    <s v="Regular"/>
    <s v="Balanced"/>
    <n v="19.2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75909"/>
    <n v="58"/>
    <x v="0"/>
    <x v="1"/>
    <x v="2"/>
    <x v="2"/>
    <s v="Urban"/>
    <x v="1"/>
    <s v="No"/>
    <x v="0"/>
    <x v="2"/>
    <s v="Low"/>
    <s v="Yes"/>
    <s v="Regular"/>
    <s v="Western"/>
    <n v="30.3"/>
    <s v="Low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75910"/>
    <n v="31"/>
    <x v="1"/>
    <x v="1"/>
    <x v="2"/>
    <x v="2"/>
    <s v="Urban"/>
    <x v="0"/>
    <s v="No"/>
    <x v="0"/>
    <x v="0"/>
    <s v="Medium"/>
    <s v="Yes"/>
    <s v="Regular"/>
    <s v="Western"/>
    <n v="25.3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75911"/>
    <n v="40"/>
    <x v="2"/>
    <x v="1"/>
    <x v="2"/>
    <x v="0"/>
    <s v="Rural"/>
    <x v="2"/>
    <s v="No"/>
    <x v="0"/>
    <x v="1"/>
    <s v="Medium"/>
    <s v="Yes"/>
    <s v="Never"/>
    <s v="Traditional"/>
    <n v="18.899999999999999"/>
    <s v="Medium"/>
    <s v="Never"/>
    <s v="Medium"/>
    <s v="High"/>
    <s v="Medium"/>
    <s v="Yes"/>
    <x v="1"/>
    <s v="Good"/>
    <x v="1"/>
    <x v="0"/>
    <x v="1"/>
    <s v="Good"/>
    <x v="1"/>
    <n v="0"/>
    <x v="0"/>
    <s v="not applicable"/>
  </r>
  <r>
    <n v="75912"/>
    <n v="37"/>
    <x v="2"/>
    <x v="0"/>
    <x v="3"/>
    <x v="0"/>
    <s v="Urban"/>
    <x v="0"/>
    <s v="No"/>
    <x v="0"/>
    <x v="0"/>
    <s v="Low"/>
    <s v="Yes"/>
    <s v="Regular"/>
    <s v="Western"/>
    <n v="37.1"/>
    <s v="High"/>
    <s v="Former"/>
    <s v="Low"/>
    <s v="High"/>
    <s v="Medium"/>
    <s v="Yes"/>
    <x v="0"/>
    <s v="Good"/>
    <x v="0"/>
    <x v="1"/>
    <x v="0"/>
    <s v="Good"/>
    <x v="0"/>
    <n v="3"/>
    <x v="0"/>
    <s v="not applicable"/>
  </r>
  <r>
    <n v="75913"/>
    <n v="32"/>
    <x v="1"/>
    <x v="1"/>
    <x v="2"/>
    <x v="0"/>
    <s v="Rural"/>
    <x v="0"/>
    <s v="No"/>
    <x v="0"/>
    <x v="2"/>
    <s v="High"/>
    <s v="Yes"/>
    <s v="Never"/>
    <s v="Western"/>
    <n v="39.9"/>
    <s v="Low"/>
    <s v="Never"/>
    <s v="High"/>
    <s v="High"/>
    <s v="Medium"/>
    <s v="Yes"/>
    <x v="0"/>
    <s v="Good"/>
    <x v="1"/>
    <x v="0"/>
    <x v="0"/>
    <s v="Good"/>
    <x v="0"/>
    <n v="3"/>
    <x v="1"/>
    <n v="15"/>
  </r>
  <r>
    <n v="75914"/>
    <n v="38"/>
    <x v="2"/>
    <x v="1"/>
    <x v="2"/>
    <x v="1"/>
    <s v="Rural"/>
    <x v="2"/>
    <s v="No"/>
    <x v="0"/>
    <x v="0"/>
    <s v="Medium"/>
    <s v="Yes"/>
    <s v="Regular"/>
    <s v="Western"/>
    <n v="38.299999999999997"/>
    <s v="Medium"/>
    <s v="Former"/>
    <s v="Medium"/>
    <s v="Low"/>
    <s v="Medium"/>
    <s v="Yes"/>
    <x v="0"/>
    <s v="Limited"/>
    <x v="1"/>
    <x v="1"/>
    <x v="1"/>
    <s v="Good"/>
    <x v="1"/>
    <n v="2"/>
    <x v="0"/>
    <s v="not applicable"/>
  </r>
  <r>
    <n v="75915"/>
    <n v="54"/>
    <x v="2"/>
    <x v="1"/>
    <x v="4"/>
    <x v="0"/>
    <s v="Urban"/>
    <x v="2"/>
    <s v="No"/>
    <x v="0"/>
    <x v="0"/>
    <s v="Low"/>
    <s v="Yes"/>
    <s v="Regular"/>
    <s v="Balanced"/>
    <n v="34.4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75916"/>
    <n v="65"/>
    <x v="0"/>
    <x v="0"/>
    <x v="3"/>
    <x v="2"/>
    <s v="Rural"/>
    <x v="1"/>
    <s v="No"/>
    <x v="0"/>
    <x v="1"/>
    <s v="Low"/>
    <s v="Yes"/>
    <s v="Regular"/>
    <s v="Western"/>
    <n v="35.6"/>
    <s v="Medium"/>
    <s v="Former"/>
    <s v="Low"/>
    <s v="High"/>
    <s v="High"/>
    <s v="Yes"/>
    <x v="1"/>
    <s v="Limited"/>
    <x v="0"/>
    <x v="0"/>
    <x v="1"/>
    <s v="Good"/>
    <x v="0"/>
    <n v="0"/>
    <x v="0"/>
    <s v="not applicable"/>
  </r>
  <r>
    <n v="75917"/>
    <n v="76"/>
    <x v="0"/>
    <x v="1"/>
    <x v="0"/>
    <x v="4"/>
    <s v="Urban"/>
    <x v="1"/>
    <s v="No"/>
    <x v="0"/>
    <x v="2"/>
    <s v="Low"/>
    <s v="Yes"/>
    <s v="Regular"/>
    <s v="Western"/>
    <n v="34.700000000000003"/>
    <s v="Low"/>
    <s v="Former"/>
    <s v="Low"/>
    <s v="High"/>
    <s v="High"/>
    <s v="Yes"/>
    <x v="1"/>
    <s v="Good"/>
    <x v="1"/>
    <x v="1"/>
    <x v="0"/>
    <s v="Good"/>
    <x v="0"/>
    <n v="1"/>
    <x v="1"/>
    <n v="53"/>
  </r>
  <r>
    <n v="75918"/>
    <n v="53"/>
    <x v="2"/>
    <x v="1"/>
    <x v="2"/>
    <x v="2"/>
    <s v="Urban"/>
    <x v="0"/>
    <s v="No"/>
    <x v="0"/>
    <x v="0"/>
    <s v="Low"/>
    <s v="Yes"/>
    <s v="Irregular"/>
    <s v="Western"/>
    <n v="32.5"/>
    <s v="Medium"/>
    <s v="Current"/>
    <s v="Low"/>
    <s v="Low"/>
    <s v="High"/>
    <s v="Yes"/>
    <x v="1"/>
    <s v="Limited"/>
    <x v="0"/>
    <x v="1"/>
    <x v="1"/>
    <s v="Poor"/>
    <x v="0"/>
    <n v="0"/>
    <x v="0"/>
    <s v="not applicable"/>
  </r>
  <r>
    <n v="75919"/>
    <n v="81"/>
    <x v="0"/>
    <x v="0"/>
    <x v="1"/>
    <x v="1"/>
    <s v="Rural"/>
    <x v="0"/>
    <s v="No"/>
    <x v="0"/>
    <x v="0"/>
    <s v="Low"/>
    <s v="Yes"/>
    <s v="Irregular"/>
    <s v="Balanced"/>
    <n v="34.200000000000003"/>
    <s v="Low"/>
    <s v="Never"/>
    <s v="Low"/>
    <s v="Low"/>
    <s v="Medium"/>
    <s v="Yes"/>
    <x v="0"/>
    <s v="Limited"/>
    <x v="0"/>
    <x v="0"/>
    <x v="0"/>
    <s v="Poor"/>
    <x v="0"/>
    <n v="3"/>
    <x v="0"/>
    <s v="not applicable"/>
  </r>
  <r>
    <n v="75920"/>
    <n v="75"/>
    <x v="0"/>
    <x v="0"/>
    <x v="2"/>
    <x v="0"/>
    <s v="Urban"/>
    <x v="0"/>
    <s v="No"/>
    <x v="0"/>
    <x v="3"/>
    <s v="Low"/>
    <s v="Yes"/>
    <s v="Irregular"/>
    <s v="Western"/>
    <n v="26.4"/>
    <s v="High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75921"/>
    <n v="20"/>
    <x v="1"/>
    <x v="0"/>
    <x v="2"/>
    <x v="1"/>
    <s v="Urban"/>
    <x v="0"/>
    <s v="No"/>
    <x v="0"/>
    <x v="1"/>
    <s v="Medium"/>
    <s v="Yes"/>
    <s v="Never"/>
    <s v="Balanced"/>
    <n v="19.5"/>
    <s v="Low"/>
    <s v="Former"/>
    <s v="Low"/>
    <s v="Medium"/>
    <s v="High"/>
    <s v="Yes"/>
    <x v="0"/>
    <s v="Limited"/>
    <x v="0"/>
    <x v="1"/>
    <x v="0"/>
    <s v="Poor"/>
    <x v="0"/>
    <n v="3"/>
    <x v="1"/>
    <n v="27"/>
  </r>
  <r>
    <n v="75922"/>
    <n v="76"/>
    <x v="0"/>
    <x v="1"/>
    <x v="2"/>
    <x v="1"/>
    <s v="Urban"/>
    <x v="0"/>
    <s v="No"/>
    <x v="1"/>
    <x v="2"/>
    <s v="Low"/>
    <s v="No"/>
    <s v="Regular"/>
    <s v="Balanced"/>
    <n v="34.9"/>
    <s v="Low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75923"/>
    <n v="47"/>
    <x v="2"/>
    <x v="1"/>
    <x v="2"/>
    <x v="1"/>
    <s v="Urban"/>
    <x v="1"/>
    <s v="Yes"/>
    <x v="0"/>
    <x v="0"/>
    <s v="Medium"/>
    <s v="Yes"/>
    <s v="Never"/>
    <s v="Western"/>
    <n v="27.5"/>
    <s v="Low"/>
    <s v="Former"/>
    <s v="Low"/>
    <s v="Low"/>
    <s v="Low"/>
    <s v="Yes"/>
    <x v="1"/>
    <s v="Limited"/>
    <x v="0"/>
    <x v="1"/>
    <x v="0"/>
    <s v="Poor"/>
    <x v="0"/>
    <n v="1"/>
    <x v="0"/>
    <s v="not applicable"/>
  </r>
  <r>
    <n v="75924"/>
    <n v="23"/>
    <x v="1"/>
    <x v="0"/>
    <x v="1"/>
    <x v="1"/>
    <s v="Urban"/>
    <x v="1"/>
    <s v="Yes"/>
    <x v="0"/>
    <x v="0"/>
    <s v="Low"/>
    <s v="Yes"/>
    <s v="Irregular"/>
    <s v="Western"/>
    <n v="38.9"/>
    <s v="Low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75925"/>
    <n v="59"/>
    <x v="0"/>
    <x v="0"/>
    <x v="1"/>
    <x v="0"/>
    <s v="Rural"/>
    <x v="2"/>
    <s v="No"/>
    <x v="0"/>
    <x v="0"/>
    <s v="Low"/>
    <s v="Yes"/>
    <s v="Regular"/>
    <s v="Western"/>
    <n v="26.6"/>
    <s v="Low"/>
    <s v="Never"/>
    <s v="Low"/>
    <s v="Low"/>
    <s v="High"/>
    <s v="Yes"/>
    <x v="0"/>
    <s v="Limited"/>
    <x v="0"/>
    <x v="1"/>
    <x v="1"/>
    <s v="Good"/>
    <x v="0"/>
    <n v="2"/>
    <x v="0"/>
    <s v="not applicable"/>
  </r>
  <r>
    <n v="75926"/>
    <n v="72"/>
    <x v="0"/>
    <x v="0"/>
    <x v="1"/>
    <x v="0"/>
    <s v="Urban"/>
    <x v="2"/>
    <s v="No"/>
    <x v="0"/>
    <x v="1"/>
    <s v="Low"/>
    <s v="Yes"/>
    <s v="Irregular"/>
    <s v="Traditional"/>
    <n v="38"/>
    <s v="Medium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75927"/>
    <n v="58"/>
    <x v="0"/>
    <x v="1"/>
    <x v="2"/>
    <x v="2"/>
    <s v="Rural"/>
    <x v="0"/>
    <s v="No"/>
    <x v="0"/>
    <x v="3"/>
    <s v="Low"/>
    <s v="Yes"/>
    <s v="Irregular"/>
    <s v="Western"/>
    <n v="38.799999999999997"/>
    <s v="Medium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75928"/>
    <n v="54"/>
    <x v="2"/>
    <x v="0"/>
    <x v="2"/>
    <x v="2"/>
    <s v="Urban"/>
    <x v="0"/>
    <s v="No"/>
    <x v="0"/>
    <x v="2"/>
    <s v="Low"/>
    <s v="Yes"/>
    <s v="Regular"/>
    <s v="Traditional"/>
    <n v="39.200000000000003"/>
    <s v="Low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75929"/>
    <n v="29"/>
    <x v="1"/>
    <x v="1"/>
    <x v="2"/>
    <x v="2"/>
    <s v="Rural"/>
    <x v="2"/>
    <s v="No"/>
    <x v="0"/>
    <x v="1"/>
    <s v="Low"/>
    <s v="Yes"/>
    <s v="Regular"/>
    <s v="Balanced"/>
    <n v="34.1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5930"/>
    <n v="70"/>
    <x v="0"/>
    <x v="0"/>
    <x v="1"/>
    <x v="0"/>
    <s v="Urban"/>
    <x v="2"/>
    <s v="Yes"/>
    <x v="0"/>
    <x v="2"/>
    <s v="Low"/>
    <s v="No"/>
    <s v="Regular"/>
    <s v="Balanced"/>
    <n v="21.8"/>
    <s v="Low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75931"/>
    <n v="83"/>
    <x v="0"/>
    <x v="1"/>
    <x v="4"/>
    <x v="3"/>
    <s v="Urban"/>
    <x v="1"/>
    <s v="No"/>
    <x v="0"/>
    <x v="1"/>
    <s v="Low"/>
    <s v="Yes"/>
    <s v="Irregular"/>
    <s v="Western"/>
    <n v="36.4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5932"/>
    <n v="78"/>
    <x v="0"/>
    <x v="0"/>
    <x v="2"/>
    <x v="4"/>
    <s v="Rural"/>
    <x v="0"/>
    <s v="Yes"/>
    <x v="0"/>
    <x v="2"/>
    <s v="Low"/>
    <s v="Yes"/>
    <s v="Regular"/>
    <s v="Western"/>
    <n v="22"/>
    <s v="Medium"/>
    <s v="Never"/>
    <s v="Medium"/>
    <s v="Medium"/>
    <s v="Medium"/>
    <s v="Yes"/>
    <x v="1"/>
    <s v="Good"/>
    <x v="1"/>
    <x v="1"/>
    <x v="1"/>
    <s v="Good"/>
    <x v="0"/>
    <n v="0"/>
    <x v="1"/>
    <n v="30"/>
  </r>
  <r>
    <n v="75933"/>
    <n v="45"/>
    <x v="2"/>
    <x v="0"/>
    <x v="1"/>
    <x v="3"/>
    <s v="Urban"/>
    <x v="1"/>
    <s v="Yes"/>
    <x v="0"/>
    <x v="2"/>
    <s v="Low"/>
    <s v="Yes"/>
    <s v="Regular"/>
    <s v="Western"/>
    <n v="38.9"/>
    <s v="Medium"/>
    <s v="Former"/>
    <s v="High"/>
    <s v="Low"/>
    <s v="Medium"/>
    <s v="Yes"/>
    <x v="1"/>
    <s v="Limited"/>
    <x v="0"/>
    <x v="1"/>
    <x v="1"/>
    <s v="Good"/>
    <x v="0"/>
    <n v="0"/>
    <x v="0"/>
    <s v="not applicable"/>
  </r>
  <r>
    <n v="75934"/>
    <n v="22"/>
    <x v="1"/>
    <x v="0"/>
    <x v="4"/>
    <x v="2"/>
    <s v="Urban"/>
    <x v="0"/>
    <s v="No"/>
    <x v="0"/>
    <x v="2"/>
    <s v="Low"/>
    <s v="Yes"/>
    <s v="Irregular"/>
    <s v="Traditional"/>
    <n v="39.6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75935"/>
    <n v="36"/>
    <x v="2"/>
    <x v="0"/>
    <x v="3"/>
    <x v="3"/>
    <s v="Urban"/>
    <x v="0"/>
    <s v="No"/>
    <x v="1"/>
    <x v="0"/>
    <s v="Medium"/>
    <s v="No"/>
    <s v="Regular"/>
    <s v="Balanced"/>
    <n v="28.8"/>
    <s v="Low"/>
    <s v="Former"/>
    <s v="High"/>
    <s v="High"/>
    <s v="Medium"/>
    <s v="Yes"/>
    <x v="0"/>
    <s v="Good"/>
    <x v="0"/>
    <x v="0"/>
    <x v="0"/>
    <s v="Good"/>
    <x v="0"/>
    <n v="3"/>
    <x v="0"/>
    <s v="not applicable"/>
  </r>
  <r>
    <n v="75936"/>
    <n v="84"/>
    <x v="0"/>
    <x v="1"/>
    <x v="1"/>
    <x v="3"/>
    <s v="Rural"/>
    <x v="1"/>
    <s v="No"/>
    <x v="0"/>
    <x v="2"/>
    <s v="Low"/>
    <s v="No"/>
    <s v="Regular"/>
    <s v="Balanced"/>
    <n v="25.4"/>
    <s v="High"/>
    <s v="Former"/>
    <s v="Medium"/>
    <s v="Low"/>
    <s v="Medium"/>
    <s v="No"/>
    <x v="0"/>
    <s v="Good"/>
    <x v="1"/>
    <x v="0"/>
    <x v="1"/>
    <s v="Good"/>
    <x v="0"/>
    <n v="2"/>
    <x v="1"/>
    <n v="49"/>
  </r>
  <r>
    <n v="75937"/>
    <n v="20"/>
    <x v="1"/>
    <x v="1"/>
    <x v="4"/>
    <x v="1"/>
    <s v="Urban"/>
    <x v="0"/>
    <s v="No"/>
    <x v="0"/>
    <x v="3"/>
    <s v="Medium"/>
    <s v="Yes"/>
    <s v="Regular"/>
    <s v="Balanced"/>
    <n v="29.5"/>
    <s v="Low"/>
    <s v="Never"/>
    <s v="Low"/>
    <s v="High"/>
    <s v="Medium"/>
    <s v="No"/>
    <x v="1"/>
    <s v="Good"/>
    <x v="1"/>
    <x v="1"/>
    <x v="1"/>
    <s v="Poor"/>
    <x v="0"/>
    <n v="0"/>
    <x v="0"/>
    <s v="not applicable"/>
  </r>
  <r>
    <n v="75938"/>
    <n v="76"/>
    <x v="0"/>
    <x v="0"/>
    <x v="2"/>
    <x v="2"/>
    <s v="Urban"/>
    <x v="0"/>
    <s v="No"/>
    <x v="0"/>
    <x v="2"/>
    <s v="Low"/>
    <s v="Yes"/>
    <s v="Never"/>
    <s v="Western"/>
    <n v="35"/>
    <s v="Low"/>
    <s v="Never"/>
    <s v="High"/>
    <s v="High"/>
    <s v="Medium"/>
    <s v="Yes"/>
    <x v="1"/>
    <s v="Limited"/>
    <x v="1"/>
    <x v="1"/>
    <x v="0"/>
    <s v="Good"/>
    <x v="0"/>
    <n v="1"/>
    <x v="0"/>
    <s v="not applicable"/>
  </r>
  <r>
    <n v="75939"/>
    <n v="30"/>
    <x v="1"/>
    <x v="1"/>
    <x v="2"/>
    <x v="0"/>
    <s v="Urban"/>
    <x v="2"/>
    <s v="Yes"/>
    <x v="0"/>
    <x v="1"/>
    <s v="Medium"/>
    <s v="Yes"/>
    <s v="Irregular"/>
    <s v="Western"/>
    <n v="38.200000000000003"/>
    <s v="Medium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75940"/>
    <n v="86"/>
    <x v="0"/>
    <x v="0"/>
    <x v="2"/>
    <x v="1"/>
    <s v="Urban"/>
    <x v="0"/>
    <s v="No"/>
    <x v="0"/>
    <x v="1"/>
    <s v="Low"/>
    <s v="Yes"/>
    <s v="Regular"/>
    <s v="Balanced"/>
    <n v="24.9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75941"/>
    <n v="74"/>
    <x v="0"/>
    <x v="0"/>
    <x v="1"/>
    <x v="1"/>
    <s v="Urban"/>
    <x v="2"/>
    <s v="Yes"/>
    <x v="0"/>
    <x v="2"/>
    <s v="Low"/>
    <s v="Yes"/>
    <s v="Never"/>
    <s v="Traditional"/>
    <n v="28.1"/>
    <s v="Low"/>
    <s v="Former"/>
    <s v="High"/>
    <s v="Medium"/>
    <s v="Low"/>
    <s v="Yes"/>
    <x v="1"/>
    <s v="Limited"/>
    <x v="1"/>
    <x v="0"/>
    <x v="1"/>
    <s v="Good"/>
    <x v="0"/>
    <n v="0"/>
    <x v="0"/>
    <s v="not applicable"/>
  </r>
  <r>
    <n v="75942"/>
    <n v="60"/>
    <x v="0"/>
    <x v="0"/>
    <x v="2"/>
    <x v="0"/>
    <s v="Urban"/>
    <x v="1"/>
    <s v="No"/>
    <x v="0"/>
    <x v="3"/>
    <s v="High"/>
    <s v="No"/>
    <s v="Regular"/>
    <s v="Western"/>
    <n v="33.6"/>
    <s v="Medium"/>
    <s v="Never"/>
    <s v="Low"/>
    <s v="Medium"/>
    <s v="Medium"/>
    <s v="No"/>
    <x v="1"/>
    <s v="Limited"/>
    <x v="1"/>
    <x v="1"/>
    <x v="1"/>
    <s v="Good"/>
    <x v="0"/>
    <n v="0"/>
    <x v="0"/>
    <s v="not applicable"/>
  </r>
  <r>
    <n v="75943"/>
    <n v="78"/>
    <x v="0"/>
    <x v="0"/>
    <x v="2"/>
    <x v="2"/>
    <s v="Urban"/>
    <x v="1"/>
    <s v="No"/>
    <x v="0"/>
    <x v="1"/>
    <s v="Low"/>
    <s v="No"/>
    <s v="Irregular"/>
    <s v="Traditional"/>
    <n v="23.3"/>
    <s v="Medium"/>
    <s v="Current"/>
    <s v="Medium"/>
    <s v="High"/>
    <s v="Medium"/>
    <s v="No"/>
    <x v="0"/>
    <s v="Good"/>
    <x v="0"/>
    <x v="0"/>
    <x v="1"/>
    <s v="Poor"/>
    <x v="0"/>
    <n v="2"/>
    <x v="1"/>
    <n v="28"/>
  </r>
  <r>
    <n v="75944"/>
    <n v="49"/>
    <x v="2"/>
    <x v="0"/>
    <x v="1"/>
    <x v="1"/>
    <s v="Urban"/>
    <x v="2"/>
    <s v="No"/>
    <x v="0"/>
    <x v="3"/>
    <s v="Low"/>
    <s v="No"/>
    <s v="Irregular"/>
    <s v="Western"/>
    <n v="27.7"/>
    <s v="Medium"/>
    <s v="Never"/>
    <s v="Low"/>
    <s v="Low"/>
    <s v="Low"/>
    <s v="No"/>
    <x v="1"/>
    <s v="Limited"/>
    <x v="0"/>
    <x v="1"/>
    <x v="1"/>
    <s v="Good"/>
    <x v="0"/>
    <n v="0"/>
    <x v="0"/>
    <s v="not applicable"/>
  </r>
  <r>
    <n v="75945"/>
    <n v="44"/>
    <x v="2"/>
    <x v="1"/>
    <x v="2"/>
    <x v="1"/>
    <s v="Urban"/>
    <x v="0"/>
    <s v="Yes"/>
    <x v="0"/>
    <x v="0"/>
    <s v="Low"/>
    <s v="Yes"/>
    <s v="Irregular"/>
    <s v="Western"/>
    <n v="21.9"/>
    <s v="Low"/>
    <s v="Never"/>
    <s v="Medium"/>
    <s v="Low"/>
    <s v="Medium"/>
    <s v="Yes"/>
    <x v="1"/>
    <s v="Good"/>
    <x v="0"/>
    <x v="0"/>
    <x v="1"/>
    <s v="Poor"/>
    <x v="0"/>
    <n v="0"/>
    <x v="1"/>
    <n v="54"/>
  </r>
  <r>
    <n v="75946"/>
    <n v="83"/>
    <x v="0"/>
    <x v="0"/>
    <x v="1"/>
    <x v="1"/>
    <s v="Rural"/>
    <x v="2"/>
    <s v="No"/>
    <x v="0"/>
    <x v="0"/>
    <s v="Medium"/>
    <s v="Yes"/>
    <s v="Irregular"/>
    <s v="Traditional"/>
    <n v="33.299999999999997"/>
    <s v="Low"/>
    <s v="Never"/>
    <s v="Low"/>
    <s v="High"/>
    <s v="Medium"/>
    <s v="Yes"/>
    <x v="0"/>
    <s v="Good"/>
    <x v="0"/>
    <x v="0"/>
    <x v="0"/>
    <s v="Good"/>
    <x v="1"/>
    <n v="3"/>
    <x v="1"/>
    <n v="35"/>
  </r>
  <r>
    <n v="75947"/>
    <n v="44"/>
    <x v="2"/>
    <x v="0"/>
    <x v="2"/>
    <x v="1"/>
    <s v="Rural"/>
    <x v="0"/>
    <s v="No"/>
    <x v="0"/>
    <x v="0"/>
    <s v="Low"/>
    <s v="Yes"/>
    <s v="Irregular"/>
    <s v="Balanced"/>
    <n v="35.299999999999997"/>
    <s v="Low"/>
    <s v="Former"/>
    <s v="Low"/>
    <s v="High"/>
    <s v="Medium"/>
    <s v="Yes"/>
    <x v="0"/>
    <s v="Limited"/>
    <x v="1"/>
    <x v="0"/>
    <x v="1"/>
    <s v="Good"/>
    <x v="1"/>
    <n v="2"/>
    <x v="0"/>
    <s v="not applicable"/>
  </r>
  <r>
    <n v="75948"/>
    <n v="85"/>
    <x v="0"/>
    <x v="1"/>
    <x v="2"/>
    <x v="1"/>
    <s v="Urban"/>
    <x v="0"/>
    <s v="Yes"/>
    <x v="0"/>
    <x v="3"/>
    <s v="Low"/>
    <s v="Yes"/>
    <s v="Never"/>
    <s v="Western"/>
    <n v="36.700000000000003"/>
    <s v="Low"/>
    <s v="Former"/>
    <s v="Low"/>
    <s v="Medium"/>
    <s v="Medium"/>
    <s v="No"/>
    <x v="1"/>
    <s v="Good"/>
    <x v="1"/>
    <x v="0"/>
    <x v="0"/>
    <s v="Good"/>
    <x v="0"/>
    <n v="1"/>
    <x v="0"/>
    <s v="not applicable"/>
  </r>
  <r>
    <n v="75949"/>
    <n v="53"/>
    <x v="2"/>
    <x v="1"/>
    <x v="2"/>
    <x v="0"/>
    <s v="Rural"/>
    <x v="0"/>
    <s v="No"/>
    <x v="0"/>
    <x v="1"/>
    <s v="Medium"/>
    <s v="Yes"/>
    <s v="Regular"/>
    <s v="Balanced"/>
    <n v="25.1"/>
    <s v="Medium"/>
    <s v="Current"/>
    <s v="Low"/>
    <s v="Low"/>
    <s v="High"/>
    <s v="Yes"/>
    <x v="1"/>
    <s v="Limited"/>
    <x v="1"/>
    <x v="0"/>
    <x v="0"/>
    <s v="Poor"/>
    <x v="1"/>
    <n v="1"/>
    <x v="0"/>
    <s v="not applicable"/>
  </r>
  <r>
    <n v="75950"/>
    <n v="74"/>
    <x v="0"/>
    <x v="0"/>
    <x v="3"/>
    <x v="1"/>
    <s v="Rural"/>
    <x v="0"/>
    <s v="Yes"/>
    <x v="0"/>
    <x v="0"/>
    <s v="Medium"/>
    <s v="Yes"/>
    <s v="Never"/>
    <s v="Western"/>
    <n v="36.9"/>
    <s v="Low"/>
    <s v="Former"/>
    <s v="Low"/>
    <s v="High"/>
    <s v="Medium"/>
    <s v="Yes"/>
    <x v="1"/>
    <s v="Good"/>
    <x v="1"/>
    <x v="0"/>
    <x v="1"/>
    <s v="Good"/>
    <x v="0"/>
    <n v="0"/>
    <x v="1"/>
    <n v="39"/>
  </r>
  <r>
    <n v="75951"/>
    <n v="77"/>
    <x v="0"/>
    <x v="0"/>
    <x v="2"/>
    <x v="1"/>
    <s v="Urban"/>
    <x v="2"/>
    <s v="No"/>
    <x v="0"/>
    <x v="2"/>
    <s v="High"/>
    <s v="Yes"/>
    <s v="Regular"/>
    <s v="Traditional"/>
    <n v="21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75952"/>
    <n v="73"/>
    <x v="0"/>
    <x v="1"/>
    <x v="2"/>
    <x v="1"/>
    <s v="Urban"/>
    <x v="1"/>
    <s v="No"/>
    <x v="0"/>
    <x v="0"/>
    <s v="Medium"/>
    <s v="No"/>
    <s v="Irregular"/>
    <s v="Traditional"/>
    <n v="29.3"/>
    <s v="High"/>
    <s v="Never"/>
    <s v="Low"/>
    <s v="High"/>
    <s v="Low"/>
    <s v="Yes"/>
    <x v="0"/>
    <s v="Good"/>
    <x v="0"/>
    <x v="0"/>
    <x v="1"/>
    <s v="Poor"/>
    <x v="1"/>
    <n v="2"/>
    <x v="1"/>
    <n v="32"/>
  </r>
  <r>
    <n v="75953"/>
    <n v="20"/>
    <x v="1"/>
    <x v="0"/>
    <x v="4"/>
    <x v="0"/>
    <s v="Urban"/>
    <x v="0"/>
    <s v="Yes"/>
    <x v="0"/>
    <x v="0"/>
    <s v="Low"/>
    <s v="No"/>
    <s v="Irregular"/>
    <s v="Western"/>
    <n v="26.5"/>
    <s v="Low"/>
    <s v="Former"/>
    <s v="High"/>
    <s v="High"/>
    <s v="Low"/>
    <s v="Yes"/>
    <x v="0"/>
    <s v="Limited"/>
    <x v="0"/>
    <x v="1"/>
    <x v="1"/>
    <s v="Good"/>
    <x v="0"/>
    <n v="2"/>
    <x v="0"/>
    <s v="not applicable"/>
  </r>
  <r>
    <n v="75954"/>
    <n v="37"/>
    <x v="2"/>
    <x v="1"/>
    <x v="2"/>
    <x v="1"/>
    <s v="Urban"/>
    <x v="0"/>
    <s v="No"/>
    <x v="0"/>
    <x v="2"/>
    <s v="Low"/>
    <s v="No"/>
    <s v="Regular"/>
    <s v="Western"/>
    <n v="36.700000000000003"/>
    <s v="Low"/>
    <s v="Former"/>
    <s v="Low"/>
    <s v="Medium"/>
    <s v="High"/>
    <s v="Yes"/>
    <x v="1"/>
    <s v="Good"/>
    <x v="1"/>
    <x v="1"/>
    <x v="1"/>
    <s v="Poor"/>
    <x v="1"/>
    <n v="0"/>
    <x v="0"/>
    <s v="not applicable"/>
  </r>
  <r>
    <n v="75955"/>
    <n v="35"/>
    <x v="1"/>
    <x v="1"/>
    <x v="4"/>
    <x v="1"/>
    <s v="Rural"/>
    <x v="0"/>
    <s v="No"/>
    <x v="0"/>
    <x v="3"/>
    <s v="High"/>
    <s v="No"/>
    <s v="Regular"/>
    <s v="Balanced"/>
    <n v="26.7"/>
    <s v="High"/>
    <s v="Current"/>
    <s v="High"/>
    <s v="Medium"/>
    <s v="Medium"/>
    <s v="Yes"/>
    <x v="0"/>
    <s v="Good"/>
    <x v="0"/>
    <x v="0"/>
    <x v="0"/>
    <s v="Poor"/>
    <x v="1"/>
    <n v="3"/>
    <x v="1"/>
    <n v="33"/>
  </r>
  <r>
    <n v="75956"/>
    <n v="75"/>
    <x v="0"/>
    <x v="0"/>
    <x v="2"/>
    <x v="1"/>
    <s v="Rural"/>
    <x v="1"/>
    <s v="Yes"/>
    <x v="1"/>
    <x v="0"/>
    <s v="Medium"/>
    <s v="No"/>
    <s v="Irregular"/>
    <s v="Western"/>
    <n v="25.1"/>
    <s v="High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75957"/>
    <n v="50"/>
    <x v="2"/>
    <x v="0"/>
    <x v="2"/>
    <x v="0"/>
    <s v="Rural"/>
    <x v="1"/>
    <s v="No"/>
    <x v="0"/>
    <x v="1"/>
    <s v="Medium"/>
    <s v="Yes"/>
    <s v="Regular"/>
    <s v="Balanced"/>
    <n v="38.700000000000003"/>
    <s v="High"/>
    <s v="Never"/>
    <s v="Medium"/>
    <s v="Medium"/>
    <s v="Low"/>
    <s v="Yes"/>
    <x v="1"/>
    <s v="Good"/>
    <x v="0"/>
    <x v="1"/>
    <x v="0"/>
    <s v="Good"/>
    <x v="0"/>
    <n v="1"/>
    <x v="1"/>
    <n v="1"/>
  </r>
  <r>
    <n v="75958"/>
    <n v="67"/>
    <x v="0"/>
    <x v="0"/>
    <x v="2"/>
    <x v="4"/>
    <s v="Urban"/>
    <x v="0"/>
    <s v="No"/>
    <x v="0"/>
    <x v="1"/>
    <s v="Low"/>
    <s v="Yes"/>
    <s v="Regular"/>
    <s v="Balanced"/>
    <n v="32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75959"/>
    <n v="53"/>
    <x v="2"/>
    <x v="1"/>
    <x v="0"/>
    <x v="1"/>
    <s v="Urban"/>
    <x v="0"/>
    <s v="No"/>
    <x v="0"/>
    <x v="1"/>
    <s v="Medium"/>
    <s v="Yes"/>
    <s v="Regular"/>
    <s v="Balanced"/>
    <n v="21.7"/>
    <s v="Medium"/>
    <s v="Former"/>
    <s v="Medium"/>
    <s v="Medium"/>
    <s v="Low"/>
    <s v="No"/>
    <x v="1"/>
    <s v="Limited"/>
    <x v="0"/>
    <x v="1"/>
    <x v="1"/>
    <s v="Good"/>
    <x v="0"/>
    <n v="0"/>
    <x v="0"/>
    <s v="not applicable"/>
  </r>
  <r>
    <n v="75960"/>
    <n v="53"/>
    <x v="2"/>
    <x v="0"/>
    <x v="2"/>
    <x v="1"/>
    <s v="Rural"/>
    <x v="0"/>
    <s v="Yes"/>
    <x v="0"/>
    <x v="2"/>
    <s v="Low"/>
    <s v="Yes"/>
    <s v="Irregular"/>
    <s v="Traditional"/>
    <n v="39.4"/>
    <s v="Medium"/>
    <s v="Former"/>
    <s v="High"/>
    <s v="High"/>
    <s v="Low"/>
    <s v="Yes"/>
    <x v="0"/>
    <s v="Limited"/>
    <x v="1"/>
    <x v="1"/>
    <x v="1"/>
    <s v="Poor"/>
    <x v="0"/>
    <n v="2"/>
    <x v="1"/>
    <n v="52"/>
  </r>
  <r>
    <n v="75961"/>
    <n v="79"/>
    <x v="0"/>
    <x v="0"/>
    <x v="1"/>
    <x v="1"/>
    <s v="Rural"/>
    <x v="0"/>
    <s v="Yes"/>
    <x v="0"/>
    <x v="0"/>
    <s v="Low"/>
    <s v="Yes"/>
    <s v="Irregular"/>
    <s v="Western"/>
    <n v="36.4"/>
    <s v="Low"/>
    <s v="Current"/>
    <s v="Medium"/>
    <s v="Medium"/>
    <s v="Medium"/>
    <s v="Yes"/>
    <x v="0"/>
    <s v="Limited"/>
    <x v="0"/>
    <x v="0"/>
    <x v="0"/>
    <s v="Poor"/>
    <x v="0"/>
    <n v="3"/>
    <x v="0"/>
    <s v="not applicable"/>
  </r>
  <r>
    <n v="75962"/>
    <n v="56"/>
    <x v="0"/>
    <x v="1"/>
    <x v="2"/>
    <x v="1"/>
    <s v="Rural"/>
    <x v="0"/>
    <s v="No"/>
    <x v="0"/>
    <x v="2"/>
    <s v="Medium"/>
    <s v="Yes"/>
    <s v="Never"/>
    <s v="Traditional"/>
    <n v="36.4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75963"/>
    <n v="59"/>
    <x v="0"/>
    <x v="0"/>
    <x v="3"/>
    <x v="0"/>
    <s v="Urban"/>
    <x v="0"/>
    <s v="No"/>
    <x v="1"/>
    <x v="0"/>
    <s v="Low"/>
    <s v="No"/>
    <s v="Irregular"/>
    <s v="Traditional"/>
    <n v="35.9"/>
    <s v="High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75964"/>
    <n v="36"/>
    <x v="2"/>
    <x v="1"/>
    <x v="1"/>
    <x v="1"/>
    <s v="Rural"/>
    <x v="0"/>
    <s v="No"/>
    <x v="0"/>
    <x v="1"/>
    <s v="Medium"/>
    <s v="Yes"/>
    <s v="Never"/>
    <s v="Western"/>
    <n v="28.5"/>
    <s v="Medium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75965"/>
    <n v="60"/>
    <x v="0"/>
    <x v="0"/>
    <x v="2"/>
    <x v="3"/>
    <s v="Urban"/>
    <x v="2"/>
    <s v="No"/>
    <x v="0"/>
    <x v="3"/>
    <s v="High"/>
    <s v="Yes"/>
    <s v="Irregular"/>
    <s v="Western"/>
    <n v="36.6"/>
    <s v="Low"/>
    <s v="Current"/>
    <s v="High"/>
    <s v="Low"/>
    <s v="High"/>
    <s v="No"/>
    <x v="1"/>
    <s v="Limited"/>
    <x v="0"/>
    <x v="0"/>
    <x v="0"/>
    <s v="Good"/>
    <x v="0"/>
    <n v="1"/>
    <x v="1"/>
    <n v="53"/>
  </r>
  <r>
    <n v="75966"/>
    <n v="75"/>
    <x v="0"/>
    <x v="0"/>
    <x v="2"/>
    <x v="1"/>
    <s v="Urban"/>
    <x v="0"/>
    <s v="No"/>
    <x v="0"/>
    <x v="2"/>
    <s v="Medium"/>
    <s v="Yes"/>
    <s v="Regular"/>
    <s v="Western"/>
    <n v="32.700000000000003"/>
    <s v="Low"/>
    <s v="Never"/>
    <s v="Medium"/>
    <s v="High"/>
    <s v="Low"/>
    <s v="Yes"/>
    <x v="1"/>
    <s v="Good"/>
    <x v="1"/>
    <x v="0"/>
    <x v="0"/>
    <s v="Good"/>
    <x v="1"/>
    <n v="1"/>
    <x v="1"/>
    <n v="11"/>
  </r>
  <r>
    <n v="75967"/>
    <n v="73"/>
    <x v="0"/>
    <x v="0"/>
    <x v="2"/>
    <x v="2"/>
    <s v="Urban"/>
    <x v="1"/>
    <s v="No"/>
    <x v="0"/>
    <x v="0"/>
    <s v="Low"/>
    <s v="Yes"/>
    <s v="Irregular"/>
    <s v="Traditional"/>
    <n v="37.4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75968"/>
    <n v="32"/>
    <x v="1"/>
    <x v="1"/>
    <x v="1"/>
    <x v="1"/>
    <s v="Urban"/>
    <x v="2"/>
    <s v="Yes"/>
    <x v="0"/>
    <x v="2"/>
    <s v="Medium"/>
    <s v="Yes"/>
    <s v="Irregular"/>
    <s v="Western"/>
    <n v="31.9"/>
    <s v="Medium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75969"/>
    <n v="65"/>
    <x v="0"/>
    <x v="1"/>
    <x v="2"/>
    <x v="1"/>
    <s v="Urban"/>
    <x v="0"/>
    <s v="Yes"/>
    <x v="1"/>
    <x v="2"/>
    <s v="High"/>
    <s v="No"/>
    <s v="Regular"/>
    <s v="Traditional"/>
    <n v="36.6"/>
    <s v="Low"/>
    <s v="Former"/>
    <s v="High"/>
    <s v="Medium"/>
    <s v="Medium"/>
    <s v="Yes"/>
    <x v="1"/>
    <s v="Limited"/>
    <x v="0"/>
    <x v="1"/>
    <x v="0"/>
    <s v="Good"/>
    <x v="1"/>
    <n v="1"/>
    <x v="0"/>
    <s v="not applicable"/>
  </r>
  <r>
    <n v="75970"/>
    <n v="36"/>
    <x v="2"/>
    <x v="0"/>
    <x v="2"/>
    <x v="4"/>
    <s v="Urban"/>
    <x v="1"/>
    <s v="No"/>
    <x v="0"/>
    <x v="2"/>
    <s v="High"/>
    <s v="Yes"/>
    <s v="Irregular"/>
    <s v="Western"/>
    <n v="23.5"/>
    <s v="Medium"/>
    <s v="Never"/>
    <s v="Medium"/>
    <s v="Low"/>
    <s v="Medium"/>
    <s v="No"/>
    <x v="0"/>
    <s v="Good"/>
    <x v="1"/>
    <x v="1"/>
    <x v="1"/>
    <s v="Good"/>
    <x v="1"/>
    <n v="2"/>
    <x v="0"/>
    <s v="not applicable"/>
  </r>
  <r>
    <n v="75971"/>
    <n v="30"/>
    <x v="1"/>
    <x v="1"/>
    <x v="1"/>
    <x v="2"/>
    <s v="Rural"/>
    <x v="0"/>
    <s v="No"/>
    <x v="0"/>
    <x v="1"/>
    <s v="Low"/>
    <s v="No"/>
    <s v="Irregular"/>
    <s v="Balanced"/>
    <n v="34.5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75972"/>
    <n v="59"/>
    <x v="0"/>
    <x v="1"/>
    <x v="2"/>
    <x v="2"/>
    <s v="Rural"/>
    <x v="0"/>
    <s v="No"/>
    <x v="0"/>
    <x v="0"/>
    <s v="Medium"/>
    <s v="Yes"/>
    <s v="Irregular"/>
    <s v="Western"/>
    <n v="29.3"/>
    <s v="High"/>
    <s v="Never"/>
    <s v="Low"/>
    <s v="Medium"/>
    <s v="Low"/>
    <s v="Yes"/>
    <x v="1"/>
    <s v="Limited"/>
    <x v="1"/>
    <x v="0"/>
    <x v="1"/>
    <s v="Good"/>
    <x v="1"/>
    <n v="0"/>
    <x v="1"/>
    <n v="41"/>
  </r>
  <r>
    <n v="75973"/>
    <n v="65"/>
    <x v="0"/>
    <x v="0"/>
    <x v="2"/>
    <x v="0"/>
    <s v="Urban"/>
    <x v="0"/>
    <s v="Yes"/>
    <x v="0"/>
    <x v="1"/>
    <s v="High"/>
    <s v="Yes"/>
    <s v="Never"/>
    <s v="Western"/>
    <n v="30.8"/>
    <s v="High"/>
    <s v="Former"/>
    <s v="High"/>
    <s v="Low"/>
    <s v="Medium"/>
    <s v="No"/>
    <x v="1"/>
    <s v="Good"/>
    <x v="0"/>
    <x v="0"/>
    <x v="0"/>
    <s v="Poor"/>
    <x v="1"/>
    <n v="1"/>
    <x v="0"/>
    <s v="not applicable"/>
  </r>
  <r>
    <n v="75974"/>
    <n v="84"/>
    <x v="0"/>
    <x v="0"/>
    <x v="2"/>
    <x v="0"/>
    <s v="Urban"/>
    <x v="2"/>
    <s v="Yes"/>
    <x v="0"/>
    <x v="0"/>
    <s v="Low"/>
    <s v="No"/>
    <s v="Irregular"/>
    <s v="Traditional"/>
    <n v="21"/>
    <s v="Low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75975"/>
    <n v="51"/>
    <x v="2"/>
    <x v="0"/>
    <x v="4"/>
    <x v="4"/>
    <s v="Urban"/>
    <x v="0"/>
    <s v="No"/>
    <x v="0"/>
    <x v="0"/>
    <s v="Medium"/>
    <s v="Yes"/>
    <s v="Regular"/>
    <s v="Balanced"/>
    <n v="19.399999999999999"/>
    <s v="Low"/>
    <s v="Current"/>
    <s v="Low"/>
    <s v="Medium"/>
    <s v="High"/>
    <s v="No"/>
    <x v="0"/>
    <s v="Limited"/>
    <x v="1"/>
    <x v="1"/>
    <x v="1"/>
    <s v="Poor"/>
    <x v="0"/>
    <n v="2"/>
    <x v="0"/>
    <s v="not applicable"/>
  </r>
  <r>
    <n v="75976"/>
    <n v="71"/>
    <x v="0"/>
    <x v="1"/>
    <x v="3"/>
    <x v="1"/>
    <s v="Urban"/>
    <x v="1"/>
    <s v="Yes"/>
    <x v="0"/>
    <x v="2"/>
    <s v="Medium"/>
    <s v="Yes"/>
    <s v="Irregular"/>
    <s v="Western"/>
    <n v="24.9"/>
    <s v="High"/>
    <s v="Former"/>
    <s v="Medium"/>
    <s v="Medium"/>
    <s v="Medium"/>
    <s v="Yes"/>
    <x v="0"/>
    <s v="Good"/>
    <x v="0"/>
    <x v="0"/>
    <x v="1"/>
    <s v="Poor"/>
    <x v="0"/>
    <n v="2"/>
    <x v="1"/>
    <n v="40"/>
  </r>
  <r>
    <n v="75977"/>
    <n v="29"/>
    <x v="1"/>
    <x v="0"/>
    <x v="1"/>
    <x v="3"/>
    <s v="Rural"/>
    <x v="2"/>
    <s v="No"/>
    <x v="0"/>
    <x v="3"/>
    <s v="Low"/>
    <s v="Yes"/>
    <s v="Regular"/>
    <s v="Western"/>
    <n v="20.7"/>
    <s v="High"/>
    <s v="Former"/>
    <s v="Low"/>
    <s v="Medium"/>
    <s v="Low"/>
    <s v="Yes"/>
    <x v="1"/>
    <s v="Good"/>
    <x v="1"/>
    <x v="1"/>
    <x v="0"/>
    <s v="Good"/>
    <x v="1"/>
    <n v="1"/>
    <x v="0"/>
    <s v="not applicable"/>
  </r>
  <r>
    <n v="75978"/>
    <n v="78"/>
    <x v="0"/>
    <x v="0"/>
    <x v="2"/>
    <x v="1"/>
    <s v="Urban"/>
    <x v="1"/>
    <s v="No"/>
    <x v="0"/>
    <x v="3"/>
    <s v="Low"/>
    <s v="No"/>
    <s v="Regular"/>
    <s v="Traditional"/>
    <n v="32.299999999999997"/>
    <s v="Low"/>
    <s v="Current"/>
    <s v="Medium"/>
    <s v="Low"/>
    <s v="Medium"/>
    <s v="No"/>
    <x v="1"/>
    <s v="Good"/>
    <x v="0"/>
    <x v="1"/>
    <x v="1"/>
    <s v="Good"/>
    <x v="1"/>
    <n v="0"/>
    <x v="0"/>
    <s v="not applicable"/>
  </r>
  <r>
    <n v="75979"/>
    <n v="34"/>
    <x v="1"/>
    <x v="0"/>
    <x v="2"/>
    <x v="0"/>
    <s v="Urban"/>
    <x v="0"/>
    <s v="Yes"/>
    <x v="0"/>
    <x v="0"/>
    <s v="Medium"/>
    <s v="Yes"/>
    <s v="Regular"/>
    <s v="Western"/>
    <n v="27.6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75980"/>
    <n v="22"/>
    <x v="1"/>
    <x v="0"/>
    <x v="4"/>
    <x v="1"/>
    <s v="Urban"/>
    <x v="2"/>
    <s v="No"/>
    <x v="0"/>
    <x v="2"/>
    <s v="Low"/>
    <s v="Yes"/>
    <s v="Irregular"/>
    <s v="Balanced"/>
    <n v="35.6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75981"/>
    <n v="28"/>
    <x v="1"/>
    <x v="0"/>
    <x v="2"/>
    <x v="2"/>
    <s v="Urban"/>
    <x v="1"/>
    <s v="No"/>
    <x v="0"/>
    <x v="2"/>
    <s v="Low"/>
    <s v="Yes"/>
    <s v="Never"/>
    <s v="Western"/>
    <n v="27.7"/>
    <s v="Low"/>
    <s v="Current"/>
    <s v="Medium"/>
    <s v="Medium"/>
    <s v="High"/>
    <s v="No"/>
    <x v="0"/>
    <s v="Good"/>
    <x v="0"/>
    <x v="1"/>
    <x v="0"/>
    <s v="Good"/>
    <x v="1"/>
    <n v="3"/>
    <x v="0"/>
    <s v="not applicable"/>
  </r>
  <r>
    <n v="75982"/>
    <n v="27"/>
    <x v="1"/>
    <x v="0"/>
    <x v="1"/>
    <x v="1"/>
    <s v="Urban"/>
    <x v="1"/>
    <s v="No"/>
    <x v="0"/>
    <x v="3"/>
    <s v="Low"/>
    <s v="Yes"/>
    <s v="Regular"/>
    <s v="Western"/>
    <n v="24.1"/>
    <s v="High"/>
    <s v="Former"/>
    <s v="Medium"/>
    <s v="High"/>
    <s v="Low"/>
    <s v="Yes"/>
    <x v="0"/>
    <s v="Limited"/>
    <x v="1"/>
    <x v="1"/>
    <x v="1"/>
    <s v="Good"/>
    <x v="0"/>
    <n v="2"/>
    <x v="0"/>
    <s v="not applicable"/>
  </r>
  <r>
    <n v="75983"/>
    <n v="27"/>
    <x v="1"/>
    <x v="0"/>
    <x v="2"/>
    <x v="2"/>
    <s v="Urban"/>
    <x v="0"/>
    <s v="No"/>
    <x v="0"/>
    <x v="2"/>
    <s v="Medium"/>
    <s v="No"/>
    <s v="Regular"/>
    <s v="Western"/>
    <n v="26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75984"/>
    <n v="35"/>
    <x v="1"/>
    <x v="0"/>
    <x v="3"/>
    <x v="1"/>
    <s v="Urban"/>
    <x v="0"/>
    <s v="No"/>
    <x v="0"/>
    <x v="0"/>
    <s v="High"/>
    <s v="Yes"/>
    <s v="Never"/>
    <s v="Balanced"/>
    <n v="39.4"/>
    <s v="Low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75985"/>
    <n v="30"/>
    <x v="1"/>
    <x v="0"/>
    <x v="4"/>
    <x v="2"/>
    <s v="Urban"/>
    <x v="1"/>
    <s v="No"/>
    <x v="1"/>
    <x v="2"/>
    <s v="Medium"/>
    <s v="Yes"/>
    <s v="Irregular"/>
    <s v="Western"/>
    <n v="21.8"/>
    <s v="Low"/>
    <s v="Never"/>
    <s v="High"/>
    <s v="Low"/>
    <s v="Medium"/>
    <s v="No"/>
    <x v="0"/>
    <s v="Good"/>
    <x v="1"/>
    <x v="0"/>
    <x v="0"/>
    <s v="Good"/>
    <x v="1"/>
    <n v="3"/>
    <x v="0"/>
    <s v="not applicable"/>
  </r>
  <r>
    <n v="75986"/>
    <n v="42"/>
    <x v="2"/>
    <x v="0"/>
    <x v="2"/>
    <x v="3"/>
    <s v="Rural"/>
    <x v="0"/>
    <s v="No"/>
    <x v="0"/>
    <x v="2"/>
    <s v="Low"/>
    <s v="Yes"/>
    <s v="Regular"/>
    <s v="Balanced"/>
    <n v="19.600000000000001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75987"/>
    <n v="75"/>
    <x v="0"/>
    <x v="1"/>
    <x v="1"/>
    <x v="1"/>
    <s v="Rural"/>
    <x v="0"/>
    <s v="No"/>
    <x v="0"/>
    <x v="3"/>
    <s v="Low"/>
    <s v="No"/>
    <s v="Irregular"/>
    <s v="Traditional"/>
    <n v="35.200000000000003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5988"/>
    <n v="75"/>
    <x v="0"/>
    <x v="1"/>
    <x v="3"/>
    <x v="2"/>
    <s v="Rural"/>
    <x v="0"/>
    <s v="No"/>
    <x v="0"/>
    <x v="2"/>
    <s v="Medium"/>
    <s v="Yes"/>
    <s v="Irregular"/>
    <s v="Western"/>
    <n v="21.3"/>
    <s v="Low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75989"/>
    <n v="41"/>
    <x v="2"/>
    <x v="0"/>
    <x v="2"/>
    <x v="2"/>
    <s v="Rural"/>
    <x v="1"/>
    <s v="Yes"/>
    <x v="0"/>
    <x v="0"/>
    <s v="Medium"/>
    <s v="No"/>
    <s v="Regular"/>
    <s v="Western"/>
    <n v="32.200000000000003"/>
    <s v="Medium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75990"/>
    <n v="37"/>
    <x v="2"/>
    <x v="1"/>
    <x v="1"/>
    <x v="1"/>
    <s v="Urban"/>
    <x v="0"/>
    <s v="No"/>
    <x v="0"/>
    <x v="1"/>
    <s v="Medium"/>
    <s v="Yes"/>
    <s v="Never"/>
    <s v="Western"/>
    <n v="37.6"/>
    <s v="Low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75991"/>
    <n v="58"/>
    <x v="0"/>
    <x v="1"/>
    <x v="2"/>
    <x v="3"/>
    <s v="Rural"/>
    <x v="2"/>
    <s v="No"/>
    <x v="0"/>
    <x v="3"/>
    <s v="Low"/>
    <s v="Yes"/>
    <s v="Irregular"/>
    <s v="Traditional"/>
    <n v="35.700000000000003"/>
    <s v="Low"/>
    <s v="Former"/>
    <s v="Medium"/>
    <s v="Medium"/>
    <s v="High"/>
    <s v="No"/>
    <x v="0"/>
    <s v="Good"/>
    <x v="1"/>
    <x v="0"/>
    <x v="1"/>
    <s v="Good"/>
    <x v="1"/>
    <n v="2"/>
    <x v="0"/>
    <s v="not applicable"/>
  </r>
  <r>
    <n v="75992"/>
    <n v="22"/>
    <x v="1"/>
    <x v="1"/>
    <x v="3"/>
    <x v="1"/>
    <s v="Urban"/>
    <x v="0"/>
    <s v="Yes"/>
    <x v="0"/>
    <x v="3"/>
    <s v="Medium"/>
    <s v="Yes"/>
    <s v="Irregular"/>
    <s v="Western"/>
    <n v="25.5"/>
    <s v="Low"/>
    <s v="Former"/>
    <s v="Low"/>
    <s v="Low"/>
    <s v="Medium"/>
    <s v="Yes"/>
    <x v="0"/>
    <s v="Good"/>
    <x v="1"/>
    <x v="0"/>
    <x v="1"/>
    <s v="Poor"/>
    <x v="0"/>
    <n v="2"/>
    <x v="1"/>
    <n v="0"/>
  </r>
  <r>
    <n v="75993"/>
    <n v="27"/>
    <x v="1"/>
    <x v="0"/>
    <x v="1"/>
    <x v="1"/>
    <s v="Urban"/>
    <x v="0"/>
    <s v="No"/>
    <x v="0"/>
    <x v="3"/>
    <s v="Low"/>
    <s v="No"/>
    <s v="Never"/>
    <s v="Western"/>
    <n v="34.299999999999997"/>
    <s v="Low"/>
    <s v="Former"/>
    <s v="Low"/>
    <s v="High"/>
    <s v="High"/>
    <s v="Yes"/>
    <x v="1"/>
    <s v="Limited"/>
    <x v="1"/>
    <x v="1"/>
    <x v="1"/>
    <s v="Poor"/>
    <x v="1"/>
    <n v="0"/>
    <x v="0"/>
    <s v="not applicable"/>
  </r>
  <r>
    <n v="75994"/>
    <n v="24"/>
    <x v="1"/>
    <x v="0"/>
    <x v="2"/>
    <x v="1"/>
    <s v="Urban"/>
    <x v="0"/>
    <s v="No"/>
    <x v="1"/>
    <x v="2"/>
    <s v="Medium"/>
    <s v="Yes"/>
    <s v="Never"/>
    <s v="Western"/>
    <n v="19.399999999999999"/>
    <s v="Low"/>
    <s v="Current"/>
    <s v="Low"/>
    <s v="Low"/>
    <s v="Medium"/>
    <s v="No"/>
    <x v="0"/>
    <s v="Good"/>
    <x v="0"/>
    <x v="0"/>
    <x v="0"/>
    <s v="Poor"/>
    <x v="0"/>
    <n v="3"/>
    <x v="0"/>
    <s v="not applicable"/>
  </r>
  <r>
    <n v="75995"/>
    <n v="24"/>
    <x v="1"/>
    <x v="0"/>
    <x v="3"/>
    <x v="1"/>
    <s v="Urban"/>
    <x v="0"/>
    <s v="No"/>
    <x v="0"/>
    <x v="2"/>
    <s v="Medium"/>
    <s v="Yes"/>
    <s v="Irregular"/>
    <s v="Western"/>
    <n v="38.5"/>
    <s v="Medium"/>
    <s v="Never"/>
    <s v="Medium"/>
    <s v="Low"/>
    <s v="Low"/>
    <s v="No"/>
    <x v="1"/>
    <s v="Good"/>
    <x v="0"/>
    <x v="0"/>
    <x v="0"/>
    <s v="Poor"/>
    <x v="0"/>
    <n v="1"/>
    <x v="0"/>
    <s v="not applicable"/>
  </r>
  <r>
    <n v="75996"/>
    <n v="38"/>
    <x v="2"/>
    <x v="0"/>
    <x v="1"/>
    <x v="1"/>
    <s v="Rural"/>
    <x v="0"/>
    <s v="No"/>
    <x v="0"/>
    <x v="2"/>
    <s v="Low"/>
    <s v="Yes"/>
    <s v="Regular"/>
    <s v="Western"/>
    <n v="22.1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75997"/>
    <n v="80"/>
    <x v="0"/>
    <x v="1"/>
    <x v="1"/>
    <x v="1"/>
    <s v="Urban"/>
    <x v="1"/>
    <s v="Yes"/>
    <x v="0"/>
    <x v="3"/>
    <s v="Medium"/>
    <s v="Yes"/>
    <s v="Regular"/>
    <s v="Traditional"/>
    <n v="25.7"/>
    <s v="Low"/>
    <s v="Former"/>
    <s v="Low"/>
    <s v="Low"/>
    <s v="Low"/>
    <s v="Yes"/>
    <x v="0"/>
    <s v="Good"/>
    <x v="1"/>
    <x v="0"/>
    <x v="0"/>
    <s v="Poor"/>
    <x v="1"/>
    <n v="3"/>
    <x v="0"/>
    <s v="not applicable"/>
  </r>
  <r>
    <n v="75998"/>
    <n v="65"/>
    <x v="0"/>
    <x v="1"/>
    <x v="4"/>
    <x v="3"/>
    <s v="Urban"/>
    <x v="1"/>
    <s v="No"/>
    <x v="1"/>
    <x v="1"/>
    <s v="High"/>
    <s v="Yes"/>
    <s v="Regular"/>
    <s v="Balanced"/>
    <n v="32.700000000000003"/>
    <s v="Medium"/>
    <s v="Current"/>
    <s v="Low"/>
    <s v="High"/>
    <s v="Low"/>
    <s v="No"/>
    <x v="1"/>
    <s v="Good"/>
    <x v="1"/>
    <x v="0"/>
    <x v="1"/>
    <s v="Poor"/>
    <x v="0"/>
    <n v="0"/>
    <x v="0"/>
    <s v="not applicable"/>
  </r>
  <r>
    <n v="75999"/>
    <n v="37"/>
    <x v="2"/>
    <x v="0"/>
    <x v="2"/>
    <x v="1"/>
    <s v="Urban"/>
    <x v="0"/>
    <s v="No"/>
    <x v="0"/>
    <x v="2"/>
    <s v="Medium"/>
    <s v="No"/>
    <s v="Regular"/>
    <s v="Traditional"/>
    <n v="35.700000000000003"/>
    <s v="Medium"/>
    <s v="Former"/>
    <s v="High"/>
    <s v="Medium"/>
    <s v="Low"/>
    <s v="Yes"/>
    <x v="1"/>
    <s v="Limited"/>
    <x v="0"/>
    <x v="1"/>
    <x v="1"/>
    <s v="Good"/>
    <x v="0"/>
    <n v="0"/>
    <x v="1"/>
    <n v="13"/>
  </r>
  <r>
    <n v="76000"/>
    <n v="80"/>
    <x v="0"/>
    <x v="0"/>
    <x v="2"/>
    <x v="1"/>
    <s v="Urban"/>
    <x v="0"/>
    <s v="No"/>
    <x v="0"/>
    <x v="2"/>
    <s v="Medium"/>
    <s v="Yes"/>
    <s v="Never"/>
    <s v="Western"/>
    <n v="37.799999999999997"/>
    <s v="Low"/>
    <s v="Current"/>
    <s v="Medium"/>
    <s v="Medium"/>
    <s v="Medium"/>
    <s v="Yes"/>
    <x v="1"/>
    <s v="Good"/>
    <x v="1"/>
    <x v="0"/>
    <x v="1"/>
    <s v="Poor"/>
    <x v="0"/>
    <n v="0"/>
    <x v="1"/>
    <n v="54"/>
  </r>
  <r>
    <n v="76001"/>
    <n v="79"/>
    <x v="0"/>
    <x v="0"/>
    <x v="2"/>
    <x v="1"/>
    <s v="Urban"/>
    <x v="1"/>
    <s v="Yes"/>
    <x v="0"/>
    <x v="2"/>
    <s v="Medium"/>
    <s v="Yes"/>
    <s v="Irregular"/>
    <s v="Western"/>
    <n v="32.9"/>
    <s v="Low"/>
    <s v="Current"/>
    <s v="Medium"/>
    <s v="Low"/>
    <s v="Medium"/>
    <s v="Yes"/>
    <x v="1"/>
    <s v="Limited"/>
    <x v="1"/>
    <x v="0"/>
    <x v="1"/>
    <s v="Good"/>
    <x v="0"/>
    <n v="0"/>
    <x v="1"/>
    <n v="12"/>
  </r>
  <r>
    <n v="76002"/>
    <n v="21"/>
    <x v="1"/>
    <x v="1"/>
    <x v="2"/>
    <x v="3"/>
    <s v="Urban"/>
    <x v="0"/>
    <s v="No"/>
    <x v="0"/>
    <x v="2"/>
    <s v="High"/>
    <s v="Yes"/>
    <s v="Irregular"/>
    <s v="Western"/>
    <n v="36.200000000000003"/>
    <s v="Medium"/>
    <s v="Never"/>
    <s v="Low"/>
    <s v="Low"/>
    <s v="Medium"/>
    <s v="No"/>
    <x v="1"/>
    <s v="Good"/>
    <x v="1"/>
    <x v="0"/>
    <x v="1"/>
    <s v="Good"/>
    <x v="0"/>
    <n v="0"/>
    <x v="1"/>
    <n v="27"/>
  </r>
  <r>
    <n v="76003"/>
    <n v="69"/>
    <x v="0"/>
    <x v="0"/>
    <x v="4"/>
    <x v="0"/>
    <s v="Urban"/>
    <x v="0"/>
    <s v="No"/>
    <x v="0"/>
    <x v="3"/>
    <s v="Medium"/>
    <s v="No"/>
    <s v="Never"/>
    <s v="Western"/>
    <n v="37.200000000000003"/>
    <s v="Low"/>
    <s v="Current"/>
    <s v="Low"/>
    <s v="Low"/>
    <s v="Medium"/>
    <s v="No"/>
    <x v="1"/>
    <s v="Good"/>
    <x v="1"/>
    <x v="0"/>
    <x v="1"/>
    <s v="Good"/>
    <x v="0"/>
    <n v="0"/>
    <x v="1"/>
    <n v="58"/>
  </r>
  <r>
    <n v="76004"/>
    <n v="82"/>
    <x v="0"/>
    <x v="1"/>
    <x v="2"/>
    <x v="0"/>
    <s v="Urban"/>
    <x v="0"/>
    <s v="No"/>
    <x v="0"/>
    <x v="1"/>
    <s v="Low"/>
    <s v="Yes"/>
    <s v="Never"/>
    <s v="Balanced"/>
    <n v="34.9"/>
    <s v="High"/>
    <s v="Former"/>
    <s v="Low"/>
    <s v="Low"/>
    <s v="Medium"/>
    <s v="No"/>
    <x v="0"/>
    <s v="Good"/>
    <x v="1"/>
    <x v="0"/>
    <x v="1"/>
    <s v="Poor"/>
    <x v="0"/>
    <n v="2"/>
    <x v="0"/>
    <s v="not applicable"/>
  </r>
  <r>
    <n v="76005"/>
    <n v="68"/>
    <x v="0"/>
    <x v="0"/>
    <x v="1"/>
    <x v="0"/>
    <s v="Rural"/>
    <x v="0"/>
    <s v="Yes"/>
    <x v="0"/>
    <x v="0"/>
    <s v="High"/>
    <s v="Yes"/>
    <s v="Regular"/>
    <s v="Traditional"/>
    <n v="25.2"/>
    <s v="High"/>
    <s v="Former"/>
    <s v="Low"/>
    <s v="Medium"/>
    <s v="Low"/>
    <s v="Yes"/>
    <x v="1"/>
    <s v="Good"/>
    <x v="0"/>
    <x v="1"/>
    <x v="1"/>
    <s v="Good"/>
    <x v="1"/>
    <n v="0"/>
    <x v="0"/>
    <s v="not applicable"/>
  </r>
  <r>
    <n v="76006"/>
    <n v="37"/>
    <x v="2"/>
    <x v="0"/>
    <x v="2"/>
    <x v="0"/>
    <s v="Rural"/>
    <x v="1"/>
    <s v="No"/>
    <x v="0"/>
    <x v="2"/>
    <s v="Low"/>
    <s v="Yes"/>
    <s v="Regular"/>
    <s v="Traditional"/>
    <n v="39.299999999999997"/>
    <s v="Medium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76007"/>
    <n v="35"/>
    <x v="1"/>
    <x v="1"/>
    <x v="2"/>
    <x v="0"/>
    <s v="Urban"/>
    <x v="2"/>
    <s v="No"/>
    <x v="0"/>
    <x v="1"/>
    <s v="Medium"/>
    <s v="Yes"/>
    <s v="Irregular"/>
    <s v="Balanced"/>
    <n v="36"/>
    <s v="Low"/>
    <s v="Never"/>
    <s v="Medium"/>
    <s v="Medium"/>
    <s v="Medium"/>
    <s v="No"/>
    <x v="1"/>
    <s v="Good"/>
    <x v="1"/>
    <x v="1"/>
    <x v="0"/>
    <s v="Good"/>
    <x v="0"/>
    <n v="1"/>
    <x v="0"/>
    <s v="not applicable"/>
  </r>
  <r>
    <n v="76008"/>
    <n v="65"/>
    <x v="0"/>
    <x v="1"/>
    <x v="3"/>
    <x v="2"/>
    <s v="Urban"/>
    <x v="0"/>
    <s v="No"/>
    <x v="0"/>
    <x v="3"/>
    <s v="Medium"/>
    <s v="Yes"/>
    <s v="Regular"/>
    <s v="Balanced"/>
    <n v="32.799999999999997"/>
    <s v="High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76009"/>
    <n v="44"/>
    <x v="2"/>
    <x v="1"/>
    <x v="1"/>
    <x v="1"/>
    <s v="Rural"/>
    <x v="0"/>
    <s v="No"/>
    <x v="0"/>
    <x v="0"/>
    <s v="Low"/>
    <s v="Yes"/>
    <s v="Regular"/>
    <s v="Traditional"/>
    <n v="39.9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6010"/>
    <n v="27"/>
    <x v="1"/>
    <x v="1"/>
    <x v="1"/>
    <x v="0"/>
    <s v="Urban"/>
    <x v="0"/>
    <s v="No"/>
    <x v="0"/>
    <x v="1"/>
    <s v="Medium"/>
    <s v="Yes"/>
    <s v="Irregular"/>
    <s v="Western"/>
    <n v="19.399999999999999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76011"/>
    <n v="83"/>
    <x v="0"/>
    <x v="0"/>
    <x v="2"/>
    <x v="1"/>
    <s v="Urban"/>
    <x v="0"/>
    <s v="No"/>
    <x v="0"/>
    <x v="1"/>
    <s v="Low"/>
    <s v="Yes"/>
    <s v="Regular"/>
    <s v="Western"/>
    <n v="32"/>
    <s v="Medium"/>
    <s v="Former"/>
    <s v="Low"/>
    <s v="Medium"/>
    <s v="High"/>
    <s v="Yes"/>
    <x v="1"/>
    <s v="Good"/>
    <x v="1"/>
    <x v="0"/>
    <x v="1"/>
    <s v="Good"/>
    <x v="0"/>
    <n v="0"/>
    <x v="1"/>
    <n v="32"/>
  </r>
  <r>
    <n v="76012"/>
    <n v="33"/>
    <x v="1"/>
    <x v="0"/>
    <x v="2"/>
    <x v="2"/>
    <s v="Urban"/>
    <x v="1"/>
    <s v="No"/>
    <x v="0"/>
    <x v="2"/>
    <s v="Medium"/>
    <s v="Yes"/>
    <s v="Never"/>
    <s v="Western"/>
    <n v="26.7"/>
    <s v="Medium"/>
    <s v="Current"/>
    <s v="Medium"/>
    <s v="Medium"/>
    <s v="Medium"/>
    <s v="No"/>
    <x v="1"/>
    <s v="Good"/>
    <x v="1"/>
    <x v="0"/>
    <x v="1"/>
    <s v="Poor"/>
    <x v="0"/>
    <n v="0"/>
    <x v="0"/>
    <s v="not applicable"/>
  </r>
  <r>
    <n v="76013"/>
    <n v="41"/>
    <x v="2"/>
    <x v="0"/>
    <x v="2"/>
    <x v="1"/>
    <s v="Rural"/>
    <x v="0"/>
    <s v="No"/>
    <x v="0"/>
    <x v="0"/>
    <s v="Medium"/>
    <s v="Yes"/>
    <s v="Irregular"/>
    <s v="Traditional"/>
    <n v="27.1"/>
    <s v="Medium"/>
    <s v="Current"/>
    <s v="Medium"/>
    <s v="High"/>
    <s v="High"/>
    <s v="Yes"/>
    <x v="0"/>
    <s v="Limited"/>
    <x v="0"/>
    <x v="1"/>
    <x v="0"/>
    <s v="Good"/>
    <x v="1"/>
    <n v="3"/>
    <x v="1"/>
    <n v="33"/>
  </r>
  <r>
    <n v="76014"/>
    <n v="54"/>
    <x v="2"/>
    <x v="1"/>
    <x v="1"/>
    <x v="0"/>
    <s v="Urban"/>
    <x v="2"/>
    <s v="No"/>
    <x v="0"/>
    <x v="3"/>
    <s v="Low"/>
    <s v="No"/>
    <s v="Regular"/>
    <s v="Western"/>
    <n v="32.5"/>
    <s v="Low"/>
    <s v="Never"/>
    <s v="High"/>
    <s v="Low"/>
    <s v="Medium"/>
    <s v="Yes"/>
    <x v="1"/>
    <s v="Limited"/>
    <x v="1"/>
    <x v="1"/>
    <x v="1"/>
    <s v="Good"/>
    <x v="0"/>
    <n v="0"/>
    <x v="0"/>
    <s v="not applicable"/>
  </r>
  <r>
    <n v="76015"/>
    <n v="70"/>
    <x v="0"/>
    <x v="0"/>
    <x v="2"/>
    <x v="1"/>
    <s v="Urban"/>
    <x v="1"/>
    <s v="No"/>
    <x v="0"/>
    <x v="0"/>
    <s v="Low"/>
    <s v="Yes"/>
    <s v="Regular"/>
    <s v="Western"/>
    <n v="35.1"/>
    <s v="Low"/>
    <s v="Never"/>
    <s v="Low"/>
    <s v="Medium"/>
    <s v="Medium"/>
    <s v="Yes"/>
    <x v="1"/>
    <s v="Limited"/>
    <x v="1"/>
    <x v="1"/>
    <x v="1"/>
    <s v="Poor"/>
    <x v="1"/>
    <n v="0"/>
    <x v="0"/>
    <s v="not applicable"/>
  </r>
  <r>
    <n v="76016"/>
    <n v="62"/>
    <x v="0"/>
    <x v="1"/>
    <x v="2"/>
    <x v="2"/>
    <s v="Rural"/>
    <x v="0"/>
    <s v="No"/>
    <x v="0"/>
    <x v="2"/>
    <s v="Low"/>
    <s v="Yes"/>
    <s v="Never"/>
    <s v="Western"/>
    <n v="31.2"/>
    <s v="Low"/>
    <s v="Former"/>
    <s v="Low"/>
    <s v="Low"/>
    <s v="High"/>
    <s v="Yes"/>
    <x v="1"/>
    <s v="Good"/>
    <x v="0"/>
    <x v="0"/>
    <x v="0"/>
    <s v="Good"/>
    <x v="1"/>
    <n v="1"/>
    <x v="1"/>
    <n v="10"/>
  </r>
  <r>
    <n v="76017"/>
    <n v="22"/>
    <x v="1"/>
    <x v="0"/>
    <x v="2"/>
    <x v="1"/>
    <s v="Urban"/>
    <x v="1"/>
    <s v="No"/>
    <x v="0"/>
    <x v="3"/>
    <s v="High"/>
    <s v="Yes"/>
    <s v="Irregular"/>
    <s v="Balanced"/>
    <n v="33.5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76018"/>
    <n v="74"/>
    <x v="0"/>
    <x v="1"/>
    <x v="2"/>
    <x v="1"/>
    <s v="Urban"/>
    <x v="1"/>
    <s v="No"/>
    <x v="0"/>
    <x v="0"/>
    <s v="Medium"/>
    <s v="Yes"/>
    <s v="Regular"/>
    <s v="Balanced"/>
    <n v="34.5"/>
    <s v="High"/>
    <s v="Never"/>
    <s v="Medium"/>
    <s v="Medium"/>
    <s v="High"/>
    <s v="Yes"/>
    <x v="0"/>
    <s v="Limited"/>
    <x v="0"/>
    <x v="0"/>
    <x v="1"/>
    <s v="Poor"/>
    <x v="0"/>
    <n v="2"/>
    <x v="0"/>
    <s v="not applicable"/>
  </r>
  <r>
    <n v="76019"/>
    <n v="38"/>
    <x v="2"/>
    <x v="0"/>
    <x v="4"/>
    <x v="1"/>
    <s v="Urban"/>
    <x v="2"/>
    <s v="Yes"/>
    <x v="1"/>
    <x v="0"/>
    <s v="Medium"/>
    <s v="Yes"/>
    <s v="Regular"/>
    <s v="Traditional"/>
    <n v="31.1"/>
    <s v="Medium"/>
    <s v="Never"/>
    <s v="Medium"/>
    <s v="Medium"/>
    <s v="Medium"/>
    <s v="Yes"/>
    <x v="0"/>
    <s v="Good"/>
    <x v="0"/>
    <x v="0"/>
    <x v="0"/>
    <s v="Poor"/>
    <x v="0"/>
    <n v="3"/>
    <x v="1"/>
    <n v="32"/>
  </r>
  <r>
    <n v="76020"/>
    <n v="61"/>
    <x v="0"/>
    <x v="0"/>
    <x v="2"/>
    <x v="0"/>
    <s v="Urban"/>
    <x v="2"/>
    <s v="No"/>
    <x v="0"/>
    <x v="0"/>
    <s v="Medium"/>
    <s v="No"/>
    <s v="Regular"/>
    <s v="Traditional"/>
    <n v="33.6"/>
    <s v="Medium"/>
    <s v="Never"/>
    <s v="Medium"/>
    <s v="Medium"/>
    <s v="Medium"/>
    <s v="Yes"/>
    <x v="0"/>
    <s v="Good"/>
    <x v="1"/>
    <x v="0"/>
    <x v="1"/>
    <s v="Good"/>
    <x v="0"/>
    <n v="2"/>
    <x v="1"/>
    <n v="17"/>
  </r>
  <r>
    <n v="76021"/>
    <n v="80"/>
    <x v="0"/>
    <x v="0"/>
    <x v="1"/>
    <x v="0"/>
    <s v="Urban"/>
    <x v="2"/>
    <s v="No"/>
    <x v="0"/>
    <x v="1"/>
    <s v="High"/>
    <s v="No"/>
    <s v="Regular"/>
    <s v="Balanced"/>
    <n v="19.899999999999999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76022"/>
    <n v="42"/>
    <x v="2"/>
    <x v="0"/>
    <x v="2"/>
    <x v="0"/>
    <s v="Urban"/>
    <x v="2"/>
    <s v="No"/>
    <x v="0"/>
    <x v="1"/>
    <s v="High"/>
    <s v="No"/>
    <s v="Regular"/>
    <s v="Balanced"/>
    <n v="21.1"/>
    <s v="Low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76023"/>
    <n v="23"/>
    <x v="1"/>
    <x v="0"/>
    <x v="2"/>
    <x v="1"/>
    <s v="Urban"/>
    <x v="2"/>
    <s v="No"/>
    <x v="0"/>
    <x v="3"/>
    <s v="Medium"/>
    <s v="Yes"/>
    <s v="Regular"/>
    <s v="Balanced"/>
    <n v="22.6"/>
    <s v="Low"/>
    <s v="Current"/>
    <s v="High"/>
    <s v="Low"/>
    <s v="Low"/>
    <s v="No"/>
    <x v="1"/>
    <s v="Good"/>
    <x v="1"/>
    <x v="0"/>
    <x v="0"/>
    <s v="Good"/>
    <x v="0"/>
    <n v="1"/>
    <x v="0"/>
    <s v="not applicable"/>
  </r>
  <r>
    <n v="76024"/>
    <n v="84"/>
    <x v="0"/>
    <x v="1"/>
    <x v="1"/>
    <x v="1"/>
    <s v="Urban"/>
    <x v="2"/>
    <s v="No"/>
    <x v="0"/>
    <x v="3"/>
    <s v="Low"/>
    <s v="Yes"/>
    <s v="Regular"/>
    <s v="Western"/>
    <n v="21.1"/>
    <s v="Medium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76025"/>
    <n v="23"/>
    <x v="1"/>
    <x v="1"/>
    <x v="2"/>
    <x v="3"/>
    <s v="Urban"/>
    <x v="2"/>
    <s v="No"/>
    <x v="0"/>
    <x v="0"/>
    <s v="Medium"/>
    <s v="Yes"/>
    <s v="Regular"/>
    <s v="Balanced"/>
    <n v="39.200000000000003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76026"/>
    <n v="78"/>
    <x v="0"/>
    <x v="1"/>
    <x v="4"/>
    <x v="2"/>
    <s v="Rural"/>
    <x v="0"/>
    <s v="No"/>
    <x v="0"/>
    <x v="2"/>
    <s v="High"/>
    <s v="Yes"/>
    <s v="Regular"/>
    <s v="Balanced"/>
    <n v="20.7"/>
    <s v="High"/>
    <s v="Never"/>
    <s v="Low"/>
    <s v="High"/>
    <s v="Medium"/>
    <s v="Yes"/>
    <x v="0"/>
    <s v="Good"/>
    <x v="0"/>
    <x v="0"/>
    <x v="1"/>
    <s v="Poor"/>
    <x v="0"/>
    <n v="2"/>
    <x v="1"/>
    <n v="27"/>
  </r>
  <r>
    <n v="76027"/>
    <n v="49"/>
    <x v="2"/>
    <x v="0"/>
    <x v="2"/>
    <x v="3"/>
    <s v="Rural"/>
    <x v="0"/>
    <s v="No"/>
    <x v="0"/>
    <x v="2"/>
    <s v="Low"/>
    <s v="Yes"/>
    <s v="Irregular"/>
    <s v="Western"/>
    <n v="23.1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76028"/>
    <n v="52"/>
    <x v="2"/>
    <x v="0"/>
    <x v="2"/>
    <x v="4"/>
    <s v="Urban"/>
    <x v="2"/>
    <s v="No"/>
    <x v="0"/>
    <x v="1"/>
    <s v="Low"/>
    <s v="No"/>
    <s v="Regular"/>
    <s v="Western"/>
    <n v="32.1"/>
    <s v="Medium"/>
    <s v="Never"/>
    <s v="Low"/>
    <s v="High"/>
    <s v="Low"/>
    <s v="Yes"/>
    <x v="0"/>
    <s v="Limited"/>
    <x v="0"/>
    <x v="1"/>
    <x v="1"/>
    <s v="Good"/>
    <x v="0"/>
    <n v="2"/>
    <x v="0"/>
    <s v="not applicable"/>
  </r>
  <r>
    <n v="76029"/>
    <n v="52"/>
    <x v="2"/>
    <x v="1"/>
    <x v="2"/>
    <x v="1"/>
    <s v="Rural"/>
    <x v="0"/>
    <s v="No"/>
    <x v="0"/>
    <x v="1"/>
    <s v="High"/>
    <s v="Yes"/>
    <s v="Regular"/>
    <s v="Balanced"/>
    <n v="21"/>
    <s v="High"/>
    <s v="Former"/>
    <s v="Low"/>
    <s v="High"/>
    <s v="Medium"/>
    <s v="Yes"/>
    <x v="1"/>
    <s v="Good"/>
    <x v="0"/>
    <x v="0"/>
    <x v="0"/>
    <s v="Poor"/>
    <x v="0"/>
    <n v="1"/>
    <x v="1"/>
    <n v="30"/>
  </r>
  <r>
    <n v="76030"/>
    <n v="39"/>
    <x v="2"/>
    <x v="1"/>
    <x v="2"/>
    <x v="0"/>
    <s v="Urban"/>
    <x v="1"/>
    <s v="No"/>
    <x v="0"/>
    <x v="0"/>
    <s v="Low"/>
    <s v="Yes"/>
    <s v="Never"/>
    <s v="Traditional"/>
    <n v="24.5"/>
    <s v="Medium"/>
    <s v="Current"/>
    <s v="Medium"/>
    <s v="Medium"/>
    <s v="High"/>
    <s v="Yes"/>
    <x v="0"/>
    <s v="Good"/>
    <x v="1"/>
    <x v="0"/>
    <x v="1"/>
    <s v="Good"/>
    <x v="1"/>
    <n v="2"/>
    <x v="0"/>
    <s v="not applicable"/>
  </r>
  <r>
    <n v="76031"/>
    <n v="67"/>
    <x v="0"/>
    <x v="1"/>
    <x v="3"/>
    <x v="0"/>
    <s v="Urban"/>
    <x v="1"/>
    <s v="Yes"/>
    <x v="1"/>
    <x v="3"/>
    <s v="Low"/>
    <s v="No"/>
    <s v="Never"/>
    <s v="Western"/>
    <n v="27"/>
    <s v="Medium"/>
    <s v="Never"/>
    <s v="High"/>
    <s v="High"/>
    <s v="Low"/>
    <s v="Yes"/>
    <x v="1"/>
    <s v="Good"/>
    <x v="0"/>
    <x v="1"/>
    <x v="1"/>
    <s v="Poor"/>
    <x v="0"/>
    <n v="0"/>
    <x v="1"/>
    <n v="10"/>
  </r>
  <r>
    <n v="76032"/>
    <n v="46"/>
    <x v="2"/>
    <x v="0"/>
    <x v="4"/>
    <x v="0"/>
    <s v="Rural"/>
    <x v="1"/>
    <s v="No"/>
    <x v="0"/>
    <x v="0"/>
    <s v="Medium"/>
    <s v="No"/>
    <s v="Never"/>
    <s v="Western"/>
    <n v="23.1"/>
    <s v="High"/>
    <s v="Never"/>
    <s v="High"/>
    <s v="Low"/>
    <s v="Medium"/>
    <s v="Yes"/>
    <x v="1"/>
    <s v="Good"/>
    <x v="1"/>
    <x v="0"/>
    <x v="1"/>
    <s v="Good"/>
    <x v="1"/>
    <n v="0"/>
    <x v="1"/>
    <n v="9"/>
  </r>
  <r>
    <n v="76033"/>
    <n v="51"/>
    <x v="2"/>
    <x v="1"/>
    <x v="3"/>
    <x v="0"/>
    <s v="Rural"/>
    <x v="0"/>
    <s v="No"/>
    <x v="0"/>
    <x v="1"/>
    <s v="High"/>
    <s v="No"/>
    <s v="Regular"/>
    <s v="Western"/>
    <n v="32.299999999999997"/>
    <s v="Medium"/>
    <s v="Current"/>
    <s v="Medium"/>
    <s v="Medium"/>
    <s v="Low"/>
    <s v="No"/>
    <x v="0"/>
    <s v="Good"/>
    <x v="1"/>
    <x v="1"/>
    <x v="0"/>
    <s v="Good"/>
    <x v="0"/>
    <n v="3"/>
    <x v="0"/>
    <s v="not applicable"/>
  </r>
  <r>
    <n v="76034"/>
    <n v="46"/>
    <x v="2"/>
    <x v="1"/>
    <x v="0"/>
    <x v="1"/>
    <s v="Rural"/>
    <x v="0"/>
    <s v="No"/>
    <x v="0"/>
    <x v="2"/>
    <s v="Medium"/>
    <s v="Yes"/>
    <s v="Regular"/>
    <s v="Western"/>
    <n v="39.700000000000003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76035"/>
    <n v="44"/>
    <x v="2"/>
    <x v="1"/>
    <x v="3"/>
    <x v="0"/>
    <s v="Rural"/>
    <x v="2"/>
    <s v="No"/>
    <x v="0"/>
    <x v="1"/>
    <s v="Medium"/>
    <s v="Yes"/>
    <s v="Regular"/>
    <s v="Balanced"/>
    <n v="32.4"/>
    <s v="Medium"/>
    <s v="Never"/>
    <s v="Medium"/>
    <s v="Low"/>
    <s v="Low"/>
    <s v="No"/>
    <x v="1"/>
    <s v="Good"/>
    <x v="0"/>
    <x v="0"/>
    <x v="1"/>
    <s v="Poor"/>
    <x v="0"/>
    <n v="0"/>
    <x v="0"/>
    <s v="not applicable"/>
  </r>
  <r>
    <n v="76036"/>
    <n v="85"/>
    <x v="0"/>
    <x v="0"/>
    <x v="3"/>
    <x v="1"/>
    <s v="Urban"/>
    <x v="1"/>
    <s v="No"/>
    <x v="0"/>
    <x v="3"/>
    <s v="Low"/>
    <s v="Yes"/>
    <s v="Never"/>
    <s v="Western"/>
    <n v="23.9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76037"/>
    <n v="31"/>
    <x v="1"/>
    <x v="0"/>
    <x v="2"/>
    <x v="1"/>
    <s v="Urban"/>
    <x v="2"/>
    <s v="Yes"/>
    <x v="0"/>
    <x v="1"/>
    <s v="Medium"/>
    <s v="Yes"/>
    <s v="Regular"/>
    <s v="Western"/>
    <n v="25.6"/>
    <s v="Low"/>
    <s v="Former"/>
    <s v="Medium"/>
    <s v="High"/>
    <s v="High"/>
    <s v="No"/>
    <x v="1"/>
    <s v="Good"/>
    <x v="1"/>
    <x v="0"/>
    <x v="1"/>
    <s v="Good"/>
    <x v="0"/>
    <n v="0"/>
    <x v="0"/>
    <s v="not applicable"/>
  </r>
  <r>
    <n v="76038"/>
    <n v="65"/>
    <x v="0"/>
    <x v="0"/>
    <x v="0"/>
    <x v="0"/>
    <s v="Urban"/>
    <x v="1"/>
    <s v="No"/>
    <x v="0"/>
    <x v="0"/>
    <s v="Low"/>
    <s v="No"/>
    <s v="Regular"/>
    <s v="Traditional"/>
    <n v="39.9"/>
    <s v="High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76039"/>
    <n v="67"/>
    <x v="0"/>
    <x v="1"/>
    <x v="2"/>
    <x v="0"/>
    <s v="Rural"/>
    <x v="0"/>
    <s v="Yes"/>
    <x v="0"/>
    <x v="2"/>
    <s v="Medium"/>
    <s v="Yes"/>
    <s v="Irregular"/>
    <s v="Balanced"/>
    <n v="25.1"/>
    <s v="Medium"/>
    <s v="Never"/>
    <s v="Medium"/>
    <s v="Medium"/>
    <s v="Low"/>
    <s v="No"/>
    <x v="1"/>
    <s v="Good"/>
    <x v="1"/>
    <x v="0"/>
    <x v="1"/>
    <s v="Good"/>
    <x v="0"/>
    <n v="0"/>
    <x v="1"/>
    <n v="21"/>
  </r>
  <r>
    <n v="76040"/>
    <n v="56"/>
    <x v="0"/>
    <x v="1"/>
    <x v="4"/>
    <x v="1"/>
    <s v="Urban"/>
    <x v="1"/>
    <s v="No"/>
    <x v="0"/>
    <x v="2"/>
    <s v="Low"/>
    <s v="No"/>
    <s v="Regular"/>
    <s v="Balanced"/>
    <n v="19.100000000000001"/>
    <s v="Medium"/>
    <s v="Former"/>
    <s v="High"/>
    <s v="Low"/>
    <s v="High"/>
    <s v="Yes"/>
    <x v="0"/>
    <s v="Good"/>
    <x v="1"/>
    <x v="0"/>
    <x v="1"/>
    <s v="Poor"/>
    <x v="0"/>
    <n v="2"/>
    <x v="0"/>
    <s v="not applicable"/>
  </r>
  <r>
    <n v="76041"/>
    <n v="23"/>
    <x v="1"/>
    <x v="0"/>
    <x v="2"/>
    <x v="0"/>
    <s v="Rural"/>
    <x v="0"/>
    <s v="No"/>
    <x v="0"/>
    <x v="3"/>
    <s v="High"/>
    <s v="Yes"/>
    <s v="Regular"/>
    <s v="Western"/>
    <n v="32.4"/>
    <s v="Low"/>
    <s v="Never"/>
    <s v="High"/>
    <s v="Medium"/>
    <s v="Medium"/>
    <s v="Yes"/>
    <x v="1"/>
    <s v="Good"/>
    <x v="0"/>
    <x v="1"/>
    <x v="1"/>
    <s v="Poor"/>
    <x v="1"/>
    <n v="0"/>
    <x v="0"/>
    <s v="not applicable"/>
  </r>
  <r>
    <n v="76042"/>
    <n v="80"/>
    <x v="0"/>
    <x v="1"/>
    <x v="1"/>
    <x v="4"/>
    <s v="Urban"/>
    <x v="1"/>
    <s v="Yes"/>
    <x v="0"/>
    <x v="2"/>
    <s v="Medium"/>
    <s v="Yes"/>
    <s v="Irregular"/>
    <s v="Traditional"/>
    <n v="23.8"/>
    <s v="Medium"/>
    <s v="Former"/>
    <s v="Low"/>
    <s v="Medium"/>
    <s v="Low"/>
    <s v="Yes"/>
    <x v="1"/>
    <s v="Good"/>
    <x v="1"/>
    <x v="1"/>
    <x v="1"/>
    <s v="Good"/>
    <x v="0"/>
    <n v="0"/>
    <x v="1"/>
    <n v="24"/>
  </r>
  <r>
    <n v="76043"/>
    <n v="66"/>
    <x v="0"/>
    <x v="1"/>
    <x v="4"/>
    <x v="0"/>
    <s v="Urban"/>
    <x v="2"/>
    <s v="No"/>
    <x v="0"/>
    <x v="1"/>
    <s v="Low"/>
    <s v="Yes"/>
    <s v="Regular"/>
    <s v="Western"/>
    <n v="29.7"/>
    <s v="Medium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76044"/>
    <n v="66"/>
    <x v="0"/>
    <x v="1"/>
    <x v="2"/>
    <x v="1"/>
    <s v="Urban"/>
    <x v="2"/>
    <s v="No"/>
    <x v="0"/>
    <x v="2"/>
    <s v="Low"/>
    <s v="Yes"/>
    <s v="Irregular"/>
    <s v="Western"/>
    <n v="36.700000000000003"/>
    <s v="Low"/>
    <s v="Former"/>
    <s v="Medium"/>
    <s v="High"/>
    <s v="Medium"/>
    <s v="Yes"/>
    <x v="1"/>
    <s v="Limited"/>
    <x v="1"/>
    <x v="0"/>
    <x v="0"/>
    <s v="Good"/>
    <x v="0"/>
    <n v="1"/>
    <x v="0"/>
    <s v="not applicable"/>
  </r>
  <r>
    <n v="76045"/>
    <n v="36"/>
    <x v="2"/>
    <x v="1"/>
    <x v="1"/>
    <x v="1"/>
    <s v="Urban"/>
    <x v="0"/>
    <s v="Yes"/>
    <x v="0"/>
    <x v="1"/>
    <s v="High"/>
    <s v="Yes"/>
    <s v="Regular"/>
    <s v="Western"/>
    <n v="20.2"/>
    <s v="Low"/>
    <s v="Never"/>
    <s v="High"/>
    <s v="Low"/>
    <s v="Low"/>
    <s v="Yes"/>
    <x v="1"/>
    <s v="Good"/>
    <x v="1"/>
    <x v="0"/>
    <x v="1"/>
    <s v="Poor"/>
    <x v="0"/>
    <n v="0"/>
    <x v="1"/>
    <n v="15"/>
  </r>
  <r>
    <n v="76046"/>
    <n v="51"/>
    <x v="2"/>
    <x v="1"/>
    <x v="2"/>
    <x v="4"/>
    <s v="Urban"/>
    <x v="2"/>
    <s v="Yes"/>
    <x v="0"/>
    <x v="0"/>
    <s v="High"/>
    <s v="Yes"/>
    <s v="Irregular"/>
    <s v="Western"/>
    <n v="27.8"/>
    <s v="Low"/>
    <s v="Never"/>
    <s v="Low"/>
    <s v="High"/>
    <s v="Low"/>
    <s v="Yes"/>
    <x v="1"/>
    <s v="Good"/>
    <x v="1"/>
    <x v="0"/>
    <x v="1"/>
    <s v="Good"/>
    <x v="0"/>
    <n v="0"/>
    <x v="1"/>
    <n v="0"/>
  </r>
  <r>
    <n v="76047"/>
    <n v="29"/>
    <x v="1"/>
    <x v="1"/>
    <x v="2"/>
    <x v="3"/>
    <s v="Urban"/>
    <x v="0"/>
    <s v="No"/>
    <x v="0"/>
    <x v="2"/>
    <s v="Medium"/>
    <s v="Yes"/>
    <s v="Never"/>
    <s v="Balanced"/>
    <n v="20"/>
    <s v="Medium"/>
    <s v="Never"/>
    <s v="Medium"/>
    <s v="Low"/>
    <s v="Low"/>
    <s v="No"/>
    <x v="1"/>
    <s v="Limited"/>
    <x v="1"/>
    <x v="0"/>
    <x v="1"/>
    <s v="Good"/>
    <x v="0"/>
    <n v="0"/>
    <x v="0"/>
    <s v="not applicable"/>
  </r>
  <r>
    <n v="76048"/>
    <n v="69"/>
    <x v="0"/>
    <x v="0"/>
    <x v="1"/>
    <x v="0"/>
    <s v="Urban"/>
    <x v="0"/>
    <s v="No"/>
    <x v="0"/>
    <x v="0"/>
    <s v="Medium"/>
    <s v="No"/>
    <s v="Irregular"/>
    <s v="Western"/>
    <n v="28.5"/>
    <s v="High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76049"/>
    <n v="78"/>
    <x v="0"/>
    <x v="0"/>
    <x v="3"/>
    <x v="0"/>
    <s v="Urban"/>
    <x v="0"/>
    <s v="No"/>
    <x v="0"/>
    <x v="1"/>
    <s v="Low"/>
    <s v="No"/>
    <s v="Regular"/>
    <s v="Balanced"/>
    <n v="19.5"/>
    <s v="Medium"/>
    <s v="Current"/>
    <s v="Low"/>
    <s v="Medium"/>
    <s v="Low"/>
    <s v="Yes"/>
    <x v="1"/>
    <s v="Good"/>
    <x v="0"/>
    <x v="1"/>
    <x v="1"/>
    <s v="Poor"/>
    <x v="0"/>
    <n v="0"/>
    <x v="1"/>
    <n v="9"/>
  </r>
  <r>
    <n v="76050"/>
    <n v="37"/>
    <x v="2"/>
    <x v="0"/>
    <x v="4"/>
    <x v="0"/>
    <s v="Rural"/>
    <x v="0"/>
    <s v="No"/>
    <x v="1"/>
    <x v="2"/>
    <s v="Medium"/>
    <s v="No"/>
    <s v="Never"/>
    <s v="Balanced"/>
    <n v="26.7"/>
    <s v="Medium"/>
    <s v="Former"/>
    <s v="High"/>
    <s v="High"/>
    <s v="High"/>
    <s v="Yes"/>
    <x v="1"/>
    <s v="Limited"/>
    <x v="0"/>
    <x v="0"/>
    <x v="1"/>
    <s v="Good"/>
    <x v="1"/>
    <n v="0"/>
    <x v="0"/>
    <s v="not applicable"/>
  </r>
  <r>
    <n v="76051"/>
    <n v="85"/>
    <x v="0"/>
    <x v="0"/>
    <x v="2"/>
    <x v="1"/>
    <s v="Urban"/>
    <x v="2"/>
    <s v="No"/>
    <x v="0"/>
    <x v="0"/>
    <s v="Low"/>
    <s v="Yes"/>
    <s v="Never"/>
    <s v="Balanced"/>
    <n v="29.4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76052"/>
    <n v="54"/>
    <x v="2"/>
    <x v="0"/>
    <x v="4"/>
    <x v="1"/>
    <s v="Urban"/>
    <x v="0"/>
    <s v="No"/>
    <x v="0"/>
    <x v="1"/>
    <s v="High"/>
    <s v="Yes"/>
    <s v="Regular"/>
    <s v="Western"/>
    <n v="29.8"/>
    <s v="Low"/>
    <s v="Current"/>
    <s v="Medium"/>
    <s v="Medium"/>
    <s v="High"/>
    <s v="Yes"/>
    <x v="0"/>
    <s v="Limited"/>
    <x v="0"/>
    <x v="0"/>
    <x v="0"/>
    <s v="Poor"/>
    <x v="0"/>
    <n v="3"/>
    <x v="0"/>
    <s v="not applicable"/>
  </r>
  <r>
    <n v="76053"/>
    <n v="25"/>
    <x v="1"/>
    <x v="0"/>
    <x v="2"/>
    <x v="0"/>
    <s v="Urban"/>
    <x v="1"/>
    <s v="No"/>
    <x v="0"/>
    <x v="0"/>
    <s v="Medium"/>
    <s v="Yes"/>
    <s v="Regular"/>
    <s v="Traditional"/>
    <n v="27.9"/>
    <s v="Low"/>
    <s v="Former"/>
    <s v="Low"/>
    <s v="Medium"/>
    <s v="Low"/>
    <s v="Yes"/>
    <x v="1"/>
    <s v="Limited"/>
    <x v="0"/>
    <x v="0"/>
    <x v="1"/>
    <s v="Poor"/>
    <x v="0"/>
    <n v="0"/>
    <x v="0"/>
    <s v="not applicable"/>
  </r>
  <r>
    <n v="76054"/>
    <n v="22"/>
    <x v="1"/>
    <x v="1"/>
    <x v="2"/>
    <x v="1"/>
    <s v="Rural"/>
    <x v="1"/>
    <s v="Yes"/>
    <x v="0"/>
    <x v="0"/>
    <s v="Medium"/>
    <s v="Yes"/>
    <s v="Regular"/>
    <s v="Western"/>
    <n v="21.3"/>
    <s v="High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76055"/>
    <n v="54"/>
    <x v="2"/>
    <x v="0"/>
    <x v="2"/>
    <x v="0"/>
    <s v="Urban"/>
    <x v="0"/>
    <s v="No"/>
    <x v="0"/>
    <x v="1"/>
    <s v="Medium"/>
    <s v="Yes"/>
    <s v="Never"/>
    <s v="Traditional"/>
    <n v="34.200000000000003"/>
    <s v="Low"/>
    <s v="Current"/>
    <s v="Low"/>
    <s v="Low"/>
    <s v="Medium"/>
    <s v="Yes"/>
    <x v="0"/>
    <s v="Good"/>
    <x v="1"/>
    <x v="1"/>
    <x v="0"/>
    <s v="Good"/>
    <x v="0"/>
    <n v="3"/>
    <x v="1"/>
    <n v="2"/>
  </r>
  <r>
    <n v="76056"/>
    <n v="85"/>
    <x v="0"/>
    <x v="0"/>
    <x v="1"/>
    <x v="1"/>
    <s v="Rural"/>
    <x v="0"/>
    <s v="No"/>
    <x v="0"/>
    <x v="0"/>
    <s v="Medium"/>
    <s v="No"/>
    <s v="Regular"/>
    <s v="Balanced"/>
    <n v="38.799999999999997"/>
    <s v="Medium"/>
    <s v="Former"/>
    <s v="High"/>
    <s v="Low"/>
    <s v="Medium"/>
    <s v="Yes"/>
    <x v="1"/>
    <s v="Limited"/>
    <x v="0"/>
    <x v="1"/>
    <x v="0"/>
    <s v="Poor"/>
    <x v="1"/>
    <n v="1"/>
    <x v="1"/>
    <n v="3"/>
  </r>
  <r>
    <n v="76057"/>
    <n v="85"/>
    <x v="0"/>
    <x v="1"/>
    <x v="1"/>
    <x v="2"/>
    <s v="Rural"/>
    <x v="0"/>
    <s v="No"/>
    <x v="0"/>
    <x v="0"/>
    <s v="Medium"/>
    <s v="Yes"/>
    <s v="Irregular"/>
    <s v="Western"/>
    <n v="38.4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76058"/>
    <n v="70"/>
    <x v="0"/>
    <x v="0"/>
    <x v="1"/>
    <x v="0"/>
    <s v="Urban"/>
    <x v="2"/>
    <s v="No"/>
    <x v="0"/>
    <x v="2"/>
    <s v="High"/>
    <s v="Yes"/>
    <s v="Regular"/>
    <s v="Western"/>
    <n v="37.5"/>
    <s v="Medium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76059"/>
    <n v="53"/>
    <x v="2"/>
    <x v="0"/>
    <x v="1"/>
    <x v="3"/>
    <s v="Urban"/>
    <x v="0"/>
    <s v="No"/>
    <x v="0"/>
    <x v="1"/>
    <s v="Medium"/>
    <s v="Yes"/>
    <s v="Regular"/>
    <s v="Western"/>
    <n v="29.9"/>
    <s v="Medium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76060"/>
    <n v="58"/>
    <x v="0"/>
    <x v="1"/>
    <x v="2"/>
    <x v="1"/>
    <s v="Urban"/>
    <x v="1"/>
    <s v="No"/>
    <x v="0"/>
    <x v="3"/>
    <s v="Medium"/>
    <s v="Yes"/>
    <s v="Regular"/>
    <s v="Western"/>
    <n v="30.8"/>
    <s v="Low"/>
    <s v="Former"/>
    <s v="High"/>
    <s v="Low"/>
    <s v="High"/>
    <s v="No"/>
    <x v="1"/>
    <s v="Limited"/>
    <x v="0"/>
    <x v="0"/>
    <x v="0"/>
    <s v="Good"/>
    <x v="1"/>
    <n v="1"/>
    <x v="0"/>
    <s v="not applicable"/>
  </r>
  <r>
    <n v="76061"/>
    <n v="68"/>
    <x v="0"/>
    <x v="0"/>
    <x v="2"/>
    <x v="0"/>
    <s v="Urban"/>
    <x v="2"/>
    <s v="No"/>
    <x v="0"/>
    <x v="3"/>
    <s v="Medium"/>
    <s v="Yes"/>
    <s v="Irregular"/>
    <s v="Western"/>
    <n v="34.1"/>
    <s v="Medium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76062"/>
    <n v="66"/>
    <x v="0"/>
    <x v="0"/>
    <x v="1"/>
    <x v="1"/>
    <s v="Urban"/>
    <x v="2"/>
    <s v="Yes"/>
    <x v="0"/>
    <x v="0"/>
    <s v="Low"/>
    <s v="No"/>
    <s v="Regular"/>
    <s v="Western"/>
    <n v="22"/>
    <s v="Low"/>
    <s v="Never"/>
    <s v="Low"/>
    <s v="Low"/>
    <s v="Low"/>
    <s v="Yes"/>
    <x v="1"/>
    <s v="Good"/>
    <x v="0"/>
    <x v="1"/>
    <x v="1"/>
    <s v="Good"/>
    <x v="1"/>
    <n v="0"/>
    <x v="1"/>
    <n v="0"/>
  </r>
  <r>
    <n v="76063"/>
    <n v="55"/>
    <x v="2"/>
    <x v="1"/>
    <x v="4"/>
    <x v="0"/>
    <s v="Urban"/>
    <x v="0"/>
    <s v="No"/>
    <x v="0"/>
    <x v="2"/>
    <s v="High"/>
    <s v="Yes"/>
    <s v="Regular"/>
    <s v="Western"/>
    <n v="28.7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76064"/>
    <n v="41"/>
    <x v="2"/>
    <x v="0"/>
    <x v="1"/>
    <x v="1"/>
    <s v="Urban"/>
    <x v="0"/>
    <s v="Yes"/>
    <x v="0"/>
    <x v="2"/>
    <s v="High"/>
    <s v="No"/>
    <s v="Irregular"/>
    <s v="Balanced"/>
    <n v="25.7"/>
    <s v="Low"/>
    <s v="Current"/>
    <s v="Low"/>
    <s v="Medium"/>
    <s v="Medium"/>
    <s v="Yes"/>
    <x v="0"/>
    <s v="Limited"/>
    <x v="0"/>
    <x v="0"/>
    <x v="1"/>
    <s v="Poor"/>
    <x v="0"/>
    <n v="2"/>
    <x v="0"/>
    <s v="not applicable"/>
  </r>
  <r>
    <n v="76065"/>
    <n v="63"/>
    <x v="0"/>
    <x v="1"/>
    <x v="2"/>
    <x v="3"/>
    <s v="Urban"/>
    <x v="0"/>
    <s v="Yes"/>
    <x v="0"/>
    <x v="3"/>
    <s v="Medium"/>
    <s v="Yes"/>
    <s v="Regular"/>
    <s v="Balanced"/>
    <n v="31.9"/>
    <s v="Low"/>
    <s v="Current"/>
    <s v="Low"/>
    <s v="Low"/>
    <s v="High"/>
    <s v="Yes"/>
    <x v="0"/>
    <s v="Limited"/>
    <x v="0"/>
    <x v="1"/>
    <x v="1"/>
    <s v="Good"/>
    <x v="0"/>
    <n v="2"/>
    <x v="1"/>
    <n v="16"/>
  </r>
  <r>
    <n v="76066"/>
    <n v="86"/>
    <x v="0"/>
    <x v="0"/>
    <x v="4"/>
    <x v="2"/>
    <s v="Urban"/>
    <x v="2"/>
    <s v="No"/>
    <x v="0"/>
    <x v="2"/>
    <s v="Medium"/>
    <s v="Yes"/>
    <s v="Irregular"/>
    <s v="Balanced"/>
    <n v="33.9"/>
    <s v="Medium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76067"/>
    <n v="80"/>
    <x v="0"/>
    <x v="1"/>
    <x v="2"/>
    <x v="2"/>
    <s v="Urban"/>
    <x v="0"/>
    <s v="Yes"/>
    <x v="0"/>
    <x v="1"/>
    <s v="Medium"/>
    <s v="Yes"/>
    <s v="Regular"/>
    <s v="Western"/>
    <n v="25.4"/>
    <s v="High"/>
    <s v="Never"/>
    <s v="Medium"/>
    <s v="Medium"/>
    <s v="Medium"/>
    <s v="Yes"/>
    <x v="1"/>
    <s v="Good"/>
    <x v="0"/>
    <x v="1"/>
    <x v="1"/>
    <s v="Poor"/>
    <x v="1"/>
    <n v="0"/>
    <x v="0"/>
    <s v="not applicable"/>
  </r>
  <r>
    <n v="76068"/>
    <n v="28"/>
    <x v="1"/>
    <x v="0"/>
    <x v="2"/>
    <x v="1"/>
    <s v="Urban"/>
    <x v="1"/>
    <s v="Yes"/>
    <x v="0"/>
    <x v="1"/>
    <s v="High"/>
    <s v="Yes"/>
    <s v="Regular"/>
    <s v="Western"/>
    <n v="37.200000000000003"/>
    <s v="Medium"/>
    <s v="Former"/>
    <s v="Medium"/>
    <s v="Low"/>
    <s v="Low"/>
    <s v="No"/>
    <x v="0"/>
    <s v="Limited"/>
    <x v="0"/>
    <x v="1"/>
    <x v="1"/>
    <s v="Poor"/>
    <x v="0"/>
    <n v="2"/>
    <x v="0"/>
    <s v="not applicable"/>
  </r>
  <r>
    <n v="76069"/>
    <n v="67"/>
    <x v="0"/>
    <x v="0"/>
    <x v="2"/>
    <x v="2"/>
    <s v="Urban"/>
    <x v="1"/>
    <s v="No"/>
    <x v="0"/>
    <x v="1"/>
    <s v="High"/>
    <s v="Yes"/>
    <s v="Regular"/>
    <s v="Western"/>
    <n v="28.8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6070"/>
    <n v="37"/>
    <x v="2"/>
    <x v="1"/>
    <x v="2"/>
    <x v="2"/>
    <s v="Rural"/>
    <x v="1"/>
    <s v="No"/>
    <x v="0"/>
    <x v="2"/>
    <s v="Low"/>
    <s v="No"/>
    <s v="Never"/>
    <s v="Western"/>
    <n v="27.6"/>
    <s v="High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76071"/>
    <n v="48"/>
    <x v="2"/>
    <x v="1"/>
    <x v="1"/>
    <x v="2"/>
    <s v="Rural"/>
    <x v="2"/>
    <s v="No"/>
    <x v="0"/>
    <x v="3"/>
    <s v="High"/>
    <s v="Yes"/>
    <s v="Regular"/>
    <s v="Western"/>
    <n v="19.899999999999999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76072"/>
    <n v="67"/>
    <x v="0"/>
    <x v="1"/>
    <x v="2"/>
    <x v="1"/>
    <s v="Urban"/>
    <x v="1"/>
    <s v="No"/>
    <x v="0"/>
    <x v="2"/>
    <s v="Low"/>
    <s v="No"/>
    <s v="Never"/>
    <s v="Balanced"/>
    <n v="25.2"/>
    <s v="Medium"/>
    <s v="Former"/>
    <s v="Medium"/>
    <s v="Medium"/>
    <s v="High"/>
    <s v="Yes"/>
    <x v="1"/>
    <s v="Limited"/>
    <x v="0"/>
    <x v="0"/>
    <x v="1"/>
    <s v="Poor"/>
    <x v="0"/>
    <n v="0"/>
    <x v="0"/>
    <s v="not applicable"/>
  </r>
  <r>
    <n v="76073"/>
    <n v="31"/>
    <x v="1"/>
    <x v="0"/>
    <x v="1"/>
    <x v="1"/>
    <s v="Urban"/>
    <x v="1"/>
    <s v="Yes"/>
    <x v="0"/>
    <x v="2"/>
    <s v="Low"/>
    <s v="Yes"/>
    <s v="Regular"/>
    <s v="Traditional"/>
    <n v="22.9"/>
    <s v="Medium"/>
    <s v="Never"/>
    <s v="High"/>
    <s v="High"/>
    <s v="High"/>
    <s v="No"/>
    <x v="1"/>
    <s v="Good"/>
    <x v="1"/>
    <x v="1"/>
    <x v="1"/>
    <s v="Poor"/>
    <x v="0"/>
    <n v="0"/>
    <x v="0"/>
    <s v="not applicable"/>
  </r>
  <r>
    <n v="76074"/>
    <n v="58"/>
    <x v="0"/>
    <x v="0"/>
    <x v="2"/>
    <x v="0"/>
    <s v="Rural"/>
    <x v="0"/>
    <s v="No"/>
    <x v="0"/>
    <x v="2"/>
    <s v="Low"/>
    <s v="Yes"/>
    <s v="Irregular"/>
    <s v="Balanced"/>
    <n v="27.2"/>
    <s v="Medium"/>
    <s v="Current"/>
    <s v="Medium"/>
    <s v="Medium"/>
    <s v="Low"/>
    <s v="Yes"/>
    <x v="0"/>
    <s v="Good"/>
    <x v="1"/>
    <x v="1"/>
    <x v="0"/>
    <s v="Good"/>
    <x v="0"/>
    <n v="3"/>
    <x v="1"/>
    <n v="28"/>
  </r>
  <r>
    <n v="76075"/>
    <n v="42"/>
    <x v="2"/>
    <x v="0"/>
    <x v="2"/>
    <x v="0"/>
    <s v="Urban"/>
    <x v="2"/>
    <s v="No"/>
    <x v="0"/>
    <x v="0"/>
    <s v="High"/>
    <s v="Yes"/>
    <s v="Regular"/>
    <s v="Traditional"/>
    <n v="21.4"/>
    <s v="Low"/>
    <s v="Former"/>
    <s v="Medium"/>
    <s v="Medium"/>
    <s v="Low"/>
    <s v="No"/>
    <x v="0"/>
    <s v="Limited"/>
    <x v="0"/>
    <x v="0"/>
    <x v="1"/>
    <s v="Poor"/>
    <x v="0"/>
    <n v="2"/>
    <x v="0"/>
    <s v="not applicable"/>
  </r>
  <r>
    <n v="76076"/>
    <n v="38"/>
    <x v="2"/>
    <x v="1"/>
    <x v="4"/>
    <x v="1"/>
    <s v="Rural"/>
    <x v="0"/>
    <s v="No"/>
    <x v="0"/>
    <x v="0"/>
    <s v="Low"/>
    <s v="Yes"/>
    <s v="Irregular"/>
    <s v="Western"/>
    <n v="36.1"/>
    <s v="Medium"/>
    <s v="Current"/>
    <s v="Low"/>
    <s v="Low"/>
    <s v="High"/>
    <s v="Yes"/>
    <x v="0"/>
    <s v="Limited"/>
    <x v="0"/>
    <x v="1"/>
    <x v="1"/>
    <s v="Poor"/>
    <x v="0"/>
    <n v="2"/>
    <x v="1"/>
    <n v="30"/>
  </r>
  <r>
    <n v="76077"/>
    <n v="43"/>
    <x v="2"/>
    <x v="1"/>
    <x v="1"/>
    <x v="0"/>
    <s v="Urban"/>
    <x v="2"/>
    <s v="No"/>
    <x v="0"/>
    <x v="1"/>
    <s v="Low"/>
    <s v="Yes"/>
    <s v="Regular"/>
    <s v="Western"/>
    <n v="22.7"/>
    <s v="Medium"/>
    <s v="Former"/>
    <s v="Medium"/>
    <s v="Low"/>
    <s v="High"/>
    <s v="Yes"/>
    <x v="0"/>
    <s v="Limited"/>
    <x v="0"/>
    <x v="0"/>
    <x v="0"/>
    <s v="Poor"/>
    <x v="0"/>
    <n v="3"/>
    <x v="0"/>
    <s v="not applicable"/>
  </r>
  <r>
    <n v="76078"/>
    <n v="63"/>
    <x v="0"/>
    <x v="0"/>
    <x v="1"/>
    <x v="1"/>
    <s v="Rural"/>
    <x v="0"/>
    <s v="Yes"/>
    <x v="1"/>
    <x v="1"/>
    <s v="Low"/>
    <s v="Yes"/>
    <s v="Regular"/>
    <s v="Balanced"/>
    <n v="27"/>
    <s v="Low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76079"/>
    <n v="68"/>
    <x v="0"/>
    <x v="1"/>
    <x v="1"/>
    <x v="1"/>
    <s v="Rural"/>
    <x v="0"/>
    <s v="No"/>
    <x v="0"/>
    <x v="0"/>
    <s v="Low"/>
    <s v="Yes"/>
    <s v="Regular"/>
    <s v="Balanced"/>
    <n v="28.7"/>
    <s v="High"/>
    <s v="Never"/>
    <s v="High"/>
    <s v="High"/>
    <s v="Medium"/>
    <s v="No"/>
    <x v="1"/>
    <s v="Good"/>
    <x v="1"/>
    <x v="1"/>
    <x v="1"/>
    <s v="Poor"/>
    <x v="0"/>
    <n v="0"/>
    <x v="0"/>
    <s v="not applicable"/>
  </r>
  <r>
    <n v="76080"/>
    <n v="23"/>
    <x v="1"/>
    <x v="1"/>
    <x v="2"/>
    <x v="0"/>
    <s v="Rural"/>
    <x v="1"/>
    <s v="Yes"/>
    <x v="0"/>
    <x v="1"/>
    <s v="Medium"/>
    <s v="No"/>
    <s v="Regular"/>
    <s v="Balanced"/>
    <n v="20.2"/>
    <s v="Medium"/>
    <s v="Never"/>
    <s v="Low"/>
    <s v="Low"/>
    <s v="Medium"/>
    <s v="Yes"/>
    <x v="0"/>
    <s v="Limited"/>
    <x v="1"/>
    <x v="1"/>
    <x v="0"/>
    <s v="Good"/>
    <x v="0"/>
    <n v="3"/>
    <x v="1"/>
    <n v="21"/>
  </r>
  <r>
    <n v="76081"/>
    <n v="81"/>
    <x v="0"/>
    <x v="0"/>
    <x v="2"/>
    <x v="2"/>
    <s v="Urban"/>
    <x v="2"/>
    <s v="Yes"/>
    <x v="0"/>
    <x v="2"/>
    <s v="Low"/>
    <s v="Yes"/>
    <s v="Irregular"/>
    <s v="Western"/>
    <n v="30.5"/>
    <s v="Low"/>
    <s v="Never"/>
    <s v="Medium"/>
    <s v="Medium"/>
    <s v="Medium"/>
    <s v="No"/>
    <x v="1"/>
    <s v="Good"/>
    <x v="0"/>
    <x v="0"/>
    <x v="0"/>
    <s v="Good"/>
    <x v="0"/>
    <n v="1"/>
    <x v="1"/>
    <n v="20"/>
  </r>
  <r>
    <n v="76082"/>
    <n v="37"/>
    <x v="2"/>
    <x v="0"/>
    <x v="3"/>
    <x v="2"/>
    <s v="Urban"/>
    <x v="0"/>
    <s v="No"/>
    <x v="0"/>
    <x v="1"/>
    <s v="Low"/>
    <s v="Yes"/>
    <s v="Regular"/>
    <s v="Western"/>
    <n v="21.6"/>
    <s v="Low"/>
    <s v="Never"/>
    <s v="Medium"/>
    <s v="Medium"/>
    <s v="Medium"/>
    <s v="No"/>
    <x v="1"/>
    <s v="Good"/>
    <x v="1"/>
    <x v="0"/>
    <x v="1"/>
    <s v="Good"/>
    <x v="1"/>
    <n v="0"/>
    <x v="0"/>
    <s v="not applicable"/>
  </r>
  <r>
    <n v="76083"/>
    <n v="79"/>
    <x v="0"/>
    <x v="1"/>
    <x v="2"/>
    <x v="1"/>
    <s v="Urban"/>
    <x v="1"/>
    <s v="No"/>
    <x v="0"/>
    <x v="1"/>
    <s v="Low"/>
    <s v="No"/>
    <s v="Irregular"/>
    <s v="Balanced"/>
    <n v="39.299999999999997"/>
    <s v="Medium"/>
    <s v="Never"/>
    <s v="Low"/>
    <s v="Low"/>
    <s v="Medium"/>
    <s v="No"/>
    <x v="1"/>
    <s v="Limited"/>
    <x v="0"/>
    <x v="0"/>
    <x v="1"/>
    <s v="Good"/>
    <x v="1"/>
    <n v="0"/>
    <x v="0"/>
    <s v="not applicable"/>
  </r>
  <r>
    <n v="76084"/>
    <n v="83"/>
    <x v="0"/>
    <x v="0"/>
    <x v="1"/>
    <x v="4"/>
    <s v="Rural"/>
    <x v="1"/>
    <s v="No"/>
    <x v="0"/>
    <x v="3"/>
    <s v="Medium"/>
    <s v="Yes"/>
    <s v="Regular"/>
    <s v="Balanced"/>
    <n v="38.4"/>
    <s v="Medium"/>
    <s v="Never"/>
    <s v="High"/>
    <s v="Medium"/>
    <s v="Medium"/>
    <s v="Yes"/>
    <x v="0"/>
    <s v="Good"/>
    <x v="0"/>
    <x v="1"/>
    <x v="1"/>
    <s v="Good"/>
    <x v="0"/>
    <n v="2"/>
    <x v="1"/>
    <n v="2"/>
  </r>
  <r>
    <n v="76085"/>
    <n v="39"/>
    <x v="2"/>
    <x v="1"/>
    <x v="4"/>
    <x v="1"/>
    <s v="Rural"/>
    <x v="0"/>
    <s v="Yes"/>
    <x v="0"/>
    <x v="1"/>
    <s v="Low"/>
    <s v="No"/>
    <s v="Never"/>
    <s v="Western"/>
    <n v="34.4"/>
    <s v="Low"/>
    <s v="Former"/>
    <s v="Medium"/>
    <s v="Low"/>
    <s v="Medium"/>
    <s v="Yes"/>
    <x v="1"/>
    <s v="Good"/>
    <x v="0"/>
    <x v="1"/>
    <x v="1"/>
    <s v="Poor"/>
    <x v="0"/>
    <n v="0"/>
    <x v="1"/>
    <n v="20"/>
  </r>
  <r>
    <n v="76086"/>
    <n v="71"/>
    <x v="0"/>
    <x v="1"/>
    <x v="3"/>
    <x v="2"/>
    <s v="Rural"/>
    <x v="2"/>
    <s v="No"/>
    <x v="0"/>
    <x v="2"/>
    <s v="Medium"/>
    <s v="No"/>
    <s v="Regular"/>
    <s v="Balanced"/>
    <n v="28.3"/>
    <s v="Low"/>
    <s v="Former"/>
    <s v="Medium"/>
    <s v="High"/>
    <s v="High"/>
    <s v="Yes"/>
    <x v="1"/>
    <s v="Good"/>
    <x v="0"/>
    <x v="1"/>
    <x v="1"/>
    <s v="Poor"/>
    <x v="0"/>
    <n v="0"/>
    <x v="0"/>
    <s v="not applicable"/>
  </r>
  <r>
    <n v="76087"/>
    <n v="55"/>
    <x v="2"/>
    <x v="0"/>
    <x v="1"/>
    <x v="0"/>
    <s v="Urban"/>
    <x v="2"/>
    <s v="No"/>
    <x v="0"/>
    <x v="2"/>
    <s v="Medium"/>
    <s v="No"/>
    <s v="Never"/>
    <s v="Western"/>
    <n v="19.899999999999999"/>
    <s v="Low"/>
    <s v="Never"/>
    <s v="High"/>
    <s v="Medium"/>
    <s v="High"/>
    <s v="Yes"/>
    <x v="0"/>
    <s v="Good"/>
    <x v="0"/>
    <x v="0"/>
    <x v="0"/>
    <s v="Good"/>
    <x v="0"/>
    <n v="3"/>
    <x v="1"/>
    <n v="57"/>
  </r>
  <r>
    <n v="76088"/>
    <n v="81"/>
    <x v="0"/>
    <x v="0"/>
    <x v="2"/>
    <x v="2"/>
    <s v="Rural"/>
    <x v="1"/>
    <s v="No"/>
    <x v="0"/>
    <x v="1"/>
    <s v="Medium"/>
    <s v="Yes"/>
    <s v="Irregular"/>
    <s v="Balanced"/>
    <n v="35.5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76089"/>
    <n v="67"/>
    <x v="0"/>
    <x v="1"/>
    <x v="1"/>
    <x v="0"/>
    <s v="Rural"/>
    <x v="0"/>
    <s v="No"/>
    <x v="0"/>
    <x v="2"/>
    <s v="Medium"/>
    <s v="No"/>
    <s v="Regular"/>
    <s v="Western"/>
    <n v="32.4"/>
    <s v="Medium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76090"/>
    <n v="76"/>
    <x v="0"/>
    <x v="0"/>
    <x v="4"/>
    <x v="3"/>
    <s v="Rural"/>
    <x v="1"/>
    <s v="No"/>
    <x v="0"/>
    <x v="1"/>
    <s v="Low"/>
    <s v="Yes"/>
    <s v="Irregular"/>
    <s v="Western"/>
    <n v="18.7"/>
    <s v="Low"/>
    <s v="Never"/>
    <s v="Medium"/>
    <s v="High"/>
    <s v="Low"/>
    <s v="No"/>
    <x v="0"/>
    <s v="Limited"/>
    <x v="0"/>
    <x v="0"/>
    <x v="1"/>
    <s v="Good"/>
    <x v="1"/>
    <n v="2"/>
    <x v="0"/>
    <s v="not applicable"/>
  </r>
  <r>
    <n v="76091"/>
    <n v="76"/>
    <x v="0"/>
    <x v="0"/>
    <x v="2"/>
    <x v="3"/>
    <s v="Rural"/>
    <x v="1"/>
    <s v="No"/>
    <x v="0"/>
    <x v="0"/>
    <s v="High"/>
    <s v="Yes"/>
    <s v="Irregular"/>
    <s v="Western"/>
    <n v="33.299999999999997"/>
    <s v="High"/>
    <s v="Never"/>
    <s v="High"/>
    <s v="Medium"/>
    <s v="Low"/>
    <s v="Yes"/>
    <x v="0"/>
    <s v="Good"/>
    <x v="0"/>
    <x v="1"/>
    <x v="0"/>
    <s v="Good"/>
    <x v="0"/>
    <n v="3"/>
    <x v="0"/>
    <s v="not applicable"/>
  </r>
  <r>
    <n v="76092"/>
    <n v="60"/>
    <x v="0"/>
    <x v="1"/>
    <x v="0"/>
    <x v="0"/>
    <s v="Rural"/>
    <x v="1"/>
    <s v="Yes"/>
    <x v="0"/>
    <x v="2"/>
    <s v="High"/>
    <s v="Yes"/>
    <s v="Irregular"/>
    <s v="Traditional"/>
    <n v="24.7"/>
    <s v="Medium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76093"/>
    <n v="72"/>
    <x v="0"/>
    <x v="1"/>
    <x v="1"/>
    <x v="3"/>
    <s v="Rural"/>
    <x v="2"/>
    <s v="No"/>
    <x v="0"/>
    <x v="2"/>
    <s v="Medium"/>
    <s v="No"/>
    <s v="Regular"/>
    <s v="Balanced"/>
    <n v="37.1"/>
    <s v="Medium"/>
    <s v="Never"/>
    <s v="Medium"/>
    <s v="High"/>
    <s v="Medium"/>
    <s v="Yes"/>
    <x v="1"/>
    <s v="Limited"/>
    <x v="0"/>
    <x v="0"/>
    <x v="1"/>
    <s v="Good"/>
    <x v="0"/>
    <n v="0"/>
    <x v="1"/>
    <n v="51"/>
  </r>
  <r>
    <n v="76094"/>
    <n v="81"/>
    <x v="0"/>
    <x v="1"/>
    <x v="1"/>
    <x v="0"/>
    <s v="Urban"/>
    <x v="2"/>
    <s v="No"/>
    <x v="1"/>
    <x v="3"/>
    <s v="Medium"/>
    <s v="Yes"/>
    <s v="Irregular"/>
    <s v="Balanced"/>
    <n v="26.4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76095"/>
    <n v="48"/>
    <x v="2"/>
    <x v="0"/>
    <x v="4"/>
    <x v="0"/>
    <s v="Urban"/>
    <x v="1"/>
    <s v="No"/>
    <x v="1"/>
    <x v="0"/>
    <s v="Medium"/>
    <s v="Yes"/>
    <s v="Regular"/>
    <s v="Traditional"/>
    <n v="33.9"/>
    <s v="Medium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76096"/>
    <n v="58"/>
    <x v="0"/>
    <x v="0"/>
    <x v="4"/>
    <x v="0"/>
    <s v="Urban"/>
    <x v="2"/>
    <s v="No"/>
    <x v="0"/>
    <x v="2"/>
    <s v="Medium"/>
    <s v="No"/>
    <s v="Regular"/>
    <s v="Traditional"/>
    <n v="32.4"/>
    <s v="Medium"/>
    <s v="Never"/>
    <s v="High"/>
    <s v="High"/>
    <s v="High"/>
    <s v="Yes"/>
    <x v="0"/>
    <s v="Good"/>
    <x v="1"/>
    <x v="0"/>
    <x v="1"/>
    <s v="Good"/>
    <x v="0"/>
    <n v="2"/>
    <x v="1"/>
    <n v="42"/>
  </r>
  <r>
    <n v="76097"/>
    <n v="29"/>
    <x v="1"/>
    <x v="1"/>
    <x v="2"/>
    <x v="0"/>
    <s v="Urban"/>
    <x v="0"/>
    <s v="Yes"/>
    <x v="0"/>
    <x v="1"/>
    <s v="Medium"/>
    <s v="Yes"/>
    <s v="Regular"/>
    <s v="Western"/>
    <n v="30.6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76098"/>
    <n v="80"/>
    <x v="0"/>
    <x v="1"/>
    <x v="4"/>
    <x v="3"/>
    <s v="Rural"/>
    <x v="0"/>
    <s v="No"/>
    <x v="0"/>
    <x v="0"/>
    <s v="Low"/>
    <s v="Yes"/>
    <s v="Irregular"/>
    <s v="Western"/>
    <n v="28.6"/>
    <s v="Medium"/>
    <s v="Never"/>
    <s v="Medium"/>
    <s v="Medium"/>
    <s v="Medium"/>
    <s v="Yes"/>
    <x v="1"/>
    <s v="Good"/>
    <x v="0"/>
    <x v="0"/>
    <x v="0"/>
    <s v="Good"/>
    <x v="1"/>
    <n v="1"/>
    <x v="1"/>
    <n v="35"/>
  </r>
  <r>
    <n v="76099"/>
    <n v="75"/>
    <x v="0"/>
    <x v="0"/>
    <x v="2"/>
    <x v="1"/>
    <s v="Urban"/>
    <x v="1"/>
    <s v="No"/>
    <x v="0"/>
    <x v="3"/>
    <s v="Medium"/>
    <s v="Yes"/>
    <s v="Never"/>
    <s v="Western"/>
    <n v="34.4"/>
    <s v="Medium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76100"/>
    <n v="28"/>
    <x v="1"/>
    <x v="0"/>
    <x v="3"/>
    <x v="0"/>
    <s v="Urban"/>
    <x v="0"/>
    <s v="Yes"/>
    <x v="0"/>
    <x v="1"/>
    <s v="High"/>
    <s v="Yes"/>
    <s v="Regular"/>
    <s v="Western"/>
    <n v="38"/>
    <s v="Low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76101"/>
    <n v="69"/>
    <x v="0"/>
    <x v="0"/>
    <x v="2"/>
    <x v="1"/>
    <s v="Rural"/>
    <x v="2"/>
    <s v="Yes"/>
    <x v="0"/>
    <x v="0"/>
    <s v="Medium"/>
    <s v="No"/>
    <s v="Irregular"/>
    <s v="Balanced"/>
    <n v="31.8"/>
    <s v="Low"/>
    <s v="Former"/>
    <s v="High"/>
    <s v="Low"/>
    <s v="Low"/>
    <s v="Yes"/>
    <x v="1"/>
    <s v="Limited"/>
    <x v="0"/>
    <x v="0"/>
    <x v="1"/>
    <s v="Poor"/>
    <x v="0"/>
    <n v="0"/>
    <x v="0"/>
    <s v="not applicable"/>
  </r>
  <r>
    <n v="76102"/>
    <n v="31"/>
    <x v="1"/>
    <x v="0"/>
    <x v="4"/>
    <x v="0"/>
    <s v="Urban"/>
    <x v="0"/>
    <s v="No"/>
    <x v="0"/>
    <x v="1"/>
    <s v="Low"/>
    <s v="Yes"/>
    <s v="Regular"/>
    <s v="Western"/>
    <n v="29.1"/>
    <s v="Medium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76103"/>
    <n v="21"/>
    <x v="1"/>
    <x v="1"/>
    <x v="2"/>
    <x v="2"/>
    <s v="Urban"/>
    <x v="1"/>
    <s v="Yes"/>
    <x v="0"/>
    <x v="2"/>
    <s v="Medium"/>
    <s v="Yes"/>
    <s v="Regular"/>
    <s v="Traditional"/>
    <n v="21"/>
    <s v="Low"/>
    <s v="Never"/>
    <s v="Medium"/>
    <s v="Medium"/>
    <s v="Medium"/>
    <s v="Yes"/>
    <x v="1"/>
    <s v="Good"/>
    <x v="0"/>
    <x v="0"/>
    <x v="1"/>
    <s v="Poor"/>
    <x v="1"/>
    <n v="0"/>
    <x v="1"/>
    <n v="2"/>
  </r>
  <r>
    <n v="76104"/>
    <n v="36"/>
    <x v="2"/>
    <x v="1"/>
    <x v="1"/>
    <x v="3"/>
    <s v="Urban"/>
    <x v="0"/>
    <s v="No"/>
    <x v="0"/>
    <x v="2"/>
    <s v="Low"/>
    <s v="Yes"/>
    <s v="Irregular"/>
    <s v="Western"/>
    <n v="26.8"/>
    <s v="Medium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76105"/>
    <n v="54"/>
    <x v="2"/>
    <x v="0"/>
    <x v="2"/>
    <x v="0"/>
    <s v="Rural"/>
    <x v="1"/>
    <s v="No"/>
    <x v="0"/>
    <x v="3"/>
    <s v="High"/>
    <s v="No"/>
    <s v="Regular"/>
    <s v="Western"/>
    <n v="29.4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76106"/>
    <n v="65"/>
    <x v="0"/>
    <x v="0"/>
    <x v="2"/>
    <x v="2"/>
    <s v="Rural"/>
    <x v="2"/>
    <s v="No"/>
    <x v="0"/>
    <x v="0"/>
    <s v="Medium"/>
    <s v="Yes"/>
    <s v="Regular"/>
    <s v="Balanced"/>
    <n v="35.799999999999997"/>
    <s v="Medium"/>
    <s v="Never"/>
    <s v="Medium"/>
    <s v="Low"/>
    <s v="Low"/>
    <s v="Yes"/>
    <x v="1"/>
    <s v="Good"/>
    <x v="1"/>
    <x v="1"/>
    <x v="1"/>
    <s v="Good"/>
    <x v="1"/>
    <n v="0"/>
    <x v="1"/>
    <n v="5"/>
  </r>
  <r>
    <n v="76107"/>
    <n v="86"/>
    <x v="0"/>
    <x v="0"/>
    <x v="2"/>
    <x v="0"/>
    <s v="Rural"/>
    <x v="1"/>
    <s v="No"/>
    <x v="0"/>
    <x v="3"/>
    <s v="Medium"/>
    <s v="Yes"/>
    <s v="Regular"/>
    <s v="Western"/>
    <n v="37.6"/>
    <s v="High"/>
    <s v="Former"/>
    <s v="Low"/>
    <s v="Low"/>
    <s v="Medium"/>
    <s v="Yes"/>
    <x v="0"/>
    <s v="Good"/>
    <x v="0"/>
    <x v="1"/>
    <x v="0"/>
    <s v="Good"/>
    <x v="0"/>
    <n v="3"/>
    <x v="1"/>
    <n v="25"/>
  </r>
  <r>
    <n v="76108"/>
    <n v="89"/>
    <x v="0"/>
    <x v="1"/>
    <x v="1"/>
    <x v="0"/>
    <s v="Rural"/>
    <x v="0"/>
    <s v="No"/>
    <x v="0"/>
    <x v="1"/>
    <s v="High"/>
    <s v="Yes"/>
    <s v="Irregular"/>
    <s v="Western"/>
    <n v="34.200000000000003"/>
    <s v="Medium"/>
    <s v="Never"/>
    <s v="Medium"/>
    <s v="Medium"/>
    <s v="Low"/>
    <s v="Yes"/>
    <x v="0"/>
    <s v="Good"/>
    <x v="1"/>
    <x v="0"/>
    <x v="1"/>
    <s v="Good"/>
    <x v="0"/>
    <n v="2"/>
    <x v="1"/>
    <n v="6"/>
  </r>
  <r>
    <n v="76109"/>
    <n v="54"/>
    <x v="2"/>
    <x v="1"/>
    <x v="2"/>
    <x v="1"/>
    <s v="Rural"/>
    <x v="0"/>
    <s v="Yes"/>
    <x v="1"/>
    <x v="2"/>
    <s v="High"/>
    <s v="Yes"/>
    <s v="Irregular"/>
    <s v="Western"/>
    <n v="33.700000000000003"/>
    <s v="Low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76110"/>
    <n v="53"/>
    <x v="2"/>
    <x v="0"/>
    <x v="4"/>
    <x v="2"/>
    <s v="Urban"/>
    <x v="0"/>
    <s v="No"/>
    <x v="1"/>
    <x v="0"/>
    <s v="Medium"/>
    <s v="Yes"/>
    <s v="Irregular"/>
    <s v="Balanced"/>
    <n v="27.8"/>
    <s v="High"/>
    <s v="Former"/>
    <s v="Low"/>
    <s v="Low"/>
    <s v="Low"/>
    <s v="No"/>
    <x v="1"/>
    <s v="Good"/>
    <x v="0"/>
    <x v="1"/>
    <x v="0"/>
    <s v="Good"/>
    <x v="0"/>
    <n v="1"/>
    <x v="0"/>
    <s v="not applicable"/>
  </r>
  <r>
    <n v="76111"/>
    <n v="30"/>
    <x v="1"/>
    <x v="0"/>
    <x v="2"/>
    <x v="1"/>
    <s v="Urban"/>
    <x v="0"/>
    <s v="No"/>
    <x v="0"/>
    <x v="1"/>
    <s v="Low"/>
    <s v="Yes"/>
    <s v="Irregular"/>
    <s v="Traditional"/>
    <n v="36.200000000000003"/>
    <s v="Medium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76112"/>
    <n v="22"/>
    <x v="1"/>
    <x v="0"/>
    <x v="4"/>
    <x v="2"/>
    <s v="Urban"/>
    <x v="1"/>
    <s v="No"/>
    <x v="0"/>
    <x v="3"/>
    <s v="Low"/>
    <s v="No"/>
    <s v="Regular"/>
    <s v="Balanced"/>
    <n v="25.2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76113"/>
    <n v="29"/>
    <x v="1"/>
    <x v="0"/>
    <x v="2"/>
    <x v="1"/>
    <s v="Urban"/>
    <x v="0"/>
    <s v="No"/>
    <x v="0"/>
    <x v="0"/>
    <s v="High"/>
    <s v="Yes"/>
    <s v="Irregular"/>
    <s v="Balanced"/>
    <n v="37.200000000000003"/>
    <s v="Medium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76114"/>
    <n v="31"/>
    <x v="1"/>
    <x v="0"/>
    <x v="2"/>
    <x v="1"/>
    <s v="Urban"/>
    <x v="1"/>
    <s v="No"/>
    <x v="0"/>
    <x v="0"/>
    <s v="High"/>
    <s v="Yes"/>
    <s v="Irregular"/>
    <s v="Traditional"/>
    <n v="35.799999999999997"/>
    <s v="Low"/>
    <s v="Never"/>
    <s v="Medium"/>
    <s v="Medium"/>
    <s v="Low"/>
    <s v="No"/>
    <x v="0"/>
    <s v="Good"/>
    <x v="1"/>
    <x v="0"/>
    <x v="0"/>
    <s v="Poor"/>
    <x v="1"/>
    <n v="3"/>
    <x v="1"/>
    <n v="47"/>
  </r>
  <r>
    <n v="76115"/>
    <n v="70"/>
    <x v="0"/>
    <x v="0"/>
    <x v="2"/>
    <x v="0"/>
    <s v="Urban"/>
    <x v="2"/>
    <s v="Yes"/>
    <x v="0"/>
    <x v="2"/>
    <s v="High"/>
    <s v="Yes"/>
    <s v="Regular"/>
    <s v="Traditional"/>
    <n v="28.5"/>
    <s v="Low"/>
    <s v="Current"/>
    <s v="Low"/>
    <s v="High"/>
    <s v="Low"/>
    <s v="Yes"/>
    <x v="0"/>
    <s v="Good"/>
    <x v="1"/>
    <x v="1"/>
    <x v="1"/>
    <s v="Good"/>
    <x v="1"/>
    <n v="2"/>
    <x v="1"/>
    <n v="58"/>
  </r>
  <r>
    <n v="76116"/>
    <n v="78"/>
    <x v="0"/>
    <x v="0"/>
    <x v="4"/>
    <x v="3"/>
    <s v="Urban"/>
    <x v="0"/>
    <s v="No"/>
    <x v="0"/>
    <x v="1"/>
    <s v="Low"/>
    <s v="No"/>
    <s v="Irregular"/>
    <s v="Western"/>
    <n v="29.4"/>
    <s v="Low"/>
    <s v="Never"/>
    <s v="High"/>
    <s v="Low"/>
    <s v="High"/>
    <s v="Yes"/>
    <x v="0"/>
    <s v="Good"/>
    <x v="1"/>
    <x v="0"/>
    <x v="0"/>
    <s v="Good"/>
    <x v="1"/>
    <n v="3"/>
    <x v="1"/>
    <n v="24"/>
  </r>
  <r>
    <n v="76117"/>
    <n v="21"/>
    <x v="1"/>
    <x v="0"/>
    <x v="2"/>
    <x v="1"/>
    <s v="Urban"/>
    <x v="2"/>
    <s v="No"/>
    <x v="0"/>
    <x v="2"/>
    <s v="Low"/>
    <s v="Yes"/>
    <s v="Regular"/>
    <s v="Traditional"/>
    <n v="33.299999999999997"/>
    <s v="Medium"/>
    <s v="Never"/>
    <s v="Low"/>
    <s v="Medium"/>
    <s v="Low"/>
    <s v="Yes"/>
    <x v="0"/>
    <s v="Limited"/>
    <x v="0"/>
    <x v="1"/>
    <x v="1"/>
    <s v="Poor"/>
    <x v="0"/>
    <n v="2"/>
    <x v="0"/>
    <s v="not applicable"/>
  </r>
  <r>
    <n v="76118"/>
    <n v="21"/>
    <x v="1"/>
    <x v="1"/>
    <x v="2"/>
    <x v="0"/>
    <s v="Rural"/>
    <x v="0"/>
    <s v="No"/>
    <x v="0"/>
    <x v="2"/>
    <s v="Medium"/>
    <s v="Yes"/>
    <s v="Never"/>
    <s v="Western"/>
    <n v="29.9"/>
    <s v="Low"/>
    <s v="Never"/>
    <s v="Low"/>
    <s v="Low"/>
    <s v="High"/>
    <s v="Yes"/>
    <x v="1"/>
    <s v="Limited"/>
    <x v="1"/>
    <x v="0"/>
    <x v="1"/>
    <s v="Poor"/>
    <x v="0"/>
    <n v="0"/>
    <x v="0"/>
    <s v="not applicable"/>
  </r>
  <r>
    <n v="76119"/>
    <n v="24"/>
    <x v="1"/>
    <x v="1"/>
    <x v="2"/>
    <x v="0"/>
    <s v="Urban"/>
    <x v="0"/>
    <s v="No"/>
    <x v="0"/>
    <x v="2"/>
    <s v="Low"/>
    <s v="Yes"/>
    <s v="Regular"/>
    <s v="Balanced"/>
    <n v="28.9"/>
    <s v="Medium"/>
    <s v="Former"/>
    <s v="Low"/>
    <s v="High"/>
    <s v="Medium"/>
    <s v="No"/>
    <x v="1"/>
    <s v="Limited"/>
    <x v="0"/>
    <x v="0"/>
    <x v="1"/>
    <s v="Good"/>
    <x v="0"/>
    <n v="0"/>
    <x v="0"/>
    <s v="not applicable"/>
  </r>
  <r>
    <n v="76120"/>
    <n v="41"/>
    <x v="2"/>
    <x v="0"/>
    <x v="0"/>
    <x v="2"/>
    <s v="Rural"/>
    <x v="0"/>
    <s v="No"/>
    <x v="0"/>
    <x v="2"/>
    <s v="Medium"/>
    <s v="Yes"/>
    <s v="Regular"/>
    <s v="Western"/>
    <n v="22.5"/>
    <s v="Low"/>
    <s v="Former"/>
    <s v="Medium"/>
    <s v="Low"/>
    <s v="Low"/>
    <s v="Yes"/>
    <x v="1"/>
    <s v="Good"/>
    <x v="1"/>
    <x v="0"/>
    <x v="0"/>
    <s v="Poor"/>
    <x v="0"/>
    <n v="1"/>
    <x v="0"/>
    <s v="not applicable"/>
  </r>
  <r>
    <n v="76121"/>
    <n v="52"/>
    <x v="2"/>
    <x v="0"/>
    <x v="2"/>
    <x v="2"/>
    <s v="Urban"/>
    <x v="0"/>
    <s v="No"/>
    <x v="0"/>
    <x v="0"/>
    <s v="Medium"/>
    <s v="Yes"/>
    <s v="Never"/>
    <s v="Balanced"/>
    <n v="30.2"/>
    <s v="Low"/>
    <s v="Former"/>
    <s v="Low"/>
    <s v="Low"/>
    <s v="High"/>
    <s v="Yes"/>
    <x v="1"/>
    <s v="Good"/>
    <x v="0"/>
    <x v="0"/>
    <x v="1"/>
    <s v="Good"/>
    <x v="0"/>
    <n v="0"/>
    <x v="1"/>
    <n v="7"/>
  </r>
  <r>
    <n v="76122"/>
    <n v="88"/>
    <x v="0"/>
    <x v="1"/>
    <x v="1"/>
    <x v="0"/>
    <s v="Urban"/>
    <x v="0"/>
    <s v="No"/>
    <x v="0"/>
    <x v="3"/>
    <s v="Low"/>
    <s v="Yes"/>
    <s v="Never"/>
    <s v="Traditional"/>
    <n v="33.200000000000003"/>
    <s v="Medium"/>
    <s v="Never"/>
    <s v="Medium"/>
    <s v="High"/>
    <s v="High"/>
    <s v="Yes"/>
    <x v="1"/>
    <s v="Limited"/>
    <x v="0"/>
    <x v="1"/>
    <x v="0"/>
    <s v="Good"/>
    <x v="0"/>
    <n v="1"/>
    <x v="0"/>
    <s v="not applicable"/>
  </r>
  <r>
    <n v="76123"/>
    <n v="47"/>
    <x v="2"/>
    <x v="1"/>
    <x v="4"/>
    <x v="1"/>
    <s v="Urban"/>
    <x v="0"/>
    <s v="No"/>
    <x v="0"/>
    <x v="0"/>
    <s v="Medium"/>
    <s v="Yes"/>
    <s v="Irregular"/>
    <s v="Traditional"/>
    <n v="18.5"/>
    <s v="Medium"/>
    <s v="Current"/>
    <s v="High"/>
    <s v="Medium"/>
    <s v="High"/>
    <s v="Yes"/>
    <x v="0"/>
    <s v="Good"/>
    <x v="0"/>
    <x v="1"/>
    <x v="1"/>
    <s v="Poor"/>
    <x v="0"/>
    <n v="2"/>
    <x v="1"/>
    <n v="29"/>
  </r>
  <r>
    <n v="76124"/>
    <n v="77"/>
    <x v="0"/>
    <x v="0"/>
    <x v="3"/>
    <x v="4"/>
    <s v="Rural"/>
    <x v="0"/>
    <s v="No"/>
    <x v="0"/>
    <x v="2"/>
    <s v="Low"/>
    <s v="Yes"/>
    <s v="Irregular"/>
    <s v="Western"/>
    <n v="24"/>
    <s v="Low"/>
    <s v="Former"/>
    <s v="Medium"/>
    <s v="Medium"/>
    <s v="Medium"/>
    <s v="Yes"/>
    <x v="1"/>
    <s v="Good"/>
    <x v="0"/>
    <x v="1"/>
    <x v="0"/>
    <s v="Good"/>
    <x v="0"/>
    <n v="1"/>
    <x v="1"/>
    <n v="18"/>
  </r>
  <r>
    <n v="76125"/>
    <n v="33"/>
    <x v="1"/>
    <x v="1"/>
    <x v="3"/>
    <x v="2"/>
    <s v="Urban"/>
    <x v="0"/>
    <s v="Yes"/>
    <x v="1"/>
    <x v="2"/>
    <s v="Low"/>
    <s v="No"/>
    <s v="Regular"/>
    <s v="Balanced"/>
    <n v="23.7"/>
    <s v="Medium"/>
    <s v="Never"/>
    <s v="Medium"/>
    <s v="High"/>
    <s v="Medium"/>
    <s v="No"/>
    <x v="0"/>
    <s v="Good"/>
    <x v="0"/>
    <x v="0"/>
    <x v="1"/>
    <s v="Good"/>
    <x v="0"/>
    <n v="2"/>
    <x v="0"/>
    <s v="not applicable"/>
  </r>
  <r>
    <n v="76126"/>
    <n v="69"/>
    <x v="0"/>
    <x v="0"/>
    <x v="0"/>
    <x v="1"/>
    <s v="Urban"/>
    <x v="0"/>
    <s v="Yes"/>
    <x v="0"/>
    <x v="3"/>
    <s v="High"/>
    <s v="No"/>
    <s v="Regular"/>
    <s v="Traditional"/>
    <n v="19.2"/>
    <s v="Low"/>
    <s v="Never"/>
    <s v="Medium"/>
    <s v="Low"/>
    <s v="Medium"/>
    <s v="Yes"/>
    <x v="1"/>
    <s v="Limited"/>
    <x v="1"/>
    <x v="1"/>
    <x v="0"/>
    <s v="Poor"/>
    <x v="1"/>
    <n v="1"/>
    <x v="0"/>
    <s v="not applicable"/>
  </r>
  <r>
    <n v="76127"/>
    <n v="60"/>
    <x v="0"/>
    <x v="1"/>
    <x v="2"/>
    <x v="1"/>
    <s v="Urban"/>
    <x v="0"/>
    <s v="No"/>
    <x v="0"/>
    <x v="3"/>
    <s v="Low"/>
    <s v="Yes"/>
    <s v="Regular"/>
    <s v="Western"/>
    <n v="28.8"/>
    <s v="Medium"/>
    <s v="Former"/>
    <s v="Low"/>
    <s v="Medium"/>
    <s v="High"/>
    <s v="Yes"/>
    <x v="1"/>
    <s v="Good"/>
    <x v="1"/>
    <x v="1"/>
    <x v="1"/>
    <s v="Poor"/>
    <x v="1"/>
    <n v="0"/>
    <x v="0"/>
    <s v="not applicable"/>
  </r>
  <r>
    <n v="76128"/>
    <n v="34"/>
    <x v="1"/>
    <x v="1"/>
    <x v="2"/>
    <x v="1"/>
    <s v="Urban"/>
    <x v="2"/>
    <s v="Yes"/>
    <x v="1"/>
    <x v="1"/>
    <s v="Low"/>
    <s v="Yes"/>
    <s v="Irregular"/>
    <s v="Traditional"/>
    <n v="18.8"/>
    <s v="High"/>
    <s v="Never"/>
    <s v="High"/>
    <s v="Low"/>
    <s v="Medium"/>
    <s v="Yes"/>
    <x v="1"/>
    <s v="Good"/>
    <x v="0"/>
    <x v="1"/>
    <x v="0"/>
    <s v="Poor"/>
    <x v="1"/>
    <n v="1"/>
    <x v="0"/>
    <s v="not applicable"/>
  </r>
  <r>
    <n v="76129"/>
    <n v="87"/>
    <x v="0"/>
    <x v="0"/>
    <x v="4"/>
    <x v="0"/>
    <s v="Urban"/>
    <x v="0"/>
    <s v="No"/>
    <x v="0"/>
    <x v="3"/>
    <s v="High"/>
    <s v="Yes"/>
    <s v="Never"/>
    <s v="Balanced"/>
    <n v="24.1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76130"/>
    <n v="62"/>
    <x v="0"/>
    <x v="1"/>
    <x v="4"/>
    <x v="2"/>
    <s v="Urban"/>
    <x v="1"/>
    <s v="No"/>
    <x v="0"/>
    <x v="0"/>
    <s v="Medium"/>
    <s v="Yes"/>
    <s v="Regular"/>
    <s v="Western"/>
    <n v="30.4"/>
    <s v="Medium"/>
    <s v="Never"/>
    <s v="Medium"/>
    <s v="High"/>
    <s v="Low"/>
    <s v="Yes"/>
    <x v="1"/>
    <s v="Good"/>
    <x v="0"/>
    <x v="1"/>
    <x v="0"/>
    <s v="Poor"/>
    <x v="0"/>
    <n v="1"/>
    <x v="0"/>
    <s v="not applicable"/>
  </r>
  <r>
    <n v="76131"/>
    <n v="74"/>
    <x v="0"/>
    <x v="0"/>
    <x v="2"/>
    <x v="0"/>
    <s v="Rural"/>
    <x v="0"/>
    <s v="No"/>
    <x v="0"/>
    <x v="0"/>
    <s v="Medium"/>
    <s v="Yes"/>
    <s v="Never"/>
    <s v="Western"/>
    <n v="26.3"/>
    <s v="Low"/>
    <s v="Former"/>
    <s v="Low"/>
    <s v="Low"/>
    <s v="Low"/>
    <s v="No"/>
    <x v="0"/>
    <s v="Limited"/>
    <x v="1"/>
    <x v="1"/>
    <x v="1"/>
    <s v="Good"/>
    <x v="0"/>
    <n v="2"/>
    <x v="0"/>
    <s v="not applicable"/>
  </r>
  <r>
    <n v="76132"/>
    <n v="68"/>
    <x v="0"/>
    <x v="0"/>
    <x v="2"/>
    <x v="1"/>
    <s v="Urban"/>
    <x v="1"/>
    <s v="Yes"/>
    <x v="0"/>
    <x v="0"/>
    <s v="Low"/>
    <s v="Yes"/>
    <s v="Regular"/>
    <s v="Western"/>
    <n v="38.5"/>
    <s v="High"/>
    <s v="Never"/>
    <s v="Medium"/>
    <s v="Medium"/>
    <s v="Medium"/>
    <s v="No"/>
    <x v="1"/>
    <s v="Good"/>
    <x v="1"/>
    <x v="1"/>
    <x v="1"/>
    <s v="Good"/>
    <x v="0"/>
    <n v="0"/>
    <x v="1"/>
    <n v="3"/>
  </r>
  <r>
    <n v="76133"/>
    <n v="37"/>
    <x v="2"/>
    <x v="1"/>
    <x v="2"/>
    <x v="1"/>
    <s v="Rural"/>
    <x v="0"/>
    <s v="Yes"/>
    <x v="0"/>
    <x v="0"/>
    <s v="High"/>
    <s v="No"/>
    <s v="Regular"/>
    <s v="Western"/>
    <n v="25.9"/>
    <s v="Low"/>
    <s v="Never"/>
    <s v="Low"/>
    <s v="Low"/>
    <s v="Medium"/>
    <s v="No"/>
    <x v="1"/>
    <s v="Good"/>
    <x v="0"/>
    <x v="1"/>
    <x v="0"/>
    <s v="Good"/>
    <x v="1"/>
    <n v="1"/>
    <x v="1"/>
    <n v="19"/>
  </r>
  <r>
    <n v="76134"/>
    <n v="44"/>
    <x v="2"/>
    <x v="1"/>
    <x v="1"/>
    <x v="3"/>
    <s v="Urban"/>
    <x v="0"/>
    <s v="No"/>
    <x v="0"/>
    <x v="1"/>
    <s v="Medium"/>
    <s v="Yes"/>
    <s v="Irregular"/>
    <s v="Western"/>
    <n v="24.7"/>
    <s v="Medium"/>
    <s v="Never"/>
    <s v="Medium"/>
    <s v="Medium"/>
    <s v="High"/>
    <s v="Yes"/>
    <x v="1"/>
    <s v="Limited"/>
    <x v="1"/>
    <x v="1"/>
    <x v="1"/>
    <s v="Poor"/>
    <x v="0"/>
    <n v="0"/>
    <x v="0"/>
    <s v="not applicable"/>
  </r>
  <r>
    <n v="76135"/>
    <n v="31"/>
    <x v="1"/>
    <x v="1"/>
    <x v="2"/>
    <x v="0"/>
    <s v="Rural"/>
    <x v="0"/>
    <s v="Yes"/>
    <x v="0"/>
    <x v="3"/>
    <s v="Medium"/>
    <s v="Yes"/>
    <s v="Regular"/>
    <s v="Western"/>
    <n v="21.2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6136"/>
    <n v="74"/>
    <x v="0"/>
    <x v="1"/>
    <x v="2"/>
    <x v="1"/>
    <s v="Rural"/>
    <x v="2"/>
    <s v="No"/>
    <x v="0"/>
    <x v="3"/>
    <s v="Low"/>
    <s v="Yes"/>
    <s v="Regular"/>
    <s v="Traditional"/>
    <n v="24.2"/>
    <s v="Medium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76137"/>
    <n v="66"/>
    <x v="0"/>
    <x v="1"/>
    <x v="4"/>
    <x v="3"/>
    <s v="Rural"/>
    <x v="2"/>
    <s v="No"/>
    <x v="0"/>
    <x v="2"/>
    <s v="Low"/>
    <s v="Yes"/>
    <s v="Regular"/>
    <s v="Balanced"/>
    <n v="23.1"/>
    <s v="Medium"/>
    <s v="Never"/>
    <s v="Low"/>
    <s v="Medium"/>
    <s v="High"/>
    <s v="Yes"/>
    <x v="1"/>
    <s v="Limited"/>
    <x v="1"/>
    <x v="0"/>
    <x v="1"/>
    <s v="Good"/>
    <x v="0"/>
    <n v="0"/>
    <x v="1"/>
    <n v="21"/>
  </r>
  <r>
    <n v="76138"/>
    <n v="86"/>
    <x v="0"/>
    <x v="0"/>
    <x v="3"/>
    <x v="0"/>
    <s v="Urban"/>
    <x v="1"/>
    <s v="No"/>
    <x v="0"/>
    <x v="2"/>
    <s v="Medium"/>
    <s v="No"/>
    <s v="Regular"/>
    <s v="Western"/>
    <n v="22.1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76139"/>
    <n v="83"/>
    <x v="0"/>
    <x v="0"/>
    <x v="1"/>
    <x v="2"/>
    <s v="Urban"/>
    <x v="0"/>
    <s v="No"/>
    <x v="0"/>
    <x v="3"/>
    <s v="Low"/>
    <s v="No"/>
    <s v="Regular"/>
    <s v="Balanced"/>
    <n v="22.3"/>
    <s v="Low"/>
    <s v="Never"/>
    <s v="High"/>
    <s v="Low"/>
    <s v="Medium"/>
    <s v="Yes"/>
    <x v="1"/>
    <s v="Limited"/>
    <x v="0"/>
    <x v="1"/>
    <x v="0"/>
    <s v="Good"/>
    <x v="0"/>
    <n v="1"/>
    <x v="0"/>
    <s v="not applicable"/>
  </r>
  <r>
    <n v="76140"/>
    <n v="79"/>
    <x v="0"/>
    <x v="0"/>
    <x v="2"/>
    <x v="0"/>
    <s v="Rural"/>
    <x v="0"/>
    <s v="No"/>
    <x v="0"/>
    <x v="0"/>
    <s v="Medium"/>
    <s v="Yes"/>
    <s v="Never"/>
    <s v="Balanced"/>
    <n v="29.5"/>
    <s v="Low"/>
    <s v="Never"/>
    <s v="Low"/>
    <s v="Medium"/>
    <s v="High"/>
    <s v="Yes"/>
    <x v="0"/>
    <s v="Limited"/>
    <x v="1"/>
    <x v="0"/>
    <x v="0"/>
    <s v="Good"/>
    <x v="1"/>
    <n v="3"/>
    <x v="0"/>
    <s v="not applicable"/>
  </r>
  <r>
    <n v="76141"/>
    <n v="62"/>
    <x v="0"/>
    <x v="1"/>
    <x v="2"/>
    <x v="1"/>
    <s v="Rural"/>
    <x v="0"/>
    <s v="Yes"/>
    <x v="0"/>
    <x v="0"/>
    <s v="Medium"/>
    <s v="Yes"/>
    <s v="Irregular"/>
    <s v="Western"/>
    <n v="20.3"/>
    <s v="Low"/>
    <s v="Former"/>
    <s v="Medium"/>
    <s v="Medium"/>
    <s v="Medium"/>
    <s v="Yes"/>
    <x v="1"/>
    <s v="Good"/>
    <x v="1"/>
    <x v="0"/>
    <x v="1"/>
    <s v="Good"/>
    <x v="0"/>
    <n v="0"/>
    <x v="1"/>
    <n v="28"/>
  </r>
  <r>
    <n v="76142"/>
    <n v="56"/>
    <x v="0"/>
    <x v="0"/>
    <x v="2"/>
    <x v="1"/>
    <s v="Rural"/>
    <x v="0"/>
    <s v="No"/>
    <x v="1"/>
    <x v="2"/>
    <s v="High"/>
    <s v="Yes"/>
    <s v="Regular"/>
    <s v="Western"/>
    <n v="34.799999999999997"/>
    <s v="Medium"/>
    <s v="Current"/>
    <s v="Low"/>
    <s v="High"/>
    <s v="Medium"/>
    <s v="Yes"/>
    <x v="1"/>
    <s v="Good"/>
    <x v="0"/>
    <x v="0"/>
    <x v="1"/>
    <s v="Poor"/>
    <x v="0"/>
    <n v="0"/>
    <x v="0"/>
    <s v="not applicable"/>
  </r>
  <r>
    <n v="76143"/>
    <n v="51"/>
    <x v="2"/>
    <x v="0"/>
    <x v="1"/>
    <x v="3"/>
    <s v="Rural"/>
    <x v="1"/>
    <s v="No"/>
    <x v="0"/>
    <x v="2"/>
    <s v="High"/>
    <s v="Yes"/>
    <s v="Never"/>
    <s v="Western"/>
    <n v="36.4"/>
    <s v="High"/>
    <s v="Former"/>
    <s v="High"/>
    <s v="Medium"/>
    <s v="High"/>
    <s v="Yes"/>
    <x v="1"/>
    <s v="Good"/>
    <x v="1"/>
    <x v="1"/>
    <x v="1"/>
    <s v="Poor"/>
    <x v="1"/>
    <n v="0"/>
    <x v="0"/>
    <s v="not applicable"/>
  </r>
  <r>
    <n v="76144"/>
    <n v="71"/>
    <x v="0"/>
    <x v="0"/>
    <x v="2"/>
    <x v="0"/>
    <s v="Rural"/>
    <x v="0"/>
    <s v="No"/>
    <x v="0"/>
    <x v="3"/>
    <s v="Low"/>
    <s v="Yes"/>
    <s v="Regular"/>
    <s v="Western"/>
    <n v="32.1"/>
    <s v="Low"/>
    <s v="Former"/>
    <s v="Medium"/>
    <s v="High"/>
    <s v="Low"/>
    <s v="Yes"/>
    <x v="1"/>
    <s v="Limited"/>
    <x v="0"/>
    <x v="0"/>
    <x v="1"/>
    <s v="Poor"/>
    <x v="0"/>
    <n v="0"/>
    <x v="1"/>
    <n v="28"/>
  </r>
  <r>
    <n v="76145"/>
    <n v="72"/>
    <x v="0"/>
    <x v="0"/>
    <x v="3"/>
    <x v="1"/>
    <s v="Urban"/>
    <x v="2"/>
    <s v="No"/>
    <x v="0"/>
    <x v="1"/>
    <s v="Medium"/>
    <s v="Yes"/>
    <s v="Regular"/>
    <s v="Western"/>
    <n v="29.9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76146"/>
    <n v="75"/>
    <x v="0"/>
    <x v="0"/>
    <x v="4"/>
    <x v="0"/>
    <s v="Urban"/>
    <x v="2"/>
    <s v="No"/>
    <x v="0"/>
    <x v="2"/>
    <s v="High"/>
    <s v="Yes"/>
    <s v="Never"/>
    <s v="Western"/>
    <n v="35.5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76147"/>
    <n v="21"/>
    <x v="1"/>
    <x v="1"/>
    <x v="2"/>
    <x v="2"/>
    <s v="Rural"/>
    <x v="1"/>
    <s v="No"/>
    <x v="0"/>
    <x v="0"/>
    <s v="Low"/>
    <s v="Yes"/>
    <s v="Regular"/>
    <s v="Western"/>
    <n v="32"/>
    <s v="Low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76148"/>
    <n v="67"/>
    <x v="0"/>
    <x v="1"/>
    <x v="2"/>
    <x v="1"/>
    <s v="Urban"/>
    <x v="0"/>
    <s v="Yes"/>
    <x v="0"/>
    <x v="2"/>
    <s v="Low"/>
    <s v="No"/>
    <s v="Regular"/>
    <s v="Balanced"/>
    <n v="27.7"/>
    <s v="High"/>
    <s v="Former"/>
    <s v="Medium"/>
    <s v="Medium"/>
    <s v="Low"/>
    <s v="Yes"/>
    <x v="1"/>
    <s v="Limited"/>
    <x v="1"/>
    <x v="1"/>
    <x v="1"/>
    <s v="Poor"/>
    <x v="0"/>
    <n v="0"/>
    <x v="1"/>
    <n v="49"/>
  </r>
  <r>
    <n v="76149"/>
    <n v="35"/>
    <x v="1"/>
    <x v="0"/>
    <x v="1"/>
    <x v="1"/>
    <s v="Urban"/>
    <x v="1"/>
    <s v="No"/>
    <x v="0"/>
    <x v="0"/>
    <s v="High"/>
    <s v="No"/>
    <s v="Regular"/>
    <s v="Western"/>
    <n v="21.8"/>
    <s v="Low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76150"/>
    <n v="55"/>
    <x v="2"/>
    <x v="0"/>
    <x v="1"/>
    <x v="3"/>
    <s v="Urban"/>
    <x v="0"/>
    <s v="No"/>
    <x v="0"/>
    <x v="2"/>
    <s v="Medium"/>
    <s v="Yes"/>
    <s v="Regular"/>
    <s v="Balanced"/>
    <n v="29"/>
    <s v="Low"/>
    <s v="Never"/>
    <s v="Medium"/>
    <s v="High"/>
    <s v="High"/>
    <s v="Yes"/>
    <x v="0"/>
    <s v="Good"/>
    <x v="0"/>
    <x v="1"/>
    <x v="0"/>
    <s v="Good"/>
    <x v="1"/>
    <n v="3"/>
    <x v="0"/>
    <s v="not applicable"/>
  </r>
  <r>
    <n v="76151"/>
    <n v="29"/>
    <x v="1"/>
    <x v="0"/>
    <x v="4"/>
    <x v="1"/>
    <s v="Urban"/>
    <x v="1"/>
    <s v="No"/>
    <x v="0"/>
    <x v="1"/>
    <s v="Low"/>
    <s v="Yes"/>
    <s v="Irregular"/>
    <s v="Western"/>
    <n v="25.3"/>
    <s v="Low"/>
    <s v="Current"/>
    <s v="High"/>
    <s v="Medium"/>
    <s v="Low"/>
    <s v="Yes"/>
    <x v="0"/>
    <s v="Limited"/>
    <x v="1"/>
    <x v="1"/>
    <x v="0"/>
    <s v="Good"/>
    <x v="1"/>
    <n v="3"/>
    <x v="0"/>
    <s v="not applicable"/>
  </r>
  <r>
    <n v="76152"/>
    <n v="37"/>
    <x v="2"/>
    <x v="0"/>
    <x v="2"/>
    <x v="1"/>
    <s v="Urban"/>
    <x v="2"/>
    <s v="Yes"/>
    <x v="0"/>
    <x v="2"/>
    <s v="Low"/>
    <s v="Yes"/>
    <s v="Irregular"/>
    <s v="Western"/>
    <n v="22.6"/>
    <s v="Low"/>
    <s v="Former"/>
    <s v="Medium"/>
    <s v="High"/>
    <s v="Low"/>
    <s v="Yes"/>
    <x v="1"/>
    <s v="Good"/>
    <x v="1"/>
    <x v="0"/>
    <x v="1"/>
    <s v="Good"/>
    <x v="1"/>
    <n v="0"/>
    <x v="1"/>
    <n v="26"/>
  </r>
  <r>
    <n v="76153"/>
    <n v="21"/>
    <x v="1"/>
    <x v="0"/>
    <x v="4"/>
    <x v="0"/>
    <s v="Urban"/>
    <x v="0"/>
    <s v="Yes"/>
    <x v="1"/>
    <x v="0"/>
    <s v="High"/>
    <s v="Yes"/>
    <s v="Regular"/>
    <s v="Balanced"/>
    <n v="25.5"/>
    <s v="High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76154"/>
    <n v="59"/>
    <x v="0"/>
    <x v="0"/>
    <x v="1"/>
    <x v="3"/>
    <s v="Urban"/>
    <x v="0"/>
    <s v="No"/>
    <x v="0"/>
    <x v="2"/>
    <s v="Medium"/>
    <s v="Yes"/>
    <s v="Never"/>
    <s v="Balanced"/>
    <n v="19.899999999999999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76155"/>
    <n v="61"/>
    <x v="0"/>
    <x v="1"/>
    <x v="2"/>
    <x v="1"/>
    <s v="Urban"/>
    <x v="0"/>
    <s v="No"/>
    <x v="0"/>
    <x v="1"/>
    <s v="Low"/>
    <s v="Yes"/>
    <s v="Never"/>
    <s v="Western"/>
    <n v="37.9"/>
    <s v="Low"/>
    <s v="Never"/>
    <s v="Low"/>
    <s v="High"/>
    <s v="Medium"/>
    <s v="Yes"/>
    <x v="0"/>
    <s v="Good"/>
    <x v="1"/>
    <x v="0"/>
    <x v="1"/>
    <s v="Poor"/>
    <x v="1"/>
    <n v="2"/>
    <x v="0"/>
    <s v="not applicable"/>
  </r>
  <r>
    <n v="76156"/>
    <n v="44"/>
    <x v="2"/>
    <x v="1"/>
    <x v="2"/>
    <x v="1"/>
    <s v="Urban"/>
    <x v="0"/>
    <s v="No"/>
    <x v="0"/>
    <x v="1"/>
    <s v="Low"/>
    <s v="No"/>
    <s v="Regular"/>
    <s v="Balanced"/>
    <n v="38.299999999999997"/>
    <s v="Medium"/>
    <s v="Never"/>
    <s v="Low"/>
    <s v="Low"/>
    <s v="High"/>
    <s v="Yes"/>
    <x v="1"/>
    <s v="Limited"/>
    <x v="1"/>
    <x v="0"/>
    <x v="0"/>
    <s v="Good"/>
    <x v="0"/>
    <n v="1"/>
    <x v="0"/>
    <s v="not applicable"/>
  </r>
  <r>
    <n v="76157"/>
    <n v="20"/>
    <x v="1"/>
    <x v="1"/>
    <x v="2"/>
    <x v="1"/>
    <s v="Urban"/>
    <x v="0"/>
    <s v="No"/>
    <x v="0"/>
    <x v="3"/>
    <s v="Low"/>
    <s v="No"/>
    <s v="Regular"/>
    <s v="Balanced"/>
    <n v="36.799999999999997"/>
    <s v="Medium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76158"/>
    <n v="35"/>
    <x v="1"/>
    <x v="1"/>
    <x v="3"/>
    <x v="0"/>
    <s v="Urban"/>
    <x v="0"/>
    <s v="No"/>
    <x v="0"/>
    <x v="1"/>
    <s v="Medium"/>
    <s v="Yes"/>
    <s v="Regular"/>
    <s v="Western"/>
    <n v="36.200000000000003"/>
    <s v="Medium"/>
    <s v="Never"/>
    <s v="Medium"/>
    <s v="High"/>
    <s v="Low"/>
    <s v="No"/>
    <x v="1"/>
    <s v="Limited"/>
    <x v="0"/>
    <x v="1"/>
    <x v="1"/>
    <s v="Good"/>
    <x v="0"/>
    <n v="0"/>
    <x v="0"/>
    <s v="not applicable"/>
  </r>
  <r>
    <n v="76159"/>
    <n v="61"/>
    <x v="0"/>
    <x v="1"/>
    <x v="2"/>
    <x v="1"/>
    <s v="Urban"/>
    <x v="0"/>
    <s v="No"/>
    <x v="0"/>
    <x v="0"/>
    <s v="High"/>
    <s v="Yes"/>
    <s v="Never"/>
    <s v="Western"/>
    <n v="31.9"/>
    <s v="Low"/>
    <s v="Former"/>
    <s v="Low"/>
    <s v="Medium"/>
    <s v="High"/>
    <s v="Yes"/>
    <x v="1"/>
    <s v="Good"/>
    <x v="1"/>
    <x v="1"/>
    <x v="1"/>
    <s v="Poor"/>
    <x v="0"/>
    <n v="0"/>
    <x v="1"/>
    <n v="46"/>
  </r>
  <r>
    <n v="76160"/>
    <n v="56"/>
    <x v="0"/>
    <x v="1"/>
    <x v="2"/>
    <x v="0"/>
    <s v="Urban"/>
    <x v="0"/>
    <s v="No"/>
    <x v="0"/>
    <x v="2"/>
    <s v="High"/>
    <s v="No"/>
    <s v="Never"/>
    <s v="Western"/>
    <n v="32.1"/>
    <s v="Low"/>
    <s v="Never"/>
    <s v="Low"/>
    <s v="Low"/>
    <s v="Medium"/>
    <s v="Yes"/>
    <x v="1"/>
    <s v="Limited"/>
    <x v="1"/>
    <x v="0"/>
    <x v="1"/>
    <s v="Good"/>
    <x v="0"/>
    <n v="0"/>
    <x v="1"/>
    <n v="48"/>
  </r>
  <r>
    <n v="76161"/>
    <n v="56"/>
    <x v="0"/>
    <x v="1"/>
    <x v="3"/>
    <x v="0"/>
    <s v="Rural"/>
    <x v="1"/>
    <s v="No"/>
    <x v="0"/>
    <x v="1"/>
    <s v="Medium"/>
    <s v="Yes"/>
    <s v="Never"/>
    <s v="Balanced"/>
    <n v="20.3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76162"/>
    <n v="25"/>
    <x v="1"/>
    <x v="1"/>
    <x v="1"/>
    <x v="1"/>
    <s v="Rural"/>
    <x v="0"/>
    <s v="No"/>
    <x v="0"/>
    <x v="0"/>
    <s v="Low"/>
    <s v="No"/>
    <s v="Regular"/>
    <s v="Western"/>
    <n v="28.1"/>
    <s v="Low"/>
    <s v="Former"/>
    <s v="Low"/>
    <s v="Medium"/>
    <s v="Medium"/>
    <s v="Yes"/>
    <x v="0"/>
    <s v="Limited"/>
    <x v="1"/>
    <x v="0"/>
    <x v="1"/>
    <s v="Good"/>
    <x v="1"/>
    <n v="2"/>
    <x v="0"/>
    <s v="not applicable"/>
  </r>
  <r>
    <n v="76163"/>
    <n v="41"/>
    <x v="2"/>
    <x v="0"/>
    <x v="2"/>
    <x v="3"/>
    <s v="Urban"/>
    <x v="1"/>
    <s v="No"/>
    <x v="0"/>
    <x v="0"/>
    <s v="High"/>
    <s v="Yes"/>
    <s v="Regular"/>
    <s v="Western"/>
    <n v="18.5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76164"/>
    <n v="65"/>
    <x v="0"/>
    <x v="0"/>
    <x v="2"/>
    <x v="3"/>
    <s v="Urban"/>
    <x v="0"/>
    <s v="Yes"/>
    <x v="0"/>
    <x v="2"/>
    <s v="Medium"/>
    <s v="Yes"/>
    <s v="Regular"/>
    <s v="Traditional"/>
    <n v="37.9"/>
    <s v="Low"/>
    <s v="Never"/>
    <s v="Medium"/>
    <s v="Medium"/>
    <s v="Low"/>
    <s v="Yes"/>
    <x v="0"/>
    <s v="Good"/>
    <x v="0"/>
    <x v="0"/>
    <x v="1"/>
    <s v="Poor"/>
    <x v="1"/>
    <n v="2"/>
    <x v="0"/>
    <s v="not applicable"/>
  </r>
  <r>
    <n v="76165"/>
    <n v="59"/>
    <x v="0"/>
    <x v="0"/>
    <x v="2"/>
    <x v="1"/>
    <s v="Urban"/>
    <x v="2"/>
    <s v="Yes"/>
    <x v="0"/>
    <x v="1"/>
    <s v="Medium"/>
    <s v="Yes"/>
    <s v="Irregular"/>
    <s v="Western"/>
    <n v="21.1"/>
    <s v="Medium"/>
    <s v="Former"/>
    <s v="High"/>
    <s v="Medium"/>
    <s v="High"/>
    <s v="Yes"/>
    <x v="0"/>
    <s v="Limited"/>
    <x v="0"/>
    <x v="0"/>
    <x v="1"/>
    <s v="Good"/>
    <x v="0"/>
    <n v="2"/>
    <x v="0"/>
    <s v="not applicable"/>
  </r>
  <r>
    <n v="76166"/>
    <n v="73"/>
    <x v="0"/>
    <x v="1"/>
    <x v="2"/>
    <x v="2"/>
    <s v="Rural"/>
    <x v="1"/>
    <s v="No"/>
    <x v="0"/>
    <x v="0"/>
    <s v="Low"/>
    <s v="Yes"/>
    <s v="Regular"/>
    <s v="Balanced"/>
    <n v="29.5"/>
    <s v="High"/>
    <s v="Never"/>
    <s v="Low"/>
    <s v="High"/>
    <s v="Medium"/>
    <s v="No"/>
    <x v="0"/>
    <s v="Limited"/>
    <x v="1"/>
    <x v="1"/>
    <x v="1"/>
    <s v="Good"/>
    <x v="0"/>
    <n v="2"/>
    <x v="1"/>
    <n v="32"/>
  </r>
  <r>
    <n v="76167"/>
    <n v="65"/>
    <x v="0"/>
    <x v="1"/>
    <x v="4"/>
    <x v="1"/>
    <s v="Urban"/>
    <x v="2"/>
    <s v="No"/>
    <x v="1"/>
    <x v="0"/>
    <s v="Low"/>
    <s v="Yes"/>
    <s v="Regular"/>
    <s v="Balanced"/>
    <n v="20.6"/>
    <s v="Medium"/>
    <s v="Former"/>
    <s v="Low"/>
    <s v="Medium"/>
    <s v="Medium"/>
    <s v="No"/>
    <x v="0"/>
    <s v="Good"/>
    <x v="0"/>
    <x v="0"/>
    <x v="1"/>
    <s v="Poor"/>
    <x v="1"/>
    <n v="2"/>
    <x v="1"/>
    <n v="29"/>
  </r>
  <r>
    <n v="76168"/>
    <n v="55"/>
    <x v="2"/>
    <x v="1"/>
    <x v="4"/>
    <x v="2"/>
    <s v="Urban"/>
    <x v="1"/>
    <s v="Yes"/>
    <x v="0"/>
    <x v="0"/>
    <s v="Low"/>
    <s v="Yes"/>
    <s v="Regular"/>
    <s v="Balanced"/>
    <n v="19.5"/>
    <s v="Low"/>
    <s v="Never"/>
    <s v="High"/>
    <s v="Medium"/>
    <s v="Low"/>
    <s v="Yes"/>
    <x v="0"/>
    <s v="Limited"/>
    <x v="0"/>
    <x v="1"/>
    <x v="0"/>
    <s v="Good"/>
    <x v="0"/>
    <n v="3"/>
    <x v="0"/>
    <s v="not applicable"/>
  </r>
  <r>
    <n v="76169"/>
    <n v="60"/>
    <x v="0"/>
    <x v="1"/>
    <x v="4"/>
    <x v="0"/>
    <s v="Urban"/>
    <x v="0"/>
    <s v="Yes"/>
    <x v="0"/>
    <x v="1"/>
    <s v="High"/>
    <s v="No"/>
    <s v="Never"/>
    <s v="Traditional"/>
    <n v="26.9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6170"/>
    <n v="86"/>
    <x v="0"/>
    <x v="1"/>
    <x v="0"/>
    <x v="0"/>
    <s v="Urban"/>
    <x v="0"/>
    <s v="Yes"/>
    <x v="0"/>
    <x v="2"/>
    <s v="Low"/>
    <s v="Yes"/>
    <s v="Regular"/>
    <s v="Western"/>
    <n v="38.6"/>
    <s v="High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76171"/>
    <n v="42"/>
    <x v="2"/>
    <x v="0"/>
    <x v="2"/>
    <x v="4"/>
    <s v="Urban"/>
    <x v="2"/>
    <s v="No"/>
    <x v="1"/>
    <x v="1"/>
    <s v="Medium"/>
    <s v="No"/>
    <s v="Regular"/>
    <s v="Western"/>
    <n v="19.7"/>
    <s v="Low"/>
    <s v="Never"/>
    <s v="Medium"/>
    <s v="Medium"/>
    <s v="Medium"/>
    <s v="No"/>
    <x v="1"/>
    <s v="Good"/>
    <x v="1"/>
    <x v="0"/>
    <x v="1"/>
    <s v="Poor"/>
    <x v="0"/>
    <n v="0"/>
    <x v="1"/>
    <n v="50"/>
  </r>
  <r>
    <n v="76172"/>
    <n v="62"/>
    <x v="0"/>
    <x v="0"/>
    <x v="0"/>
    <x v="1"/>
    <s v="Urban"/>
    <x v="0"/>
    <s v="No"/>
    <x v="0"/>
    <x v="0"/>
    <s v="High"/>
    <s v="Yes"/>
    <s v="Regular"/>
    <s v="Balanced"/>
    <n v="30.4"/>
    <s v="High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76173"/>
    <n v="80"/>
    <x v="0"/>
    <x v="0"/>
    <x v="2"/>
    <x v="1"/>
    <s v="Urban"/>
    <x v="0"/>
    <s v="No"/>
    <x v="0"/>
    <x v="1"/>
    <s v="Low"/>
    <s v="Yes"/>
    <s v="Regular"/>
    <s v="Western"/>
    <n v="31.4"/>
    <s v="Medium"/>
    <s v="Never"/>
    <s v="Medium"/>
    <s v="Low"/>
    <s v="High"/>
    <s v="No"/>
    <x v="1"/>
    <s v="Limited"/>
    <x v="0"/>
    <x v="1"/>
    <x v="0"/>
    <s v="Poor"/>
    <x v="0"/>
    <n v="1"/>
    <x v="0"/>
    <s v="not applicable"/>
  </r>
  <r>
    <n v="76174"/>
    <n v="36"/>
    <x v="2"/>
    <x v="0"/>
    <x v="3"/>
    <x v="1"/>
    <s v="Rural"/>
    <x v="0"/>
    <s v="No"/>
    <x v="0"/>
    <x v="3"/>
    <s v="Medium"/>
    <s v="Yes"/>
    <s v="Regular"/>
    <s v="Western"/>
    <n v="36.5"/>
    <s v="Low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76175"/>
    <n v="84"/>
    <x v="0"/>
    <x v="0"/>
    <x v="2"/>
    <x v="1"/>
    <s v="Urban"/>
    <x v="1"/>
    <s v="No"/>
    <x v="0"/>
    <x v="0"/>
    <s v="Low"/>
    <s v="Yes"/>
    <s v="Regular"/>
    <s v="Balanced"/>
    <n v="20.9"/>
    <s v="Low"/>
    <s v="Never"/>
    <s v="Low"/>
    <s v="High"/>
    <s v="Medium"/>
    <s v="Yes"/>
    <x v="1"/>
    <s v="Good"/>
    <x v="1"/>
    <x v="1"/>
    <x v="0"/>
    <s v="Good"/>
    <x v="0"/>
    <n v="1"/>
    <x v="1"/>
    <n v="13"/>
  </r>
  <r>
    <n v="76176"/>
    <n v="22"/>
    <x v="1"/>
    <x v="0"/>
    <x v="4"/>
    <x v="0"/>
    <s v="Urban"/>
    <x v="2"/>
    <s v="No"/>
    <x v="0"/>
    <x v="3"/>
    <s v="Low"/>
    <s v="Yes"/>
    <s v="Regular"/>
    <s v="Balanced"/>
    <n v="29.2"/>
    <s v="Low"/>
    <s v="Never"/>
    <s v="Medium"/>
    <s v="Low"/>
    <s v="Medium"/>
    <s v="Yes"/>
    <x v="0"/>
    <s v="Good"/>
    <x v="0"/>
    <x v="1"/>
    <x v="0"/>
    <s v="Poor"/>
    <x v="1"/>
    <n v="3"/>
    <x v="0"/>
    <s v="not applicable"/>
  </r>
  <r>
    <n v="76177"/>
    <n v="49"/>
    <x v="2"/>
    <x v="1"/>
    <x v="2"/>
    <x v="4"/>
    <s v="Urban"/>
    <x v="0"/>
    <s v="No"/>
    <x v="0"/>
    <x v="2"/>
    <s v="Low"/>
    <s v="Yes"/>
    <s v="Irregular"/>
    <s v="Balanced"/>
    <n v="23.2"/>
    <s v="Low"/>
    <s v="Current"/>
    <s v="Medium"/>
    <s v="High"/>
    <s v="High"/>
    <s v="Yes"/>
    <x v="1"/>
    <s v="Limited"/>
    <x v="1"/>
    <x v="1"/>
    <x v="0"/>
    <s v="Good"/>
    <x v="0"/>
    <n v="1"/>
    <x v="0"/>
    <s v="not applicable"/>
  </r>
  <r>
    <n v="76178"/>
    <n v="40"/>
    <x v="2"/>
    <x v="0"/>
    <x v="2"/>
    <x v="1"/>
    <s v="Rural"/>
    <x v="0"/>
    <s v="Yes"/>
    <x v="0"/>
    <x v="3"/>
    <s v="Medium"/>
    <s v="Yes"/>
    <s v="Irregular"/>
    <s v="Western"/>
    <n v="39.6"/>
    <s v="Medium"/>
    <s v="Former"/>
    <s v="Low"/>
    <s v="Medium"/>
    <s v="Medium"/>
    <s v="No"/>
    <x v="1"/>
    <s v="Good"/>
    <x v="1"/>
    <x v="1"/>
    <x v="0"/>
    <s v="Poor"/>
    <x v="1"/>
    <n v="1"/>
    <x v="0"/>
    <s v="not applicable"/>
  </r>
  <r>
    <n v="76179"/>
    <n v="35"/>
    <x v="1"/>
    <x v="0"/>
    <x v="2"/>
    <x v="0"/>
    <s v="Rural"/>
    <x v="0"/>
    <s v="Yes"/>
    <x v="1"/>
    <x v="3"/>
    <s v="High"/>
    <s v="Yes"/>
    <s v="Regular"/>
    <s v="Western"/>
    <n v="39.799999999999997"/>
    <s v="Medium"/>
    <s v="Former"/>
    <s v="Medium"/>
    <s v="Low"/>
    <s v="Medium"/>
    <s v="Yes"/>
    <x v="1"/>
    <s v="Good"/>
    <x v="0"/>
    <x v="0"/>
    <x v="0"/>
    <s v="Poor"/>
    <x v="0"/>
    <n v="1"/>
    <x v="0"/>
    <s v="not applicable"/>
  </r>
  <r>
    <n v="76180"/>
    <n v="81"/>
    <x v="0"/>
    <x v="1"/>
    <x v="2"/>
    <x v="1"/>
    <s v="Urban"/>
    <x v="1"/>
    <s v="Yes"/>
    <x v="0"/>
    <x v="2"/>
    <s v="Low"/>
    <s v="Yes"/>
    <s v="Regular"/>
    <s v="Western"/>
    <n v="35.9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6181"/>
    <n v="79"/>
    <x v="0"/>
    <x v="0"/>
    <x v="4"/>
    <x v="1"/>
    <s v="Rural"/>
    <x v="0"/>
    <s v="No"/>
    <x v="1"/>
    <x v="3"/>
    <s v="High"/>
    <s v="Yes"/>
    <s v="Irregular"/>
    <s v="Traditional"/>
    <n v="37.9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76182"/>
    <n v="28"/>
    <x v="1"/>
    <x v="1"/>
    <x v="2"/>
    <x v="0"/>
    <s v="Rural"/>
    <x v="0"/>
    <s v="No"/>
    <x v="0"/>
    <x v="0"/>
    <s v="Medium"/>
    <s v="No"/>
    <s v="Regular"/>
    <s v="Western"/>
    <n v="28.4"/>
    <s v="Medium"/>
    <s v="Current"/>
    <s v="Medium"/>
    <s v="Medium"/>
    <s v="Low"/>
    <s v="Yes"/>
    <x v="0"/>
    <s v="Good"/>
    <x v="0"/>
    <x v="0"/>
    <x v="0"/>
    <s v="Good"/>
    <x v="0"/>
    <n v="3"/>
    <x v="1"/>
    <n v="24"/>
  </r>
  <r>
    <n v="76183"/>
    <n v="85"/>
    <x v="0"/>
    <x v="1"/>
    <x v="1"/>
    <x v="0"/>
    <s v="Rural"/>
    <x v="0"/>
    <s v="No"/>
    <x v="0"/>
    <x v="0"/>
    <s v="High"/>
    <s v="Yes"/>
    <s v="Regular"/>
    <s v="Western"/>
    <n v="26.1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76184"/>
    <n v="45"/>
    <x v="2"/>
    <x v="1"/>
    <x v="2"/>
    <x v="3"/>
    <s v="Rural"/>
    <x v="0"/>
    <s v="Yes"/>
    <x v="0"/>
    <x v="2"/>
    <s v="Medium"/>
    <s v="Yes"/>
    <s v="Irregular"/>
    <s v="Western"/>
    <n v="38.700000000000003"/>
    <s v="Low"/>
    <s v="Former"/>
    <s v="Medium"/>
    <s v="High"/>
    <s v="Low"/>
    <s v="No"/>
    <x v="1"/>
    <s v="Good"/>
    <x v="1"/>
    <x v="1"/>
    <x v="0"/>
    <s v="Good"/>
    <x v="0"/>
    <n v="1"/>
    <x v="1"/>
    <n v="54"/>
  </r>
  <r>
    <n v="76185"/>
    <n v="86"/>
    <x v="0"/>
    <x v="0"/>
    <x v="2"/>
    <x v="1"/>
    <s v="Urban"/>
    <x v="0"/>
    <s v="No"/>
    <x v="1"/>
    <x v="0"/>
    <s v="High"/>
    <s v="Yes"/>
    <s v="Regular"/>
    <s v="Traditional"/>
    <n v="34.1"/>
    <s v="High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76186"/>
    <n v="34"/>
    <x v="1"/>
    <x v="1"/>
    <x v="2"/>
    <x v="1"/>
    <s v="Urban"/>
    <x v="0"/>
    <s v="No"/>
    <x v="0"/>
    <x v="2"/>
    <s v="Low"/>
    <s v="No"/>
    <s v="Never"/>
    <s v="Traditional"/>
    <n v="36.1"/>
    <s v="Medium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76187"/>
    <n v="31"/>
    <x v="1"/>
    <x v="1"/>
    <x v="1"/>
    <x v="3"/>
    <s v="Rural"/>
    <x v="2"/>
    <s v="No"/>
    <x v="0"/>
    <x v="2"/>
    <s v="Medium"/>
    <s v="Yes"/>
    <s v="Regular"/>
    <s v="Western"/>
    <n v="18.8"/>
    <s v="Medium"/>
    <s v="Former"/>
    <s v="Medium"/>
    <s v="High"/>
    <s v="Medium"/>
    <s v="Yes"/>
    <x v="0"/>
    <s v="Limited"/>
    <x v="0"/>
    <x v="1"/>
    <x v="1"/>
    <s v="Poor"/>
    <x v="0"/>
    <n v="2"/>
    <x v="0"/>
    <s v="not applicable"/>
  </r>
  <r>
    <n v="76188"/>
    <n v="38"/>
    <x v="2"/>
    <x v="0"/>
    <x v="2"/>
    <x v="2"/>
    <s v="Rural"/>
    <x v="2"/>
    <s v="No"/>
    <x v="0"/>
    <x v="3"/>
    <s v="Low"/>
    <s v="No"/>
    <s v="Regular"/>
    <s v="Traditional"/>
    <n v="25"/>
    <s v="Low"/>
    <s v="Current"/>
    <s v="Medium"/>
    <s v="Low"/>
    <s v="Medium"/>
    <s v="Yes"/>
    <x v="1"/>
    <s v="Good"/>
    <x v="0"/>
    <x v="0"/>
    <x v="1"/>
    <s v="Poor"/>
    <x v="0"/>
    <n v="0"/>
    <x v="1"/>
    <n v="11"/>
  </r>
  <r>
    <n v="76189"/>
    <n v="33"/>
    <x v="1"/>
    <x v="1"/>
    <x v="2"/>
    <x v="3"/>
    <s v="Urban"/>
    <x v="0"/>
    <s v="No"/>
    <x v="0"/>
    <x v="1"/>
    <s v="Low"/>
    <s v="No"/>
    <s v="Never"/>
    <s v="Balanced"/>
    <n v="25"/>
    <s v="Medium"/>
    <s v="Never"/>
    <s v="Medium"/>
    <s v="Low"/>
    <s v="High"/>
    <s v="No"/>
    <x v="1"/>
    <s v="Limited"/>
    <x v="1"/>
    <x v="0"/>
    <x v="1"/>
    <s v="Poor"/>
    <x v="0"/>
    <n v="0"/>
    <x v="0"/>
    <s v="not applicable"/>
  </r>
  <r>
    <n v="76190"/>
    <n v="34"/>
    <x v="1"/>
    <x v="1"/>
    <x v="2"/>
    <x v="1"/>
    <s v="Urban"/>
    <x v="1"/>
    <s v="No"/>
    <x v="0"/>
    <x v="0"/>
    <s v="Low"/>
    <s v="No"/>
    <s v="Never"/>
    <s v="Traditional"/>
    <n v="28.7"/>
    <s v="Low"/>
    <s v="Former"/>
    <s v="Medium"/>
    <s v="High"/>
    <s v="High"/>
    <s v="No"/>
    <x v="1"/>
    <s v="Good"/>
    <x v="1"/>
    <x v="0"/>
    <x v="0"/>
    <s v="Good"/>
    <x v="0"/>
    <n v="1"/>
    <x v="0"/>
    <s v="not applicable"/>
  </r>
  <r>
    <n v="76191"/>
    <n v="30"/>
    <x v="1"/>
    <x v="1"/>
    <x v="4"/>
    <x v="2"/>
    <s v="Rural"/>
    <x v="0"/>
    <s v="No"/>
    <x v="0"/>
    <x v="0"/>
    <s v="Low"/>
    <s v="Yes"/>
    <s v="Regular"/>
    <s v="Western"/>
    <n v="37.5"/>
    <s v="Low"/>
    <s v="Never"/>
    <s v="Medium"/>
    <s v="High"/>
    <s v="Medium"/>
    <s v="No"/>
    <x v="1"/>
    <s v="Limited"/>
    <x v="1"/>
    <x v="0"/>
    <x v="0"/>
    <s v="Poor"/>
    <x v="0"/>
    <n v="1"/>
    <x v="0"/>
    <s v="not applicable"/>
  </r>
  <r>
    <n v="76192"/>
    <n v="82"/>
    <x v="0"/>
    <x v="1"/>
    <x v="1"/>
    <x v="0"/>
    <s v="Rural"/>
    <x v="1"/>
    <s v="No"/>
    <x v="0"/>
    <x v="0"/>
    <s v="Medium"/>
    <s v="No"/>
    <s v="Irregular"/>
    <s v="Balanced"/>
    <n v="22.6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76193"/>
    <n v="62"/>
    <x v="0"/>
    <x v="1"/>
    <x v="4"/>
    <x v="2"/>
    <s v="Urban"/>
    <x v="2"/>
    <s v="Yes"/>
    <x v="0"/>
    <x v="2"/>
    <s v="Low"/>
    <s v="No"/>
    <s v="Irregular"/>
    <s v="Western"/>
    <n v="26.9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76194"/>
    <n v="86"/>
    <x v="0"/>
    <x v="1"/>
    <x v="0"/>
    <x v="0"/>
    <s v="Rural"/>
    <x v="1"/>
    <s v="No"/>
    <x v="0"/>
    <x v="1"/>
    <s v="Medium"/>
    <s v="No"/>
    <s v="Regular"/>
    <s v="Western"/>
    <n v="23.2"/>
    <s v="Medium"/>
    <s v="Never"/>
    <s v="Low"/>
    <s v="Low"/>
    <s v="Medium"/>
    <s v="Yes"/>
    <x v="0"/>
    <s v="Limited"/>
    <x v="0"/>
    <x v="0"/>
    <x v="0"/>
    <s v="Poor"/>
    <x v="0"/>
    <n v="3"/>
    <x v="1"/>
    <n v="38"/>
  </r>
  <r>
    <n v="76195"/>
    <n v="62"/>
    <x v="0"/>
    <x v="1"/>
    <x v="1"/>
    <x v="1"/>
    <s v="Urban"/>
    <x v="2"/>
    <s v="No"/>
    <x v="0"/>
    <x v="3"/>
    <s v="Medium"/>
    <s v="No"/>
    <s v="Regular"/>
    <s v="Balanced"/>
    <n v="33.299999999999997"/>
    <s v="Medium"/>
    <s v="Never"/>
    <s v="High"/>
    <s v="Low"/>
    <s v="High"/>
    <s v="Yes"/>
    <x v="1"/>
    <s v="Good"/>
    <x v="1"/>
    <x v="0"/>
    <x v="1"/>
    <s v="Poor"/>
    <x v="0"/>
    <n v="0"/>
    <x v="0"/>
    <s v="not applicable"/>
  </r>
  <r>
    <n v="76196"/>
    <n v="20"/>
    <x v="1"/>
    <x v="0"/>
    <x v="2"/>
    <x v="0"/>
    <s v="Urban"/>
    <x v="2"/>
    <s v="No"/>
    <x v="1"/>
    <x v="1"/>
    <s v="Medium"/>
    <s v="Yes"/>
    <s v="Regular"/>
    <s v="Western"/>
    <n v="25.9"/>
    <s v="Medium"/>
    <s v="Former"/>
    <s v="High"/>
    <s v="Medium"/>
    <s v="Low"/>
    <s v="Yes"/>
    <x v="1"/>
    <s v="Good"/>
    <x v="0"/>
    <x v="0"/>
    <x v="0"/>
    <s v="Poor"/>
    <x v="0"/>
    <n v="1"/>
    <x v="0"/>
    <s v="not applicable"/>
  </r>
  <r>
    <n v="76197"/>
    <n v="23"/>
    <x v="1"/>
    <x v="0"/>
    <x v="1"/>
    <x v="2"/>
    <s v="Urban"/>
    <x v="0"/>
    <s v="No"/>
    <x v="0"/>
    <x v="1"/>
    <s v="Medium"/>
    <s v="Yes"/>
    <s v="Regular"/>
    <s v="Western"/>
    <n v="24"/>
    <s v="Low"/>
    <s v="Current"/>
    <s v="High"/>
    <s v="High"/>
    <s v="Low"/>
    <s v="Yes"/>
    <x v="1"/>
    <s v="Good"/>
    <x v="0"/>
    <x v="0"/>
    <x v="0"/>
    <s v="Poor"/>
    <x v="1"/>
    <n v="1"/>
    <x v="1"/>
    <n v="9"/>
  </r>
  <r>
    <n v="76198"/>
    <n v="44"/>
    <x v="2"/>
    <x v="0"/>
    <x v="2"/>
    <x v="4"/>
    <s v="Urban"/>
    <x v="1"/>
    <s v="No"/>
    <x v="0"/>
    <x v="1"/>
    <s v="Low"/>
    <s v="Yes"/>
    <s v="Regular"/>
    <s v="Western"/>
    <n v="24.9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76199"/>
    <n v="72"/>
    <x v="0"/>
    <x v="1"/>
    <x v="2"/>
    <x v="2"/>
    <s v="Urban"/>
    <x v="1"/>
    <s v="No"/>
    <x v="0"/>
    <x v="1"/>
    <s v="Low"/>
    <s v="Yes"/>
    <s v="Regular"/>
    <s v="Balanced"/>
    <n v="34.200000000000003"/>
    <s v="Low"/>
    <s v="Never"/>
    <s v="High"/>
    <s v="Medium"/>
    <s v="Medium"/>
    <s v="Yes"/>
    <x v="1"/>
    <s v="Good"/>
    <x v="1"/>
    <x v="0"/>
    <x v="0"/>
    <s v="Poor"/>
    <x v="1"/>
    <n v="1"/>
    <x v="0"/>
    <s v="not applicable"/>
  </r>
  <r>
    <n v="76200"/>
    <n v="54"/>
    <x v="2"/>
    <x v="1"/>
    <x v="2"/>
    <x v="3"/>
    <s v="Rural"/>
    <x v="2"/>
    <s v="No"/>
    <x v="0"/>
    <x v="1"/>
    <s v="Low"/>
    <s v="Yes"/>
    <s v="Regular"/>
    <s v="Western"/>
    <n v="25.9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6201"/>
    <n v="44"/>
    <x v="2"/>
    <x v="1"/>
    <x v="2"/>
    <x v="1"/>
    <s v="Urban"/>
    <x v="1"/>
    <s v="Yes"/>
    <x v="0"/>
    <x v="2"/>
    <s v="Medium"/>
    <s v="Yes"/>
    <s v="Irregular"/>
    <s v="Western"/>
    <n v="26.8"/>
    <s v="Medium"/>
    <s v="Never"/>
    <s v="Low"/>
    <s v="High"/>
    <s v="Medium"/>
    <s v="No"/>
    <x v="0"/>
    <s v="Good"/>
    <x v="1"/>
    <x v="0"/>
    <x v="0"/>
    <s v="Poor"/>
    <x v="0"/>
    <n v="3"/>
    <x v="1"/>
    <n v="45"/>
  </r>
  <r>
    <n v="76202"/>
    <n v="22"/>
    <x v="1"/>
    <x v="0"/>
    <x v="1"/>
    <x v="2"/>
    <s v="Rural"/>
    <x v="0"/>
    <s v="No"/>
    <x v="0"/>
    <x v="2"/>
    <s v="Medium"/>
    <s v="Yes"/>
    <s v="Never"/>
    <s v="Balanced"/>
    <n v="39.299999999999997"/>
    <s v="High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76203"/>
    <n v="70"/>
    <x v="0"/>
    <x v="0"/>
    <x v="2"/>
    <x v="1"/>
    <s v="Urban"/>
    <x v="1"/>
    <s v="No"/>
    <x v="0"/>
    <x v="0"/>
    <s v="Low"/>
    <s v="Yes"/>
    <s v="Never"/>
    <s v="Traditional"/>
    <n v="19.8"/>
    <s v="Medium"/>
    <s v="Never"/>
    <s v="Low"/>
    <s v="Medium"/>
    <s v="Medium"/>
    <s v="Yes"/>
    <x v="1"/>
    <s v="Limited"/>
    <x v="1"/>
    <x v="1"/>
    <x v="1"/>
    <s v="Good"/>
    <x v="1"/>
    <n v="0"/>
    <x v="1"/>
    <n v="30"/>
  </r>
  <r>
    <n v="76204"/>
    <n v="69"/>
    <x v="0"/>
    <x v="0"/>
    <x v="1"/>
    <x v="1"/>
    <s v="Rural"/>
    <x v="2"/>
    <s v="No"/>
    <x v="0"/>
    <x v="3"/>
    <s v="High"/>
    <s v="Yes"/>
    <s v="Regular"/>
    <s v="Balanced"/>
    <n v="32.1"/>
    <s v="Low"/>
    <s v="Former"/>
    <s v="Low"/>
    <s v="High"/>
    <s v="High"/>
    <s v="Yes"/>
    <x v="1"/>
    <s v="Good"/>
    <x v="1"/>
    <x v="1"/>
    <x v="0"/>
    <s v="Good"/>
    <x v="0"/>
    <n v="1"/>
    <x v="0"/>
    <s v="not applicable"/>
  </r>
  <r>
    <n v="76205"/>
    <n v="32"/>
    <x v="1"/>
    <x v="0"/>
    <x v="2"/>
    <x v="0"/>
    <s v="Urban"/>
    <x v="1"/>
    <s v="No"/>
    <x v="0"/>
    <x v="0"/>
    <s v="High"/>
    <s v="Yes"/>
    <s v="Regular"/>
    <s v="Traditional"/>
    <n v="23.6"/>
    <s v="Low"/>
    <s v="Never"/>
    <s v="High"/>
    <s v="High"/>
    <s v="Medium"/>
    <s v="Yes"/>
    <x v="1"/>
    <s v="Good"/>
    <x v="0"/>
    <x v="1"/>
    <x v="0"/>
    <s v="Good"/>
    <x v="0"/>
    <n v="1"/>
    <x v="1"/>
    <n v="25"/>
  </r>
  <r>
    <n v="76206"/>
    <n v="54"/>
    <x v="2"/>
    <x v="1"/>
    <x v="2"/>
    <x v="1"/>
    <s v="Urban"/>
    <x v="0"/>
    <s v="No"/>
    <x v="0"/>
    <x v="0"/>
    <s v="Medium"/>
    <s v="Yes"/>
    <s v="Regular"/>
    <s v="Traditional"/>
    <n v="28.9"/>
    <s v="Low"/>
    <s v="Never"/>
    <s v="Low"/>
    <s v="Low"/>
    <s v="High"/>
    <s v="Yes"/>
    <x v="0"/>
    <s v="Good"/>
    <x v="1"/>
    <x v="0"/>
    <x v="1"/>
    <s v="Poor"/>
    <x v="0"/>
    <n v="2"/>
    <x v="1"/>
    <n v="19"/>
  </r>
  <r>
    <n v="76207"/>
    <n v="74"/>
    <x v="0"/>
    <x v="0"/>
    <x v="3"/>
    <x v="0"/>
    <s v="Urban"/>
    <x v="1"/>
    <s v="Yes"/>
    <x v="0"/>
    <x v="1"/>
    <s v="Low"/>
    <s v="Yes"/>
    <s v="Regular"/>
    <s v="Western"/>
    <n v="21.4"/>
    <s v="Medium"/>
    <s v="Never"/>
    <s v="Low"/>
    <s v="Medium"/>
    <s v="Low"/>
    <s v="Yes"/>
    <x v="1"/>
    <s v="Limited"/>
    <x v="1"/>
    <x v="1"/>
    <x v="0"/>
    <s v="Good"/>
    <x v="0"/>
    <n v="1"/>
    <x v="0"/>
    <s v="not applicable"/>
  </r>
  <r>
    <n v="76208"/>
    <n v="37"/>
    <x v="2"/>
    <x v="0"/>
    <x v="2"/>
    <x v="1"/>
    <s v="Urban"/>
    <x v="2"/>
    <s v="No"/>
    <x v="0"/>
    <x v="2"/>
    <s v="Low"/>
    <s v="Yes"/>
    <s v="Irregular"/>
    <s v="Western"/>
    <n v="26.7"/>
    <s v="Low"/>
    <s v="Former"/>
    <s v="Low"/>
    <s v="Low"/>
    <s v="High"/>
    <s v="No"/>
    <x v="0"/>
    <s v="Good"/>
    <x v="1"/>
    <x v="1"/>
    <x v="0"/>
    <s v="Good"/>
    <x v="0"/>
    <n v="3"/>
    <x v="0"/>
    <s v="not applicable"/>
  </r>
  <r>
    <n v="76209"/>
    <n v="70"/>
    <x v="0"/>
    <x v="0"/>
    <x v="2"/>
    <x v="1"/>
    <s v="Urban"/>
    <x v="0"/>
    <s v="Yes"/>
    <x v="0"/>
    <x v="2"/>
    <s v="Low"/>
    <s v="Yes"/>
    <s v="Regular"/>
    <s v="Western"/>
    <n v="34.9"/>
    <s v="Low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76210"/>
    <n v="49"/>
    <x v="2"/>
    <x v="0"/>
    <x v="1"/>
    <x v="1"/>
    <s v="Urban"/>
    <x v="1"/>
    <s v="No"/>
    <x v="0"/>
    <x v="2"/>
    <s v="Low"/>
    <s v="No"/>
    <s v="Regular"/>
    <s v="Balanced"/>
    <n v="32.9"/>
    <s v="Low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76211"/>
    <n v="59"/>
    <x v="0"/>
    <x v="1"/>
    <x v="2"/>
    <x v="1"/>
    <s v="Urban"/>
    <x v="1"/>
    <s v="No"/>
    <x v="0"/>
    <x v="2"/>
    <s v="Low"/>
    <s v="Yes"/>
    <s v="Regular"/>
    <s v="Western"/>
    <n v="28.2"/>
    <s v="Medium"/>
    <s v="Never"/>
    <s v="Low"/>
    <s v="High"/>
    <s v="Medium"/>
    <s v="Yes"/>
    <x v="1"/>
    <s v="Good"/>
    <x v="1"/>
    <x v="0"/>
    <x v="1"/>
    <s v="Good"/>
    <x v="0"/>
    <n v="0"/>
    <x v="1"/>
    <n v="47"/>
  </r>
  <r>
    <n v="76212"/>
    <n v="49"/>
    <x v="2"/>
    <x v="1"/>
    <x v="3"/>
    <x v="0"/>
    <s v="Urban"/>
    <x v="2"/>
    <s v="Yes"/>
    <x v="0"/>
    <x v="1"/>
    <s v="Medium"/>
    <s v="Yes"/>
    <s v="Regular"/>
    <s v="Western"/>
    <n v="29.4"/>
    <s v="Medium"/>
    <s v="Current"/>
    <s v="Medium"/>
    <s v="High"/>
    <s v="Medium"/>
    <s v="Yes"/>
    <x v="1"/>
    <s v="Limited"/>
    <x v="0"/>
    <x v="0"/>
    <x v="1"/>
    <s v="Poor"/>
    <x v="0"/>
    <n v="0"/>
    <x v="0"/>
    <s v="not applicable"/>
  </r>
  <r>
    <n v="76213"/>
    <n v="77"/>
    <x v="0"/>
    <x v="1"/>
    <x v="1"/>
    <x v="1"/>
    <s v="Rural"/>
    <x v="2"/>
    <s v="No"/>
    <x v="0"/>
    <x v="2"/>
    <s v="Low"/>
    <s v="Yes"/>
    <s v="Regular"/>
    <s v="Western"/>
    <n v="19.2"/>
    <s v="High"/>
    <s v="Never"/>
    <s v="Low"/>
    <s v="Medium"/>
    <s v="Medium"/>
    <s v="No"/>
    <x v="1"/>
    <s v="Good"/>
    <x v="0"/>
    <x v="1"/>
    <x v="1"/>
    <s v="Good"/>
    <x v="1"/>
    <n v="0"/>
    <x v="0"/>
    <s v="not applicable"/>
  </r>
  <r>
    <n v="76214"/>
    <n v="84"/>
    <x v="0"/>
    <x v="1"/>
    <x v="2"/>
    <x v="4"/>
    <s v="Urban"/>
    <x v="0"/>
    <s v="No"/>
    <x v="0"/>
    <x v="1"/>
    <s v="Low"/>
    <s v="Yes"/>
    <s v="Regular"/>
    <s v="Western"/>
    <n v="35"/>
    <s v="Low"/>
    <s v="Never"/>
    <s v="Medium"/>
    <s v="High"/>
    <s v="Low"/>
    <s v="Yes"/>
    <x v="0"/>
    <s v="Limited"/>
    <x v="0"/>
    <x v="1"/>
    <x v="1"/>
    <s v="Poor"/>
    <x v="0"/>
    <n v="2"/>
    <x v="0"/>
    <s v="not applicable"/>
  </r>
  <r>
    <n v="76215"/>
    <n v="31"/>
    <x v="1"/>
    <x v="0"/>
    <x v="2"/>
    <x v="1"/>
    <s v="Rural"/>
    <x v="0"/>
    <s v="No"/>
    <x v="0"/>
    <x v="3"/>
    <s v="Low"/>
    <s v="Yes"/>
    <s v="Regular"/>
    <s v="Western"/>
    <n v="36.5"/>
    <s v="High"/>
    <s v="Former"/>
    <s v="Medium"/>
    <s v="Low"/>
    <s v="Medium"/>
    <s v="No"/>
    <x v="0"/>
    <s v="Good"/>
    <x v="1"/>
    <x v="0"/>
    <x v="1"/>
    <s v="Poor"/>
    <x v="0"/>
    <n v="2"/>
    <x v="0"/>
    <s v="not applicable"/>
  </r>
  <r>
    <n v="76216"/>
    <n v="27"/>
    <x v="1"/>
    <x v="0"/>
    <x v="1"/>
    <x v="2"/>
    <s v="Urban"/>
    <x v="0"/>
    <s v="Yes"/>
    <x v="0"/>
    <x v="1"/>
    <s v="Low"/>
    <s v="Yes"/>
    <s v="Regular"/>
    <s v="Traditional"/>
    <n v="28.9"/>
    <s v="Low"/>
    <s v="Never"/>
    <s v="Low"/>
    <s v="High"/>
    <s v="Low"/>
    <s v="Yes"/>
    <x v="1"/>
    <s v="Good"/>
    <x v="1"/>
    <x v="0"/>
    <x v="1"/>
    <s v="Poor"/>
    <x v="0"/>
    <n v="0"/>
    <x v="1"/>
    <n v="13"/>
  </r>
  <r>
    <n v="76217"/>
    <n v="37"/>
    <x v="2"/>
    <x v="0"/>
    <x v="2"/>
    <x v="1"/>
    <s v="Urban"/>
    <x v="2"/>
    <s v="Yes"/>
    <x v="0"/>
    <x v="0"/>
    <s v="Medium"/>
    <s v="Yes"/>
    <s v="Regular"/>
    <s v="Traditional"/>
    <n v="23.2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6218"/>
    <n v="84"/>
    <x v="0"/>
    <x v="0"/>
    <x v="2"/>
    <x v="0"/>
    <s v="Urban"/>
    <x v="1"/>
    <s v="Yes"/>
    <x v="1"/>
    <x v="3"/>
    <s v="Medium"/>
    <s v="No"/>
    <s v="Regular"/>
    <s v="Western"/>
    <n v="33.6"/>
    <s v="Medium"/>
    <s v="Former"/>
    <s v="High"/>
    <s v="Medium"/>
    <s v="Low"/>
    <s v="Yes"/>
    <x v="0"/>
    <s v="Good"/>
    <x v="1"/>
    <x v="1"/>
    <x v="0"/>
    <s v="Good"/>
    <x v="0"/>
    <n v="3"/>
    <x v="1"/>
    <n v="44"/>
  </r>
  <r>
    <n v="76219"/>
    <n v="29"/>
    <x v="1"/>
    <x v="0"/>
    <x v="4"/>
    <x v="2"/>
    <s v="Urban"/>
    <x v="1"/>
    <s v="No"/>
    <x v="0"/>
    <x v="0"/>
    <s v="High"/>
    <s v="No"/>
    <s v="Regular"/>
    <s v="Traditional"/>
    <n v="28.7"/>
    <s v="Low"/>
    <s v="Never"/>
    <s v="High"/>
    <s v="Low"/>
    <s v="Low"/>
    <s v="Yes"/>
    <x v="1"/>
    <s v="Limited"/>
    <x v="1"/>
    <x v="0"/>
    <x v="0"/>
    <s v="Good"/>
    <x v="0"/>
    <n v="1"/>
    <x v="0"/>
    <s v="not applicable"/>
  </r>
  <r>
    <n v="76220"/>
    <n v="56"/>
    <x v="0"/>
    <x v="0"/>
    <x v="1"/>
    <x v="0"/>
    <s v="Urban"/>
    <x v="1"/>
    <s v="No"/>
    <x v="0"/>
    <x v="0"/>
    <s v="Medium"/>
    <s v="Yes"/>
    <s v="Never"/>
    <s v="Western"/>
    <n v="26.6"/>
    <s v="Low"/>
    <s v="Never"/>
    <s v="Medium"/>
    <s v="Low"/>
    <s v="Low"/>
    <s v="Yes"/>
    <x v="1"/>
    <s v="Good"/>
    <x v="0"/>
    <x v="1"/>
    <x v="0"/>
    <s v="Good"/>
    <x v="1"/>
    <n v="1"/>
    <x v="1"/>
    <n v="25"/>
  </r>
  <r>
    <n v="76221"/>
    <n v="48"/>
    <x v="2"/>
    <x v="0"/>
    <x v="2"/>
    <x v="1"/>
    <s v="Urban"/>
    <x v="0"/>
    <s v="No"/>
    <x v="0"/>
    <x v="1"/>
    <s v="Medium"/>
    <s v="Yes"/>
    <s v="Never"/>
    <s v="Traditional"/>
    <n v="29.9"/>
    <s v="Medium"/>
    <s v="Current"/>
    <s v="High"/>
    <s v="Medium"/>
    <s v="Low"/>
    <s v="Yes"/>
    <x v="0"/>
    <s v="Good"/>
    <x v="0"/>
    <x v="1"/>
    <x v="1"/>
    <s v="Poor"/>
    <x v="0"/>
    <n v="2"/>
    <x v="0"/>
    <s v="not applicable"/>
  </r>
  <r>
    <n v="76222"/>
    <n v="65"/>
    <x v="0"/>
    <x v="0"/>
    <x v="2"/>
    <x v="1"/>
    <s v="Rural"/>
    <x v="0"/>
    <s v="No"/>
    <x v="0"/>
    <x v="3"/>
    <s v="Medium"/>
    <s v="No"/>
    <s v="Regular"/>
    <s v="Western"/>
    <n v="38.299999999999997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6223"/>
    <n v="63"/>
    <x v="0"/>
    <x v="0"/>
    <x v="2"/>
    <x v="1"/>
    <s v="Rural"/>
    <x v="0"/>
    <s v="No"/>
    <x v="0"/>
    <x v="1"/>
    <s v="Medium"/>
    <s v="Yes"/>
    <s v="Regular"/>
    <s v="Balanced"/>
    <n v="27.3"/>
    <s v="Low"/>
    <s v="Never"/>
    <s v="Low"/>
    <s v="Medium"/>
    <s v="Low"/>
    <s v="Yes"/>
    <x v="1"/>
    <s v="Good"/>
    <x v="0"/>
    <x v="0"/>
    <x v="0"/>
    <s v="Good"/>
    <x v="0"/>
    <n v="1"/>
    <x v="1"/>
    <n v="49"/>
  </r>
  <r>
    <n v="76224"/>
    <n v="55"/>
    <x v="2"/>
    <x v="0"/>
    <x v="2"/>
    <x v="1"/>
    <s v="Urban"/>
    <x v="2"/>
    <s v="No"/>
    <x v="0"/>
    <x v="2"/>
    <s v="Low"/>
    <s v="Yes"/>
    <s v="Never"/>
    <s v="Western"/>
    <n v="28.8"/>
    <s v="Low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76225"/>
    <n v="37"/>
    <x v="2"/>
    <x v="1"/>
    <x v="2"/>
    <x v="2"/>
    <s v="Urban"/>
    <x v="1"/>
    <s v="No"/>
    <x v="0"/>
    <x v="2"/>
    <s v="Medium"/>
    <s v="Yes"/>
    <s v="Irregular"/>
    <s v="Traditional"/>
    <n v="21.8"/>
    <s v="Medium"/>
    <s v="Former"/>
    <s v="High"/>
    <s v="Medium"/>
    <s v="Low"/>
    <s v="Yes"/>
    <x v="0"/>
    <s v="Good"/>
    <x v="0"/>
    <x v="0"/>
    <x v="1"/>
    <s v="Poor"/>
    <x v="0"/>
    <n v="2"/>
    <x v="0"/>
    <s v="not applicable"/>
  </r>
  <r>
    <n v="76226"/>
    <n v="51"/>
    <x v="2"/>
    <x v="0"/>
    <x v="2"/>
    <x v="0"/>
    <s v="Urban"/>
    <x v="0"/>
    <s v="Yes"/>
    <x v="0"/>
    <x v="2"/>
    <s v="Medium"/>
    <s v="Yes"/>
    <s v="Irregular"/>
    <s v="Western"/>
    <n v="23.5"/>
    <s v="Medium"/>
    <s v="Never"/>
    <s v="Medium"/>
    <s v="Medium"/>
    <s v="Low"/>
    <s v="Yes"/>
    <x v="0"/>
    <s v="Good"/>
    <x v="1"/>
    <x v="0"/>
    <x v="0"/>
    <s v="Poor"/>
    <x v="0"/>
    <n v="3"/>
    <x v="0"/>
    <s v="not applicable"/>
  </r>
  <r>
    <n v="76227"/>
    <n v="39"/>
    <x v="2"/>
    <x v="1"/>
    <x v="2"/>
    <x v="2"/>
    <s v="Rural"/>
    <x v="0"/>
    <s v="No"/>
    <x v="0"/>
    <x v="1"/>
    <s v="Medium"/>
    <s v="Yes"/>
    <s v="Regular"/>
    <s v="Balanced"/>
    <n v="23.4"/>
    <s v="Low"/>
    <s v="Former"/>
    <s v="Low"/>
    <s v="Medium"/>
    <s v="High"/>
    <s v="Yes"/>
    <x v="0"/>
    <s v="Good"/>
    <x v="1"/>
    <x v="1"/>
    <x v="0"/>
    <s v="Good"/>
    <x v="1"/>
    <n v="3"/>
    <x v="0"/>
    <s v="not applicable"/>
  </r>
  <r>
    <n v="76228"/>
    <n v="53"/>
    <x v="2"/>
    <x v="0"/>
    <x v="3"/>
    <x v="3"/>
    <s v="Urban"/>
    <x v="0"/>
    <s v="No"/>
    <x v="0"/>
    <x v="1"/>
    <s v="Low"/>
    <s v="Yes"/>
    <s v="Regular"/>
    <s v="Western"/>
    <n v="24.4"/>
    <s v="Low"/>
    <s v="Former"/>
    <s v="High"/>
    <s v="High"/>
    <s v="Low"/>
    <s v="Yes"/>
    <x v="0"/>
    <s v="Good"/>
    <x v="1"/>
    <x v="1"/>
    <x v="1"/>
    <s v="Poor"/>
    <x v="1"/>
    <n v="2"/>
    <x v="1"/>
    <n v="43"/>
  </r>
  <r>
    <n v="76229"/>
    <n v="60"/>
    <x v="0"/>
    <x v="1"/>
    <x v="2"/>
    <x v="2"/>
    <s v="Urban"/>
    <x v="0"/>
    <s v="No"/>
    <x v="0"/>
    <x v="3"/>
    <s v="Low"/>
    <s v="No"/>
    <s v="Regular"/>
    <s v="Balanced"/>
    <n v="39.4"/>
    <s v="Low"/>
    <s v="Former"/>
    <s v="Low"/>
    <s v="Medium"/>
    <s v="Medium"/>
    <s v="Yes"/>
    <x v="0"/>
    <s v="Good"/>
    <x v="1"/>
    <x v="1"/>
    <x v="1"/>
    <s v="Good"/>
    <x v="1"/>
    <n v="2"/>
    <x v="1"/>
    <n v="53"/>
  </r>
  <r>
    <n v="76230"/>
    <n v="54"/>
    <x v="2"/>
    <x v="1"/>
    <x v="2"/>
    <x v="3"/>
    <s v="Urban"/>
    <x v="1"/>
    <s v="No"/>
    <x v="0"/>
    <x v="2"/>
    <s v="Low"/>
    <s v="No"/>
    <s v="Irregular"/>
    <s v="Balanced"/>
    <n v="24.9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76231"/>
    <n v="76"/>
    <x v="0"/>
    <x v="0"/>
    <x v="1"/>
    <x v="1"/>
    <s v="Rural"/>
    <x v="0"/>
    <s v="No"/>
    <x v="1"/>
    <x v="1"/>
    <s v="High"/>
    <s v="Yes"/>
    <s v="Regular"/>
    <s v="Balanced"/>
    <n v="35.799999999999997"/>
    <s v="Low"/>
    <s v="Former"/>
    <s v="Low"/>
    <s v="Low"/>
    <s v="High"/>
    <s v="Yes"/>
    <x v="0"/>
    <s v="Good"/>
    <x v="1"/>
    <x v="1"/>
    <x v="0"/>
    <s v="Poor"/>
    <x v="0"/>
    <n v="3"/>
    <x v="0"/>
    <s v="not applicable"/>
  </r>
  <r>
    <n v="76232"/>
    <n v="46"/>
    <x v="2"/>
    <x v="1"/>
    <x v="2"/>
    <x v="0"/>
    <s v="Urban"/>
    <x v="0"/>
    <s v="Yes"/>
    <x v="0"/>
    <x v="3"/>
    <s v="High"/>
    <s v="Yes"/>
    <s v="Irregular"/>
    <s v="Balanced"/>
    <n v="32.200000000000003"/>
    <s v="Low"/>
    <s v="Former"/>
    <s v="Low"/>
    <s v="Low"/>
    <s v="Medium"/>
    <s v="Yes"/>
    <x v="1"/>
    <s v="Good"/>
    <x v="0"/>
    <x v="0"/>
    <x v="0"/>
    <s v="Good"/>
    <x v="0"/>
    <n v="1"/>
    <x v="1"/>
    <n v="38"/>
  </r>
  <r>
    <n v="76233"/>
    <n v="37"/>
    <x v="2"/>
    <x v="1"/>
    <x v="3"/>
    <x v="1"/>
    <s v="Rural"/>
    <x v="1"/>
    <s v="No"/>
    <x v="1"/>
    <x v="1"/>
    <s v="Low"/>
    <s v="Yes"/>
    <s v="Irregular"/>
    <s v="Balanced"/>
    <n v="26.3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76234"/>
    <n v="40"/>
    <x v="2"/>
    <x v="0"/>
    <x v="2"/>
    <x v="1"/>
    <s v="Urban"/>
    <x v="1"/>
    <s v="No"/>
    <x v="0"/>
    <x v="0"/>
    <s v="Low"/>
    <s v="Yes"/>
    <s v="Never"/>
    <s v="Western"/>
    <n v="36.6"/>
    <s v="Medium"/>
    <s v="Former"/>
    <s v="High"/>
    <s v="Low"/>
    <s v="Low"/>
    <s v="No"/>
    <x v="1"/>
    <s v="Good"/>
    <x v="0"/>
    <x v="1"/>
    <x v="0"/>
    <s v="Good"/>
    <x v="0"/>
    <n v="1"/>
    <x v="0"/>
    <s v="not applicable"/>
  </r>
  <r>
    <n v="76235"/>
    <n v="37"/>
    <x v="2"/>
    <x v="0"/>
    <x v="4"/>
    <x v="2"/>
    <s v="Rural"/>
    <x v="2"/>
    <s v="No"/>
    <x v="0"/>
    <x v="1"/>
    <s v="Medium"/>
    <s v="Yes"/>
    <s v="Regular"/>
    <s v="Traditional"/>
    <n v="30.9"/>
    <s v="Medium"/>
    <s v="Never"/>
    <s v="Low"/>
    <s v="Low"/>
    <s v="Low"/>
    <s v="Yes"/>
    <x v="1"/>
    <s v="Good"/>
    <x v="1"/>
    <x v="0"/>
    <x v="0"/>
    <s v="Poor"/>
    <x v="1"/>
    <n v="1"/>
    <x v="0"/>
    <s v="not applicable"/>
  </r>
  <r>
    <n v="76236"/>
    <n v="46"/>
    <x v="2"/>
    <x v="0"/>
    <x v="2"/>
    <x v="0"/>
    <s v="Urban"/>
    <x v="1"/>
    <s v="Yes"/>
    <x v="0"/>
    <x v="2"/>
    <s v="Medium"/>
    <s v="Yes"/>
    <s v="Irregular"/>
    <s v="Traditional"/>
    <n v="38.299999999999997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76237"/>
    <n v="47"/>
    <x v="2"/>
    <x v="0"/>
    <x v="2"/>
    <x v="2"/>
    <s v="Urban"/>
    <x v="0"/>
    <s v="No"/>
    <x v="0"/>
    <x v="1"/>
    <s v="Low"/>
    <s v="Yes"/>
    <s v="Irregular"/>
    <s v="Balanced"/>
    <n v="25"/>
    <s v="Low"/>
    <s v="Never"/>
    <s v="Low"/>
    <s v="Medium"/>
    <s v="Low"/>
    <s v="No"/>
    <x v="1"/>
    <s v="Good"/>
    <x v="1"/>
    <x v="1"/>
    <x v="0"/>
    <s v="Good"/>
    <x v="0"/>
    <n v="1"/>
    <x v="0"/>
    <s v="not applicable"/>
  </r>
  <r>
    <n v="76238"/>
    <n v="34"/>
    <x v="1"/>
    <x v="0"/>
    <x v="3"/>
    <x v="2"/>
    <s v="Urban"/>
    <x v="1"/>
    <s v="No"/>
    <x v="0"/>
    <x v="2"/>
    <s v="Medium"/>
    <s v="Yes"/>
    <s v="Regular"/>
    <s v="Western"/>
    <n v="35.9"/>
    <s v="Low"/>
    <s v="Former"/>
    <s v="High"/>
    <s v="Low"/>
    <s v="Medium"/>
    <s v="Yes"/>
    <x v="0"/>
    <s v="Good"/>
    <x v="1"/>
    <x v="0"/>
    <x v="0"/>
    <s v="Poor"/>
    <x v="0"/>
    <n v="3"/>
    <x v="1"/>
    <n v="20"/>
  </r>
  <r>
    <n v="76239"/>
    <n v="64"/>
    <x v="0"/>
    <x v="0"/>
    <x v="2"/>
    <x v="1"/>
    <s v="Urban"/>
    <x v="0"/>
    <s v="Yes"/>
    <x v="0"/>
    <x v="1"/>
    <s v="Low"/>
    <s v="Yes"/>
    <s v="Irregular"/>
    <s v="Western"/>
    <n v="26.9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76240"/>
    <n v="66"/>
    <x v="0"/>
    <x v="1"/>
    <x v="1"/>
    <x v="0"/>
    <s v="Urban"/>
    <x v="0"/>
    <s v="No"/>
    <x v="0"/>
    <x v="2"/>
    <s v="Low"/>
    <s v="Yes"/>
    <s v="Irregular"/>
    <s v="Balanced"/>
    <n v="31.6"/>
    <s v="Medium"/>
    <s v="Never"/>
    <s v="Low"/>
    <s v="High"/>
    <s v="Medium"/>
    <s v="No"/>
    <x v="0"/>
    <s v="Good"/>
    <x v="0"/>
    <x v="0"/>
    <x v="1"/>
    <s v="Good"/>
    <x v="0"/>
    <n v="2"/>
    <x v="0"/>
    <s v="not applicable"/>
  </r>
  <r>
    <n v="76241"/>
    <n v="55"/>
    <x v="2"/>
    <x v="0"/>
    <x v="2"/>
    <x v="0"/>
    <s v="Rural"/>
    <x v="0"/>
    <s v="No"/>
    <x v="0"/>
    <x v="1"/>
    <s v="Medium"/>
    <s v="Yes"/>
    <s v="Irregular"/>
    <s v="Western"/>
    <n v="25.1"/>
    <s v="Medium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76242"/>
    <n v="38"/>
    <x v="2"/>
    <x v="1"/>
    <x v="4"/>
    <x v="1"/>
    <s v="Urban"/>
    <x v="0"/>
    <s v="No"/>
    <x v="0"/>
    <x v="1"/>
    <s v="Medium"/>
    <s v="Yes"/>
    <s v="Irregular"/>
    <s v="Balanced"/>
    <n v="25.2"/>
    <s v="Medium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76243"/>
    <n v="64"/>
    <x v="0"/>
    <x v="0"/>
    <x v="2"/>
    <x v="1"/>
    <s v="Urban"/>
    <x v="1"/>
    <s v="No"/>
    <x v="0"/>
    <x v="3"/>
    <s v="Medium"/>
    <s v="Yes"/>
    <s v="Regular"/>
    <s v="Western"/>
    <n v="38.700000000000003"/>
    <s v="Medium"/>
    <s v="Current"/>
    <s v="Medium"/>
    <s v="High"/>
    <s v="High"/>
    <s v="No"/>
    <x v="1"/>
    <s v="Limited"/>
    <x v="0"/>
    <x v="1"/>
    <x v="0"/>
    <s v="Good"/>
    <x v="1"/>
    <n v="1"/>
    <x v="1"/>
    <n v="44"/>
  </r>
  <r>
    <n v="76244"/>
    <n v="76"/>
    <x v="0"/>
    <x v="1"/>
    <x v="2"/>
    <x v="3"/>
    <s v="Rural"/>
    <x v="1"/>
    <s v="No"/>
    <x v="0"/>
    <x v="0"/>
    <s v="Low"/>
    <s v="Yes"/>
    <s v="Never"/>
    <s v="Western"/>
    <n v="33.1"/>
    <s v="Low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76245"/>
    <n v="48"/>
    <x v="2"/>
    <x v="1"/>
    <x v="2"/>
    <x v="0"/>
    <s v="Urban"/>
    <x v="0"/>
    <s v="No"/>
    <x v="0"/>
    <x v="1"/>
    <s v="Low"/>
    <s v="No"/>
    <s v="Regular"/>
    <s v="Western"/>
    <n v="33.700000000000003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76246"/>
    <n v="35"/>
    <x v="1"/>
    <x v="0"/>
    <x v="2"/>
    <x v="3"/>
    <s v="Urban"/>
    <x v="0"/>
    <s v="No"/>
    <x v="0"/>
    <x v="1"/>
    <s v="Low"/>
    <s v="Yes"/>
    <s v="Never"/>
    <s v="Western"/>
    <n v="30.2"/>
    <s v="Low"/>
    <s v="Never"/>
    <s v="Low"/>
    <s v="Medium"/>
    <s v="Medium"/>
    <s v="No"/>
    <x v="1"/>
    <s v="Limited"/>
    <x v="1"/>
    <x v="0"/>
    <x v="1"/>
    <s v="Poor"/>
    <x v="0"/>
    <n v="0"/>
    <x v="0"/>
    <s v="not applicable"/>
  </r>
  <r>
    <n v="76247"/>
    <n v="41"/>
    <x v="2"/>
    <x v="1"/>
    <x v="4"/>
    <x v="1"/>
    <s v="Urban"/>
    <x v="1"/>
    <s v="Yes"/>
    <x v="0"/>
    <x v="0"/>
    <s v="Low"/>
    <s v="Yes"/>
    <s v="Irregular"/>
    <s v="Balanced"/>
    <n v="21.2"/>
    <s v="Medium"/>
    <s v="Former"/>
    <s v="High"/>
    <s v="Medium"/>
    <s v="Medium"/>
    <s v="Yes"/>
    <x v="0"/>
    <s v="Good"/>
    <x v="0"/>
    <x v="0"/>
    <x v="0"/>
    <s v="Good"/>
    <x v="0"/>
    <n v="3"/>
    <x v="1"/>
    <n v="37"/>
  </r>
  <r>
    <n v="76248"/>
    <n v="74"/>
    <x v="0"/>
    <x v="1"/>
    <x v="1"/>
    <x v="0"/>
    <s v="Rural"/>
    <x v="0"/>
    <s v="No"/>
    <x v="1"/>
    <x v="1"/>
    <s v="Medium"/>
    <s v="Yes"/>
    <s v="Regular"/>
    <s v="Western"/>
    <n v="35.6"/>
    <s v="High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76249"/>
    <n v="31"/>
    <x v="1"/>
    <x v="1"/>
    <x v="3"/>
    <x v="2"/>
    <s v="Urban"/>
    <x v="0"/>
    <s v="No"/>
    <x v="1"/>
    <x v="1"/>
    <s v="High"/>
    <s v="Yes"/>
    <s v="Regular"/>
    <s v="Balanced"/>
    <n v="27.4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76250"/>
    <n v="35"/>
    <x v="1"/>
    <x v="0"/>
    <x v="2"/>
    <x v="0"/>
    <s v="Urban"/>
    <x v="1"/>
    <s v="Yes"/>
    <x v="0"/>
    <x v="0"/>
    <s v="Low"/>
    <s v="Yes"/>
    <s v="Regular"/>
    <s v="Traditional"/>
    <n v="30.3"/>
    <s v="Low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76251"/>
    <n v="74"/>
    <x v="0"/>
    <x v="0"/>
    <x v="1"/>
    <x v="0"/>
    <s v="Rural"/>
    <x v="0"/>
    <s v="No"/>
    <x v="0"/>
    <x v="2"/>
    <s v="High"/>
    <s v="Yes"/>
    <s v="Regular"/>
    <s v="Balanced"/>
    <n v="36.299999999999997"/>
    <s v="Low"/>
    <s v="Former"/>
    <s v="Low"/>
    <s v="Medium"/>
    <s v="High"/>
    <s v="Yes"/>
    <x v="0"/>
    <s v="Good"/>
    <x v="1"/>
    <x v="0"/>
    <x v="1"/>
    <s v="Poor"/>
    <x v="0"/>
    <n v="2"/>
    <x v="1"/>
    <n v="2"/>
  </r>
  <r>
    <n v="76252"/>
    <n v="66"/>
    <x v="0"/>
    <x v="0"/>
    <x v="4"/>
    <x v="0"/>
    <s v="Urban"/>
    <x v="1"/>
    <s v="Yes"/>
    <x v="0"/>
    <x v="0"/>
    <s v="Low"/>
    <s v="Yes"/>
    <s v="Regular"/>
    <s v="Traditional"/>
    <n v="19.899999999999999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76253"/>
    <n v="46"/>
    <x v="2"/>
    <x v="1"/>
    <x v="2"/>
    <x v="0"/>
    <s v="Urban"/>
    <x v="0"/>
    <s v="No"/>
    <x v="0"/>
    <x v="3"/>
    <s v="Low"/>
    <s v="Yes"/>
    <s v="Regular"/>
    <s v="Western"/>
    <n v="18.899999999999999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76254"/>
    <n v="30"/>
    <x v="1"/>
    <x v="0"/>
    <x v="3"/>
    <x v="2"/>
    <s v="Rural"/>
    <x v="1"/>
    <s v="Yes"/>
    <x v="0"/>
    <x v="1"/>
    <s v="Low"/>
    <s v="No"/>
    <s v="Never"/>
    <s v="Traditional"/>
    <n v="29.3"/>
    <s v="High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76255"/>
    <n v="34"/>
    <x v="1"/>
    <x v="1"/>
    <x v="4"/>
    <x v="1"/>
    <s v="Urban"/>
    <x v="1"/>
    <s v="No"/>
    <x v="0"/>
    <x v="1"/>
    <s v="Medium"/>
    <s v="Yes"/>
    <s v="Irregular"/>
    <s v="Balanced"/>
    <n v="38"/>
    <s v="Medium"/>
    <s v="Former"/>
    <s v="Medium"/>
    <s v="Low"/>
    <s v="Medium"/>
    <s v="No"/>
    <x v="0"/>
    <s v="Good"/>
    <x v="0"/>
    <x v="0"/>
    <x v="0"/>
    <s v="Good"/>
    <x v="0"/>
    <n v="3"/>
    <x v="0"/>
    <s v="not applicable"/>
  </r>
  <r>
    <n v="76256"/>
    <n v="72"/>
    <x v="0"/>
    <x v="1"/>
    <x v="2"/>
    <x v="0"/>
    <s v="Rural"/>
    <x v="1"/>
    <s v="No"/>
    <x v="0"/>
    <x v="0"/>
    <s v="Medium"/>
    <s v="Yes"/>
    <s v="Irregular"/>
    <s v="Balanced"/>
    <n v="37.4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76257"/>
    <n v="52"/>
    <x v="2"/>
    <x v="0"/>
    <x v="4"/>
    <x v="4"/>
    <s v="Urban"/>
    <x v="0"/>
    <s v="No"/>
    <x v="1"/>
    <x v="0"/>
    <s v="Medium"/>
    <s v="Yes"/>
    <s v="Regular"/>
    <s v="Western"/>
    <n v="39.6"/>
    <s v="Medium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76258"/>
    <n v="41"/>
    <x v="2"/>
    <x v="0"/>
    <x v="2"/>
    <x v="2"/>
    <s v="Urban"/>
    <x v="1"/>
    <s v="No"/>
    <x v="0"/>
    <x v="0"/>
    <s v="High"/>
    <s v="Yes"/>
    <s v="Regular"/>
    <s v="Traditional"/>
    <n v="24.6"/>
    <s v="Medium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76259"/>
    <n v="84"/>
    <x v="0"/>
    <x v="1"/>
    <x v="2"/>
    <x v="0"/>
    <s v="Urban"/>
    <x v="0"/>
    <s v="No"/>
    <x v="0"/>
    <x v="0"/>
    <s v="Low"/>
    <s v="Yes"/>
    <s v="Irregular"/>
    <s v="Western"/>
    <n v="24.2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76260"/>
    <n v="77"/>
    <x v="0"/>
    <x v="0"/>
    <x v="0"/>
    <x v="0"/>
    <s v="Rural"/>
    <x v="2"/>
    <s v="Yes"/>
    <x v="0"/>
    <x v="2"/>
    <s v="Low"/>
    <s v="Yes"/>
    <s v="Irregular"/>
    <s v="Western"/>
    <n v="31.5"/>
    <s v="Medium"/>
    <s v="Current"/>
    <s v="High"/>
    <s v="Medium"/>
    <s v="Low"/>
    <s v="Yes"/>
    <x v="1"/>
    <s v="Limited"/>
    <x v="0"/>
    <x v="1"/>
    <x v="1"/>
    <s v="Poor"/>
    <x v="0"/>
    <n v="0"/>
    <x v="0"/>
    <s v="not applicable"/>
  </r>
  <r>
    <n v="76261"/>
    <n v="46"/>
    <x v="2"/>
    <x v="0"/>
    <x v="2"/>
    <x v="0"/>
    <s v="Urban"/>
    <x v="2"/>
    <s v="No"/>
    <x v="0"/>
    <x v="1"/>
    <s v="Medium"/>
    <s v="No"/>
    <s v="Irregular"/>
    <s v="Western"/>
    <n v="33.9"/>
    <s v="Low"/>
    <s v="Current"/>
    <s v="Low"/>
    <s v="High"/>
    <s v="Medium"/>
    <s v="No"/>
    <x v="0"/>
    <s v="Good"/>
    <x v="0"/>
    <x v="1"/>
    <x v="0"/>
    <s v="Poor"/>
    <x v="0"/>
    <n v="3"/>
    <x v="0"/>
    <s v="not applicable"/>
  </r>
  <r>
    <n v="76262"/>
    <n v="31"/>
    <x v="1"/>
    <x v="0"/>
    <x v="2"/>
    <x v="1"/>
    <s v="Rural"/>
    <x v="2"/>
    <s v="No"/>
    <x v="0"/>
    <x v="2"/>
    <s v="High"/>
    <s v="Yes"/>
    <s v="Regular"/>
    <s v="Traditional"/>
    <n v="35"/>
    <s v="Low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76263"/>
    <n v="79"/>
    <x v="0"/>
    <x v="0"/>
    <x v="0"/>
    <x v="1"/>
    <s v="Rural"/>
    <x v="0"/>
    <s v="No"/>
    <x v="0"/>
    <x v="2"/>
    <s v="Medium"/>
    <s v="No"/>
    <s v="Irregular"/>
    <s v="Western"/>
    <n v="19.399999999999999"/>
    <s v="Low"/>
    <s v="Current"/>
    <s v="Low"/>
    <s v="Low"/>
    <s v="High"/>
    <s v="Yes"/>
    <x v="0"/>
    <s v="Good"/>
    <x v="1"/>
    <x v="1"/>
    <x v="1"/>
    <s v="Poor"/>
    <x v="0"/>
    <n v="2"/>
    <x v="1"/>
    <n v="13"/>
  </r>
  <r>
    <n v="76264"/>
    <n v="52"/>
    <x v="2"/>
    <x v="0"/>
    <x v="3"/>
    <x v="1"/>
    <s v="Urban"/>
    <x v="1"/>
    <s v="No"/>
    <x v="0"/>
    <x v="0"/>
    <s v="High"/>
    <s v="Yes"/>
    <s v="Regular"/>
    <s v="Traditional"/>
    <n v="21.2"/>
    <s v="High"/>
    <s v="Former"/>
    <s v="Medium"/>
    <s v="Medium"/>
    <s v="Medium"/>
    <s v="Yes"/>
    <x v="0"/>
    <s v="Good"/>
    <x v="0"/>
    <x v="0"/>
    <x v="1"/>
    <s v="Good"/>
    <x v="1"/>
    <n v="2"/>
    <x v="0"/>
    <s v="not applicable"/>
  </r>
  <r>
    <n v="76265"/>
    <n v="85"/>
    <x v="0"/>
    <x v="0"/>
    <x v="3"/>
    <x v="0"/>
    <s v="Urban"/>
    <x v="2"/>
    <s v="Yes"/>
    <x v="0"/>
    <x v="0"/>
    <s v="High"/>
    <s v="No"/>
    <s v="Regular"/>
    <s v="Western"/>
    <n v="30.3"/>
    <s v="Low"/>
    <s v="Never"/>
    <s v="High"/>
    <s v="Low"/>
    <s v="Low"/>
    <s v="Yes"/>
    <x v="1"/>
    <s v="Good"/>
    <x v="1"/>
    <x v="1"/>
    <x v="0"/>
    <s v="Poor"/>
    <x v="0"/>
    <n v="1"/>
    <x v="0"/>
    <s v="not applicable"/>
  </r>
  <r>
    <n v="76266"/>
    <n v="28"/>
    <x v="1"/>
    <x v="1"/>
    <x v="1"/>
    <x v="4"/>
    <s v="Urban"/>
    <x v="0"/>
    <s v="No"/>
    <x v="0"/>
    <x v="2"/>
    <s v="High"/>
    <s v="Yes"/>
    <s v="Irregular"/>
    <s v="Traditional"/>
    <n v="26"/>
    <s v="Medium"/>
    <s v="Never"/>
    <s v="Low"/>
    <s v="High"/>
    <s v="Medium"/>
    <s v="No"/>
    <x v="1"/>
    <s v="Limited"/>
    <x v="0"/>
    <x v="0"/>
    <x v="0"/>
    <s v="Poor"/>
    <x v="0"/>
    <n v="1"/>
    <x v="0"/>
    <s v="not applicable"/>
  </r>
  <r>
    <n v="76267"/>
    <n v="45"/>
    <x v="2"/>
    <x v="1"/>
    <x v="2"/>
    <x v="2"/>
    <s v="Urban"/>
    <x v="0"/>
    <s v="No"/>
    <x v="0"/>
    <x v="2"/>
    <s v="Medium"/>
    <s v="Yes"/>
    <s v="Regular"/>
    <s v="Western"/>
    <n v="19"/>
    <s v="Medium"/>
    <s v="Never"/>
    <s v="High"/>
    <s v="Medium"/>
    <s v="Low"/>
    <s v="Yes"/>
    <x v="1"/>
    <s v="Limited"/>
    <x v="1"/>
    <x v="0"/>
    <x v="1"/>
    <s v="Good"/>
    <x v="0"/>
    <n v="0"/>
    <x v="0"/>
    <s v="not applicable"/>
  </r>
  <r>
    <n v="76268"/>
    <n v="64"/>
    <x v="0"/>
    <x v="0"/>
    <x v="2"/>
    <x v="0"/>
    <s v="Urban"/>
    <x v="2"/>
    <s v="No"/>
    <x v="0"/>
    <x v="0"/>
    <s v="Low"/>
    <s v="No"/>
    <s v="Regular"/>
    <s v="Traditional"/>
    <n v="20"/>
    <s v="Low"/>
    <s v="Never"/>
    <s v="Low"/>
    <s v="Low"/>
    <s v="Low"/>
    <s v="Yes"/>
    <x v="1"/>
    <s v="Good"/>
    <x v="0"/>
    <x v="0"/>
    <x v="1"/>
    <s v="Poor"/>
    <x v="0"/>
    <n v="0"/>
    <x v="1"/>
    <n v="35"/>
  </r>
  <r>
    <n v="76269"/>
    <n v="74"/>
    <x v="0"/>
    <x v="0"/>
    <x v="0"/>
    <x v="0"/>
    <s v="Urban"/>
    <x v="1"/>
    <s v="No"/>
    <x v="0"/>
    <x v="1"/>
    <s v="High"/>
    <s v="Yes"/>
    <s v="Never"/>
    <s v="Balanced"/>
    <n v="27.5"/>
    <s v="Low"/>
    <s v="Never"/>
    <s v="Low"/>
    <s v="High"/>
    <s v="High"/>
    <s v="Yes"/>
    <x v="0"/>
    <s v="Limited"/>
    <x v="0"/>
    <x v="0"/>
    <x v="1"/>
    <s v="Good"/>
    <x v="0"/>
    <n v="2"/>
    <x v="0"/>
    <s v="not applicable"/>
  </r>
  <r>
    <n v="76270"/>
    <n v="71"/>
    <x v="0"/>
    <x v="0"/>
    <x v="2"/>
    <x v="0"/>
    <s v="Urban"/>
    <x v="0"/>
    <s v="Yes"/>
    <x v="0"/>
    <x v="2"/>
    <s v="High"/>
    <s v="Yes"/>
    <s v="Irregular"/>
    <s v="Balanced"/>
    <n v="25.4"/>
    <s v="Low"/>
    <s v="Former"/>
    <s v="High"/>
    <s v="Low"/>
    <s v="High"/>
    <s v="No"/>
    <x v="1"/>
    <s v="Good"/>
    <x v="1"/>
    <x v="0"/>
    <x v="1"/>
    <s v="Poor"/>
    <x v="0"/>
    <n v="0"/>
    <x v="0"/>
    <s v="not applicable"/>
  </r>
  <r>
    <n v="76271"/>
    <n v="28"/>
    <x v="1"/>
    <x v="0"/>
    <x v="0"/>
    <x v="1"/>
    <s v="Rural"/>
    <x v="0"/>
    <s v="No"/>
    <x v="0"/>
    <x v="2"/>
    <s v="Medium"/>
    <s v="Yes"/>
    <s v="Regular"/>
    <s v="Western"/>
    <n v="18.899999999999999"/>
    <s v="Low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76272"/>
    <n v="26"/>
    <x v="1"/>
    <x v="1"/>
    <x v="2"/>
    <x v="2"/>
    <s v="Urban"/>
    <x v="0"/>
    <s v="No"/>
    <x v="0"/>
    <x v="3"/>
    <s v="Low"/>
    <s v="Yes"/>
    <s v="Regular"/>
    <s v="Traditional"/>
    <n v="22"/>
    <s v="Low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76273"/>
    <n v="76"/>
    <x v="0"/>
    <x v="0"/>
    <x v="2"/>
    <x v="1"/>
    <s v="Urban"/>
    <x v="0"/>
    <s v="No"/>
    <x v="0"/>
    <x v="1"/>
    <s v="Medium"/>
    <s v="No"/>
    <s v="Irregular"/>
    <s v="Western"/>
    <n v="37.299999999999997"/>
    <s v="Low"/>
    <s v="Former"/>
    <s v="Medium"/>
    <s v="Medium"/>
    <s v="Medium"/>
    <s v="No"/>
    <x v="1"/>
    <s v="Limited"/>
    <x v="0"/>
    <x v="1"/>
    <x v="0"/>
    <s v="Poor"/>
    <x v="0"/>
    <n v="1"/>
    <x v="0"/>
    <s v="not applicable"/>
  </r>
  <r>
    <n v="76274"/>
    <n v="76"/>
    <x v="0"/>
    <x v="0"/>
    <x v="2"/>
    <x v="0"/>
    <s v="Urban"/>
    <x v="1"/>
    <s v="No"/>
    <x v="0"/>
    <x v="3"/>
    <s v="Low"/>
    <s v="Yes"/>
    <s v="Never"/>
    <s v="Western"/>
    <n v="20.100000000000001"/>
    <s v="High"/>
    <s v="Current"/>
    <s v="Low"/>
    <s v="Medium"/>
    <s v="Medium"/>
    <s v="Yes"/>
    <x v="1"/>
    <s v="Good"/>
    <x v="0"/>
    <x v="0"/>
    <x v="0"/>
    <s v="Good"/>
    <x v="0"/>
    <n v="1"/>
    <x v="1"/>
    <n v="39"/>
  </r>
  <r>
    <n v="76275"/>
    <n v="56"/>
    <x v="0"/>
    <x v="1"/>
    <x v="4"/>
    <x v="1"/>
    <s v="Rural"/>
    <x v="2"/>
    <s v="No"/>
    <x v="0"/>
    <x v="0"/>
    <s v="Low"/>
    <s v="Yes"/>
    <s v="Regular"/>
    <s v="Western"/>
    <n v="22.7"/>
    <s v="Low"/>
    <s v="Never"/>
    <s v="Low"/>
    <s v="High"/>
    <s v="Medium"/>
    <s v="Yes"/>
    <x v="0"/>
    <s v="Limited"/>
    <x v="0"/>
    <x v="1"/>
    <x v="1"/>
    <s v="Poor"/>
    <x v="0"/>
    <n v="2"/>
    <x v="0"/>
    <s v="not applicable"/>
  </r>
  <r>
    <n v="76276"/>
    <n v="49"/>
    <x v="2"/>
    <x v="0"/>
    <x v="2"/>
    <x v="0"/>
    <s v="Rural"/>
    <x v="0"/>
    <s v="No"/>
    <x v="0"/>
    <x v="0"/>
    <s v="Low"/>
    <s v="Yes"/>
    <s v="Irregular"/>
    <s v="Western"/>
    <n v="33.6"/>
    <s v="Medium"/>
    <s v="Former"/>
    <s v="Low"/>
    <s v="Low"/>
    <s v="Medium"/>
    <s v="No"/>
    <x v="0"/>
    <s v="Good"/>
    <x v="0"/>
    <x v="1"/>
    <x v="1"/>
    <s v="Good"/>
    <x v="0"/>
    <n v="2"/>
    <x v="1"/>
    <n v="3"/>
  </r>
  <r>
    <n v="76277"/>
    <n v="70"/>
    <x v="0"/>
    <x v="0"/>
    <x v="4"/>
    <x v="1"/>
    <s v="Urban"/>
    <x v="1"/>
    <s v="Yes"/>
    <x v="0"/>
    <x v="0"/>
    <s v="Medium"/>
    <s v="No"/>
    <s v="Regular"/>
    <s v="Balanced"/>
    <n v="39.200000000000003"/>
    <s v="Low"/>
    <s v="Current"/>
    <s v="High"/>
    <s v="Medium"/>
    <s v="Medium"/>
    <s v="Yes"/>
    <x v="1"/>
    <s v="Limited"/>
    <x v="0"/>
    <x v="1"/>
    <x v="0"/>
    <s v="Poor"/>
    <x v="1"/>
    <n v="1"/>
    <x v="0"/>
    <s v="not applicable"/>
  </r>
  <r>
    <n v="76278"/>
    <n v="66"/>
    <x v="0"/>
    <x v="1"/>
    <x v="4"/>
    <x v="2"/>
    <s v="Urban"/>
    <x v="0"/>
    <s v="No"/>
    <x v="0"/>
    <x v="2"/>
    <s v="Medium"/>
    <s v="Yes"/>
    <s v="Regular"/>
    <s v="Balanced"/>
    <n v="23.9"/>
    <s v="High"/>
    <s v="Former"/>
    <s v="Medium"/>
    <s v="Medium"/>
    <s v="Medium"/>
    <s v="No"/>
    <x v="0"/>
    <s v="Good"/>
    <x v="1"/>
    <x v="0"/>
    <x v="1"/>
    <s v="Good"/>
    <x v="0"/>
    <n v="2"/>
    <x v="0"/>
    <s v="not applicable"/>
  </r>
  <r>
    <n v="76279"/>
    <n v="73"/>
    <x v="0"/>
    <x v="0"/>
    <x v="2"/>
    <x v="2"/>
    <s v="Urban"/>
    <x v="1"/>
    <s v="No"/>
    <x v="0"/>
    <x v="2"/>
    <s v="Medium"/>
    <s v="Yes"/>
    <s v="Regular"/>
    <s v="Western"/>
    <n v="28.4"/>
    <s v="Low"/>
    <s v="Current"/>
    <s v="Medium"/>
    <s v="Low"/>
    <s v="Low"/>
    <s v="No"/>
    <x v="1"/>
    <s v="Limited"/>
    <x v="0"/>
    <x v="0"/>
    <x v="1"/>
    <s v="Good"/>
    <x v="0"/>
    <n v="0"/>
    <x v="1"/>
    <n v="16"/>
  </r>
  <r>
    <n v="76280"/>
    <n v="42"/>
    <x v="2"/>
    <x v="1"/>
    <x v="2"/>
    <x v="0"/>
    <s v="Urban"/>
    <x v="1"/>
    <s v="Yes"/>
    <x v="0"/>
    <x v="3"/>
    <s v="Low"/>
    <s v="No"/>
    <s v="Irregular"/>
    <s v="Balanced"/>
    <n v="23.4"/>
    <s v="Low"/>
    <s v="Former"/>
    <s v="Medium"/>
    <s v="Low"/>
    <s v="Medium"/>
    <s v="Yes"/>
    <x v="0"/>
    <s v="Good"/>
    <x v="0"/>
    <x v="1"/>
    <x v="1"/>
    <s v="Poor"/>
    <x v="0"/>
    <n v="2"/>
    <x v="1"/>
    <n v="27"/>
  </r>
  <r>
    <n v="76281"/>
    <n v="77"/>
    <x v="0"/>
    <x v="0"/>
    <x v="2"/>
    <x v="4"/>
    <s v="Urban"/>
    <x v="2"/>
    <s v="No"/>
    <x v="1"/>
    <x v="1"/>
    <s v="Low"/>
    <s v="Yes"/>
    <s v="Regular"/>
    <s v="Western"/>
    <n v="30.6"/>
    <s v="Medium"/>
    <s v="Never"/>
    <s v="Low"/>
    <s v="High"/>
    <s v="Medium"/>
    <s v="Yes"/>
    <x v="1"/>
    <s v="Good"/>
    <x v="0"/>
    <x v="1"/>
    <x v="1"/>
    <s v="Poor"/>
    <x v="0"/>
    <n v="0"/>
    <x v="1"/>
    <n v="24"/>
  </r>
  <r>
    <n v="76282"/>
    <n v="75"/>
    <x v="0"/>
    <x v="0"/>
    <x v="3"/>
    <x v="1"/>
    <s v="Urban"/>
    <x v="1"/>
    <s v="Yes"/>
    <x v="1"/>
    <x v="3"/>
    <s v="Low"/>
    <s v="Yes"/>
    <s v="Regular"/>
    <s v="Traditional"/>
    <n v="31.2"/>
    <s v="High"/>
    <s v="Current"/>
    <s v="Medium"/>
    <s v="Low"/>
    <s v="High"/>
    <s v="Yes"/>
    <x v="0"/>
    <s v="Limited"/>
    <x v="1"/>
    <x v="0"/>
    <x v="1"/>
    <s v="Good"/>
    <x v="0"/>
    <n v="2"/>
    <x v="1"/>
    <n v="12"/>
  </r>
  <r>
    <n v="76283"/>
    <n v="50"/>
    <x v="2"/>
    <x v="1"/>
    <x v="2"/>
    <x v="0"/>
    <s v="Urban"/>
    <x v="0"/>
    <s v="Yes"/>
    <x v="0"/>
    <x v="2"/>
    <s v="Medium"/>
    <s v="Yes"/>
    <s v="Never"/>
    <s v="Western"/>
    <n v="35.299999999999997"/>
    <s v="High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76284"/>
    <n v="87"/>
    <x v="0"/>
    <x v="1"/>
    <x v="4"/>
    <x v="0"/>
    <s v="Rural"/>
    <x v="2"/>
    <s v="Yes"/>
    <x v="1"/>
    <x v="2"/>
    <s v="High"/>
    <s v="Yes"/>
    <s v="Regular"/>
    <s v="Western"/>
    <n v="28.8"/>
    <s v="High"/>
    <s v="Never"/>
    <s v="Low"/>
    <s v="High"/>
    <s v="Medium"/>
    <s v="No"/>
    <x v="1"/>
    <s v="Good"/>
    <x v="0"/>
    <x v="1"/>
    <x v="1"/>
    <s v="Poor"/>
    <x v="0"/>
    <n v="0"/>
    <x v="0"/>
    <s v="not applicable"/>
  </r>
  <r>
    <n v="76285"/>
    <n v="81"/>
    <x v="0"/>
    <x v="1"/>
    <x v="2"/>
    <x v="3"/>
    <s v="Urban"/>
    <x v="1"/>
    <s v="No"/>
    <x v="0"/>
    <x v="2"/>
    <s v="Low"/>
    <s v="Yes"/>
    <s v="Irregular"/>
    <s v="Balanced"/>
    <n v="33"/>
    <s v="Medium"/>
    <s v="Never"/>
    <s v="Medium"/>
    <s v="Low"/>
    <s v="Medium"/>
    <s v="No"/>
    <x v="1"/>
    <s v="Good"/>
    <x v="0"/>
    <x v="1"/>
    <x v="0"/>
    <s v="Good"/>
    <x v="0"/>
    <n v="1"/>
    <x v="1"/>
    <n v="57"/>
  </r>
  <r>
    <n v="76286"/>
    <n v="79"/>
    <x v="0"/>
    <x v="0"/>
    <x v="2"/>
    <x v="0"/>
    <s v="Urban"/>
    <x v="0"/>
    <s v="No"/>
    <x v="0"/>
    <x v="0"/>
    <s v="Medium"/>
    <s v="Yes"/>
    <s v="Regular"/>
    <s v="Balanced"/>
    <n v="26.3"/>
    <s v="Low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76287"/>
    <n v="56"/>
    <x v="0"/>
    <x v="0"/>
    <x v="0"/>
    <x v="0"/>
    <s v="Urban"/>
    <x v="0"/>
    <s v="No"/>
    <x v="1"/>
    <x v="2"/>
    <s v="Medium"/>
    <s v="No"/>
    <s v="Never"/>
    <s v="Western"/>
    <n v="31.9"/>
    <s v="Medium"/>
    <s v="Former"/>
    <s v="High"/>
    <s v="Medium"/>
    <s v="High"/>
    <s v="Yes"/>
    <x v="1"/>
    <s v="Good"/>
    <x v="1"/>
    <x v="0"/>
    <x v="0"/>
    <s v="Poor"/>
    <x v="1"/>
    <n v="1"/>
    <x v="0"/>
    <s v="not applicable"/>
  </r>
  <r>
    <n v="76288"/>
    <n v="53"/>
    <x v="2"/>
    <x v="1"/>
    <x v="4"/>
    <x v="0"/>
    <s v="Urban"/>
    <x v="2"/>
    <s v="No"/>
    <x v="0"/>
    <x v="3"/>
    <s v="Medium"/>
    <s v="No"/>
    <s v="Regular"/>
    <s v="Traditional"/>
    <n v="31.8"/>
    <s v="Low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76289"/>
    <n v="20"/>
    <x v="1"/>
    <x v="0"/>
    <x v="1"/>
    <x v="2"/>
    <s v="Urban"/>
    <x v="0"/>
    <s v="No"/>
    <x v="0"/>
    <x v="2"/>
    <s v="Low"/>
    <s v="Yes"/>
    <s v="Regular"/>
    <s v="Balanced"/>
    <n v="26.8"/>
    <s v="High"/>
    <s v="Current"/>
    <s v="Low"/>
    <s v="Medium"/>
    <s v="Medium"/>
    <s v="Yes"/>
    <x v="0"/>
    <s v="Limited"/>
    <x v="1"/>
    <x v="0"/>
    <x v="1"/>
    <s v="Poor"/>
    <x v="1"/>
    <n v="2"/>
    <x v="0"/>
    <s v="not applicable"/>
  </r>
  <r>
    <n v="76290"/>
    <n v="60"/>
    <x v="0"/>
    <x v="0"/>
    <x v="2"/>
    <x v="1"/>
    <s v="Urban"/>
    <x v="1"/>
    <s v="No"/>
    <x v="0"/>
    <x v="0"/>
    <s v="High"/>
    <s v="Yes"/>
    <s v="Regular"/>
    <s v="Balanced"/>
    <n v="31.6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76291"/>
    <n v="63"/>
    <x v="0"/>
    <x v="1"/>
    <x v="2"/>
    <x v="0"/>
    <s v="Urban"/>
    <x v="0"/>
    <s v="Yes"/>
    <x v="0"/>
    <x v="0"/>
    <s v="High"/>
    <s v="No"/>
    <s v="Irregular"/>
    <s v="Western"/>
    <n v="36.200000000000003"/>
    <s v="Medium"/>
    <s v="Never"/>
    <s v="High"/>
    <s v="Medium"/>
    <s v="High"/>
    <s v="Yes"/>
    <x v="0"/>
    <s v="Good"/>
    <x v="0"/>
    <x v="1"/>
    <x v="1"/>
    <s v="Good"/>
    <x v="1"/>
    <n v="2"/>
    <x v="0"/>
    <s v="not applicable"/>
  </r>
  <r>
    <n v="76292"/>
    <n v="54"/>
    <x v="2"/>
    <x v="0"/>
    <x v="4"/>
    <x v="4"/>
    <s v="Urban"/>
    <x v="0"/>
    <s v="No"/>
    <x v="0"/>
    <x v="1"/>
    <s v="Medium"/>
    <s v="Yes"/>
    <s v="Regular"/>
    <s v="Balanced"/>
    <n v="36.9"/>
    <s v="Low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76293"/>
    <n v="46"/>
    <x v="2"/>
    <x v="1"/>
    <x v="2"/>
    <x v="2"/>
    <s v="Rural"/>
    <x v="0"/>
    <s v="Yes"/>
    <x v="1"/>
    <x v="1"/>
    <s v="High"/>
    <s v="Yes"/>
    <s v="Regular"/>
    <s v="Western"/>
    <n v="38.4"/>
    <s v="High"/>
    <s v="Never"/>
    <s v="Low"/>
    <s v="Medium"/>
    <s v="High"/>
    <s v="Yes"/>
    <x v="1"/>
    <s v="Good"/>
    <x v="0"/>
    <x v="1"/>
    <x v="0"/>
    <s v="Poor"/>
    <x v="0"/>
    <n v="1"/>
    <x v="1"/>
    <n v="42"/>
  </r>
  <r>
    <n v="76294"/>
    <n v="40"/>
    <x v="2"/>
    <x v="0"/>
    <x v="2"/>
    <x v="2"/>
    <s v="Rural"/>
    <x v="1"/>
    <s v="No"/>
    <x v="0"/>
    <x v="1"/>
    <s v="High"/>
    <s v="Yes"/>
    <s v="Regular"/>
    <s v="Balanced"/>
    <n v="31"/>
    <s v="Medium"/>
    <s v="Former"/>
    <s v="Low"/>
    <s v="Medium"/>
    <s v="Low"/>
    <s v="No"/>
    <x v="0"/>
    <s v="Limited"/>
    <x v="0"/>
    <x v="0"/>
    <x v="1"/>
    <s v="Poor"/>
    <x v="1"/>
    <n v="2"/>
    <x v="0"/>
    <s v="not applicable"/>
  </r>
  <r>
    <n v="76295"/>
    <n v="42"/>
    <x v="2"/>
    <x v="1"/>
    <x v="1"/>
    <x v="0"/>
    <s v="Urban"/>
    <x v="0"/>
    <s v="No"/>
    <x v="0"/>
    <x v="1"/>
    <s v="Low"/>
    <s v="Yes"/>
    <s v="Regular"/>
    <s v="Western"/>
    <n v="19.399999999999999"/>
    <s v="Low"/>
    <s v="Never"/>
    <s v="Medium"/>
    <s v="High"/>
    <s v="Low"/>
    <s v="Yes"/>
    <x v="1"/>
    <s v="Good"/>
    <x v="0"/>
    <x v="0"/>
    <x v="0"/>
    <s v="Good"/>
    <x v="0"/>
    <n v="1"/>
    <x v="0"/>
    <s v="not applicable"/>
  </r>
  <r>
    <n v="76296"/>
    <n v="60"/>
    <x v="0"/>
    <x v="0"/>
    <x v="1"/>
    <x v="3"/>
    <s v="Rural"/>
    <x v="0"/>
    <s v="No"/>
    <x v="0"/>
    <x v="3"/>
    <s v="Low"/>
    <s v="Yes"/>
    <s v="Irregular"/>
    <s v="Western"/>
    <n v="27.1"/>
    <s v="Medium"/>
    <s v="Former"/>
    <s v="Medium"/>
    <s v="Medium"/>
    <s v="High"/>
    <s v="Yes"/>
    <x v="0"/>
    <s v="Good"/>
    <x v="1"/>
    <x v="0"/>
    <x v="1"/>
    <s v="Poor"/>
    <x v="1"/>
    <n v="2"/>
    <x v="0"/>
    <s v="not applicable"/>
  </r>
  <r>
    <n v="76297"/>
    <n v="69"/>
    <x v="0"/>
    <x v="1"/>
    <x v="3"/>
    <x v="2"/>
    <s v="Urban"/>
    <x v="0"/>
    <s v="No"/>
    <x v="0"/>
    <x v="2"/>
    <s v="High"/>
    <s v="Yes"/>
    <s v="Regular"/>
    <s v="Western"/>
    <n v="33.5"/>
    <s v="Low"/>
    <s v="Never"/>
    <s v="High"/>
    <s v="Low"/>
    <s v="Medium"/>
    <s v="Yes"/>
    <x v="0"/>
    <s v="Good"/>
    <x v="1"/>
    <x v="0"/>
    <x v="0"/>
    <s v="Good"/>
    <x v="0"/>
    <n v="3"/>
    <x v="0"/>
    <s v="not applicable"/>
  </r>
  <r>
    <n v="76298"/>
    <n v="41"/>
    <x v="2"/>
    <x v="1"/>
    <x v="2"/>
    <x v="0"/>
    <s v="Urban"/>
    <x v="0"/>
    <s v="No"/>
    <x v="0"/>
    <x v="3"/>
    <s v="Medium"/>
    <s v="Yes"/>
    <s v="Irregular"/>
    <s v="Traditional"/>
    <n v="18.8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6299"/>
    <n v="59"/>
    <x v="0"/>
    <x v="1"/>
    <x v="4"/>
    <x v="0"/>
    <s v="Urban"/>
    <x v="1"/>
    <s v="No"/>
    <x v="1"/>
    <x v="2"/>
    <s v="Medium"/>
    <s v="Yes"/>
    <s v="Regular"/>
    <s v="Western"/>
    <n v="24.5"/>
    <s v="Low"/>
    <s v="Former"/>
    <s v="Medium"/>
    <s v="Medium"/>
    <s v="Medium"/>
    <s v="Yes"/>
    <x v="1"/>
    <s v="Limited"/>
    <x v="0"/>
    <x v="1"/>
    <x v="0"/>
    <s v="Poor"/>
    <x v="1"/>
    <n v="1"/>
    <x v="0"/>
    <s v="not applicable"/>
  </r>
  <r>
    <n v="76300"/>
    <n v="21"/>
    <x v="1"/>
    <x v="0"/>
    <x v="0"/>
    <x v="0"/>
    <s v="Urban"/>
    <x v="0"/>
    <s v="Yes"/>
    <x v="0"/>
    <x v="0"/>
    <s v="Low"/>
    <s v="Yes"/>
    <s v="Regular"/>
    <s v="Western"/>
    <n v="31.9"/>
    <s v="Low"/>
    <s v="Never"/>
    <s v="Low"/>
    <s v="Low"/>
    <s v="Low"/>
    <s v="No"/>
    <x v="0"/>
    <s v="Good"/>
    <x v="0"/>
    <x v="0"/>
    <x v="0"/>
    <s v="Good"/>
    <x v="0"/>
    <n v="3"/>
    <x v="0"/>
    <s v="not applicable"/>
  </r>
  <r>
    <n v="76301"/>
    <n v="61"/>
    <x v="0"/>
    <x v="1"/>
    <x v="2"/>
    <x v="1"/>
    <s v="Urban"/>
    <x v="0"/>
    <s v="No"/>
    <x v="0"/>
    <x v="2"/>
    <s v="High"/>
    <s v="Yes"/>
    <s v="Irregular"/>
    <s v="Balanced"/>
    <n v="33.200000000000003"/>
    <s v="Low"/>
    <s v="Never"/>
    <s v="Low"/>
    <s v="Low"/>
    <s v="Medium"/>
    <s v="Yes"/>
    <x v="1"/>
    <s v="Limited"/>
    <x v="0"/>
    <x v="1"/>
    <x v="0"/>
    <s v="Good"/>
    <x v="1"/>
    <n v="1"/>
    <x v="1"/>
    <n v="55"/>
  </r>
  <r>
    <n v="76302"/>
    <n v="49"/>
    <x v="2"/>
    <x v="0"/>
    <x v="2"/>
    <x v="0"/>
    <s v="Urban"/>
    <x v="0"/>
    <s v="No"/>
    <x v="0"/>
    <x v="1"/>
    <s v="Low"/>
    <s v="No"/>
    <s v="Regular"/>
    <s v="Balanced"/>
    <n v="30"/>
    <s v="Medium"/>
    <s v="Never"/>
    <s v="High"/>
    <s v="Low"/>
    <s v="Medium"/>
    <s v="Yes"/>
    <x v="1"/>
    <s v="Good"/>
    <x v="1"/>
    <x v="0"/>
    <x v="0"/>
    <s v="Poor"/>
    <x v="0"/>
    <n v="1"/>
    <x v="1"/>
    <n v="52"/>
  </r>
  <r>
    <n v="76303"/>
    <n v="63"/>
    <x v="0"/>
    <x v="1"/>
    <x v="4"/>
    <x v="0"/>
    <s v="Urban"/>
    <x v="0"/>
    <s v="No"/>
    <x v="0"/>
    <x v="2"/>
    <s v="Medium"/>
    <s v="Yes"/>
    <s v="Never"/>
    <s v="Western"/>
    <n v="30.8"/>
    <s v="Low"/>
    <s v="Current"/>
    <s v="High"/>
    <s v="Low"/>
    <s v="High"/>
    <s v="Yes"/>
    <x v="1"/>
    <s v="Limited"/>
    <x v="0"/>
    <x v="1"/>
    <x v="1"/>
    <s v="Good"/>
    <x v="0"/>
    <n v="0"/>
    <x v="0"/>
    <s v="not applicable"/>
  </r>
  <r>
    <n v="76304"/>
    <n v="29"/>
    <x v="1"/>
    <x v="1"/>
    <x v="2"/>
    <x v="2"/>
    <s v="Urban"/>
    <x v="1"/>
    <s v="No"/>
    <x v="0"/>
    <x v="1"/>
    <s v="High"/>
    <s v="Yes"/>
    <s v="Regular"/>
    <s v="Western"/>
    <n v="21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6305"/>
    <n v="82"/>
    <x v="0"/>
    <x v="0"/>
    <x v="0"/>
    <x v="1"/>
    <s v="Urban"/>
    <x v="2"/>
    <s v="Yes"/>
    <x v="0"/>
    <x v="1"/>
    <s v="Low"/>
    <s v="Yes"/>
    <s v="Irregular"/>
    <s v="Western"/>
    <n v="37.700000000000003"/>
    <s v="Medium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76306"/>
    <n v="43"/>
    <x v="2"/>
    <x v="1"/>
    <x v="2"/>
    <x v="1"/>
    <s v="Rural"/>
    <x v="2"/>
    <s v="No"/>
    <x v="1"/>
    <x v="2"/>
    <s v="Low"/>
    <s v="Yes"/>
    <s v="Regular"/>
    <s v="Balanced"/>
    <n v="25.3"/>
    <s v="Medium"/>
    <s v="Current"/>
    <s v="High"/>
    <s v="Low"/>
    <s v="Medium"/>
    <s v="Yes"/>
    <x v="1"/>
    <s v="Good"/>
    <x v="1"/>
    <x v="0"/>
    <x v="0"/>
    <s v="Good"/>
    <x v="0"/>
    <n v="1"/>
    <x v="0"/>
    <s v="not applicable"/>
  </r>
  <r>
    <n v="76307"/>
    <n v="25"/>
    <x v="1"/>
    <x v="1"/>
    <x v="1"/>
    <x v="3"/>
    <s v="Rural"/>
    <x v="0"/>
    <s v="No"/>
    <x v="0"/>
    <x v="0"/>
    <s v="Medium"/>
    <s v="Yes"/>
    <s v="Regular"/>
    <s v="Traditional"/>
    <n v="37.700000000000003"/>
    <s v="Low"/>
    <s v="Never"/>
    <s v="Low"/>
    <s v="Low"/>
    <s v="Medium"/>
    <s v="Yes"/>
    <x v="0"/>
    <s v="Good"/>
    <x v="0"/>
    <x v="1"/>
    <x v="1"/>
    <s v="Good"/>
    <x v="0"/>
    <n v="2"/>
    <x v="1"/>
    <n v="10"/>
  </r>
  <r>
    <n v="76308"/>
    <n v="64"/>
    <x v="0"/>
    <x v="0"/>
    <x v="0"/>
    <x v="2"/>
    <s v="Urban"/>
    <x v="0"/>
    <s v="No"/>
    <x v="0"/>
    <x v="2"/>
    <s v="High"/>
    <s v="Yes"/>
    <s v="Regular"/>
    <s v="Traditional"/>
    <n v="37.6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6309"/>
    <n v="37"/>
    <x v="2"/>
    <x v="1"/>
    <x v="2"/>
    <x v="2"/>
    <s v="Urban"/>
    <x v="1"/>
    <s v="Yes"/>
    <x v="0"/>
    <x v="0"/>
    <s v="Medium"/>
    <s v="Yes"/>
    <s v="Regular"/>
    <s v="Western"/>
    <n v="31.8"/>
    <s v="Low"/>
    <s v="Current"/>
    <s v="Medium"/>
    <s v="Medium"/>
    <s v="Low"/>
    <s v="No"/>
    <x v="1"/>
    <s v="Good"/>
    <x v="0"/>
    <x v="1"/>
    <x v="0"/>
    <s v="Poor"/>
    <x v="1"/>
    <n v="1"/>
    <x v="0"/>
    <s v="not applicable"/>
  </r>
  <r>
    <n v="76310"/>
    <n v="35"/>
    <x v="1"/>
    <x v="1"/>
    <x v="2"/>
    <x v="0"/>
    <s v="Rural"/>
    <x v="0"/>
    <s v="No"/>
    <x v="0"/>
    <x v="2"/>
    <s v="Low"/>
    <s v="No"/>
    <s v="Regular"/>
    <s v="Western"/>
    <n v="28.1"/>
    <s v="Medium"/>
    <s v="Never"/>
    <s v="Low"/>
    <s v="Low"/>
    <s v="Medium"/>
    <s v="Yes"/>
    <x v="0"/>
    <s v="Good"/>
    <x v="0"/>
    <x v="0"/>
    <x v="1"/>
    <s v="Good"/>
    <x v="0"/>
    <n v="2"/>
    <x v="1"/>
    <n v="29"/>
  </r>
  <r>
    <n v="76311"/>
    <n v="59"/>
    <x v="0"/>
    <x v="1"/>
    <x v="2"/>
    <x v="2"/>
    <s v="Urban"/>
    <x v="0"/>
    <s v="No"/>
    <x v="0"/>
    <x v="1"/>
    <s v="Low"/>
    <s v="Yes"/>
    <s v="Regular"/>
    <s v="Western"/>
    <n v="19.7"/>
    <s v="Low"/>
    <s v="Never"/>
    <s v="High"/>
    <s v="Low"/>
    <s v="Medium"/>
    <s v="No"/>
    <x v="0"/>
    <s v="Limited"/>
    <x v="1"/>
    <x v="1"/>
    <x v="1"/>
    <s v="Poor"/>
    <x v="0"/>
    <n v="2"/>
    <x v="0"/>
    <s v="not applicable"/>
  </r>
  <r>
    <n v="76312"/>
    <n v="35"/>
    <x v="1"/>
    <x v="0"/>
    <x v="4"/>
    <x v="4"/>
    <s v="Urban"/>
    <x v="0"/>
    <s v="No"/>
    <x v="0"/>
    <x v="0"/>
    <s v="Medium"/>
    <s v="Yes"/>
    <s v="Irregular"/>
    <s v="Western"/>
    <n v="39"/>
    <s v="Low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76313"/>
    <n v="89"/>
    <x v="0"/>
    <x v="1"/>
    <x v="2"/>
    <x v="1"/>
    <s v="Urban"/>
    <x v="0"/>
    <s v="No"/>
    <x v="0"/>
    <x v="2"/>
    <s v="High"/>
    <s v="Yes"/>
    <s v="Regular"/>
    <s v="Western"/>
    <n v="22.7"/>
    <s v="Medium"/>
    <s v="Former"/>
    <s v="High"/>
    <s v="High"/>
    <s v="Low"/>
    <s v="Yes"/>
    <x v="0"/>
    <s v="Good"/>
    <x v="0"/>
    <x v="0"/>
    <x v="1"/>
    <s v="Good"/>
    <x v="0"/>
    <n v="2"/>
    <x v="0"/>
    <s v="not applicable"/>
  </r>
  <r>
    <n v="76314"/>
    <n v="32"/>
    <x v="1"/>
    <x v="1"/>
    <x v="2"/>
    <x v="1"/>
    <s v="Urban"/>
    <x v="1"/>
    <s v="No"/>
    <x v="0"/>
    <x v="3"/>
    <s v="Medium"/>
    <s v="Yes"/>
    <s v="Irregular"/>
    <s v="Balanced"/>
    <n v="23.7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76315"/>
    <n v="87"/>
    <x v="0"/>
    <x v="0"/>
    <x v="2"/>
    <x v="2"/>
    <s v="Urban"/>
    <x v="2"/>
    <s v="Yes"/>
    <x v="1"/>
    <x v="0"/>
    <s v="Low"/>
    <s v="Yes"/>
    <s v="Irregular"/>
    <s v="Traditional"/>
    <n v="34.5"/>
    <s v="Low"/>
    <s v="Former"/>
    <s v="Low"/>
    <s v="Medium"/>
    <s v="High"/>
    <s v="No"/>
    <x v="1"/>
    <s v="Good"/>
    <x v="0"/>
    <x v="1"/>
    <x v="1"/>
    <s v="Poor"/>
    <x v="0"/>
    <n v="0"/>
    <x v="0"/>
    <s v="not applicable"/>
  </r>
  <r>
    <n v="76316"/>
    <n v="69"/>
    <x v="0"/>
    <x v="1"/>
    <x v="4"/>
    <x v="1"/>
    <s v="Urban"/>
    <x v="0"/>
    <s v="No"/>
    <x v="0"/>
    <x v="3"/>
    <s v="Medium"/>
    <s v="No"/>
    <s v="Never"/>
    <s v="Balanced"/>
    <n v="23.3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6317"/>
    <n v="48"/>
    <x v="2"/>
    <x v="1"/>
    <x v="4"/>
    <x v="0"/>
    <s v="Rural"/>
    <x v="2"/>
    <s v="No"/>
    <x v="0"/>
    <x v="3"/>
    <s v="Medium"/>
    <s v="Yes"/>
    <s v="Regular"/>
    <s v="Western"/>
    <n v="29.3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76318"/>
    <n v="77"/>
    <x v="0"/>
    <x v="1"/>
    <x v="2"/>
    <x v="1"/>
    <s v="Urban"/>
    <x v="1"/>
    <s v="No"/>
    <x v="0"/>
    <x v="2"/>
    <s v="Medium"/>
    <s v="No"/>
    <s v="Irregular"/>
    <s v="Balanced"/>
    <n v="23"/>
    <s v="Medium"/>
    <s v="Never"/>
    <s v="Low"/>
    <s v="High"/>
    <s v="Low"/>
    <s v="No"/>
    <x v="0"/>
    <s v="Limited"/>
    <x v="0"/>
    <x v="0"/>
    <x v="0"/>
    <s v="Good"/>
    <x v="0"/>
    <n v="3"/>
    <x v="1"/>
    <n v="50"/>
  </r>
  <r>
    <n v="76319"/>
    <n v="26"/>
    <x v="1"/>
    <x v="0"/>
    <x v="3"/>
    <x v="3"/>
    <s v="Urban"/>
    <x v="0"/>
    <s v="No"/>
    <x v="0"/>
    <x v="3"/>
    <s v="Medium"/>
    <s v="Yes"/>
    <s v="Regular"/>
    <s v="Western"/>
    <n v="26.9"/>
    <s v="Low"/>
    <s v="Never"/>
    <s v="Medium"/>
    <s v="Low"/>
    <s v="Low"/>
    <s v="Yes"/>
    <x v="1"/>
    <s v="Good"/>
    <x v="0"/>
    <x v="0"/>
    <x v="0"/>
    <s v="Poor"/>
    <x v="0"/>
    <n v="1"/>
    <x v="1"/>
    <n v="59"/>
  </r>
  <r>
    <n v="76320"/>
    <n v="24"/>
    <x v="1"/>
    <x v="1"/>
    <x v="2"/>
    <x v="1"/>
    <s v="Urban"/>
    <x v="0"/>
    <s v="Yes"/>
    <x v="0"/>
    <x v="0"/>
    <s v="Low"/>
    <s v="Yes"/>
    <s v="Regular"/>
    <s v="Western"/>
    <n v="26"/>
    <s v="Low"/>
    <s v="Current"/>
    <s v="Medium"/>
    <s v="Low"/>
    <s v="Medium"/>
    <s v="No"/>
    <x v="0"/>
    <s v="Limited"/>
    <x v="0"/>
    <x v="1"/>
    <x v="0"/>
    <s v="Good"/>
    <x v="0"/>
    <n v="3"/>
    <x v="0"/>
    <s v="not applicable"/>
  </r>
  <r>
    <n v="76321"/>
    <n v="59"/>
    <x v="0"/>
    <x v="0"/>
    <x v="2"/>
    <x v="1"/>
    <s v="Urban"/>
    <x v="1"/>
    <s v="Yes"/>
    <x v="0"/>
    <x v="2"/>
    <s v="Low"/>
    <s v="Yes"/>
    <s v="Never"/>
    <s v="Traditional"/>
    <n v="32.1"/>
    <s v="Low"/>
    <s v="Former"/>
    <s v="High"/>
    <s v="Medium"/>
    <s v="High"/>
    <s v="Yes"/>
    <x v="1"/>
    <s v="Good"/>
    <x v="0"/>
    <x v="0"/>
    <x v="1"/>
    <s v="Poor"/>
    <x v="0"/>
    <n v="0"/>
    <x v="1"/>
    <n v="57"/>
  </r>
  <r>
    <n v="76322"/>
    <n v="23"/>
    <x v="1"/>
    <x v="1"/>
    <x v="0"/>
    <x v="2"/>
    <s v="Urban"/>
    <x v="1"/>
    <s v="No"/>
    <x v="0"/>
    <x v="2"/>
    <s v="Low"/>
    <s v="Yes"/>
    <s v="Regular"/>
    <s v="Western"/>
    <n v="31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76323"/>
    <n v="26"/>
    <x v="1"/>
    <x v="1"/>
    <x v="2"/>
    <x v="3"/>
    <s v="Urban"/>
    <x v="2"/>
    <s v="No"/>
    <x v="0"/>
    <x v="1"/>
    <s v="Low"/>
    <s v="Yes"/>
    <s v="Regular"/>
    <s v="Balanced"/>
    <n v="39.200000000000003"/>
    <s v="High"/>
    <s v="Current"/>
    <s v="Medium"/>
    <s v="High"/>
    <s v="Medium"/>
    <s v="Yes"/>
    <x v="1"/>
    <s v="Good"/>
    <x v="1"/>
    <x v="0"/>
    <x v="0"/>
    <s v="Good"/>
    <x v="1"/>
    <n v="1"/>
    <x v="0"/>
    <s v="not applicable"/>
  </r>
  <r>
    <n v="76324"/>
    <n v="56"/>
    <x v="0"/>
    <x v="1"/>
    <x v="2"/>
    <x v="1"/>
    <s v="Rural"/>
    <x v="2"/>
    <s v="Yes"/>
    <x v="0"/>
    <x v="3"/>
    <s v="Medium"/>
    <s v="No"/>
    <s v="Never"/>
    <s v="Western"/>
    <n v="35.200000000000003"/>
    <s v="Low"/>
    <s v="Never"/>
    <s v="Medium"/>
    <s v="Low"/>
    <s v="High"/>
    <s v="No"/>
    <x v="1"/>
    <s v="Limited"/>
    <x v="0"/>
    <x v="0"/>
    <x v="1"/>
    <s v="Poor"/>
    <x v="0"/>
    <n v="0"/>
    <x v="0"/>
    <s v="not applicable"/>
  </r>
  <r>
    <n v="76325"/>
    <n v="78"/>
    <x v="0"/>
    <x v="1"/>
    <x v="0"/>
    <x v="1"/>
    <s v="Urban"/>
    <x v="1"/>
    <s v="Yes"/>
    <x v="0"/>
    <x v="1"/>
    <s v="Low"/>
    <s v="Yes"/>
    <s v="Irregular"/>
    <s v="Western"/>
    <n v="24.2"/>
    <s v="Medium"/>
    <s v="Former"/>
    <s v="Medium"/>
    <s v="Medium"/>
    <s v="Medium"/>
    <s v="Yes"/>
    <x v="0"/>
    <s v="Good"/>
    <x v="1"/>
    <x v="0"/>
    <x v="1"/>
    <s v="Poor"/>
    <x v="1"/>
    <n v="2"/>
    <x v="1"/>
    <n v="44"/>
  </r>
  <r>
    <n v="76326"/>
    <n v="69"/>
    <x v="0"/>
    <x v="0"/>
    <x v="2"/>
    <x v="0"/>
    <s v="Rural"/>
    <x v="1"/>
    <s v="No"/>
    <x v="0"/>
    <x v="1"/>
    <s v="Medium"/>
    <s v="Yes"/>
    <s v="Regular"/>
    <s v="Balanced"/>
    <n v="35.1"/>
    <s v="High"/>
    <s v="Current"/>
    <s v="High"/>
    <s v="Medium"/>
    <s v="Medium"/>
    <s v="Yes"/>
    <x v="0"/>
    <s v="Good"/>
    <x v="1"/>
    <x v="0"/>
    <x v="0"/>
    <s v="Good"/>
    <x v="1"/>
    <n v="3"/>
    <x v="1"/>
    <n v="57"/>
  </r>
  <r>
    <n v="76327"/>
    <n v="88"/>
    <x v="0"/>
    <x v="1"/>
    <x v="1"/>
    <x v="3"/>
    <s v="Rural"/>
    <x v="1"/>
    <s v="No"/>
    <x v="0"/>
    <x v="0"/>
    <s v="High"/>
    <s v="No"/>
    <s v="Regular"/>
    <s v="Balanced"/>
    <n v="21.7"/>
    <s v="Low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76328"/>
    <n v="48"/>
    <x v="2"/>
    <x v="1"/>
    <x v="2"/>
    <x v="0"/>
    <s v="Rural"/>
    <x v="2"/>
    <s v="No"/>
    <x v="0"/>
    <x v="2"/>
    <s v="Low"/>
    <s v="Yes"/>
    <s v="Never"/>
    <s v="Western"/>
    <n v="39.1"/>
    <s v="Low"/>
    <s v="Current"/>
    <s v="Medium"/>
    <s v="Low"/>
    <s v="Low"/>
    <s v="No"/>
    <x v="1"/>
    <s v="Good"/>
    <x v="0"/>
    <x v="0"/>
    <x v="1"/>
    <s v="Good"/>
    <x v="0"/>
    <n v="0"/>
    <x v="0"/>
    <s v="not applicable"/>
  </r>
  <r>
    <n v="76329"/>
    <n v="74"/>
    <x v="0"/>
    <x v="1"/>
    <x v="4"/>
    <x v="2"/>
    <s v="Rural"/>
    <x v="0"/>
    <s v="Yes"/>
    <x v="0"/>
    <x v="0"/>
    <s v="Medium"/>
    <s v="Yes"/>
    <s v="Irregular"/>
    <s v="Balanced"/>
    <n v="36.200000000000003"/>
    <s v="Low"/>
    <s v="Current"/>
    <s v="Medium"/>
    <s v="Medium"/>
    <s v="High"/>
    <s v="Yes"/>
    <x v="0"/>
    <s v="Good"/>
    <x v="1"/>
    <x v="0"/>
    <x v="0"/>
    <s v="Poor"/>
    <x v="0"/>
    <n v="3"/>
    <x v="1"/>
    <n v="15"/>
  </r>
  <r>
    <n v="76330"/>
    <n v="86"/>
    <x v="0"/>
    <x v="0"/>
    <x v="2"/>
    <x v="0"/>
    <s v="Urban"/>
    <x v="0"/>
    <s v="Yes"/>
    <x v="0"/>
    <x v="2"/>
    <s v="Low"/>
    <s v="No"/>
    <s v="Regular"/>
    <s v="Western"/>
    <n v="32.4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76331"/>
    <n v="49"/>
    <x v="2"/>
    <x v="0"/>
    <x v="2"/>
    <x v="0"/>
    <s v="Urban"/>
    <x v="1"/>
    <s v="No"/>
    <x v="0"/>
    <x v="0"/>
    <s v="Low"/>
    <s v="Yes"/>
    <s v="Regular"/>
    <s v="Traditional"/>
    <n v="20.7"/>
    <s v="Low"/>
    <s v="Former"/>
    <s v="Low"/>
    <s v="Low"/>
    <s v="Low"/>
    <s v="Yes"/>
    <x v="1"/>
    <s v="Limited"/>
    <x v="0"/>
    <x v="0"/>
    <x v="0"/>
    <s v="Poor"/>
    <x v="1"/>
    <n v="1"/>
    <x v="0"/>
    <s v="not applicable"/>
  </r>
  <r>
    <n v="76332"/>
    <n v="39"/>
    <x v="2"/>
    <x v="1"/>
    <x v="4"/>
    <x v="0"/>
    <s v="Urban"/>
    <x v="2"/>
    <s v="No"/>
    <x v="0"/>
    <x v="1"/>
    <s v="Medium"/>
    <s v="Yes"/>
    <s v="Irregular"/>
    <s v="Western"/>
    <n v="34.200000000000003"/>
    <s v="Low"/>
    <s v="Never"/>
    <s v="Medium"/>
    <s v="Medium"/>
    <s v="Medium"/>
    <s v="Yes"/>
    <x v="0"/>
    <s v="Good"/>
    <x v="1"/>
    <x v="0"/>
    <x v="1"/>
    <s v="Good"/>
    <x v="0"/>
    <n v="2"/>
    <x v="1"/>
    <n v="56"/>
  </r>
  <r>
    <n v="76333"/>
    <n v="86"/>
    <x v="0"/>
    <x v="1"/>
    <x v="2"/>
    <x v="0"/>
    <s v="Rural"/>
    <x v="0"/>
    <s v="No"/>
    <x v="0"/>
    <x v="2"/>
    <s v="Low"/>
    <s v="Yes"/>
    <s v="Never"/>
    <s v="Western"/>
    <n v="33.299999999999997"/>
    <s v="High"/>
    <s v="Never"/>
    <s v="High"/>
    <s v="Low"/>
    <s v="Medium"/>
    <s v="Yes"/>
    <x v="1"/>
    <s v="Good"/>
    <x v="0"/>
    <x v="0"/>
    <x v="0"/>
    <s v="Poor"/>
    <x v="0"/>
    <n v="1"/>
    <x v="0"/>
    <s v="not applicable"/>
  </r>
  <r>
    <n v="76334"/>
    <n v="80"/>
    <x v="0"/>
    <x v="1"/>
    <x v="3"/>
    <x v="1"/>
    <s v="Urban"/>
    <x v="2"/>
    <s v="No"/>
    <x v="0"/>
    <x v="2"/>
    <s v="Low"/>
    <s v="No"/>
    <s v="Regular"/>
    <s v="Western"/>
    <n v="31.7"/>
    <s v="High"/>
    <s v="Never"/>
    <s v="Low"/>
    <s v="High"/>
    <s v="Medium"/>
    <s v="No"/>
    <x v="0"/>
    <s v="Limited"/>
    <x v="1"/>
    <x v="0"/>
    <x v="1"/>
    <s v="Good"/>
    <x v="1"/>
    <n v="2"/>
    <x v="0"/>
    <s v="not applicable"/>
  </r>
  <r>
    <n v="76335"/>
    <n v="63"/>
    <x v="0"/>
    <x v="0"/>
    <x v="2"/>
    <x v="0"/>
    <s v="Urban"/>
    <x v="1"/>
    <s v="No"/>
    <x v="0"/>
    <x v="3"/>
    <s v="Medium"/>
    <s v="Yes"/>
    <s v="Regular"/>
    <s v="Western"/>
    <n v="36.799999999999997"/>
    <s v="Low"/>
    <s v="Current"/>
    <s v="Medium"/>
    <s v="Medium"/>
    <s v="High"/>
    <s v="Yes"/>
    <x v="1"/>
    <s v="Limited"/>
    <x v="0"/>
    <x v="0"/>
    <x v="1"/>
    <s v="Good"/>
    <x v="0"/>
    <n v="0"/>
    <x v="1"/>
    <n v="21"/>
  </r>
  <r>
    <n v="76336"/>
    <n v="75"/>
    <x v="0"/>
    <x v="1"/>
    <x v="2"/>
    <x v="2"/>
    <s v="Urban"/>
    <x v="1"/>
    <s v="No"/>
    <x v="0"/>
    <x v="3"/>
    <s v="Medium"/>
    <s v="No"/>
    <s v="Regular"/>
    <s v="Traditional"/>
    <n v="38"/>
    <s v="Medium"/>
    <s v="Former"/>
    <s v="Low"/>
    <s v="Low"/>
    <s v="Medium"/>
    <s v="Yes"/>
    <x v="1"/>
    <s v="Good"/>
    <x v="1"/>
    <x v="1"/>
    <x v="1"/>
    <s v="Good"/>
    <x v="0"/>
    <n v="0"/>
    <x v="1"/>
    <n v="25"/>
  </r>
  <r>
    <n v="76337"/>
    <n v="79"/>
    <x v="0"/>
    <x v="1"/>
    <x v="2"/>
    <x v="3"/>
    <s v="Urban"/>
    <x v="0"/>
    <s v="Yes"/>
    <x v="0"/>
    <x v="2"/>
    <s v="Medium"/>
    <s v="Yes"/>
    <s v="Irregular"/>
    <s v="Traditional"/>
    <n v="26.5"/>
    <s v="Low"/>
    <s v="Never"/>
    <s v="High"/>
    <s v="Medium"/>
    <s v="Medium"/>
    <s v="Yes"/>
    <x v="1"/>
    <s v="Limited"/>
    <x v="1"/>
    <x v="0"/>
    <x v="0"/>
    <s v="Poor"/>
    <x v="0"/>
    <n v="1"/>
    <x v="0"/>
    <s v="not applicable"/>
  </r>
  <r>
    <n v="76338"/>
    <n v="60"/>
    <x v="0"/>
    <x v="0"/>
    <x v="1"/>
    <x v="0"/>
    <s v="Rural"/>
    <x v="0"/>
    <s v="Yes"/>
    <x v="0"/>
    <x v="0"/>
    <s v="Low"/>
    <s v="Yes"/>
    <s v="Regular"/>
    <s v="Balanced"/>
    <n v="25.6"/>
    <s v="Medium"/>
    <s v="Current"/>
    <s v="Low"/>
    <s v="Medium"/>
    <s v="Medium"/>
    <s v="Yes"/>
    <x v="1"/>
    <s v="Good"/>
    <x v="0"/>
    <x v="1"/>
    <x v="1"/>
    <s v="Good"/>
    <x v="0"/>
    <n v="0"/>
    <x v="1"/>
    <n v="14"/>
  </r>
  <r>
    <n v="76339"/>
    <n v="59"/>
    <x v="0"/>
    <x v="0"/>
    <x v="4"/>
    <x v="2"/>
    <s v="Rural"/>
    <x v="0"/>
    <s v="No"/>
    <x v="0"/>
    <x v="3"/>
    <s v="Low"/>
    <s v="Yes"/>
    <s v="Never"/>
    <s v="Western"/>
    <n v="26.8"/>
    <s v="Medium"/>
    <s v="Never"/>
    <s v="Low"/>
    <s v="Medium"/>
    <s v="Low"/>
    <s v="Yes"/>
    <x v="0"/>
    <s v="Limited"/>
    <x v="1"/>
    <x v="1"/>
    <x v="1"/>
    <s v="Good"/>
    <x v="0"/>
    <n v="2"/>
    <x v="0"/>
    <s v="not applicable"/>
  </r>
  <r>
    <n v="76340"/>
    <n v="69"/>
    <x v="0"/>
    <x v="0"/>
    <x v="2"/>
    <x v="1"/>
    <s v="Rural"/>
    <x v="0"/>
    <s v="Yes"/>
    <x v="0"/>
    <x v="1"/>
    <s v="High"/>
    <s v="Yes"/>
    <s v="Never"/>
    <s v="Balanced"/>
    <n v="29.7"/>
    <s v="Low"/>
    <s v="Never"/>
    <s v="Low"/>
    <s v="High"/>
    <s v="Medium"/>
    <s v="Yes"/>
    <x v="0"/>
    <s v="Good"/>
    <x v="1"/>
    <x v="1"/>
    <x v="1"/>
    <s v="Good"/>
    <x v="0"/>
    <n v="2"/>
    <x v="1"/>
    <n v="41"/>
  </r>
  <r>
    <n v="76341"/>
    <n v="29"/>
    <x v="1"/>
    <x v="0"/>
    <x v="1"/>
    <x v="0"/>
    <s v="Rural"/>
    <x v="1"/>
    <s v="No"/>
    <x v="0"/>
    <x v="1"/>
    <s v="Medium"/>
    <s v="No"/>
    <s v="Irregular"/>
    <s v="Western"/>
    <n v="25.4"/>
    <s v="Medium"/>
    <s v="Former"/>
    <s v="Low"/>
    <s v="Low"/>
    <s v="High"/>
    <s v="Yes"/>
    <x v="1"/>
    <s v="Good"/>
    <x v="0"/>
    <x v="0"/>
    <x v="1"/>
    <s v="Poor"/>
    <x v="0"/>
    <n v="0"/>
    <x v="1"/>
    <n v="23"/>
  </r>
  <r>
    <n v="76342"/>
    <n v="36"/>
    <x v="2"/>
    <x v="0"/>
    <x v="1"/>
    <x v="1"/>
    <s v="Urban"/>
    <x v="2"/>
    <s v="No"/>
    <x v="0"/>
    <x v="0"/>
    <s v="Low"/>
    <s v="No"/>
    <s v="Regular"/>
    <s v="Western"/>
    <n v="38.1"/>
    <s v="High"/>
    <s v="Former"/>
    <s v="Medium"/>
    <s v="Low"/>
    <s v="High"/>
    <s v="Yes"/>
    <x v="1"/>
    <s v="Good"/>
    <x v="1"/>
    <x v="1"/>
    <x v="1"/>
    <s v="Poor"/>
    <x v="0"/>
    <n v="0"/>
    <x v="0"/>
    <s v="not applicable"/>
  </r>
  <r>
    <n v="76343"/>
    <n v="34"/>
    <x v="1"/>
    <x v="1"/>
    <x v="3"/>
    <x v="3"/>
    <s v="Urban"/>
    <x v="1"/>
    <s v="No"/>
    <x v="1"/>
    <x v="3"/>
    <s v="Medium"/>
    <s v="Yes"/>
    <s v="Regular"/>
    <s v="Western"/>
    <n v="18.8"/>
    <s v="Low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76344"/>
    <n v="72"/>
    <x v="0"/>
    <x v="1"/>
    <x v="2"/>
    <x v="1"/>
    <s v="Urban"/>
    <x v="1"/>
    <s v="No"/>
    <x v="0"/>
    <x v="3"/>
    <s v="Medium"/>
    <s v="Yes"/>
    <s v="Never"/>
    <s v="Balanced"/>
    <n v="38.299999999999997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6345"/>
    <n v="70"/>
    <x v="0"/>
    <x v="1"/>
    <x v="2"/>
    <x v="1"/>
    <s v="Urban"/>
    <x v="1"/>
    <s v="No"/>
    <x v="0"/>
    <x v="0"/>
    <s v="Low"/>
    <s v="No"/>
    <s v="Never"/>
    <s v="Traditional"/>
    <n v="37.200000000000003"/>
    <s v="Low"/>
    <s v="Former"/>
    <s v="Low"/>
    <s v="Low"/>
    <s v="Medium"/>
    <s v="No"/>
    <x v="0"/>
    <s v="Good"/>
    <x v="1"/>
    <x v="0"/>
    <x v="1"/>
    <s v="Poor"/>
    <x v="0"/>
    <n v="2"/>
    <x v="1"/>
    <n v="6"/>
  </r>
  <r>
    <n v="76346"/>
    <n v="85"/>
    <x v="0"/>
    <x v="0"/>
    <x v="1"/>
    <x v="0"/>
    <s v="Rural"/>
    <x v="0"/>
    <s v="No"/>
    <x v="1"/>
    <x v="3"/>
    <s v="Low"/>
    <s v="Yes"/>
    <s v="Irregular"/>
    <s v="Balanced"/>
    <n v="39.700000000000003"/>
    <s v="Medium"/>
    <s v="Never"/>
    <s v="Low"/>
    <s v="Low"/>
    <s v="Medium"/>
    <s v="Yes"/>
    <x v="0"/>
    <s v="Good"/>
    <x v="1"/>
    <x v="1"/>
    <x v="0"/>
    <s v="Poor"/>
    <x v="1"/>
    <n v="3"/>
    <x v="0"/>
    <s v="not applicable"/>
  </r>
  <r>
    <n v="76347"/>
    <n v="45"/>
    <x v="2"/>
    <x v="1"/>
    <x v="1"/>
    <x v="1"/>
    <s v="Urban"/>
    <x v="2"/>
    <s v="No"/>
    <x v="0"/>
    <x v="2"/>
    <s v="Low"/>
    <s v="Yes"/>
    <s v="Regular"/>
    <s v="Balanced"/>
    <n v="36"/>
    <s v="High"/>
    <s v="Former"/>
    <s v="Medium"/>
    <s v="Low"/>
    <s v="Low"/>
    <s v="Yes"/>
    <x v="1"/>
    <s v="Good"/>
    <x v="0"/>
    <x v="1"/>
    <x v="1"/>
    <s v="Poor"/>
    <x v="1"/>
    <n v="0"/>
    <x v="0"/>
    <s v="not applicable"/>
  </r>
  <r>
    <n v="76348"/>
    <n v="57"/>
    <x v="0"/>
    <x v="0"/>
    <x v="2"/>
    <x v="0"/>
    <s v="Urban"/>
    <x v="0"/>
    <s v="No"/>
    <x v="0"/>
    <x v="0"/>
    <s v="Medium"/>
    <s v="Yes"/>
    <s v="Irregular"/>
    <s v="Balanced"/>
    <n v="19.600000000000001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76349"/>
    <n v="49"/>
    <x v="2"/>
    <x v="1"/>
    <x v="2"/>
    <x v="1"/>
    <s v="Urban"/>
    <x v="1"/>
    <s v="No"/>
    <x v="0"/>
    <x v="2"/>
    <s v="Low"/>
    <s v="No"/>
    <s v="Irregular"/>
    <s v="Western"/>
    <n v="31.8"/>
    <s v="Low"/>
    <s v="Never"/>
    <s v="High"/>
    <s v="Low"/>
    <s v="High"/>
    <s v="Yes"/>
    <x v="1"/>
    <s v="Good"/>
    <x v="1"/>
    <x v="0"/>
    <x v="1"/>
    <s v="Good"/>
    <x v="1"/>
    <n v="0"/>
    <x v="0"/>
    <s v="not applicable"/>
  </r>
  <r>
    <n v="76350"/>
    <n v="74"/>
    <x v="0"/>
    <x v="1"/>
    <x v="2"/>
    <x v="1"/>
    <s v="Urban"/>
    <x v="0"/>
    <s v="Yes"/>
    <x v="0"/>
    <x v="3"/>
    <s v="High"/>
    <s v="Yes"/>
    <s v="Regular"/>
    <s v="Balanced"/>
    <n v="18.8"/>
    <s v="Medium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76351"/>
    <n v="28"/>
    <x v="1"/>
    <x v="0"/>
    <x v="1"/>
    <x v="1"/>
    <s v="Urban"/>
    <x v="1"/>
    <s v="No"/>
    <x v="0"/>
    <x v="2"/>
    <s v="Low"/>
    <s v="Yes"/>
    <s v="Regular"/>
    <s v="Balanced"/>
    <n v="26.4"/>
    <s v="Low"/>
    <s v="Never"/>
    <s v="Medium"/>
    <s v="Medium"/>
    <s v="High"/>
    <s v="Yes"/>
    <x v="1"/>
    <s v="Good"/>
    <x v="0"/>
    <x v="1"/>
    <x v="0"/>
    <s v="Good"/>
    <x v="0"/>
    <n v="1"/>
    <x v="1"/>
    <n v="9"/>
  </r>
  <r>
    <n v="76352"/>
    <n v="35"/>
    <x v="1"/>
    <x v="1"/>
    <x v="2"/>
    <x v="1"/>
    <s v="Urban"/>
    <x v="1"/>
    <s v="No"/>
    <x v="0"/>
    <x v="2"/>
    <s v="Low"/>
    <s v="Yes"/>
    <s v="Regular"/>
    <s v="Western"/>
    <n v="33.5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76353"/>
    <n v="43"/>
    <x v="2"/>
    <x v="0"/>
    <x v="2"/>
    <x v="1"/>
    <s v="Urban"/>
    <x v="0"/>
    <s v="No"/>
    <x v="0"/>
    <x v="3"/>
    <s v="Medium"/>
    <s v="Yes"/>
    <s v="Regular"/>
    <s v="Western"/>
    <n v="33.700000000000003"/>
    <s v="Medium"/>
    <s v="Current"/>
    <s v="Low"/>
    <s v="High"/>
    <s v="Medium"/>
    <s v="Yes"/>
    <x v="0"/>
    <s v="Limited"/>
    <x v="0"/>
    <x v="1"/>
    <x v="0"/>
    <s v="Poor"/>
    <x v="1"/>
    <n v="3"/>
    <x v="1"/>
    <n v="46"/>
  </r>
  <r>
    <n v="76354"/>
    <n v="39"/>
    <x v="2"/>
    <x v="0"/>
    <x v="2"/>
    <x v="0"/>
    <s v="Urban"/>
    <x v="1"/>
    <s v="No"/>
    <x v="0"/>
    <x v="0"/>
    <s v="Medium"/>
    <s v="Yes"/>
    <s v="Regular"/>
    <s v="Western"/>
    <n v="27.1"/>
    <s v="Low"/>
    <s v="Never"/>
    <s v="High"/>
    <s v="Low"/>
    <s v="High"/>
    <s v="Yes"/>
    <x v="1"/>
    <s v="Good"/>
    <x v="0"/>
    <x v="0"/>
    <x v="1"/>
    <s v="Poor"/>
    <x v="0"/>
    <n v="0"/>
    <x v="1"/>
    <n v="54"/>
  </r>
  <r>
    <n v="76355"/>
    <n v="81"/>
    <x v="0"/>
    <x v="1"/>
    <x v="1"/>
    <x v="0"/>
    <s v="Urban"/>
    <x v="0"/>
    <s v="No"/>
    <x v="0"/>
    <x v="0"/>
    <s v="Low"/>
    <s v="Yes"/>
    <s v="Regular"/>
    <s v="Balanced"/>
    <n v="29.7"/>
    <s v="Low"/>
    <s v="Current"/>
    <s v="Low"/>
    <s v="High"/>
    <s v="Medium"/>
    <s v="No"/>
    <x v="0"/>
    <s v="Good"/>
    <x v="1"/>
    <x v="1"/>
    <x v="0"/>
    <s v="Good"/>
    <x v="0"/>
    <n v="3"/>
    <x v="0"/>
    <s v="not applicable"/>
  </r>
  <r>
    <n v="76356"/>
    <n v="71"/>
    <x v="0"/>
    <x v="0"/>
    <x v="2"/>
    <x v="0"/>
    <s v="Urban"/>
    <x v="0"/>
    <s v="No"/>
    <x v="0"/>
    <x v="3"/>
    <s v="Low"/>
    <s v="No"/>
    <s v="Irregular"/>
    <s v="Western"/>
    <n v="22.2"/>
    <s v="High"/>
    <s v="Former"/>
    <s v="Medium"/>
    <s v="Medium"/>
    <s v="Medium"/>
    <s v="Yes"/>
    <x v="0"/>
    <s v="Limited"/>
    <x v="1"/>
    <x v="0"/>
    <x v="1"/>
    <s v="Good"/>
    <x v="0"/>
    <n v="2"/>
    <x v="0"/>
    <s v="not applicable"/>
  </r>
  <r>
    <n v="76357"/>
    <n v="71"/>
    <x v="0"/>
    <x v="0"/>
    <x v="3"/>
    <x v="1"/>
    <s v="Urban"/>
    <x v="1"/>
    <s v="No"/>
    <x v="1"/>
    <x v="1"/>
    <s v="Low"/>
    <s v="Yes"/>
    <s v="Regular"/>
    <s v="Western"/>
    <n v="26.4"/>
    <s v="High"/>
    <s v="Current"/>
    <s v="High"/>
    <s v="Medium"/>
    <s v="Medium"/>
    <s v="Yes"/>
    <x v="1"/>
    <s v="Good"/>
    <x v="0"/>
    <x v="1"/>
    <x v="0"/>
    <s v="Good"/>
    <x v="1"/>
    <n v="1"/>
    <x v="0"/>
    <s v="not applicable"/>
  </r>
  <r>
    <n v="76358"/>
    <n v="62"/>
    <x v="0"/>
    <x v="1"/>
    <x v="1"/>
    <x v="0"/>
    <s v="Rural"/>
    <x v="1"/>
    <s v="No"/>
    <x v="0"/>
    <x v="1"/>
    <s v="Low"/>
    <s v="Yes"/>
    <s v="Regular"/>
    <s v="Traditional"/>
    <n v="39.1"/>
    <s v="Medium"/>
    <s v="Former"/>
    <s v="Medium"/>
    <s v="Low"/>
    <s v="Medium"/>
    <s v="Yes"/>
    <x v="1"/>
    <s v="Limited"/>
    <x v="0"/>
    <x v="0"/>
    <x v="1"/>
    <s v="Good"/>
    <x v="0"/>
    <n v="0"/>
    <x v="1"/>
    <n v="57"/>
  </r>
  <r>
    <n v="76359"/>
    <n v="29"/>
    <x v="1"/>
    <x v="1"/>
    <x v="3"/>
    <x v="3"/>
    <s v="Urban"/>
    <x v="1"/>
    <s v="No"/>
    <x v="0"/>
    <x v="0"/>
    <s v="High"/>
    <s v="Yes"/>
    <s v="Irregular"/>
    <s v="Balanced"/>
    <n v="35.700000000000003"/>
    <s v="High"/>
    <s v="Current"/>
    <s v="High"/>
    <s v="Low"/>
    <s v="Medium"/>
    <s v="Yes"/>
    <x v="1"/>
    <s v="Good"/>
    <x v="0"/>
    <x v="0"/>
    <x v="1"/>
    <s v="Good"/>
    <x v="1"/>
    <n v="0"/>
    <x v="1"/>
    <n v="12"/>
  </r>
  <r>
    <n v="76360"/>
    <n v="85"/>
    <x v="0"/>
    <x v="0"/>
    <x v="3"/>
    <x v="0"/>
    <s v="Urban"/>
    <x v="2"/>
    <s v="No"/>
    <x v="0"/>
    <x v="3"/>
    <s v="Medium"/>
    <s v="No"/>
    <s v="Never"/>
    <s v="Western"/>
    <n v="39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6361"/>
    <n v="84"/>
    <x v="0"/>
    <x v="1"/>
    <x v="2"/>
    <x v="1"/>
    <s v="Urban"/>
    <x v="0"/>
    <s v="No"/>
    <x v="1"/>
    <x v="1"/>
    <s v="High"/>
    <s v="Yes"/>
    <s v="Regular"/>
    <s v="Balanced"/>
    <n v="31.7"/>
    <s v="Medium"/>
    <s v="Never"/>
    <s v="Low"/>
    <s v="Medium"/>
    <s v="Low"/>
    <s v="No"/>
    <x v="1"/>
    <s v="Limited"/>
    <x v="0"/>
    <x v="0"/>
    <x v="1"/>
    <s v="Poor"/>
    <x v="0"/>
    <n v="0"/>
    <x v="0"/>
    <s v="not applicable"/>
  </r>
  <r>
    <n v="76362"/>
    <n v="34"/>
    <x v="1"/>
    <x v="0"/>
    <x v="3"/>
    <x v="1"/>
    <s v="Urban"/>
    <x v="2"/>
    <s v="No"/>
    <x v="0"/>
    <x v="1"/>
    <s v="Medium"/>
    <s v="Yes"/>
    <s v="Irregular"/>
    <s v="Western"/>
    <n v="38.200000000000003"/>
    <s v="Low"/>
    <s v="Current"/>
    <s v="Medium"/>
    <s v="Low"/>
    <s v="Medium"/>
    <s v="Yes"/>
    <x v="0"/>
    <s v="Good"/>
    <x v="0"/>
    <x v="0"/>
    <x v="0"/>
    <s v="Good"/>
    <x v="1"/>
    <n v="3"/>
    <x v="1"/>
    <n v="7"/>
  </r>
  <r>
    <n v="76363"/>
    <n v="69"/>
    <x v="0"/>
    <x v="0"/>
    <x v="2"/>
    <x v="4"/>
    <s v="Urban"/>
    <x v="0"/>
    <s v="Yes"/>
    <x v="0"/>
    <x v="3"/>
    <s v="High"/>
    <s v="Yes"/>
    <s v="Regular"/>
    <s v="Western"/>
    <n v="33.5"/>
    <s v="Low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76364"/>
    <n v="60"/>
    <x v="0"/>
    <x v="1"/>
    <x v="2"/>
    <x v="0"/>
    <s v="Rural"/>
    <x v="0"/>
    <s v="Yes"/>
    <x v="0"/>
    <x v="1"/>
    <s v="Medium"/>
    <s v="Yes"/>
    <s v="Irregular"/>
    <s v="Balanced"/>
    <n v="27.3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76365"/>
    <n v="79"/>
    <x v="0"/>
    <x v="0"/>
    <x v="2"/>
    <x v="0"/>
    <s v="Urban"/>
    <x v="0"/>
    <s v="Yes"/>
    <x v="0"/>
    <x v="0"/>
    <s v="Low"/>
    <s v="Yes"/>
    <s v="Regular"/>
    <s v="Balanced"/>
    <n v="24.4"/>
    <s v="Low"/>
    <s v="Current"/>
    <s v="Medium"/>
    <s v="High"/>
    <s v="High"/>
    <s v="Yes"/>
    <x v="1"/>
    <s v="Limited"/>
    <x v="1"/>
    <x v="0"/>
    <x v="0"/>
    <s v="Good"/>
    <x v="0"/>
    <n v="1"/>
    <x v="1"/>
    <n v="26"/>
  </r>
  <r>
    <n v="76366"/>
    <n v="52"/>
    <x v="2"/>
    <x v="1"/>
    <x v="4"/>
    <x v="2"/>
    <s v="Urban"/>
    <x v="1"/>
    <s v="No"/>
    <x v="0"/>
    <x v="1"/>
    <s v="Medium"/>
    <s v="Yes"/>
    <s v="Regular"/>
    <s v="Western"/>
    <n v="25.8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76367"/>
    <n v="71"/>
    <x v="0"/>
    <x v="1"/>
    <x v="2"/>
    <x v="1"/>
    <s v="Urban"/>
    <x v="0"/>
    <s v="No"/>
    <x v="0"/>
    <x v="0"/>
    <s v="Low"/>
    <s v="Yes"/>
    <s v="Regular"/>
    <s v="Traditional"/>
    <n v="38.1"/>
    <s v="High"/>
    <s v="Never"/>
    <s v="High"/>
    <s v="Low"/>
    <s v="High"/>
    <s v="Yes"/>
    <x v="0"/>
    <s v="Good"/>
    <x v="0"/>
    <x v="1"/>
    <x v="1"/>
    <s v="Poor"/>
    <x v="0"/>
    <n v="2"/>
    <x v="0"/>
    <s v="not applicable"/>
  </r>
  <r>
    <n v="76368"/>
    <n v="57"/>
    <x v="0"/>
    <x v="1"/>
    <x v="1"/>
    <x v="1"/>
    <s v="Urban"/>
    <x v="0"/>
    <s v="No"/>
    <x v="0"/>
    <x v="3"/>
    <s v="Medium"/>
    <s v="No"/>
    <s v="Regular"/>
    <s v="Traditional"/>
    <n v="34.1"/>
    <s v="Medium"/>
    <s v="Former"/>
    <s v="Medium"/>
    <s v="Low"/>
    <s v="Low"/>
    <s v="Yes"/>
    <x v="0"/>
    <s v="Limited"/>
    <x v="1"/>
    <x v="0"/>
    <x v="1"/>
    <s v="Good"/>
    <x v="0"/>
    <n v="2"/>
    <x v="0"/>
    <s v="not applicable"/>
  </r>
  <r>
    <n v="76369"/>
    <n v="83"/>
    <x v="0"/>
    <x v="0"/>
    <x v="2"/>
    <x v="1"/>
    <s v="Urban"/>
    <x v="0"/>
    <s v="No"/>
    <x v="0"/>
    <x v="1"/>
    <s v="Low"/>
    <s v="No"/>
    <s v="Irregular"/>
    <s v="Western"/>
    <n v="19.7"/>
    <s v="Low"/>
    <s v="Former"/>
    <s v="Low"/>
    <s v="Medium"/>
    <s v="Medium"/>
    <s v="Yes"/>
    <x v="0"/>
    <s v="Good"/>
    <x v="1"/>
    <x v="0"/>
    <x v="0"/>
    <s v="Good"/>
    <x v="1"/>
    <n v="3"/>
    <x v="0"/>
    <s v="not applicable"/>
  </r>
  <r>
    <n v="76370"/>
    <n v="29"/>
    <x v="1"/>
    <x v="0"/>
    <x v="2"/>
    <x v="4"/>
    <s v="Urban"/>
    <x v="0"/>
    <s v="No"/>
    <x v="0"/>
    <x v="2"/>
    <s v="Low"/>
    <s v="Yes"/>
    <s v="Irregular"/>
    <s v="Western"/>
    <n v="34.5"/>
    <s v="Low"/>
    <s v="Current"/>
    <s v="Medium"/>
    <s v="Medium"/>
    <s v="Medium"/>
    <s v="Yes"/>
    <x v="1"/>
    <s v="Good"/>
    <x v="1"/>
    <x v="1"/>
    <x v="1"/>
    <s v="Good"/>
    <x v="1"/>
    <n v="0"/>
    <x v="1"/>
    <n v="40"/>
  </r>
  <r>
    <n v="76371"/>
    <n v="69"/>
    <x v="0"/>
    <x v="1"/>
    <x v="4"/>
    <x v="1"/>
    <s v="Urban"/>
    <x v="2"/>
    <s v="No"/>
    <x v="0"/>
    <x v="1"/>
    <s v="Low"/>
    <s v="Yes"/>
    <s v="Regular"/>
    <s v="Balanced"/>
    <n v="23.2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76372"/>
    <n v="82"/>
    <x v="0"/>
    <x v="1"/>
    <x v="2"/>
    <x v="1"/>
    <s v="Rural"/>
    <x v="1"/>
    <s v="No"/>
    <x v="0"/>
    <x v="0"/>
    <s v="Low"/>
    <s v="Yes"/>
    <s v="Never"/>
    <s v="Western"/>
    <n v="20.5"/>
    <s v="Low"/>
    <s v="Former"/>
    <s v="Low"/>
    <s v="Medium"/>
    <s v="Medium"/>
    <s v="No"/>
    <x v="1"/>
    <s v="Good"/>
    <x v="1"/>
    <x v="1"/>
    <x v="0"/>
    <s v="Good"/>
    <x v="0"/>
    <n v="1"/>
    <x v="0"/>
    <s v="not applicable"/>
  </r>
  <r>
    <n v="76373"/>
    <n v="78"/>
    <x v="0"/>
    <x v="0"/>
    <x v="1"/>
    <x v="0"/>
    <s v="Urban"/>
    <x v="0"/>
    <s v="No"/>
    <x v="0"/>
    <x v="0"/>
    <s v="Low"/>
    <s v="Yes"/>
    <s v="Irregular"/>
    <s v="Western"/>
    <n v="33"/>
    <s v="Low"/>
    <s v="Former"/>
    <s v="Low"/>
    <s v="Medium"/>
    <s v="High"/>
    <s v="Yes"/>
    <x v="0"/>
    <s v="Good"/>
    <x v="1"/>
    <x v="0"/>
    <x v="1"/>
    <s v="Poor"/>
    <x v="0"/>
    <n v="2"/>
    <x v="0"/>
    <s v="not applicable"/>
  </r>
  <r>
    <n v="76374"/>
    <n v="31"/>
    <x v="1"/>
    <x v="0"/>
    <x v="1"/>
    <x v="0"/>
    <s v="Rural"/>
    <x v="0"/>
    <s v="No"/>
    <x v="0"/>
    <x v="3"/>
    <s v="Low"/>
    <s v="Yes"/>
    <s v="Regular"/>
    <s v="Balanced"/>
    <n v="29.8"/>
    <s v="Low"/>
    <s v="Never"/>
    <s v="Low"/>
    <s v="Low"/>
    <s v="High"/>
    <s v="Yes"/>
    <x v="0"/>
    <s v="Good"/>
    <x v="1"/>
    <x v="0"/>
    <x v="1"/>
    <s v="Good"/>
    <x v="0"/>
    <n v="2"/>
    <x v="1"/>
    <n v="30"/>
  </r>
  <r>
    <n v="76375"/>
    <n v="77"/>
    <x v="0"/>
    <x v="0"/>
    <x v="1"/>
    <x v="1"/>
    <s v="Urban"/>
    <x v="0"/>
    <s v="Yes"/>
    <x v="0"/>
    <x v="1"/>
    <s v="Low"/>
    <s v="Yes"/>
    <s v="Never"/>
    <s v="Western"/>
    <n v="37.9"/>
    <s v="Low"/>
    <s v="Former"/>
    <s v="High"/>
    <s v="High"/>
    <s v="Low"/>
    <s v="No"/>
    <x v="1"/>
    <s v="Good"/>
    <x v="1"/>
    <x v="1"/>
    <x v="0"/>
    <s v="Good"/>
    <x v="0"/>
    <n v="1"/>
    <x v="0"/>
    <s v="not applicable"/>
  </r>
  <r>
    <n v="76376"/>
    <n v="28"/>
    <x v="1"/>
    <x v="1"/>
    <x v="1"/>
    <x v="2"/>
    <s v="Urban"/>
    <x v="2"/>
    <s v="No"/>
    <x v="0"/>
    <x v="2"/>
    <s v="Low"/>
    <s v="Yes"/>
    <s v="Regular"/>
    <s v="Balanced"/>
    <n v="30.7"/>
    <s v="Low"/>
    <s v="Never"/>
    <s v="High"/>
    <s v="Medium"/>
    <s v="Medium"/>
    <s v="Yes"/>
    <x v="0"/>
    <s v="Limited"/>
    <x v="1"/>
    <x v="1"/>
    <x v="1"/>
    <s v="Good"/>
    <x v="0"/>
    <n v="2"/>
    <x v="1"/>
    <n v="41"/>
  </r>
  <r>
    <n v="76377"/>
    <n v="68"/>
    <x v="0"/>
    <x v="0"/>
    <x v="3"/>
    <x v="4"/>
    <s v="Rural"/>
    <x v="0"/>
    <s v="No"/>
    <x v="0"/>
    <x v="1"/>
    <s v="High"/>
    <s v="No"/>
    <s v="Regular"/>
    <s v="Balanced"/>
    <n v="18.5"/>
    <s v="Medium"/>
    <s v="Former"/>
    <s v="Medium"/>
    <s v="High"/>
    <s v="High"/>
    <s v="No"/>
    <x v="1"/>
    <s v="Limited"/>
    <x v="1"/>
    <x v="0"/>
    <x v="1"/>
    <s v="Good"/>
    <x v="1"/>
    <n v="0"/>
    <x v="0"/>
    <s v="not applicable"/>
  </r>
  <r>
    <n v="76378"/>
    <n v="80"/>
    <x v="0"/>
    <x v="0"/>
    <x v="4"/>
    <x v="1"/>
    <s v="Urban"/>
    <x v="0"/>
    <s v="No"/>
    <x v="1"/>
    <x v="0"/>
    <s v="Medium"/>
    <s v="Yes"/>
    <s v="Regular"/>
    <s v="Traditional"/>
    <n v="33.799999999999997"/>
    <s v="Low"/>
    <s v="Never"/>
    <s v="Medium"/>
    <s v="Low"/>
    <s v="Medium"/>
    <s v="Yes"/>
    <x v="1"/>
    <s v="Limited"/>
    <x v="1"/>
    <x v="0"/>
    <x v="1"/>
    <s v="Good"/>
    <x v="0"/>
    <n v="0"/>
    <x v="1"/>
    <n v="34"/>
  </r>
  <r>
    <n v="76379"/>
    <n v="70"/>
    <x v="0"/>
    <x v="1"/>
    <x v="4"/>
    <x v="1"/>
    <s v="Urban"/>
    <x v="1"/>
    <s v="No"/>
    <x v="0"/>
    <x v="0"/>
    <s v="Medium"/>
    <s v="Yes"/>
    <s v="Never"/>
    <s v="Balanced"/>
    <n v="36.6"/>
    <s v="Low"/>
    <s v="Former"/>
    <s v="High"/>
    <s v="Medium"/>
    <s v="Medium"/>
    <s v="Yes"/>
    <x v="1"/>
    <s v="Good"/>
    <x v="0"/>
    <x v="0"/>
    <x v="1"/>
    <s v="Good"/>
    <x v="0"/>
    <n v="0"/>
    <x v="1"/>
    <n v="2"/>
  </r>
  <r>
    <n v="76380"/>
    <n v="64"/>
    <x v="0"/>
    <x v="1"/>
    <x v="2"/>
    <x v="0"/>
    <s v="Urban"/>
    <x v="0"/>
    <s v="No"/>
    <x v="0"/>
    <x v="0"/>
    <s v="Low"/>
    <s v="Yes"/>
    <s v="Regular"/>
    <s v="Western"/>
    <n v="26.3"/>
    <s v="Low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76381"/>
    <n v="86"/>
    <x v="0"/>
    <x v="1"/>
    <x v="3"/>
    <x v="0"/>
    <s v="Rural"/>
    <x v="0"/>
    <s v="No"/>
    <x v="0"/>
    <x v="3"/>
    <s v="High"/>
    <s v="Yes"/>
    <s v="Irregular"/>
    <s v="Traditional"/>
    <n v="26"/>
    <s v="Medium"/>
    <s v="Never"/>
    <s v="Medium"/>
    <s v="Low"/>
    <s v="Low"/>
    <s v="Yes"/>
    <x v="0"/>
    <s v="Good"/>
    <x v="0"/>
    <x v="0"/>
    <x v="1"/>
    <s v="Poor"/>
    <x v="1"/>
    <n v="2"/>
    <x v="1"/>
    <n v="37"/>
  </r>
  <r>
    <n v="76382"/>
    <n v="37"/>
    <x v="2"/>
    <x v="1"/>
    <x v="2"/>
    <x v="0"/>
    <s v="Rural"/>
    <x v="1"/>
    <s v="No"/>
    <x v="0"/>
    <x v="3"/>
    <s v="Low"/>
    <s v="Yes"/>
    <s v="Irregular"/>
    <s v="Western"/>
    <n v="20.5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76383"/>
    <n v="80"/>
    <x v="0"/>
    <x v="0"/>
    <x v="4"/>
    <x v="1"/>
    <s v="Urban"/>
    <x v="0"/>
    <s v="No"/>
    <x v="1"/>
    <x v="3"/>
    <s v="Medium"/>
    <s v="Yes"/>
    <s v="Irregular"/>
    <s v="Western"/>
    <n v="28.7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76384"/>
    <n v="69"/>
    <x v="0"/>
    <x v="1"/>
    <x v="2"/>
    <x v="3"/>
    <s v="Urban"/>
    <x v="0"/>
    <s v="Yes"/>
    <x v="0"/>
    <x v="1"/>
    <s v="High"/>
    <s v="Yes"/>
    <s v="Irregular"/>
    <s v="Western"/>
    <n v="28.4"/>
    <s v="Low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76385"/>
    <n v="33"/>
    <x v="1"/>
    <x v="0"/>
    <x v="1"/>
    <x v="1"/>
    <s v="Urban"/>
    <x v="1"/>
    <s v="No"/>
    <x v="0"/>
    <x v="2"/>
    <s v="Low"/>
    <s v="No"/>
    <s v="Never"/>
    <s v="Balanced"/>
    <n v="32.9"/>
    <s v="Low"/>
    <s v="Former"/>
    <s v="Low"/>
    <s v="Medium"/>
    <s v="Medium"/>
    <s v="Yes"/>
    <x v="0"/>
    <s v="Good"/>
    <x v="0"/>
    <x v="0"/>
    <x v="0"/>
    <s v="Good"/>
    <x v="1"/>
    <n v="3"/>
    <x v="0"/>
    <s v="not applicable"/>
  </r>
  <r>
    <n v="76386"/>
    <n v="29"/>
    <x v="1"/>
    <x v="1"/>
    <x v="2"/>
    <x v="3"/>
    <s v="Urban"/>
    <x v="0"/>
    <s v="No"/>
    <x v="1"/>
    <x v="3"/>
    <s v="Medium"/>
    <s v="Yes"/>
    <s v="Irregular"/>
    <s v="Balanced"/>
    <n v="33.6"/>
    <s v="High"/>
    <s v="Never"/>
    <s v="Low"/>
    <s v="High"/>
    <s v="High"/>
    <s v="Yes"/>
    <x v="1"/>
    <s v="Limited"/>
    <x v="0"/>
    <x v="0"/>
    <x v="1"/>
    <s v="Good"/>
    <x v="0"/>
    <n v="0"/>
    <x v="1"/>
    <n v="28"/>
  </r>
  <r>
    <n v="76387"/>
    <n v="25"/>
    <x v="1"/>
    <x v="0"/>
    <x v="2"/>
    <x v="2"/>
    <s v="Urban"/>
    <x v="1"/>
    <s v="No"/>
    <x v="0"/>
    <x v="0"/>
    <s v="Medium"/>
    <s v="Yes"/>
    <s v="Irregular"/>
    <s v="Traditional"/>
    <n v="31.2"/>
    <s v="Low"/>
    <s v="Never"/>
    <s v="High"/>
    <s v="Low"/>
    <s v="High"/>
    <s v="Yes"/>
    <x v="0"/>
    <s v="Good"/>
    <x v="0"/>
    <x v="1"/>
    <x v="1"/>
    <s v="Good"/>
    <x v="0"/>
    <n v="2"/>
    <x v="0"/>
    <s v="not applicable"/>
  </r>
  <r>
    <n v="76388"/>
    <n v="22"/>
    <x v="1"/>
    <x v="1"/>
    <x v="2"/>
    <x v="4"/>
    <s v="Rural"/>
    <x v="2"/>
    <s v="Yes"/>
    <x v="0"/>
    <x v="2"/>
    <s v="Low"/>
    <s v="Yes"/>
    <s v="Regular"/>
    <s v="Western"/>
    <n v="39.200000000000003"/>
    <s v="Low"/>
    <s v="Never"/>
    <s v="Medium"/>
    <s v="Low"/>
    <s v="Low"/>
    <s v="Yes"/>
    <x v="0"/>
    <s v="Good"/>
    <x v="1"/>
    <x v="1"/>
    <x v="1"/>
    <s v="Good"/>
    <x v="1"/>
    <n v="2"/>
    <x v="0"/>
    <s v="not applicable"/>
  </r>
  <r>
    <n v="76389"/>
    <n v="21"/>
    <x v="1"/>
    <x v="0"/>
    <x v="1"/>
    <x v="3"/>
    <s v="Rural"/>
    <x v="0"/>
    <s v="No"/>
    <x v="0"/>
    <x v="1"/>
    <s v="Low"/>
    <s v="Yes"/>
    <s v="Never"/>
    <s v="Western"/>
    <n v="35.299999999999997"/>
    <s v="Medium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76390"/>
    <n v="20"/>
    <x v="1"/>
    <x v="1"/>
    <x v="3"/>
    <x v="0"/>
    <s v="Urban"/>
    <x v="0"/>
    <s v="No"/>
    <x v="0"/>
    <x v="1"/>
    <s v="High"/>
    <s v="Yes"/>
    <s v="Irregular"/>
    <s v="Western"/>
    <n v="32"/>
    <s v="Low"/>
    <s v="Former"/>
    <s v="Medium"/>
    <s v="Medium"/>
    <s v="Medium"/>
    <s v="Yes"/>
    <x v="0"/>
    <s v="Limited"/>
    <x v="1"/>
    <x v="0"/>
    <x v="1"/>
    <s v="Poor"/>
    <x v="0"/>
    <n v="2"/>
    <x v="1"/>
    <n v="8"/>
  </r>
  <r>
    <n v="76391"/>
    <n v="71"/>
    <x v="0"/>
    <x v="0"/>
    <x v="2"/>
    <x v="1"/>
    <s v="Urban"/>
    <x v="0"/>
    <s v="No"/>
    <x v="0"/>
    <x v="1"/>
    <s v="Low"/>
    <s v="No"/>
    <s v="Never"/>
    <s v="Traditional"/>
    <n v="30.3"/>
    <s v="High"/>
    <s v="Current"/>
    <s v="Medium"/>
    <s v="Low"/>
    <s v="Low"/>
    <s v="No"/>
    <x v="0"/>
    <s v="Limited"/>
    <x v="1"/>
    <x v="0"/>
    <x v="1"/>
    <s v="Good"/>
    <x v="0"/>
    <n v="2"/>
    <x v="1"/>
    <n v="5"/>
  </r>
  <r>
    <n v="76392"/>
    <n v="32"/>
    <x v="1"/>
    <x v="0"/>
    <x v="2"/>
    <x v="1"/>
    <s v="Urban"/>
    <x v="2"/>
    <s v="No"/>
    <x v="0"/>
    <x v="2"/>
    <s v="Medium"/>
    <s v="Yes"/>
    <s v="Irregular"/>
    <s v="Traditional"/>
    <n v="23.3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76393"/>
    <n v="51"/>
    <x v="2"/>
    <x v="0"/>
    <x v="3"/>
    <x v="1"/>
    <s v="Urban"/>
    <x v="0"/>
    <s v="No"/>
    <x v="1"/>
    <x v="3"/>
    <s v="Medium"/>
    <s v="Yes"/>
    <s v="Regular"/>
    <s v="Balanced"/>
    <n v="28.3"/>
    <s v="Medium"/>
    <s v="Former"/>
    <s v="Low"/>
    <s v="High"/>
    <s v="Low"/>
    <s v="Yes"/>
    <x v="0"/>
    <s v="Limited"/>
    <x v="0"/>
    <x v="0"/>
    <x v="1"/>
    <s v="Poor"/>
    <x v="0"/>
    <n v="2"/>
    <x v="0"/>
    <s v="not applicable"/>
  </r>
  <r>
    <n v="76394"/>
    <n v="44"/>
    <x v="2"/>
    <x v="0"/>
    <x v="2"/>
    <x v="0"/>
    <s v="Urban"/>
    <x v="0"/>
    <s v="No"/>
    <x v="0"/>
    <x v="1"/>
    <s v="Low"/>
    <s v="Yes"/>
    <s v="Regular"/>
    <s v="Western"/>
    <n v="26.9"/>
    <s v="Medium"/>
    <s v="Never"/>
    <s v="High"/>
    <s v="High"/>
    <s v="Low"/>
    <s v="Yes"/>
    <x v="1"/>
    <s v="Good"/>
    <x v="0"/>
    <x v="0"/>
    <x v="1"/>
    <s v="Good"/>
    <x v="0"/>
    <n v="0"/>
    <x v="1"/>
    <n v="12"/>
  </r>
  <r>
    <n v="76395"/>
    <n v="57"/>
    <x v="0"/>
    <x v="1"/>
    <x v="2"/>
    <x v="0"/>
    <s v="Urban"/>
    <x v="2"/>
    <s v="Yes"/>
    <x v="0"/>
    <x v="2"/>
    <s v="High"/>
    <s v="Yes"/>
    <s v="Regular"/>
    <s v="Western"/>
    <n v="28.1"/>
    <s v="Low"/>
    <s v="Current"/>
    <s v="Low"/>
    <s v="High"/>
    <s v="Low"/>
    <s v="Yes"/>
    <x v="0"/>
    <s v="Good"/>
    <x v="0"/>
    <x v="1"/>
    <x v="1"/>
    <s v="Good"/>
    <x v="0"/>
    <n v="2"/>
    <x v="0"/>
    <s v="not applicable"/>
  </r>
  <r>
    <n v="76396"/>
    <n v="24"/>
    <x v="1"/>
    <x v="1"/>
    <x v="2"/>
    <x v="3"/>
    <s v="Rural"/>
    <x v="0"/>
    <s v="No"/>
    <x v="0"/>
    <x v="1"/>
    <s v="High"/>
    <s v="Yes"/>
    <s v="Regular"/>
    <s v="Traditional"/>
    <n v="35.700000000000003"/>
    <s v="Low"/>
    <s v="Never"/>
    <s v="Low"/>
    <s v="High"/>
    <s v="High"/>
    <s v="Yes"/>
    <x v="1"/>
    <s v="Limited"/>
    <x v="0"/>
    <x v="0"/>
    <x v="1"/>
    <s v="Poor"/>
    <x v="1"/>
    <n v="0"/>
    <x v="1"/>
    <n v="19"/>
  </r>
  <r>
    <n v="76397"/>
    <n v="37"/>
    <x v="2"/>
    <x v="0"/>
    <x v="3"/>
    <x v="3"/>
    <s v="Rural"/>
    <x v="1"/>
    <s v="No"/>
    <x v="0"/>
    <x v="0"/>
    <s v="High"/>
    <s v="No"/>
    <s v="Regular"/>
    <s v="Western"/>
    <n v="22.3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76398"/>
    <n v="29"/>
    <x v="1"/>
    <x v="1"/>
    <x v="2"/>
    <x v="3"/>
    <s v="Urban"/>
    <x v="1"/>
    <s v="No"/>
    <x v="0"/>
    <x v="2"/>
    <s v="Low"/>
    <s v="No"/>
    <s v="Regular"/>
    <s v="Balanced"/>
    <n v="35.1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6399"/>
    <n v="72"/>
    <x v="0"/>
    <x v="1"/>
    <x v="2"/>
    <x v="2"/>
    <s v="Rural"/>
    <x v="1"/>
    <s v="No"/>
    <x v="0"/>
    <x v="1"/>
    <s v="Medium"/>
    <s v="Yes"/>
    <s v="Regular"/>
    <s v="Western"/>
    <n v="24.3"/>
    <s v="Low"/>
    <s v="Former"/>
    <s v="High"/>
    <s v="Low"/>
    <s v="Low"/>
    <s v="No"/>
    <x v="1"/>
    <s v="Good"/>
    <x v="0"/>
    <x v="1"/>
    <x v="1"/>
    <s v="Good"/>
    <x v="0"/>
    <n v="0"/>
    <x v="1"/>
    <n v="26"/>
  </r>
  <r>
    <n v="76400"/>
    <n v="53"/>
    <x v="2"/>
    <x v="0"/>
    <x v="4"/>
    <x v="0"/>
    <s v="Urban"/>
    <x v="2"/>
    <s v="Yes"/>
    <x v="0"/>
    <x v="3"/>
    <s v="Medium"/>
    <s v="Yes"/>
    <s v="Regular"/>
    <s v="Balanced"/>
    <n v="39.6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76401"/>
    <n v="49"/>
    <x v="2"/>
    <x v="0"/>
    <x v="1"/>
    <x v="0"/>
    <s v="Urban"/>
    <x v="1"/>
    <s v="No"/>
    <x v="0"/>
    <x v="1"/>
    <s v="High"/>
    <s v="No"/>
    <s v="Irregular"/>
    <s v="Traditional"/>
    <n v="19.8"/>
    <s v="Medium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76402"/>
    <n v="51"/>
    <x v="2"/>
    <x v="0"/>
    <x v="2"/>
    <x v="0"/>
    <s v="Urban"/>
    <x v="0"/>
    <s v="Yes"/>
    <x v="0"/>
    <x v="3"/>
    <s v="Medium"/>
    <s v="No"/>
    <s v="Irregular"/>
    <s v="Western"/>
    <n v="39.299999999999997"/>
    <s v="Medium"/>
    <s v="Never"/>
    <s v="Low"/>
    <s v="Medium"/>
    <s v="High"/>
    <s v="Yes"/>
    <x v="1"/>
    <s v="Good"/>
    <x v="0"/>
    <x v="1"/>
    <x v="0"/>
    <s v="Good"/>
    <x v="0"/>
    <n v="1"/>
    <x v="1"/>
    <n v="41"/>
  </r>
  <r>
    <n v="76403"/>
    <n v="30"/>
    <x v="1"/>
    <x v="0"/>
    <x v="4"/>
    <x v="1"/>
    <s v="Urban"/>
    <x v="1"/>
    <s v="No"/>
    <x v="0"/>
    <x v="1"/>
    <s v="Medium"/>
    <s v="Yes"/>
    <s v="Never"/>
    <s v="Western"/>
    <n v="25"/>
    <s v="Low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76404"/>
    <n v="49"/>
    <x v="2"/>
    <x v="0"/>
    <x v="4"/>
    <x v="1"/>
    <s v="Urban"/>
    <x v="2"/>
    <s v="No"/>
    <x v="0"/>
    <x v="1"/>
    <s v="Medium"/>
    <s v="No"/>
    <s v="Regular"/>
    <s v="Traditional"/>
    <n v="35.1"/>
    <s v="Medium"/>
    <s v="Current"/>
    <s v="Low"/>
    <s v="Low"/>
    <s v="Low"/>
    <s v="No"/>
    <x v="1"/>
    <s v="Good"/>
    <x v="0"/>
    <x v="1"/>
    <x v="1"/>
    <s v="Poor"/>
    <x v="0"/>
    <n v="0"/>
    <x v="1"/>
    <n v="49"/>
  </r>
  <r>
    <n v="76405"/>
    <n v="20"/>
    <x v="1"/>
    <x v="1"/>
    <x v="2"/>
    <x v="2"/>
    <s v="Rural"/>
    <x v="2"/>
    <s v="No"/>
    <x v="0"/>
    <x v="1"/>
    <s v="Low"/>
    <s v="Yes"/>
    <s v="Regular"/>
    <s v="Balanced"/>
    <n v="21.3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76406"/>
    <n v="25"/>
    <x v="1"/>
    <x v="1"/>
    <x v="1"/>
    <x v="0"/>
    <s v="Rural"/>
    <x v="2"/>
    <s v="No"/>
    <x v="0"/>
    <x v="0"/>
    <s v="Medium"/>
    <s v="No"/>
    <s v="Regular"/>
    <s v="Balanced"/>
    <n v="27.7"/>
    <s v="Low"/>
    <s v="Never"/>
    <s v="Medium"/>
    <s v="Medium"/>
    <s v="Low"/>
    <s v="Yes"/>
    <x v="0"/>
    <s v="Limited"/>
    <x v="1"/>
    <x v="1"/>
    <x v="1"/>
    <s v="Poor"/>
    <x v="0"/>
    <n v="2"/>
    <x v="1"/>
    <n v="34"/>
  </r>
  <r>
    <n v="76407"/>
    <n v="75"/>
    <x v="0"/>
    <x v="0"/>
    <x v="4"/>
    <x v="1"/>
    <s v="Urban"/>
    <x v="0"/>
    <s v="No"/>
    <x v="0"/>
    <x v="0"/>
    <s v="Medium"/>
    <s v="No"/>
    <s v="Regular"/>
    <s v="Balanced"/>
    <n v="32.1"/>
    <s v="Low"/>
    <s v="Current"/>
    <s v="High"/>
    <s v="Medium"/>
    <s v="Medium"/>
    <s v="No"/>
    <x v="1"/>
    <s v="Limited"/>
    <x v="1"/>
    <x v="0"/>
    <x v="0"/>
    <s v="Good"/>
    <x v="0"/>
    <n v="1"/>
    <x v="0"/>
    <s v="not applicable"/>
  </r>
  <r>
    <n v="76408"/>
    <n v="86"/>
    <x v="0"/>
    <x v="1"/>
    <x v="4"/>
    <x v="1"/>
    <s v="Rural"/>
    <x v="0"/>
    <s v="No"/>
    <x v="0"/>
    <x v="3"/>
    <s v="Low"/>
    <s v="No"/>
    <s v="Regular"/>
    <s v="Western"/>
    <n v="18.600000000000001"/>
    <s v="Medium"/>
    <s v="Former"/>
    <s v="Low"/>
    <s v="Medium"/>
    <s v="Medium"/>
    <s v="Yes"/>
    <x v="1"/>
    <s v="Good"/>
    <x v="0"/>
    <x v="1"/>
    <x v="1"/>
    <s v="Good"/>
    <x v="1"/>
    <n v="0"/>
    <x v="1"/>
    <n v="23"/>
  </r>
  <r>
    <n v="76409"/>
    <n v="77"/>
    <x v="0"/>
    <x v="1"/>
    <x v="3"/>
    <x v="4"/>
    <s v="Urban"/>
    <x v="2"/>
    <s v="No"/>
    <x v="0"/>
    <x v="3"/>
    <s v="Medium"/>
    <s v="Yes"/>
    <s v="Irregular"/>
    <s v="Balanced"/>
    <n v="19.7"/>
    <s v="High"/>
    <s v="Former"/>
    <s v="Medium"/>
    <s v="Medium"/>
    <s v="Medium"/>
    <s v="Yes"/>
    <x v="0"/>
    <s v="Good"/>
    <x v="1"/>
    <x v="1"/>
    <x v="1"/>
    <s v="Good"/>
    <x v="0"/>
    <n v="2"/>
    <x v="1"/>
    <n v="32"/>
  </r>
  <r>
    <n v="76410"/>
    <n v="38"/>
    <x v="2"/>
    <x v="1"/>
    <x v="2"/>
    <x v="0"/>
    <s v="Rural"/>
    <x v="2"/>
    <s v="Yes"/>
    <x v="0"/>
    <x v="2"/>
    <s v="Medium"/>
    <s v="No"/>
    <s v="Regular"/>
    <s v="Traditional"/>
    <n v="38.9"/>
    <s v="Low"/>
    <s v="Never"/>
    <s v="High"/>
    <s v="Medium"/>
    <s v="Low"/>
    <s v="Yes"/>
    <x v="1"/>
    <s v="Limited"/>
    <x v="1"/>
    <x v="1"/>
    <x v="1"/>
    <s v="Good"/>
    <x v="1"/>
    <n v="0"/>
    <x v="0"/>
    <s v="not applicable"/>
  </r>
  <r>
    <n v="76411"/>
    <n v="80"/>
    <x v="0"/>
    <x v="1"/>
    <x v="2"/>
    <x v="1"/>
    <s v="Urban"/>
    <x v="0"/>
    <s v="No"/>
    <x v="0"/>
    <x v="2"/>
    <s v="Low"/>
    <s v="Yes"/>
    <s v="Irregular"/>
    <s v="Western"/>
    <n v="39.299999999999997"/>
    <s v="Medium"/>
    <s v="Former"/>
    <s v="Low"/>
    <s v="Low"/>
    <s v="Low"/>
    <s v="Yes"/>
    <x v="0"/>
    <s v="Good"/>
    <x v="1"/>
    <x v="0"/>
    <x v="1"/>
    <s v="Good"/>
    <x v="1"/>
    <n v="2"/>
    <x v="0"/>
    <s v="not applicable"/>
  </r>
  <r>
    <n v="76412"/>
    <n v="81"/>
    <x v="0"/>
    <x v="1"/>
    <x v="0"/>
    <x v="3"/>
    <s v="Urban"/>
    <x v="1"/>
    <s v="No"/>
    <x v="0"/>
    <x v="2"/>
    <s v="Low"/>
    <s v="Yes"/>
    <s v="Regular"/>
    <s v="Traditional"/>
    <n v="23.1"/>
    <s v="Low"/>
    <s v="Never"/>
    <s v="High"/>
    <s v="Medium"/>
    <s v="High"/>
    <s v="Yes"/>
    <x v="0"/>
    <s v="Limited"/>
    <x v="0"/>
    <x v="0"/>
    <x v="1"/>
    <s v="Poor"/>
    <x v="1"/>
    <n v="2"/>
    <x v="0"/>
    <s v="not applicable"/>
  </r>
  <r>
    <n v="76413"/>
    <n v="54"/>
    <x v="2"/>
    <x v="0"/>
    <x v="0"/>
    <x v="2"/>
    <s v="Rural"/>
    <x v="2"/>
    <s v="No"/>
    <x v="0"/>
    <x v="3"/>
    <s v="Low"/>
    <s v="Yes"/>
    <s v="Irregular"/>
    <s v="Western"/>
    <n v="31.7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76414"/>
    <n v="62"/>
    <x v="0"/>
    <x v="0"/>
    <x v="1"/>
    <x v="1"/>
    <s v="Urban"/>
    <x v="0"/>
    <s v="Yes"/>
    <x v="0"/>
    <x v="0"/>
    <s v="Medium"/>
    <s v="Yes"/>
    <s v="Regular"/>
    <s v="Western"/>
    <n v="22.2"/>
    <s v="Low"/>
    <s v="Current"/>
    <s v="Medium"/>
    <s v="Low"/>
    <s v="Medium"/>
    <s v="Yes"/>
    <x v="1"/>
    <s v="Good"/>
    <x v="1"/>
    <x v="0"/>
    <x v="0"/>
    <s v="Poor"/>
    <x v="1"/>
    <n v="1"/>
    <x v="1"/>
    <n v="20"/>
  </r>
  <r>
    <n v="76415"/>
    <n v="24"/>
    <x v="1"/>
    <x v="1"/>
    <x v="4"/>
    <x v="0"/>
    <s v="Urban"/>
    <x v="0"/>
    <s v="Yes"/>
    <x v="0"/>
    <x v="1"/>
    <s v="High"/>
    <s v="Yes"/>
    <s v="Never"/>
    <s v="Western"/>
    <n v="19.399999999999999"/>
    <s v="Medium"/>
    <s v="Current"/>
    <s v="Low"/>
    <s v="High"/>
    <s v="Medium"/>
    <s v="Yes"/>
    <x v="0"/>
    <s v="Limited"/>
    <x v="1"/>
    <x v="0"/>
    <x v="0"/>
    <s v="Poor"/>
    <x v="0"/>
    <n v="3"/>
    <x v="1"/>
    <n v="10"/>
  </r>
  <r>
    <n v="76416"/>
    <n v="65"/>
    <x v="0"/>
    <x v="0"/>
    <x v="4"/>
    <x v="0"/>
    <s v="Rural"/>
    <x v="0"/>
    <s v="No"/>
    <x v="1"/>
    <x v="1"/>
    <s v="High"/>
    <s v="Yes"/>
    <s v="Irregular"/>
    <s v="Western"/>
    <n v="19.2"/>
    <s v="Low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76417"/>
    <n v="54"/>
    <x v="2"/>
    <x v="0"/>
    <x v="2"/>
    <x v="0"/>
    <s v="Urban"/>
    <x v="0"/>
    <s v="No"/>
    <x v="0"/>
    <x v="2"/>
    <s v="Medium"/>
    <s v="Yes"/>
    <s v="Never"/>
    <s v="Traditional"/>
    <n v="21.4"/>
    <s v="Medium"/>
    <s v="Current"/>
    <s v="Low"/>
    <s v="Low"/>
    <s v="High"/>
    <s v="Yes"/>
    <x v="0"/>
    <s v="Good"/>
    <x v="0"/>
    <x v="1"/>
    <x v="1"/>
    <s v="Good"/>
    <x v="0"/>
    <n v="2"/>
    <x v="0"/>
    <s v="not applicable"/>
  </r>
  <r>
    <n v="76418"/>
    <n v="55"/>
    <x v="2"/>
    <x v="1"/>
    <x v="2"/>
    <x v="2"/>
    <s v="Urban"/>
    <x v="0"/>
    <s v="No"/>
    <x v="0"/>
    <x v="1"/>
    <s v="Low"/>
    <s v="Yes"/>
    <s v="Regular"/>
    <s v="Balanced"/>
    <n v="32.700000000000003"/>
    <s v="Medium"/>
    <s v="Former"/>
    <s v="Low"/>
    <s v="High"/>
    <s v="Medium"/>
    <s v="Yes"/>
    <x v="1"/>
    <s v="Good"/>
    <x v="0"/>
    <x v="1"/>
    <x v="1"/>
    <s v="Poor"/>
    <x v="1"/>
    <n v="0"/>
    <x v="1"/>
    <n v="46"/>
  </r>
  <r>
    <n v="76419"/>
    <n v="23"/>
    <x v="1"/>
    <x v="0"/>
    <x v="2"/>
    <x v="3"/>
    <s v="Rural"/>
    <x v="1"/>
    <s v="Yes"/>
    <x v="0"/>
    <x v="2"/>
    <s v="Low"/>
    <s v="No"/>
    <s v="Regular"/>
    <s v="Western"/>
    <n v="37.799999999999997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76420"/>
    <n v="80"/>
    <x v="0"/>
    <x v="0"/>
    <x v="0"/>
    <x v="3"/>
    <s v="Rural"/>
    <x v="2"/>
    <s v="No"/>
    <x v="0"/>
    <x v="1"/>
    <s v="High"/>
    <s v="No"/>
    <s v="Never"/>
    <s v="Balanced"/>
    <n v="21.2"/>
    <s v="Low"/>
    <s v="Current"/>
    <s v="Low"/>
    <s v="High"/>
    <s v="Medium"/>
    <s v="Yes"/>
    <x v="0"/>
    <s v="Limited"/>
    <x v="0"/>
    <x v="0"/>
    <x v="0"/>
    <s v="Good"/>
    <x v="0"/>
    <n v="3"/>
    <x v="1"/>
    <n v="45"/>
  </r>
  <r>
    <n v="76421"/>
    <n v="21"/>
    <x v="1"/>
    <x v="0"/>
    <x v="0"/>
    <x v="2"/>
    <s v="Rural"/>
    <x v="1"/>
    <s v="No"/>
    <x v="0"/>
    <x v="1"/>
    <s v="Medium"/>
    <s v="Yes"/>
    <s v="Irregular"/>
    <s v="Balanced"/>
    <n v="30.3"/>
    <s v="Medium"/>
    <s v="Never"/>
    <s v="High"/>
    <s v="Low"/>
    <s v="Medium"/>
    <s v="Yes"/>
    <x v="0"/>
    <s v="Limited"/>
    <x v="0"/>
    <x v="0"/>
    <x v="1"/>
    <s v="Poor"/>
    <x v="0"/>
    <n v="2"/>
    <x v="0"/>
    <s v="not applicable"/>
  </r>
  <r>
    <n v="76422"/>
    <n v="54"/>
    <x v="2"/>
    <x v="0"/>
    <x v="2"/>
    <x v="2"/>
    <s v="Urban"/>
    <x v="0"/>
    <s v="Yes"/>
    <x v="0"/>
    <x v="0"/>
    <s v="Medium"/>
    <s v="Yes"/>
    <s v="Never"/>
    <s v="Balanced"/>
    <n v="27.9"/>
    <s v="Low"/>
    <s v="Former"/>
    <s v="High"/>
    <s v="Low"/>
    <s v="Low"/>
    <s v="No"/>
    <x v="1"/>
    <s v="Good"/>
    <x v="1"/>
    <x v="1"/>
    <x v="0"/>
    <s v="Good"/>
    <x v="0"/>
    <n v="1"/>
    <x v="0"/>
    <s v="not applicable"/>
  </r>
  <r>
    <n v="76423"/>
    <n v="65"/>
    <x v="0"/>
    <x v="0"/>
    <x v="2"/>
    <x v="1"/>
    <s v="Rural"/>
    <x v="0"/>
    <s v="Yes"/>
    <x v="0"/>
    <x v="3"/>
    <s v="Low"/>
    <s v="Yes"/>
    <s v="Never"/>
    <s v="Traditional"/>
    <n v="25.6"/>
    <s v="Low"/>
    <s v="Current"/>
    <s v="Low"/>
    <s v="Low"/>
    <s v="High"/>
    <s v="Yes"/>
    <x v="0"/>
    <s v="Good"/>
    <x v="1"/>
    <x v="0"/>
    <x v="1"/>
    <s v="Good"/>
    <x v="1"/>
    <n v="2"/>
    <x v="0"/>
    <s v="not applicable"/>
  </r>
  <r>
    <n v="76424"/>
    <n v="23"/>
    <x v="1"/>
    <x v="1"/>
    <x v="2"/>
    <x v="4"/>
    <s v="Rural"/>
    <x v="0"/>
    <s v="No"/>
    <x v="0"/>
    <x v="3"/>
    <s v="Medium"/>
    <s v="Yes"/>
    <s v="Irregular"/>
    <s v="Western"/>
    <n v="24.1"/>
    <s v="Low"/>
    <s v="Former"/>
    <s v="Low"/>
    <s v="Low"/>
    <s v="Medium"/>
    <s v="Yes"/>
    <x v="1"/>
    <s v="Limited"/>
    <x v="0"/>
    <x v="0"/>
    <x v="1"/>
    <s v="Good"/>
    <x v="0"/>
    <n v="0"/>
    <x v="1"/>
    <n v="26"/>
  </r>
  <r>
    <n v="76425"/>
    <n v="79"/>
    <x v="0"/>
    <x v="0"/>
    <x v="0"/>
    <x v="4"/>
    <s v="Urban"/>
    <x v="0"/>
    <s v="Yes"/>
    <x v="0"/>
    <x v="1"/>
    <s v="Low"/>
    <s v="Yes"/>
    <s v="Regular"/>
    <s v="Western"/>
    <n v="31.5"/>
    <s v="Low"/>
    <s v="Current"/>
    <s v="Medium"/>
    <s v="Medium"/>
    <s v="High"/>
    <s v="Yes"/>
    <x v="1"/>
    <s v="Good"/>
    <x v="0"/>
    <x v="0"/>
    <x v="1"/>
    <s v="Good"/>
    <x v="0"/>
    <n v="0"/>
    <x v="0"/>
    <s v="not applicable"/>
  </r>
  <r>
    <n v="76426"/>
    <n v="67"/>
    <x v="0"/>
    <x v="0"/>
    <x v="2"/>
    <x v="3"/>
    <s v="Urban"/>
    <x v="0"/>
    <s v="Yes"/>
    <x v="0"/>
    <x v="1"/>
    <s v="Low"/>
    <s v="Yes"/>
    <s v="Never"/>
    <s v="Balanced"/>
    <n v="28.4"/>
    <s v="Low"/>
    <s v="Former"/>
    <s v="Medium"/>
    <s v="Low"/>
    <s v="Low"/>
    <s v="Yes"/>
    <x v="1"/>
    <s v="Good"/>
    <x v="1"/>
    <x v="0"/>
    <x v="1"/>
    <s v="Poor"/>
    <x v="1"/>
    <n v="0"/>
    <x v="0"/>
    <s v="not applicable"/>
  </r>
  <r>
    <n v="76427"/>
    <n v="23"/>
    <x v="1"/>
    <x v="0"/>
    <x v="1"/>
    <x v="1"/>
    <s v="Urban"/>
    <x v="0"/>
    <s v="No"/>
    <x v="0"/>
    <x v="2"/>
    <s v="Medium"/>
    <s v="Yes"/>
    <s v="Irregular"/>
    <s v="Balanced"/>
    <n v="28.5"/>
    <s v="Medium"/>
    <s v="Current"/>
    <s v="High"/>
    <s v="High"/>
    <s v="Medium"/>
    <s v="Yes"/>
    <x v="1"/>
    <s v="Limited"/>
    <x v="0"/>
    <x v="1"/>
    <x v="0"/>
    <s v="Good"/>
    <x v="1"/>
    <n v="1"/>
    <x v="0"/>
    <s v="not applicable"/>
  </r>
  <r>
    <n v="76428"/>
    <n v="89"/>
    <x v="0"/>
    <x v="0"/>
    <x v="2"/>
    <x v="0"/>
    <s v="Rural"/>
    <x v="0"/>
    <s v="No"/>
    <x v="0"/>
    <x v="0"/>
    <s v="Low"/>
    <s v="Yes"/>
    <s v="Regular"/>
    <s v="Traditional"/>
    <n v="31.7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76429"/>
    <n v="70"/>
    <x v="0"/>
    <x v="1"/>
    <x v="2"/>
    <x v="2"/>
    <s v="Urban"/>
    <x v="0"/>
    <s v="No"/>
    <x v="0"/>
    <x v="0"/>
    <s v="Medium"/>
    <s v="Yes"/>
    <s v="Regular"/>
    <s v="Traditional"/>
    <n v="24.1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76430"/>
    <n v="36"/>
    <x v="2"/>
    <x v="0"/>
    <x v="4"/>
    <x v="4"/>
    <s v="Urban"/>
    <x v="0"/>
    <s v="No"/>
    <x v="0"/>
    <x v="1"/>
    <s v="Low"/>
    <s v="Yes"/>
    <s v="Never"/>
    <s v="Balanced"/>
    <n v="21.1"/>
    <s v="Low"/>
    <s v="Current"/>
    <s v="Low"/>
    <s v="Medium"/>
    <s v="Low"/>
    <s v="No"/>
    <x v="1"/>
    <s v="Good"/>
    <x v="0"/>
    <x v="0"/>
    <x v="1"/>
    <s v="Good"/>
    <x v="0"/>
    <n v="0"/>
    <x v="0"/>
    <s v="not applicable"/>
  </r>
  <r>
    <n v="76431"/>
    <n v="23"/>
    <x v="1"/>
    <x v="0"/>
    <x v="2"/>
    <x v="1"/>
    <s v="Urban"/>
    <x v="0"/>
    <s v="Yes"/>
    <x v="0"/>
    <x v="3"/>
    <s v="Medium"/>
    <s v="Yes"/>
    <s v="Regular"/>
    <s v="Traditional"/>
    <n v="33.4"/>
    <s v="Medium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76432"/>
    <n v="76"/>
    <x v="0"/>
    <x v="0"/>
    <x v="2"/>
    <x v="0"/>
    <s v="Rural"/>
    <x v="0"/>
    <s v="Yes"/>
    <x v="0"/>
    <x v="3"/>
    <s v="Low"/>
    <s v="No"/>
    <s v="Irregular"/>
    <s v="Western"/>
    <n v="27.7"/>
    <s v="Medium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76433"/>
    <n v="26"/>
    <x v="1"/>
    <x v="0"/>
    <x v="2"/>
    <x v="1"/>
    <s v="Urban"/>
    <x v="1"/>
    <s v="No"/>
    <x v="0"/>
    <x v="0"/>
    <s v="Low"/>
    <s v="No"/>
    <s v="Regular"/>
    <s v="Western"/>
    <n v="37.200000000000003"/>
    <s v="Medium"/>
    <s v="Former"/>
    <s v="High"/>
    <s v="Medium"/>
    <s v="Medium"/>
    <s v="Yes"/>
    <x v="0"/>
    <s v="Good"/>
    <x v="1"/>
    <x v="0"/>
    <x v="0"/>
    <s v="Poor"/>
    <x v="1"/>
    <n v="3"/>
    <x v="0"/>
    <s v="not applicable"/>
  </r>
  <r>
    <n v="76434"/>
    <n v="67"/>
    <x v="0"/>
    <x v="0"/>
    <x v="0"/>
    <x v="3"/>
    <s v="Urban"/>
    <x v="2"/>
    <s v="No"/>
    <x v="0"/>
    <x v="2"/>
    <s v="Medium"/>
    <s v="Yes"/>
    <s v="Regular"/>
    <s v="Traditional"/>
    <n v="29.9"/>
    <s v="Low"/>
    <s v="Former"/>
    <s v="Medium"/>
    <s v="Low"/>
    <s v="High"/>
    <s v="Yes"/>
    <x v="1"/>
    <s v="Limited"/>
    <x v="1"/>
    <x v="1"/>
    <x v="1"/>
    <s v="Good"/>
    <x v="0"/>
    <n v="0"/>
    <x v="1"/>
    <n v="13"/>
  </r>
  <r>
    <n v="76435"/>
    <n v="52"/>
    <x v="2"/>
    <x v="0"/>
    <x v="2"/>
    <x v="0"/>
    <s v="Urban"/>
    <x v="0"/>
    <s v="No"/>
    <x v="0"/>
    <x v="2"/>
    <s v="Medium"/>
    <s v="No"/>
    <s v="Regular"/>
    <s v="Balanced"/>
    <n v="26.1"/>
    <s v="Medium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76436"/>
    <n v="87"/>
    <x v="0"/>
    <x v="1"/>
    <x v="4"/>
    <x v="0"/>
    <s v="Urban"/>
    <x v="0"/>
    <s v="No"/>
    <x v="0"/>
    <x v="1"/>
    <s v="Medium"/>
    <s v="No"/>
    <s v="Irregular"/>
    <s v="Balanced"/>
    <n v="30.4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6437"/>
    <n v="75"/>
    <x v="0"/>
    <x v="1"/>
    <x v="2"/>
    <x v="3"/>
    <s v="Urban"/>
    <x v="1"/>
    <s v="No"/>
    <x v="0"/>
    <x v="0"/>
    <s v="Medium"/>
    <s v="Yes"/>
    <s v="Regular"/>
    <s v="Traditional"/>
    <n v="36"/>
    <s v="Medium"/>
    <s v="Never"/>
    <s v="Medium"/>
    <s v="High"/>
    <s v="Medium"/>
    <s v="Yes"/>
    <x v="1"/>
    <s v="Good"/>
    <x v="1"/>
    <x v="0"/>
    <x v="0"/>
    <s v="Good"/>
    <x v="1"/>
    <n v="1"/>
    <x v="0"/>
    <s v="not applicable"/>
  </r>
  <r>
    <n v="76438"/>
    <n v="44"/>
    <x v="2"/>
    <x v="1"/>
    <x v="2"/>
    <x v="3"/>
    <s v="Urban"/>
    <x v="0"/>
    <s v="Yes"/>
    <x v="0"/>
    <x v="2"/>
    <s v="High"/>
    <s v="Yes"/>
    <s v="Irregular"/>
    <s v="Balanced"/>
    <n v="24.7"/>
    <s v="Medium"/>
    <s v="Former"/>
    <s v="Low"/>
    <s v="Medium"/>
    <s v="Medium"/>
    <s v="No"/>
    <x v="1"/>
    <s v="Good"/>
    <x v="0"/>
    <x v="1"/>
    <x v="1"/>
    <s v="Good"/>
    <x v="1"/>
    <n v="0"/>
    <x v="0"/>
    <s v="not applicable"/>
  </r>
  <r>
    <n v="76439"/>
    <n v="54"/>
    <x v="2"/>
    <x v="0"/>
    <x v="3"/>
    <x v="2"/>
    <s v="Urban"/>
    <x v="0"/>
    <s v="No"/>
    <x v="0"/>
    <x v="2"/>
    <s v="Medium"/>
    <s v="Yes"/>
    <s v="Regular"/>
    <s v="Western"/>
    <n v="18.600000000000001"/>
    <s v="Medium"/>
    <s v="Never"/>
    <s v="Low"/>
    <s v="Medium"/>
    <s v="Low"/>
    <s v="Yes"/>
    <x v="1"/>
    <s v="Good"/>
    <x v="1"/>
    <x v="0"/>
    <x v="1"/>
    <s v="Good"/>
    <x v="0"/>
    <n v="0"/>
    <x v="1"/>
    <n v="50"/>
  </r>
  <r>
    <n v="76440"/>
    <n v="58"/>
    <x v="0"/>
    <x v="1"/>
    <x v="4"/>
    <x v="2"/>
    <s v="Urban"/>
    <x v="0"/>
    <s v="No"/>
    <x v="0"/>
    <x v="0"/>
    <s v="Low"/>
    <s v="Yes"/>
    <s v="Irregular"/>
    <s v="Balanced"/>
    <n v="32.700000000000003"/>
    <s v="High"/>
    <s v="Former"/>
    <s v="Medium"/>
    <s v="Low"/>
    <s v="Medium"/>
    <s v="Yes"/>
    <x v="0"/>
    <s v="Good"/>
    <x v="1"/>
    <x v="0"/>
    <x v="0"/>
    <s v="Poor"/>
    <x v="1"/>
    <n v="3"/>
    <x v="1"/>
    <n v="55"/>
  </r>
  <r>
    <n v="76441"/>
    <n v="42"/>
    <x v="2"/>
    <x v="0"/>
    <x v="2"/>
    <x v="1"/>
    <s v="Urban"/>
    <x v="1"/>
    <s v="No"/>
    <x v="0"/>
    <x v="1"/>
    <s v="Medium"/>
    <s v="Yes"/>
    <s v="Never"/>
    <s v="Balanced"/>
    <n v="35.1"/>
    <s v="Low"/>
    <s v="Never"/>
    <s v="Medium"/>
    <s v="Low"/>
    <s v="Low"/>
    <s v="Yes"/>
    <x v="0"/>
    <s v="Limited"/>
    <x v="1"/>
    <x v="0"/>
    <x v="1"/>
    <s v="Good"/>
    <x v="1"/>
    <n v="2"/>
    <x v="0"/>
    <s v="not applicable"/>
  </r>
  <r>
    <n v="76442"/>
    <n v="30"/>
    <x v="1"/>
    <x v="0"/>
    <x v="1"/>
    <x v="0"/>
    <s v="Urban"/>
    <x v="0"/>
    <s v="No"/>
    <x v="0"/>
    <x v="1"/>
    <s v="Medium"/>
    <s v="Yes"/>
    <s v="Regular"/>
    <s v="Traditional"/>
    <n v="38.9"/>
    <s v="Low"/>
    <s v="Current"/>
    <s v="Low"/>
    <s v="Low"/>
    <s v="High"/>
    <s v="Yes"/>
    <x v="1"/>
    <s v="Limited"/>
    <x v="0"/>
    <x v="1"/>
    <x v="1"/>
    <s v="Poor"/>
    <x v="0"/>
    <n v="0"/>
    <x v="0"/>
    <s v="not applicable"/>
  </r>
  <r>
    <n v="76443"/>
    <n v="41"/>
    <x v="2"/>
    <x v="0"/>
    <x v="1"/>
    <x v="2"/>
    <s v="Rural"/>
    <x v="1"/>
    <s v="No"/>
    <x v="1"/>
    <x v="1"/>
    <s v="High"/>
    <s v="Yes"/>
    <s v="Irregular"/>
    <s v="Western"/>
    <n v="23.4"/>
    <s v="Medium"/>
    <s v="Former"/>
    <s v="High"/>
    <s v="High"/>
    <s v="Medium"/>
    <s v="No"/>
    <x v="0"/>
    <s v="Limited"/>
    <x v="0"/>
    <x v="0"/>
    <x v="0"/>
    <s v="Poor"/>
    <x v="0"/>
    <n v="3"/>
    <x v="1"/>
    <n v="36"/>
  </r>
  <r>
    <n v="76444"/>
    <n v="66"/>
    <x v="0"/>
    <x v="0"/>
    <x v="1"/>
    <x v="1"/>
    <s v="Urban"/>
    <x v="0"/>
    <s v="No"/>
    <x v="0"/>
    <x v="1"/>
    <s v="Medium"/>
    <s v="Yes"/>
    <s v="Regular"/>
    <s v="Western"/>
    <n v="30.9"/>
    <s v="Medium"/>
    <s v="Current"/>
    <s v="High"/>
    <s v="Medium"/>
    <s v="Medium"/>
    <s v="Yes"/>
    <x v="0"/>
    <s v="Good"/>
    <x v="0"/>
    <x v="1"/>
    <x v="0"/>
    <s v="Good"/>
    <x v="0"/>
    <n v="3"/>
    <x v="0"/>
    <s v="not applicable"/>
  </r>
  <r>
    <n v="76445"/>
    <n v="31"/>
    <x v="1"/>
    <x v="0"/>
    <x v="2"/>
    <x v="1"/>
    <s v="Urban"/>
    <x v="1"/>
    <s v="No"/>
    <x v="0"/>
    <x v="2"/>
    <s v="High"/>
    <s v="No"/>
    <s v="Regular"/>
    <s v="Balanced"/>
    <n v="22.1"/>
    <s v="Low"/>
    <s v="Never"/>
    <s v="Medium"/>
    <s v="High"/>
    <s v="High"/>
    <s v="No"/>
    <x v="1"/>
    <s v="Limited"/>
    <x v="1"/>
    <x v="1"/>
    <x v="1"/>
    <s v="Good"/>
    <x v="0"/>
    <n v="0"/>
    <x v="0"/>
    <s v="not applicable"/>
  </r>
  <r>
    <n v="76446"/>
    <n v="54"/>
    <x v="2"/>
    <x v="0"/>
    <x v="4"/>
    <x v="0"/>
    <s v="Urban"/>
    <x v="0"/>
    <s v="Yes"/>
    <x v="0"/>
    <x v="3"/>
    <s v="Low"/>
    <s v="Yes"/>
    <s v="Regular"/>
    <s v="Balanced"/>
    <n v="36.5"/>
    <s v="Low"/>
    <s v="Current"/>
    <s v="Low"/>
    <s v="Low"/>
    <s v="Medium"/>
    <s v="Yes"/>
    <x v="1"/>
    <s v="Limited"/>
    <x v="0"/>
    <x v="0"/>
    <x v="1"/>
    <s v="Poor"/>
    <x v="0"/>
    <n v="0"/>
    <x v="1"/>
    <n v="7"/>
  </r>
  <r>
    <n v="76447"/>
    <n v="53"/>
    <x v="2"/>
    <x v="1"/>
    <x v="2"/>
    <x v="1"/>
    <s v="Urban"/>
    <x v="1"/>
    <s v="No"/>
    <x v="0"/>
    <x v="1"/>
    <s v="Low"/>
    <s v="Yes"/>
    <s v="Never"/>
    <s v="Balanced"/>
    <n v="31.4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76448"/>
    <n v="20"/>
    <x v="1"/>
    <x v="0"/>
    <x v="3"/>
    <x v="0"/>
    <s v="Urban"/>
    <x v="0"/>
    <s v="No"/>
    <x v="0"/>
    <x v="0"/>
    <s v="Low"/>
    <s v="Yes"/>
    <s v="Never"/>
    <s v="Traditional"/>
    <n v="33.299999999999997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76449"/>
    <n v="51"/>
    <x v="2"/>
    <x v="0"/>
    <x v="0"/>
    <x v="1"/>
    <s v="Urban"/>
    <x v="0"/>
    <s v="No"/>
    <x v="1"/>
    <x v="1"/>
    <s v="High"/>
    <s v="Yes"/>
    <s v="Regular"/>
    <s v="Balanced"/>
    <n v="31.3"/>
    <s v="Medium"/>
    <s v="Former"/>
    <s v="Low"/>
    <s v="Low"/>
    <s v="Low"/>
    <s v="No"/>
    <x v="1"/>
    <s v="Limited"/>
    <x v="0"/>
    <x v="0"/>
    <x v="0"/>
    <s v="Poor"/>
    <x v="0"/>
    <n v="1"/>
    <x v="0"/>
    <s v="not applicable"/>
  </r>
  <r>
    <n v="76450"/>
    <n v="23"/>
    <x v="1"/>
    <x v="0"/>
    <x v="4"/>
    <x v="2"/>
    <s v="Urban"/>
    <x v="0"/>
    <s v="No"/>
    <x v="0"/>
    <x v="1"/>
    <s v="High"/>
    <s v="Yes"/>
    <s v="Irregular"/>
    <s v="Western"/>
    <n v="27.3"/>
    <s v="Medium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76451"/>
    <n v="43"/>
    <x v="2"/>
    <x v="0"/>
    <x v="2"/>
    <x v="3"/>
    <s v="Rural"/>
    <x v="1"/>
    <s v="Yes"/>
    <x v="0"/>
    <x v="3"/>
    <s v="High"/>
    <s v="Yes"/>
    <s v="Regular"/>
    <s v="Western"/>
    <n v="35.799999999999997"/>
    <s v="Medium"/>
    <s v="Current"/>
    <s v="Medium"/>
    <s v="Medium"/>
    <s v="High"/>
    <s v="Yes"/>
    <x v="0"/>
    <s v="Good"/>
    <x v="0"/>
    <x v="0"/>
    <x v="0"/>
    <s v="Poor"/>
    <x v="1"/>
    <n v="3"/>
    <x v="0"/>
    <s v="not applicable"/>
  </r>
  <r>
    <n v="76452"/>
    <n v="41"/>
    <x v="2"/>
    <x v="0"/>
    <x v="4"/>
    <x v="1"/>
    <s v="Urban"/>
    <x v="1"/>
    <s v="No"/>
    <x v="0"/>
    <x v="1"/>
    <s v="Medium"/>
    <s v="Yes"/>
    <s v="Never"/>
    <s v="Traditional"/>
    <n v="26.3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76453"/>
    <n v="54"/>
    <x v="2"/>
    <x v="0"/>
    <x v="2"/>
    <x v="1"/>
    <s v="Urban"/>
    <x v="0"/>
    <s v="No"/>
    <x v="0"/>
    <x v="0"/>
    <s v="Medium"/>
    <s v="Yes"/>
    <s v="Regular"/>
    <s v="Balanced"/>
    <n v="35.299999999999997"/>
    <s v="High"/>
    <s v="Never"/>
    <s v="Medium"/>
    <s v="Low"/>
    <s v="Low"/>
    <s v="Yes"/>
    <x v="0"/>
    <s v="Limited"/>
    <x v="0"/>
    <x v="0"/>
    <x v="0"/>
    <s v="Poor"/>
    <x v="0"/>
    <n v="3"/>
    <x v="0"/>
    <s v="not applicable"/>
  </r>
  <r>
    <n v="76454"/>
    <n v="48"/>
    <x v="2"/>
    <x v="1"/>
    <x v="2"/>
    <x v="1"/>
    <s v="Urban"/>
    <x v="0"/>
    <s v="No"/>
    <x v="1"/>
    <x v="3"/>
    <s v="Low"/>
    <s v="Yes"/>
    <s v="Regular"/>
    <s v="Balanced"/>
    <n v="24.2"/>
    <s v="Low"/>
    <s v="Former"/>
    <s v="Medium"/>
    <s v="Medium"/>
    <s v="Medium"/>
    <s v="No"/>
    <x v="1"/>
    <s v="Good"/>
    <x v="1"/>
    <x v="0"/>
    <x v="1"/>
    <s v="Poor"/>
    <x v="0"/>
    <n v="0"/>
    <x v="0"/>
    <s v="not applicable"/>
  </r>
  <r>
    <n v="76455"/>
    <n v="36"/>
    <x v="2"/>
    <x v="0"/>
    <x v="2"/>
    <x v="1"/>
    <s v="Urban"/>
    <x v="1"/>
    <s v="No"/>
    <x v="0"/>
    <x v="1"/>
    <s v="Medium"/>
    <s v="No"/>
    <s v="Never"/>
    <s v="Balanced"/>
    <n v="36.799999999999997"/>
    <s v="Low"/>
    <s v="Current"/>
    <s v="Low"/>
    <s v="High"/>
    <s v="Low"/>
    <s v="Yes"/>
    <x v="0"/>
    <s v="Good"/>
    <x v="0"/>
    <x v="0"/>
    <x v="1"/>
    <s v="Good"/>
    <x v="0"/>
    <n v="2"/>
    <x v="0"/>
    <s v="not applicable"/>
  </r>
  <r>
    <n v="76456"/>
    <n v="47"/>
    <x v="2"/>
    <x v="0"/>
    <x v="1"/>
    <x v="0"/>
    <s v="Urban"/>
    <x v="1"/>
    <s v="No"/>
    <x v="0"/>
    <x v="0"/>
    <s v="Medium"/>
    <s v="Yes"/>
    <s v="Regular"/>
    <s v="Balanced"/>
    <n v="32.6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6457"/>
    <n v="66"/>
    <x v="0"/>
    <x v="1"/>
    <x v="4"/>
    <x v="2"/>
    <s v="Urban"/>
    <x v="2"/>
    <s v="No"/>
    <x v="1"/>
    <x v="0"/>
    <s v="Low"/>
    <s v="No"/>
    <s v="Regular"/>
    <s v="Western"/>
    <n v="36.5"/>
    <s v="Low"/>
    <s v="Never"/>
    <s v="High"/>
    <s v="High"/>
    <s v="High"/>
    <s v="Yes"/>
    <x v="1"/>
    <s v="Limited"/>
    <x v="0"/>
    <x v="0"/>
    <x v="1"/>
    <s v="Good"/>
    <x v="0"/>
    <n v="0"/>
    <x v="0"/>
    <s v="not applicable"/>
  </r>
  <r>
    <n v="76458"/>
    <n v="60"/>
    <x v="0"/>
    <x v="0"/>
    <x v="2"/>
    <x v="1"/>
    <s v="Urban"/>
    <x v="2"/>
    <s v="No"/>
    <x v="0"/>
    <x v="1"/>
    <s v="Medium"/>
    <s v="Yes"/>
    <s v="Irregular"/>
    <s v="Western"/>
    <n v="29.5"/>
    <s v="Low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76459"/>
    <n v="36"/>
    <x v="2"/>
    <x v="0"/>
    <x v="1"/>
    <x v="1"/>
    <s v="Rural"/>
    <x v="1"/>
    <s v="No"/>
    <x v="1"/>
    <x v="2"/>
    <s v="Low"/>
    <s v="No"/>
    <s v="Regular"/>
    <s v="Western"/>
    <n v="23.3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76460"/>
    <n v="23"/>
    <x v="1"/>
    <x v="0"/>
    <x v="1"/>
    <x v="2"/>
    <s v="Urban"/>
    <x v="1"/>
    <s v="No"/>
    <x v="0"/>
    <x v="3"/>
    <s v="Medium"/>
    <s v="No"/>
    <s v="Regular"/>
    <s v="Traditional"/>
    <n v="28.8"/>
    <s v="Medium"/>
    <s v="Current"/>
    <s v="Medium"/>
    <s v="Medium"/>
    <s v="Medium"/>
    <s v="Yes"/>
    <x v="1"/>
    <s v="Limited"/>
    <x v="0"/>
    <x v="0"/>
    <x v="0"/>
    <s v="Good"/>
    <x v="1"/>
    <n v="1"/>
    <x v="1"/>
    <n v="2"/>
  </r>
  <r>
    <n v="76461"/>
    <n v="60"/>
    <x v="0"/>
    <x v="1"/>
    <x v="2"/>
    <x v="4"/>
    <s v="Urban"/>
    <x v="2"/>
    <s v="No"/>
    <x v="1"/>
    <x v="3"/>
    <s v="High"/>
    <s v="No"/>
    <s v="Regular"/>
    <s v="Western"/>
    <n v="29.6"/>
    <s v="Low"/>
    <s v="Current"/>
    <s v="Low"/>
    <s v="Low"/>
    <s v="Medium"/>
    <s v="Yes"/>
    <x v="0"/>
    <s v="Limited"/>
    <x v="0"/>
    <x v="0"/>
    <x v="1"/>
    <s v="Poor"/>
    <x v="0"/>
    <n v="2"/>
    <x v="1"/>
    <n v="1"/>
  </r>
  <r>
    <n v="76462"/>
    <n v="25"/>
    <x v="1"/>
    <x v="1"/>
    <x v="0"/>
    <x v="4"/>
    <s v="Urban"/>
    <x v="0"/>
    <s v="No"/>
    <x v="1"/>
    <x v="2"/>
    <s v="High"/>
    <s v="No"/>
    <s v="Regular"/>
    <s v="Traditional"/>
    <n v="32.9"/>
    <s v="Medium"/>
    <s v="Current"/>
    <s v="High"/>
    <s v="Medium"/>
    <s v="High"/>
    <s v="No"/>
    <x v="0"/>
    <s v="Limited"/>
    <x v="0"/>
    <x v="0"/>
    <x v="1"/>
    <s v="Poor"/>
    <x v="0"/>
    <n v="2"/>
    <x v="1"/>
    <n v="25"/>
  </r>
  <r>
    <n v="76463"/>
    <n v="63"/>
    <x v="0"/>
    <x v="0"/>
    <x v="4"/>
    <x v="1"/>
    <s v="Rural"/>
    <x v="1"/>
    <s v="No"/>
    <x v="0"/>
    <x v="3"/>
    <s v="Medium"/>
    <s v="Yes"/>
    <s v="Regular"/>
    <s v="Western"/>
    <n v="37.299999999999997"/>
    <s v="High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76464"/>
    <n v="43"/>
    <x v="2"/>
    <x v="1"/>
    <x v="2"/>
    <x v="1"/>
    <s v="Urban"/>
    <x v="1"/>
    <s v="Yes"/>
    <x v="0"/>
    <x v="1"/>
    <s v="Low"/>
    <s v="Yes"/>
    <s v="Never"/>
    <s v="Western"/>
    <n v="38"/>
    <s v="High"/>
    <s v="Former"/>
    <s v="Low"/>
    <s v="Medium"/>
    <s v="Medium"/>
    <s v="No"/>
    <x v="1"/>
    <s v="Limited"/>
    <x v="1"/>
    <x v="0"/>
    <x v="1"/>
    <s v="Poor"/>
    <x v="1"/>
    <n v="0"/>
    <x v="0"/>
    <s v="not applicable"/>
  </r>
  <r>
    <n v="76465"/>
    <n v="73"/>
    <x v="0"/>
    <x v="0"/>
    <x v="0"/>
    <x v="1"/>
    <s v="Urban"/>
    <x v="0"/>
    <s v="No"/>
    <x v="0"/>
    <x v="3"/>
    <s v="High"/>
    <s v="No"/>
    <s v="Never"/>
    <s v="Western"/>
    <n v="19.600000000000001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76466"/>
    <n v="50"/>
    <x v="2"/>
    <x v="1"/>
    <x v="3"/>
    <x v="2"/>
    <s v="Rural"/>
    <x v="0"/>
    <s v="No"/>
    <x v="0"/>
    <x v="2"/>
    <s v="Low"/>
    <s v="Yes"/>
    <s v="Irregular"/>
    <s v="Western"/>
    <n v="39"/>
    <s v="Medium"/>
    <s v="Current"/>
    <s v="Medium"/>
    <s v="Low"/>
    <s v="Medium"/>
    <s v="Yes"/>
    <x v="1"/>
    <s v="Good"/>
    <x v="1"/>
    <x v="0"/>
    <x v="1"/>
    <s v="Good"/>
    <x v="1"/>
    <n v="0"/>
    <x v="1"/>
    <n v="35"/>
  </r>
  <r>
    <n v="76467"/>
    <n v="28"/>
    <x v="1"/>
    <x v="1"/>
    <x v="2"/>
    <x v="0"/>
    <s v="Urban"/>
    <x v="2"/>
    <s v="Yes"/>
    <x v="0"/>
    <x v="1"/>
    <s v="Low"/>
    <s v="Yes"/>
    <s v="Never"/>
    <s v="Balanced"/>
    <n v="36.9"/>
    <s v="Low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76468"/>
    <n v="72"/>
    <x v="0"/>
    <x v="0"/>
    <x v="4"/>
    <x v="1"/>
    <s v="Urban"/>
    <x v="2"/>
    <s v="Yes"/>
    <x v="0"/>
    <x v="0"/>
    <s v="High"/>
    <s v="Yes"/>
    <s v="Never"/>
    <s v="Balanced"/>
    <n v="33.200000000000003"/>
    <s v="Medium"/>
    <s v="Current"/>
    <s v="Low"/>
    <s v="Medium"/>
    <s v="Low"/>
    <s v="Yes"/>
    <x v="1"/>
    <s v="Good"/>
    <x v="0"/>
    <x v="1"/>
    <x v="1"/>
    <s v="Good"/>
    <x v="0"/>
    <n v="0"/>
    <x v="1"/>
    <n v="19"/>
  </r>
  <r>
    <n v="76469"/>
    <n v="21"/>
    <x v="1"/>
    <x v="0"/>
    <x v="4"/>
    <x v="0"/>
    <s v="Urban"/>
    <x v="0"/>
    <s v="No"/>
    <x v="0"/>
    <x v="3"/>
    <s v="Low"/>
    <s v="No"/>
    <s v="Irregular"/>
    <s v="Balanced"/>
    <n v="2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76470"/>
    <n v="39"/>
    <x v="2"/>
    <x v="1"/>
    <x v="2"/>
    <x v="1"/>
    <s v="Urban"/>
    <x v="0"/>
    <s v="No"/>
    <x v="0"/>
    <x v="2"/>
    <s v="Low"/>
    <s v="Yes"/>
    <s v="Irregular"/>
    <s v="Western"/>
    <n v="31.8"/>
    <s v="Medium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76471"/>
    <n v="23"/>
    <x v="1"/>
    <x v="0"/>
    <x v="2"/>
    <x v="3"/>
    <s v="Urban"/>
    <x v="2"/>
    <s v="No"/>
    <x v="0"/>
    <x v="2"/>
    <s v="Low"/>
    <s v="No"/>
    <s v="Regular"/>
    <s v="Balanced"/>
    <n v="25.6"/>
    <s v="Medium"/>
    <s v="Never"/>
    <s v="Medium"/>
    <s v="Medium"/>
    <s v="Low"/>
    <s v="Yes"/>
    <x v="1"/>
    <s v="Good"/>
    <x v="1"/>
    <x v="1"/>
    <x v="0"/>
    <s v="Good"/>
    <x v="0"/>
    <n v="1"/>
    <x v="1"/>
    <n v="29"/>
  </r>
  <r>
    <n v="76472"/>
    <n v="63"/>
    <x v="0"/>
    <x v="0"/>
    <x v="2"/>
    <x v="1"/>
    <s v="Urban"/>
    <x v="0"/>
    <s v="Yes"/>
    <x v="0"/>
    <x v="1"/>
    <s v="High"/>
    <s v="No"/>
    <s v="Regular"/>
    <s v="Western"/>
    <n v="27.1"/>
    <s v="Medium"/>
    <s v="Current"/>
    <s v="Low"/>
    <s v="High"/>
    <s v="Medium"/>
    <s v="Yes"/>
    <x v="0"/>
    <s v="Good"/>
    <x v="1"/>
    <x v="1"/>
    <x v="0"/>
    <s v="Good"/>
    <x v="0"/>
    <n v="3"/>
    <x v="0"/>
    <s v="not applicable"/>
  </r>
  <r>
    <n v="76473"/>
    <n v="81"/>
    <x v="0"/>
    <x v="1"/>
    <x v="1"/>
    <x v="2"/>
    <s v="Urban"/>
    <x v="2"/>
    <s v="No"/>
    <x v="0"/>
    <x v="0"/>
    <s v="Low"/>
    <s v="Yes"/>
    <s v="Irregular"/>
    <s v="Traditional"/>
    <n v="27"/>
    <s v="Low"/>
    <s v="Never"/>
    <s v="Low"/>
    <s v="Low"/>
    <s v="Low"/>
    <s v="No"/>
    <x v="0"/>
    <s v="Good"/>
    <x v="1"/>
    <x v="1"/>
    <x v="1"/>
    <s v="Poor"/>
    <x v="0"/>
    <n v="2"/>
    <x v="0"/>
    <s v="not applicable"/>
  </r>
  <r>
    <n v="76474"/>
    <n v="32"/>
    <x v="1"/>
    <x v="1"/>
    <x v="3"/>
    <x v="0"/>
    <s v="Rural"/>
    <x v="2"/>
    <s v="No"/>
    <x v="0"/>
    <x v="2"/>
    <s v="Low"/>
    <s v="Yes"/>
    <s v="Irregular"/>
    <s v="Traditional"/>
    <n v="32.5"/>
    <s v="Low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76475"/>
    <n v="39"/>
    <x v="2"/>
    <x v="0"/>
    <x v="4"/>
    <x v="0"/>
    <s v="Urban"/>
    <x v="0"/>
    <s v="No"/>
    <x v="0"/>
    <x v="3"/>
    <s v="High"/>
    <s v="Yes"/>
    <s v="Regular"/>
    <s v="Western"/>
    <n v="34.200000000000003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76476"/>
    <n v="71"/>
    <x v="0"/>
    <x v="0"/>
    <x v="2"/>
    <x v="0"/>
    <s v="Rural"/>
    <x v="2"/>
    <s v="No"/>
    <x v="0"/>
    <x v="2"/>
    <s v="Medium"/>
    <s v="Yes"/>
    <s v="Regular"/>
    <s v="Balanced"/>
    <n v="34.799999999999997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76477"/>
    <n v="25"/>
    <x v="1"/>
    <x v="0"/>
    <x v="2"/>
    <x v="1"/>
    <s v="Rural"/>
    <x v="1"/>
    <s v="No"/>
    <x v="0"/>
    <x v="0"/>
    <s v="Low"/>
    <s v="Yes"/>
    <s v="Regular"/>
    <s v="Balanced"/>
    <n v="26.9"/>
    <s v="Low"/>
    <s v="Never"/>
    <s v="Medium"/>
    <s v="High"/>
    <s v="High"/>
    <s v="Yes"/>
    <x v="0"/>
    <s v="Good"/>
    <x v="1"/>
    <x v="1"/>
    <x v="0"/>
    <s v="Good"/>
    <x v="0"/>
    <n v="3"/>
    <x v="0"/>
    <s v="not applicable"/>
  </r>
  <r>
    <n v="76478"/>
    <n v="34"/>
    <x v="1"/>
    <x v="1"/>
    <x v="4"/>
    <x v="0"/>
    <s v="Urban"/>
    <x v="0"/>
    <s v="No"/>
    <x v="0"/>
    <x v="2"/>
    <s v="Low"/>
    <s v="Yes"/>
    <s v="Regular"/>
    <s v="Traditional"/>
    <n v="20"/>
    <s v="Low"/>
    <s v="Never"/>
    <s v="Low"/>
    <s v="High"/>
    <s v="Low"/>
    <s v="Yes"/>
    <x v="1"/>
    <s v="Good"/>
    <x v="1"/>
    <x v="0"/>
    <x v="1"/>
    <s v="Good"/>
    <x v="0"/>
    <n v="0"/>
    <x v="1"/>
    <n v="9"/>
  </r>
  <r>
    <n v="76479"/>
    <n v="83"/>
    <x v="0"/>
    <x v="1"/>
    <x v="1"/>
    <x v="3"/>
    <s v="Urban"/>
    <x v="0"/>
    <s v="No"/>
    <x v="0"/>
    <x v="0"/>
    <s v="Low"/>
    <s v="Yes"/>
    <s v="Regular"/>
    <s v="Western"/>
    <n v="20.8"/>
    <s v="High"/>
    <s v="Never"/>
    <s v="Low"/>
    <s v="Low"/>
    <s v="Low"/>
    <s v="No"/>
    <x v="1"/>
    <s v="Good"/>
    <x v="1"/>
    <x v="0"/>
    <x v="0"/>
    <s v="Poor"/>
    <x v="1"/>
    <n v="1"/>
    <x v="0"/>
    <s v="not applicable"/>
  </r>
  <r>
    <n v="76480"/>
    <n v="55"/>
    <x v="2"/>
    <x v="0"/>
    <x v="4"/>
    <x v="0"/>
    <s v="Urban"/>
    <x v="0"/>
    <s v="No"/>
    <x v="0"/>
    <x v="3"/>
    <s v="Low"/>
    <s v="Yes"/>
    <s v="Irregular"/>
    <s v="Western"/>
    <n v="32.799999999999997"/>
    <s v="High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76481"/>
    <n v="55"/>
    <x v="2"/>
    <x v="0"/>
    <x v="2"/>
    <x v="1"/>
    <s v="Rural"/>
    <x v="2"/>
    <s v="No"/>
    <x v="0"/>
    <x v="3"/>
    <s v="High"/>
    <s v="Yes"/>
    <s v="Irregular"/>
    <s v="Balanced"/>
    <n v="34.700000000000003"/>
    <s v="Low"/>
    <s v="Never"/>
    <s v="Low"/>
    <s v="Low"/>
    <s v="Low"/>
    <s v="Yes"/>
    <x v="0"/>
    <s v="Good"/>
    <x v="1"/>
    <x v="1"/>
    <x v="1"/>
    <s v="Poor"/>
    <x v="0"/>
    <n v="2"/>
    <x v="1"/>
    <n v="7"/>
  </r>
  <r>
    <n v="76482"/>
    <n v="22"/>
    <x v="1"/>
    <x v="1"/>
    <x v="1"/>
    <x v="0"/>
    <s v="Urban"/>
    <x v="0"/>
    <s v="No"/>
    <x v="0"/>
    <x v="2"/>
    <s v="Low"/>
    <s v="No"/>
    <s v="Regular"/>
    <s v="Western"/>
    <n v="29.5"/>
    <s v="Low"/>
    <s v="Never"/>
    <s v="Low"/>
    <s v="Medium"/>
    <s v="Medium"/>
    <s v="Yes"/>
    <x v="1"/>
    <s v="Good"/>
    <x v="1"/>
    <x v="1"/>
    <x v="0"/>
    <s v="Poor"/>
    <x v="1"/>
    <n v="1"/>
    <x v="0"/>
    <s v="not applicable"/>
  </r>
  <r>
    <n v="76483"/>
    <n v="59"/>
    <x v="0"/>
    <x v="0"/>
    <x v="2"/>
    <x v="3"/>
    <s v="Rural"/>
    <x v="0"/>
    <s v="No"/>
    <x v="0"/>
    <x v="0"/>
    <s v="Medium"/>
    <s v="Yes"/>
    <s v="Regular"/>
    <s v="Western"/>
    <n v="30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76484"/>
    <n v="57"/>
    <x v="0"/>
    <x v="1"/>
    <x v="1"/>
    <x v="0"/>
    <s v="Urban"/>
    <x v="0"/>
    <s v="No"/>
    <x v="1"/>
    <x v="3"/>
    <s v="High"/>
    <s v="Yes"/>
    <s v="Never"/>
    <s v="Traditional"/>
    <n v="19.899999999999999"/>
    <s v="Low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76485"/>
    <n v="64"/>
    <x v="0"/>
    <x v="0"/>
    <x v="2"/>
    <x v="2"/>
    <s v="Urban"/>
    <x v="2"/>
    <s v="No"/>
    <x v="0"/>
    <x v="1"/>
    <s v="Medium"/>
    <s v="No"/>
    <s v="Regular"/>
    <s v="Balanced"/>
    <n v="38.6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76486"/>
    <n v="81"/>
    <x v="0"/>
    <x v="0"/>
    <x v="2"/>
    <x v="0"/>
    <s v="Urban"/>
    <x v="2"/>
    <s v="No"/>
    <x v="0"/>
    <x v="1"/>
    <s v="High"/>
    <s v="Yes"/>
    <s v="Regular"/>
    <s v="Western"/>
    <n v="32.4"/>
    <s v="Low"/>
    <s v="Former"/>
    <s v="Low"/>
    <s v="Low"/>
    <s v="Medium"/>
    <s v="No"/>
    <x v="1"/>
    <s v="Good"/>
    <x v="0"/>
    <x v="0"/>
    <x v="1"/>
    <s v="Good"/>
    <x v="0"/>
    <n v="0"/>
    <x v="1"/>
    <n v="35"/>
  </r>
  <r>
    <n v="76487"/>
    <n v="85"/>
    <x v="0"/>
    <x v="0"/>
    <x v="2"/>
    <x v="1"/>
    <s v="Rural"/>
    <x v="2"/>
    <s v="No"/>
    <x v="0"/>
    <x v="1"/>
    <s v="Low"/>
    <s v="Yes"/>
    <s v="Regular"/>
    <s v="Traditional"/>
    <n v="28"/>
    <s v="Low"/>
    <s v="Never"/>
    <s v="Low"/>
    <s v="Low"/>
    <s v="High"/>
    <s v="Yes"/>
    <x v="1"/>
    <s v="Limited"/>
    <x v="1"/>
    <x v="1"/>
    <x v="1"/>
    <s v="Poor"/>
    <x v="0"/>
    <n v="0"/>
    <x v="1"/>
    <n v="31"/>
  </r>
  <r>
    <n v="76488"/>
    <n v="43"/>
    <x v="2"/>
    <x v="0"/>
    <x v="4"/>
    <x v="2"/>
    <s v="Urban"/>
    <x v="0"/>
    <s v="No"/>
    <x v="0"/>
    <x v="3"/>
    <s v="Low"/>
    <s v="Yes"/>
    <s v="Irregular"/>
    <s v="Western"/>
    <n v="30.7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6489"/>
    <n v="25"/>
    <x v="1"/>
    <x v="0"/>
    <x v="1"/>
    <x v="2"/>
    <s v="Rural"/>
    <x v="2"/>
    <s v="No"/>
    <x v="0"/>
    <x v="3"/>
    <s v="Medium"/>
    <s v="Yes"/>
    <s v="Regular"/>
    <s v="Traditional"/>
    <n v="22.6"/>
    <s v="Low"/>
    <s v="Never"/>
    <s v="Low"/>
    <s v="Medium"/>
    <s v="Medium"/>
    <s v="No"/>
    <x v="1"/>
    <s v="Limited"/>
    <x v="1"/>
    <x v="0"/>
    <x v="0"/>
    <s v="Good"/>
    <x v="0"/>
    <n v="1"/>
    <x v="0"/>
    <s v="not applicable"/>
  </r>
  <r>
    <n v="76490"/>
    <n v="21"/>
    <x v="1"/>
    <x v="1"/>
    <x v="2"/>
    <x v="0"/>
    <s v="Urban"/>
    <x v="0"/>
    <s v="Yes"/>
    <x v="0"/>
    <x v="0"/>
    <s v="Medium"/>
    <s v="Yes"/>
    <s v="Irregular"/>
    <s v="Western"/>
    <n v="31"/>
    <s v="Low"/>
    <s v="Current"/>
    <s v="Low"/>
    <s v="Low"/>
    <s v="Medium"/>
    <s v="Yes"/>
    <x v="1"/>
    <s v="Good"/>
    <x v="0"/>
    <x v="0"/>
    <x v="1"/>
    <s v="Good"/>
    <x v="0"/>
    <n v="0"/>
    <x v="1"/>
    <n v="1"/>
  </r>
  <r>
    <n v="76491"/>
    <n v="45"/>
    <x v="2"/>
    <x v="0"/>
    <x v="2"/>
    <x v="1"/>
    <s v="Urban"/>
    <x v="0"/>
    <s v="No"/>
    <x v="0"/>
    <x v="1"/>
    <s v="Low"/>
    <s v="Yes"/>
    <s v="Irregular"/>
    <s v="Western"/>
    <n v="22.2"/>
    <s v="Low"/>
    <s v="Former"/>
    <s v="Medium"/>
    <s v="Low"/>
    <s v="Low"/>
    <s v="Yes"/>
    <x v="0"/>
    <s v="Limited"/>
    <x v="0"/>
    <x v="0"/>
    <x v="1"/>
    <s v="Good"/>
    <x v="0"/>
    <n v="2"/>
    <x v="0"/>
    <s v="not applicable"/>
  </r>
  <r>
    <n v="76492"/>
    <n v="63"/>
    <x v="0"/>
    <x v="0"/>
    <x v="2"/>
    <x v="2"/>
    <s v="Rural"/>
    <x v="1"/>
    <s v="No"/>
    <x v="0"/>
    <x v="3"/>
    <s v="High"/>
    <s v="Yes"/>
    <s v="Never"/>
    <s v="Western"/>
    <n v="22.1"/>
    <s v="Medium"/>
    <s v="Former"/>
    <s v="Medium"/>
    <s v="Medium"/>
    <s v="Low"/>
    <s v="Yes"/>
    <x v="1"/>
    <s v="Good"/>
    <x v="1"/>
    <x v="1"/>
    <x v="0"/>
    <s v="Poor"/>
    <x v="0"/>
    <n v="1"/>
    <x v="0"/>
    <s v="not applicable"/>
  </r>
  <r>
    <n v="76493"/>
    <n v="20"/>
    <x v="1"/>
    <x v="0"/>
    <x v="3"/>
    <x v="0"/>
    <s v="Urban"/>
    <x v="0"/>
    <s v="No"/>
    <x v="0"/>
    <x v="0"/>
    <s v="Medium"/>
    <s v="Yes"/>
    <s v="Irregular"/>
    <s v="Balanced"/>
    <n v="19.3"/>
    <s v="Low"/>
    <s v="Current"/>
    <s v="High"/>
    <s v="Low"/>
    <s v="Medium"/>
    <s v="Yes"/>
    <x v="0"/>
    <s v="Good"/>
    <x v="0"/>
    <x v="0"/>
    <x v="0"/>
    <s v="Good"/>
    <x v="0"/>
    <n v="3"/>
    <x v="0"/>
    <s v="not applicable"/>
  </r>
  <r>
    <n v="76494"/>
    <n v="21"/>
    <x v="1"/>
    <x v="1"/>
    <x v="2"/>
    <x v="3"/>
    <s v="Urban"/>
    <x v="0"/>
    <s v="No"/>
    <x v="0"/>
    <x v="1"/>
    <s v="Low"/>
    <s v="Yes"/>
    <s v="Regular"/>
    <s v="Western"/>
    <n v="24.2"/>
    <s v="Medium"/>
    <s v="Former"/>
    <s v="Low"/>
    <s v="Low"/>
    <s v="Low"/>
    <s v="Yes"/>
    <x v="1"/>
    <s v="Good"/>
    <x v="0"/>
    <x v="0"/>
    <x v="1"/>
    <s v="Good"/>
    <x v="0"/>
    <n v="0"/>
    <x v="1"/>
    <n v="44"/>
  </r>
  <r>
    <n v="76495"/>
    <n v="30"/>
    <x v="1"/>
    <x v="1"/>
    <x v="2"/>
    <x v="1"/>
    <s v="Urban"/>
    <x v="2"/>
    <s v="No"/>
    <x v="0"/>
    <x v="2"/>
    <s v="Medium"/>
    <s v="Yes"/>
    <s v="Irregular"/>
    <s v="Traditional"/>
    <n v="28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76496"/>
    <n v="49"/>
    <x v="2"/>
    <x v="1"/>
    <x v="4"/>
    <x v="1"/>
    <s v="Urban"/>
    <x v="2"/>
    <s v="No"/>
    <x v="0"/>
    <x v="1"/>
    <s v="Low"/>
    <s v="No"/>
    <s v="Irregular"/>
    <s v="Traditional"/>
    <n v="35.5"/>
    <s v="Low"/>
    <s v="Never"/>
    <s v="High"/>
    <s v="Medium"/>
    <s v="Low"/>
    <s v="No"/>
    <x v="0"/>
    <s v="Good"/>
    <x v="0"/>
    <x v="0"/>
    <x v="1"/>
    <s v="Good"/>
    <x v="0"/>
    <n v="2"/>
    <x v="0"/>
    <s v="not applicable"/>
  </r>
  <r>
    <n v="76497"/>
    <n v="53"/>
    <x v="2"/>
    <x v="1"/>
    <x v="1"/>
    <x v="2"/>
    <s v="Urban"/>
    <x v="1"/>
    <s v="Yes"/>
    <x v="0"/>
    <x v="1"/>
    <s v="High"/>
    <s v="Yes"/>
    <s v="Never"/>
    <s v="Balanced"/>
    <n v="35.700000000000003"/>
    <s v="Medium"/>
    <s v="Never"/>
    <s v="High"/>
    <s v="Low"/>
    <s v="High"/>
    <s v="No"/>
    <x v="1"/>
    <s v="Limited"/>
    <x v="1"/>
    <x v="1"/>
    <x v="1"/>
    <s v="Good"/>
    <x v="1"/>
    <n v="0"/>
    <x v="0"/>
    <s v="not applicable"/>
  </r>
  <r>
    <n v="76498"/>
    <n v="80"/>
    <x v="0"/>
    <x v="0"/>
    <x v="1"/>
    <x v="1"/>
    <s v="Urban"/>
    <x v="1"/>
    <s v="No"/>
    <x v="0"/>
    <x v="2"/>
    <s v="Medium"/>
    <s v="Yes"/>
    <s v="Regular"/>
    <s v="Balanced"/>
    <n v="36.200000000000003"/>
    <s v="Low"/>
    <s v="Former"/>
    <s v="Low"/>
    <s v="Low"/>
    <s v="Low"/>
    <s v="No"/>
    <x v="1"/>
    <s v="Good"/>
    <x v="0"/>
    <x v="1"/>
    <x v="0"/>
    <s v="Poor"/>
    <x v="0"/>
    <n v="1"/>
    <x v="0"/>
    <s v="not applicable"/>
  </r>
  <r>
    <n v="76499"/>
    <n v="53"/>
    <x v="2"/>
    <x v="0"/>
    <x v="4"/>
    <x v="0"/>
    <s v="Urban"/>
    <x v="1"/>
    <s v="No"/>
    <x v="0"/>
    <x v="2"/>
    <s v="Medium"/>
    <s v="Yes"/>
    <s v="Irregular"/>
    <s v="Balanced"/>
    <n v="26.8"/>
    <s v="Medium"/>
    <s v="Current"/>
    <s v="High"/>
    <s v="High"/>
    <s v="Medium"/>
    <s v="No"/>
    <x v="1"/>
    <s v="Good"/>
    <x v="1"/>
    <x v="1"/>
    <x v="1"/>
    <s v="Good"/>
    <x v="0"/>
    <n v="0"/>
    <x v="0"/>
    <s v="not applicable"/>
  </r>
  <r>
    <n v="76500"/>
    <n v="21"/>
    <x v="1"/>
    <x v="0"/>
    <x v="2"/>
    <x v="0"/>
    <s v="Rural"/>
    <x v="0"/>
    <s v="No"/>
    <x v="0"/>
    <x v="0"/>
    <s v="High"/>
    <s v="Yes"/>
    <s v="Regular"/>
    <s v="Western"/>
    <n v="38.9"/>
    <s v="Low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76501"/>
    <n v="83"/>
    <x v="0"/>
    <x v="1"/>
    <x v="2"/>
    <x v="0"/>
    <s v="Urban"/>
    <x v="0"/>
    <s v="Yes"/>
    <x v="0"/>
    <x v="2"/>
    <s v="Medium"/>
    <s v="Yes"/>
    <s v="Irregular"/>
    <s v="Western"/>
    <n v="21.3"/>
    <s v="Low"/>
    <s v="Former"/>
    <s v="Low"/>
    <s v="Medium"/>
    <s v="Medium"/>
    <s v="Yes"/>
    <x v="1"/>
    <s v="Limited"/>
    <x v="1"/>
    <x v="0"/>
    <x v="1"/>
    <s v="Good"/>
    <x v="0"/>
    <n v="0"/>
    <x v="1"/>
    <n v="27"/>
  </r>
  <r>
    <n v="76502"/>
    <n v="22"/>
    <x v="1"/>
    <x v="1"/>
    <x v="1"/>
    <x v="1"/>
    <s v="Urban"/>
    <x v="1"/>
    <s v="Yes"/>
    <x v="0"/>
    <x v="1"/>
    <s v="Low"/>
    <s v="No"/>
    <s v="Regular"/>
    <s v="Traditional"/>
    <n v="31.8"/>
    <s v="Medium"/>
    <s v="Never"/>
    <s v="High"/>
    <s v="Low"/>
    <s v="High"/>
    <s v="Yes"/>
    <x v="0"/>
    <s v="Good"/>
    <x v="0"/>
    <x v="0"/>
    <x v="0"/>
    <s v="Good"/>
    <x v="0"/>
    <n v="3"/>
    <x v="1"/>
    <n v="37"/>
  </r>
  <r>
    <n v="76503"/>
    <n v="85"/>
    <x v="0"/>
    <x v="1"/>
    <x v="3"/>
    <x v="1"/>
    <s v="Urban"/>
    <x v="0"/>
    <s v="Yes"/>
    <x v="0"/>
    <x v="3"/>
    <s v="Medium"/>
    <s v="No"/>
    <s v="Regular"/>
    <s v="Western"/>
    <n v="28.2"/>
    <s v="High"/>
    <s v="Current"/>
    <s v="High"/>
    <s v="Low"/>
    <s v="Medium"/>
    <s v="Yes"/>
    <x v="0"/>
    <s v="Good"/>
    <x v="1"/>
    <x v="0"/>
    <x v="1"/>
    <s v="Good"/>
    <x v="0"/>
    <n v="2"/>
    <x v="0"/>
    <s v="not applicable"/>
  </r>
  <r>
    <n v="76504"/>
    <n v="49"/>
    <x v="2"/>
    <x v="1"/>
    <x v="2"/>
    <x v="1"/>
    <s v="Urban"/>
    <x v="0"/>
    <s v="No"/>
    <x v="0"/>
    <x v="3"/>
    <s v="Medium"/>
    <s v="Yes"/>
    <s v="Regular"/>
    <s v="Western"/>
    <n v="31.7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6505"/>
    <n v="54"/>
    <x v="2"/>
    <x v="0"/>
    <x v="3"/>
    <x v="1"/>
    <s v="Urban"/>
    <x v="1"/>
    <s v="No"/>
    <x v="0"/>
    <x v="1"/>
    <s v="Low"/>
    <s v="Yes"/>
    <s v="Regular"/>
    <s v="Traditional"/>
    <n v="21.6"/>
    <s v="Medium"/>
    <s v="Current"/>
    <s v="High"/>
    <s v="Medium"/>
    <s v="Low"/>
    <s v="Yes"/>
    <x v="0"/>
    <s v="Limited"/>
    <x v="1"/>
    <x v="0"/>
    <x v="1"/>
    <s v="Poor"/>
    <x v="1"/>
    <n v="2"/>
    <x v="0"/>
    <s v="not applicable"/>
  </r>
  <r>
    <n v="76506"/>
    <n v="41"/>
    <x v="2"/>
    <x v="0"/>
    <x v="4"/>
    <x v="1"/>
    <s v="Urban"/>
    <x v="0"/>
    <s v="No"/>
    <x v="0"/>
    <x v="2"/>
    <s v="Low"/>
    <s v="Yes"/>
    <s v="Never"/>
    <s v="Traditional"/>
    <n v="33.5"/>
    <s v="Medium"/>
    <s v="Never"/>
    <s v="High"/>
    <s v="Medium"/>
    <s v="Low"/>
    <s v="Yes"/>
    <x v="0"/>
    <s v="Good"/>
    <x v="1"/>
    <x v="1"/>
    <x v="1"/>
    <s v="Poor"/>
    <x v="0"/>
    <n v="2"/>
    <x v="0"/>
    <s v="not applicable"/>
  </r>
  <r>
    <n v="76507"/>
    <n v="81"/>
    <x v="0"/>
    <x v="0"/>
    <x v="2"/>
    <x v="1"/>
    <s v="Rural"/>
    <x v="0"/>
    <s v="No"/>
    <x v="0"/>
    <x v="0"/>
    <s v="Low"/>
    <s v="Yes"/>
    <s v="Never"/>
    <s v="Balanced"/>
    <n v="27.2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76508"/>
    <n v="73"/>
    <x v="0"/>
    <x v="0"/>
    <x v="2"/>
    <x v="0"/>
    <s v="Rural"/>
    <x v="1"/>
    <s v="No"/>
    <x v="0"/>
    <x v="3"/>
    <s v="Low"/>
    <s v="Yes"/>
    <s v="Never"/>
    <s v="Western"/>
    <n v="21.1"/>
    <s v="Medium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76509"/>
    <n v="79"/>
    <x v="0"/>
    <x v="1"/>
    <x v="2"/>
    <x v="1"/>
    <s v="Urban"/>
    <x v="0"/>
    <s v="No"/>
    <x v="0"/>
    <x v="0"/>
    <s v="Medium"/>
    <s v="Yes"/>
    <s v="Regular"/>
    <s v="Traditional"/>
    <n v="39.200000000000003"/>
    <s v="Low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76510"/>
    <n v="57"/>
    <x v="0"/>
    <x v="0"/>
    <x v="2"/>
    <x v="0"/>
    <s v="Rural"/>
    <x v="0"/>
    <s v="Yes"/>
    <x v="0"/>
    <x v="3"/>
    <s v="Medium"/>
    <s v="Yes"/>
    <s v="Irregular"/>
    <s v="Western"/>
    <n v="37.200000000000003"/>
    <s v="High"/>
    <s v="Never"/>
    <s v="Low"/>
    <s v="High"/>
    <s v="Medium"/>
    <s v="Yes"/>
    <x v="1"/>
    <s v="Good"/>
    <x v="0"/>
    <x v="0"/>
    <x v="1"/>
    <s v="Good"/>
    <x v="0"/>
    <n v="0"/>
    <x v="1"/>
    <n v="54"/>
  </r>
  <r>
    <n v="76511"/>
    <n v="49"/>
    <x v="2"/>
    <x v="0"/>
    <x v="1"/>
    <x v="1"/>
    <s v="Urban"/>
    <x v="0"/>
    <s v="No"/>
    <x v="1"/>
    <x v="0"/>
    <s v="Medium"/>
    <s v="Yes"/>
    <s v="Irregular"/>
    <s v="Western"/>
    <n v="22.3"/>
    <s v="High"/>
    <s v="Current"/>
    <s v="Low"/>
    <s v="High"/>
    <s v="High"/>
    <s v="Yes"/>
    <x v="1"/>
    <s v="Good"/>
    <x v="0"/>
    <x v="0"/>
    <x v="1"/>
    <s v="Good"/>
    <x v="1"/>
    <n v="0"/>
    <x v="0"/>
    <s v="not applicable"/>
  </r>
  <r>
    <n v="76512"/>
    <n v="21"/>
    <x v="1"/>
    <x v="1"/>
    <x v="2"/>
    <x v="0"/>
    <s v="Urban"/>
    <x v="0"/>
    <s v="No"/>
    <x v="0"/>
    <x v="0"/>
    <s v="Medium"/>
    <s v="No"/>
    <s v="Regular"/>
    <s v="Western"/>
    <n v="31"/>
    <s v="Low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76513"/>
    <n v="39"/>
    <x v="2"/>
    <x v="0"/>
    <x v="4"/>
    <x v="2"/>
    <s v="Urban"/>
    <x v="0"/>
    <s v="No"/>
    <x v="0"/>
    <x v="2"/>
    <s v="Medium"/>
    <s v="No"/>
    <s v="Irregular"/>
    <s v="Balanced"/>
    <n v="20.100000000000001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76514"/>
    <n v="63"/>
    <x v="0"/>
    <x v="0"/>
    <x v="2"/>
    <x v="4"/>
    <s v="Urban"/>
    <x v="1"/>
    <s v="No"/>
    <x v="0"/>
    <x v="3"/>
    <s v="High"/>
    <s v="Yes"/>
    <s v="Regular"/>
    <s v="Western"/>
    <n v="19.3"/>
    <s v="Medium"/>
    <s v="Never"/>
    <s v="Medium"/>
    <s v="High"/>
    <s v="Medium"/>
    <s v="No"/>
    <x v="1"/>
    <s v="Limited"/>
    <x v="1"/>
    <x v="0"/>
    <x v="0"/>
    <s v="Good"/>
    <x v="0"/>
    <n v="1"/>
    <x v="1"/>
    <n v="53"/>
  </r>
  <r>
    <n v="76515"/>
    <n v="87"/>
    <x v="0"/>
    <x v="1"/>
    <x v="4"/>
    <x v="0"/>
    <s v="Urban"/>
    <x v="1"/>
    <s v="No"/>
    <x v="0"/>
    <x v="3"/>
    <s v="Medium"/>
    <s v="Yes"/>
    <s v="Never"/>
    <s v="Balanced"/>
    <n v="35.4"/>
    <s v="Low"/>
    <s v="Former"/>
    <s v="Medium"/>
    <s v="Medium"/>
    <s v="High"/>
    <s v="Yes"/>
    <x v="1"/>
    <s v="Limited"/>
    <x v="1"/>
    <x v="0"/>
    <x v="1"/>
    <s v="Good"/>
    <x v="0"/>
    <n v="0"/>
    <x v="1"/>
    <n v="35"/>
  </r>
  <r>
    <n v="76516"/>
    <n v="28"/>
    <x v="1"/>
    <x v="1"/>
    <x v="2"/>
    <x v="1"/>
    <s v="Urban"/>
    <x v="0"/>
    <s v="No"/>
    <x v="0"/>
    <x v="3"/>
    <s v="Low"/>
    <s v="Yes"/>
    <s v="Regular"/>
    <s v="Western"/>
    <n v="18.5"/>
    <s v="Low"/>
    <s v="Never"/>
    <s v="High"/>
    <s v="Low"/>
    <s v="Low"/>
    <s v="Yes"/>
    <x v="1"/>
    <s v="Limited"/>
    <x v="0"/>
    <x v="0"/>
    <x v="1"/>
    <s v="Good"/>
    <x v="0"/>
    <n v="0"/>
    <x v="1"/>
    <n v="3"/>
  </r>
  <r>
    <n v="76517"/>
    <n v="33"/>
    <x v="1"/>
    <x v="1"/>
    <x v="2"/>
    <x v="2"/>
    <s v="Urban"/>
    <x v="0"/>
    <s v="No"/>
    <x v="0"/>
    <x v="2"/>
    <s v="High"/>
    <s v="Yes"/>
    <s v="Regular"/>
    <s v="Western"/>
    <n v="20.9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76518"/>
    <n v="30"/>
    <x v="1"/>
    <x v="1"/>
    <x v="4"/>
    <x v="3"/>
    <s v="Rural"/>
    <x v="0"/>
    <s v="No"/>
    <x v="0"/>
    <x v="2"/>
    <s v="Low"/>
    <s v="Yes"/>
    <s v="Regular"/>
    <s v="Western"/>
    <n v="37.799999999999997"/>
    <s v="Low"/>
    <s v="Never"/>
    <s v="Low"/>
    <s v="Medium"/>
    <s v="Low"/>
    <s v="Yes"/>
    <x v="0"/>
    <s v="Good"/>
    <x v="0"/>
    <x v="1"/>
    <x v="1"/>
    <s v="Good"/>
    <x v="0"/>
    <n v="2"/>
    <x v="1"/>
    <n v="47"/>
  </r>
  <r>
    <n v="76519"/>
    <n v="29"/>
    <x v="1"/>
    <x v="0"/>
    <x v="4"/>
    <x v="0"/>
    <s v="Rural"/>
    <x v="0"/>
    <s v="No"/>
    <x v="0"/>
    <x v="2"/>
    <s v="Medium"/>
    <s v="Yes"/>
    <s v="Irregular"/>
    <s v="Western"/>
    <n v="34.4"/>
    <s v="Low"/>
    <s v="Never"/>
    <s v="High"/>
    <s v="Medium"/>
    <s v="Medium"/>
    <s v="No"/>
    <x v="0"/>
    <s v="Limited"/>
    <x v="1"/>
    <x v="0"/>
    <x v="1"/>
    <s v="Poor"/>
    <x v="0"/>
    <n v="2"/>
    <x v="0"/>
    <s v="not applicable"/>
  </r>
  <r>
    <n v="76520"/>
    <n v="76"/>
    <x v="0"/>
    <x v="1"/>
    <x v="2"/>
    <x v="4"/>
    <s v="Urban"/>
    <x v="0"/>
    <s v="No"/>
    <x v="0"/>
    <x v="2"/>
    <s v="Medium"/>
    <s v="Yes"/>
    <s v="Regular"/>
    <s v="Western"/>
    <n v="19.8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6521"/>
    <n v="25"/>
    <x v="1"/>
    <x v="0"/>
    <x v="2"/>
    <x v="0"/>
    <s v="Urban"/>
    <x v="1"/>
    <s v="Yes"/>
    <x v="0"/>
    <x v="2"/>
    <s v="Low"/>
    <s v="Yes"/>
    <s v="Regular"/>
    <s v="Western"/>
    <n v="24.1"/>
    <s v="High"/>
    <s v="Current"/>
    <s v="Medium"/>
    <s v="Medium"/>
    <s v="Medium"/>
    <s v="Yes"/>
    <x v="0"/>
    <s v="Good"/>
    <x v="1"/>
    <x v="0"/>
    <x v="1"/>
    <s v="Good"/>
    <x v="0"/>
    <n v="2"/>
    <x v="1"/>
    <n v="10"/>
  </r>
  <r>
    <n v="76522"/>
    <n v="36"/>
    <x v="2"/>
    <x v="1"/>
    <x v="0"/>
    <x v="1"/>
    <s v="Urban"/>
    <x v="0"/>
    <s v="No"/>
    <x v="0"/>
    <x v="2"/>
    <s v="Medium"/>
    <s v="Yes"/>
    <s v="Never"/>
    <s v="Western"/>
    <n v="20.100000000000001"/>
    <s v="Low"/>
    <s v="Current"/>
    <s v="Low"/>
    <s v="Low"/>
    <s v="Medium"/>
    <s v="Yes"/>
    <x v="1"/>
    <s v="Good"/>
    <x v="1"/>
    <x v="0"/>
    <x v="0"/>
    <s v="Good"/>
    <x v="0"/>
    <n v="1"/>
    <x v="1"/>
    <n v="42"/>
  </r>
  <r>
    <n v="76523"/>
    <n v="32"/>
    <x v="1"/>
    <x v="1"/>
    <x v="3"/>
    <x v="1"/>
    <s v="Rural"/>
    <x v="0"/>
    <s v="Yes"/>
    <x v="0"/>
    <x v="3"/>
    <s v="Medium"/>
    <s v="Yes"/>
    <s v="Regular"/>
    <s v="Western"/>
    <n v="27.3"/>
    <s v="High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76524"/>
    <n v="78"/>
    <x v="0"/>
    <x v="0"/>
    <x v="4"/>
    <x v="1"/>
    <s v="Urban"/>
    <x v="1"/>
    <s v="No"/>
    <x v="0"/>
    <x v="1"/>
    <s v="Medium"/>
    <s v="Yes"/>
    <s v="Irregular"/>
    <s v="Western"/>
    <n v="22"/>
    <s v="Low"/>
    <s v="Never"/>
    <s v="Low"/>
    <s v="Medium"/>
    <s v="Medium"/>
    <s v="Yes"/>
    <x v="1"/>
    <s v="Good"/>
    <x v="1"/>
    <x v="0"/>
    <x v="0"/>
    <s v="Good"/>
    <x v="0"/>
    <n v="1"/>
    <x v="1"/>
    <n v="33"/>
  </r>
  <r>
    <n v="76525"/>
    <n v="66"/>
    <x v="0"/>
    <x v="1"/>
    <x v="2"/>
    <x v="2"/>
    <s v="Rural"/>
    <x v="0"/>
    <s v="Yes"/>
    <x v="0"/>
    <x v="2"/>
    <s v="Medium"/>
    <s v="Yes"/>
    <s v="Regular"/>
    <s v="Western"/>
    <n v="31.2"/>
    <s v="Low"/>
    <s v="Never"/>
    <s v="High"/>
    <s v="Medium"/>
    <s v="High"/>
    <s v="Yes"/>
    <x v="0"/>
    <s v="Limited"/>
    <x v="1"/>
    <x v="1"/>
    <x v="1"/>
    <s v="Good"/>
    <x v="0"/>
    <n v="2"/>
    <x v="0"/>
    <s v="not applicable"/>
  </r>
  <r>
    <n v="76526"/>
    <n v="23"/>
    <x v="1"/>
    <x v="0"/>
    <x v="2"/>
    <x v="1"/>
    <s v="Rural"/>
    <x v="1"/>
    <s v="No"/>
    <x v="0"/>
    <x v="2"/>
    <s v="Medium"/>
    <s v="Yes"/>
    <s v="Regular"/>
    <s v="Balanced"/>
    <n v="23.8"/>
    <s v="Low"/>
    <s v="Never"/>
    <s v="High"/>
    <s v="Low"/>
    <s v="Medium"/>
    <s v="No"/>
    <x v="1"/>
    <s v="Limited"/>
    <x v="1"/>
    <x v="1"/>
    <x v="1"/>
    <s v="Good"/>
    <x v="1"/>
    <n v="0"/>
    <x v="0"/>
    <s v="not applicable"/>
  </r>
  <r>
    <n v="76527"/>
    <n v="45"/>
    <x v="2"/>
    <x v="0"/>
    <x v="1"/>
    <x v="2"/>
    <s v="Rural"/>
    <x v="2"/>
    <s v="Yes"/>
    <x v="0"/>
    <x v="2"/>
    <s v="High"/>
    <s v="Yes"/>
    <s v="Regular"/>
    <s v="Western"/>
    <n v="29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76528"/>
    <n v="51"/>
    <x v="2"/>
    <x v="0"/>
    <x v="1"/>
    <x v="0"/>
    <s v="Urban"/>
    <x v="0"/>
    <s v="No"/>
    <x v="0"/>
    <x v="2"/>
    <s v="Medium"/>
    <s v="Yes"/>
    <s v="Regular"/>
    <s v="Balanced"/>
    <n v="21.6"/>
    <s v="Medium"/>
    <s v="Never"/>
    <s v="Medium"/>
    <s v="Low"/>
    <s v="Medium"/>
    <s v="Yes"/>
    <x v="0"/>
    <s v="Limited"/>
    <x v="1"/>
    <x v="1"/>
    <x v="0"/>
    <s v="Good"/>
    <x v="1"/>
    <n v="3"/>
    <x v="1"/>
    <n v="10"/>
  </r>
  <r>
    <n v="76529"/>
    <n v="75"/>
    <x v="0"/>
    <x v="1"/>
    <x v="1"/>
    <x v="2"/>
    <s v="Rural"/>
    <x v="2"/>
    <s v="No"/>
    <x v="0"/>
    <x v="0"/>
    <s v="High"/>
    <s v="Yes"/>
    <s v="Irregular"/>
    <s v="Traditional"/>
    <n v="39.200000000000003"/>
    <s v="Medium"/>
    <s v="Never"/>
    <s v="Low"/>
    <s v="High"/>
    <s v="Low"/>
    <s v="Yes"/>
    <x v="0"/>
    <s v="Limited"/>
    <x v="1"/>
    <x v="1"/>
    <x v="0"/>
    <s v="Poor"/>
    <x v="0"/>
    <n v="3"/>
    <x v="0"/>
    <s v="not applicable"/>
  </r>
  <r>
    <n v="76530"/>
    <n v="86"/>
    <x v="0"/>
    <x v="1"/>
    <x v="4"/>
    <x v="1"/>
    <s v="Urban"/>
    <x v="0"/>
    <s v="No"/>
    <x v="0"/>
    <x v="0"/>
    <s v="Low"/>
    <s v="No"/>
    <s v="Irregular"/>
    <s v="Western"/>
    <n v="19.7"/>
    <s v="High"/>
    <s v="Never"/>
    <s v="Medium"/>
    <s v="Low"/>
    <s v="Low"/>
    <s v="No"/>
    <x v="1"/>
    <s v="Good"/>
    <x v="0"/>
    <x v="0"/>
    <x v="1"/>
    <s v="Poor"/>
    <x v="0"/>
    <n v="0"/>
    <x v="0"/>
    <s v="not applicable"/>
  </r>
  <r>
    <n v="76531"/>
    <n v="30"/>
    <x v="1"/>
    <x v="0"/>
    <x v="2"/>
    <x v="0"/>
    <s v="Urban"/>
    <x v="0"/>
    <s v="No"/>
    <x v="0"/>
    <x v="0"/>
    <s v="High"/>
    <s v="Yes"/>
    <s v="Regular"/>
    <s v="Western"/>
    <n v="33.200000000000003"/>
    <s v="Medium"/>
    <s v="Former"/>
    <s v="Medium"/>
    <s v="High"/>
    <s v="Medium"/>
    <s v="No"/>
    <x v="0"/>
    <s v="Good"/>
    <x v="0"/>
    <x v="0"/>
    <x v="1"/>
    <s v="Good"/>
    <x v="0"/>
    <n v="2"/>
    <x v="1"/>
    <n v="36"/>
  </r>
  <r>
    <n v="76532"/>
    <n v="77"/>
    <x v="0"/>
    <x v="1"/>
    <x v="3"/>
    <x v="0"/>
    <s v="Rural"/>
    <x v="1"/>
    <s v="Yes"/>
    <x v="0"/>
    <x v="2"/>
    <s v="Low"/>
    <s v="Yes"/>
    <s v="Regular"/>
    <s v="Balanced"/>
    <n v="29.3"/>
    <s v="Medium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76533"/>
    <n v="71"/>
    <x v="0"/>
    <x v="0"/>
    <x v="2"/>
    <x v="3"/>
    <s v="Urban"/>
    <x v="0"/>
    <s v="No"/>
    <x v="0"/>
    <x v="2"/>
    <s v="High"/>
    <s v="Yes"/>
    <s v="Irregular"/>
    <s v="Western"/>
    <n v="23.8"/>
    <s v="Medium"/>
    <s v="Never"/>
    <s v="Low"/>
    <s v="High"/>
    <s v="Medium"/>
    <s v="Yes"/>
    <x v="0"/>
    <s v="Limited"/>
    <x v="1"/>
    <x v="1"/>
    <x v="1"/>
    <s v="Poor"/>
    <x v="0"/>
    <n v="2"/>
    <x v="0"/>
    <s v="not applicable"/>
  </r>
  <r>
    <n v="76534"/>
    <n v="48"/>
    <x v="2"/>
    <x v="0"/>
    <x v="2"/>
    <x v="3"/>
    <s v="Rural"/>
    <x v="0"/>
    <s v="No"/>
    <x v="0"/>
    <x v="3"/>
    <s v="Low"/>
    <s v="Yes"/>
    <s v="Regular"/>
    <s v="Traditional"/>
    <n v="37.700000000000003"/>
    <s v="Medium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76535"/>
    <n v="21"/>
    <x v="1"/>
    <x v="1"/>
    <x v="1"/>
    <x v="1"/>
    <s v="Urban"/>
    <x v="0"/>
    <s v="No"/>
    <x v="0"/>
    <x v="3"/>
    <s v="Low"/>
    <s v="Yes"/>
    <s v="Irregular"/>
    <s v="Traditional"/>
    <n v="35.6"/>
    <s v="High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76536"/>
    <n v="87"/>
    <x v="0"/>
    <x v="0"/>
    <x v="2"/>
    <x v="3"/>
    <s v="Urban"/>
    <x v="0"/>
    <s v="Yes"/>
    <x v="0"/>
    <x v="0"/>
    <s v="Low"/>
    <s v="Yes"/>
    <s v="Irregular"/>
    <s v="Traditional"/>
    <n v="35"/>
    <s v="High"/>
    <s v="Never"/>
    <s v="Medium"/>
    <s v="High"/>
    <s v="Medium"/>
    <s v="Yes"/>
    <x v="1"/>
    <s v="Good"/>
    <x v="0"/>
    <x v="1"/>
    <x v="1"/>
    <s v="Good"/>
    <x v="0"/>
    <n v="0"/>
    <x v="1"/>
    <n v="58"/>
  </r>
  <r>
    <n v="76537"/>
    <n v="68"/>
    <x v="0"/>
    <x v="1"/>
    <x v="2"/>
    <x v="2"/>
    <s v="Urban"/>
    <x v="0"/>
    <s v="No"/>
    <x v="0"/>
    <x v="3"/>
    <s v="Medium"/>
    <s v="Yes"/>
    <s v="Never"/>
    <s v="Traditional"/>
    <n v="25.5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6538"/>
    <n v="40"/>
    <x v="2"/>
    <x v="0"/>
    <x v="2"/>
    <x v="4"/>
    <s v="Urban"/>
    <x v="1"/>
    <s v="No"/>
    <x v="0"/>
    <x v="1"/>
    <s v="High"/>
    <s v="No"/>
    <s v="Regular"/>
    <s v="Western"/>
    <n v="29.9"/>
    <s v="High"/>
    <s v="Current"/>
    <s v="Low"/>
    <s v="High"/>
    <s v="Low"/>
    <s v="Yes"/>
    <x v="0"/>
    <s v="Limited"/>
    <x v="1"/>
    <x v="1"/>
    <x v="1"/>
    <s v="Good"/>
    <x v="0"/>
    <n v="2"/>
    <x v="0"/>
    <s v="not applicable"/>
  </r>
  <r>
    <n v="76539"/>
    <n v="36"/>
    <x v="2"/>
    <x v="0"/>
    <x v="1"/>
    <x v="0"/>
    <s v="Urban"/>
    <x v="0"/>
    <s v="No"/>
    <x v="0"/>
    <x v="2"/>
    <s v="High"/>
    <s v="Yes"/>
    <s v="Never"/>
    <s v="Traditional"/>
    <n v="29.9"/>
    <s v="Low"/>
    <s v="Current"/>
    <s v="Low"/>
    <s v="High"/>
    <s v="Medium"/>
    <s v="Yes"/>
    <x v="1"/>
    <s v="Limited"/>
    <x v="1"/>
    <x v="0"/>
    <x v="1"/>
    <s v="Poor"/>
    <x v="0"/>
    <n v="0"/>
    <x v="0"/>
    <s v="not applicable"/>
  </r>
  <r>
    <n v="76540"/>
    <n v="22"/>
    <x v="1"/>
    <x v="1"/>
    <x v="4"/>
    <x v="0"/>
    <s v="Rural"/>
    <x v="1"/>
    <s v="Yes"/>
    <x v="0"/>
    <x v="2"/>
    <s v="Low"/>
    <s v="Yes"/>
    <s v="Regular"/>
    <s v="Traditional"/>
    <n v="34.799999999999997"/>
    <s v="Medium"/>
    <s v="Former"/>
    <s v="Low"/>
    <s v="Low"/>
    <s v="Medium"/>
    <s v="Yes"/>
    <x v="1"/>
    <s v="Limited"/>
    <x v="1"/>
    <x v="1"/>
    <x v="1"/>
    <s v="Good"/>
    <x v="0"/>
    <n v="0"/>
    <x v="1"/>
    <n v="35"/>
  </r>
  <r>
    <n v="76541"/>
    <n v="61"/>
    <x v="0"/>
    <x v="0"/>
    <x v="0"/>
    <x v="2"/>
    <s v="Urban"/>
    <x v="2"/>
    <s v="No"/>
    <x v="0"/>
    <x v="1"/>
    <s v="Low"/>
    <s v="Yes"/>
    <s v="Regular"/>
    <s v="Western"/>
    <n v="19.3"/>
    <s v="Medium"/>
    <s v="Never"/>
    <s v="High"/>
    <s v="Medium"/>
    <s v="Medium"/>
    <s v="Yes"/>
    <x v="1"/>
    <s v="Good"/>
    <x v="1"/>
    <x v="1"/>
    <x v="1"/>
    <s v="Poor"/>
    <x v="1"/>
    <n v="0"/>
    <x v="0"/>
    <s v="not applicable"/>
  </r>
  <r>
    <n v="76542"/>
    <n v="67"/>
    <x v="0"/>
    <x v="0"/>
    <x v="2"/>
    <x v="2"/>
    <s v="Urban"/>
    <x v="0"/>
    <s v="Yes"/>
    <x v="1"/>
    <x v="0"/>
    <s v="High"/>
    <s v="No"/>
    <s v="Regular"/>
    <s v="Balanced"/>
    <n v="30.8"/>
    <s v="Medium"/>
    <s v="Never"/>
    <s v="Medium"/>
    <s v="Medium"/>
    <s v="Medium"/>
    <s v="No"/>
    <x v="1"/>
    <s v="Good"/>
    <x v="1"/>
    <x v="1"/>
    <x v="1"/>
    <s v="Poor"/>
    <x v="0"/>
    <n v="0"/>
    <x v="0"/>
    <s v="not applicable"/>
  </r>
  <r>
    <n v="76543"/>
    <n v="50"/>
    <x v="2"/>
    <x v="0"/>
    <x v="2"/>
    <x v="1"/>
    <s v="Rural"/>
    <x v="0"/>
    <s v="No"/>
    <x v="0"/>
    <x v="0"/>
    <s v="Medium"/>
    <s v="Yes"/>
    <s v="Regular"/>
    <s v="Balanced"/>
    <n v="29.4"/>
    <s v="Medium"/>
    <s v="Former"/>
    <s v="Low"/>
    <s v="Medium"/>
    <s v="Low"/>
    <s v="Yes"/>
    <x v="1"/>
    <s v="Limited"/>
    <x v="1"/>
    <x v="1"/>
    <x v="1"/>
    <s v="Good"/>
    <x v="0"/>
    <n v="0"/>
    <x v="0"/>
    <s v="not applicable"/>
  </r>
  <r>
    <n v="76544"/>
    <n v="20"/>
    <x v="1"/>
    <x v="0"/>
    <x v="2"/>
    <x v="0"/>
    <s v="Urban"/>
    <x v="0"/>
    <s v="Yes"/>
    <x v="0"/>
    <x v="3"/>
    <s v="Medium"/>
    <s v="Yes"/>
    <s v="Regular"/>
    <s v="Western"/>
    <n v="25.7"/>
    <s v="Low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76545"/>
    <n v="88"/>
    <x v="0"/>
    <x v="0"/>
    <x v="0"/>
    <x v="0"/>
    <s v="Urban"/>
    <x v="1"/>
    <s v="No"/>
    <x v="0"/>
    <x v="1"/>
    <s v="High"/>
    <s v="Yes"/>
    <s v="Regular"/>
    <s v="Western"/>
    <n v="30.3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6546"/>
    <n v="20"/>
    <x v="1"/>
    <x v="1"/>
    <x v="4"/>
    <x v="4"/>
    <s v="Rural"/>
    <x v="0"/>
    <s v="No"/>
    <x v="0"/>
    <x v="1"/>
    <s v="Medium"/>
    <s v="Yes"/>
    <s v="Never"/>
    <s v="Traditional"/>
    <n v="35.6"/>
    <s v="Low"/>
    <s v="Former"/>
    <s v="Medium"/>
    <s v="High"/>
    <s v="Medium"/>
    <s v="Yes"/>
    <x v="0"/>
    <s v="Good"/>
    <x v="1"/>
    <x v="0"/>
    <x v="0"/>
    <s v="Poor"/>
    <x v="0"/>
    <n v="3"/>
    <x v="0"/>
    <s v="not applicable"/>
  </r>
  <r>
    <n v="76547"/>
    <n v="55"/>
    <x v="2"/>
    <x v="1"/>
    <x v="1"/>
    <x v="0"/>
    <s v="Urban"/>
    <x v="2"/>
    <s v="No"/>
    <x v="0"/>
    <x v="2"/>
    <s v="Medium"/>
    <s v="Yes"/>
    <s v="Irregular"/>
    <s v="Traditional"/>
    <n v="38.5"/>
    <s v="Low"/>
    <s v="Never"/>
    <s v="Medium"/>
    <s v="High"/>
    <s v="High"/>
    <s v="Yes"/>
    <x v="0"/>
    <s v="Good"/>
    <x v="1"/>
    <x v="0"/>
    <x v="0"/>
    <s v="Good"/>
    <x v="0"/>
    <n v="3"/>
    <x v="1"/>
    <n v="0"/>
  </r>
  <r>
    <n v="76548"/>
    <n v="78"/>
    <x v="0"/>
    <x v="1"/>
    <x v="4"/>
    <x v="2"/>
    <s v="Urban"/>
    <x v="1"/>
    <s v="No"/>
    <x v="1"/>
    <x v="1"/>
    <s v="Low"/>
    <s v="Yes"/>
    <s v="Irregular"/>
    <s v="Western"/>
    <n v="37"/>
    <s v="Low"/>
    <s v="Current"/>
    <s v="High"/>
    <s v="Medium"/>
    <s v="Low"/>
    <s v="Yes"/>
    <x v="0"/>
    <s v="Limited"/>
    <x v="0"/>
    <x v="0"/>
    <x v="0"/>
    <s v="Good"/>
    <x v="0"/>
    <n v="3"/>
    <x v="1"/>
    <n v="25"/>
  </r>
  <r>
    <n v="76549"/>
    <n v="80"/>
    <x v="0"/>
    <x v="1"/>
    <x v="1"/>
    <x v="0"/>
    <s v="Urban"/>
    <x v="0"/>
    <s v="No"/>
    <x v="1"/>
    <x v="0"/>
    <s v="High"/>
    <s v="Yes"/>
    <s v="Never"/>
    <s v="Western"/>
    <n v="29.1"/>
    <s v="Medium"/>
    <s v="Former"/>
    <s v="Low"/>
    <s v="Medium"/>
    <s v="Medium"/>
    <s v="Yes"/>
    <x v="0"/>
    <s v="Good"/>
    <x v="1"/>
    <x v="0"/>
    <x v="0"/>
    <s v="Good"/>
    <x v="0"/>
    <n v="3"/>
    <x v="1"/>
    <n v="16"/>
  </r>
  <r>
    <n v="76550"/>
    <n v="23"/>
    <x v="1"/>
    <x v="0"/>
    <x v="4"/>
    <x v="0"/>
    <s v="Urban"/>
    <x v="1"/>
    <s v="No"/>
    <x v="0"/>
    <x v="0"/>
    <s v="Low"/>
    <s v="No"/>
    <s v="Regular"/>
    <s v="Traditional"/>
    <n v="37.700000000000003"/>
    <s v="High"/>
    <s v="Former"/>
    <s v="Low"/>
    <s v="Medium"/>
    <s v="Low"/>
    <s v="No"/>
    <x v="1"/>
    <s v="Good"/>
    <x v="1"/>
    <x v="1"/>
    <x v="0"/>
    <s v="Good"/>
    <x v="1"/>
    <n v="1"/>
    <x v="0"/>
    <s v="not applicable"/>
  </r>
  <r>
    <n v="76551"/>
    <n v="68"/>
    <x v="0"/>
    <x v="1"/>
    <x v="2"/>
    <x v="4"/>
    <s v="Urban"/>
    <x v="0"/>
    <s v="No"/>
    <x v="0"/>
    <x v="1"/>
    <s v="Low"/>
    <s v="No"/>
    <s v="Regular"/>
    <s v="Balanced"/>
    <n v="19.7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76552"/>
    <n v="60"/>
    <x v="0"/>
    <x v="0"/>
    <x v="3"/>
    <x v="1"/>
    <s v="Urban"/>
    <x v="0"/>
    <s v="No"/>
    <x v="0"/>
    <x v="3"/>
    <s v="Low"/>
    <s v="Yes"/>
    <s v="Regular"/>
    <s v="Traditional"/>
    <n v="36.5"/>
    <s v="High"/>
    <s v="Never"/>
    <s v="Medium"/>
    <s v="Medium"/>
    <s v="Low"/>
    <s v="No"/>
    <x v="1"/>
    <s v="Good"/>
    <x v="1"/>
    <x v="0"/>
    <x v="1"/>
    <s v="Good"/>
    <x v="0"/>
    <n v="0"/>
    <x v="1"/>
    <n v="36"/>
  </r>
  <r>
    <n v="76553"/>
    <n v="79"/>
    <x v="0"/>
    <x v="1"/>
    <x v="4"/>
    <x v="2"/>
    <s v="Rural"/>
    <x v="1"/>
    <s v="No"/>
    <x v="0"/>
    <x v="0"/>
    <s v="High"/>
    <s v="Yes"/>
    <s v="Irregular"/>
    <s v="Western"/>
    <n v="37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76554"/>
    <n v="40"/>
    <x v="2"/>
    <x v="0"/>
    <x v="1"/>
    <x v="3"/>
    <s v="Rural"/>
    <x v="0"/>
    <s v="No"/>
    <x v="0"/>
    <x v="0"/>
    <s v="Low"/>
    <s v="Yes"/>
    <s v="Regular"/>
    <s v="Balanced"/>
    <n v="21.2"/>
    <s v="High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76555"/>
    <n v="59"/>
    <x v="0"/>
    <x v="0"/>
    <x v="2"/>
    <x v="1"/>
    <s v="Urban"/>
    <x v="0"/>
    <s v="No"/>
    <x v="0"/>
    <x v="2"/>
    <s v="Low"/>
    <s v="No"/>
    <s v="Irregular"/>
    <s v="Traditional"/>
    <n v="21.6"/>
    <s v="Medium"/>
    <s v="Never"/>
    <s v="Medium"/>
    <s v="Medium"/>
    <s v="High"/>
    <s v="Yes"/>
    <x v="1"/>
    <s v="Limited"/>
    <x v="0"/>
    <x v="1"/>
    <x v="0"/>
    <s v="Good"/>
    <x v="0"/>
    <n v="1"/>
    <x v="0"/>
    <s v="not applicable"/>
  </r>
  <r>
    <n v="76556"/>
    <n v="59"/>
    <x v="0"/>
    <x v="0"/>
    <x v="2"/>
    <x v="1"/>
    <s v="Urban"/>
    <x v="2"/>
    <s v="No"/>
    <x v="0"/>
    <x v="2"/>
    <s v="High"/>
    <s v="No"/>
    <s v="Regular"/>
    <s v="Balanced"/>
    <n v="21.2"/>
    <s v="Low"/>
    <s v="Current"/>
    <s v="Low"/>
    <s v="Low"/>
    <s v="Medium"/>
    <s v="No"/>
    <x v="0"/>
    <s v="Good"/>
    <x v="0"/>
    <x v="1"/>
    <x v="0"/>
    <s v="Poor"/>
    <x v="0"/>
    <n v="3"/>
    <x v="0"/>
    <s v="not applicable"/>
  </r>
  <r>
    <n v="76557"/>
    <n v="46"/>
    <x v="2"/>
    <x v="0"/>
    <x v="4"/>
    <x v="1"/>
    <s v="Rural"/>
    <x v="0"/>
    <s v="No"/>
    <x v="0"/>
    <x v="2"/>
    <s v="Low"/>
    <s v="Yes"/>
    <s v="Regular"/>
    <s v="Balanced"/>
    <n v="39.200000000000003"/>
    <s v="Low"/>
    <s v="Never"/>
    <s v="Low"/>
    <s v="Low"/>
    <s v="Low"/>
    <s v="Yes"/>
    <x v="1"/>
    <s v="Good"/>
    <x v="0"/>
    <x v="0"/>
    <x v="1"/>
    <s v="Good"/>
    <x v="1"/>
    <n v="0"/>
    <x v="1"/>
    <n v="54"/>
  </r>
  <r>
    <n v="76558"/>
    <n v="61"/>
    <x v="0"/>
    <x v="0"/>
    <x v="2"/>
    <x v="1"/>
    <s v="Urban"/>
    <x v="1"/>
    <s v="Yes"/>
    <x v="0"/>
    <x v="0"/>
    <s v="Low"/>
    <s v="Yes"/>
    <s v="Regular"/>
    <s v="Balanced"/>
    <n v="35.200000000000003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6559"/>
    <n v="55"/>
    <x v="2"/>
    <x v="1"/>
    <x v="2"/>
    <x v="0"/>
    <s v="Urban"/>
    <x v="0"/>
    <s v="No"/>
    <x v="0"/>
    <x v="3"/>
    <s v="Medium"/>
    <s v="Yes"/>
    <s v="Irregular"/>
    <s v="Balanced"/>
    <n v="26.5"/>
    <s v="Low"/>
    <s v="Former"/>
    <s v="High"/>
    <s v="Low"/>
    <s v="High"/>
    <s v="Yes"/>
    <x v="1"/>
    <s v="Good"/>
    <x v="1"/>
    <x v="1"/>
    <x v="1"/>
    <s v="Good"/>
    <x v="1"/>
    <n v="0"/>
    <x v="0"/>
    <s v="not applicable"/>
  </r>
  <r>
    <n v="76560"/>
    <n v="30"/>
    <x v="1"/>
    <x v="0"/>
    <x v="1"/>
    <x v="1"/>
    <s v="Urban"/>
    <x v="1"/>
    <s v="Yes"/>
    <x v="0"/>
    <x v="1"/>
    <s v="Low"/>
    <s v="Yes"/>
    <s v="Regular"/>
    <s v="Balanced"/>
    <n v="27"/>
    <s v="Medium"/>
    <s v="Former"/>
    <s v="High"/>
    <s v="Medium"/>
    <s v="High"/>
    <s v="Yes"/>
    <x v="1"/>
    <s v="Limited"/>
    <x v="0"/>
    <x v="0"/>
    <x v="0"/>
    <s v="Good"/>
    <x v="0"/>
    <n v="1"/>
    <x v="0"/>
    <s v="not applicable"/>
  </r>
  <r>
    <n v="76561"/>
    <n v="54"/>
    <x v="2"/>
    <x v="1"/>
    <x v="2"/>
    <x v="0"/>
    <s v="Rural"/>
    <x v="1"/>
    <s v="No"/>
    <x v="0"/>
    <x v="2"/>
    <s v="Medium"/>
    <s v="Yes"/>
    <s v="Regular"/>
    <s v="Western"/>
    <n v="26.7"/>
    <s v="Medium"/>
    <s v="Never"/>
    <s v="Medium"/>
    <s v="Low"/>
    <s v="Medium"/>
    <s v="No"/>
    <x v="1"/>
    <s v="Good"/>
    <x v="1"/>
    <x v="0"/>
    <x v="1"/>
    <s v="Good"/>
    <x v="1"/>
    <n v="0"/>
    <x v="0"/>
    <s v="not applicable"/>
  </r>
  <r>
    <n v="76562"/>
    <n v="56"/>
    <x v="0"/>
    <x v="0"/>
    <x v="3"/>
    <x v="1"/>
    <s v="Rural"/>
    <x v="0"/>
    <s v="No"/>
    <x v="0"/>
    <x v="1"/>
    <s v="Low"/>
    <s v="Yes"/>
    <s v="Never"/>
    <s v="Traditional"/>
    <n v="25"/>
    <s v="Low"/>
    <s v="Never"/>
    <s v="Low"/>
    <s v="Low"/>
    <s v="Low"/>
    <s v="Yes"/>
    <x v="0"/>
    <s v="Good"/>
    <x v="0"/>
    <x v="1"/>
    <x v="0"/>
    <s v="Good"/>
    <x v="0"/>
    <n v="3"/>
    <x v="0"/>
    <s v="not applicable"/>
  </r>
  <r>
    <n v="76563"/>
    <n v="31"/>
    <x v="1"/>
    <x v="1"/>
    <x v="2"/>
    <x v="0"/>
    <s v="Urban"/>
    <x v="1"/>
    <s v="No"/>
    <x v="0"/>
    <x v="2"/>
    <s v="Low"/>
    <s v="Yes"/>
    <s v="Regular"/>
    <s v="Traditional"/>
    <n v="39.4"/>
    <s v="Low"/>
    <s v="Former"/>
    <s v="Medium"/>
    <s v="Low"/>
    <s v="Medium"/>
    <s v="Yes"/>
    <x v="1"/>
    <s v="Limited"/>
    <x v="0"/>
    <x v="0"/>
    <x v="1"/>
    <s v="Good"/>
    <x v="1"/>
    <n v="0"/>
    <x v="0"/>
    <s v="not applicable"/>
  </r>
  <r>
    <n v="76564"/>
    <n v="69"/>
    <x v="0"/>
    <x v="1"/>
    <x v="1"/>
    <x v="0"/>
    <s v="Urban"/>
    <x v="0"/>
    <s v="No"/>
    <x v="0"/>
    <x v="0"/>
    <s v="Low"/>
    <s v="Yes"/>
    <s v="Irregular"/>
    <s v="Balanced"/>
    <n v="38.700000000000003"/>
    <s v="Low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76565"/>
    <n v="44"/>
    <x v="2"/>
    <x v="1"/>
    <x v="1"/>
    <x v="0"/>
    <s v="Urban"/>
    <x v="0"/>
    <s v="No"/>
    <x v="0"/>
    <x v="2"/>
    <s v="High"/>
    <s v="No"/>
    <s v="Regular"/>
    <s v="Western"/>
    <n v="36.700000000000003"/>
    <s v="Medium"/>
    <s v="Never"/>
    <s v="Medium"/>
    <s v="Medium"/>
    <s v="Medium"/>
    <s v="Yes"/>
    <x v="0"/>
    <s v="Limited"/>
    <x v="1"/>
    <x v="0"/>
    <x v="1"/>
    <s v="Good"/>
    <x v="1"/>
    <n v="2"/>
    <x v="0"/>
    <s v="not applicable"/>
  </r>
  <r>
    <n v="76566"/>
    <n v="82"/>
    <x v="0"/>
    <x v="0"/>
    <x v="2"/>
    <x v="1"/>
    <s v="Urban"/>
    <x v="0"/>
    <s v="Yes"/>
    <x v="0"/>
    <x v="0"/>
    <s v="Medium"/>
    <s v="Yes"/>
    <s v="Irregular"/>
    <s v="Balanced"/>
    <n v="25.2"/>
    <s v="Low"/>
    <s v="Former"/>
    <s v="Medium"/>
    <s v="Low"/>
    <s v="Medium"/>
    <s v="No"/>
    <x v="0"/>
    <s v="Limited"/>
    <x v="1"/>
    <x v="0"/>
    <x v="0"/>
    <s v="Good"/>
    <x v="0"/>
    <n v="3"/>
    <x v="1"/>
    <n v="34"/>
  </r>
  <r>
    <n v="76567"/>
    <n v="29"/>
    <x v="1"/>
    <x v="0"/>
    <x v="4"/>
    <x v="4"/>
    <s v="Urban"/>
    <x v="1"/>
    <s v="No"/>
    <x v="0"/>
    <x v="1"/>
    <s v="High"/>
    <s v="No"/>
    <s v="Regular"/>
    <s v="Western"/>
    <n v="36.6"/>
    <s v="Low"/>
    <s v="Never"/>
    <s v="High"/>
    <s v="Medium"/>
    <s v="Low"/>
    <s v="Yes"/>
    <x v="0"/>
    <s v="Good"/>
    <x v="0"/>
    <x v="1"/>
    <x v="1"/>
    <s v="Poor"/>
    <x v="0"/>
    <n v="2"/>
    <x v="1"/>
    <n v="44"/>
  </r>
  <r>
    <n v="76568"/>
    <n v="77"/>
    <x v="0"/>
    <x v="1"/>
    <x v="1"/>
    <x v="4"/>
    <s v="Rural"/>
    <x v="2"/>
    <s v="No"/>
    <x v="0"/>
    <x v="1"/>
    <s v="Medium"/>
    <s v="No"/>
    <s v="Never"/>
    <s v="Western"/>
    <n v="29.6"/>
    <s v="Low"/>
    <s v="Former"/>
    <s v="Low"/>
    <s v="High"/>
    <s v="Low"/>
    <s v="No"/>
    <x v="1"/>
    <s v="Good"/>
    <x v="0"/>
    <x v="0"/>
    <x v="1"/>
    <s v="Poor"/>
    <x v="0"/>
    <n v="0"/>
    <x v="0"/>
    <s v="not applicable"/>
  </r>
  <r>
    <n v="76569"/>
    <n v="22"/>
    <x v="1"/>
    <x v="0"/>
    <x v="2"/>
    <x v="0"/>
    <s v="Rural"/>
    <x v="2"/>
    <s v="No"/>
    <x v="0"/>
    <x v="0"/>
    <s v="Medium"/>
    <s v="Yes"/>
    <s v="Regular"/>
    <s v="Western"/>
    <n v="30"/>
    <s v="High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76570"/>
    <n v="88"/>
    <x v="0"/>
    <x v="1"/>
    <x v="3"/>
    <x v="3"/>
    <s v="Rural"/>
    <x v="0"/>
    <s v="No"/>
    <x v="0"/>
    <x v="0"/>
    <s v="Low"/>
    <s v="No"/>
    <s v="Irregular"/>
    <s v="Balanced"/>
    <n v="31"/>
    <s v="Low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76571"/>
    <n v="74"/>
    <x v="0"/>
    <x v="0"/>
    <x v="0"/>
    <x v="0"/>
    <s v="Urban"/>
    <x v="0"/>
    <s v="No"/>
    <x v="0"/>
    <x v="3"/>
    <s v="Medium"/>
    <s v="Yes"/>
    <s v="Irregular"/>
    <s v="Balanced"/>
    <n v="24.7"/>
    <s v="Low"/>
    <s v="Never"/>
    <s v="Medium"/>
    <s v="Medium"/>
    <s v="Low"/>
    <s v="Yes"/>
    <x v="1"/>
    <s v="Good"/>
    <x v="1"/>
    <x v="0"/>
    <x v="1"/>
    <s v="Poor"/>
    <x v="1"/>
    <n v="0"/>
    <x v="1"/>
    <n v="36"/>
  </r>
  <r>
    <n v="76572"/>
    <n v="31"/>
    <x v="1"/>
    <x v="0"/>
    <x v="1"/>
    <x v="4"/>
    <s v="Rural"/>
    <x v="0"/>
    <s v="No"/>
    <x v="0"/>
    <x v="1"/>
    <s v="Medium"/>
    <s v="Yes"/>
    <s v="Irregular"/>
    <s v="Balanced"/>
    <n v="35.4"/>
    <s v="Medium"/>
    <s v="Current"/>
    <s v="Medium"/>
    <s v="Medium"/>
    <s v="Medium"/>
    <s v="Yes"/>
    <x v="1"/>
    <s v="Good"/>
    <x v="0"/>
    <x v="0"/>
    <x v="1"/>
    <s v="Good"/>
    <x v="0"/>
    <n v="0"/>
    <x v="1"/>
    <n v="7"/>
  </r>
  <r>
    <n v="76573"/>
    <n v="64"/>
    <x v="0"/>
    <x v="1"/>
    <x v="2"/>
    <x v="2"/>
    <s v="Rural"/>
    <x v="2"/>
    <s v="No"/>
    <x v="0"/>
    <x v="1"/>
    <s v="Low"/>
    <s v="Yes"/>
    <s v="Irregular"/>
    <s v="Western"/>
    <n v="38.4"/>
    <s v="Low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76574"/>
    <n v="60"/>
    <x v="0"/>
    <x v="0"/>
    <x v="3"/>
    <x v="0"/>
    <s v="Urban"/>
    <x v="0"/>
    <s v="Yes"/>
    <x v="0"/>
    <x v="2"/>
    <s v="Low"/>
    <s v="Yes"/>
    <s v="Never"/>
    <s v="Western"/>
    <n v="26.7"/>
    <s v="Medium"/>
    <s v="Never"/>
    <s v="High"/>
    <s v="Medium"/>
    <s v="Low"/>
    <s v="Yes"/>
    <x v="1"/>
    <s v="Limited"/>
    <x v="0"/>
    <x v="1"/>
    <x v="1"/>
    <s v="Poor"/>
    <x v="0"/>
    <n v="0"/>
    <x v="0"/>
    <s v="not applicable"/>
  </r>
  <r>
    <n v="76575"/>
    <n v="61"/>
    <x v="0"/>
    <x v="0"/>
    <x v="1"/>
    <x v="1"/>
    <s v="Rural"/>
    <x v="1"/>
    <s v="No"/>
    <x v="0"/>
    <x v="1"/>
    <s v="Medium"/>
    <s v="Yes"/>
    <s v="Never"/>
    <s v="Western"/>
    <n v="39"/>
    <s v="Medium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76576"/>
    <n v="52"/>
    <x v="2"/>
    <x v="1"/>
    <x v="4"/>
    <x v="0"/>
    <s v="Urban"/>
    <x v="1"/>
    <s v="Yes"/>
    <x v="0"/>
    <x v="0"/>
    <s v="Low"/>
    <s v="Yes"/>
    <s v="Regular"/>
    <s v="Western"/>
    <n v="29.1"/>
    <s v="High"/>
    <s v="Never"/>
    <s v="High"/>
    <s v="Medium"/>
    <s v="Medium"/>
    <s v="Yes"/>
    <x v="1"/>
    <s v="Limited"/>
    <x v="0"/>
    <x v="0"/>
    <x v="0"/>
    <s v="Good"/>
    <x v="1"/>
    <n v="1"/>
    <x v="1"/>
    <n v="38"/>
  </r>
  <r>
    <n v="76577"/>
    <n v="89"/>
    <x v="0"/>
    <x v="0"/>
    <x v="2"/>
    <x v="0"/>
    <s v="Urban"/>
    <x v="0"/>
    <s v="Yes"/>
    <x v="0"/>
    <x v="1"/>
    <s v="High"/>
    <s v="No"/>
    <s v="Irregular"/>
    <s v="Western"/>
    <n v="27.9"/>
    <s v="Low"/>
    <s v="Former"/>
    <s v="High"/>
    <s v="Medium"/>
    <s v="High"/>
    <s v="No"/>
    <x v="0"/>
    <s v="Good"/>
    <x v="1"/>
    <x v="1"/>
    <x v="0"/>
    <s v="Poor"/>
    <x v="0"/>
    <n v="3"/>
    <x v="0"/>
    <s v="not applicable"/>
  </r>
  <r>
    <n v="76578"/>
    <n v="25"/>
    <x v="1"/>
    <x v="1"/>
    <x v="1"/>
    <x v="2"/>
    <s v="Urban"/>
    <x v="0"/>
    <s v="Yes"/>
    <x v="0"/>
    <x v="1"/>
    <s v="Medium"/>
    <s v="Yes"/>
    <s v="Irregular"/>
    <s v="Balanced"/>
    <n v="23.9"/>
    <s v="Low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76579"/>
    <n v="21"/>
    <x v="1"/>
    <x v="0"/>
    <x v="2"/>
    <x v="1"/>
    <s v="Rural"/>
    <x v="1"/>
    <s v="No"/>
    <x v="0"/>
    <x v="1"/>
    <s v="Low"/>
    <s v="Yes"/>
    <s v="Regular"/>
    <s v="Western"/>
    <n v="25.4"/>
    <s v="Medium"/>
    <s v="Never"/>
    <s v="Medium"/>
    <s v="Medium"/>
    <s v="Low"/>
    <s v="Yes"/>
    <x v="0"/>
    <s v="Good"/>
    <x v="1"/>
    <x v="0"/>
    <x v="1"/>
    <s v="Good"/>
    <x v="1"/>
    <n v="2"/>
    <x v="1"/>
    <n v="52"/>
  </r>
  <r>
    <n v="76580"/>
    <n v="45"/>
    <x v="2"/>
    <x v="0"/>
    <x v="3"/>
    <x v="1"/>
    <s v="Urban"/>
    <x v="0"/>
    <s v="No"/>
    <x v="0"/>
    <x v="0"/>
    <s v="Medium"/>
    <s v="Yes"/>
    <s v="Irregular"/>
    <s v="Western"/>
    <n v="29.9"/>
    <s v="Medium"/>
    <s v="Never"/>
    <s v="Low"/>
    <s v="Low"/>
    <s v="High"/>
    <s v="Yes"/>
    <x v="1"/>
    <s v="Limited"/>
    <x v="0"/>
    <x v="0"/>
    <x v="1"/>
    <s v="Good"/>
    <x v="0"/>
    <n v="0"/>
    <x v="1"/>
    <n v="18"/>
  </r>
  <r>
    <n v="76581"/>
    <n v="67"/>
    <x v="0"/>
    <x v="1"/>
    <x v="4"/>
    <x v="2"/>
    <s v="Urban"/>
    <x v="2"/>
    <s v="Yes"/>
    <x v="0"/>
    <x v="1"/>
    <s v="High"/>
    <s v="Yes"/>
    <s v="Irregular"/>
    <s v="Balanced"/>
    <n v="22.4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6582"/>
    <n v="76"/>
    <x v="0"/>
    <x v="0"/>
    <x v="1"/>
    <x v="1"/>
    <s v="Urban"/>
    <x v="0"/>
    <s v="No"/>
    <x v="0"/>
    <x v="0"/>
    <s v="Low"/>
    <s v="Yes"/>
    <s v="Never"/>
    <s v="Balanced"/>
    <n v="37.5"/>
    <s v="Low"/>
    <s v="Never"/>
    <s v="High"/>
    <s v="Low"/>
    <s v="Medium"/>
    <s v="No"/>
    <x v="0"/>
    <s v="Limited"/>
    <x v="1"/>
    <x v="1"/>
    <x v="1"/>
    <s v="Poor"/>
    <x v="0"/>
    <n v="2"/>
    <x v="0"/>
    <s v="not applicable"/>
  </r>
  <r>
    <n v="76583"/>
    <n v="88"/>
    <x v="0"/>
    <x v="1"/>
    <x v="4"/>
    <x v="1"/>
    <s v="Urban"/>
    <x v="2"/>
    <s v="No"/>
    <x v="0"/>
    <x v="0"/>
    <s v="Low"/>
    <s v="Yes"/>
    <s v="Regular"/>
    <s v="Western"/>
    <n v="30.2"/>
    <s v="Low"/>
    <s v="Current"/>
    <s v="Medium"/>
    <s v="High"/>
    <s v="Medium"/>
    <s v="Yes"/>
    <x v="1"/>
    <s v="Limited"/>
    <x v="1"/>
    <x v="0"/>
    <x v="1"/>
    <s v="Poor"/>
    <x v="0"/>
    <n v="0"/>
    <x v="0"/>
    <s v="not applicable"/>
  </r>
  <r>
    <n v="76584"/>
    <n v="65"/>
    <x v="0"/>
    <x v="1"/>
    <x v="2"/>
    <x v="0"/>
    <s v="Urban"/>
    <x v="1"/>
    <s v="No"/>
    <x v="0"/>
    <x v="1"/>
    <s v="Medium"/>
    <s v="No"/>
    <s v="Regular"/>
    <s v="Western"/>
    <n v="39.799999999999997"/>
    <s v="High"/>
    <s v="Current"/>
    <s v="Medium"/>
    <s v="Medium"/>
    <s v="Medium"/>
    <s v="No"/>
    <x v="1"/>
    <s v="Limited"/>
    <x v="0"/>
    <x v="0"/>
    <x v="0"/>
    <s v="Good"/>
    <x v="0"/>
    <n v="1"/>
    <x v="1"/>
    <n v="41"/>
  </r>
  <r>
    <n v="76585"/>
    <n v="67"/>
    <x v="0"/>
    <x v="0"/>
    <x v="1"/>
    <x v="1"/>
    <s v="Urban"/>
    <x v="0"/>
    <s v="No"/>
    <x v="0"/>
    <x v="3"/>
    <s v="Medium"/>
    <s v="Yes"/>
    <s v="Never"/>
    <s v="Western"/>
    <n v="36.5"/>
    <s v="Low"/>
    <s v="Current"/>
    <s v="Low"/>
    <s v="Medium"/>
    <s v="Medium"/>
    <s v="Yes"/>
    <x v="0"/>
    <s v="Limited"/>
    <x v="1"/>
    <x v="0"/>
    <x v="0"/>
    <s v="Poor"/>
    <x v="0"/>
    <n v="3"/>
    <x v="1"/>
    <n v="55"/>
  </r>
  <r>
    <n v="76586"/>
    <n v="60"/>
    <x v="0"/>
    <x v="0"/>
    <x v="1"/>
    <x v="2"/>
    <s v="Rural"/>
    <x v="1"/>
    <s v="No"/>
    <x v="0"/>
    <x v="3"/>
    <s v="High"/>
    <s v="No"/>
    <s v="Irregular"/>
    <s v="Balanced"/>
    <n v="23.1"/>
    <s v="High"/>
    <s v="Never"/>
    <s v="Low"/>
    <s v="High"/>
    <s v="High"/>
    <s v="Yes"/>
    <x v="0"/>
    <s v="Good"/>
    <x v="1"/>
    <x v="0"/>
    <x v="0"/>
    <s v="Poor"/>
    <x v="0"/>
    <n v="3"/>
    <x v="0"/>
    <s v="not applicable"/>
  </r>
  <r>
    <n v="76587"/>
    <n v="35"/>
    <x v="1"/>
    <x v="1"/>
    <x v="1"/>
    <x v="1"/>
    <s v="Urban"/>
    <x v="0"/>
    <s v="No"/>
    <x v="0"/>
    <x v="2"/>
    <s v="Medium"/>
    <s v="Yes"/>
    <s v="Regular"/>
    <s v="Western"/>
    <n v="33"/>
    <s v="Low"/>
    <s v="Current"/>
    <s v="Medium"/>
    <s v="Low"/>
    <s v="Low"/>
    <s v="No"/>
    <x v="1"/>
    <s v="Limited"/>
    <x v="0"/>
    <x v="1"/>
    <x v="1"/>
    <s v="Poor"/>
    <x v="0"/>
    <n v="0"/>
    <x v="1"/>
    <n v="3"/>
  </r>
  <r>
    <n v="76588"/>
    <n v="71"/>
    <x v="0"/>
    <x v="1"/>
    <x v="3"/>
    <x v="0"/>
    <s v="Urban"/>
    <x v="2"/>
    <s v="No"/>
    <x v="0"/>
    <x v="0"/>
    <s v="High"/>
    <s v="Yes"/>
    <s v="Irregular"/>
    <s v="Balanced"/>
    <n v="29.4"/>
    <s v="Medium"/>
    <s v="Current"/>
    <s v="Medium"/>
    <s v="Low"/>
    <s v="High"/>
    <s v="Yes"/>
    <x v="0"/>
    <s v="Limited"/>
    <x v="0"/>
    <x v="0"/>
    <x v="0"/>
    <s v="Good"/>
    <x v="0"/>
    <n v="3"/>
    <x v="1"/>
    <n v="41"/>
  </r>
  <r>
    <n v="76589"/>
    <n v="31"/>
    <x v="1"/>
    <x v="0"/>
    <x v="2"/>
    <x v="1"/>
    <s v="Urban"/>
    <x v="0"/>
    <s v="Yes"/>
    <x v="0"/>
    <x v="1"/>
    <s v="High"/>
    <s v="Yes"/>
    <s v="Regular"/>
    <s v="Western"/>
    <n v="28.8"/>
    <s v="Medium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76590"/>
    <n v="34"/>
    <x v="1"/>
    <x v="0"/>
    <x v="2"/>
    <x v="2"/>
    <s v="Rural"/>
    <x v="0"/>
    <s v="No"/>
    <x v="0"/>
    <x v="0"/>
    <s v="Low"/>
    <s v="Yes"/>
    <s v="Irregular"/>
    <s v="Western"/>
    <n v="29.7"/>
    <s v="Medium"/>
    <s v="Never"/>
    <s v="Low"/>
    <s v="Low"/>
    <s v="Medium"/>
    <s v="Yes"/>
    <x v="0"/>
    <s v="Limited"/>
    <x v="1"/>
    <x v="1"/>
    <x v="1"/>
    <s v="Poor"/>
    <x v="0"/>
    <n v="2"/>
    <x v="0"/>
    <s v="not applicable"/>
  </r>
  <r>
    <n v="76591"/>
    <n v="40"/>
    <x v="2"/>
    <x v="0"/>
    <x v="1"/>
    <x v="0"/>
    <s v="Urban"/>
    <x v="0"/>
    <s v="No"/>
    <x v="0"/>
    <x v="1"/>
    <s v="Medium"/>
    <s v="Yes"/>
    <s v="Regular"/>
    <s v="Western"/>
    <n v="19.600000000000001"/>
    <s v="Medium"/>
    <s v="Never"/>
    <s v="High"/>
    <s v="High"/>
    <s v="Medium"/>
    <s v="Yes"/>
    <x v="0"/>
    <s v="Limited"/>
    <x v="0"/>
    <x v="0"/>
    <x v="1"/>
    <s v="Good"/>
    <x v="0"/>
    <n v="2"/>
    <x v="1"/>
    <n v="39"/>
  </r>
  <r>
    <n v="76592"/>
    <n v="44"/>
    <x v="2"/>
    <x v="1"/>
    <x v="2"/>
    <x v="1"/>
    <s v="Urban"/>
    <x v="0"/>
    <s v="No"/>
    <x v="0"/>
    <x v="1"/>
    <s v="High"/>
    <s v="Yes"/>
    <s v="Irregular"/>
    <s v="Balanced"/>
    <n v="26.6"/>
    <s v="Low"/>
    <s v="Never"/>
    <s v="Low"/>
    <s v="Medium"/>
    <s v="High"/>
    <s v="No"/>
    <x v="0"/>
    <s v="Good"/>
    <x v="1"/>
    <x v="0"/>
    <x v="0"/>
    <s v="Good"/>
    <x v="0"/>
    <n v="3"/>
    <x v="0"/>
    <s v="not applicable"/>
  </r>
  <r>
    <n v="76593"/>
    <n v="49"/>
    <x v="2"/>
    <x v="0"/>
    <x v="1"/>
    <x v="1"/>
    <s v="Rural"/>
    <x v="1"/>
    <s v="No"/>
    <x v="0"/>
    <x v="1"/>
    <s v="Medium"/>
    <s v="Yes"/>
    <s v="Never"/>
    <s v="Western"/>
    <n v="33.4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76594"/>
    <n v="52"/>
    <x v="2"/>
    <x v="0"/>
    <x v="4"/>
    <x v="0"/>
    <s v="Rural"/>
    <x v="0"/>
    <s v="No"/>
    <x v="0"/>
    <x v="2"/>
    <s v="Medium"/>
    <s v="Yes"/>
    <s v="Regular"/>
    <s v="Western"/>
    <n v="31.3"/>
    <s v="Medium"/>
    <s v="Never"/>
    <s v="Medium"/>
    <s v="Medium"/>
    <s v="Low"/>
    <s v="Yes"/>
    <x v="1"/>
    <s v="Limited"/>
    <x v="1"/>
    <x v="0"/>
    <x v="1"/>
    <s v="Good"/>
    <x v="0"/>
    <n v="0"/>
    <x v="1"/>
    <n v="15"/>
  </r>
  <r>
    <n v="76595"/>
    <n v="85"/>
    <x v="0"/>
    <x v="1"/>
    <x v="2"/>
    <x v="1"/>
    <s v="Urban"/>
    <x v="0"/>
    <s v="Yes"/>
    <x v="0"/>
    <x v="3"/>
    <s v="Medium"/>
    <s v="No"/>
    <s v="Regular"/>
    <s v="Balanced"/>
    <n v="39.4"/>
    <s v="Low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76596"/>
    <n v="52"/>
    <x v="2"/>
    <x v="0"/>
    <x v="4"/>
    <x v="2"/>
    <s v="Urban"/>
    <x v="2"/>
    <s v="No"/>
    <x v="0"/>
    <x v="2"/>
    <s v="Low"/>
    <s v="Yes"/>
    <s v="Regular"/>
    <s v="Balanced"/>
    <n v="38.1"/>
    <s v="Medium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76597"/>
    <n v="47"/>
    <x v="2"/>
    <x v="1"/>
    <x v="3"/>
    <x v="2"/>
    <s v="Rural"/>
    <x v="1"/>
    <s v="Yes"/>
    <x v="0"/>
    <x v="2"/>
    <s v="Medium"/>
    <s v="Yes"/>
    <s v="Never"/>
    <s v="Traditional"/>
    <n v="34.1"/>
    <s v="High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76598"/>
    <n v="60"/>
    <x v="0"/>
    <x v="1"/>
    <x v="2"/>
    <x v="0"/>
    <s v="Urban"/>
    <x v="2"/>
    <s v="Yes"/>
    <x v="0"/>
    <x v="2"/>
    <s v="Low"/>
    <s v="Yes"/>
    <s v="Irregular"/>
    <s v="Western"/>
    <n v="27.3"/>
    <s v="Low"/>
    <s v="Current"/>
    <s v="Medium"/>
    <s v="Low"/>
    <s v="Medium"/>
    <s v="Yes"/>
    <x v="0"/>
    <s v="Good"/>
    <x v="0"/>
    <x v="0"/>
    <x v="1"/>
    <s v="Poor"/>
    <x v="0"/>
    <n v="2"/>
    <x v="0"/>
    <s v="not applicable"/>
  </r>
  <r>
    <n v="76599"/>
    <n v="20"/>
    <x v="1"/>
    <x v="0"/>
    <x v="0"/>
    <x v="1"/>
    <s v="Urban"/>
    <x v="0"/>
    <s v="No"/>
    <x v="0"/>
    <x v="1"/>
    <s v="Low"/>
    <s v="Yes"/>
    <s v="Irregular"/>
    <s v="Traditional"/>
    <n v="22.9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76600"/>
    <n v="82"/>
    <x v="0"/>
    <x v="1"/>
    <x v="1"/>
    <x v="4"/>
    <s v="Rural"/>
    <x v="2"/>
    <s v="No"/>
    <x v="1"/>
    <x v="0"/>
    <s v="Medium"/>
    <s v="No"/>
    <s v="Irregular"/>
    <s v="Traditional"/>
    <n v="32.5"/>
    <s v="Medium"/>
    <s v="Former"/>
    <s v="Medium"/>
    <s v="Low"/>
    <s v="Medium"/>
    <s v="Yes"/>
    <x v="0"/>
    <s v="Good"/>
    <x v="1"/>
    <x v="0"/>
    <x v="1"/>
    <s v="Good"/>
    <x v="0"/>
    <n v="2"/>
    <x v="1"/>
    <n v="41"/>
  </r>
  <r>
    <n v="76601"/>
    <n v="54"/>
    <x v="2"/>
    <x v="1"/>
    <x v="2"/>
    <x v="1"/>
    <s v="Urban"/>
    <x v="2"/>
    <s v="No"/>
    <x v="0"/>
    <x v="1"/>
    <s v="High"/>
    <s v="Yes"/>
    <s v="Regular"/>
    <s v="Balanced"/>
    <n v="21"/>
    <s v="Low"/>
    <s v="Current"/>
    <s v="Medium"/>
    <s v="Medium"/>
    <s v="High"/>
    <s v="Yes"/>
    <x v="1"/>
    <s v="Good"/>
    <x v="1"/>
    <x v="0"/>
    <x v="0"/>
    <s v="Poor"/>
    <x v="0"/>
    <n v="1"/>
    <x v="0"/>
    <s v="not applicable"/>
  </r>
  <r>
    <n v="76602"/>
    <n v="67"/>
    <x v="0"/>
    <x v="0"/>
    <x v="2"/>
    <x v="4"/>
    <s v="Rural"/>
    <x v="0"/>
    <s v="No"/>
    <x v="0"/>
    <x v="1"/>
    <s v="Medium"/>
    <s v="Yes"/>
    <s v="Regular"/>
    <s v="Western"/>
    <n v="33.799999999999997"/>
    <s v="Low"/>
    <s v="Former"/>
    <s v="Medium"/>
    <s v="Medium"/>
    <s v="Low"/>
    <s v="Yes"/>
    <x v="0"/>
    <s v="Good"/>
    <x v="0"/>
    <x v="1"/>
    <x v="1"/>
    <s v="Good"/>
    <x v="0"/>
    <n v="2"/>
    <x v="0"/>
    <s v="not applicable"/>
  </r>
  <r>
    <n v="76603"/>
    <n v="58"/>
    <x v="0"/>
    <x v="1"/>
    <x v="2"/>
    <x v="0"/>
    <s v="Urban"/>
    <x v="0"/>
    <s v="No"/>
    <x v="0"/>
    <x v="3"/>
    <s v="Medium"/>
    <s v="No"/>
    <s v="Never"/>
    <s v="Balanced"/>
    <n v="32.700000000000003"/>
    <s v="Medium"/>
    <s v="Former"/>
    <s v="Low"/>
    <s v="Low"/>
    <s v="Medium"/>
    <s v="Yes"/>
    <x v="1"/>
    <s v="Good"/>
    <x v="0"/>
    <x v="1"/>
    <x v="0"/>
    <s v="Good"/>
    <x v="1"/>
    <n v="1"/>
    <x v="0"/>
    <s v="not applicable"/>
  </r>
  <r>
    <n v="76604"/>
    <n v="39"/>
    <x v="2"/>
    <x v="1"/>
    <x v="1"/>
    <x v="1"/>
    <s v="Urban"/>
    <x v="0"/>
    <s v="Yes"/>
    <x v="0"/>
    <x v="0"/>
    <s v="Medium"/>
    <s v="Yes"/>
    <s v="Regular"/>
    <s v="Western"/>
    <n v="32.1"/>
    <s v="High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76605"/>
    <n v="57"/>
    <x v="0"/>
    <x v="0"/>
    <x v="2"/>
    <x v="2"/>
    <s v="Rural"/>
    <x v="0"/>
    <s v="No"/>
    <x v="0"/>
    <x v="1"/>
    <s v="Low"/>
    <s v="No"/>
    <s v="Regular"/>
    <s v="Balanced"/>
    <n v="22.8"/>
    <s v="High"/>
    <s v="Former"/>
    <s v="Low"/>
    <s v="Low"/>
    <s v="High"/>
    <s v="No"/>
    <x v="1"/>
    <s v="Good"/>
    <x v="0"/>
    <x v="1"/>
    <x v="0"/>
    <s v="Poor"/>
    <x v="0"/>
    <n v="1"/>
    <x v="0"/>
    <s v="not applicable"/>
  </r>
  <r>
    <n v="76606"/>
    <n v="42"/>
    <x v="2"/>
    <x v="1"/>
    <x v="2"/>
    <x v="0"/>
    <s v="Urban"/>
    <x v="1"/>
    <s v="Yes"/>
    <x v="0"/>
    <x v="1"/>
    <s v="Low"/>
    <s v="Yes"/>
    <s v="Regular"/>
    <s v="Western"/>
    <n v="18.8"/>
    <s v="Low"/>
    <s v="Current"/>
    <s v="Low"/>
    <s v="Low"/>
    <s v="High"/>
    <s v="Yes"/>
    <x v="1"/>
    <s v="Good"/>
    <x v="1"/>
    <x v="0"/>
    <x v="0"/>
    <s v="Good"/>
    <x v="0"/>
    <n v="1"/>
    <x v="0"/>
    <s v="not applicable"/>
  </r>
  <r>
    <n v="76607"/>
    <n v="31"/>
    <x v="1"/>
    <x v="1"/>
    <x v="3"/>
    <x v="0"/>
    <s v="Rural"/>
    <x v="2"/>
    <s v="No"/>
    <x v="0"/>
    <x v="0"/>
    <s v="High"/>
    <s v="Yes"/>
    <s v="Irregular"/>
    <s v="Western"/>
    <n v="34.799999999999997"/>
    <s v="High"/>
    <s v="Never"/>
    <s v="High"/>
    <s v="High"/>
    <s v="Medium"/>
    <s v="No"/>
    <x v="1"/>
    <s v="Limited"/>
    <x v="1"/>
    <x v="1"/>
    <x v="0"/>
    <s v="Good"/>
    <x v="0"/>
    <n v="1"/>
    <x v="1"/>
    <n v="48"/>
  </r>
  <r>
    <n v="76608"/>
    <n v="25"/>
    <x v="1"/>
    <x v="1"/>
    <x v="2"/>
    <x v="1"/>
    <s v="Urban"/>
    <x v="0"/>
    <s v="No"/>
    <x v="1"/>
    <x v="1"/>
    <s v="Medium"/>
    <s v="Yes"/>
    <s v="Regular"/>
    <s v="Western"/>
    <n v="36.700000000000003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76609"/>
    <n v="26"/>
    <x v="1"/>
    <x v="0"/>
    <x v="1"/>
    <x v="0"/>
    <s v="Urban"/>
    <x v="2"/>
    <s v="No"/>
    <x v="0"/>
    <x v="0"/>
    <s v="Medium"/>
    <s v="Yes"/>
    <s v="Irregular"/>
    <s v="Western"/>
    <n v="33.5"/>
    <s v="Low"/>
    <s v="Current"/>
    <s v="High"/>
    <s v="High"/>
    <s v="Low"/>
    <s v="Yes"/>
    <x v="0"/>
    <s v="Limited"/>
    <x v="1"/>
    <x v="0"/>
    <x v="0"/>
    <s v="Good"/>
    <x v="1"/>
    <n v="3"/>
    <x v="1"/>
    <n v="14"/>
  </r>
  <r>
    <n v="76610"/>
    <n v="70"/>
    <x v="0"/>
    <x v="1"/>
    <x v="4"/>
    <x v="4"/>
    <s v="Urban"/>
    <x v="2"/>
    <s v="No"/>
    <x v="0"/>
    <x v="3"/>
    <s v="Low"/>
    <s v="Yes"/>
    <s v="Never"/>
    <s v="Western"/>
    <n v="32"/>
    <s v="Low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76611"/>
    <n v="33"/>
    <x v="1"/>
    <x v="1"/>
    <x v="4"/>
    <x v="1"/>
    <s v="Urban"/>
    <x v="2"/>
    <s v="No"/>
    <x v="0"/>
    <x v="0"/>
    <s v="Medium"/>
    <s v="No"/>
    <s v="Regular"/>
    <s v="Balanced"/>
    <n v="35.700000000000003"/>
    <s v="High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76612"/>
    <n v="35"/>
    <x v="1"/>
    <x v="0"/>
    <x v="2"/>
    <x v="0"/>
    <s v="Urban"/>
    <x v="1"/>
    <s v="No"/>
    <x v="0"/>
    <x v="1"/>
    <s v="Low"/>
    <s v="No"/>
    <s v="Regular"/>
    <s v="Western"/>
    <n v="36.799999999999997"/>
    <s v="Medium"/>
    <s v="Never"/>
    <s v="High"/>
    <s v="Medium"/>
    <s v="Low"/>
    <s v="Yes"/>
    <x v="0"/>
    <s v="Good"/>
    <x v="1"/>
    <x v="1"/>
    <x v="0"/>
    <s v="Good"/>
    <x v="0"/>
    <n v="3"/>
    <x v="0"/>
    <s v="not applicable"/>
  </r>
  <r>
    <n v="76613"/>
    <n v="42"/>
    <x v="2"/>
    <x v="1"/>
    <x v="3"/>
    <x v="2"/>
    <s v="Urban"/>
    <x v="1"/>
    <s v="Yes"/>
    <x v="0"/>
    <x v="2"/>
    <s v="Medium"/>
    <s v="Yes"/>
    <s v="Regular"/>
    <s v="Traditional"/>
    <n v="31.9"/>
    <s v="High"/>
    <s v="Former"/>
    <s v="Medium"/>
    <s v="Low"/>
    <s v="High"/>
    <s v="Yes"/>
    <x v="1"/>
    <s v="Limited"/>
    <x v="0"/>
    <x v="0"/>
    <x v="0"/>
    <s v="Good"/>
    <x v="0"/>
    <n v="1"/>
    <x v="0"/>
    <s v="not applicable"/>
  </r>
  <r>
    <n v="76614"/>
    <n v="37"/>
    <x v="2"/>
    <x v="1"/>
    <x v="1"/>
    <x v="2"/>
    <s v="Urban"/>
    <x v="0"/>
    <s v="Yes"/>
    <x v="0"/>
    <x v="1"/>
    <s v="Medium"/>
    <s v="No"/>
    <s v="Regular"/>
    <s v="Western"/>
    <n v="37.200000000000003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76615"/>
    <n v="26"/>
    <x v="1"/>
    <x v="0"/>
    <x v="0"/>
    <x v="0"/>
    <s v="Rural"/>
    <x v="2"/>
    <s v="No"/>
    <x v="0"/>
    <x v="2"/>
    <s v="High"/>
    <s v="No"/>
    <s v="Never"/>
    <s v="Traditional"/>
    <n v="18.899999999999999"/>
    <s v="Medium"/>
    <s v="Current"/>
    <s v="Low"/>
    <s v="Medium"/>
    <s v="Low"/>
    <s v="Yes"/>
    <x v="1"/>
    <s v="Limited"/>
    <x v="1"/>
    <x v="0"/>
    <x v="1"/>
    <s v="Poor"/>
    <x v="0"/>
    <n v="0"/>
    <x v="0"/>
    <s v="not applicable"/>
  </r>
  <r>
    <n v="76616"/>
    <n v="87"/>
    <x v="0"/>
    <x v="0"/>
    <x v="0"/>
    <x v="3"/>
    <s v="Urban"/>
    <x v="2"/>
    <s v="No"/>
    <x v="0"/>
    <x v="1"/>
    <s v="Medium"/>
    <s v="Yes"/>
    <s v="Never"/>
    <s v="Balanced"/>
    <n v="22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76617"/>
    <n v="44"/>
    <x v="2"/>
    <x v="0"/>
    <x v="0"/>
    <x v="0"/>
    <s v="Urban"/>
    <x v="0"/>
    <s v="No"/>
    <x v="0"/>
    <x v="3"/>
    <s v="Medium"/>
    <s v="No"/>
    <s v="Irregular"/>
    <s v="Balanced"/>
    <n v="32.5"/>
    <s v="Medium"/>
    <s v="Current"/>
    <s v="High"/>
    <s v="Low"/>
    <s v="Medium"/>
    <s v="No"/>
    <x v="1"/>
    <s v="Good"/>
    <x v="1"/>
    <x v="0"/>
    <x v="1"/>
    <s v="Good"/>
    <x v="0"/>
    <n v="0"/>
    <x v="1"/>
    <n v="41"/>
  </r>
  <r>
    <n v="76618"/>
    <n v="52"/>
    <x v="2"/>
    <x v="0"/>
    <x v="2"/>
    <x v="2"/>
    <s v="Rural"/>
    <x v="0"/>
    <s v="No"/>
    <x v="0"/>
    <x v="2"/>
    <s v="Medium"/>
    <s v="No"/>
    <s v="Regular"/>
    <s v="Western"/>
    <n v="35.700000000000003"/>
    <s v="High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6619"/>
    <n v="70"/>
    <x v="0"/>
    <x v="0"/>
    <x v="0"/>
    <x v="1"/>
    <s v="Urban"/>
    <x v="2"/>
    <s v="No"/>
    <x v="0"/>
    <x v="0"/>
    <s v="High"/>
    <s v="No"/>
    <s v="Irregular"/>
    <s v="Traditional"/>
    <n v="27.3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76620"/>
    <n v="42"/>
    <x v="2"/>
    <x v="1"/>
    <x v="2"/>
    <x v="0"/>
    <s v="Urban"/>
    <x v="2"/>
    <s v="No"/>
    <x v="0"/>
    <x v="2"/>
    <s v="Medium"/>
    <s v="No"/>
    <s v="Irregular"/>
    <s v="Western"/>
    <n v="23.2"/>
    <s v="Medium"/>
    <s v="Never"/>
    <s v="Low"/>
    <s v="High"/>
    <s v="High"/>
    <s v="Yes"/>
    <x v="0"/>
    <s v="Good"/>
    <x v="0"/>
    <x v="0"/>
    <x v="1"/>
    <s v="Poor"/>
    <x v="0"/>
    <n v="2"/>
    <x v="1"/>
    <n v="33"/>
  </r>
  <r>
    <n v="76621"/>
    <n v="69"/>
    <x v="0"/>
    <x v="0"/>
    <x v="4"/>
    <x v="2"/>
    <s v="Rural"/>
    <x v="0"/>
    <s v="No"/>
    <x v="0"/>
    <x v="2"/>
    <s v="High"/>
    <s v="Yes"/>
    <s v="Regular"/>
    <s v="Balanced"/>
    <n v="36.4"/>
    <s v="Low"/>
    <s v="Never"/>
    <s v="Low"/>
    <s v="High"/>
    <s v="High"/>
    <s v="No"/>
    <x v="1"/>
    <s v="Good"/>
    <x v="1"/>
    <x v="0"/>
    <x v="1"/>
    <s v="Good"/>
    <x v="0"/>
    <n v="0"/>
    <x v="0"/>
    <s v="not applicable"/>
  </r>
  <r>
    <n v="76622"/>
    <n v="40"/>
    <x v="2"/>
    <x v="0"/>
    <x v="4"/>
    <x v="1"/>
    <s v="Urban"/>
    <x v="0"/>
    <s v="Yes"/>
    <x v="0"/>
    <x v="0"/>
    <s v="Low"/>
    <s v="Yes"/>
    <s v="Irregular"/>
    <s v="Traditional"/>
    <n v="28.6"/>
    <s v="Low"/>
    <s v="Current"/>
    <s v="Low"/>
    <s v="High"/>
    <s v="Medium"/>
    <s v="Yes"/>
    <x v="1"/>
    <s v="Good"/>
    <x v="0"/>
    <x v="0"/>
    <x v="0"/>
    <s v="Good"/>
    <x v="1"/>
    <n v="1"/>
    <x v="0"/>
    <s v="not applicable"/>
  </r>
  <r>
    <n v="76623"/>
    <n v="82"/>
    <x v="0"/>
    <x v="1"/>
    <x v="2"/>
    <x v="2"/>
    <s v="Urban"/>
    <x v="2"/>
    <s v="Yes"/>
    <x v="0"/>
    <x v="0"/>
    <s v="Low"/>
    <s v="Yes"/>
    <s v="Regular"/>
    <s v="Western"/>
    <n v="21.5"/>
    <s v="Medium"/>
    <s v="Former"/>
    <s v="Medium"/>
    <s v="Medium"/>
    <s v="Medium"/>
    <s v="No"/>
    <x v="0"/>
    <s v="Limited"/>
    <x v="1"/>
    <x v="0"/>
    <x v="1"/>
    <s v="Poor"/>
    <x v="0"/>
    <n v="2"/>
    <x v="1"/>
    <n v="38"/>
  </r>
  <r>
    <n v="76624"/>
    <n v="40"/>
    <x v="2"/>
    <x v="1"/>
    <x v="3"/>
    <x v="2"/>
    <s v="Urban"/>
    <x v="1"/>
    <s v="No"/>
    <x v="0"/>
    <x v="2"/>
    <s v="High"/>
    <s v="No"/>
    <s v="Never"/>
    <s v="Western"/>
    <n v="33.9"/>
    <s v="High"/>
    <s v="Former"/>
    <s v="Low"/>
    <s v="Low"/>
    <s v="High"/>
    <s v="No"/>
    <x v="0"/>
    <s v="Good"/>
    <x v="1"/>
    <x v="1"/>
    <x v="1"/>
    <s v="Poor"/>
    <x v="1"/>
    <n v="2"/>
    <x v="0"/>
    <s v="not applicable"/>
  </r>
  <r>
    <n v="76625"/>
    <n v="46"/>
    <x v="2"/>
    <x v="0"/>
    <x v="1"/>
    <x v="1"/>
    <s v="Urban"/>
    <x v="1"/>
    <s v="Yes"/>
    <x v="0"/>
    <x v="2"/>
    <s v="Medium"/>
    <s v="Yes"/>
    <s v="Irregular"/>
    <s v="Traditional"/>
    <n v="21.5"/>
    <s v="Low"/>
    <s v="Former"/>
    <s v="High"/>
    <s v="Medium"/>
    <s v="Medium"/>
    <s v="Yes"/>
    <x v="1"/>
    <s v="Good"/>
    <x v="0"/>
    <x v="1"/>
    <x v="1"/>
    <s v="Poor"/>
    <x v="0"/>
    <n v="0"/>
    <x v="0"/>
    <s v="not applicable"/>
  </r>
  <r>
    <n v="76626"/>
    <n v="45"/>
    <x v="2"/>
    <x v="1"/>
    <x v="2"/>
    <x v="1"/>
    <s v="Urban"/>
    <x v="1"/>
    <s v="No"/>
    <x v="0"/>
    <x v="1"/>
    <s v="Low"/>
    <s v="Yes"/>
    <s v="Regular"/>
    <s v="Traditional"/>
    <n v="39.700000000000003"/>
    <s v="High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76627"/>
    <n v="38"/>
    <x v="2"/>
    <x v="0"/>
    <x v="1"/>
    <x v="3"/>
    <s v="Rural"/>
    <x v="0"/>
    <s v="No"/>
    <x v="1"/>
    <x v="1"/>
    <s v="Medium"/>
    <s v="No"/>
    <s v="Regular"/>
    <s v="Western"/>
    <n v="34"/>
    <s v="Low"/>
    <s v="Never"/>
    <s v="High"/>
    <s v="Low"/>
    <s v="Low"/>
    <s v="Yes"/>
    <x v="0"/>
    <s v="Good"/>
    <x v="0"/>
    <x v="1"/>
    <x v="0"/>
    <s v="Good"/>
    <x v="0"/>
    <n v="3"/>
    <x v="1"/>
    <n v="4"/>
  </r>
  <r>
    <n v="76628"/>
    <n v="77"/>
    <x v="0"/>
    <x v="0"/>
    <x v="2"/>
    <x v="0"/>
    <s v="Rural"/>
    <x v="1"/>
    <s v="No"/>
    <x v="0"/>
    <x v="2"/>
    <s v="Medium"/>
    <s v="Yes"/>
    <s v="Regular"/>
    <s v="Western"/>
    <n v="22.9"/>
    <s v="Low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76629"/>
    <n v="26"/>
    <x v="1"/>
    <x v="0"/>
    <x v="2"/>
    <x v="0"/>
    <s v="Urban"/>
    <x v="1"/>
    <s v="Yes"/>
    <x v="0"/>
    <x v="1"/>
    <s v="Low"/>
    <s v="Yes"/>
    <s v="Irregular"/>
    <s v="Western"/>
    <n v="23.9"/>
    <s v="Low"/>
    <s v="Current"/>
    <s v="Medium"/>
    <s v="High"/>
    <s v="Medium"/>
    <s v="Yes"/>
    <x v="0"/>
    <s v="Good"/>
    <x v="1"/>
    <x v="1"/>
    <x v="0"/>
    <s v="Good"/>
    <x v="1"/>
    <n v="3"/>
    <x v="1"/>
    <n v="45"/>
  </r>
  <r>
    <n v="76630"/>
    <n v="34"/>
    <x v="1"/>
    <x v="1"/>
    <x v="3"/>
    <x v="2"/>
    <s v="Rural"/>
    <x v="0"/>
    <s v="No"/>
    <x v="0"/>
    <x v="3"/>
    <s v="Low"/>
    <s v="Yes"/>
    <s v="Irregular"/>
    <s v="Traditional"/>
    <n v="36.4"/>
    <s v="Low"/>
    <s v="Never"/>
    <s v="Medium"/>
    <s v="Low"/>
    <s v="Medium"/>
    <s v="No"/>
    <x v="1"/>
    <s v="Good"/>
    <x v="1"/>
    <x v="1"/>
    <x v="1"/>
    <s v="Poor"/>
    <x v="0"/>
    <n v="0"/>
    <x v="1"/>
    <n v="49"/>
  </r>
  <r>
    <n v="76631"/>
    <n v="85"/>
    <x v="0"/>
    <x v="1"/>
    <x v="1"/>
    <x v="0"/>
    <s v="Urban"/>
    <x v="1"/>
    <s v="No"/>
    <x v="0"/>
    <x v="2"/>
    <s v="Medium"/>
    <s v="No"/>
    <s v="Irregular"/>
    <s v="Western"/>
    <n v="19.5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76632"/>
    <n v="85"/>
    <x v="0"/>
    <x v="0"/>
    <x v="3"/>
    <x v="2"/>
    <s v="Urban"/>
    <x v="0"/>
    <s v="No"/>
    <x v="0"/>
    <x v="2"/>
    <s v="High"/>
    <s v="Yes"/>
    <s v="Regular"/>
    <s v="Western"/>
    <n v="36.200000000000003"/>
    <s v="Medium"/>
    <s v="Never"/>
    <s v="Low"/>
    <s v="Low"/>
    <s v="Low"/>
    <s v="Yes"/>
    <x v="0"/>
    <s v="Good"/>
    <x v="1"/>
    <x v="0"/>
    <x v="1"/>
    <s v="Good"/>
    <x v="1"/>
    <n v="2"/>
    <x v="0"/>
    <s v="not applicable"/>
  </r>
  <r>
    <n v="76633"/>
    <n v="66"/>
    <x v="0"/>
    <x v="0"/>
    <x v="4"/>
    <x v="0"/>
    <s v="Urban"/>
    <x v="0"/>
    <s v="Yes"/>
    <x v="0"/>
    <x v="1"/>
    <s v="Medium"/>
    <s v="Yes"/>
    <s v="Regular"/>
    <s v="Traditional"/>
    <n v="35.299999999999997"/>
    <s v="Medium"/>
    <s v="Former"/>
    <s v="Medium"/>
    <s v="Low"/>
    <s v="Medium"/>
    <s v="Yes"/>
    <x v="1"/>
    <s v="Good"/>
    <x v="1"/>
    <x v="1"/>
    <x v="0"/>
    <s v="Good"/>
    <x v="0"/>
    <n v="1"/>
    <x v="0"/>
    <s v="not applicable"/>
  </r>
  <r>
    <n v="76634"/>
    <n v="65"/>
    <x v="0"/>
    <x v="1"/>
    <x v="1"/>
    <x v="3"/>
    <s v="Rural"/>
    <x v="1"/>
    <s v="No"/>
    <x v="0"/>
    <x v="1"/>
    <s v="Medium"/>
    <s v="Yes"/>
    <s v="Irregular"/>
    <s v="Western"/>
    <n v="26.7"/>
    <s v="Low"/>
    <s v="Never"/>
    <s v="Medium"/>
    <s v="Low"/>
    <s v="Medium"/>
    <s v="No"/>
    <x v="1"/>
    <s v="Good"/>
    <x v="1"/>
    <x v="0"/>
    <x v="1"/>
    <s v="Good"/>
    <x v="1"/>
    <n v="0"/>
    <x v="0"/>
    <s v="not applicable"/>
  </r>
  <r>
    <n v="76635"/>
    <n v="63"/>
    <x v="0"/>
    <x v="1"/>
    <x v="2"/>
    <x v="1"/>
    <s v="Urban"/>
    <x v="0"/>
    <s v="No"/>
    <x v="0"/>
    <x v="1"/>
    <s v="Low"/>
    <s v="Yes"/>
    <s v="Irregular"/>
    <s v="Western"/>
    <n v="25"/>
    <s v="Low"/>
    <s v="Current"/>
    <s v="Low"/>
    <s v="Low"/>
    <s v="High"/>
    <s v="Yes"/>
    <x v="1"/>
    <s v="Good"/>
    <x v="1"/>
    <x v="1"/>
    <x v="0"/>
    <s v="Good"/>
    <x v="1"/>
    <n v="1"/>
    <x v="1"/>
    <n v="3"/>
  </r>
  <r>
    <n v="76636"/>
    <n v="28"/>
    <x v="1"/>
    <x v="1"/>
    <x v="1"/>
    <x v="1"/>
    <s v="Urban"/>
    <x v="0"/>
    <s v="No"/>
    <x v="0"/>
    <x v="1"/>
    <s v="Low"/>
    <s v="No"/>
    <s v="Irregular"/>
    <s v="Balanced"/>
    <n v="33.5"/>
    <s v="Medium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76637"/>
    <n v="30"/>
    <x v="1"/>
    <x v="0"/>
    <x v="3"/>
    <x v="1"/>
    <s v="Rural"/>
    <x v="0"/>
    <s v="No"/>
    <x v="0"/>
    <x v="3"/>
    <s v="Low"/>
    <s v="Yes"/>
    <s v="Never"/>
    <s v="Traditional"/>
    <n v="28.8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76638"/>
    <n v="75"/>
    <x v="0"/>
    <x v="1"/>
    <x v="2"/>
    <x v="0"/>
    <s v="Urban"/>
    <x v="1"/>
    <s v="No"/>
    <x v="0"/>
    <x v="0"/>
    <s v="Medium"/>
    <s v="Yes"/>
    <s v="Never"/>
    <s v="Balanced"/>
    <n v="22.6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6639"/>
    <n v="23"/>
    <x v="1"/>
    <x v="0"/>
    <x v="2"/>
    <x v="2"/>
    <s v="Urban"/>
    <x v="2"/>
    <s v="Yes"/>
    <x v="0"/>
    <x v="0"/>
    <s v="Medium"/>
    <s v="Yes"/>
    <s v="Irregular"/>
    <s v="Western"/>
    <n v="24.7"/>
    <s v="Low"/>
    <s v="Current"/>
    <s v="High"/>
    <s v="Medium"/>
    <s v="Low"/>
    <s v="Yes"/>
    <x v="0"/>
    <s v="Good"/>
    <x v="1"/>
    <x v="1"/>
    <x v="1"/>
    <s v="Good"/>
    <x v="1"/>
    <n v="2"/>
    <x v="0"/>
    <s v="not applicable"/>
  </r>
  <r>
    <n v="76640"/>
    <n v="56"/>
    <x v="0"/>
    <x v="0"/>
    <x v="0"/>
    <x v="0"/>
    <s v="Urban"/>
    <x v="0"/>
    <s v="No"/>
    <x v="0"/>
    <x v="3"/>
    <s v="High"/>
    <s v="Yes"/>
    <s v="Regular"/>
    <s v="Western"/>
    <n v="21.8"/>
    <s v="Low"/>
    <s v="Never"/>
    <s v="Medium"/>
    <s v="Medium"/>
    <s v="Low"/>
    <s v="Yes"/>
    <x v="1"/>
    <s v="Good"/>
    <x v="0"/>
    <x v="1"/>
    <x v="1"/>
    <s v="Poor"/>
    <x v="1"/>
    <n v="0"/>
    <x v="1"/>
    <n v="53"/>
  </r>
  <r>
    <n v="76641"/>
    <n v="53"/>
    <x v="2"/>
    <x v="0"/>
    <x v="1"/>
    <x v="1"/>
    <s v="Rural"/>
    <x v="1"/>
    <s v="No"/>
    <x v="0"/>
    <x v="3"/>
    <s v="Medium"/>
    <s v="Yes"/>
    <s v="Never"/>
    <s v="Western"/>
    <n v="34.700000000000003"/>
    <s v="Low"/>
    <s v="Never"/>
    <s v="Low"/>
    <s v="Low"/>
    <s v="High"/>
    <s v="Yes"/>
    <x v="0"/>
    <s v="Good"/>
    <x v="1"/>
    <x v="1"/>
    <x v="1"/>
    <s v="Good"/>
    <x v="0"/>
    <n v="2"/>
    <x v="1"/>
    <n v="57"/>
  </r>
  <r>
    <n v="76642"/>
    <n v="66"/>
    <x v="0"/>
    <x v="0"/>
    <x v="2"/>
    <x v="1"/>
    <s v="Rural"/>
    <x v="1"/>
    <s v="No"/>
    <x v="0"/>
    <x v="3"/>
    <s v="Medium"/>
    <s v="Yes"/>
    <s v="Irregular"/>
    <s v="Balanced"/>
    <n v="39.4"/>
    <s v="Medium"/>
    <s v="Never"/>
    <s v="Low"/>
    <s v="High"/>
    <s v="Medium"/>
    <s v="Yes"/>
    <x v="1"/>
    <s v="Good"/>
    <x v="1"/>
    <x v="1"/>
    <x v="0"/>
    <s v="Poor"/>
    <x v="0"/>
    <n v="1"/>
    <x v="0"/>
    <s v="not applicable"/>
  </r>
  <r>
    <n v="76643"/>
    <n v="49"/>
    <x v="2"/>
    <x v="0"/>
    <x v="2"/>
    <x v="4"/>
    <s v="Urban"/>
    <x v="0"/>
    <s v="No"/>
    <x v="0"/>
    <x v="0"/>
    <s v="Medium"/>
    <s v="Yes"/>
    <s v="Irregular"/>
    <s v="Traditional"/>
    <n v="35.200000000000003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76644"/>
    <n v="65"/>
    <x v="0"/>
    <x v="0"/>
    <x v="4"/>
    <x v="1"/>
    <s v="Urban"/>
    <x v="0"/>
    <s v="No"/>
    <x v="0"/>
    <x v="1"/>
    <s v="Medium"/>
    <s v="Yes"/>
    <s v="Regular"/>
    <s v="Western"/>
    <n v="35.9"/>
    <s v="Medium"/>
    <s v="Never"/>
    <s v="Medium"/>
    <s v="Medium"/>
    <s v="Low"/>
    <s v="No"/>
    <x v="1"/>
    <s v="Good"/>
    <x v="0"/>
    <x v="1"/>
    <x v="0"/>
    <s v="Good"/>
    <x v="1"/>
    <n v="1"/>
    <x v="1"/>
    <n v="19"/>
  </r>
  <r>
    <n v="76645"/>
    <n v="89"/>
    <x v="0"/>
    <x v="1"/>
    <x v="2"/>
    <x v="1"/>
    <s v="Urban"/>
    <x v="0"/>
    <s v="Yes"/>
    <x v="0"/>
    <x v="1"/>
    <s v="High"/>
    <s v="Yes"/>
    <s v="Irregular"/>
    <s v="Traditional"/>
    <n v="36.200000000000003"/>
    <s v="High"/>
    <s v="Never"/>
    <s v="High"/>
    <s v="Low"/>
    <s v="Medium"/>
    <s v="Yes"/>
    <x v="0"/>
    <s v="Limited"/>
    <x v="1"/>
    <x v="0"/>
    <x v="1"/>
    <s v="Poor"/>
    <x v="0"/>
    <n v="2"/>
    <x v="0"/>
    <s v="not applicable"/>
  </r>
  <r>
    <n v="76646"/>
    <n v="52"/>
    <x v="2"/>
    <x v="1"/>
    <x v="2"/>
    <x v="1"/>
    <s v="Urban"/>
    <x v="0"/>
    <s v="No"/>
    <x v="0"/>
    <x v="0"/>
    <s v="Low"/>
    <s v="Yes"/>
    <s v="Regular"/>
    <s v="Balanced"/>
    <n v="27.5"/>
    <s v="Low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76647"/>
    <n v="69"/>
    <x v="0"/>
    <x v="1"/>
    <x v="2"/>
    <x v="0"/>
    <s v="Rural"/>
    <x v="0"/>
    <s v="Yes"/>
    <x v="0"/>
    <x v="2"/>
    <s v="Medium"/>
    <s v="Yes"/>
    <s v="Irregular"/>
    <s v="Western"/>
    <n v="21.1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76648"/>
    <n v="34"/>
    <x v="1"/>
    <x v="0"/>
    <x v="2"/>
    <x v="1"/>
    <s v="Urban"/>
    <x v="0"/>
    <s v="No"/>
    <x v="0"/>
    <x v="1"/>
    <s v="High"/>
    <s v="Yes"/>
    <s v="Never"/>
    <s v="Western"/>
    <n v="31.1"/>
    <s v="Medium"/>
    <s v="Never"/>
    <s v="Low"/>
    <s v="Low"/>
    <s v="High"/>
    <s v="No"/>
    <x v="0"/>
    <s v="Good"/>
    <x v="1"/>
    <x v="0"/>
    <x v="0"/>
    <s v="Good"/>
    <x v="1"/>
    <n v="3"/>
    <x v="0"/>
    <s v="not applicable"/>
  </r>
  <r>
    <n v="76649"/>
    <n v="39"/>
    <x v="2"/>
    <x v="1"/>
    <x v="4"/>
    <x v="3"/>
    <s v="Rural"/>
    <x v="0"/>
    <s v="No"/>
    <x v="0"/>
    <x v="2"/>
    <s v="Medium"/>
    <s v="Yes"/>
    <s v="Regular"/>
    <s v="Balanced"/>
    <n v="18.899999999999999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76650"/>
    <n v="59"/>
    <x v="0"/>
    <x v="1"/>
    <x v="3"/>
    <x v="1"/>
    <s v="Rural"/>
    <x v="0"/>
    <s v="No"/>
    <x v="0"/>
    <x v="0"/>
    <s v="Low"/>
    <s v="Yes"/>
    <s v="Regular"/>
    <s v="Balanced"/>
    <n v="32.700000000000003"/>
    <s v="Low"/>
    <s v="Never"/>
    <s v="Medium"/>
    <s v="High"/>
    <s v="Low"/>
    <s v="Yes"/>
    <x v="1"/>
    <s v="Good"/>
    <x v="1"/>
    <x v="0"/>
    <x v="1"/>
    <s v="Poor"/>
    <x v="0"/>
    <n v="0"/>
    <x v="1"/>
    <n v="33"/>
  </r>
  <r>
    <n v="76651"/>
    <n v="51"/>
    <x v="2"/>
    <x v="0"/>
    <x v="2"/>
    <x v="3"/>
    <s v="Urban"/>
    <x v="0"/>
    <s v="No"/>
    <x v="0"/>
    <x v="1"/>
    <s v="High"/>
    <s v="No"/>
    <s v="Regular"/>
    <s v="Western"/>
    <n v="21"/>
    <s v="Low"/>
    <s v="Current"/>
    <s v="High"/>
    <s v="Medium"/>
    <s v="Low"/>
    <s v="No"/>
    <x v="0"/>
    <s v="Good"/>
    <x v="0"/>
    <x v="1"/>
    <x v="1"/>
    <s v="Good"/>
    <x v="0"/>
    <n v="2"/>
    <x v="1"/>
    <n v="22"/>
  </r>
  <r>
    <n v="76652"/>
    <n v="31"/>
    <x v="1"/>
    <x v="1"/>
    <x v="2"/>
    <x v="0"/>
    <s v="Rural"/>
    <x v="1"/>
    <s v="No"/>
    <x v="0"/>
    <x v="2"/>
    <s v="High"/>
    <s v="Yes"/>
    <s v="Regular"/>
    <s v="Balanced"/>
    <n v="30.6"/>
    <s v="High"/>
    <s v="Current"/>
    <s v="Low"/>
    <s v="Low"/>
    <s v="High"/>
    <s v="Yes"/>
    <x v="1"/>
    <s v="Good"/>
    <x v="0"/>
    <x v="1"/>
    <x v="1"/>
    <s v="Poor"/>
    <x v="1"/>
    <n v="0"/>
    <x v="0"/>
    <s v="not applicable"/>
  </r>
  <r>
    <n v="76653"/>
    <n v="34"/>
    <x v="1"/>
    <x v="0"/>
    <x v="3"/>
    <x v="1"/>
    <s v="Urban"/>
    <x v="0"/>
    <s v="Yes"/>
    <x v="0"/>
    <x v="0"/>
    <s v="Low"/>
    <s v="Yes"/>
    <s v="Regular"/>
    <s v="Traditional"/>
    <n v="39"/>
    <s v="Low"/>
    <s v="Never"/>
    <s v="Low"/>
    <s v="Medium"/>
    <s v="Low"/>
    <s v="No"/>
    <x v="1"/>
    <s v="Good"/>
    <x v="1"/>
    <x v="0"/>
    <x v="0"/>
    <s v="Poor"/>
    <x v="1"/>
    <n v="1"/>
    <x v="0"/>
    <s v="not applicable"/>
  </r>
  <r>
    <n v="76654"/>
    <n v="78"/>
    <x v="0"/>
    <x v="1"/>
    <x v="2"/>
    <x v="3"/>
    <s v="Urban"/>
    <x v="0"/>
    <s v="No"/>
    <x v="0"/>
    <x v="2"/>
    <s v="Medium"/>
    <s v="Yes"/>
    <s v="Regular"/>
    <s v="Western"/>
    <n v="38.9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6655"/>
    <n v="79"/>
    <x v="0"/>
    <x v="1"/>
    <x v="1"/>
    <x v="4"/>
    <s v="Rural"/>
    <x v="1"/>
    <s v="Yes"/>
    <x v="0"/>
    <x v="3"/>
    <s v="Low"/>
    <s v="No"/>
    <s v="Never"/>
    <s v="Balanced"/>
    <n v="35.799999999999997"/>
    <s v="Low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76656"/>
    <n v="23"/>
    <x v="1"/>
    <x v="1"/>
    <x v="1"/>
    <x v="1"/>
    <s v="Urban"/>
    <x v="0"/>
    <s v="Yes"/>
    <x v="0"/>
    <x v="2"/>
    <s v="Low"/>
    <s v="Yes"/>
    <s v="Regular"/>
    <s v="Western"/>
    <n v="33.299999999999997"/>
    <s v="Medium"/>
    <s v="Former"/>
    <s v="Medium"/>
    <s v="Medium"/>
    <s v="Medium"/>
    <s v="No"/>
    <x v="1"/>
    <s v="Good"/>
    <x v="1"/>
    <x v="0"/>
    <x v="1"/>
    <s v="Good"/>
    <x v="0"/>
    <n v="0"/>
    <x v="0"/>
    <s v="not applicable"/>
  </r>
  <r>
    <n v="76657"/>
    <n v="46"/>
    <x v="2"/>
    <x v="1"/>
    <x v="3"/>
    <x v="0"/>
    <s v="Urban"/>
    <x v="0"/>
    <s v="No"/>
    <x v="0"/>
    <x v="1"/>
    <s v="Low"/>
    <s v="No"/>
    <s v="Regular"/>
    <s v="Western"/>
    <n v="20.3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6658"/>
    <n v="77"/>
    <x v="0"/>
    <x v="0"/>
    <x v="2"/>
    <x v="1"/>
    <s v="Urban"/>
    <x v="0"/>
    <s v="No"/>
    <x v="0"/>
    <x v="0"/>
    <s v="Low"/>
    <s v="No"/>
    <s v="Irregular"/>
    <s v="Western"/>
    <n v="23.1"/>
    <s v="Low"/>
    <s v="Never"/>
    <s v="High"/>
    <s v="Low"/>
    <s v="Medium"/>
    <s v="Yes"/>
    <x v="1"/>
    <s v="Good"/>
    <x v="0"/>
    <x v="1"/>
    <x v="1"/>
    <s v="Good"/>
    <x v="1"/>
    <n v="0"/>
    <x v="1"/>
    <n v="9"/>
  </r>
  <r>
    <n v="76659"/>
    <n v="72"/>
    <x v="0"/>
    <x v="0"/>
    <x v="4"/>
    <x v="0"/>
    <s v="Urban"/>
    <x v="0"/>
    <s v="No"/>
    <x v="0"/>
    <x v="1"/>
    <s v="Low"/>
    <s v="Yes"/>
    <s v="Never"/>
    <s v="Western"/>
    <n v="23.3"/>
    <s v="Medium"/>
    <s v="Former"/>
    <s v="Low"/>
    <s v="High"/>
    <s v="High"/>
    <s v="Yes"/>
    <x v="0"/>
    <s v="Good"/>
    <x v="0"/>
    <x v="0"/>
    <x v="0"/>
    <s v="Good"/>
    <x v="0"/>
    <n v="3"/>
    <x v="0"/>
    <s v="not applicable"/>
  </r>
  <r>
    <n v="76660"/>
    <n v="58"/>
    <x v="0"/>
    <x v="1"/>
    <x v="2"/>
    <x v="0"/>
    <s v="Urban"/>
    <x v="2"/>
    <s v="No"/>
    <x v="0"/>
    <x v="0"/>
    <s v="Low"/>
    <s v="No"/>
    <s v="Regular"/>
    <s v="Western"/>
    <n v="35"/>
    <s v="Low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76661"/>
    <n v="34"/>
    <x v="1"/>
    <x v="1"/>
    <x v="2"/>
    <x v="1"/>
    <s v="Rural"/>
    <x v="1"/>
    <s v="Yes"/>
    <x v="1"/>
    <x v="3"/>
    <s v="Low"/>
    <s v="Yes"/>
    <s v="Regular"/>
    <s v="Balanced"/>
    <n v="26.9"/>
    <s v="Medium"/>
    <s v="Former"/>
    <s v="Low"/>
    <s v="High"/>
    <s v="Medium"/>
    <s v="No"/>
    <x v="1"/>
    <s v="Good"/>
    <x v="0"/>
    <x v="1"/>
    <x v="1"/>
    <s v="Good"/>
    <x v="1"/>
    <n v="0"/>
    <x v="1"/>
    <n v="18"/>
  </r>
  <r>
    <n v="76662"/>
    <n v="38"/>
    <x v="2"/>
    <x v="1"/>
    <x v="2"/>
    <x v="1"/>
    <s v="Urban"/>
    <x v="2"/>
    <s v="No"/>
    <x v="0"/>
    <x v="0"/>
    <s v="Medium"/>
    <s v="No"/>
    <s v="Regular"/>
    <s v="Western"/>
    <n v="38.1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76663"/>
    <n v="33"/>
    <x v="1"/>
    <x v="0"/>
    <x v="4"/>
    <x v="1"/>
    <s v="Rural"/>
    <x v="1"/>
    <s v="No"/>
    <x v="0"/>
    <x v="2"/>
    <s v="Medium"/>
    <s v="Yes"/>
    <s v="Regular"/>
    <s v="Balanced"/>
    <n v="38.5"/>
    <s v="Medium"/>
    <s v="Never"/>
    <s v="Low"/>
    <s v="High"/>
    <s v="Low"/>
    <s v="Yes"/>
    <x v="1"/>
    <s v="Limited"/>
    <x v="0"/>
    <x v="1"/>
    <x v="1"/>
    <s v="Good"/>
    <x v="0"/>
    <n v="0"/>
    <x v="1"/>
    <n v="9"/>
  </r>
  <r>
    <n v="76664"/>
    <n v="25"/>
    <x v="1"/>
    <x v="1"/>
    <x v="2"/>
    <x v="1"/>
    <s v="Urban"/>
    <x v="0"/>
    <s v="No"/>
    <x v="0"/>
    <x v="2"/>
    <s v="High"/>
    <s v="No"/>
    <s v="Irregular"/>
    <s v="Traditional"/>
    <n v="35.299999999999997"/>
    <s v="Medium"/>
    <s v="Former"/>
    <s v="Medium"/>
    <s v="Low"/>
    <s v="High"/>
    <s v="No"/>
    <x v="1"/>
    <s v="Good"/>
    <x v="0"/>
    <x v="0"/>
    <x v="1"/>
    <s v="Good"/>
    <x v="0"/>
    <n v="0"/>
    <x v="0"/>
    <s v="not applicable"/>
  </r>
  <r>
    <n v="76665"/>
    <n v="53"/>
    <x v="2"/>
    <x v="0"/>
    <x v="1"/>
    <x v="0"/>
    <s v="Rural"/>
    <x v="2"/>
    <s v="No"/>
    <x v="1"/>
    <x v="1"/>
    <s v="Low"/>
    <s v="No"/>
    <s v="Regular"/>
    <s v="Western"/>
    <n v="20.6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76666"/>
    <n v="44"/>
    <x v="2"/>
    <x v="1"/>
    <x v="2"/>
    <x v="3"/>
    <s v="Urban"/>
    <x v="2"/>
    <s v="No"/>
    <x v="0"/>
    <x v="2"/>
    <s v="Low"/>
    <s v="Yes"/>
    <s v="Regular"/>
    <s v="Western"/>
    <n v="37.200000000000003"/>
    <s v="Medium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76667"/>
    <n v="60"/>
    <x v="0"/>
    <x v="0"/>
    <x v="2"/>
    <x v="1"/>
    <s v="Rural"/>
    <x v="1"/>
    <s v="No"/>
    <x v="0"/>
    <x v="3"/>
    <s v="Medium"/>
    <s v="Yes"/>
    <s v="Irregular"/>
    <s v="Traditional"/>
    <n v="21.9"/>
    <s v="Low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76668"/>
    <n v="69"/>
    <x v="0"/>
    <x v="0"/>
    <x v="2"/>
    <x v="0"/>
    <s v="Rural"/>
    <x v="1"/>
    <s v="No"/>
    <x v="0"/>
    <x v="0"/>
    <s v="High"/>
    <s v="Yes"/>
    <s v="Regular"/>
    <s v="Western"/>
    <n v="33.700000000000003"/>
    <s v="High"/>
    <s v="Former"/>
    <s v="Low"/>
    <s v="Medium"/>
    <s v="High"/>
    <s v="Yes"/>
    <x v="0"/>
    <s v="Limited"/>
    <x v="1"/>
    <x v="0"/>
    <x v="1"/>
    <s v="Good"/>
    <x v="0"/>
    <n v="2"/>
    <x v="0"/>
    <s v="not applicable"/>
  </r>
  <r>
    <n v="76669"/>
    <n v="61"/>
    <x v="0"/>
    <x v="1"/>
    <x v="4"/>
    <x v="3"/>
    <s v="Urban"/>
    <x v="0"/>
    <s v="No"/>
    <x v="0"/>
    <x v="2"/>
    <s v="Medium"/>
    <s v="Yes"/>
    <s v="Irregular"/>
    <s v="Western"/>
    <n v="31.5"/>
    <s v="Low"/>
    <s v="Former"/>
    <s v="Medium"/>
    <s v="Medium"/>
    <s v="Medium"/>
    <s v="No"/>
    <x v="1"/>
    <s v="Good"/>
    <x v="0"/>
    <x v="0"/>
    <x v="1"/>
    <s v="Good"/>
    <x v="1"/>
    <n v="0"/>
    <x v="1"/>
    <n v="40"/>
  </r>
  <r>
    <n v="76670"/>
    <n v="86"/>
    <x v="0"/>
    <x v="0"/>
    <x v="3"/>
    <x v="2"/>
    <s v="Urban"/>
    <x v="1"/>
    <s v="No"/>
    <x v="0"/>
    <x v="1"/>
    <s v="Low"/>
    <s v="Yes"/>
    <s v="Regular"/>
    <s v="Western"/>
    <n v="32.799999999999997"/>
    <s v="Low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76671"/>
    <n v="85"/>
    <x v="0"/>
    <x v="0"/>
    <x v="2"/>
    <x v="1"/>
    <s v="Urban"/>
    <x v="2"/>
    <s v="No"/>
    <x v="0"/>
    <x v="2"/>
    <s v="Medium"/>
    <s v="No"/>
    <s v="Irregular"/>
    <s v="Balanced"/>
    <n v="18.899999999999999"/>
    <s v="Medium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76672"/>
    <n v="41"/>
    <x v="2"/>
    <x v="0"/>
    <x v="1"/>
    <x v="2"/>
    <s v="Urban"/>
    <x v="2"/>
    <s v="Yes"/>
    <x v="0"/>
    <x v="1"/>
    <s v="Low"/>
    <s v="Yes"/>
    <s v="Irregular"/>
    <s v="Traditional"/>
    <n v="20.2"/>
    <s v="Low"/>
    <s v="Former"/>
    <s v="Low"/>
    <s v="Low"/>
    <s v="Medium"/>
    <s v="No"/>
    <x v="1"/>
    <s v="Good"/>
    <x v="1"/>
    <x v="1"/>
    <x v="1"/>
    <s v="Good"/>
    <x v="0"/>
    <n v="0"/>
    <x v="1"/>
    <n v="17"/>
  </r>
  <r>
    <n v="76673"/>
    <n v="47"/>
    <x v="2"/>
    <x v="0"/>
    <x v="3"/>
    <x v="0"/>
    <s v="Urban"/>
    <x v="2"/>
    <s v="No"/>
    <x v="0"/>
    <x v="1"/>
    <s v="High"/>
    <s v="Yes"/>
    <s v="Never"/>
    <s v="Traditional"/>
    <n v="25.3"/>
    <s v="Low"/>
    <s v="Former"/>
    <s v="High"/>
    <s v="High"/>
    <s v="Low"/>
    <s v="Yes"/>
    <x v="0"/>
    <s v="Good"/>
    <x v="0"/>
    <x v="1"/>
    <x v="1"/>
    <s v="Good"/>
    <x v="0"/>
    <n v="2"/>
    <x v="1"/>
    <n v="47"/>
  </r>
  <r>
    <n v="76674"/>
    <n v="20"/>
    <x v="1"/>
    <x v="1"/>
    <x v="2"/>
    <x v="1"/>
    <s v="Urban"/>
    <x v="0"/>
    <s v="No"/>
    <x v="0"/>
    <x v="2"/>
    <s v="Low"/>
    <s v="Yes"/>
    <s v="Regular"/>
    <s v="Traditional"/>
    <n v="35.9"/>
    <s v="High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76675"/>
    <n v="63"/>
    <x v="0"/>
    <x v="0"/>
    <x v="1"/>
    <x v="1"/>
    <s v="Rural"/>
    <x v="0"/>
    <s v="No"/>
    <x v="0"/>
    <x v="1"/>
    <s v="Medium"/>
    <s v="Yes"/>
    <s v="Regular"/>
    <s v="Western"/>
    <n v="36.6"/>
    <s v="Medium"/>
    <s v="Never"/>
    <s v="High"/>
    <s v="Medium"/>
    <s v="High"/>
    <s v="No"/>
    <x v="1"/>
    <s v="Good"/>
    <x v="1"/>
    <x v="1"/>
    <x v="1"/>
    <s v="Good"/>
    <x v="0"/>
    <n v="0"/>
    <x v="0"/>
    <s v="not applicable"/>
  </r>
  <r>
    <n v="76676"/>
    <n v="42"/>
    <x v="2"/>
    <x v="0"/>
    <x v="3"/>
    <x v="1"/>
    <s v="Urban"/>
    <x v="0"/>
    <s v="No"/>
    <x v="1"/>
    <x v="0"/>
    <s v="Medium"/>
    <s v="Yes"/>
    <s v="Regular"/>
    <s v="Western"/>
    <n v="22.9"/>
    <s v="Low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76677"/>
    <n v="24"/>
    <x v="1"/>
    <x v="0"/>
    <x v="2"/>
    <x v="2"/>
    <s v="Urban"/>
    <x v="0"/>
    <s v="No"/>
    <x v="1"/>
    <x v="1"/>
    <s v="Medium"/>
    <s v="Yes"/>
    <s v="Irregular"/>
    <s v="Traditional"/>
    <n v="39.1"/>
    <s v="Low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76678"/>
    <n v="34"/>
    <x v="1"/>
    <x v="0"/>
    <x v="1"/>
    <x v="1"/>
    <s v="Urban"/>
    <x v="2"/>
    <s v="No"/>
    <x v="0"/>
    <x v="2"/>
    <s v="High"/>
    <s v="Yes"/>
    <s v="Never"/>
    <s v="Balanced"/>
    <n v="26.3"/>
    <s v="High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76679"/>
    <n v="88"/>
    <x v="0"/>
    <x v="0"/>
    <x v="1"/>
    <x v="1"/>
    <s v="Urban"/>
    <x v="2"/>
    <s v="No"/>
    <x v="0"/>
    <x v="2"/>
    <s v="Low"/>
    <s v="No"/>
    <s v="Regular"/>
    <s v="Balanced"/>
    <n v="35.9"/>
    <s v="Medium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76680"/>
    <n v="23"/>
    <x v="1"/>
    <x v="1"/>
    <x v="2"/>
    <x v="1"/>
    <s v="Rural"/>
    <x v="2"/>
    <s v="No"/>
    <x v="0"/>
    <x v="3"/>
    <s v="Medium"/>
    <s v="No"/>
    <s v="Never"/>
    <s v="Balanced"/>
    <n v="39.799999999999997"/>
    <s v="Low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76681"/>
    <n v="63"/>
    <x v="0"/>
    <x v="0"/>
    <x v="4"/>
    <x v="4"/>
    <s v="Urban"/>
    <x v="1"/>
    <s v="No"/>
    <x v="0"/>
    <x v="2"/>
    <s v="Medium"/>
    <s v="Yes"/>
    <s v="Irregular"/>
    <s v="Western"/>
    <n v="19.2"/>
    <s v="Low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76682"/>
    <n v="52"/>
    <x v="2"/>
    <x v="1"/>
    <x v="2"/>
    <x v="2"/>
    <s v="Urban"/>
    <x v="2"/>
    <s v="No"/>
    <x v="0"/>
    <x v="1"/>
    <s v="Medium"/>
    <s v="Yes"/>
    <s v="Regular"/>
    <s v="Traditional"/>
    <n v="31.9"/>
    <s v="Medium"/>
    <s v="Never"/>
    <s v="Low"/>
    <s v="Medium"/>
    <s v="Medium"/>
    <s v="Yes"/>
    <x v="1"/>
    <s v="Good"/>
    <x v="1"/>
    <x v="1"/>
    <x v="0"/>
    <s v="Poor"/>
    <x v="0"/>
    <n v="1"/>
    <x v="1"/>
    <n v="52"/>
  </r>
  <r>
    <n v="76683"/>
    <n v="79"/>
    <x v="0"/>
    <x v="1"/>
    <x v="2"/>
    <x v="3"/>
    <s v="Rural"/>
    <x v="1"/>
    <s v="No"/>
    <x v="0"/>
    <x v="1"/>
    <s v="High"/>
    <s v="Yes"/>
    <s v="Regular"/>
    <s v="Traditional"/>
    <n v="24.7"/>
    <s v="Low"/>
    <s v="Never"/>
    <s v="High"/>
    <s v="Medium"/>
    <s v="Low"/>
    <s v="Yes"/>
    <x v="1"/>
    <s v="Limited"/>
    <x v="0"/>
    <x v="1"/>
    <x v="1"/>
    <s v="Good"/>
    <x v="0"/>
    <n v="0"/>
    <x v="0"/>
    <s v="not applicable"/>
  </r>
  <r>
    <n v="76684"/>
    <n v="89"/>
    <x v="0"/>
    <x v="0"/>
    <x v="2"/>
    <x v="0"/>
    <s v="Rural"/>
    <x v="1"/>
    <s v="No"/>
    <x v="1"/>
    <x v="2"/>
    <s v="Low"/>
    <s v="Yes"/>
    <s v="Regular"/>
    <s v="Traditional"/>
    <n v="33.200000000000003"/>
    <s v="Low"/>
    <s v="Never"/>
    <s v="Low"/>
    <s v="Low"/>
    <s v="Medium"/>
    <s v="Yes"/>
    <x v="0"/>
    <s v="Limited"/>
    <x v="1"/>
    <x v="1"/>
    <x v="1"/>
    <s v="Good"/>
    <x v="1"/>
    <n v="2"/>
    <x v="0"/>
    <s v="not applicable"/>
  </r>
  <r>
    <n v="76685"/>
    <n v="65"/>
    <x v="0"/>
    <x v="0"/>
    <x v="1"/>
    <x v="1"/>
    <s v="Urban"/>
    <x v="1"/>
    <s v="No"/>
    <x v="0"/>
    <x v="1"/>
    <s v="Medium"/>
    <s v="Yes"/>
    <s v="Irregular"/>
    <s v="Western"/>
    <n v="33.299999999999997"/>
    <s v="Low"/>
    <s v="Former"/>
    <s v="Low"/>
    <s v="Low"/>
    <s v="Medium"/>
    <s v="Yes"/>
    <x v="0"/>
    <s v="Limited"/>
    <x v="1"/>
    <x v="0"/>
    <x v="1"/>
    <s v="Poor"/>
    <x v="1"/>
    <n v="2"/>
    <x v="0"/>
    <s v="not applicable"/>
  </r>
  <r>
    <n v="76686"/>
    <n v="46"/>
    <x v="2"/>
    <x v="0"/>
    <x v="1"/>
    <x v="1"/>
    <s v="Rural"/>
    <x v="2"/>
    <s v="Yes"/>
    <x v="0"/>
    <x v="2"/>
    <s v="High"/>
    <s v="Yes"/>
    <s v="Irregular"/>
    <s v="Traditional"/>
    <n v="40"/>
    <s v="Low"/>
    <s v="Never"/>
    <s v="Medium"/>
    <s v="Low"/>
    <s v="Low"/>
    <s v="Yes"/>
    <x v="0"/>
    <s v="Good"/>
    <x v="0"/>
    <x v="0"/>
    <x v="0"/>
    <s v="Poor"/>
    <x v="0"/>
    <n v="3"/>
    <x v="1"/>
    <n v="7"/>
  </r>
  <r>
    <n v="76687"/>
    <n v="47"/>
    <x v="2"/>
    <x v="0"/>
    <x v="2"/>
    <x v="2"/>
    <s v="Rural"/>
    <x v="2"/>
    <s v="Yes"/>
    <x v="0"/>
    <x v="0"/>
    <s v="Low"/>
    <s v="Yes"/>
    <s v="Never"/>
    <s v="Balanced"/>
    <n v="34.4"/>
    <s v="Medium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76688"/>
    <n v="65"/>
    <x v="0"/>
    <x v="0"/>
    <x v="1"/>
    <x v="1"/>
    <s v="Rural"/>
    <x v="0"/>
    <s v="No"/>
    <x v="0"/>
    <x v="0"/>
    <s v="Low"/>
    <s v="Yes"/>
    <s v="Irregular"/>
    <s v="Western"/>
    <n v="37.5"/>
    <s v="Medium"/>
    <s v="Former"/>
    <s v="High"/>
    <s v="Medium"/>
    <s v="High"/>
    <s v="No"/>
    <x v="1"/>
    <s v="Good"/>
    <x v="0"/>
    <x v="0"/>
    <x v="1"/>
    <s v="Poor"/>
    <x v="0"/>
    <n v="0"/>
    <x v="0"/>
    <s v="not applicable"/>
  </r>
  <r>
    <n v="76689"/>
    <n v="53"/>
    <x v="2"/>
    <x v="0"/>
    <x v="3"/>
    <x v="1"/>
    <s v="Urban"/>
    <x v="0"/>
    <s v="Yes"/>
    <x v="0"/>
    <x v="0"/>
    <s v="Medium"/>
    <s v="Yes"/>
    <s v="Regular"/>
    <s v="Balanced"/>
    <n v="26.5"/>
    <s v="Low"/>
    <s v="Never"/>
    <s v="High"/>
    <s v="Low"/>
    <s v="Medium"/>
    <s v="Yes"/>
    <x v="1"/>
    <s v="Good"/>
    <x v="0"/>
    <x v="0"/>
    <x v="1"/>
    <s v="Good"/>
    <x v="0"/>
    <n v="0"/>
    <x v="1"/>
    <n v="46"/>
  </r>
  <r>
    <n v="76690"/>
    <n v="48"/>
    <x v="2"/>
    <x v="0"/>
    <x v="2"/>
    <x v="4"/>
    <s v="Rural"/>
    <x v="0"/>
    <s v="No"/>
    <x v="1"/>
    <x v="0"/>
    <s v="Low"/>
    <s v="No"/>
    <s v="Irregular"/>
    <s v="Balanced"/>
    <n v="33.799999999999997"/>
    <s v="Low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76691"/>
    <n v="74"/>
    <x v="0"/>
    <x v="1"/>
    <x v="1"/>
    <x v="0"/>
    <s v="Rural"/>
    <x v="0"/>
    <s v="No"/>
    <x v="0"/>
    <x v="0"/>
    <s v="Medium"/>
    <s v="No"/>
    <s v="Irregular"/>
    <s v="Western"/>
    <n v="24.3"/>
    <s v="Medium"/>
    <s v="Current"/>
    <s v="Low"/>
    <s v="Medium"/>
    <s v="High"/>
    <s v="Yes"/>
    <x v="1"/>
    <s v="Limited"/>
    <x v="0"/>
    <x v="1"/>
    <x v="1"/>
    <s v="Poor"/>
    <x v="0"/>
    <n v="0"/>
    <x v="0"/>
    <s v="not applicable"/>
  </r>
  <r>
    <n v="76692"/>
    <n v="76"/>
    <x v="0"/>
    <x v="0"/>
    <x v="2"/>
    <x v="2"/>
    <s v="Urban"/>
    <x v="0"/>
    <s v="No"/>
    <x v="0"/>
    <x v="0"/>
    <s v="Medium"/>
    <s v="Yes"/>
    <s v="Regular"/>
    <s v="Balanced"/>
    <n v="20.9"/>
    <s v="Low"/>
    <s v="Never"/>
    <s v="Low"/>
    <s v="High"/>
    <s v="Medium"/>
    <s v="Yes"/>
    <x v="1"/>
    <s v="Good"/>
    <x v="0"/>
    <x v="0"/>
    <x v="1"/>
    <s v="Poor"/>
    <x v="0"/>
    <n v="0"/>
    <x v="1"/>
    <n v="22"/>
  </r>
  <r>
    <n v="76693"/>
    <n v="41"/>
    <x v="2"/>
    <x v="0"/>
    <x v="2"/>
    <x v="1"/>
    <s v="Urban"/>
    <x v="1"/>
    <s v="No"/>
    <x v="0"/>
    <x v="2"/>
    <s v="Medium"/>
    <s v="Yes"/>
    <s v="Never"/>
    <s v="Western"/>
    <n v="21.3"/>
    <s v="Medium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76694"/>
    <n v="34"/>
    <x v="1"/>
    <x v="0"/>
    <x v="4"/>
    <x v="1"/>
    <s v="Urban"/>
    <x v="1"/>
    <s v="Yes"/>
    <x v="0"/>
    <x v="0"/>
    <s v="Low"/>
    <s v="Yes"/>
    <s v="Irregular"/>
    <s v="Balanced"/>
    <n v="21.6"/>
    <s v="Low"/>
    <s v="Current"/>
    <s v="Medium"/>
    <s v="Medium"/>
    <s v="Medium"/>
    <s v="Yes"/>
    <x v="0"/>
    <s v="Limited"/>
    <x v="1"/>
    <x v="0"/>
    <x v="1"/>
    <s v="Poor"/>
    <x v="0"/>
    <n v="2"/>
    <x v="1"/>
    <n v="30"/>
  </r>
  <r>
    <n v="76695"/>
    <n v="46"/>
    <x v="2"/>
    <x v="0"/>
    <x v="2"/>
    <x v="1"/>
    <s v="Urban"/>
    <x v="1"/>
    <s v="No"/>
    <x v="1"/>
    <x v="1"/>
    <s v="Medium"/>
    <s v="No"/>
    <s v="Irregular"/>
    <s v="Balanced"/>
    <n v="19.899999999999999"/>
    <s v="Low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76696"/>
    <n v="79"/>
    <x v="0"/>
    <x v="1"/>
    <x v="3"/>
    <x v="0"/>
    <s v="Urban"/>
    <x v="2"/>
    <s v="Yes"/>
    <x v="0"/>
    <x v="2"/>
    <s v="Low"/>
    <s v="Yes"/>
    <s v="Irregular"/>
    <s v="Balanced"/>
    <n v="37.4"/>
    <s v="Low"/>
    <s v="Never"/>
    <s v="Low"/>
    <s v="High"/>
    <s v="Low"/>
    <s v="Yes"/>
    <x v="1"/>
    <s v="Good"/>
    <x v="1"/>
    <x v="0"/>
    <x v="1"/>
    <s v="Poor"/>
    <x v="0"/>
    <n v="0"/>
    <x v="1"/>
    <n v="44"/>
  </r>
  <r>
    <n v="76697"/>
    <n v="40"/>
    <x v="2"/>
    <x v="1"/>
    <x v="2"/>
    <x v="2"/>
    <s v="Urban"/>
    <x v="0"/>
    <s v="Yes"/>
    <x v="0"/>
    <x v="2"/>
    <s v="Medium"/>
    <s v="Yes"/>
    <s v="Regular"/>
    <s v="Balanced"/>
    <n v="31"/>
    <s v="Low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76698"/>
    <n v="56"/>
    <x v="0"/>
    <x v="0"/>
    <x v="2"/>
    <x v="1"/>
    <s v="Urban"/>
    <x v="2"/>
    <s v="No"/>
    <x v="0"/>
    <x v="1"/>
    <s v="High"/>
    <s v="Yes"/>
    <s v="Irregular"/>
    <s v="Traditional"/>
    <n v="24.8"/>
    <s v="Low"/>
    <s v="Former"/>
    <s v="High"/>
    <s v="High"/>
    <s v="Low"/>
    <s v="Yes"/>
    <x v="0"/>
    <s v="Limited"/>
    <x v="0"/>
    <x v="1"/>
    <x v="1"/>
    <s v="Good"/>
    <x v="0"/>
    <n v="2"/>
    <x v="0"/>
    <s v="not applicable"/>
  </r>
  <r>
    <n v="76699"/>
    <n v="43"/>
    <x v="2"/>
    <x v="0"/>
    <x v="2"/>
    <x v="1"/>
    <s v="Urban"/>
    <x v="0"/>
    <s v="No"/>
    <x v="0"/>
    <x v="3"/>
    <s v="Medium"/>
    <s v="Yes"/>
    <s v="Regular"/>
    <s v="Balanced"/>
    <n v="29.5"/>
    <s v="Low"/>
    <s v="Former"/>
    <s v="High"/>
    <s v="High"/>
    <s v="Medium"/>
    <s v="No"/>
    <x v="1"/>
    <s v="Good"/>
    <x v="1"/>
    <x v="0"/>
    <x v="1"/>
    <s v="Good"/>
    <x v="0"/>
    <n v="0"/>
    <x v="0"/>
    <s v="not applicable"/>
  </r>
  <r>
    <n v="76700"/>
    <n v="67"/>
    <x v="0"/>
    <x v="0"/>
    <x v="2"/>
    <x v="4"/>
    <s v="Rural"/>
    <x v="2"/>
    <s v="No"/>
    <x v="0"/>
    <x v="0"/>
    <s v="High"/>
    <s v="No"/>
    <s v="Regular"/>
    <s v="Western"/>
    <n v="24.6"/>
    <s v="Low"/>
    <s v="Never"/>
    <s v="Medium"/>
    <s v="Medium"/>
    <s v="Low"/>
    <s v="Yes"/>
    <x v="1"/>
    <s v="Good"/>
    <x v="0"/>
    <x v="1"/>
    <x v="0"/>
    <s v="Poor"/>
    <x v="0"/>
    <n v="1"/>
    <x v="1"/>
    <n v="46"/>
  </r>
  <r>
    <n v="76701"/>
    <n v="42"/>
    <x v="2"/>
    <x v="0"/>
    <x v="0"/>
    <x v="2"/>
    <s v="Rural"/>
    <x v="1"/>
    <s v="Yes"/>
    <x v="0"/>
    <x v="0"/>
    <s v="High"/>
    <s v="Yes"/>
    <s v="Never"/>
    <s v="Western"/>
    <n v="33.799999999999997"/>
    <s v="Low"/>
    <s v="Never"/>
    <s v="Low"/>
    <s v="Low"/>
    <s v="Low"/>
    <s v="No"/>
    <x v="1"/>
    <s v="Limited"/>
    <x v="0"/>
    <x v="1"/>
    <x v="0"/>
    <s v="Poor"/>
    <x v="0"/>
    <n v="1"/>
    <x v="0"/>
    <s v="not applicable"/>
  </r>
  <r>
    <n v="76702"/>
    <n v="32"/>
    <x v="1"/>
    <x v="0"/>
    <x v="0"/>
    <x v="1"/>
    <s v="Rural"/>
    <x v="0"/>
    <s v="No"/>
    <x v="0"/>
    <x v="0"/>
    <s v="Medium"/>
    <s v="Yes"/>
    <s v="Never"/>
    <s v="Western"/>
    <n v="19.100000000000001"/>
    <s v="Low"/>
    <s v="Former"/>
    <s v="Medium"/>
    <s v="Medium"/>
    <s v="Medium"/>
    <s v="Yes"/>
    <x v="1"/>
    <s v="Good"/>
    <x v="1"/>
    <x v="1"/>
    <x v="1"/>
    <s v="Good"/>
    <x v="0"/>
    <n v="0"/>
    <x v="1"/>
    <n v="45"/>
  </r>
  <r>
    <n v="76703"/>
    <n v="78"/>
    <x v="0"/>
    <x v="1"/>
    <x v="2"/>
    <x v="2"/>
    <s v="Urban"/>
    <x v="0"/>
    <s v="No"/>
    <x v="0"/>
    <x v="1"/>
    <s v="Low"/>
    <s v="Yes"/>
    <s v="Regular"/>
    <s v="Balanced"/>
    <n v="19.2"/>
    <s v="Medium"/>
    <s v="Current"/>
    <s v="Low"/>
    <s v="High"/>
    <s v="Medium"/>
    <s v="Yes"/>
    <x v="0"/>
    <s v="Good"/>
    <x v="0"/>
    <x v="0"/>
    <x v="1"/>
    <s v="Poor"/>
    <x v="0"/>
    <n v="2"/>
    <x v="1"/>
    <n v="43"/>
  </r>
  <r>
    <n v="76704"/>
    <n v="24"/>
    <x v="1"/>
    <x v="1"/>
    <x v="1"/>
    <x v="0"/>
    <s v="Urban"/>
    <x v="1"/>
    <s v="No"/>
    <x v="0"/>
    <x v="0"/>
    <s v="High"/>
    <s v="Yes"/>
    <s v="Regular"/>
    <s v="Western"/>
    <n v="20.7"/>
    <s v="Medium"/>
    <s v="Never"/>
    <s v="Low"/>
    <s v="Medium"/>
    <s v="Low"/>
    <s v="Yes"/>
    <x v="0"/>
    <s v="Limited"/>
    <x v="0"/>
    <x v="1"/>
    <x v="0"/>
    <s v="Poor"/>
    <x v="1"/>
    <n v="3"/>
    <x v="1"/>
    <n v="36"/>
  </r>
  <r>
    <n v="76705"/>
    <n v="34"/>
    <x v="1"/>
    <x v="0"/>
    <x v="1"/>
    <x v="1"/>
    <s v="Rural"/>
    <x v="1"/>
    <s v="No"/>
    <x v="0"/>
    <x v="1"/>
    <s v="Medium"/>
    <s v="No"/>
    <s v="Regular"/>
    <s v="Traditional"/>
    <n v="33.4"/>
    <s v="Low"/>
    <s v="Current"/>
    <s v="High"/>
    <s v="Low"/>
    <s v="Low"/>
    <s v="Yes"/>
    <x v="0"/>
    <s v="Good"/>
    <x v="0"/>
    <x v="0"/>
    <x v="1"/>
    <s v="Good"/>
    <x v="0"/>
    <n v="2"/>
    <x v="1"/>
    <n v="10"/>
  </r>
  <r>
    <n v="76706"/>
    <n v="43"/>
    <x v="2"/>
    <x v="1"/>
    <x v="2"/>
    <x v="2"/>
    <s v="Rural"/>
    <x v="0"/>
    <s v="No"/>
    <x v="0"/>
    <x v="2"/>
    <s v="Medium"/>
    <s v="No"/>
    <s v="Never"/>
    <s v="Balanced"/>
    <n v="23.9"/>
    <s v="Low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76707"/>
    <n v="75"/>
    <x v="0"/>
    <x v="1"/>
    <x v="3"/>
    <x v="0"/>
    <s v="Rural"/>
    <x v="2"/>
    <s v="No"/>
    <x v="0"/>
    <x v="0"/>
    <s v="Medium"/>
    <s v="Yes"/>
    <s v="Regular"/>
    <s v="Western"/>
    <n v="37.4"/>
    <s v="Medium"/>
    <s v="Never"/>
    <s v="Medium"/>
    <s v="Low"/>
    <s v="Medium"/>
    <s v="Yes"/>
    <x v="0"/>
    <s v="Good"/>
    <x v="1"/>
    <x v="1"/>
    <x v="0"/>
    <s v="Poor"/>
    <x v="1"/>
    <n v="3"/>
    <x v="0"/>
    <s v="not applicable"/>
  </r>
  <r>
    <n v="76708"/>
    <n v="27"/>
    <x v="1"/>
    <x v="0"/>
    <x v="1"/>
    <x v="3"/>
    <s v="Urban"/>
    <x v="2"/>
    <s v="No"/>
    <x v="0"/>
    <x v="3"/>
    <s v="Medium"/>
    <s v="Yes"/>
    <s v="Irregular"/>
    <s v="Balanced"/>
    <n v="29.7"/>
    <s v="Medium"/>
    <s v="Never"/>
    <s v="Low"/>
    <s v="Low"/>
    <s v="Medium"/>
    <s v="Yes"/>
    <x v="0"/>
    <s v="Good"/>
    <x v="1"/>
    <x v="1"/>
    <x v="1"/>
    <s v="Good"/>
    <x v="0"/>
    <n v="2"/>
    <x v="1"/>
    <n v="27"/>
  </r>
  <r>
    <n v="76709"/>
    <n v="61"/>
    <x v="0"/>
    <x v="0"/>
    <x v="2"/>
    <x v="1"/>
    <s v="Urban"/>
    <x v="0"/>
    <s v="No"/>
    <x v="0"/>
    <x v="2"/>
    <s v="High"/>
    <s v="Yes"/>
    <s v="Regular"/>
    <s v="Balanced"/>
    <n v="31.4"/>
    <s v="Low"/>
    <s v="Never"/>
    <s v="High"/>
    <s v="Medium"/>
    <s v="Medium"/>
    <s v="Yes"/>
    <x v="1"/>
    <s v="Good"/>
    <x v="1"/>
    <x v="0"/>
    <x v="1"/>
    <s v="Poor"/>
    <x v="1"/>
    <n v="0"/>
    <x v="0"/>
    <s v="not applicable"/>
  </r>
  <r>
    <n v="76710"/>
    <n v="26"/>
    <x v="1"/>
    <x v="1"/>
    <x v="3"/>
    <x v="2"/>
    <s v="Rural"/>
    <x v="0"/>
    <s v="No"/>
    <x v="0"/>
    <x v="3"/>
    <s v="Low"/>
    <s v="Yes"/>
    <s v="Never"/>
    <s v="Western"/>
    <n v="40"/>
    <s v="Medium"/>
    <s v="Former"/>
    <s v="Low"/>
    <s v="Low"/>
    <s v="High"/>
    <s v="Yes"/>
    <x v="1"/>
    <s v="Good"/>
    <x v="1"/>
    <x v="0"/>
    <x v="1"/>
    <s v="Good"/>
    <x v="0"/>
    <n v="0"/>
    <x v="1"/>
    <n v="37"/>
  </r>
  <r>
    <n v="76711"/>
    <n v="43"/>
    <x v="2"/>
    <x v="0"/>
    <x v="2"/>
    <x v="1"/>
    <s v="Rural"/>
    <x v="0"/>
    <s v="No"/>
    <x v="1"/>
    <x v="3"/>
    <s v="Medium"/>
    <s v="Yes"/>
    <s v="Never"/>
    <s v="Balanced"/>
    <n v="18.7"/>
    <s v="Low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76712"/>
    <n v="46"/>
    <x v="2"/>
    <x v="0"/>
    <x v="1"/>
    <x v="3"/>
    <s v="Urban"/>
    <x v="2"/>
    <s v="Yes"/>
    <x v="0"/>
    <x v="2"/>
    <s v="High"/>
    <s v="Yes"/>
    <s v="Irregular"/>
    <s v="Western"/>
    <n v="29.3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6713"/>
    <n v="22"/>
    <x v="1"/>
    <x v="0"/>
    <x v="2"/>
    <x v="2"/>
    <s v="Urban"/>
    <x v="1"/>
    <s v="No"/>
    <x v="0"/>
    <x v="3"/>
    <s v="High"/>
    <s v="Yes"/>
    <s v="Irregular"/>
    <s v="Western"/>
    <n v="25.1"/>
    <s v="Low"/>
    <s v="Current"/>
    <s v="Low"/>
    <s v="Low"/>
    <s v="High"/>
    <s v="No"/>
    <x v="0"/>
    <s v="Good"/>
    <x v="1"/>
    <x v="0"/>
    <x v="1"/>
    <s v="Good"/>
    <x v="1"/>
    <n v="2"/>
    <x v="0"/>
    <s v="not applicable"/>
  </r>
  <r>
    <n v="76714"/>
    <n v="67"/>
    <x v="0"/>
    <x v="1"/>
    <x v="2"/>
    <x v="1"/>
    <s v="Urban"/>
    <x v="2"/>
    <s v="Yes"/>
    <x v="0"/>
    <x v="2"/>
    <s v="High"/>
    <s v="No"/>
    <s v="Regular"/>
    <s v="Western"/>
    <n v="35.6"/>
    <s v="Low"/>
    <s v="Never"/>
    <s v="Medium"/>
    <s v="Low"/>
    <s v="Medium"/>
    <s v="No"/>
    <x v="0"/>
    <s v="Good"/>
    <x v="1"/>
    <x v="1"/>
    <x v="0"/>
    <s v="Poor"/>
    <x v="0"/>
    <n v="3"/>
    <x v="0"/>
    <s v="not applicable"/>
  </r>
  <r>
    <n v="76715"/>
    <n v="41"/>
    <x v="2"/>
    <x v="1"/>
    <x v="2"/>
    <x v="2"/>
    <s v="Urban"/>
    <x v="0"/>
    <s v="No"/>
    <x v="0"/>
    <x v="0"/>
    <s v="Low"/>
    <s v="Yes"/>
    <s v="Irregular"/>
    <s v="Western"/>
    <n v="39.6"/>
    <s v="Low"/>
    <s v="Former"/>
    <s v="Medium"/>
    <s v="Low"/>
    <s v="Medium"/>
    <s v="Yes"/>
    <x v="1"/>
    <s v="Good"/>
    <x v="1"/>
    <x v="1"/>
    <x v="0"/>
    <s v="Good"/>
    <x v="1"/>
    <n v="1"/>
    <x v="0"/>
    <s v="not applicable"/>
  </r>
  <r>
    <n v="76716"/>
    <n v="59"/>
    <x v="0"/>
    <x v="0"/>
    <x v="1"/>
    <x v="0"/>
    <s v="Urban"/>
    <x v="1"/>
    <s v="Yes"/>
    <x v="0"/>
    <x v="2"/>
    <s v="Medium"/>
    <s v="No"/>
    <s v="Regular"/>
    <s v="Traditional"/>
    <n v="33.6"/>
    <s v="Low"/>
    <s v="Former"/>
    <s v="High"/>
    <s v="High"/>
    <s v="Low"/>
    <s v="Yes"/>
    <x v="0"/>
    <s v="Limited"/>
    <x v="0"/>
    <x v="0"/>
    <x v="0"/>
    <s v="Poor"/>
    <x v="0"/>
    <n v="3"/>
    <x v="0"/>
    <s v="not applicable"/>
  </r>
  <r>
    <n v="76717"/>
    <n v="67"/>
    <x v="0"/>
    <x v="0"/>
    <x v="2"/>
    <x v="1"/>
    <s v="Urban"/>
    <x v="0"/>
    <s v="Yes"/>
    <x v="0"/>
    <x v="3"/>
    <s v="Medium"/>
    <s v="Yes"/>
    <s v="Regular"/>
    <s v="Western"/>
    <n v="34.5"/>
    <s v="Low"/>
    <s v="Former"/>
    <s v="Low"/>
    <s v="High"/>
    <s v="Low"/>
    <s v="No"/>
    <x v="0"/>
    <s v="Limited"/>
    <x v="0"/>
    <x v="1"/>
    <x v="1"/>
    <s v="Poor"/>
    <x v="1"/>
    <n v="2"/>
    <x v="0"/>
    <s v="not applicable"/>
  </r>
  <r>
    <n v="76718"/>
    <n v="68"/>
    <x v="0"/>
    <x v="0"/>
    <x v="2"/>
    <x v="1"/>
    <s v="Urban"/>
    <x v="1"/>
    <s v="Yes"/>
    <x v="0"/>
    <x v="0"/>
    <s v="Medium"/>
    <s v="Yes"/>
    <s v="Regular"/>
    <s v="Traditional"/>
    <n v="29.1"/>
    <s v="Low"/>
    <s v="Former"/>
    <s v="High"/>
    <s v="Medium"/>
    <s v="Medium"/>
    <s v="Yes"/>
    <x v="1"/>
    <s v="Good"/>
    <x v="1"/>
    <x v="1"/>
    <x v="0"/>
    <s v="Good"/>
    <x v="0"/>
    <n v="1"/>
    <x v="0"/>
    <s v="not applicable"/>
  </r>
  <r>
    <n v="76719"/>
    <n v="48"/>
    <x v="2"/>
    <x v="1"/>
    <x v="2"/>
    <x v="1"/>
    <s v="Urban"/>
    <x v="2"/>
    <s v="No"/>
    <x v="0"/>
    <x v="3"/>
    <s v="Medium"/>
    <s v="Yes"/>
    <s v="Never"/>
    <s v="Balanced"/>
    <n v="36"/>
    <s v="Medium"/>
    <s v="Current"/>
    <s v="Medium"/>
    <s v="Medium"/>
    <s v="Low"/>
    <s v="Yes"/>
    <x v="1"/>
    <s v="Good"/>
    <x v="1"/>
    <x v="1"/>
    <x v="0"/>
    <s v="Good"/>
    <x v="0"/>
    <n v="1"/>
    <x v="1"/>
    <n v="3"/>
  </r>
  <r>
    <n v="76720"/>
    <n v="36"/>
    <x v="2"/>
    <x v="0"/>
    <x v="3"/>
    <x v="1"/>
    <s v="Urban"/>
    <x v="1"/>
    <s v="No"/>
    <x v="0"/>
    <x v="3"/>
    <s v="High"/>
    <s v="Yes"/>
    <s v="Never"/>
    <s v="Western"/>
    <n v="35.700000000000003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76721"/>
    <n v="26"/>
    <x v="1"/>
    <x v="0"/>
    <x v="3"/>
    <x v="3"/>
    <s v="Urban"/>
    <x v="1"/>
    <s v="No"/>
    <x v="1"/>
    <x v="1"/>
    <s v="Low"/>
    <s v="Yes"/>
    <s v="Never"/>
    <s v="Western"/>
    <n v="22.8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76722"/>
    <n v="62"/>
    <x v="0"/>
    <x v="0"/>
    <x v="0"/>
    <x v="0"/>
    <s v="Urban"/>
    <x v="1"/>
    <s v="No"/>
    <x v="0"/>
    <x v="0"/>
    <s v="Low"/>
    <s v="Yes"/>
    <s v="Irregular"/>
    <s v="Traditional"/>
    <n v="39.200000000000003"/>
    <s v="Medium"/>
    <s v="Never"/>
    <s v="Low"/>
    <s v="High"/>
    <s v="Medium"/>
    <s v="Yes"/>
    <x v="1"/>
    <s v="Good"/>
    <x v="1"/>
    <x v="0"/>
    <x v="0"/>
    <s v="Poor"/>
    <x v="0"/>
    <n v="1"/>
    <x v="1"/>
    <n v="34"/>
  </r>
  <r>
    <n v="76723"/>
    <n v="54"/>
    <x v="2"/>
    <x v="1"/>
    <x v="4"/>
    <x v="3"/>
    <s v="Urban"/>
    <x v="1"/>
    <s v="No"/>
    <x v="0"/>
    <x v="3"/>
    <s v="High"/>
    <s v="Yes"/>
    <s v="Irregular"/>
    <s v="Balanced"/>
    <n v="37.799999999999997"/>
    <s v="Medium"/>
    <s v="Current"/>
    <s v="Low"/>
    <s v="High"/>
    <s v="Medium"/>
    <s v="Yes"/>
    <x v="1"/>
    <s v="Good"/>
    <x v="1"/>
    <x v="0"/>
    <x v="1"/>
    <s v="Poor"/>
    <x v="0"/>
    <n v="0"/>
    <x v="1"/>
    <n v="27"/>
  </r>
  <r>
    <n v="76724"/>
    <n v="59"/>
    <x v="0"/>
    <x v="0"/>
    <x v="4"/>
    <x v="1"/>
    <s v="Urban"/>
    <x v="2"/>
    <s v="No"/>
    <x v="0"/>
    <x v="0"/>
    <s v="Medium"/>
    <s v="No"/>
    <s v="Regular"/>
    <s v="Traditional"/>
    <n v="39.200000000000003"/>
    <s v="High"/>
    <s v="Never"/>
    <s v="Low"/>
    <s v="High"/>
    <s v="Low"/>
    <s v="Yes"/>
    <x v="0"/>
    <s v="Limited"/>
    <x v="0"/>
    <x v="1"/>
    <x v="0"/>
    <s v="Poor"/>
    <x v="0"/>
    <n v="3"/>
    <x v="0"/>
    <s v="not applicable"/>
  </r>
  <r>
    <n v="76725"/>
    <n v="86"/>
    <x v="0"/>
    <x v="1"/>
    <x v="0"/>
    <x v="2"/>
    <s v="Urban"/>
    <x v="0"/>
    <s v="No"/>
    <x v="0"/>
    <x v="2"/>
    <s v="Low"/>
    <s v="No"/>
    <s v="Regular"/>
    <s v="Western"/>
    <n v="20.2"/>
    <s v="Low"/>
    <s v="Never"/>
    <s v="Low"/>
    <s v="Medium"/>
    <s v="Low"/>
    <s v="Yes"/>
    <x v="0"/>
    <s v="Good"/>
    <x v="1"/>
    <x v="0"/>
    <x v="1"/>
    <s v="Poor"/>
    <x v="1"/>
    <n v="2"/>
    <x v="1"/>
    <n v="32"/>
  </r>
  <r>
    <n v="76726"/>
    <n v="25"/>
    <x v="1"/>
    <x v="1"/>
    <x v="1"/>
    <x v="0"/>
    <s v="Urban"/>
    <x v="0"/>
    <s v="No"/>
    <x v="0"/>
    <x v="2"/>
    <s v="High"/>
    <s v="Yes"/>
    <s v="Irregular"/>
    <s v="Western"/>
    <n v="30.3"/>
    <s v="Low"/>
    <s v="Former"/>
    <s v="Medium"/>
    <s v="Medium"/>
    <s v="Medium"/>
    <s v="Yes"/>
    <x v="0"/>
    <s v="Good"/>
    <x v="0"/>
    <x v="1"/>
    <x v="1"/>
    <s v="Poor"/>
    <x v="1"/>
    <n v="2"/>
    <x v="1"/>
    <n v="52"/>
  </r>
  <r>
    <n v="76727"/>
    <n v="21"/>
    <x v="1"/>
    <x v="0"/>
    <x v="1"/>
    <x v="1"/>
    <s v="Urban"/>
    <x v="2"/>
    <s v="No"/>
    <x v="0"/>
    <x v="1"/>
    <s v="Medium"/>
    <s v="Yes"/>
    <s v="Regular"/>
    <s v="Balanced"/>
    <n v="22.5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76728"/>
    <n v="58"/>
    <x v="0"/>
    <x v="1"/>
    <x v="2"/>
    <x v="2"/>
    <s v="Urban"/>
    <x v="0"/>
    <s v="No"/>
    <x v="0"/>
    <x v="3"/>
    <s v="Low"/>
    <s v="Yes"/>
    <s v="Regular"/>
    <s v="Western"/>
    <n v="34.9"/>
    <s v="Low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76729"/>
    <n v="52"/>
    <x v="2"/>
    <x v="0"/>
    <x v="2"/>
    <x v="1"/>
    <s v="Urban"/>
    <x v="0"/>
    <s v="No"/>
    <x v="0"/>
    <x v="3"/>
    <s v="Low"/>
    <s v="Yes"/>
    <s v="Never"/>
    <s v="Western"/>
    <n v="36.9"/>
    <s v="Medium"/>
    <s v="Former"/>
    <s v="Low"/>
    <s v="Low"/>
    <s v="Low"/>
    <s v="Yes"/>
    <x v="0"/>
    <s v="Limited"/>
    <x v="0"/>
    <x v="0"/>
    <x v="0"/>
    <s v="Poor"/>
    <x v="1"/>
    <n v="3"/>
    <x v="0"/>
    <s v="not applicable"/>
  </r>
  <r>
    <n v="76730"/>
    <n v="42"/>
    <x v="2"/>
    <x v="0"/>
    <x v="2"/>
    <x v="1"/>
    <s v="Urban"/>
    <x v="0"/>
    <s v="No"/>
    <x v="0"/>
    <x v="3"/>
    <s v="Medium"/>
    <s v="Yes"/>
    <s v="Regular"/>
    <s v="Western"/>
    <n v="25.2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76731"/>
    <n v="52"/>
    <x v="2"/>
    <x v="0"/>
    <x v="2"/>
    <x v="1"/>
    <s v="Urban"/>
    <x v="1"/>
    <s v="No"/>
    <x v="0"/>
    <x v="2"/>
    <s v="High"/>
    <s v="Yes"/>
    <s v="Regular"/>
    <s v="Balanced"/>
    <n v="25.8"/>
    <s v="Medium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76732"/>
    <n v="49"/>
    <x v="2"/>
    <x v="0"/>
    <x v="2"/>
    <x v="3"/>
    <s v="Urban"/>
    <x v="0"/>
    <s v="No"/>
    <x v="1"/>
    <x v="1"/>
    <s v="Low"/>
    <s v="Yes"/>
    <s v="Never"/>
    <s v="Western"/>
    <n v="37.5"/>
    <s v="Medium"/>
    <s v="Former"/>
    <s v="Low"/>
    <s v="High"/>
    <s v="Low"/>
    <s v="Yes"/>
    <x v="1"/>
    <s v="Good"/>
    <x v="0"/>
    <x v="1"/>
    <x v="0"/>
    <s v="Good"/>
    <x v="0"/>
    <n v="1"/>
    <x v="1"/>
    <n v="48"/>
  </r>
  <r>
    <n v="76733"/>
    <n v="28"/>
    <x v="1"/>
    <x v="0"/>
    <x v="1"/>
    <x v="1"/>
    <s v="Urban"/>
    <x v="2"/>
    <s v="No"/>
    <x v="0"/>
    <x v="0"/>
    <s v="Low"/>
    <s v="Yes"/>
    <s v="Irregular"/>
    <s v="Western"/>
    <n v="31.7"/>
    <s v="Medium"/>
    <s v="Current"/>
    <s v="Medium"/>
    <s v="Medium"/>
    <s v="Medium"/>
    <s v="Yes"/>
    <x v="1"/>
    <s v="Good"/>
    <x v="0"/>
    <x v="0"/>
    <x v="1"/>
    <s v="Good"/>
    <x v="1"/>
    <n v="0"/>
    <x v="1"/>
    <n v="18"/>
  </r>
  <r>
    <n v="76734"/>
    <n v="81"/>
    <x v="0"/>
    <x v="0"/>
    <x v="2"/>
    <x v="4"/>
    <s v="Urban"/>
    <x v="0"/>
    <s v="No"/>
    <x v="0"/>
    <x v="2"/>
    <s v="Medium"/>
    <s v="Yes"/>
    <s v="Regular"/>
    <s v="Western"/>
    <n v="29.3"/>
    <s v="Medium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76735"/>
    <n v="44"/>
    <x v="2"/>
    <x v="0"/>
    <x v="2"/>
    <x v="1"/>
    <s v="Rural"/>
    <x v="0"/>
    <s v="Yes"/>
    <x v="0"/>
    <x v="0"/>
    <s v="Medium"/>
    <s v="Yes"/>
    <s v="Regular"/>
    <s v="Traditional"/>
    <n v="27.6"/>
    <s v="Medium"/>
    <s v="Former"/>
    <s v="Medium"/>
    <s v="High"/>
    <s v="Medium"/>
    <s v="Yes"/>
    <x v="0"/>
    <s v="Good"/>
    <x v="1"/>
    <x v="0"/>
    <x v="0"/>
    <s v="Good"/>
    <x v="0"/>
    <n v="3"/>
    <x v="0"/>
    <s v="not applicable"/>
  </r>
  <r>
    <n v="76736"/>
    <n v="66"/>
    <x v="0"/>
    <x v="0"/>
    <x v="2"/>
    <x v="1"/>
    <s v="Urban"/>
    <x v="1"/>
    <s v="Yes"/>
    <x v="0"/>
    <x v="0"/>
    <s v="Medium"/>
    <s v="No"/>
    <s v="Irregular"/>
    <s v="Traditional"/>
    <n v="19.7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76737"/>
    <n v="70"/>
    <x v="0"/>
    <x v="0"/>
    <x v="4"/>
    <x v="1"/>
    <s v="Rural"/>
    <x v="1"/>
    <s v="No"/>
    <x v="0"/>
    <x v="3"/>
    <s v="Low"/>
    <s v="Yes"/>
    <s v="Irregular"/>
    <s v="Western"/>
    <n v="37.6"/>
    <s v="Low"/>
    <s v="Current"/>
    <s v="Low"/>
    <s v="High"/>
    <s v="Medium"/>
    <s v="Yes"/>
    <x v="0"/>
    <s v="Good"/>
    <x v="1"/>
    <x v="1"/>
    <x v="1"/>
    <s v="Good"/>
    <x v="1"/>
    <n v="2"/>
    <x v="0"/>
    <s v="not applicable"/>
  </r>
  <r>
    <n v="76738"/>
    <n v="47"/>
    <x v="2"/>
    <x v="1"/>
    <x v="0"/>
    <x v="2"/>
    <s v="Urban"/>
    <x v="1"/>
    <s v="No"/>
    <x v="0"/>
    <x v="0"/>
    <s v="Low"/>
    <s v="No"/>
    <s v="Never"/>
    <s v="Western"/>
    <n v="30.5"/>
    <s v="Low"/>
    <s v="Never"/>
    <s v="Low"/>
    <s v="Low"/>
    <s v="Medium"/>
    <s v="Yes"/>
    <x v="1"/>
    <s v="Good"/>
    <x v="0"/>
    <x v="0"/>
    <x v="0"/>
    <s v="Good"/>
    <x v="1"/>
    <n v="1"/>
    <x v="1"/>
    <n v="52"/>
  </r>
  <r>
    <n v="76739"/>
    <n v="55"/>
    <x v="2"/>
    <x v="1"/>
    <x v="3"/>
    <x v="1"/>
    <s v="Rural"/>
    <x v="0"/>
    <s v="No"/>
    <x v="0"/>
    <x v="0"/>
    <s v="Low"/>
    <s v="No"/>
    <s v="Regular"/>
    <s v="Balanced"/>
    <n v="34.9"/>
    <s v="High"/>
    <s v="Never"/>
    <s v="Medium"/>
    <s v="Medium"/>
    <s v="Low"/>
    <s v="Yes"/>
    <x v="1"/>
    <s v="Good"/>
    <x v="1"/>
    <x v="1"/>
    <x v="1"/>
    <s v="Good"/>
    <x v="0"/>
    <n v="0"/>
    <x v="1"/>
    <n v="40"/>
  </r>
  <r>
    <n v="76740"/>
    <n v="80"/>
    <x v="0"/>
    <x v="1"/>
    <x v="1"/>
    <x v="0"/>
    <s v="Rural"/>
    <x v="0"/>
    <s v="Yes"/>
    <x v="0"/>
    <x v="2"/>
    <s v="Medium"/>
    <s v="Yes"/>
    <s v="Regular"/>
    <s v="Western"/>
    <n v="26.5"/>
    <s v="Low"/>
    <s v="Never"/>
    <s v="Low"/>
    <s v="Low"/>
    <s v="Medium"/>
    <s v="Yes"/>
    <x v="0"/>
    <s v="Limited"/>
    <x v="0"/>
    <x v="0"/>
    <x v="0"/>
    <s v="Good"/>
    <x v="0"/>
    <n v="3"/>
    <x v="1"/>
    <n v="32"/>
  </r>
  <r>
    <n v="76741"/>
    <n v="86"/>
    <x v="0"/>
    <x v="0"/>
    <x v="2"/>
    <x v="2"/>
    <s v="Urban"/>
    <x v="2"/>
    <s v="No"/>
    <x v="1"/>
    <x v="1"/>
    <s v="Low"/>
    <s v="Yes"/>
    <s v="Regular"/>
    <s v="Western"/>
    <n v="37.200000000000003"/>
    <s v="Medium"/>
    <s v="Never"/>
    <s v="Low"/>
    <s v="Low"/>
    <s v="Medium"/>
    <s v="No"/>
    <x v="0"/>
    <s v="Good"/>
    <x v="1"/>
    <x v="1"/>
    <x v="1"/>
    <s v="Good"/>
    <x v="0"/>
    <n v="2"/>
    <x v="1"/>
    <n v="17"/>
  </r>
  <r>
    <n v="76742"/>
    <n v="52"/>
    <x v="2"/>
    <x v="1"/>
    <x v="0"/>
    <x v="0"/>
    <s v="Rural"/>
    <x v="0"/>
    <s v="No"/>
    <x v="0"/>
    <x v="0"/>
    <s v="Low"/>
    <s v="No"/>
    <s v="Irregular"/>
    <s v="Traditional"/>
    <n v="19"/>
    <s v="Medium"/>
    <s v="Never"/>
    <s v="High"/>
    <s v="Low"/>
    <s v="High"/>
    <s v="No"/>
    <x v="0"/>
    <s v="Good"/>
    <x v="1"/>
    <x v="1"/>
    <x v="0"/>
    <s v="Good"/>
    <x v="1"/>
    <n v="3"/>
    <x v="1"/>
    <n v="41"/>
  </r>
  <r>
    <n v="76743"/>
    <n v="81"/>
    <x v="0"/>
    <x v="0"/>
    <x v="1"/>
    <x v="2"/>
    <s v="Urban"/>
    <x v="0"/>
    <s v="No"/>
    <x v="0"/>
    <x v="1"/>
    <s v="Low"/>
    <s v="Yes"/>
    <s v="Regular"/>
    <s v="Western"/>
    <n v="28.2"/>
    <s v="Low"/>
    <s v="Never"/>
    <s v="Low"/>
    <s v="Low"/>
    <s v="Medium"/>
    <s v="No"/>
    <x v="1"/>
    <s v="Limited"/>
    <x v="0"/>
    <x v="0"/>
    <x v="1"/>
    <s v="Poor"/>
    <x v="0"/>
    <n v="0"/>
    <x v="0"/>
    <s v="not applicable"/>
  </r>
  <r>
    <n v="76744"/>
    <n v="45"/>
    <x v="2"/>
    <x v="0"/>
    <x v="2"/>
    <x v="1"/>
    <s v="Urban"/>
    <x v="0"/>
    <s v="No"/>
    <x v="0"/>
    <x v="3"/>
    <s v="High"/>
    <s v="Yes"/>
    <s v="Irregular"/>
    <s v="Traditional"/>
    <n v="36.799999999999997"/>
    <s v="Medium"/>
    <s v="Never"/>
    <s v="Medium"/>
    <s v="Low"/>
    <s v="Medium"/>
    <s v="Yes"/>
    <x v="1"/>
    <s v="Good"/>
    <x v="1"/>
    <x v="1"/>
    <x v="1"/>
    <s v="Good"/>
    <x v="0"/>
    <n v="0"/>
    <x v="1"/>
    <n v="1"/>
  </r>
  <r>
    <n v="76745"/>
    <n v="83"/>
    <x v="0"/>
    <x v="0"/>
    <x v="1"/>
    <x v="1"/>
    <s v="Urban"/>
    <x v="0"/>
    <s v="No"/>
    <x v="0"/>
    <x v="2"/>
    <s v="Medium"/>
    <s v="Yes"/>
    <s v="Irregular"/>
    <s v="Western"/>
    <n v="23"/>
    <s v="Medium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76746"/>
    <n v="74"/>
    <x v="0"/>
    <x v="1"/>
    <x v="1"/>
    <x v="1"/>
    <s v="Urban"/>
    <x v="0"/>
    <s v="No"/>
    <x v="0"/>
    <x v="1"/>
    <s v="High"/>
    <s v="Yes"/>
    <s v="Irregular"/>
    <s v="Western"/>
    <n v="21.3"/>
    <s v="Low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76747"/>
    <n v="25"/>
    <x v="1"/>
    <x v="1"/>
    <x v="0"/>
    <x v="1"/>
    <s v="Rural"/>
    <x v="2"/>
    <s v="No"/>
    <x v="0"/>
    <x v="1"/>
    <s v="Low"/>
    <s v="Yes"/>
    <s v="Irregular"/>
    <s v="Balanced"/>
    <n v="31"/>
    <s v="High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76748"/>
    <n v="86"/>
    <x v="0"/>
    <x v="0"/>
    <x v="2"/>
    <x v="2"/>
    <s v="Urban"/>
    <x v="1"/>
    <s v="No"/>
    <x v="0"/>
    <x v="1"/>
    <s v="Medium"/>
    <s v="No"/>
    <s v="Irregular"/>
    <s v="Western"/>
    <n v="22"/>
    <s v="Low"/>
    <s v="Never"/>
    <s v="High"/>
    <s v="Low"/>
    <s v="Low"/>
    <s v="No"/>
    <x v="1"/>
    <s v="Limited"/>
    <x v="0"/>
    <x v="1"/>
    <x v="1"/>
    <s v="Good"/>
    <x v="0"/>
    <n v="0"/>
    <x v="0"/>
    <s v="not applicable"/>
  </r>
  <r>
    <n v="76749"/>
    <n v="33"/>
    <x v="1"/>
    <x v="0"/>
    <x v="0"/>
    <x v="0"/>
    <s v="Rural"/>
    <x v="0"/>
    <s v="Yes"/>
    <x v="0"/>
    <x v="3"/>
    <s v="Medium"/>
    <s v="Yes"/>
    <s v="Never"/>
    <s v="Western"/>
    <n v="31.9"/>
    <s v="Medium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76750"/>
    <n v="68"/>
    <x v="0"/>
    <x v="0"/>
    <x v="0"/>
    <x v="2"/>
    <s v="Urban"/>
    <x v="0"/>
    <s v="No"/>
    <x v="1"/>
    <x v="2"/>
    <s v="Low"/>
    <s v="Yes"/>
    <s v="Regular"/>
    <s v="Balanced"/>
    <n v="34"/>
    <s v="Low"/>
    <s v="Never"/>
    <s v="Medium"/>
    <s v="High"/>
    <s v="High"/>
    <s v="Yes"/>
    <x v="1"/>
    <s v="Limited"/>
    <x v="0"/>
    <x v="0"/>
    <x v="0"/>
    <s v="Poor"/>
    <x v="0"/>
    <n v="1"/>
    <x v="0"/>
    <s v="not applicable"/>
  </r>
  <r>
    <n v="76751"/>
    <n v="69"/>
    <x v="0"/>
    <x v="1"/>
    <x v="2"/>
    <x v="2"/>
    <s v="Urban"/>
    <x v="1"/>
    <s v="No"/>
    <x v="0"/>
    <x v="2"/>
    <s v="Medium"/>
    <s v="Yes"/>
    <s v="Regular"/>
    <s v="Western"/>
    <n v="29.7"/>
    <s v="Medium"/>
    <s v="Former"/>
    <s v="Medium"/>
    <s v="Low"/>
    <s v="Medium"/>
    <s v="Yes"/>
    <x v="0"/>
    <s v="Good"/>
    <x v="0"/>
    <x v="0"/>
    <x v="1"/>
    <s v="Good"/>
    <x v="1"/>
    <n v="2"/>
    <x v="1"/>
    <n v="15"/>
  </r>
  <r>
    <n v="76752"/>
    <n v="36"/>
    <x v="2"/>
    <x v="0"/>
    <x v="2"/>
    <x v="1"/>
    <s v="Urban"/>
    <x v="2"/>
    <s v="No"/>
    <x v="0"/>
    <x v="3"/>
    <s v="High"/>
    <s v="Yes"/>
    <s v="Never"/>
    <s v="Western"/>
    <n v="19.899999999999999"/>
    <s v="Low"/>
    <s v="Former"/>
    <s v="High"/>
    <s v="Medium"/>
    <s v="Low"/>
    <s v="Yes"/>
    <x v="1"/>
    <s v="Good"/>
    <x v="1"/>
    <x v="1"/>
    <x v="1"/>
    <s v="Poor"/>
    <x v="0"/>
    <n v="0"/>
    <x v="1"/>
    <n v="39"/>
  </r>
  <r>
    <n v="76753"/>
    <n v="74"/>
    <x v="0"/>
    <x v="1"/>
    <x v="3"/>
    <x v="0"/>
    <s v="Urban"/>
    <x v="0"/>
    <s v="No"/>
    <x v="0"/>
    <x v="0"/>
    <s v="Medium"/>
    <s v="No"/>
    <s v="Never"/>
    <s v="Traditional"/>
    <n v="39.9"/>
    <s v="Medium"/>
    <s v="Never"/>
    <s v="Low"/>
    <s v="Medium"/>
    <s v="Medium"/>
    <s v="Yes"/>
    <x v="0"/>
    <s v="Good"/>
    <x v="1"/>
    <x v="1"/>
    <x v="1"/>
    <s v="Good"/>
    <x v="0"/>
    <n v="2"/>
    <x v="1"/>
    <n v="11"/>
  </r>
  <r>
    <n v="76754"/>
    <n v="79"/>
    <x v="0"/>
    <x v="0"/>
    <x v="4"/>
    <x v="1"/>
    <s v="Rural"/>
    <x v="1"/>
    <s v="No"/>
    <x v="0"/>
    <x v="2"/>
    <s v="Low"/>
    <s v="Yes"/>
    <s v="Regular"/>
    <s v="Western"/>
    <n v="27.1"/>
    <s v="Medium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76755"/>
    <n v="65"/>
    <x v="0"/>
    <x v="1"/>
    <x v="1"/>
    <x v="1"/>
    <s v="Rural"/>
    <x v="0"/>
    <s v="No"/>
    <x v="0"/>
    <x v="2"/>
    <s v="Medium"/>
    <s v="Yes"/>
    <s v="Regular"/>
    <s v="Western"/>
    <n v="20.399999999999999"/>
    <s v="Low"/>
    <s v="Never"/>
    <s v="Low"/>
    <s v="Low"/>
    <s v="Low"/>
    <s v="Yes"/>
    <x v="1"/>
    <s v="Good"/>
    <x v="1"/>
    <x v="0"/>
    <x v="1"/>
    <s v="Good"/>
    <x v="0"/>
    <n v="0"/>
    <x v="1"/>
    <n v="2"/>
  </r>
  <r>
    <n v="76756"/>
    <n v="82"/>
    <x v="0"/>
    <x v="0"/>
    <x v="1"/>
    <x v="0"/>
    <s v="Urban"/>
    <x v="1"/>
    <s v="No"/>
    <x v="0"/>
    <x v="0"/>
    <s v="Low"/>
    <s v="Yes"/>
    <s v="Regular"/>
    <s v="Balanced"/>
    <n v="30.2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76757"/>
    <n v="67"/>
    <x v="0"/>
    <x v="1"/>
    <x v="2"/>
    <x v="0"/>
    <s v="Urban"/>
    <x v="0"/>
    <s v="No"/>
    <x v="0"/>
    <x v="2"/>
    <s v="Low"/>
    <s v="Yes"/>
    <s v="Regular"/>
    <s v="Traditional"/>
    <n v="22.5"/>
    <s v="Low"/>
    <s v="Never"/>
    <s v="Low"/>
    <s v="High"/>
    <s v="Medium"/>
    <s v="Yes"/>
    <x v="1"/>
    <s v="Limited"/>
    <x v="1"/>
    <x v="0"/>
    <x v="1"/>
    <s v="Poor"/>
    <x v="1"/>
    <n v="0"/>
    <x v="0"/>
    <s v="not applicable"/>
  </r>
  <r>
    <n v="76758"/>
    <n v="81"/>
    <x v="0"/>
    <x v="0"/>
    <x v="4"/>
    <x v="2"/>
    <s v="Urban"/>
    <x v="1"/>
    <s v="No"/>
    <x v="0"/>
    <x v="2"/>
    <s v="Medium"/>
    <s v="No"/>
    <s v="Regular"/>
    <s v="Traditional"/>
    <n v="34.9"/>
    <s v="Low"/>
    <s v="Never"/>
    <s v="Medium"/>
    <s v="Low"/>
    <s v="High"/>
    <s v="Yes"/>
    <x v="0"/>
    <s v="Good"/>
    <x v="1"/>
    <x v="0"/>
    <x v="0"/>
    <s v="Poor"/>
    <x v="0"/>
    <n v="3"/>
    <x v="0"/>
    <s v="not applicable"/>
  </r>
  <r>
    <n v="76759"/>
    <n v="35"/>
    <x v="1"/>
    <x v="1"/>
    <x v="2"/>
    <x v="1"/>
    <s v="Rural"/>
    <x v="0"/>
    <s v="No"/>
    <x v="0"/>
    <x v="0"/>
    <s v="Low"/>
    <s v="Yes"/>
    <s v="Irregular"/>
    <s v="Balanced"/>
    <n v="26.3"/>
    <s v="Medium"/>
    <s v="Current"/>
    <s v="Low"/>
    <s v="Low"/>
    <s v="High"/>
    <s v="Yes"/>
    <x v="1"/>
    <s v="Good"/>
    <x v="1"/>
    <x v="0"/>
    <x v="1"/>
    <s v="Poor"/>
    <x v="0"/>
    <n v="0"/>
    <x v="0"/>
    <s v="not applicable"/>
  </r>
  <r>
    <n v="76760"/>
    <n v="84"/>
    <x v="0"/>
    <x v="1"/>
    <x v="1"/>
    <x v="2"/>
    <s v="Rural"/>
    <x v="0"/>
    <s v="No"/>
    <x v="0"/>
    <x v="2"/>
    <s v="High"/>
    <s v="Yes"/>
    <s v="Regular"/>
    <s v="Western"/>
    <n v="27.6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76761"/>
    <n v="67"/>
    <x v="0"/>
    <x v="0"/>
    <x v="4"/>
    <x v="0"/>
    <s v="Urban"/>
    <x v="2"/>
    <s v="No"/>
    <x v="0"/>
    <x v="1"/>
    <s v="Medium"/>
    <s v="No"/>
    <s v="Regular"/>
    <s v="Traditional"/>
    <n v="32.799999999999997"/>
    <s v="Low"/>
    <s v="Former"/>
    <s v="High"/>
    <s v="Medium"/>
    <s v="Low"/>
    <s v="No"/>
    <x v="1"/>
    <s v="Limited"/>
    <x v="0"/>
    <x v="1"/>
    <x v="1"/>
    <s v="Good"/>
    <x v="0"/>
    <n v="0"/>
    <x v="0"/>
    <s v="not applicable"/>
  </r>
  <r>
    <n v="76762"/>
    <n v="73"/>
    <x v="0"/>
    <x v="0"/>
    <x v="3"/>
    <x v="2"/>
    <s v="Rural"/>
    <x v="0"/>
    <s v="No"/>
    <x v="0"/>
    <x v="2"/>
    <s v="Medium"/>
    <s v="No"/>
    <s v="Irregular"/>
    <s v="Western"/>
    <n v="39.4"/>
    <s v="Low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76763"/>
    <n v="81"/>
    <x v="0"/>
    <x v="0"/>
    <x v="1"/>
    <x v="1"/>
    <s v="Rural"/>
    <x v="0"/>
    <s v="Yes"/>
    <x v="0"/>
    <x v="0"/>
    <s v="Low"/>
    <s v="Yes"/>
    <s v="Regular"/>
    <s v="Western"/>
    <n v="23.5"/>
    <s v="Low"/>
    <s v="Never"/>
    <s v="Low"/>
    <s v="Low"/>
    <s v="Low"/>
    <s v="No"/>
    <x v="0"/>
    <s v="Limited"/>
    <x v="0"/>
    <x v="0"/>
    <x v="0"/>
    <s v="Good"/>
    <x v="0"/>
    <n v="3"/>
    <x v="0"/>
    <s v="not applicable"/>
  </r>
  <r>
    <n v="76764"/>
    <n v="25"/>
    <x v="1"/>
    <x v="1"/>
    <x v="4"/>
    <x v="1"/>
    <s v="Rural"/>
    <x v="0"/>
    <s v="Yes"/>
    <x v="0"/>
    <x v="1"/>
    <s v="High"/>
    <s v="No"/>
    <s v="Never"/>
    <s v="Balanced"/>
    <n v="24.5"/>
    <s v="Low"/>
    <s v="Never"/>
    <s v="Medium"/>
    <s v="High"/>
    <s v="Low"/>
    <s v="No"/>
    <x v="0"/>
    <s v="Limited"/>
    <x v="0"/>
    <x v="0"/>
    <x v="1"/>
    <s v="Good"/>
    <x v="1"/>
    <n v="2"/>
    <x v="0"/>
    <s v="not applicable"/>
  </r>
  <r>
    <n v="76765"/>
    <n v="52"/>
    <x v="2"/>
    <x v="1"/>
    <x v="3"/>
    <x v="0"/>
    <s v="Urban"/>
    <x v="1"/>
    <s v="No"/>
    <x v="1"/>
    <x v="3"/>
    <s v="Medium"/>
    <s v="No"/>
    <s v="Never"/>
    <s v="Balanced"/>
    <n v="37.799999999999997"/>
    <s v="Low"/>
    <s v="Never"/>
    <s v="Medium"/>
    <s v="Low"/>
    <s v="Low"/>
    <s v="Yes"/>
    <x v="1"/>
    <s v="Limited"/>
    <x v="1"/>
    <x v="0"/>
    <x v="1"/>
    <s v="Good"/>
    <x v="1"/>
    <n v="0"/>
    <x v="0"/>
    <s v="not applicable"/>
  </r>
  <r>
    <n v="76766"/>
    <n v="61"/>
    <x v="0"/>
    <x v="0"/>
    <x v="1"/>
    <x v="0"/>
    <s v="Urban"/>
    <x v="0"/>
    <s v="No"/>
    <x v="0"/>
    <x v="2"/>
    <s v="Medium"/>
    <s v="Yes"/>
    <s v="Irregular"/>
    <s v="Balanced"/>
    <n v="30.4"/>
    <s v="Medium"/>
    <s v="Current"/>
    <s v="High"/>
    <s v="Low"/>
    <s v="Medium"/>
    <s v="Yes"/>
    <x v="0"/>
    <s v="Good"/>
    <x v="0"/>
    <x v="1"/>
    <x v="1"/>
    <s v="Poor"/>
    <x v="0"/>
    <n v="2"/>
    <x v="1"/>
    <n v="15"/>
  </r>
  <r>
    <n v="76767"/>
    <n v="49"/>
    <x v="2"/>
    <x v="1"/>
    <x v="4"/>
    <x v="2"/>
    <s v="Urban"/>
    <x v="1"/>
    <s v="Yes"/>
    <x v="0"/>
    <x v="3"/>
    <s v="Low"/>
    <s v="Yes"/>
    <s v="Regular"/>
    <s v="Western"/>
    <n v="32.700000000000003"/>
    <s v="Low"/>
    <s v="Never"/>
    <s v="Medium"/>
    <s v="Medium"/>
    <s v="Low"/>
    <s v="Yes"/>
    <x v="1"/>
    <s v="Good"/>
    <x v="0"/>
    <x v="0"/>
    <x v="0"/>
    <s v="Good"/>
    <x v="0"/>
    <n v="1"/>
    <x v="1"/>
    <n v="22"/>
  </r>
  <r>
    <n v="76768"/>
    <n v="26"/>
    <x v="1"/>
    <x v="1"/>
    <x v="2"/>
    <x v="0"/>
    <s v="Urban"/>
    <x v="0"/>
    <s v="Yes"/>
    <x v="0"/>
    <x v="1"/>
    <s v="Low"/>
    <s v="No"/>
    <s v="Never"/>
    <s v="Traditional"/>
    <n v="38.1"/>
    <s v="Medium"/>
    <s v="Former"/>
    <s v="Low"/>
    <s v="Medium"/>
    <s v="Medium"/>
    <s v="Yes"/>
    <x v="0"/>
    <s v="Good"/>
    <x v="1"/>
    <x v="1"/>
    <x v="1"/>
    <s v="Poor"/>
    <x v="1"/>
    <n v="2"/>
    <x v="0"/>
    <s v="not applicable"/>
  </r>
  <r>
    <n v="76769"/>
    <n v="59"/>
    <x v="0"/>
    <x v="1"/>
    <x v="3"/>
    <x v="3"/>
    <s v="Urban"/>
    <x v="0"/>
    <s v="No"/>
    <x v="0"/>
    <x v="0"/>
    <s v="Low"/>
    <s v="Yes"/>
    <s v="Never"/>
    <s v="Western"/>
    <n v="35"/>
    <s v="Low"/>
    <s v="Current"/>
    <s v="Medium"/>
    <s v="Medium"/>
    <s v="High"/>
    <s v="Yes"/>
    <x v="1"/>
    <s v="Good"/>
    <x v="1"/>
    <x v="0"/>
    <x v="0"/>
    <s v="Good"/>
    <x v="1"/>
    <n v="1"/>
    <x v="0"/>
    <s v="not applicable"/>
  </r>
  <r>
    <n v="76770"/>
    <n v="80"/>
    <x v="0"/>
    <x v="1"/>
    <x v="3"/>
    <x v="0"/>
    <s v="Rural"/>
    <x v="0"/>
    <s v="No"/>
    <x v="0"/>
    <x v="2"/>
    <s v="Medium"/>
    <s v="No"/>
    <s v="Regular"/>
    <s v="Western"/>
    <n v="25.8"/>
    <s v="Medium"/>
    <s v="Current"/>
    <s v="Low"/>
    <s v="High"/>
    <s v="Medium"/>
    <s v="No"/>
    <x v="0"/>
    <s v="Limited"/>
    <x v="0"/>
    <x v="0"/>
    <x v="1"/>
    <s v="Poor"/>
    <x v="0"/>
    <n v="2"/>
    <x v="1"/>
    <n v="47"/>
  </r>
  <r>
    <n v="76771"/>
    <n v="33"/>
    <x v="1"/>
    <x v="0"/>
    <x v="1"/>
    <x v="3"/>
    <s v="Urban"/>
    <x v="0"/>
    <s v="No"/>
    <x v="0"/>
    <x v="0"/>
    <s v="High"/>
    <s v="No"/>
    <s v="Never"/>
    <s v="Western"/>
    <n v="34.9"/>
    <s v="Medium"/>
    <s v="Never"/>
    <s v="Low"/>
    <s v="High"/>
    <s v="Medium"/>
    <s v="No"/>
    <x v="0"/>
    <s v="Limited"/>
    <x v="0"/>
    <x v="1"/>
    <x v="0"/>
    <s v="Poor"/>
    <x v="0"/>
    <n v="3"/>
    <x v="1"/>
    <n v="1"/>
  </r>
  <r>
    <n v="76772"/>
    <n v="80"/>
    <x v="0"/>
    <x v="0"/>
    <x v="2"/>
    <x v="0"/>
    <s v="Rural"/>
    <x v="0"/>
    <s v="Yes"/>
    <x v="0"/>
    <x v="1"/>
    <s v="Low"/>
    <s v="Yes"/>
    <s v="Regular"/>
    <s v="Traditional"/>
    <n v="21.4"/>
    <s v="Medium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76773"/>
    <n v="83"/>
    <x v="0"/>
    <x v="1"/>
    <x v="1"/>
    <x v="3"/>
    <s v="Urban"/>
    <x v="1"/>
    <s v="No"/>
    <x v="0"/>
    <x v="2"/>
    <s v="Low"/>
    <s v="No"/>
    <s v="Never"/>
    <s v="Western"/>
    <n v="21.2"/>
    <s v="Low"/>
    <s v="Former"/>
    <s v="Low"/>
    <s v="Medium"/>
    <s v="High"/>
    <s v="No"/>
    <x v="1"/>
    <s v="Limited"/>
    <x v="0"/>
    <x v="0"/>
    <x v="0"/>
    <s v="Good"/>
    <x v="0"/>
    <n v="1"/>
    <x v="1"/>
    <n v="44"/>
  </r>
  <r>
    <n v="76774"/>
    <n v="74"/>
    <x v="0"/>
    <x v="1"/>
    <x v="4"/>
    <x v="3"/>
    <s v="Urban"/>
    <x v="0"/>
    <s v="No"/>
    <x v="0"/>
    <x v="2"/>
    <s v="Low"/>
    <s v="No"/>
    <s v="Regular"/>
    <s v="Western"/>
    <n v="37.9"/>
    <s v="High"/>
    <s v="Never"/>
    <s v="Medium"/>
    <s v="Low"/>
    <s v="Medium"/>
    <s v="Yes"/>
    <x v="0"/>
    <s v="Limited"/>
    <x v="0"/>
    <x v="0"/>
    <x v="1"/>
    <s v="Good"/>
    <x v="1"/>
    <n v="2"/>
    <x v="1"/>
    <n v="14"/>
  </r>
  <r>
    <n v="76775"/>
    <n v="86"/>
    <x v="0"/>
    <x v="0"/>
    <x v="2"/>
    <x v="0"/>
    <s v="Urban"/>
    <x v="0"/>
    <s v="No"/>
    <x v="0"/>
    <x v="2"/>
    <s v="Low"/>
    <s v="Yes"/>
    <s v="Irregular"/>
    <s v="Traditional"/>
    <n v="19.899999999999999"/>
    <s v="Low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76776"/>
    <n v="63"/>
    <x v="0"/>
    <x v="1"/>
    <x v="2"/>
    <x v="1"/>
    <s v="Urban"/>
    <x v="1"/>
    <s v="No"/>
    <x v="0"/>
    <x v="1"/>
    <s v="Low"/>
    <s v="Yes"/>
    <s v="Never"/>
    <s v="Balanced"/>
    <n v="34.4"/>
    <s v="Medium"/>
    <s v="Never"/>
    <s v="Low"/>
    <s v="Low"/>
    <s v="High"/>
    <s v="Yes"/>
    <x v="1"/>
    <s v="Good"/>
    <x v="1"/>
    <x v="0"/>
    <x v="0"/>
    <s v="Poor"/>
    <x v="1"/>
    <n v="1"/>
    <x v="0"/>
    <s v="not applicable"/>
  </r>
  <r>
    <n v="76777"/>
    <n v="77"/>
    <x v="0"/>
    <x v="0"/>
    <x v="1"/>
    <x v="1"/>
    <s v="Urban"/>
    <x v="0"/>
    <s v="No"/>
    <x v="0"/>
    <x v="0"/>
    <s v="Low"/>
    <s v="Yes"/>
    <s v="Irregular"/>
    <s v="Balanced"/>
    <n v="36.5"/>
    <s v="Medium"/>
    <s v="Current"/>
    <s v="Medium"/>
    <s v="Low"/>
    <s v="Low"/>
    <s v="Yes"/>
    <x v="1"/>
    <s v="Good"/>
    <x v="0"/>
    <x v="0"/>
    <x v="0"/>
    <s v="Poor"/>
    <x v="1"/>
    <n v="1"/>
    <x v="1"/>
    <n v="44"/>
  </r>
  <r>
    <n v="76778"/>
    <n v="53"/>
    <x v="2"/>
    <x v="1"/>
    <x v="1"/>
    <x v="2"/>
    <s v="Urban"/>
    <x v="1"/>
    <s v="No"/>
    <x v="0"/>
    <x v="2"/>
    <s v="Low"/>
    <s v="Yes"/>
    <s v="Regular"/>
    <s v="Balanced"/>
    <n v="31.4"/>
    <s v="Medium"/>
    <s v="Current"/>
    <s v="Medium"/>
    <s v="Medium"/>
    <s v="Low"/>
    <s v="Yes"/>
    <x v="1"/>
    <s v="Limited"/>
    <x v="1"/>
    <x v="0"/>
    <x v="0"/>
    <s v="Good"/>
    <x v="0"/>
    <n v="1"/>
    <x v="1"/>
    <n v="18"/>
  </r>
  <r>
    <n v="76779"/>
    <n v="76"/>
    <x v="0"/>
    <x v="0"/>
    <x v="3"/>
    <x v="1"/>
    <s v="Rural"/>
    <x v="0"/>
    <s v="No"/>
    <x v="0"/>
    <x v="1"/>
    <s v="Medium"/>
    <s v="Yes"/>
    <s v="Irregular"/>
    <s v="Western"/>
    <n v="34.9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76780"/>
    <n v="48"/>
    <x v="2"/>
    <x v="0"/>
    <x v="2"/>
    <x v="1"/>
    <s v="Rural"/>
    <x v="1"/>
    <s v="No"/>
    <x v="0"/>
    <x v="1"/>
    <s v="Medium"/>
    <s v="Yes"/>
    <s v="Never"/>
    <s v="Balanced"/>
    <n v="32.5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76781"/>
    <n v="56"/>
    <x v="0"/>
    <x v="0"/>
    <x v="3"/>
    <x v="2"/>
    <s v="Rural"/>
    <x v="0"/>
    <s v="No"/>
    <x v="0"/>
    <x v="2"/>
    <s v="Medium"/>
    <s v="Yes"/>
    <s v="Regular"/>
    <s v="Western"/>
    <n v="31.7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76782"/>
    <n v="87"/>
    <x v="0"/>
    <x v="0"/>
    <x v="3"/>
    <x v="1"/>
    <s v="Urban"/>
    <x v="0"/>
    <s v="No"/>
    <x v="1"/>
    <x v="1"/>
    <s v="Medium"/>
    <s v="Yes"/>
    <s v="Regular"/>
    <s v="Western"/>
    <n v="31.1"/>
    <s v="Low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76783"/>
    <n v="81"/>
    <x v="0"/>
    <x v="0"/>
    <x v="1"/>
    <x v="0"/>
    <s v="Urban"/>
    <x v="0"/>
    <s v="No"/>
    <x v="0"/>
    <x v="0"/>
    <s v="High"/>
    <s v="Yes"/>
    <s v="Regular"/>
    <s v="Western"/>
    <n v="22.7"/>
    <s v="Medium"/>
    <s v="Never"/>
    <s v="Low"/>
    <s v="High"/>
    <s v="Low"/>
    <s v="Yes"/>
    <x v="1"/>
    <s v="Good"/>
    <x v="1"/>
    <x v="1"/>
    <x v="1"/>
    <s v="Good"/>
    <x v="1"/>
    <n v="0"/>
    <x v="1"/>
    <n v="52"/>
  </r>
  <r>
    <n v="76784"/>
    <n v="20"/>
    <x v="1"/>
    <x v="1"/>
    <x v="4"/>
    <x v="1"/>
    <s v="Urban"/>
    <x v="2"/>
    <s v="No"/>
    <x v="0"/>
    <x v="3"/>
    <s v="Low"/>
    <s v="Yes"/>
    <s v="Never"/>
    <s v="Balanced"/>
    <n v="19.600000000000001"/>
    <s v="Medium"/>
    <s v="Former"/>
    <s v="Low"/>
    <s v="Low"/>
    <s v="Low"/>
    <s v="Yes"/>
    <x v="1"/>
    <s v="Limited"/>
    <x v="0"/>
    <x v="0"/>
    <x v="0"/>
    <s v="Poor"/>
    <x v="1"/>
    <n v="1"/>
    <x v="1"/>
    <n v="50"/>
  </r>
  <r>
    <n v="76785"/>
    <n v="71"/>
    <x v="0"/>
    <x v="1"/>
    <x v="1"/>
    <x v="0"/>
    <s v="Rural"/>
    <x v="2"/>
    <s v="No"/>
    <x v="0"/>
    <x v="0"/>
    <s v="Medium"/>
    <s v="Yes"/>
    <s v="Regular"/>
    <s v="Western"/>
    <n v="24"/>
    <s v="Low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76786"/>
    <n v="76"/>
    <x v="0"/>
    <x v="0"/>
    <x v="2"/>
    <x v="2"/>
    <s v="Urban"/>
    <x v="0"/>
    <s v="No"/>
    <x v="0"/>
    <x v="0"/>
    <s v="High"/>
    <s v="No"/>
    <s v="Regular"/>
    <s v="Western"/>
    <n v="25.7"/>
    <s v="Low"/>
    <s v="Former"/>
    <s v="Low"/>
    <s v="Low"/>
    <s v="Medium"/>
    <s v="No"/>
    <x v="1"/>
    <s v="Good"/>
    <x v="0"/>
    <x v="1"/>
    <x v="1"/>
    <s v="Poor"/>
    <x v="0"/>
    <n v="0"/>
    <x v="0"/>
    <s v="not applicable"/>
  </r>
  <r>
    <n v="76787"/>
    <n v="76"/>
    <x v="0"/>
    <x v="1"/>
    <x v="1"/>
    <x v="1"/>
    <s v="Urban"/>
    <x v="2"/>
    <s v="No"/>
    <x v="1"/>
    <x v="0"/>
    <s v="Low"/>
    <s v="Yes"/>
    <s v="Irregular"/>
    <s v="Balanced"/>
    <n v="31.2"/>
    <s v="Medium"/>
    <s v="Current"/>
    <s v="Medium"/>
    <s v="Medium"/>
    <s v="Medium"/>
    <s v="Yes"/>
    <x v="1"/>
    <s v="Limited"/>
    <x v="0"/>
    <x v="1"/>
    <x v="1"/>
    <s v="Good"/>
    <x v="0"/>
    <n v="0"/>
    <x v="0"/>
    <s v="not applicable"/>
  </r>
  <r>
    <n v="76788"/>
    <n v="85"/>
    <x v="0"/>
    <x v="1"/>
    <x v="1"/>
    <x v="1"/>
    <s v="Rural"/>
    <x v="2"/>
    <s v="No"/>
    <x v="0"/>
    <x v="0"/>
    <s v="Low"/>
    <s v="Yes"/>
    <s v="Regular"/>
    <s v="Western"/>
    <n v="24.3"/>
    <s v="High"/>
    <s v="Never"/>
    <s v="Medium"/>
    <s v="Medium"/>
    <s v="Low"/>
    <s v="Yes"/>
    <x v="1"/>
    <s v="Good"/>
    <x v="1"/>
    <x v="1"/>
    <x v="1"/>
    <s v="Good"/>
    <x v="0"/>
    <n v="0"/>
    <x v="1"/>
    <n v="47"/>
  </r>
  <r>
    <n v="76789"/>
    <n v="80"/>
    <x v="0"/>
    <x v="1"/>
    <x v="1"/>
    <x v="0"/>
    <s v="Rural"/>
    <x v="0"/>
    <s v="Yes"/>
    <x v="0"/>
    <x v="3"/>
    <s v="High"/>
    <s v="Yes"/>
    <s v="Never"/>
    <s v="Balanced"/>
    <n v="38.799999999999997"/>
    <s v="Low"/>
    <s v="Current"/>
    <s v="Low"/>
    <s v="Low"/>
    <s v="Medium"/>
    <s v="Yes"/>
    <x v="0"/>
    <s v="Limited"/>
    <x v="0"/>
    <x v="1"/>
    <x v="1"/>
    <s v="Poor"/>
    <x v="1"/>
    <n v="2"/>
    <x v="0"/>
    <s v="not applicable"/>
  </r>
  <r>
    <n v="76790"/>
    <n v="71"/>
    <x v="0"/>
    <x v="1"/>
    <x v="2"/>
    <x v="2"/>
    <s v="Urban"/>
    <x v="0"/>
    <s v="No"/>
    <x v="0"/>
    <x v="0"/>
    <s v="Low"/>
    <s v="Yes"/>
    <s v="Never"/>
    <s v="Western"/>
    <n v="22.6"/>
    <s v="Low"/>
    <s v="Never"/>
    <s v="High"/>
    <s v="Low"/>
    <s v="Medium"/>
    <s v="No"/>
    <x v="1"/>
    <s v="Good"/>
    <x v="1"/>
    <x v="0"/>
    <x v="1"/>
    <s v="Poor"/>
    <x v="0"/>
    <n v="0"/>
    <x v="1"/>
    <n v="30"/>
  </r>
  <r>
    <n v="76791"/>
    <n v="68"/>
    <x v="0"/>
    <x v="1"/>
    <x v="1"/>
    <x v="2"/>
    <s v="Urban"/>
    <x v="0"/>
    <s v="No"/>
    <x v="0"/>
    <x v="2"/>
    <s v="High"/>
    <s v="Yes"/>
    <s v="Regular"/>
    <s v="Western"/>
    <n v="33.4"/>
    <s v="Low"/>
    <s v="Never"/>
    <s v="Medium"/>
    <s v="High"/>
    <s v="Medium"/>
    <s v="Yes"/>
    <x v="0"/>
    <s v="Good"/>
    <x v="0"/>
    <x v="0"/>
    <x v="1"/>
    <s v="Good"/>
    <x v="0"/>
    <n v="2"/>
    <x v="1"/>
    <n v="54"/>
  </r>
  <r>
    <n v="76792"/>
    <n v="42"/>
    <x v="2"/>
    <x v="0"/>
    <x v="1"/>
    <x v="0"/>
    <s v="Urban"/>
    <x v="1"/>
    <s v="No"/>
    <x v="0"/>
    <x v="3"/>
    <s v="Low"/>
    <s v="Yes"/>
    <s v="Regular"/>
    <s v="Traditional"/>
    <n v="25.8"/>
    <s v="Low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76793"/>
    <n v="88"/>
    <x v="0"/>
    <x v="1"/>
    <x v="2"/>
    <x v="3"/>
    <s v="Urban"/>
    <x v="0"/>
    <s v="No"/>
    <x v="0"/>
    <x v="2"/>
    <s v="Low"/>
    <s v="Yes"/>
    <s v="Irregular"/>
    <s v="Western"/>
    <n v="26.5"/>
    <s v="Low"/>
    <s v="Former"/>
    <s v="Medium"/>
    <s v="Medium"/>
    <s v="High"/>
    <s v="Yes"/>
    <x v="0"/>
    <s v="Good"/>
    <x v="0"/>
    <x v="0"/>
    <x v="0"/>
    <s v="Poor"/>
    <x v="0"/>
    <n v="3"/>
    <x v="0"/>
    <s v="not applicable"/>
  </r>
  <r>
    <n v="76794"/>
    <n v="40"/>
    <x v="2"/>
    <x v="0"/>
    <x v="2"/>
    <x v="0"/>
    <s v="Urban"/>
    <x v="1"/>
    <s v="Yes"/>
    <x v="0"/>
    <x v="1"/>
    <s v="Low"/>
    <s v="Yes"/>
    <s v="Irregular"/>
    <s v="Balanced"/>
    <n v="28.6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76795"/>
    <n v="77"/>
    <x v="0"/>
    <x v="1"/>
    <x v="1"/>
    <x v="4"/>
    <s v="Urban"/>
    <x v="0"/>
    <s v="No"/>
    <x v="0"/>
    <x v="3"/>
    <s v="Medium"/>
    <s v="Yes"/>
    <s v="Irregular"/>
    <s v="Western"/>
    <n v="19.7"/>
    <s v="Medium"/>
    <s v="Never"/>
    <s v="High"/>
    <s v="Low"/>
    <s v="High"/>
    <s v="Yes"/>
    <x v="0"/>
    <s v="Limited"/>
    <x v="0"/>
    <x v="1"/>
    <x v="1"/>
    <s v="Good"/>
    <x v="1"/>
    <n v="2"/>
    <x v="0"/>
    <s v="not applicable"/>
  </r>
  <r>
    <n v="76796"/>
    <n v="28"/>
    <x v="1"/>
    <x v="1"/>
    <x v="4"/>
    <x v="0"/>
    <s v="Rural"/>
    <x v="0"/>
    <s v="Yes"/>
    <x v="0"/>
    <x v="2"/>
    <s v="Low"/>
    <s v="Yes"/>
    <s v="Regular"/>
    <s v="Balanced"/>
    <n v="39.299999999999997"/>
    <s v="Medium"/>
    <s v="Former"/>
    <s v="High"/>
    <s v="Low"/>
    <s v="Low"/>
    <s v="Yes"/>
    <x v="1"/>
    <s v="Good"/>
    <x v="0"/>
    <x v="1"/>
    <x v="0"/>
    <s v="Good"/>
    <x v="0"/>
    <n v="1"/>
    <x v="1"/>
    <n v="12"/>
  </r>
  <r>
    <n v="76797"/>
    <n v="77"/>
    <x v="0"/>
    <x v="1"/>
    <x v="3"/>
    <x v="0"/>
    <s v="Urban"/>
    <x v="1"/>
    <s v="No"/>
    <x v="0"/>
    <x v="0"/>
    <s v="Medium"/>
    <s v="Yes"/>
    <s v="Irregular"/>
    <s v="Balanced"/>
    <n v="38.799999999999997"/>
    <s v="Low"/>
    <s v="Former"/>
    <s v="Low"/>
    <s v="Medium"/>
    <s v="High"/>
    <s v="Yes"/>
    <x v="1"/>
    <s v="Good"/>
    <x v="0"/>
    <x v="0"/>
    <x v="0"/>
    <s v="Poor"/>
    <x v="1"/>
    <n v="1"/>
    <x v="0"/>
    <s v="not applicable"/>
  </r>
  <r>
    <n v="76798"/>
    <n v="67"/>
    <x v="0"/>
    <x v="0"/>
    <x v="1"/>
    <x v="0"/>
    <s v="Urban"/>
    <x v="0"/>
    <s v="Yes"/>
    <x v="0"/>
    <x v="3"/>
    <s v="Low"/>
    <s v="No"/>
    <s v="Irregular"/>
    <s v="Balanced"/>
    <n v="36.6"/>
    <s v="Low"/>
    <s v="Never"/>
    <s v="Low"/>
    <s v="Medium"/>
    <s v="Medium"/>
    <s v="Yes"/>
    <x v="1"/>
    <s v="Good"/>
    <x v="0"/>
    <x v="0"/>
    <x v="1"/>
    <s v="Poor"/>
    <x v="1"/>
    <n v="0"/>
    <x v="1"/>
    <n v="3"/>
  </r>
  <r>
    <n v="76799"/>
    <n v="80"/>
    <x v="0"/>
    <x v="1"/>
    <x v="4"/>
    <x v="2"/>
    <s v="Urban"/>
    <x v="2"/>
    <s v="No"/>
    <x v="0"/>
    <x v="0"/>
    <s v="Medium"/>
    <s v="Yes"/>
    <s v="Regular"/>
    <s v="Western"/>
    <n v="19.899999999999999"/>
    <s v="Medium"/>
    <s v="Former"/>
    <s v="High"/>
    <s v="Low"/>
    <s v="Low"/>
    <s v="Yes"/>
    <x v="1"/>
    <s v="Good"/>
    <x v="0"/>
    <x v="0"/>
    <x v="1"/>
    <s v="Poor"/>
    <x v="0"/>
    <n v="0"/>
    <x v="1"/>
    <n v="52"/>
  </r>
  <r>
    <n v="76800"/>
    <n v="56"/>
    <x v="0"/>
    <x v="1"/>
    <x v="4"/>
    <x v="0"/>
    <s v="Urban"/>
    <x v="2"/>
    <s v="No"/>
    <x v="1"/>
    <x v="1"/>
    <s v="High"/>
    <s v="No"/>
    <s v="Regular"/>
    <s v="Balanced"/>
    <n v="35.6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6801"/>
    <n v="24"/>
    <x v="1"/>
    <x v="1"/>
    <x v="2"/>
    <x v="0"/>
    <s v="Urban"/>
    <x v="2"/>
    <s v="No"/>
    <x v="1"/>
    <x v="0"/>
    <s v="Medium"/>
    <s v="No"/>
    <s v="Regular"/>
    <s v="Balanced"/>
    <n v="28.8"/>
    <s v="Medium"/>
    <s v="Never"/>
    <s v="Medium"/>
    <s v="High"/>
    <s v="High"/>
    <s v="Yes"/>
    <x v="0"/>
    <s v="Good"/>
    <x v="1"/>
    <x v="0"/>
    <x v="1"/>
    <s v="Good"/>
    <x v="0"/>
    <n v="2"/>
    <x v="0"/>
    <s v="not applicable"/>
  </r>
  <r>
    <n v="76802"/>
    <n v="52"/>
    <x v="2"/>
    <x v="0"/>
    <x v="2"/>
    <x v="2"/>
    <s v="Urban"/>
    <x v="1"/>
    <s v="No"/>
    <x v="0"/>
    <x v="0"/>
    <s v="Low"/>
    <s v="No"/>
    <s v="Regular"/>
    <s v="Western"/>
    <n v="35.6"/>
    <s v="Medium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76803"/>
    <n v="84"/>
    <x v="0"/>
    <x v="1"/>
    <x v="1"/>
    <x v="1"/>
    <s v="Urban"/>
    <x v="2"/>
    <s v="No"/>
    <x v="0"/>
    <x v="3"/>
    <s v="Medium"/>
    <s v="Yes"/>
    <s v="Regular"/>
    <s v="Traditional"/>
    <n v="33"/>
    <s v="Medium"/>
    <s v="Never"/>
    <s v="Medium"/>
    <s v="Low"/>
    <s v="High"/>
    <s v="Yes"/>
    <x v="0"/>
    <s v="Good"/>
    <x v="0"/>
    <x v="1"/>
    <x v="0"/>
    <s v="Poor"/>
    <x v="0"/>
    <n v="3"/>
    <x v="0"/>
    <s v="not applicable"/>
  </r>
  <r>
    <n v="76804"/>
    <n v="26"/>
    <x v="1"/>
    <x v="1"/>
    <x v="2"/>
    <x v="0"/>
    <s v="Rural"/>
    <x v="0"/>
    <s v="Yes"/>
    <x v="0"/>
    <x v="1"/>
    <s v="High"/>
    <s v="No"/>
    <s v="Irregular"/>
    <s v="Western"/>
    <n v="30.9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76805"/>
    <n v="61"/>
    <x v="0"/>
    <x v="1"/>
    <x v="2"/>
    <x v="1"/>
    <s v="Urban"/>
    <x v="2"/>
    <s v="No"/>
    <x v="0"/>
    <x v="0"/>
    <s v="Medium"/>
    <s v="Yes"/>
    <s v="Irregular"/>
    <s v="Balanced"/>
    <n v="27.2"/>
    <s v="Medium"/>
    <s v="Current"/>
    <s v="Medium"/>
    <s v="Medium"/>
    <s v="Low"/>
    <s v="Yes"/>
    <x v="1"/>
    <s v="Good"/>
    <x v="1"/>
    <x v="1"/>
    <x v="0"/>
    <s v="Good"/>
    <x v="0"/>
    <n v="1"/>
    <x v="0"/>
    <s v="not applicable"/>
  </r>
  <r>
    <n v="76806"/>
    <n v="79"/>
    <x v="0"/>
    <x v="0"/>
    <x v="2"/>
    <x v="0"/>
    <s v="Rural"/>
    <x v="1"/>
    <s v="No"/>
    <x v="0"/>
    <x v="2"/>
    <s v="High"/>
    <s v="Yes"/>
    <s v="Regular"/>
    <s v="Western"/>
    <n v="29.2"/>
    <s v="Low"/>
    <s v="Former"/>
    <s v="Medium"/>
    <s v="Low"/>
    <s v="Medium"/>
    <s v="No"/>
    <x v="1"/>
    <s v="Good"/>
    <x v="1"/>
    <x v="0"/>
    <x v="0"/>
    <s v="Poor"/>
    <x v="0"/>
    <n v="1"/>
    <x v="0"/>
    <s v="not applicable"/>
  </r>
  <r>
    <n v="76807"/>
    <n v="23"/>
    <x v="1"/>
    <x v="1"/>
    <x v="2"/>
    <x v="0"/>
    <s v="Urban"/>
    <x v="1"/>
    <s v="No"/>
    <x v="0"/>
    <x v="3"/>
    <s v="High"/>
    <s v="No"/>
    <s v="Regular"/>
    <s v="Western"/>
    <n v="26.4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6808"/>
    <n v="23"/>
    <x v="1"/>
    <x v="1"/>
    <x v="1"/>
    <x v="3"/>
    <s v="Rural"/>
    <x v="0"/>
    <s v="Yes"/>
    <x v="0"/>
    <x v="1"/>
    <s v="Medium"/>
    <s v="No"/>
    <s v="Irregular"/>
    <s v="Western"/>
    <n v="23.8"/>
    <s v="Low"/>
    <s v="Never"/>
    <s v="High"/>
    <s v="High"/>
    <s v="Low"/>
    <s v="No"/>
    <x v="1"/>
    <s v="Limited"/>
    <x v="0"/>
    <x v="1"/>
    <x v="1"/>
    <s v="Poor"/>
    <x v="0"/>
    <n v="0"/>
    <x v="1"/>
    <n v="26"/>
  </r>
  <r>
    <n v="76809"/>
    <n v="37"/>
    <x v="2"/>
    <x v="0"/>
    <x v="1"/>
    <x v="2"/>
    <s v="Urban"/>
    <x v="0"/>
    <s v="No"/>
    <x v="0"/>
    <x v="1"/>
    <s v="Low"/>
    <s v="Yes"/>
    <s v="Irregular"/>
    <s v="Traditional"/>
    <n v="20.399999999999999"/>
    <s v="Low"/>
    <s v="Never"/>
    <s v="Medium"/>
    <s v="Low"/>
    <s v="Low"/>
    <s v="Yes"/>
    <x v="0"/>
    <s v="Limited"/>
    <x v="0"/>
    <x v="1"/>
    <x v="1"/>
    <s v="Good"/>
    <x v="0"/>
    <n v="2"/>
    <x v="0"/>
    <s v="not applicable"/>
  </r>
  <r>
    <n v="76810"/>
    <n v="69"/>
    <x v="0"/>
    <x v="0"/>
    <x v="4"/>
    <x v="0"/>
    <s v="Urban"/>
    <x v="1"/>
    <s v="Yes"/>
    <x v="0"/>
    <x v="2"/>
    <s v="High"/>
    <s v="Yes"/>
    <s v="Regular"/>
    <s v="Balanced"/>
    <n v="33.4"/>
    <s v="High"/>
    <s v="Former"/>
    <s v="Medium"/>
    <s v="Low"/>
    <s v="Medium"/>
    <s v="Yes"/>
    <x v="0"/>
    <s v="Good"/>
    <x v="1"/>
    <x v="0"/>
    <x v="0"/>
    <s v="Poor"/>
    <x v="1"/>
    <n v="3"/>
    <x v="0"/>
    <s v="not applicable"/>
  </r>
  <r>
    <n v="76811"/>
    <n v="32"/>
    <x v="1"/>
    <x v="1"/>
    <x v="2"/>
    <x v="3"/>
    <s v="Urban"/>
    <x v="0"/>
    <s v="No"/>
    <x v="0"/>
    <x v="1"/>
    <s v="High"/>
    <s v="No"/>
    <s v="Regular"/>
    <s v="Balanced"/>
    <n v="33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76812"/>
    <n v="50"/>
    <x v="2"/>
    <x v="0"/>
    <x v="0"/>
    <x v="1"/>
    <s v="Rural"/>
    <x v="2"/>
    <s v="No"/>
    <x v="0"/>
    <x v="0"/>
    <s v="Medium"/>
    <s v="Yes"/>
    <s v="Irregular"/>
    <s v="Western"/>
    <n v="25.8"/>
    <s v="Low"/>
    <s v="Former"/>
    <s v="High"/>
    <s v="Low"/>
    <s v="High"/>
    <s v="Yes"/>
    <x v="1"/>
    <s v="Limited"/>
    <x v="1"/>
    <x v="1"/>
    <x v="1"/>
    <s v="Good"/>
    <x v="0"/>
    <n v="0"/>
    <x v="0"/>
    <s v="not applicable"/>
  </r>
  <r>
    <n v="76813"/>
    <n v="61"/>
    <x v="0"/>
    <x v="1"/>
    <x v="2"/>
    <x v="2"/>
    <s v="Urban"/>
    <x v="1"/>
    <s v="No"/>
    <x v="0"/>
    <x v="2"/>
    <s v="Medium"/>
    <s v="Yes"/>
    <s v="Regular"/>
    <s v="Balanced"/>
    <n v="25.2"/>
    <s v="Low"/>
    <s v="Never"/>
    <s v="Medium"/>
    <s v="Medium"/>
    <s v="Medium"/>
    <s v="Yes"/>
    <x v="0"/>
    <s v="Good"/>
    <x v="1"/>
    <x v="0"/>
    <x v="0"/>
    <s v="Good"/>
    <x v="1"/>
    <n v="3"/>
    <x v="1"/>
    <n v="26"/>
  </r>
  <r>
    <n v="76814"/>
    <n v="89"/>
    <x v="0"/>
    <x v="1"/>
    <x v="3"/>
    <x v="0"/>
    <s v="Rural"/>
    <x v="0"/>
    <s v="No"/>
    <x v="1"/>
    <x v="1"/>
    <s v="Low"/>
    <s v="Yes"/>
    <s v="Regular"/>
    <s v="Balanced"/>
    <n v="19.5"/>
    <s v="Medium"/>
    <s v="Former"/>
    <s v="High"/>
    <s v="Low"/>
    <s v="Medium"/>
    <s v="Yes"/>
    <x v="1"/>
    <s v="Limited"/>
    <x v="0"/>
    <x v="1"/>
    <x v="1"/>
    <s v="Good"/>
    <x v="1"/>
    <n v="0"/>
    <x v="1"/>
    <n v="18"/>
  </r>
  <r>
    <n v="76815"/>
    <n v="30"/>
    <x v="1"/>
    <x v="1"/>
    <x v="2"/>
    <x v="2"/>
    <s v="Urban"/>
    <x v="0"/>
    <s v="Yes"/>
    <x v="0"/>
    <x v="1"/>
    <s v="Low"/>
    <s v="No"/>
    <s v="Never"/>
    <s v="Traditional"/>
    <n v="19.399999999999999"/>
    <s v="Low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76816"/>
    <n v="40"/>
    <x v="2"/>
    <x v="0"/>
    <x v="2"/>
    <x v="0"/>
    <s v="Urban"/>
    <x v="0"/>
    <s v="No"/>
    <x v="0"/>
    <x v="1"/>
    <s v="Medium"/>
    <s v="Yes"/>
    <s v="Regular"/>
    <s v="Western"/>
    <n v="23.1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6817"/>
    <n v="45"/>
    <x v="2"/>
    <x v="1"/>
    <x v="4"/>
    <x v="1"/>
    <s v="Urban"/>
    <x v="0"/>
    <s v="No"/>
    <x v="0"/>
    <x v="2"/>
    <s v="Medium"/>
    <s v="Yes"/>
    <s v="Regular"/>
    <s v="Western"/>
    <n v="37.1"/>
    <s v="Low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76818"/>
    <n v="34"/>
    <x v="1"/>
    <x v="0"/>
    <x v="1"/>
    <x v="0"/>
    <s v="Urban"/>
    <x v="0"/>
    <s v="Yes"/>
    <x v="0"/>
    <x v="2"/>
    <s v="Low"/>
    <s v="Yes"/>
    <s v="Regular"/>
    <s v="Western"/>
    <n v="29.7"/>
    <s v="High"/>
    <s v="Never"/>
    <s v="Medium"/>
    <s v="Low"/>
    <s v="Medium"/>
    <s v="Yes"/>
    <x v="1"/>
    <s v="Good"/>
    <x v="1"/>
    <x v="0"/>
    <x v="0"/>
    <s v="Good"/>
    <x v="0"/>
    <n v="1"/>
    <x v="1"/>
    <n v="4"/>
  </r>
  <r>
    <n v="76819"/>
    <n v="43"/>
    <x v="2"/>
    <x v="0"/>
    <x v="2"/>
    <x v="3"/>
    <s v="Rural"/>
    <x v="2"/>
    <s v="No"/>
    <x v="0"/>
    <x v="1"/>
    <s v="High"/>
    <s v="Yes"/>
    <s v="Irregular"/>
    <s v="Western"/>
    <n v="32.4"/>
    <s v="Medium"/>
    <s v="Never"/>
    <s v="Medium"/>
    <s v="Medium"/>
    <s v="Medium"/>
    <s v="Yes"/>
    <x v="1"/>
    <s v="Limited"/>
    <x v="0"/>
    <x v="0"/>
    <x v="1"/>
    <s v="Poor"/>
    <x v="0"/>
    <n v="0"/>
    <x v="1"/>
    <n v="14"/>
  </r>
  <r>
    <n v="76820"/>
    <n v="79"/>
    <x v="0"/>
    <x v="0"/>
    <x v="1"/>
    <x v="3"/>
    <s v="Urban"/>
    <x v="0"/>
    <s v="No"/>
    <x v="0"/>
    <x v="3"/>
    <s v="Medium"/>
    <s v="Yes"/>
    <s v="Irregular"/>
    <s v="Western"/>
    <n v="23.7"/>
    <s v="High"/>
    <s v="Never"/>
    <s v="High"/>
    <s v="High"/>
    <s v="Medium"/>
    <s v="Yes"/>
    <x v="1"/>
    <s v="Good"/>
    <x v="0"/>
    <x v="0"/>
    <x v="1"/>
    <s v="Good"/>
    <x v="0"/>
    <n v="0"/>
    <x v="1"/>
    <n v="4"/>
  </r>
  <r>
    <n v="76821"/>
    <n v="54"/>
    <x v="2"/>
    <x v="0"/>
    <x v="1"/>
    <x v="0"/>
    <s v="Urban"/>
    <x v="2"/>
    <s v="Yes"/>
    <x v="0"/>
    <x v="0"/>
    <s v="High"/>
    <s v="No"/>
    <s v="Irregular"/>
    <s v="Traditional"/>
    <n v="28.6"/>
    <s v="Low"/>
    <s v="Former"/>
    <s v="Medium"/>
    <s v="Medium"/>
    <s v="Medium"/>
    <s v="Yes"/>
    <x v="1"/>
    <s v="Limited"/>
    <x v="1"/>
    <x v="0"/>
    <x v="1"/>
    <s v="Poor"/>
    <x v="1"/>
    <n v="0"/>
    <x v="1"/>
    <n v="26"/>
  </r>
  <r>
    <n v="76822"/>
    <n v="47"/>
    <x v="2"/>
    <x v="1"/>
    <x v="1"/>
    <x v="1"/>
    <s v="Urban"/>
    <x v="0"/>
    <s v="No"/>
    <x v="1"/>
    <x v="2"/>
    <s v="Medium"/>
    <s v="No"/>
    <s v="Never"/>
    <s v="Western"/>
    <n v="27.5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6823"/>
    <n v="48"/>
    <x v="2"/>
    <x v="0"/>
    <x v="2"/>
    <x v="2"/>
    <s v="Urban"/>
    <x v="1"/>
    <s v="No"/>
    <x v="0"/>
    <x v="0"/>
    <s v="Medium"/>
    <s v="Yes"/>
    <s v="Irregular"/>
    <s v="Balanced"/>
    <n v="33.4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76824"/>
    <n v="71"/>
    <x v="0"/>
    <x v="1"/>
    <x v="1"/>
    <x v="1"/>
    <s v="Rural"/>
    <x v="0"/>
    <s v="Yes"/>
    <x v="0"/>
    <x v="3"/>
    <s v="High"/>
    <s v="No"/>
    <s v="Never"/>
    <s v="Western"/>
    <n v="30.7"/>
    <s v="High"/>
    <s v="Current"/>
    <s v="Low"/>
    <s v="High"/>
    <s v="Medium"/>
    <s v="No"/>
    <x v="0"/>
    <s v="Good"/>
    <x v="0"/>
    <x v="0"/>
    <x v="1"/>
    <s v="Good"/>
    <x v="0"/>
    <n v="2"/>
    <x v="0"/>
    <s v="not applicable"/>
  </r>
  <r>
    <n v="76825"/>
    <n v="81"/>
    <x v="0"/>
    <x v="0"/>
    <x v="1"/>
    <x v="0"/>
    <s v="Rural"/>
    <x v="1"/>
    <s v="No"/>
    <x v="1"/>
    <x v="0"/>
    <s v="Low"/>
    <s v="Yes"/>
    <s v="Regular"/>
    <s v="Western"/>
    <n v="39.700000000000003"/>
    <s v="Low"/>
    <s v="Current"/>
    <s v="Low"/>
    <s v="Medium"/>
    <s v="Medium"/>
    <s v="Yes"/>
    <x v="0"/>
    <s v="Good"/>
    <x v="1"/>
    <x v="0"/>
    <x v="0"/>
    <s v="Poor"/>
    <x v="0"/>
    <n v="3"/>
    <x v="0"/>
    <s v="not applicable"/>
  </r>
  <r>
    <n v="76826"/>
    <n v="75"/>
    <x v="0"/>
    <x v="1"/>
    <x v="4"/>
    <x v="2"/>
    <s v="Urban"/>
    <x v="1"/>
    <s v="Yes"/>
    <x v="0"/>
    <x v="2"/>
    <s v="Medium"/>
    <s v="No"/>
    <s v="Never"/>
    <s v="Western"/>
    <n v="29.1"/>
    <s v="Medium"/>
    <s v="Never"/>
    <s v="Medium"/>
    <s v="Low"/>
    <s v="Medium"/>
    <s v="Yes"/>
    <x v="1"/>
    <s v="Good"/>
    <x v="1"/>
    <x v="0"/>
    <x v="1"/>
    <s v="Poor"/>
    <x v="0"/>
    <n v="0"/>
    <x v="1"/>
    <n v="25"/>
  </r>
  <r>
    <n v="76827"/>
    <n v="21"/>
    <x v="1"/>
    <x v="1"/>
    <x v="2"/>
    <x v="1"/>
    <s v="Urban"/>
    <x v="0"/>
    <s v="No"/>
    <x v="0"/>
    <x v="0"/>
    <s v="Medium"/>
    <s v="No"/>
    <s v="Never"/>
    <s v="Western"/>
    <n v="33.9"/>
    <s v="Medium"/>
    <s v="Never"/>
    <s v="High"/>
    <s v="Medium"/>
    <s v="Medium"/>
    <s v="Yes"/>
    <x v="1"/>
    <s v="Good"/>
    <x v="0"/>
    <x v="0"/>
    <x v="1"/>
    <s v="Good"/>
    <x v="1"/>
    <n v="0"/>
    <x v="1"/>
    <n v="55"/>
  </r>
  <r>
    <n v="76828"/>
    <n v="84"/>
    <x v="0"/>
    <x v="1"/>
    <x v="2"/>
    <x v="1"/>
    <s v="Urban"/>
    <x v="0"/>
    <s v="No"/>
    <x v="0"/>
    <x v="3"/>
    <s v="Medium"/>
    <s v="Yes"/>
    <s v="Regular"/>
    <s v="Traditional"/>
    <n v="22.5"/>
    <s v="Medium"/>
    <s v="Current"/>
    <s v="Low"/>
    <s v="Medium"/>
    <s v="Medium"/>
    <s v="No"/>
    <x v="0"/>
    <s v="Limited"/>
    <x v="1"/>
    <x v="0"/>
    <x v="1"/>
    <s v="Poor"/>
    <x v="0"/>
    <n v="2"/>
    <x v="0"/>
    <s v="not applicable"/>
  </r>
  <r>
    <n v="76829"/>
    <n v="82"/>
    <x v="0"/>
    <x v="0"/>
    <x v="0"/>
    <x v="1"/>
    <s v="Rural"/>
    <x v="1"/>
    <s v="Yes"/>
    <x v="0"/>
    <x v="0"/>
    <s v="Low"/>
    <s v="No"/>
    <s v="Irregular"/>
    <s v="Western"/>
    <n v="37.6"/>
    <s v="Low"/>
    <s v="Former"/>
    <s v="Low"/>
    <s v="High"/>
    <s v="Medium"/>
    <s v="Yes"/>
    <x v="1"/>
    <s v="Good"/>
    <x v="1"/>
    <x v="1"/>
    <x v="1"/>
    <s v="Poor"/>
    <x v="0"/>
    <n v="0"/>
    <x v="1"/>
    <n v="24"/>
  </r>
  <r>
    <n v="76830"/>
    <n v="79"/>
    <x v="0"/>
    <x v="0"/>
    <x v="2"/>
    <x v="1"/>
    <s v="Urban"/>
    <x v="0"/>
    <s v="Yes"/>
    <x v="0"/>
    <x v="3"/>
    <s v="Low"/>
    <s v="Yes"/>
    <s v="Irregular"/>
    <s v="Western"/>
    <n v="37.299999999999997"/>
    <s v="High"/>
    <s v="Former"/>
    <s v="Medium"/>
    <s v="Medium"/>
    <s v="High"/>
    <s v="Yes"/>
    <x v="1"/>
    <s v="Good"/>
    <x v="1"/>
    <x v="0"/>
    <x v="0"/>
    <s v="Good"/>
    <x v="1"/>
    <n v="1"/>
    <x v="0"/>
    <s v="not applicable"/>
  </r>
  <r>
    <n v="76831"/>
    <n v="85"/>
    <x v="0"/>
    <x v="0"/>
    <x v="2"/>
    <x v="2"/>
    <s v="Rural"/>
    <x v="1"/>
    <s v="No"/>
    <x v="0"/>
    <x v="0"/>
    <s v="Low"/>
    <s v="No"/>
    <s v="Never"/>
    <s v="Western"/>
    <n v="39.9"/>
    <s v="Low"/>
    <s v="Never"/>
    <s v="Medium"/>
    <s v="Low"/>
    <s v="High"/>
    <s v="Yes"/>
    <x v="0"/>
    <s v="Good"/>
    <x v="0"/>
    <x v="0"/>
    <x v="1"/>
    <s v="Poor"/>
    <x v="0"/>
    <n v="2"/>
    <x v="0"/>
    <s v="not applicable"/>
  </r>
  <r>
    <n v="76832"/>
    <n v="33"/>
    <x v="1"/>
    <x v="0"/>
    <x v="2"/>
    <x v="3"/>
    <s v="Urban"/>
    <x v="0"/>
    <s v="No"/>
    <x v="0"/>
    <x v="1"/>
    <s v="Low"/>
    <s v="No"/>
    <s v="Irregular"/>
    <s v="Balanced"/>
    <n v="25.1"/>
    <s v="Medium"/>
    <s v="Never"/>
    <s v="Low"/>
    <s v="Low"/>
    <s v="High"/>
    <s v="No"/>
    <x v="1"/>
    <s v="Good"/>
    <x v="1"/>
    <x v="0"/>
    <x v="0"/>
    <s v="Good"/>
    <x v="0"/>
    <n v="1"/>
    <x v="0"/>
    <s v="not applicable"/>
  </r>
  <r>
    <n v="76833"/>
    <n v="47"/>
    <x v="2"/>
    <x v="0"/>
    <x v="2"/>
    <x v="0"/>
    <s v="Urban"/>
    <x v="0"/>
    <s v="No"/>
    <x v="0"/>
    <x v="2"/>
    <s v="Low"/>
    <s v="No"/>
    <s v="Irregular"/>
    <s v="Balanced"/>
    <n v="20.6"/>
    <s v="Low"/>
    <s v="Current"/>
    <s v="Medium"/>
    <s v="Low"/>
    <s v="Low"/>
    <s v="No"/>
    <x v="0"/>
    <s v="Good"/>
    <x v="0"/>
    <x v="1"/>
    <x v="0"/>
    <s v="Good"/>
    <x v="0"/>
    <n v="3"/>
    <x v="1"/>
    <n v="20"/>
  </r>
  <r>
    <n v="76834"/>
    <n v="63"/>
    <x v="0"/>
    <x v="1"/>
    <x v="2"/>
    <x v="1"/>
    <s v="Urban"/>
    <x v="0"/>
    <s v="Yes"/>
    <x v="0"/>
    <x v="3"/>
    <s v="Low"/>
    <s v="Yes"/>
    <s v="Regular"/>
    <s v="Western"/>
    <n v="21.5"/>
    <s v="Low"/>
    <s v="Current"/>
    <s v="Low"/>
    <s v="High"/>
    <s v="Medium"/>
    <s v="Yes"/>
    <x v="0"/>
    <s v="Good"/>
    <x v="1"/>
    <x v="1"/>
    <x v="1"/>
    <s v="Poor"/>
    <x v="0"/>
    <n v="2"/>
    <x v="1"/>
    <n v="50"/>
  </r>
  <r>
    <n v="76835"/>
    <n v="79"/>
    <x v="0"/>
    <x v="0"/>
    <x v="2"/>
    <x v="1"/>
    <s v="Urban"/>
    <x v="1"/>
    <s v="No"/>
    <x v="0"/>
    <x v="3"/>
    <s v="Low"/>
    <s v="Yes"/>
    <s v="Never"/>
    <s v="Western"/>
    <n v="26.3"/>
    <s v="Medium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76836"/>
    <n v="40"/>
    <x v="2"/>
    <x v="1"/>
    <x v="2"/>
    <x v="2"/>
    <s v="Urban"/>
    <x v="1"/>
    <s v="No"/>
    <x v="1"/>
    <x v="3"/>
    <s v="Medium"/>
    <s v="No"/>
    <s v="Regular"/>
    <s v="Western"/>
    <n v="37.1"/>
    <s v="Medium"/>
    <s v="Current"/>
    <s v="High"/>
    <s v="Low"/>
    <s v="Medium"/>
    <s v="Yes"/>
    <x v="1"/>
    <s v="Limited"/>
    <x v="0"/>
    <x v="0"/>
    <x v="1"/>
    <s v="Good"/>
    <x v="0"/>
    <n v="0"/>
    <x v="0"/>
    <s v="not applicable"/>
  </r>
  <r>
    <n v="76837"/>
    <n v="53"/>
    <x v="2"/>
    <x v="0"/>
    <x v="2"/>
    <x v="0"/>
    <s v="Urban"/>
    <x v="1"/>
    <s v="No"/>
    <x v="0"/>
    <x v="2"/>
    <s v="Low"/>
    <s v="Yes"/>
    <s v="Irregular"/>
    <s v="Balanced"/>
    <n v="26.3"/>
    <s v="Medium"/>
    <s v="Never"/>
    <s v="Medium"/>
    <s v="Low"/>
    <s v="High"/>
    <s v="No"/>
    <x v="1"/>
    <s v="Good"/>
    <x v="0"/>
    <x v="1"/>
    <x v="1"/>
    <s v="Good"/>
    <x v="0"/>
    <n v="0"/>
    <x v="0"/>
    <s v="not applicable"/>
  </r>
  <r>
    <n v="76838"/>
    <n v="73"/>
    <x v="0"/>
    <x v="0"/>
    <x v="2"/>
    <x v="1"/>
    <s v="Urban"/>
    <x v="0"/>
    <s v="No"/>
    <x v="0"/>
    <x v="1"/>
    <s v="Medium"/>
    <s v="No"/>
    <s v="Regular"/>
    <s v="Western"/>
    <n v="22.7"/>
    <s v="Low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76839"/>
    <n v="58"/>
    <x v="0"/>
    <x v="0"/>
    <x v="4"/>
    <x v="0"/>
    <s v="Rural"/>
    <x v="2"/>
    <s v="Yes"/>
    <x v="1"/>
    <x v="3"/>
    <s v="Low"/>
    <s v="No"/>
    <s v="Regular"/>
    <s v="Western"/>
    <n v="26.1"/>
    <s v="Low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76840"/>
    <n v="23"/>
    <x v="1"/>
    <x v="0"/>
    <x v="4"/>
    <x v="2"/>
    <s v="Rural"/>
    <x v="1"/>
    <s v="No"/>
    <x v="0"/>
    <x v="0"/>
    <s v="Low"/>
    <s v="No"/>
    <s v="Never"/>
    <s v="Traditional"/>
    <n v="23.9"/>
    <s v="Low"/>
    <s v="Current"/>
    <s v="Medium"/>
    <s v="High"/>
    <s v="Medium"/>
    <s v="Yes"/>
    <x v="1"/>
    <s v="Good"/>
    <x v="0"/>
    <x v="0"/>
    <x v="1"/>
    <s v="Poor"/>
    <x v="1"/>
    <n v="0"/>
    <x v="0"/>
    <s v="not applicable"/>
  </r>
  <r>
    <n v="76841"/>
    <n v="47"/>
    <x v="2"/>
    <x v="1"/>
    <x v="2"/>
    <x v="2"/>
    <s v="Rural"/>
    <x v="0"/>
    <s v="Yes"/>
    <x v="0"/>
    <x v="1"/>
    <s v="High"/>
    <s v="Yes"/>
    <s v="Regular"/>
    <s v="Western"/>
    <n v="30.5"/>
    <s v="Medium"/>
    <s v="Former"/>
    <s v="High"/>
    <s v="High"/>
    <s v="Medium"/>
    <s v="Yes"/>
    <x v="1"/>
    <s v="Good"/>
    <x v="0"/>
    <x v="0"/>
    <x v="1"/>
    <s v="Good"/>
    <x v="0"/>
    <n v="0"/>
    <x v="1"/>
    <n v="13"/>
  </r>
  <r>
    <n v="76842"/>
    <n v="58"/>
    <x v="0"/>
    <x v="1"/>
    <x v="2"/>
    <x v="3"/>
    <s v="Urban"/>
    <x v="2"/>
    <s v="No"/>
    <x v="0"/>
    <x v="2"/>
    <s v="High"/>
    <s v="Yes"/>
    <s v="Regular"/>
    <s v="Western"/>
    <n v="28.2"/>
    <s v="Low"/>
    <s v="Never"/>
    <s v="Low"/>
    <s v="Medium"/>
    <s v="High"/>
    <s v="Yes"/>
    <x v="1"/>
    <s v="Good"/>
    <x v="1"/>
    <x v="1"/>
    <x v="1"/>
    <s v="Good"/>
    <x v="1"/>
    <n v="0"/>
    <x v="1"/>
    <n v="55"/>
  </r>
  <r>
    <n v="76843"/>
    <n v="84"/>
    <x v="0"/>
    <x v="1"/>
    <x v="0"/>
    <x v="1"/>
    <s v="Urban"/>
    <x v="0"/>
    <s v="No"/>
    <x v="0"/>
    <x v="3"/>
    <s v="Low"/>
    <s v="Yes"/>
    <s v="Irregular"/>
    <s v="Western"/>
    <n v="30.7"/>
    <s v="Low"/>
    <s v="Former"/>
    <s v="Low"/>
    <s v="Low"/>
    <s v="High"/>
    <s v="Yes"/>
    <x v="0"/>
    <s v="Limited"/>
    <x v="0"/>
    <x v="1"/>
    <x v="1"/>
    <s v="Poor"/>
    <x v="0"/>
    <n v="2"/>
    <x v="1"/>
    <n v="14"/>
  </r>
  <r>
    <n v="76844"/>
    <n v="64"/>
    <x v="0"/>
    <x v="1"/>
    <x v="1"/>
    <x v="2"/>
    <s v="Rural"/>
    <x v="0"/>
    <s v="No"/>
    <x v="0"/>
    <x v="2"/>
    <s v="High"/>
    <s v="Yes"/>
    <s v="Irregular"/>
    <s v="Balanced"/>
    <n v="36.1"/>
    <s v="Low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76845"/>
    <n v="80"/>
    <x v="0"/>
    <x v="0"/>
    <x v="4"/>
    <x v="3"/>
    <s v="Urban"/>
    <x v="1"/>
    <s v="No"/>
    <x v="0"/>
    <x v="3"/>
    <s v="Medium"/>
    <s v="Yes"/>
    <s v="Never"/>
    <s v="Western"/>
    <n v="33.5"/>
    <s v="Low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76846"/>
    <n v="79"/>
    <x v="0"/>
    <x v="0"/>
    <x v="2"/>
    <x v="3"/>
    <s v="Rural"/>
    <x v="2"/>
    <s v="No"/>
    <x v="0"/>
    <x v="0"/>
    <s v="Low"/>
    <s v="Yes"/>
    <s v="Never"/>
    <s v="Western"/>
    <n v="25.6"/>
    <s v="Medium"/>
    <s v="Former"/>
    <s v="Low"/>
    <s v="Low"/>
    <s v="Medium"/>
    <s v="No"/>
    <x v="1"/>
    <s v="Good"/>
    <x v="1"/>
    <x v="0"/>
    <x v="1"/>
    <s v="Poor"/>
    <x v="1"/>
    <n v="0"/>
    <x v="1"/>
    <n v="27"/>
  </r>
  <r>
    <n v="76847"/>
    <n v="35"/>
    <x v="1"/>
    <x v="0"/>
    <x v="1"/>
    <x v="2"/>
    <s v="Rural"/>
    <x v="2"/>
    <s v="No"/>
    <x v="0"/>
    <x v="2"/>
    <s v="Low"/>
    <s v="No"/>
    <s v="Regular"/>
    <s v="Traditional"/>
    <n v="38.6"/>
    <s v="Low"/>
    <s v="Former"/>
    <s v="Low"/>
    <s v="Low"/>
    <s v="Medium"/>
    <s v="No"/>
    <x v="1"/>
    <s v="Good"/>
    <x v="1"/>
    <x v="1"/>
    <x v="0"/>
    <s v="Good"/>
    <x v="0"/>
    <n v="1"/>
    <x v="0"/>
    <s v="not applicable"/>
  </r>
  <r>
    <n v="76848"/>
    <n v="70"/>
    <x v="0"/>
    <x v="0"/>
    <x v="2"/>
    <x v="1"/>
    <s v="Urban"/>
    <x v="0"/>
    <s v="No"/>
    <x v="0"/>
    <x v="2"/>
    <s v="Medium"/>
    <s v="No"/>
    <s v="Regular"/>
    <s v="Traditional"/>
    <n v="27.1"/>
    <s v="Low"/>
    <s v="Former"/>
    <s v="Medium"/>
    <s v="Medium"/>
    <s v="High"/>
    <s v="Yes"/>
    <x v="0"/>
    <s v="Good"/>
    <x v="1"/>
    <x v="0"/>
    <x v="0"/>
    <s v="Poor"/>
    <x v="1"/>
    <n v="3"/>
    <x v="0"/>
    <s v="not applicable"/>
  </r>
  <r>
    <n v="76849"/>
    <n v="64"/>
    <x v="0"/>
    <x v="0"/>
    <x v="2"/>
    <x v="2"/>
    <s v="Urban"/>
    <x v="0"/>
    <s v="No"/>
    <x v="0"/>
    <x v="1"/>
    <s v="Medium"/>
    <s v="Yes"/>
    <s v="Regular"/>
    <s v="Balanced"/>
    <n v="21.5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76850"/>
    <n v="50"/>
    <x v="2"/>
    <x v="0"/>
    <x v="2"/>
    <x v="0"/>
    <s v="Urban"/>
    <x v="0"/>
    <s v="No"/>
    <x v="0"/>
    <x v="3"/>
    <s v="Medium"/>
    <s v="Yes"/>
    <s v="Regular"/>
    <s v="Traditional"/>
    <n v="20.3"/>
    <s v="Low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76851"/>
    <n v="26"/>
    <x v="1"/>
    <x v="1"/>
    <x v="1"/>
    <x v="1"/>
    <s v="Urban"/>
    <x v="0"/>
    <s v="No"/>
    <x v="1"/>
    <x v="2"/>
    <s v="Medium"/>
    <s v="No"/>
    <s v="Irregular"/>
    <s v="Western"/>
    <n v="37.299999999999997"/>
    <s v="Medium"/>
    <s v="Never"/>
    <s v="High"/>
    <s v="Low"/>
    <s v="Medium"/>
    <s v="Yes"/>
    <x v="1"/>
    <s v="Good"/>
    <x v="0"/>
    <x v="0"/>
    <x v="0"/>
    <s v="Good"/>
    <x v="0"/>
    <n v="1"/>
    <x v="1"/>
    <n v="18"/>
  </r>
  <r>
    <n v="76852"/>
    <n v="70"/>
    <x v="0"/>
    <x v="1"/>
    <x v="1"/>
    <x v="1"/>
    <s v="Urban"/>
    <x v="0"/>
    <s v="Yes"/>
    <x v="0"/>
    <x v="0"/>
    <s v="Low"/>
    <s v="Yes"/>
    <s v="Regular"/>
    <s v="Western"/>
    <n v="30.5"/>
    <s v="Low"/>
    <s v="Former"/>
    <s v="Low"/>
    <s v="Medium"/>
    <s v="Medium"/>
    <s v="Yes"/>
    <x v="1"/>
    <s v="Good"/>
    <x v="0"/>
    <x v="1"/>
    <x v="0"/>
    <s v="Good"/>
    <x v="1"/>
    <n v="1"/>
    <x v="1"/>
    <n v="56"/>
  </r>
  <r>
    <n v="76853"/>
    <n v="24"/>
    <x v="1"/>
    <x v="0"/>
    <x v="2"/>
    <x v="1"/>
    <s v="Urban"/>
    <x v="0"/>
    <s v="No"/>
    <x v="0"/>
    <x v="2"/>
    <s v="Medium"/>
    <s v="No"/>
    <s v="Never"/>
    <s v="Western"/>
    <n v="25.9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6854"/>
    <n v="85"/>
    <x v="0"/>
    <x v="0"/>
    <x v="3"/>
    <x v="2"/>
    <s v="Rural"/>
    <x v="0"/>
    <s v="No"/>
    <x v="0"/>
    <x v="2"/>
    <s v="Medium"/>
    <s v="Yes"/>
    <s v="Never"/>
    <s v="Western"/>
    <n v="23"/>
    <s v="Low"/>
    <s v="Former"/>
    <s v="Medium"/>
    <s v="Medium"/>
    <s v="Medium"/>
    <s v="Yes"/>
    <x v="1"/>
    <s v="Limited"/>
    <x v="1"/>
    <x v="1"/>
    <x v="1"/>
    <s v="Good"/>
    <x v="0"/>
    <n v="0"/>
    <x v="0"/>
    <s v="not applicable"/>
  </r>
  <r>
    <n v="76855"/>
    <n v="60"/>
    <x v="0"/>
    <x v="0"/>
    <x v="3"/>
    <x v="1"/>
    <s v="Urban"/>
    <x v="2"/>
    <s v="No"/>
    <x v="0"/>
    <x v="3"/>
    <s v="Medium"/>
    <s v="Yes"/>
    <s v="Regular"/>
    <s v="Western"/>
    <n v="33.9"/>
    <s v="Low"/>
    <s v="Former"/>
    <s v="High"/>
    <s v="Medium"/>
    <s v="Medium"/>
    <s v="Yes"/>
    <x v="1"/>
    <s v="Limited"/>
    <x v="0"/>
    <x v="0"/>
    <x v="1"/>
    <s v="Good"/>
    <x v="1"/>
    <n v="0"/>
    <x v="1"/>
    <n v="50"/>
  </r>
  <r>
    <n v="76856"/>
    <n v="87"/>
    <x v="0"/>
    <x v="0"/>
    <x v="3"/>
    <x v="3"/>
    <s v="Urban"/>
    <x v="0"/>
    <s v="No"/>
    <x v="0"/>
    <x v="0"/>
    <s v="Low"/>
    <s v="Yes"/>
    <s v="Never"/>
    <s v="Western"/>
    <n v="23.3"/>
    <s v="Low"/>
    <s v="Current"/>
    <s v="High"/>
    <s v="Medium"/>
    <s v="Low"/>
    <s v="Yes"/>
    <x v="1"/>
    <s v="Good"/>
    <x v="1"/>
    <x v="0"/>
    <x v="1"/>
    <s v="Poor"/>
    <x v="0"/>
    <n v="0"/>
    <x v="1"/>
    <n v="28"/>
  </r>
  <r>
    <n v="76857"/>
    <n v="29"/>
    <x v="1"/>
    <x v="1"/>
    <x v="2"/>
    <x v="2"/>
    <s v="Urban"/>
    <x v="0"/>
    <s v="No"/>
    <x v="0"/>
    <x v="0"/>
    <s v="Low"/>
    <s v="Yes"/>
    <s v="Regular"/>
    <s v="Western"/>
    <n v="20.8"/>
    <s v="Medium"/>
    <s v="Former"/>
    <s v="High"/>
    <s v="Low"/>
    <s v="Medium"/>
    <s v="Yes"/>
    <x v="1"/>
    <s v="Limited"/>
    <x v="1"/>
    <x v="0"/>
    <x v="1"/>
    <s v="Good"/>
    <x v="1"/>
    <n v="0"/>
    <x v="0"/>
    <s v="not applicable"/>
  </r>
  <r>
    <n v="76858"/>
    <n v="84"/>
    <x v="0"/>
    <x v="1"/>
    <x v="2"/>
    <x v="1"/>
    <s v="Rural"/>
    <x v="2"/>
    <s v="No"/>
    <x v="0"/>
    <x v="1"/>
    <s v="Low"/>
    <s v="No"/>
    <s v="Regular"/>
    <s v="Balanced"/>
    <n v="38.299999999999997"/>
    <s v="Medium"/>
    <s v="Current"/>
    <s v="Low"/>
    <s v="High"/>
    <s v="High"/>
    <s v="No"/>
    <x v="1"/>
    <s v="Good"/>
    <x v="0"/>
    <x v="0"/>
    <x v="1"/>
    <s v="Poor"/>
    <x v="1"/>
    <n v="0"/>
    <x v="0"/>
    <s v="not applicable"/>
  </r>
  <r>
    <n v="76859"/>
    <n v="22"/>
    <x v="1"/>
    <x v="0"/>
    <x v="2"/>
    <x v="0"/>
    <s v="Urban"/>
    <x v="1"/>
    <s v="No"/>
    <x v="0"/>
    <x v="3"/>
    <s v="Low"/>
    <s v="Yes"/>
    <s v="Regular"/>
    <s v="Traditional"/>
    <n v="24.2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76860"/>
    <n v="62"/>
    <x v="0"/>
    <x v="0"/>
    <x v="2"/>
    <x v="3"/>
    <s v="Urban"/>
    <x v="1"/>
    <s v="No"/>
    <x v="0"/>
    <x v="1"/>
    <s v="Medium"/>
    <s v="Yes"/>
    <s v="Regular"/>
    <s v="Western"/>
    <n v="34.799999999999997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76861"/>
    <n v="64"/>
    <x v="0"/>
    <x v="0"/>
    <x v="2"/>
    <x v="1"/>
    <s v="Urban"/>
    <x v="1"/>
    <s v="Yes"/>
    <x v="0"/>
    <x v="0"/>
    <s v="Medium"/>
    <s v="Yes"/>
    <s v="Irregular"/>
    <s v="Traditional"/>
    <n v="29.6"/>
    <s v="Medium"/>
    <s v="Current"/>
    <s v="Low"/>
    <s v="High"/>
    <s v="High"/>
    <s v="Yes"/>
    <x v="1"/>
    <s v="Good"/>
    <x v="1"/>
    <x v="1"/>
    <x v="0"/>
    <s v="Good"/>
    <x v="0"/>
    <n v="1"/>
    <x v="0"/>
    <s v="not applicable"/>
  </r>
  <r>
    <n v="76862"/>
    <n v="45"/>
    <x v="2"/>
    <x v="0"/>
    <x v="2"/>
    <x v="1"/>
    <s v="Urban"/>
    <x v="0"/>
    <s v="Yes"/>
    <x v="1"/>
    <x v="1"/>
    <s v="Medium"/>
    <s v="Yes"/>
    <s v="Never"/>
    <s v="Western"/>
    <n v="30.9"/>
    <s v="Low"/>
    <s v="Former"/>
    <s v="Low"/>
    <s v="Medium"/>
    <s v="High"/>
    <s v="No"/>
    <x v="1"/>
    <s v="Good"/>
    <x v="1"/>
    <x v="1"/>
    <x v="1"/>
    <s v="Poor"/>
    <x v="0"/>
    <n v="0"/>
    <x v="0"/>
    <s v="not applicable"/>
  </r>
  <r>
    <n v="76863"/>
    <n v="61"/>
    <x v="0"/>
    <x v="0"/>
    <x v="1"/>
    <x v="2"/>
    <s v="Rural"/>
    <x v="0"/>
    <s v="No"/>
    <x v="0"/>
    <x v="0"/>
    <s v="Medium"/>
    <s v="Yes"/>
    <s v="Regular"/>
    <s v="Traditional"/>
    <n v="30.2"/>
    <s v="Medium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76864"/>
    <n v="49"/>
    <x v="2"/>
    <x v="0"/>
    <x v="1"/>
    <x v="0"/>
    <s v="Urban"/>
    <x v="0"/>
    <s v="No"/>
    <x v="0"/>
    <x v="2"/>
    <s v="Medium"/>
    <s v="Yes"/>
    <s v="Regular"/>
    <s v="Western"/>
    <n v="25"/>
    <s v="Medium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76865"/>
    <n v="43"/>
    <x v="2"/>
    <x v="1"/>
    <x v="2"/>
    <x v="1"/>
    <s v="Urban"/>
    <x v="2"/>
    <s v="No"/>
    <x v="0"/>
    <x v="0"/>
    <s v="Low"/>
    <s v="No"/>
    <s v="Never"/>
    <s v="Traditional"/>
    <n v="35.200000000000003"/>
    <s v="High"/>
    <s v="Former"/>
    <s v="Low"/>
    <s v="Low"/>
    <s v="High"/>
    <s v="Yes"/>
    <x v="0"/>
    <s v="Good"/>
    <x v="0"/>
    <x v="0"/>
    <x v="0"/>
    <s v="Good"/>
    <x v="0"/>
    <n v="3"/>
    <x v="0"/>
    <s v="not applicable"/>
  </r>
  <r>
    <n v="76866"/>
    <n v="63"/>
    <x v="0"/>
    <x v="0"/>
    <x v="2"/>
    <x v="2"/>
    <s v="Urban"/>
    <x v="0"/>
    <s v="No"/>
    <x v="0"/>
    <x v="3"/>
    <s v="Medium"/>
    <s v="Yes"/>
    <s v="Never"/>
    <s v="Western"/>
    <n v="23.1"/>
    <s v="Medium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76867"/>
    <n v="32"/>
    <x v="1"/>
    <x v="1"/>
    <x v="3"/>
    <x v="4"/>
    <s v="Urban"/>
    <x v="1"/>
    <s v="No"/>
    <x v="0"/>
    <x v="1"/>
    <s v="High"/>
    <s v="Yes"/>
    <s v="Regular"/>
    <s v="Western"/>
    <n v="31"/>
    <s v="Medium"/>
    <s v="Former"/>
    <s v="Medium"/>
    <s v="Low"/>
    <s v="Medium"/>
    <s v="Yes"/>
    <x v="0"/>
    <s v="Good"/>
    <x v="1"/>
    <x v="0"/>
    <x v="0"/>
    <s v="Good"/>
    <x v="0"/>
    <n v="3"/>
    <x v="1"/>
    <n v="51"/>
  </r>
  <r>
    <n v="76868"/>
    <n v="56"/>
    <x v="0"/>
    <x v="1"/>
    <x v="3"/>
    <x v="3"/>
    <s v="Urban"/>
    <x v="0"/>
    <s v="Yes"/>
    <x v="0"/>
    <x v="3"/>
    <s v="Medium"/>
    <s v="Yes"/>
    <s v="Never"/>
    <s v="Balanced"/>
    <n v="31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6869"/>
    <n v="38"/>
    <x v="2"/>
    <x v="0"/>
    <x v="2"/>
    <x v="1"/>
    <s v="Urban"/>
    <x v="1"/>
    <s v="No"/>
    <x v="0"/>
    <x v="2"/>
    <s v="Low"/>
    <s v="Yes"/>
    <s v="Irregular"/>
    <s v="Balanced"/>
    <n v="21.6"/>
    <s v="High"/>
    <s v="Current"/>
    <s v="Low"/>
    <s v="Low"/>
    <s v="Low"/>
    <s v="Yes"/>
    <x v="1"/>
    <s v="Good"/>
    <x v="1"/>
    <x v="0"/>
    <x v="1"/>
    <s v="Poor"/>
    <x v="1"/>
    <n v="0"/>
    <x v="0"/>
    <s v="not applicable"/>
  </r>
  <r>
    <n v="76870"/>
    <n v="24"/>
    <x v="1"/>
    <x v="0"/>
    <x v="2"/>
    <x v="2"/>
    <s v="Rural"/>
    <x v="0"/>
    <s v="No"/>
    <x v="0"/>
    <x v="2"/>
    <s v="Medium"/>
    <s v="Yes"/>
    <s v="Irregular"/>
    <s v="Balanced"/>
    <n v="30.7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76871"/>
    <n v="55"/>
    <x v="2"/>
    <x v="1"/>
    <x v="1"/>
    <x v="1"/>
    <s v="Urban"/>
    <x v="0"/>
    <s v="No"/>
    <x v="0"/>
    <x v="0"/>
    <s v="High"/>
    <s v="Yes"/>
    <s v="Regular"/>
    <s v="Western"/>
    <n v="25.3"/>
    <s v="Medium"/>
    <s v="Current"/>
    <s v="High"/>
    <s v="Medium"/>
    <s v="Low"/>
    <s v="Yes"/>
    <x v="0"/>
    <s v="Good"/>
    <x v="0"/>
    <x v="1"/>
    <x v="1"/>
    <s v="Good"/>
    <x v="0"/>
    <n v="2"/>
    <x v="1"/>
    <n v="23"/>
  </r>
  <r>
    <n v="76872"/>
    <n v="74"/>
    <x v="0"/>
    <x v="1"/>
    <x v="2"/>
    <x v="1"/>
    <s v="Urban"/>
    <x v="1"/>
    <s v="No"/>
    <x v="1"/>
    <x v="3"/>
    <s v="Low"/>
    <s v="Yes"/>
    <s v="Never"/>
    <s v="Traditional"/>
    <n v="24.4"/>
    <s v="High"/>
    <s v="Never"/>
    <s v="Low"/>
    <s v="Medium"/>
    <s v="Low"/>
    <s v="Yes"/>
    <x v="1"/>
    <s v="Good"/>
    <x v="0"/>
    <x v="1"/>
    <x v="1"/>
    <s v="Poor"/>
    <x v="1"/>
    <n v="0"/>
    <x v="1"/>
    <n v="15"/>
  </r>
  <r>
    <n v="76873"/>
    <n v="71"/>
    <x v="0"/>
    <x v="0"/>
    <x v="2"/>
    <x v="0"/>
    <s v="Urban"/>
    <x v="2"/>
    <s v="No"/>
    <x v="0"/>
    <x v="3"/>
    <s v="Medium"/>
    <s v="No"/>
    <s v="Regular"/>
    <s v="Western"/>
    <n v="39.9"/>
    <s v="High"/>
    <s v="Former"/>
    <s v="Medium"/>
    <s v="Medium"/>
    <s v="Medium"/>
    <s v="Yes"/>
    <x v="1"/>
    <s v="Limited"/>
    <x v="0"/>
    <x v="0"/>
    <x v="0"/>
    <s v="Good"/>
    <x v="0"/>
    <n v="1"/>
    <x v="1"/>
    <n v="49"/>
  </r>
  <r>
    <n v="76874"/>
    <n v="53"/>
    <x v="2"/>
    <x v="1"/>
    <x v="2"/>
    <x v="0"/>
    <s v="Rural"/>
    <x v="1"/>
    <s v="No"/>
    <x v="0"/>
    <x v="0"/>
    <s v="High"/>
    <s v="Yes"/>
    <s v="Irregular"/>
    <s v="Western"/>
    <n v="25"/>
    <s v="Medium"/>
    <s v="Never"/>
    <s v="Low"/>
    <s v="High"/>
    <s v="Medium"/>
    <s v="No"/>
    <x v="0"/>
    <s v="Limited"/>
    <x v="1"/>
    <x v="0"/>
    <x v="1"/>
    <s v="Good"/>
    <x v="0"/>
    <n v="2"/>
    <x v="0"/>
    <s v="not applicable"/>
  </r>
  <r>
    <n v="76875"/>
    <n v="27"/>
    <x v="1"/>
    <x v="0"/>
    <x v="1"/>
    <x v="2"/>
    <s v="Urban"/>
    <x v="1"/>
    <s v="No"/>
    <x v="0"/>
    <x v="1"/>
    <s v="Medium"/>
    <s v="No"/>
    <s v="Irregular"/>
    <s v="Traditional"/>
    <n v="30.5"/>
    <s v="Low"/>
    <s v="Former"/>
    <s v="Low"/>
    <s v="Medium"/>
    <s v="Low"/>
    <s v="Yes"/>
    <x v="1"/>
    <s v="Good"/>
    <x v="0"/>
    <x v="1"/>
    <x v="0"/>
    <s v="Poor"/>
    <x v="0"/>
    <n v="1"/>
    <x v="0"/>
    <s v="not applicable"/>
  </r>
  <r>
    <n v="76876"/>
    <n v="23"/>
    <x v="1"/>
    <x v="0"/>
    <x v="1"/>
    <x v="1"/>
    <s v="Urban"/>
    <x v="1"/>
    <s v="No"/>
    <x v="0"/>
    <x v="3"/>
    <s v="Low"/>
    <s v="No"/>
    <s v="Irregular"/>
    <s v="Traditional"/>
    <n v="37"/>
    <s v="Low"/>
    <s v="Current"/>
    <s v="Medium"/>
    <s v="Medium"/>
    <s v="High"/>
    <s v="No"/>
    <x v="1"/>
    <s v="Limited"/>
    <x v="1"/>
    <x v="1"/>
    <x v="0"/>
    <s v="Good"/>
    <x v="0"/>
    <n v="1"/>
    <x v="0"/>
    <s v="not applicable"/>
  </r>
  <r>
    <n v="76877"/>
    <n v="60"/>
    <x v="0"/>
    <x v="0"/>
    <x v="0"/>
    <x v="2"/>
    <s v="Urban"/>
    <x v="1"/>
    <s v="Yes"/>
    <x v="0"/>
    <x v="3"/>
    <s v="High"/>
    <s v="Yes"/>
    <s v="Irregular"/>
    <s v="Western"/>
    <n v="28.8"/>
    <s v="Low"/>
    <s v="Former"/>
    <s v="Low"/>
    <s v="Medium"/>
    <s v="Medium"/>
    <s v="Yes"/>
    <x v="1"/>
    <s v="Good"/>
    <x v="1"/>
    <x v="1"/>
    <x v="1"/>
    <s v="Good"/>
    <x v="1"/>
    <n v="0"/>
    <x v="1"/>
    <n v="30"/>
  </r>
  <r>
    <n v="76878"/>
    <n v="60"/>
    <x v="0"/>
    <x v="1"/>
    <x v="2"/>
    <x v="0"/>
    <s v="Urban"/>
    <x v="1"/>
    <s v="No"/>
    <x v="0"/>
    <x v="3"/>
    <s v="Medium"/>
    <s v="Yes"/>
    <s v="Irregular"/>
    <s v="Western"/>
    <n v="25"/>
    <s v="Medium"/>
    <s v="Current"/>
    <s v="Low"/>
    <s v="High"/>
    <s v="Medium"/>
    <s v="Yes"/>
    <x v="1"/>
    <s v="Limited"/>
    <x v="0"/>
    <x v="0"/>
    <x v="1"/>
    <s v="Good"/>
    <x v="1"/>
    <n v="0"/>
    <x v="0"/>
    <s v="not applicable"/>
  </r>
  <r>
    <n v="76879"/>
    <n v="50"/>
    <x v="2"/>
    <x v="0"/>
    <x v="2"/>
    <x v="1"/>
    <s v="Urban"/>
    <x v="0"/>
    <s v="No"/>
    <x v="0"/>
    <x v="1"/>
    <s v="Medium"/>
    <s v="Yes"/>
    <s v="Never"/>
    <s v="Traditional"/>
    <n v="39.299999999999997"/>
    <s v="Medium"/>
    <s v="Former"/>
    <s v="High"/>
    <s v="Low"/>
    <s v="Low"/>
    <s v="Yes"/>
    <x v="1"/>
    <s v="Limited"/>
    <x v="1"/>
    <x v="1"/>
    <x v="1"/>
    <s v="Good"/>
    <x v="0"/>
    <n v="0"/>
    <x v="1"/>
    <n v="19"/>
  </r>
  <r>
    <n v="76880"/>
    <n v="79"/>
    <x v="0"/>
    <x v="0"/>
    <x v="1"/>
    <x v="2"/>
    <s v="Rural"/>
    <x v="2"/>
    <s v="Yes"/>
    <x v="0"/>
    <x v="1"/>
    <s v="Medium"/>
    <s v="Yes"/>
    <s v="Regular"/>
    <s v="Western"/>
    <n v="21.7"/>
    <s v="Low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76881"/>
    <n v="70"/>
    <x v="0"/>
    <x v="1"/>
    <x v="2"/>
    <x v="0"/>
    <s v="Rural"/>
    <x v="0"/>
    <s v="Yes"/>
    <x v="0"/>
    <x v="2"/>
    <s v="Low"/>
    <s v="Yes"/>
    <s v="Never"/>
    <s v="Traditional"/>
    <n v="37.1"/>
    <s v="Medium"/>
    <s v="Former"/>
    <s v="Low"/>
    <s v="Medium"/>
    <s v="Medium"/>
    <s v="Yes"/>
    <x v="0"/>
    <s v="Good"/>
    <x v="1"/>
    <x v="0"/>
    <x v="0"/>
    <s v="Good"/>
    <x v="0"/>
    <n v="3"/>
    <x v="1"/>
    <n v="15"/>
  </r>
  <r>
    <n v="76882"/>
    <n v="59"/>
    <x v="0"/>
    <x v="0"/>
    <x v="4"/>
    <x v="0"/>
    <s v="Urban"/>
    <x v="0"/>
    <s v="No"/>
    <x v="0"/>
    <x v="2"/>
    <s v="High"/>
    <s v="Yes"/>
    <s v="Regular"/>
    <s v="Traditional"/>
    <n v="23.6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76883"/>
    <n v="44"/>
    <x v="2"/>
    <x v="0"/>
    <x v="4"/>
    <x v="0"/>
    <s v="Urban"/>
    <x v="1"/>
    <s v="No"/>
    <x v="0"/>
    <x v="2"/>
    <s v="Medium"/>
    <s v="Yes"/>
    <s v="Regular"/>
    <s v="Western"/>
    <n v="39.200000000000003"/>
    <s v="High"/>
    <s v="Never"/>
    <s v="Low"/>
    <s v="Medium"/>
    <s v="Low"/>
    <s v="Yes"/>
    <x v="1"/>
    <s v="Good"/>
    <x v="0"/>
    <x v="0"/>
    <x v="0"/>
    <s v="Poor"/>
    <x v="1"/>
    <n v="1"/>
    <x v="0"/>
    <s v="not applicable"/>
  </r>
  <r>
    <n v="76884"/>
    <n v="88"/>
    <x v="0"/>
    <x v="0"/>
    <x v="2"/>
    <x v="3"/>
    <s v="Urban"/>
    <x v="1"/>
    <s v="Yes"/>
    <x v="0"/>
    <x v="3"/>
    <s v="Low"/>
    <s v="Yes"/>
    <s v="Regular"/>
    <s v="Western"/>
    <n v="25.4"/>
    <s v="High"/>
    <s v="Former"/>
    <s v="Low"/>
    <s v="Medium"/>
    <s v="Low"/>
    <s v="Yes"/>
    <x v="0"/>
    <s v="Good"/>
    <x v="0"/>
    <x v="1"/>
    <x v="0"/>
    <s v="Good"/>
    <x v="0"/>
    <n v="3"/>
    <x v="0"/>
    <s v="not applicable"/>
  </r>
  <r>
    <n v="76885"/>
    <n v="80"/>
    <x v="0"/>
    <x v="1"/>
    <x v="3"/>
    <x v="1"/>
    <s v="Urban"/>
    <x v="1"/>
    <s v="No"/>
    <x v="0"/>
    <x v="0"/>
    <s v="Medium"/>
    <s v="Yes"/>
    <s v="Regular"/>
    <s v="Western"/>
    <n v="33.200000000000003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76886"/>
    <n v="37"/>
    <x v="2"/>
    <x v="0"/>
    <x v="1"/>
    <x v="1"/>
    <s v="Urban"/>
    <x v="0"/>
    <s v="No"/>
    <x v="0"/>
    <x v="3"/>
    <s v="Low"/>
    <s v="Yes"/>
    <s v="Regular"/>
    <s v="Balanced"/>
    <n v="24.7"/>
    <s v="Medium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76887"/>
    <n v="57"/>
    <x v="0"/>
    <x v="0"/>
    <x v="1"/>
    <x v="0"/>
    <s v="Rural"/>
    <x v="1"/>
    <s v="No"/>
    <x v="0"/>
    <x v="2"/>
    <s v="Medium"/>
    <s v="Yes"/>
    <s v="Irregular"/>
    <s v="Western"/>
    <n v="23.8"/>
    <s v="Low"/>
    <s v="Current"/>
    <s v="Low"/>
    <s v="Low"/>
    <s v="High"/>
    <s v="Yes"/>
    <x v="1"/>
    <s v="Good"/>
    <x v="0"/>
    <x v="1"/>
    <x v="1"/>
    <s v="Poor"/>
    <x v="0"/>
    <n v="0"/>
    <x v="0"/>
    <s v="not applicable"/>
  </r>
  <r>
    <n v="76888"/>
    <n v="83"/>
    <x v="0"/>
    <x v="0"/>
    <x v="2"/>
    <x v="2"/>
    <s v="Rural"/>
    <x v="0"/>
    <s v="No"/>
    <x v="0"/>
    <x v="2"/>
    <s v="Medium"/>
    <s v="No"/>
    <s v="Irregular"/>
    <s v="Western"/>
    <n v="39.700000000000003"/>
    <s v="Low"/>
    <s v="Never"/>
    <s v="High"/>
    <s v="Low"/>
    <s v="Medium"/>
    <s v="Yes"/>
    <x v="1"/>
    <s v="Good"/>
    <x v="1"/>
    <x v="1"/>
    <x v="1"/>
    <s v="Good"/>
    <x v="0"/>
    <n v="0"/>
    <x v="1"/>
    <n v="43"/>
  </r>
  <r>
    <n v="76889"/>
    <n v="73"/>
    <x v="0"/>
    <x v="0"/>
    <x v="2"/>
    <x v="0"/>
    <s v="Urban"/>
    <x v="2"/>
    <s v="No"/>
    <x v="0"/>
    <x v="3"/>
    <s v="High"/>
    <s v="Yes"/>
    <s v="Irregular"/>
    <s v="Western"/>
    <n v="36.6"/>
    <s v="Medium"/>
    <s v="Former"/>
    <s v="Medium"/>
    <s v="Medium"/>
    <s v="High"/>
    <s v="Yes"/>
    <x v="1"/>
    <s v="Limited"/>
    <x v="1"/>
    <x v="0"/>
    <x v="0"/>
    <s v="Good"/>
    <x v="0"/>
    <n v="1"/>
    <x v="0"/>
    <s v="not applicable"/>
  </r>
  <r>
    <n v="76890"/>
    <n v="68"/>
    <x v="0"/>
    <x v="1"/>
    <x v="3"/>
    <x v="3"/>
    <s v="Rural"/>
    <x v="0"/>
    <s v="No"/>
    <x v="0"/>
    <x v="1"/>
    <s v="Medium"/>
    <s v="Yes"/>
    <s v="Irregular"/>
    <s v="Traditional"/>
    <n v="37.4"/>
    <s v="Medium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76891"/>
    <n v="64"/>
    <x v="0"/>
    <x v="1"/>
    <x v="1"/>
    <x v="1"/>
    <s v="Urban"/>
    <x v="1"/>
    <s v="No"/>
    <x v="0"/>
    <x v="3"/>
    <s v="Low"/>
    <s v="Yes"/>
    <s v="Regular"/>
    <s v="Traditional"/>
    <n v="37"/>
    <s v="High"/>
    <s v="Current"/>
    <s v="Medium"/>
    <s v="Low"/>
    <s v="Low"/>
    <s v="No"/>
    <x v="1"/>
    <s v="Good"/>
    <x v="1"/>
    <x v="1"/>
    <x v="1"/>
    <s v="Poor"/>
    <x v="0"/>
    <n v="0"/>
    <x v="1"/>
    <n v="46"/>
  </r>
  <r>
    <n v="76892"/>
    <n v="81"/>
    <x v="0"/>
    <x v="1"/>
    <x v="2"/>
    <x v="1"/>
    <s v="Urban"/>
    <x v="1"/>
    <s v="No"/>
    <x v="0"/>
    <x v="0"/>
    <s v="High"/>
    <s v="Yes"/>
    <s v="Regular"/>
    <s v="Traditional"/>
    <n v="28.3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76893"/>
    <n v="71"/>
    <x v="0"/>
    <x v="1"/>
    <x v="3"/>
    <x v="3"/>
    <s v="Rural"/>
    <x v="1"/>
    <s v="No"/>
    <x v="0"/>
    <x v="1"/>
    <s v="Medium"/>
    <s v="Yes"/>
    <s v="Regular"/>
    <s v="Traditional"/>
    <n v="29.3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76894"/>
    <n v="50"/>
    <x v="2"/>
    <x v="0"/>
    <x v="2"/>
    <x v="1"/>
    <s v="Urban"/>
    <x v="0"/>
    <s v="Yes"/>
    <x v="0"/>
    <x v="0"/>
    <s v="Low"/>
    <s v="No"/>
    <s v="Never"/>
    <s v="Western"/>
    <n v="29"/>
    <s v="Low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76895"/>
    <n v="75"/>
    <x v="0"/>
    <x v="0"/>
    <x v="2"/>
    <x v="3"/>
    <s v="Urban"/>
    <x v="0"/>
    <s v="No"/>
    <x v="0"/>
    <x v="0"/>
    <s v="Low"/>
    <s v="Yes"/>
    <s v="Regular"/>
    <s v="Traditional"/>
    <n v="32.9"/>
    <s v="Low"/>
    <s v="Former"/>
    <s v="Low"/>
    <s v="Low"/>
    <s v="Medium"/>
    <s v="Yes"/>
    <x v="0"/>
    <s v="Good"/>
    <x v="1"/>
    <x v="0"/>
    <x v="1"/>
    <s v="Good"/>
    <x v="0"/>
    <n v="2"/>
    <x v="1"/>
    <n v="59"/>
  </r>
  <r>
    <n v="76896"/>
    <n v="38"/>
    <x v="2"/>
    <x v="0"/>
    <x v="4"/>
    <x v="1"/>
    <s v="Urban"/>
    <x v="1"/>
    <s v="Yes"/>
    <x v="0"/>
    <x v="1"/>
    <s v="Medium"/>
    <s v="Yes"/>
    <s v="Irregular"/>
    <s v="Western"/>
    <n v="26.2"/>
    <s v="Low"/>
    <s v="Never"/>
    <s v="Medium"/>
    <s v="Medium"/>
    <s v="Medium"/>
    <s v="No"/>
    <x v="1"/>
    <s v="Limited"/>
    <x v="0"/>
    <x v="0"/>
    <x v="1"/>
    <s v="Good"/>
    <x v="0"/>
    <n v="0"/>
    <x v="1"/>
    <n v="14"/>
  </r>
  <r>
    <n v="76897"/>
    <n v="89"/>
    <x v="0"/>
    <x v="1"/>
    <x v="2"/>
    <x v="1"/>
    <s v="Urban"/>
    <x v="1"/>
    <s v="No"/>
    <x v="0"/>
    <x v="1"/>
    <s v="High"/>
    <s v="Yes"/>
    <s v="Regular"/>
    <s v="Western"/>
    <n v="25.2"/>
    <s v="Medium"/>
    <s v="Never"/>
    <s v="Medium"/>
    <s v="Low"/>
    <s v="High"/>
    <s v="Yes"/>
    <x v="0"/>
    <s v="Good"/>
    <x v="0"/>
    <x v="0"/>
    <x v="0"/>
    <s v="Good"/>
    <x v="1"/>
    <n v="3"/>
    <x v="0"/>
    <s v="not applicable"/>
  </r>
  <r>
    <n v="76898"/>
    <n v="73"/>
    <x v="0"/>
    <x v="1"/>
    <x v="4"/>
    <x v="1"/>
    <s v="Urban"/>
    <x v="1"/>
    <s v="No"/>
    <x v="0"/>
    <x v="1"/>
    <s v="Low"/>
    <s v="Yes"/>
    <s v="Regular"/>
    <s v="Traditional"/>
    <n v="24.6"/>
    <s v="Medium"/>
    <s v="Never"/>
    <s v="Low"/>
    <s v="High"/>
    <s v="Medium"/>
    <s v="Yes"/>
    <x v="1"/>
    <s v="Good"/>
    <x v="0"/>
    <x v="0"/>
    <x v="0"/>
    <s v="Poor"/>
    <x v="1"/>
    <n v="1"/>
    <x v="0"/>
    <s v="not applicable"/>
  </r>
  <r>
    <n v="76899"/>
    <n v="47"/>
    <x v="2"/>
    <x v="0"/>
    <x v="2"/>
    <x v="1"/>
    <s v="Urban"/>
    <x v="1"/>
    <s v="Yes"/>
    <x v="0"/>
    <x v="0"/>
    <s v="Medium"/>
    <s v="Yes"/>
    <s v="Regular"/>
    <s v="Balanced"/>
    <n v="23.2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76900"/>
    <n v="78"/>
    <x v="0"/>
    <x v="0"/>
    <x v="2"/>
    <x v="2"/>
    <s v="Rural"/>
    <x v="1"/>
    <s v="No"/>
    <x v="0"/>
    <x v="0"/>
    <s v="Medium"/>
    <s v="Yes"/>
    <s v="Regular"/>
    <s v="Balanced"/>
    <n v="30.7"/>
    <s v="Medium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76901"/>
    <n v="81"/>
    <x v="0"/>
    <x v="1"/>
    <x v="2"/>
    <x v="0"/>
    <s v="Rural"/>
    <x v="0"/>
    <s v="Yes"/>
    <x v="0"/>
    <x v="3"/>
    <s v="High"/>
    <s v="Yes"/>
    <s v="Regular"/>
    <s v="Traditional"/>
    <n v="30.7"/>
    <s v="Low"/>
    <s v="Current"/>
    <s v="Low"/>
    <s v="High"/>
    <s v="Low"/>
    <s v="Yes"/>
    <x v="0"/>
    <s v="Good"/>
    <x v="1"/>
    <x v="0"/>
    <x v="1"/>
    <s v="Good"/>
    <x v="0"/>
    <n v="2"/>
    <x v="0"/>
    <s v="not applicable"/>
  </r>
  <r>
    <n v="76902"/>
    <n v="69"/>
    <x v="0"/>
    <x v="0"/>
    <x v="4"/>
    <x v="0"/>
    <s v="Urban"/>
    <x v="1"/>
    <s v="No"/>
    <x v="0"/>
    <x v="3"/>
    <s v="Medium"/>
    <s v="Yes"/>
    <s v="Never"/>
    <s v="Balanced"/>
    <n v="21.6"/>
    <s v="High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76903"/>
    <n v="57"/>
    <x v="0"/>
    <x v="1"/>
    <x v="4"/>
    <x v="2"/>
    <s v="Rural"/>
    <x v="0"/>
    <s v="No"/>
    <x v="0"/>
    <x v="0"/>
    <s v="Medium"/>
    <s v="No"/>
    <s v="Irregular"/>
    <s v="Western"/>
    <n v="21.9"/>
    <s v="Medium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76904"/>
    <n v="29"/>
    <x v="1"/>
    <x v="0"/>
    <x v="1"/>
    <x v="1"/>
    <s v="Urban"/>
    <x v="1"/>
    <s v="No"/>
    <x v="0"/>
    <x v="0"/>
    <s v="Medium"/>
    <s v="No"/>
    <s v="Regular"/>
    <s v="Western"/>
    <n v="20.8"/>
    <s v="Medium"/>
    <s v="Former"/>
    <s v="Low"/>
    <s v="Low"/>
    <s v="Low"/>
    <s v="Yes"/>
    <x v="1"/>
    <s v="Limited"/>
    <x v="0"/>
    <x v="1"/>
    <x v="1"/>
    <s v="Good"/>
    <x v="0"/>
    <n v="0"/>
    <x v="1"/>
    <n v="34"/>
  </r>
  <r>
    <n v="76905"/>
    <n v="54"/>
    <x v="2"/>
    <x v="1"/>
    <x v="0"/>
    <x v="0"/>
    <s v="Urban"/>
    <x v="1"/>
    <s v="No"/>
    <x v="0"/>
    <x v="1"/>
    <s v="Medium"/>
    <s v="Yes"/>
    <s v="Irregular"/>
    <s v="Traditional"/>
    <n v="25.2"/>
    <s v="High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76906"/>
    <n v="65"/>
    <x v="0"/>
    <x v="0"/>
    <x v="1"/>
    <x v="1"/>
    <s v="Urban"/>
    <x v="0"/>
    <s v="No"/>
    <x v="0"/>
    <x v="0"/>
    <s v="High"/>
    <s v="No"/>
    <s v="Regular"/>
    <s v="Balanced"/>
    <n v="20.2"/>
    <s v="Low"/>
    <s v="Former"/>
    <s v="Low"/>
    <s v="Low"/>
    <s v="Medium"/>
    <s v="Yes"/>
    <x v="1"/>
    <s v="Good"/>
    <x v="1"/>
    <x v="0"/>
    <x v="1"/>
    <s v="Poor"/>
    <x v="0"/>
    <n v="0"/>
    <x v="1"/>
    <n v="33"/>
  </r>
  <r>
    <n v="76907"/>
    <n v="43"/>
    <x v="2"/>
    <x v="1"/>
    <x v="1"/>
    <x v="2"/>
    <s v="Rural"/>
    <x v="1"/>
    <s v="No"/>
    <x v="0"/>
    <x v="0"/>
    <s v="Low"/>
    <s v="No"/>
    <s v="Never"/>
    <s v="Balanced"/>
    <n v="27.2"/>
    <s v="High"/>
    <s v="Never"/>
    <s v="Low"/>
    <s v="Medium"/>
    <s v="High"/>
    <s v="Yes"/>
    <x v="0"/>
    <s v="Good"/>
    <x v="0"/>
    <x v="0"/>
    <x v="0"/>
    <s v="Poor"/>
    <x v="0"/>
    <n v="3"/>
    <x v="0"/>
    <s v="not applicable"/>
  </r>
  <r>
    <n v="76908"/>
    <n v="51"/>
    <x v="2"/>
    <x v="0"/>
    <x v="3"/>
    <x v="3"/>
    <s v="Urban"/>
    <x v="0"/>
    <s v="Yes"/>
    <x v="0"/>
    <x v="3"/>
    <s v="Low"/>
    <s v="No"/>
    <s v="Irregular"/>
    <s v="Western"/>
    <n v="38.700000000000003"/>
    <s v="Low"/>
    <s v="Never"/>
    <s v="Low"/>
    <s v="Medium"/>
    <s v="Low"/>
    <s v="Yes"/>
    <x v="1"/>
    <s v="Limited"/>
    <x v="1"/>
    <x v="0"/>
    <x v="1"/>
    <s v="Poor"/>
    <x v="1"/>
    <n v="0"/>
    <x v="1"/>
    <n v="42"/>
  </r>
  <r>
    <n v="76909"/>
    <n v="46"/>
    <x v="2"/>
    <x v="0"/>
    <x v="2"/>
    <x v="1"/>
    <s v="Rural"/>
    <x v="1"/>
    <s v="No"/>
    <x v="0"/>
    <x v="2"/>
    <s v="Low"/>
    <s v="Yes"/>
    <s v="Regular"/>
    <s v="Traditional"/>
    <n v="26.8"/>
    <s v="Low"/>
    <s v="Current"/>
    <s v="Low"/>
    <s v="High"/>
    <s v="Low"/>
    <s v="Yes"/>
    <x v="0"/>
    <s v="Good"/>
    <x v="0"/>
    <x v="0"/>
    <x v="0"/>
    <s v="Poor"/>
    <x v="0"/>
    <n v="3"/>
    <x v="0"/>
    <s v="not applicable"/>
  </r>
  <r>
    <n v="76910"/>
    <n v="45"/>
    <x v="2"/>
    <x v="0"/>
    <x v="2"/>
    <x v="0"/>
    <s v="Rural"/>
    <x v="0"/>
    <s v="No"/>
    <x v="0"/>
    <x v="0"/>
    <s v="Medium"/>
    <s v="Yes"/>
    <s v="Irregular"/>
    <s v="Western"/>
    <n v="39.9"/>
    <s v="Low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76911"/>
    <n v="63"/>
    <x v="0"/>
    <x v="0"/>
    <x v="4"/>
    <x v="1"/>
    <s v="Urban"/>
    <x v="1"/>
    <s v="Yes"/>
    <x v="0"/>
    <x v="0"/>
    <s v="Low"/>
    <s v="Yes"/>
    <s v="Regular"/>
    <s v="Western"/>
    <n v="34.1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76912"/>
    <n v="36"/>
    <x v="2"/>
    <x v="0"/>
    <x v="4"/>
    <x v="1"/>
    <s v="Urban"/>
    <x v="2"/>
    <s v="No"/>
    <x v="0"/>
    <x v="0"/>
    <s v="Low"/>
    <s v="Yes"/>
    <s v="Irregular"/>
    <s v="Western"/>
    <n v="29.6"/>
    <s v="Medium"/>
    <s v="Current"/>
    <s v="Low"/>
    <s v="Low"/>
    <s v="Low"/>
    <s v="No"/>
    <x v="1"/>
    <s v="Good"/>
    <x v="0"/>
    <x v="0"/>
    <x v="0"/>
    <s v="Good"/>
    <x v="0"/>
    <n v="1"/>
    <x v="1"/>
    <n v="16"/>
  </r>
  <r>
    <n v="76913"/>
    <n v="35"/>
    <x v="1"/>
    <x v="0"/>
    <x v="2"/>
    <x v="1"/>
    <s v="Urban"/>
    <x v="2"/>
    <s v="No"/>
    <x v="0"/>
    <x v="0"/>
    <s v="High"/>
    <s v="Yes"/>
    <s v="Never"/>
    <s v="Traditional"/>
    <n v="35.5"/>
    <s v="High"/>
    <s v="Never"/>
    <s v="Medium"/>
    <s v="Medium"/>
    <s v="Medium"/>
    <s v="Yes"/>
    <x v="1"/>
    <s v="Limited"/>
    <x v="0"/>
    <x v="0"/>
    <x v="1"/>
    <s v="Good"/>
    <x v="0"/>
    <n v="0"/>
    <x v="1"/>
    <n v="4"/>
  </r>
  <r>
    <n v="76914"/>
    <n v="45"/>
    <x v="2"/>
    <x v="0"/>
    <x v="4"/>
    <x v="0"/>
    <s v="Rural"/>
    <x v="0"/>
    <s v="No"/>
    <x v="0"/>
    <x v="3"/>
    <s v="Medium"/>
    <s v="No"/>
    <s v="Irregular"/>
    <s v="Western"/>
    <n v="18.899999999999999"/>
    <s v="Low"/>
    <s v="Former"/>
    <s v="Medium"/>
    <s v="High"/>
    <s v="Low"/>
    <s v="No"/>
    <x v="0"/>
    <s v="Good"/>
    <x v="0"/>
    <x v="1"/>
    <x v="1"/>
    <s v="Poor"/>
    <x v="0"/>
    <n v="2"/>
    <x v="0"/>
    <s v="not applicable"/>
  </r>
  <r>
    <n v="76915"/>
    <n v="75"/>
    <x v="0"/>
    <x v="0"/>
    <x v="4"/>
    <x v="2"/>
    <s v="Urban"/>
    <x v="1"/>
    <s v="No"/>
    <x v="0"/>
    <x v="2"/>
    <s v="High"/>
    <s v="Yes"/>
    <s v="Regular"/>
    <s v="Traditional"/>
    <n v="30.4"/>
    <s v="Medium"/>
    <s v="Former"/>
    <s v="High"/>
    <s v="Medium"/>
    <s v="Medium"/>
    <s v="Yes"/>
    <x v="1"/>
    <s v="Good"/>
    <x v="1"/>
    <x v="0"/>
    <x v="0"/>
    <s v="Poor"/>
    <x v="1"/>
    <n v="1"/>
    <x v="0"/>
    <s v="not applicable"/>
  </r>
  <r>
    <n v="76916"/>
    <n v="56"/>
    <x v="0"/>
    <x v="1"/>
    <x v="4"/>
    <x v="2"/>
    <s v="Urban"/>
    <x v="0"/>
    <s v="No"/>
    <x v="0"/>
    <x v="0"/>
    <s v="High"/>
    <s v="Yes"/>
    <s v="Regular"/>
    <s v="Western"/>
    <n v="34.299999999999997"/>
    <s v="Low"/>
    <s v="Never"/>
    <s v="Medium"/>
    <s v="Medium"/>
    <s v="Medium"/>
    <s v="Yes"/>
    <x v="1"/>
    <s v="Limited"/>
    <x v="0"/>
    <x v="0"/>
    <x v="1"/>
    <s v="Good"/>
    <x v="0"/>
    <n v="0"/>
    <x v="1"/>
    <n v="55"/>
  </r>
  <r>
    <n v="76917"/>
    <n v="35"/>
    <x v="1"/>
    <x v="0"/>
    <x v="0"/>
    <x v="2"/>
    <s v="Urban"/>
    <x v="0"/>
    <s v="No"/>
    <x v="0"/>
    <x v="3"/>
    <s v="Medium"/>
    <s v="Yes"/>
    <s v="Regular"/>
    <s v="Western"/>
    <n v="19.600000000000001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76918"/>
    <n v="21"/>
    <x v="1"/>
    <x v="0"/>
    <x v="2"/>
    <x v="1"/>
    <s v="Rural"/>
    <x v="0"/>
    <s v="No"/>
    <x v="0"/>
    <x v="3"/>
    <s v="Low"/>
    <s v="Yes"/>
    <s v="Regular"/>
    <s v="Western"/>
    <n v="23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76919"/>
    <n v="49"/>
    <x v="2"/>
    <x v="1"/>
    <x v="3"/>
    <x v="1"/>
    <s v="Urban"/>
    <x v="1"/>
    <s v="No"/>
    <x v="0"/>
    <x v="0"/>
    <s v="Medium"/>
    <s v="No"/>
    <s v="Irregular"/>
    <s v="Balanced"/>
    <n v="23.7"/>
    <s v="Medium"/>
    <s v="Never"/>
    <s v="Medium"/>
    <s v="Medium"/>
    <s v="Low"/>
    <s v="Yes"/>
    <x v="1"/>
    <s v="Limited"/>
    <x v="1"/>
    <x v="1"/>
    <x v="1"/>
    <s v="Poor"/>
    <x v="0"/>
    <n v="0"/>
    <x v="0"/>
    <s v="not applicable"/>
  </r>
  <r>
    <n v="76920"/>
    <n v="74"/>
    <x v="0"/>
    <x v="1"/>
    <x v="4"/>
    <x v="1"/>
    <s v="Urban"/>
    <x v="1"/>
    <s v="No"/>
    <x v="0"/>
    <x v="2"/>
    <s v="Medium"/>
    <s v="Yes"/>
    <s v="Never"/>
    <s v="Western"/>
    <n v="38.5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6921"/>
    <n v="82"/>
    <x v="0"/>
    <x v="0"/>
    <x v="1"/>
    <x v="1"/>
    <s v="Urban"/>
    <x v="0"/>
    <s v="No"/>
    <x v="0"/>
    <x v="0"/>
    <s v="Low"/>
    <s v="Yes"/>
    <s v="Irregular"/>
    <s v="Traditional"/>
    <n v="30.6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76922"/>
    <n v="83"/>
    <x v="0"/>
    <x v="0"/>
    <x v="2"/>
    <x v="1"/>
    <s v="Urban"/>
    <x v="0"/>
    <s v="No"/>
    <x v="0"/>
    <x v="2"/>
    <s v="Medium"/>
    <s v="Yes"/>
    <s v="Regular"/>
    <s v="Balanced"/>
    <n v="22"/>
    <s v="Low"/>
    <s v="Former"/>
    <s v="High"/>
    <s v="Medium"/>
    <s v="Low"/>
    <s v="Yes"/>
    <x v="1"/>
    <s v="Good"/>
    <x v="0"/>
    <x v="0"/>
    <x v="1"/>
    <s v="Poor"/>
    <x v="1"/>
    <n v="0"/>
    <x v="0"/>
    <s v="not applicable"/>
  </r>
  <r>
    <n v="76923"/>
    <n v="84"/>
    <x v="0"/>
    <x v="0"/>
    <x v="1"/>
    <x v="0"/>
    <s v="Urban"/>
    <x v="1"/>
    <s v="Yes"/>
    <x v="0"/>
    <x v="2"/>
    <s v="Low"/>
    <s v="Yes"/>
    <s v="Never"/>
    <s v="Balanced"/>
    <n v="24.5"/>
    <s v="Medium"/>
    <s v="Never"/>
    <s v="Low"/>
    <s v="Low"/>
    <s v="Low"/>
    <s v="Yes"/>
    <x v="0"/>
    <s v="Good"/>
    <x v="1"/>
    <x v="1"/>
    <x v="0"/>
    <s v="Good"/>
    <x v="1"/>
    <n v="3"/>
    <x v="0"/>
    <s v="not applicable"/>
  </r>
  <r>
    <n v="76924"/>
    <n v="46"/>
    <x v="2"/>
    <x v="1"/>
    <x v="2"/>
    <x v="1"/>
    <s v="Urban"/>
    <x v="0"/>
    <s v="No"/>
    <x v="0"/>
    <x v="2"/>
    <s v="High"/>
    <s v="No"/>
    <s v="Never"/>
    <s v="Traditional"/>
    <n v="29.4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76925"/>
    <n v="28"/>
    <x v="1"/>
    <x v="0"/>
    <x v="2"/>
    <x v="1"/>
    <s v="Rural"/>
    <x v="0"/>
    <s v="No"/>
    <x v="0"/>
    <x v="1"/>
    <s v="Low"/>
    <s v="No"/>
    <s v="Regular"/>
    <s v="Traditional"/>
    <n v="38.4"/>
    <s v="High"/>
    <s v="Former"/>
    <s v="Low"/>
    <s v="Medium"/>
    <s v="High"/>
    <s v="Yes"/>
    <x v="0"/>
    <s v="Good"/>
    <x v="0"/>
    <x v="1"/>
    <x v="0"/>
    <s v="Good"/>
    <x v="0"/>
    <n v="3"/>
    <x v="0"/>
    <s v="not applicable"/>
  </r>
  <r>
    <n v="76926"/>
    <n v="58"/>
    <x v="0"/>
    <x v="1"/>
    <x v="0"/>
    <x v="3"/>
    <s v="Rural"/>
    <x v="0"/>
    <s v="Yes"/>
    <x v="0"/>
    <x v="3"/>
    <s v="Medium"/>
    <s v="Yes"/>
    <s v="Never"/>
    <s v="Western"/>
    <n v="36.6"/>
    <s v="Low"/>
    <s v="Former"/>
    <s v="Medium"/>
    <s v="Medium"/>
    <s v="Low"/>
    <s v="Yes"/>
    <x v="1"/>
    <s v="Limited"/>
    <x v="1"/>
    <x v="0"/>
    <x v="1"/>
    <s v="Poor"/>
    <x v="0"/>
    <n v="0"/>
    <x v="0"/>
    <s v="not applicable"/>
  </r>
  <r>
    <n v="76927"/>
    <n v="54"/>
    <x v="2"/>
    <x v="1"/>
    <x v="3"/>
    <x v="0"/>
    <s v="Rural"/>
    <x v="2"/>
    <s v="No"/>
    <x v="0"/>
    <x v="3"/>
    <s v="High"/>
    <s v="Yes"/>
    <s v="Regular"/>
    <s v="Western"/>
    <n v="22.3"/>
    <s v="Low"/>
    <s v="Never"/>
    <s v="Medium"/>
    <s v="Low"/>
    <s v="Low"/>
    <s v="Yes"/>
    <x v="0"/>
    <s v="Limited"/>
    <x v="0"/>
    <x v="0"/>
    <x v="1"/>
    <s v="Good"/>
    <x v="0"/>
    <n v="2"/>
    <x v="1"/>
    <n v="58"/>
  </r>
  <r>
    <n v="76928"/>
    <n v="52"/>
    <x v="2"/>
    <x v="0"/>
    <x v="2"/>
    <x v="1"/>
    <s v="Rural"/>
    <x v="0"/>
    <s v="Yes"/>
    <x v="0"/>
    <x v="2"/>
    <s v="Medium"/>
    <s v="No"/>
    <s v="Regular"/>
    <s v="Balanced"/>
    <n v="31.1"/>
    <s v="Medium"/>
    <s v="Former"/>
    <s v="High"/>
    <s v="Low"/>
    <s v="Medium"/>
    <s v="Yes"/>
    <x v="1"/>
    <s v="Good"/>
    <x v="1"/>
    <x v="0"/>
    <x v="0"/>
    <s v="Poor"/>
    <x v="0"/>
    <n v="1"/>
    <x v="0"/>
    <s v="not applicable"/>
  </r>
  <r>
    <n v="76929"/>
    <n v="32"/>
    <x v="1"/>
    <x v="0"/>
    <x v="4"/>
    <x v="1"/>
    <s v="Urban"/>
    <x v="1"/>
    <s v="No"/>
    <x v="0"/>
    <x v="2"/>
    <s v="Low"/>
    <s v="Yes"/>
    <s v="Irregular"/>
    <s v="Traditional"/>
    <n v="21.5"/>
    <s v="Medium"/>
    <s v="Never"/>
    <s v="Low"/>
    <s v="Low"/>
    <s v="High"/>
    <s v="No"/>
    <x v="0"/>
    <s v="Good"/>
    <x v="1"/>
    <x v="1"/>
    <x v="0"/>
    <s v="Good"/>
    <x v="1"/>
    <n v="3"/>
    <x v="0"/>
    <s v="not applicable"/>
  </r>
  <r>
    <n v="76930"/>
    <n v="72"/>
    <x v="0"/>
    <x v="1"/>
    <x v="0"/>
    <x v="1"/>
    <s v="Rural"/>
    <x v="1"/>
    <s v="No"/>
    <x v="0"/>
    <x v="2"/>
    <s v="Low"/>
    <s v="Yes"/>
    <s v="Irregular"/>
    <s v="Balanced"/>
    <n v="22.4"/>
    <s v="High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76931"/>
    <n v="20"/>
    <x v="1"/>
    <x v="0"/>
    <x v="2"/>
    <x v="1"/>
    <s v="Urban"/>
    <x v="1"/>
    <s v="No"/>
    <x v="0"/>
    <x v="1"/>
    <s v="Low"/>
    <s v="Yes"/>
    <s v="Regular"/>
    <s v="Balanced"/>
    <n v="21.7"/>
    <s v="Low"/>
    <s v="Current"/>
    <s v="Low"/>
    <s v="Medium"/>
    <s v="High"/>
    <s v="No"/>
    <x v="0"/>
    <s v="Good"/>
    <x v="1"/>
    <x v="0"/>
    <x v="1"/>
    <s v="Poor"/>
    <x v="1"/>
    <n v="2"/>
    <x v="0"/>
    <s v="not applicable"/>
  </r>
  <r>
    <n v="76932"/>
    <n v="69"/>
    <x v="0"/>
    <x v="0"/>
    <x v="2"/>
    <x v="2"/>
    <s v="Urban"/>
    <x v="0"/>
    <s v="No"/>
    <x v="0"/>
    <x v="1"/>
    <s v="Medium"/>
    <s v="Yes"/>
    <s v="Regular"/>
    <s v="Western"/>
    <n v="38.1"/>
    <s v="Low"/>
    <s v="Never"/>
    <s v="Low"/>
    <s v="High"/>
    <s v="High"/>
    <s v="Yes"/>
    <x v="1"/>
    <s v="Good"/>
    <x v="0"/>
    <x v="0"/>
    <x v="0"/>
    <s v="Good"/>
    <x v="0"/>
    <n v="1"/>
    <x v="1"/>
    <n v="34"/>
  </r>
  <r>
    <n v="76933"/>
    <n v="66"/>
    <x v="0"/>
    <x v="0"/>
    <x v="2"/>
    <x v="0"/>
    <s v="Urban"/>
    <x v="2"/>
    <s v="Yes"/>
    <x v="0"/>
    <x v="0"/>
    <s v="Low"/>
    <s v="Yes"/>
    <s v="Regular"/>
    <s v="Western"/>
    <n v="20.3"/>
    <s v="Low"/>
    <s v="Never"/>
    <s v="Low"/>
    <s v="Medium"/>
    <s v="Low"/>
    <s v="Yes"/>
    <x v="1"/>
    <s v="Good"/>
    <x v="1"/>
    <x v="1"/>
    <x v="0"/>
    <s v="Poor"/>
    <x v="0"/>
    <n v="1"/>
    <x v="1"/>
    <n v="7"/>
  </r>
  <r>
    <n v="76934"/>
    <n v="71"/>
    <x v="0"/>
    <x v="0"/>
    <x v="2"/>
    <x v="0"/>
    <s v="Urban"/>
    <x v="2"/>
    <s v="Yes"/>
    <x v="0"/>
    <x v="1"/>
    <s v="Medium"/>
    <s v="Yes"/>
    <s v="Never"/>
    <s v="Western"/>
    <n v="39.6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76935"/>
    <n v="53"/>
    <x v="2"/>
    <x v="1"/>
    <x v="4"/>
    <x v="0"/>
    <s v="Rural"/>
    <x v="1"/>
    <s v="No"/>
    <x v="0"/>
    <x v="2"/>
    <s v="Low"/>
    <s v="Yes"/>
    <s v="Irregular"/>
    <s v="Western"/>
    <n v="19.8"/>
    <s v="Low"/>
    <s v="Former"/>
    <s v="Low"/>
    <s v="Low"/>
    <s v="High"/>
    <s v="Yes"/>
    <x v="1"/>
    <s v="Good"/>
    <x v="0"/>
    <x v="1"/>
    <x v="1"/>
    <s v="Poor"/>
    <x v="0"/>
    <n v="0"/>
    <x v="1"/>
    <n v="28"/>
  </r>
  <r>
    <n v="76936"/>
    <n v="26"/>
    <x v="1"/>
    <x v="1"/>
    <x v="2"/>
    <x v="0"/>
    <s v="Urban"/>
    <x v="0"/>
    <s v="No"/>
    <x v="0"/>
    <x v="3"/>
    <s v="Medium"/>
    <s v="Yes"/>
    <s v="Irregular"/>
    <s v="Western"/>
    <n v="21.6"/>
    <s v="Low"/>
    <s v="Current"/>
    <s v="Medium"/>
    <s v="Medium"/>
    <s v="Low"/>
    <s v="No"/>
    <x v="0"/>
    <s v="Good"/>
    <x v="1"/>
    <x v="0"/>
    <x v="1"/>
    <s v="Good"/>
    <x v="1"/>
    <n v="2"/>
    <x v="1"/>
    <n v="57"/>
  </r>
  <r>
    <n v="76937"/>
    <n v="65"/>
    <x v="0"/>
    <x v="1"/>
    <x v="2"/>
    <x v="1"/>
    <s v="Rural"/>
    <x v="2"/>
    <s v="No"/>
    <x v="0"/>
    <x v="3"/>
    <s v="Low"/>
    <s v="Yes"/>
    <s v="Regular"/>
    <s v="Balanced"/>
    <n v="35.200000000000003"/>
    <s v="Medium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76938"/>
    <n v="43"/>
    <x v="2"/>
    <x v="0"/>
    <x v="2"/>
    <x v="0"/>
    <s v="Urban"/>
    <x v="2"/>
    <s v="No"/>
    <x v="0"/>
    <x v="1"/>
    <s v="Low"/>
    <s v="Yes"/>
    <s v="Regular"/>
    <s v="Traditional"/>
    <n v="21.4"/>
    <s v="Medium"/>
    <s v="Never"/>
    <s v="Low"/>
    <s v="Medium"/>
    <s v="Low"/>
    <s v="No"/>
    <x v="0"/>
    <s v="Good"/>
    <x v="0"/>
    <x v="0"/>
    <x v="0"/>
    <s v="Poor"/>
    <x v="0"/>
    <n v="3"/>
    <x v="0"/>
    <s v="not applicable"/>
  </r>
  <r>
    <n v="76939"/>
    <n v="58"/>
    <x v="0"/>
    <x v="0"/>
    <x v="1"/>
    <x v="0"/>
    <s v="Urban"/>
    <x v="1"/>
    <s v="No"/>
    <x v="0"/>
    <x v="1"/>
    <s v="Medium"/>
    <s v="Yes"/>
    <s v="Irregular"/>
    <s v="Balanced"/>
    <n v="30.3"/>
    <s v="High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76940"/>
    <n v="81"/>
    <x v="0"/>
    <x v="0"/>
    <x v="2"/>
    <x v="1"/>
    <s v="Rural"/>
    <x v="1"/>
    <s v="No"/>
    <x v="0"/>
    <x v="2"/>
    <s v="Low"/>
    <s v="No"/>
    <s v="Never"/>
    <s v="Balanced"/>
    <n v="24.7"/>
    <s v="Low"/>
    <s v="Never"/>
    <s v="Low"/>
    <s v="Low"/>
    <s v="High"/>
    <s v="No"/>
    <x v="0"/>
    <s v="Good"/>
    <x v="1"/>
    <x v="0"/>
    <x v="1"/>
    <s v="Good"/>
    <x v="1"/>
    <n v="2"/>
    <x v="1"/>
    <n v="53"/>
  </r>
  <r>
    <n v="76941"/>
    <n v="86"/>
    <x v="0"/>
    <x v="0"/>
    <x v="2"/>
    <x v="2"/>
    <s v="Rural"/>
    <x v="2"/>
    <s v="No"/>
    <x v="0"/>
    <x v="2"/>
    <s v="Medium"/>
    <s v="Yes"/>
    <s v="Regular"/>
    <s v="Western"/>
    <n v="27.2"/>
    <s v="High"/>
    <s v="Former"/>
    <s v="Medium"/>
    <s v="Low"/>
    <s v="Medium"/>
    <s v="Yes"/>
    <x v="1"/>
    <s v="Limited"/>
    <x v="0"/>
    <x v="0"/>
    <x v="1"/>
    <s v="Good"/>
    <x v="0"/>
    <n v="0"/>
    <x v="1"/>
    <n v="46"/>
  </r>
  <r>
    <n v="76942"/>
    <n v="60"/>
    <x v="0"/>
    <x v="0"/>
    <x v="2"/>
    <x v="2"/>
    <s v="Urban"/>
    <x v="0"/>
    <s v="No"/>
    <x v="1"/>
    <x v="2"/>
    <s v="Low"/>
    <s v="No"/>
    <s v="Never"/>
    <s v="Western"/>
    <n v="37.200000000000003"/>
    <s v="Low"/>
    <s v="Former"/>
    <s v="Low"/>
    <s v="Medium"/>
    <s v="Low"/>
    <s v="No"/>
    <x v="0"/>
    <s v="Limited"/>
    <x v="1"/>
    <x v="1"/>
    <x v="1"/>
    <s v="Good"/>
    <x v="0"/>
    <n v="2"/>
    <x v="0"/>
    <s v="not applicable"/>
  </r>
  <r>
    <n v="76943"/>
    <n v="48"/>
    <x v="2"/>
    <x v="0"/>
    <x v="2"/>
    <x v="1"/>
    <s v="Urban"/>
    <x v="1"/>
    <s v="Yes"/>
    <x v="0"/>
    <x v="0"/>
    <s v="High"/>
    <s v="Yes"/>
    <s v="Never"/>
    <s v="Traditional"/>
    <n v="35.799999999999997"/>
    <s v="Low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76944"/>
    <n v="36"/>
    <x v="2"/>
    <x v="0"/>
    <x v="2"/>
    <x v="2"/>
    <s v="Rural"/>
    <x v="0"/>
    <s v="No"/>
    <x v="0"/>
    <x v="0"/>
    <s v="Low"/>
    <s v="Yes"/>
    <s v="Irregular"/>
    <s v="Balanced"/>
    <n v="29.1"/>
    <s v="Low"/>
    <s v="Former"/>
    <s v="High"/>
    <s v="Low"/>
    <s v="Low"/>
    <s v="Yes"/>
    <x v="0"/>
    <s v="Limited"/>
    <x v="0"/>
    <x v="0"/>
    <x v="1"/>
    <s v="Poor"/>
    <x v="0"/>
    <n v="2"/>
    <x v="0"/>
    <s v="not applicable"/>
  </r>
  <r>
    <n v="76945"/>
    <n v="28"/>
    <x v="1"/>
    <x v="1"/>
    <x v="1"/>
    <x v="2"/>
    <s v="Urban"/>
    <x v="0"/>
    <s v="No"/>
    <x v="0"/>
    <x v="3"/>
    <s v="Medium"/>
    <s v="Yes"/>
    <s v="Regular"/>
    <s v="Western"/>
    <n v="25.6"/>
    <s v="Low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76946"/>
    <n v="34"/>
    <x v="1"/>
    <x v="0"/>
    <x v="2"/>
    <x v="3"/>
    <s v="Urban"/>
    <x v="2"/>
    <s v="No"/>
    <x v="1"/>
    <x v="2"/>
    <s v="Medium"/>
    <s v="Yes"/>
    <s v="Irregular"/>
    <s v="Traditional"/>
    <n v="22"/>
    <s v="High"/>
    <s v="Current"/>
    <s v="Low"/>
    <s v="Medium"/>
    <s v="High"/>
    <s v="No"/>
    <x v="0"/>
    <s v="Good"/>
    <x v="0"/>
    <x v="1"/>
    <x v="1"/>
    <s v="Good"/>
    <x v="1"/>
    <n v="2"/>
    <x v="0"/>
    <s v="not applicable"/>
  </r>
  <r>
    <n v="76947"/>
    <n v="23"/>
    <x v="1"/>
    <x v="0"/>
    <x v="1"/>
    <x v="1"/>
    <s v="Urban"/>
    <x v="1"/>
    <s v="Yes"/>
    <x v="0"/>
    <x v="3"/>
    <s v="High"/>
    <s v="Yes"/>
    <s v="Never"/>
    <s v="Western"/>
    <n v="24.2"/>
    <s v="High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76948"/>
    <n v="40"/>
    <x v="2"/>
    <x v="1"/>
    <x v="2"/>
    <x v="2"/>
    <s v="Rural"/>
    <x v="1"/>
    <s v="No"/>
    <x v="0"/>
    <x v="1"/>
    <s v="Medium"/>
    <s v="No"/>
    <s v="Irregular"/>
    <s v="Traditional"/>
    <n v="36.6"/>
    <s v="High"/>
    <s v="Current"/>
    <s v="Low"/>
    <s v="Low"/>
    <s v="Medium"/>
    <s v="Yes"/>
    <x v="1"/>
    <s v="Limited"/>
    <x v="1"/>
    <x v="1"/>
    <x v="0"/>
    <s v="Good"/>
    <x v="0"/>
    <n v="1"/>
    <x v="0"/>
    <s v="not applicable"/>
  </r>
  <r>
    <n v="76949"/>
    <n v="67"/>
    <x v="0"/>
    <x v="1"/>
    <x v="4"/>
    <x v="1"/>
    <s v="Rural"/>
    <x v="2"/>
    <s v="No"/>
    <x v="0"/>
    <x v="1"/>
    <s v="Low"/>
    <s v="Yes"/>
    <s v="Never"/>
    <s v="Western"/>
    <n v="27.7"/>
    <s v="High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76950"/>
    <n v="27"/>
    <x v="1"/>
    <x v="0"/>
    <x v="3"/>
    <x v="0"/>
    <s v="Urban"/>
    <x v="0"/>
    <s v="No"/>
    <x v="0"/>
    <x v="2"/>
    <s v="Medium"/>
    <s v="Yes"/>
    <s v="Irregular"/>
    <s v="Western"/>
    <n v="23.3"/>
    <s v="Low"/>
    <s v="Former"/>
    <s v="Medium"/>
    <s v="Low"/>
    <s v="High"/>
    <s v="Yes"/>
    <x v="0"/>
    <s v="Limited"/>
    <x v="0"/>
    <x v="1"/>
    <x v="1"/>
    <s v="Good"/>
    <x v="0"/>
    <n v="2"/>
    <x v="0"/>
    <s v="not applicable"/>
  </r>
  <r>
    <n v="76951"/>
    <n v="65"/>
    <x v="0"/>
    <x v="1"/>
    <x v="3"/>
    <x v="2"/>
    <s v="Urban"/>
    <x v="0"/>
    <s v="No"/>
    <x v="0"/>
    <x v="3"/>
    <s v="Medium"/>
    <s v="No"/>
    <s v="Irregular"/>
    <s v="Western"/>
    <n v="34.700000000000003"/>
    <s v="Medium"/>
    <s v="Current"/>
    <s v="Medium"/>
    <s v="High"/>
    <s v="High"/>
    <s v="Yes"/>
    <x v="0"/>
    <s v="Limited"/>
    <x v="0"/>
    <x v="0"/>
    <x v="1"/>
    <s v="Poor"/>
    <x v="1"/>
    <n v="2"/>
    <x v="0"/>
    <s v="not applicable"/>
  </r>
  <r>
    <n v="76952"/>
    <n v="26"/>
    <x v="1"/>
    <x v="1"/>
    <x v="4"/>
    <x v="2"/>
    <s v="Urban"/>
    <x v="2"/>
    <s v="No"/>
    <x v="0"/>
    <x v="0"/>
    <s v="Low"/>
    <s v="No"/>
    <s v="Regular"/>
    <s v="Traditional"/>
    <n v="25.5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76953"/>
    <n v="89"/>
    <x v="0"/>
    <x v="0"/>
    <x v="2"/>
    <x v="1"/>
    <s v="Urban"/>
    <x v="0"/>
    <s v="No"/>
    <x v="0"/>
    <x v="1"/>
    <s v="Medium"/>
    <s v="Yes"/>
    <s v="Irregular"/>
    <s v="Traditional"/>
    <n v="30.8"/>
    <s v="Medium"/>
    <s v="Former"/>
    <s v="Medium"/>
    <s v="Medium"/>
    <s v="Low"/>
    <s v="Yes"/>
    <x v="1"/>
    <s v="Limited"/>
    <x v="0"/>
    <x v="0"/>
    <x v="1"/>
    <s v="Poor"/>
    <x v="0"/>
    <n v="0"/>
    <x v="1"/>
    <n v="45"/>
  </r>
  <r>
    <n v="76954"/>
    <n v="28"/>
    <x v="1"/>
    <x v="1"/>
    <x v="2"/>
    <x v="1"/>
    <s v="Urban"/>
    <x v="1"/>
    <s v="No"/>
    <x v="0"/>
    <x v="1"/>
    <s v="Low"/>
    <s v="No"/>
    <s v="Never"/>
    <s v="Western"/>
    <n v="38.6"/>
    <s v="High"/>
    <s v="Former"/>
    <s v="Low"/>
    <s v="Medium"/>
    <s v="Low"/>
    <s v="No"/>
    <x v="0"/>
    <s v="Good"/>
    <x v="1"/>
    <x v="0"/>
    <x v="1"/>
    <s v="Poor"/>
    <x v="0"/>
    <n v="2"/>
    <x v="1"/>
    <n v="15"/>
  </r>
  <r>
    <n v="76955"/>
    <n v="67"/>
    <x v="0"/>
    <x v="1"/>
    <x v="1"/>
    <x v="1"/>
    <s v="Urban"/>
    <x v="2"/>
    <s v="Yes"/>
    <x v="0"/>
    <x v="2"/>
    <s v="High"/>
    <s v="Yes"/>
    <s v="Irregular"/>
    <s v="Western"/>
    <n v="29.8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76956"/>
    <n v="71"/>
    <x v="0"/>
    <x v="1"/>
    <x v="2"/>
    <x v="0"/>
    <s v="Urban"/>
    <x v="0"/>
    <s v="No"/>
    <x v="0"/>
    <x v="3"/>
    <s v="Low"/>
    <s v="No"/>
    <s v="Never"/>
    <s v="Balanced"/>
    <n v="27.5"/>
    <s v="Low"/>
    <s v="Current"/>
    <s v="Low"/>
    <s v="High"/>
    <s v="High"/>
    <s v="No"/>
    <x v="0"/>
    <s v="Good"/>
    <x v="1"/>
    <x v="1"/>
    <x v="0"/>
    <s v="Poor"/>
    <x v="0"/>
    <n v="3"/>
    <x v="0"/>
    <s v="not applicable"/>
  </r>
  <r>
    <n v="76957"/>
    <n v="48"/>
    <x v="2"/>
    <x v="0"/>
    <x v="2"/>
    <x v="1"/>
    <s v="Urban"/>
    <x v="1"/>
    <s v="No"/>
    <x v="0"/>
    <x v="2"/>
    <s v="Low"/>
    <s v="No"/>
    <s v="Never"/>
    <s v="Western"/>
    <n v="31.9"/>
    <s v="Low"/>
    <s v="Never"/>
    <s v="Low"/>
    <s v="Low"/>
    <s v="High"/>
    <s v="Yes"/>
    <x v="0"/>
    <s v="Good"/>
    <x v="0"/>
    <x v="1"/>
    <x v="1"/>
    <s v="Good"/>
    <x v="0"/>
    <n v="2"/>
    <x v="1"/>
    <n v="39"/>
  </r>
  <r>
    <n v="76958"/>
    <n v="22"/>
    <x v="1"/>
    <x v="0"/>
    <x v="2"/>
    <x v="2"/>
    <s v="Urban"/>
    <x v="2"/>
    <s v="No"/>
    <x v="0"/>
    <x v="2"/>
    <s v="Medium"/>
    <s v="Yes"/>
    <s v="Never"/>
    <s v="Balanced"/>
    <n v="23.5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76959"/>
    <n v="50"/>
    <x v="2"/>
    <x v="1"/>
    <x v="0"/>
    <x v="1"/>
    <s v="Urban"/>
    <x v="2"/>
    <s v="No"/>
    <x v="0"/>
    <x v="2"/>
    <s v="Low"/>
    <s v="No"/>
    <s v="Never"/>
    <s v="Western"/>
    <n v="37.200000000000003"/>
    <s v="Low"/>
    <s v="Current"/>
    <s v="Low"/>
    <s v="Medium"/>
    <s v="Medium"/>
    <s v="Yes"/>
    <x v="0"/>
    <s v="Limited"/>
    <x v="1"/>
    <x v="1"/>
    <x v="1"/>
    <s v="Poor"/>
    <x v="0"/>
    <n v="2"/>
    <x v="1"/>
    <n v="36"/>
  </r>
  <r>
    <n v="76960"/>
    <n v="82"/>
    <x v="0"/>
    <x v="0"/>
    <x v="2"/>
    <x v="0"/>
    <s v="Urban"/>
    <x v="1"/>
    <s v="No"/>
    <x v="0"/>
    <x v="3"/>
    <s v="High"/>
    <s v="Yes"/>
    <s v="Regular"/>
    <s v="Balanced"/>
    <n v="28.5"/>
    <s v="Low"/>
    <s v="Never"/>
    <s v="Medium"/>
    <s v="Medium"/>
    <s v="Low"/>
    <s v="Yes"/>
    <x v="1"/>
    <s v="Limited"/>
    <x v="0"/>
    <x v="1"/>
    <x v="0"/>
    <s v="Good"/>
    <x v="0"/>
    <n v="1"/>
    <x v="0"/>
    <s v="not applicable"/>
  </r>
  <r>
    <n v="76961"/>
    <n v="43"/>
    <x v="2"/>
    <x v="1"/>
    <x v="2"/>
    <x v="1"/>
    <s v="Urban"/>
    <x v="1"/>
    <s v="No"/>
    <x v="0"/>
    <x v="1"/>
    <s v="Low"/>
    <s v="Yes"/>
    <s v="Regular"/>
    <s v="Traditional"/>
    <n v="18.600000000000001"/>
    <s v="High"/>
    <s v="Current"/>
    <s v="Low"/>
    <s v="Low"/>
    <s v="Low"/>
    <s v="Yes"/>
    <x v="1"/>
    <s v="Good"/>
    <x v="1"/>
    <x v="0"/>
    <x v="0"/>
    <s v="Poor"/>
    <x v="0"/>
    <n v="1"/>
    <x v="0"/>
    <s v="not applicable"/>
  </r>
  <r>
    <n v="76962"/>
    <n v="67"/>
    <x v="0"/>
    <x v="1"/>
    <x v="1"/>
    <x v="0"/>
    <s v="Urban"/>
    <x v="2"/>
    <s v="No"/>
    <x v="0"/>
    <x v="2"/>
    <s v="Medium"/>
    <s v="Yes"/>
    <s v="Regular"/>
    <s v="Western"/>
    <n v="31.4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76963"/>
    <n v="54"/>
    <x v="2"/>
    <x v="0"/>
    <x v="2"/>
    <x v="1"/>
    <s v="Rural"/>
    <x v="1"/>
    <s v="No"/>
    <x v="1"/>
    <x v="2"/>
    <s v="Medium"/>
    <s v="Yes"/>
    <s v="Irregular"/>
    <s v="Balanced"/>
    <n v="39.5"/>
    <s v="Low"/>
    <s v="Current"/>
    <s v="High"/>
    <s v="Low"/>
    <s v="Low"/>
    <s v="No"/>
    <x v="1"/>
    <s v="Limited"/>
    <x v="0"/>
    <x v="0"/>
    <x v="1"/>
    <s v="Good"/>
    <x v="0"/>
    <n v="0"/>
    <x v="0"/>
    <s v="not applicable"/>
  </r>
  <r>
    <n v="76964"/>
    <n v="44"/>
    <x v="2"/>
    <x v="0"/>
    <x v="1"/>
    <x v="0"/>
    <s v="Urban"/>
    <x v="0"/>
    <s v="No"/>
    <x v="0"/>
    <x v="3"/>
    <s v="Medium"/>
    <s v="Yes"/>
    <s v="Regular"/>
    <s v="Western"/>
    <n v="19.3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76965"/>
    <n v="75"/>
    <x v="0"/>
    <x v="0"/>
    <x v="4"/>
    <x v="1"/>
    <s v="Urban"/>
    <x v="2"/>
    <s v="No"/>
    <x v="0"/>
    <x v="2"/>
    <s v="Medium"/>
    <s v="Yes"/>
    <s v="Irregular"/>
    <s v="Balanced"/>
    <n v="32.1"/>
    <s v="Low"/>
    <s v="Current"/>
    <s v="Low"/>
    <s v="High"/>
    <s v="Medium"/>
    <s v="Yes"/>
    <x v="1"/>
    <s v="Good"/>
    <x v="0"/>
    <x v="1"/>
    <x v="0"/>
    <s v="Good"/>
    <x v="0"/>
    <n v="1"/>
    <x v="0"/>
    <s v="not applicable"/>
  </r>
  <r>
    <n v="76966"/>
    <n v="40"/>
    <x v="2"/>
    <x v="1"/>
    <x v="2"/>
    <x v="4"/>
    <s v="Urban"/>
    <x v="0"/>
    <s v="Yes"/>
    <x v="0"/>
    <x v="0"/>
    <s v="Low"/>
    <s v="No"/>
    <s v="Irregular"/>
    <s v="Balanced"/>
    <n v="20.9"/>
    <s v="Medium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76967"/>
    <n v="34"/>
    <x v="1"/>
    <x v="0"/>
    <x v="1"/>
    <x v="3"/>
    <s v="Urban"/>
    <x v="0"/>
    <s v="No"/>
    <x v="0"/>
    <x v="0"/>
    <s v="Low"/>
    <s v="Yes"/>
    <s v="Irregular"/>
    <s v="Traditional"/>
    <n v="29.8"/>
    <s v="Medium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76968"/>
    <n v="22"/>
    <x v="1"/>
    <x v="0"/>
    <x v="4"/>
    <x v="2"/>
    <s v="Urban"/>
    <x v="0"/>
    <s v="No"/>
    <x v="1"/>
    <x v="2"/>
    <s v="Low"/>
    <s v="Yes"/>
    <s v="Never"/>
    <s v="Western"/>
    <n v="29.5"/>
    <s v="Medium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76969"/>
    <n v="29"/>
    <x v="1"/>
    <x v="1"/>
    <x v="4"/>
    <x v="0"/>
    <s v="Urban"/>
    <x v="0"/>
    <s v="Yes"/>
    <x v="0"/>
    <x v="3"/>
    <s v="Medium"/>
    <s v="Yes"/>
    <s v="Regular"/>
    <s v="Western"/>
    <n v="33.1"/>
    <s v="Low"/>
    <s v="Never"/>
    <s v="Low"/>
    <s v="High"/>
    <s v="High"/>
    <s v="Yes"/>
    <x v="1"/>
    <s v="Limited"/>
    <x v="1"/>
    <x v="1"/>
    <x v="1"/>
    <s v="Good"/>
    <x v="1"/>
    <n v="0"/>
    <x v="0"/>
    <s v="not applicable"/>
  </r>
  <r>
    <n v="76970"/>
    <n v="69"/>
    <x v="0"/>
    <x v="0"/>
    <x v="0"/>
    <x v="1"/>
    <s v="Rural"/>
    <x v="0"/>
    <s v="No"/>
    <x v="0"/>
    <x v="1"/>
    <s v="Medium"/>
    <s v="No"/>
    <s v="Irregular"/>
    <s v="Western"/>
    <n v="23.9"/>
    <s v="High"/>
    <s v="Never"/>
    <s v="Low"/>
    <s v="Low"/>
    <s v="High"/>
    <s v="No"/>
    <x v="0"/>
    <s v="Good"/>
    <x v="1"/>
    <x v="1"/>
    <x v="0"/>
    <s v="Good"/>
    <x v="0"/>
    <n v="3"/>
    <x v="0"/>
    <s v="not applicable"/>
  </r>
  <r>
    <n v="76971"/>
    <n v="32"/>
    <x v="1"/>
    <x v="1"/>
    <x v="2"/>
    <x v="1"/>
    <s v="Urban"/>
    <x v="0"/>
    <s v="No"/>
    <x v="0"/>
    <x v="1"/>
    <s v="Low"/>
    <s v="Yes"/>
    <s v="Regular"/>
    <s v="Western"/>
    <n v="39.299999999999997"/>
    <s v="Low"/>
    <s v="Never"/>
    <s v="Low"/>
    <s v="Medium"/>
    <s v="Medium"/>
    <s v="Yes"/>
    <x v="0"/>
    <s v="Good"/>
    <x v="0"/>
    <x v="0"/>
    <x v="1"/>
    <s v="Good"/>
    <x v="0"/>
    <n v="2"/>
    <x v="1"/>
    <n v="20"/>
  </r>
  <r>
    <n v="76972"/>
    <n v="63"/>
    <x v="0"/>
    <x v="0"/>
    <x v="2"/>
    <x v="2"/>
    <s v="Urban"/>
    <x v="1"/>
    <s v="No"/>
    <x v="0"/>
    <x v="0"/>
    <s v="Low"/>
    <s v="Yes"/>
    <s v="Regular"/>
    <s v="Balanced"/>
    <n v="34.200000000000003"/>
    <s v="Low"/>
    <s v="Former"/>
    <s v="Low"/>
    <s v="Medium"/>
    <s v="High"/>
    <s v="Yes"/>
    <x v="0"/>
    <s v="Limited"/>
    <x v="0"/>
    <x v="0"/>
    <x v="0"/>
    <s v="Good"/>
    <x v="0"/>
    <n v="3"/>
    <x v="0"/>
    <s v="not applicable"/>
  </r>
  <r>
    <n v="76973"/>
    <n v="20"/>
    <x v="1"/>
    <x v="1"/>
    <x v="3"/>
    <x v="1"/>
    <s v="Urban"/>
    <x v="0"/>
    <s v="No"/>
    <x v="0"/>
    <x v="0"/>
    <s v="Medium"/>
    <s v="Yes"/>
    <s v="Regular"/>
    <s v="Western"/>
    <n v="21.9"/>
    <s v="Low"/>
    <s v="Former"/>
    <s v="Medium"/>
    <s v="Low"/>
    <s v="Medium"/>
    <s v="Yes"/>
    <x v="1"/>
    <s v="Limited"/>
    <x v="0"/>
    <x v="1"/>
    <x v="0"/>
    <s v="Good"/>
    <x v="0"/>
    <n v="1"/>
    <x v="1"/>
    <n v="0"/>
  </r>
  <r>
    <n v="76974"/>
    <n v="66"/>
    <x v="0"/>
    <x v="0"/>
    <x v="2"/>
    <x v="0"/>
    <s v="Urban"/>
    <x v="2"/>
    <s v="No"/>
    <x v="0"/>
    <x v="3"/>
    <s v="Medium"/>
    <s v="No"/>
    <s v="Never"/>
    <s v="Balanced"/>
    <n v="31"/>
    <s v="Medium"/>
    <s v="Current"/>
    <s v="Low"/>
    <s v="Low"/>
    <s v="Low"/>
    <s v="Yes"/>
    <x v="1"/>
    <s v="Limited"/>
    <x v="1"/>
    <x v="1"/>
    <x v="0"/>
    <s v="Good"/>
    <x v="0"/>
    <n v="1"/>
    <x v="1"/>
    <n v="18"/>
  </r>
  <r>
    <n v="76975"/>
    <n v="74"/>
    <x v="0"/>
    <x v="1"/>
    <x v="1"/>
    <x v="2"/>
    <s v="Urban"/>
    <x v="2"/>
    <s v="No"/>
    <x v="0"/>
    <x v="2"/>
    <s v="Low"/>
    <s v="Yes"/>
    <s v="Regular"/>
    <s v="Western"/>
    <n v="35.9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76976"/>
    <n v="52"/>
    <x v="2"/>
    <x v="1"/>
    <x v="2"/>
    <x v="1"/>
    <s v="Urban"/>
    <x v="0"/>
    <s v="Yes"/>
    <x v="0"/>
    <x v="2"/>
    <s v="Medium"/>
    <s v="Yes"/>
    <s v="Regular"/>
    <s v="Balanced"/>
    <n v="35.299999999999997"/>
    <s v="Low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76977"/>
    <n v="35"/>
    <x v="1"/>
    <x v="1"/>
    <x v="2"/>
    <x v="2"/>
    <s v="Rural"/>
    <x v="0"/>
    <s v="No"/>
    <x v="0"/>
    <x v="3"/>
    <s v="High"/>
    <s v="No"/>
    <s v="Regular"/>
    <s v="Western"/>
    <n v="29.7"/>
    <s v="Low"/>
    <s v="Former"/>
    <s v="Low"/>
    <s v="High"/>
    <s v="Low"/>
    <s v="No"/>
    <x v="1"/>
    <s v="Good"/>
    <x v="1"/>
    <x v="1"/>
    <x v="1"/>
    <s v="Poor"/>
    <x v="0"/>
    <n v="0"/>
    <x v="0"/>
    <s v="not applicable"/>
  </r>
  <r>
    <n v="76978"/>
    <n v="67"/>
    <x v="0"/>
    <x v="1"/>
    <x v="2"/>
    <x v="1"/>
    <s v="Urban"/>
    <x v="1"/>
    <s v="Yes"/>
    <x v="0"/>
    <x v="1"/>
    <s v="High"/>
    <s v="Yes"/>
    <s v="Regular"/>
    <s v="Balanced"/>
    <n v="37.9"/>
    <s v="Medium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76979"/>
    <n v="54"/>
    <x v="2"/>
    <x v="0"/>
    <x v="2"/>
    <x v="1"/>
    <s v="Urban"/>
    <x v="1"/>
    <s v="No"/>
    <x v="0"/>
    <x v="3"/>
    <s v="Low"/>
    <s v="No"/>
    <s v="Never"/>
    <s v="Western"/>
    <n v="34.700000000000003"/>
    <s v="Medium"/>
    <s v="Current"/>
    <s v="High"/>
    <s v="Low"/>
    <s v="Low"/>
    <s v="Yes"/>
    <x v="1"/>
    <s v="Good"/>
    <x v="0"/>
    <x v="0"/>
    <x v="1"/>
    <s v="Good"/>
    <x v="0"/>
    <n v="0"/>
    <x v="1"/>
    <n v="49"/>
  </r>
  <r>
    <n v="76980"/>
    <n v="70"/>
    <x v="0"/>
    <x v="0"/>
    <x v="4"/>
    <x v="1"/>
    <s v="Rural"/>
    <x v="2"/>
    <s v="No"/>
    <x v="0"/>
    <x v="0"/>
    <s v="Low"/>
    <s v="Yes"/>
    <s v="Irregular"/>
    <s v="Balanced"/>
    <n v="33.9"/>
    <s v="Low"/>
    <s v="Current"/>
    <s v="High"/>
    <s v="Low"/>
    <s v="Medium"/>
    <s v="No"/>
    <x v="1"/>
    <s v="Limited"/>
    <x v="1"/>
    <x v="0"/>
    <x v="1"/>
    <s v="Good"/>
    <x v="0"/>
    <n v="0"/>
    <x v="1"/>
    <n v="11"/>
  </r>
  <r>
    <n v="76981"/>
    <n v="79"/>
    <x v="0"/>
    <x v="1"/>
    <x v="1"/>
    <x v="4"/>
    <s v="Rural"/>
    <x v="0"/>
    <s v="Yes"/>
    <x v="0"/>
    <x v="2"/>
    <s v="High"/>
    <s v="Yes"/>
    <s v="Regular"/>
    <s v="Traditional"/>
    <n v="28"/>
    <s v="Low"/>
    <s v="Current"/>
    <s v="Medium"/>
    <s v="Medium"/>
    <s v="Low"/>
    <s v="Yes"/>
    <x v="0"/>
    <s v="Good"/>
    <x v="0"/>
    <x v="0"/>
    <x v="1"/>
    <s v="Poor"/>
    <x v="1"/>
    <n v="2"/>
    <x v="0"/>
    <s v="not applicable"/>
  </r>
  <r>
    <n v="76982"/>
    <n v="63"/>
    <x v="0"/>
    <x v="1"/>
    <x v="1"/>
    <x v="2"/>
    <s v="Rural"/>
    <x v="2"/>
    <s v="No"/>
    <x v="0"/>
    <x v="0"/>
    <s v="High"/>
    <s v="Yes"/>
    <s v="Regular"/>
    <s v="Western"/>
    <n v="24.9"/>
    <s v="Medium"/>
    <s v="Former"/>
    <s v="High"/>
    <s v="High"/>
    <s v="High"/>
    <s v="Yes"/>
    <x v="1"/>
    <s v="Good"/>
    <x v="0"/>
    <x v="0"/>
    <x v="0"/>
    <s v="Good"/>
    <x v="0"/>
    <n v="1"/>
    <x v="0"/>
    <s v="not applicable"/>
  </r>
  <r>
    <n v="76983"/>
    <n v="67"/>
    <x v="0"/>
    <x v="1"/>
    <x v="1"/>
    <x v="1"/>
    <s v="Urban"/>
    <x v="0"/>
    <s v="Yes"/>
    <x v="0"/>
    <x v="2"/>
    <s v="Low"/>
    <s v="Yes"/>
    <s v="Never"/>
    <s v="Traditional"/>
    <n v="22.6"/>
    <s v="Low"/>
    <s v="Never"/>
    <s v="Low"/>
    <s v="Low"/>
    <s v="High"/>
    <s v="Yes"/>
    <x v="0"/>
    <s v="Good"/>
    <x v="0"/>
    <x v="0"/>
    <x v="1"/>
    <s v="Poor"/>
    <x v="1"/>
    <n v="2"/>
    <x v="0"/>
    <s v="not applicable"/>
  </r>
  <r>
    <n v="76984"/>
    <n v="20"/>
    <x v="1"/>
    <x v="1"/>
    <x v="0"/>
    <x v="0"/>
    <s v="Rural"/>
    <x v="0"/>
    <s v="No"/>
    <x v="0"/>
    <x v="3"/>
    <s v="Medium"/>
    <s v="Yes"/>
    <s v="Never"/>
    <s v="Western"/>
    <n v="20.2"/>
    <s v="Low"/>
    <s v="Former"/>
    <s v="Medium"/>
    <s v="Low"/>
    <s v="Low"/>
    <s v="Yes"/>
    <x v="1"/>
    <s v="Good"/>
    <x v="1"/>
    <x v="1"/>
    <x v="0"/>
    <s v="Poor"/>
    <x v="0"/>
    <n v="1"/>
    <x v="1"/>
    <n v="32"/>
  </r>
  <r>
    <n v="76985"/>
    <n v="54"/>
    <x v="2"/>
    <x v="1"/>
    <x v="2"/>
    <x v="1"/>
    <s v="Urban"/>
    <x v="0"/>
    <s v="No"/>
    <x v="0"/>
    <x v="0"/>
    <s v="High"/>
    <s v="Yes"/>
    <s v="Irregular"/>
    <s v="Western"/>
    <n v="25.4"/>
    <s v="Low"/>
    <s v="Former"/>
    <s v="Low"/>
    <s v="Low"/>
    <s v="Low"/>
    <s v="No"/>
    <x v="1"/>
    <s v="Good"/>
    <x v="0"/>
    <x v="1"/>
    <x v="1"/>
    <s v="Good"/>
    <x v="1"/>
    <n v="0"/>
    <x v="0"/>
    <s v="not applicable"/>
  </r>
  <r>
    <n v="76986"/>
    <n v="29"/>
    <x v="1"/>
    <x v="1"/>
    <x v="2"/>
    <x v="3"/>
    <s v="Urban"/>
    <x v="1"/>
    <s v="Yes"/>
    <x v="0"/>
    <x v="2"/>
    <s v="Medium"/>
    <s v="Yes"/>
    <s v="Regular"/>
    <s v="Balanced"/>
    <n v="26"/>
    <s v="Low"/>
    <s v="Current"/>
    <s v="Medium"/>
    <s v="Medium"/>
    <s v="Medium"/>
    <s v="No"/>
    <x v="1"/>
    <s v="Limited"/>
    <x v="1"/>
    <x v="1"/>
    <x v="1"/>
    <s v="Good"/>
    <x v="0"/>
    <n v="0"/>
    <x v="1"/>
    <n v="13"/>
  </r>
  <r>
    <n v="76987"/>
    <n v="31"/>
    <x v="1"/>
    <x v="0"/>
    <x v="2"/>
    <x v="2"/>
    <s v="Rural"/>
    <x v="1"/>
    <s v="No"/>
    <x v="0"/>
    <x v="0"/>
    <s v="Medium"/>
    <s v="Yes"/>
    <s v="Never"/>
    <s v="Balanced"/>
    <n v="24.1"/>
    <s v="Medium"/>
    <s v="Never"/>
    <s v="Medium"/>
    <s v="High"/>
    <s v="Medium"/>
    <s v="No"/>
    <x v="1"/>
    <s v="Limited"/>
    <x v="1"/>
    <x v="1"/>
    <x v="0"/>
    <s v="Poor"/>
    <x v="0"/>
    <n v="1"/>
    <x v="1"/>
    <n v="28"/>
  </r>
  <r>
    <n v="76988"/>
    <n v="54"/>
    <x v="2"/>
    <x v="0"/>
    <x v="1"/>
    <x v="0"/>
    <s v="Urban"/>
    <x v="2"/>
    <s v="No"/>
    <x v="0"/>
    <x v="1"/>
    <s v="Medium"/>
    <s v="Yes"/>
    <s v="Never"/>
    <s v="Traditional"/>
    <n v="20.3"/>
    <s v="Low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76989"/>
    <n v="58"/>
    <x v="0"/>
    <x v="0"/>
    <x v="2"/>
    <x v="0"/>
    <s v="Urban"/>
    <x v="2"/>
    <s v="Yes"/>
    <x v="0"/>
    <x v="0"/>
    <s v="Low"/>
    <s v="Yes"/>
    <s v="Never"/>
    <s v="Balanced"/>
    <n v="27.6"/>
    <s v="High"/>
    <s v="Current"/>
    <s v="Medium"/>
    <s v="Low"/>
    <s v="High"/>
    <s v="Yes"/>
    <x v="0"/>
    <s v="Limited"/>
    <x v="1"/>
    <x v="0"/>
    <x v="1"/>
    <s v="Good"/>
    <x v="0"/>
    <n v="2"/>
    <x v="1"/>
    <n v="55"/>
  </r>
  <r>
    <n v="76990"/>
    <n v="64"/>
    <x v="0"/>
    <x v="0"/>
    <x v="1"/>
    <x v="1"/>
    <s v="Urban"/>
    <x v="2"/>
    <s v="No"/>
    <x v="0"/>
    <x v="0"/>
    <s v="Medium"/>
    <s v="Yes"/>
    <s v="Regular"/>
    <s v="Traditional"/>
    <n v="33.6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76991"/>
    <n v="47"/>
    <x v="2"/>
    <x v="1"/>
    <x v="1"/>
    <x v="1"/>
    <s v="Urban"/>
    <x v="0"/>
    <s v="No"/>
    <x v="0"/>
    <x v="1"/>
    <s v="Low"/>
    <s v="Yes"/>
    <s v="Regular"/>
    <s v="Traditional"/>
    <n v="18.8"/>
    <s v="Medium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76992"/>
    <n v="43"/>
    <x v="2"/>
    <x v="1"/>
    <x v="0"/>
    <x v="2"/>
    <s v="Urban"/>
    <x v="1"/>
    <s v="No"/>
    <x v="0"/>
    <x v="1"/>
    <s v="Medium"/>
    <s v="Yes"/>
    <s v="Regular"/>
    <s v="Western"/>
    <n v="39.299999999999997"/>
    <s v="Low"/>
    <s v="Current"/>
    <s v="Medium"/>
    <s v="Low"/>
    <s v="High"/>
    <s v="Yes"/>
    <x v="0"/>
    <s v="Good"/>
    <x v="1"/>
    <x v="1"/>
    <x v="1"/>
    <s v="Good"/>
    <x v="0"/>
    <n v="2"/>
    <x v="0"/>
    <s v="not applicable"/>
  </r>
  <r>
    <n v="76993"/>
    <n v="39"/>
    <x v="2"/>
    <x v="0"/>
    <x v="3"/>
    <x v="4"/>
    <s v="Rural"/>
    <x v="2"/>
    <s v="No"/>
    <x v="0"/>
    <x v="3"/>
    <s v="High"/>
    <s v="Yes"/>
    <s v="Never"/>
    <s v="Western"/>
    <n v="23.7"/>
    <s v="Medium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76994"/>
    <n v="30"/>
    <x v="1"/>
    <x v="0"/>
    <x v="2"/>
    <x v="1"/>
    <s v="Urban"/>
    <x v="1"/>
    <s v="Yes"/>
    <x v="0"/>
    <x v="2"/>
    <s v="Medium"/>
    <s v="Yes"/>
    <s v="Never"/>
    <s v="Traditional"/>
    <n v="33.200000000000003"/>
    <s v="Low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76995"/>
    <n v="47"/>
    <x v="2"/>
    <x v="0"/>
    <x v="1"/>
    <x v="3"/>
    <s v="Urban"/>
    <x v="0"/>
    <s v="Yes"/>
    <x v="0"/>
    <x v="2"/>
    <s v="Medium"/>
    <s v="Yes"/>
    <s v="Irregular"/>
    <s v="Balanced"/>
    <n v="37.1"/>
    <s v="High"/>
    <s v="Current"/>
    <s v="Medium"/>
    <s v="High"/>
    <s v="Low"/>
    <s v="Yes"/>
    <x v="0"/>
    <s v="Limited"/>
    <x v="1"/>
    <x v="0"/>
    <x v="1"/>
    <s v="Poor"/>
    <x v="0"/>
    <n v="2"/>
    <x v="0"/>
    <s v="not applicable"/>
  </r>
  <r>
    <n v="76996"/>
    <n v="39"/>
    <x v="2"/>
    <x v="0"/>
    <x v="1"/>
    <x v="3"/>
    <s v="Urban"/>
    <x v="0"/>
    <s v="No"/>
    <x v="1"/>
    <x v="1"/>
    <s v="Low"/>
    <s v="Yes"/>
    <s v="Irregular"/>
    <s v="Western"/>
    <n v="38"/>
    <s v="High"/>
    <s v="Never"/>
    <s v="High"/>
    <s v="Low"/>
    <s v="Low"/>
    <s v="No"/>
    <x v="0"/>
    <s v="Good"/>
    <x v="0"/>
    <x v="1"/>
    <x v="0"/>
    <s v="Poor"/>
    <x v="0"/>
    <n v="3"/>
    <x v="1"/>
    <n v="39"/>
  </r>
  <r>
    <n v="76997"/>
    <n v="88"/>
    <x v="0"/>
    <x v="0"/>
    <x v="4"/>
    <x v="1"/>
    <s v="Urban"/>
    <x v="1"/>
    <s v="Yes"/>
    <x v="0"/>
    <x v="2"/>
    <s v="Medium"/>
    <s v="Yes"/>
    <s v="Regular"/>
    <s v="Western"/>
    <n v="31.7"/>
    <s v="Medium"/>
    <s v="Never"/>
    <s v="Low"/>
    <s v="Medium"/>
    <s v="Low"/>
    <s v="Yes"/>
    <x v="1"/>
    <s v="Good"/>
    <x v="0"/>
    <x v="1"/>
    <x v="1"/>
    <s v="Poor"/>
    <x v="0"/>
    <n v="0"/>
    <x v="1"/>
    <n v="50"/>
  </r>
  <r>
    <n v="76998"/>
    <n v="82"/>
    <x v="0"/>
    <x v="1"/>
    <x v="2"/>
    <x v="0"/>
    <s v="Urban"/>
    <x v="0"/>
    <s v="No"/>
    <x v="0"/>
    <x v="0"/>
    <s v="Low"/>
    <s v="No"/>
    <s v="Regular"/>
    <s v="Western"/>
    <n v="27.7"/>
    <s v="High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76999"/>
    <n v="77"/>
    <x v="0"/>
    <x v="0"/>
    <x v="2"/>
    <x v="3"/>
    <s v="Urban"/>
    <x v="1"/>
    <s v="No"/>
    <x v="0"/>
    <x v="2"/>
    <s v="Low"/>
    <s v="Yes"/>
    <s v="Regular"/>
    <s v="Western"/>
    <n v="31"/>
    <s v="Medium"/>
    <s v="Former"/>
    <s v="High"/>
    <s v="High"/>
    <s v="Medium"/>
    <s v="No"/>
    <x v="0"/>
    <s v="Good"/>
    <x v="1"/>
    <x v="0"/>
    <x v="0"/>
    <s v="Good"/>
    <x v="0"/>
    <n v="3"/>
    <x v="0"/>
    <s v="not applicable"/>
  </r>
  <r>
    <n v="77000"/>
    <n v="59"/>
    <x v="0"/>
    <x v="1"/>
    <x v="3"/>
    <x v="1"/>
    <s v="Urban"/>
    <x v="2"/>
    <s v="No"/>
    <x v="0"/>
    <x v="3"/>
    <s v="Low"/>
    <s v="No"/>
    <s v="Regular"/>
    <s v="Western"/>
    <n v="37.6"/>
    <s v="High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77001"/>
    <n v="26"/>
    <x v="1"/>
    <x v="0"/>
    <x v="1"/>
    <x v="1"/>
    <s v="Rural"/>
    <x v="0"/>
    <s v="No"/>
    <x v="0"/>
    <x v="2"/>
    <s v="Low"/>
    <s v="Yes"/>
    <s v="Irregular"/>
    <s v="Western"/>
    <n v="32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77002"/>
    <n v="56"/>
    <x v="0"/>
    <x v="0"/>
    <x v="4"/>
    <x v="1"/>
    <s v="Rural"/>
    <x v="1"/>
    <s v="Yes"/>
    <x v="0"/>
    <x v="0"/>
    <s v="Medium"/>
    <s v="Yes"/>
    <s v="Regular"/>
    <s v="Traditional"/>
    <n v="35"/>
    <s v="High"/>
    <s v="Former"/>
    <s v="Medium"/>
    <s v="Low"/>
    <s v="Low"/>
    <s v="Yes"/>
    <x v="1"/>
    <s v="Good"/>
    <x v="1"/>
    <x v="0"/>
    <x v="0"/>
    <s v="Poor"/>
    <x v="0"/>
    <n v="1"/>
    <x v="1"/>
    <n v="18"/>
  </r>
  <r>
    <n v="77003"/>
    <n v="48"/>
    <x v="2"/>
    <x v="0"/>
    <x v="2"/>
    <x v="3"/>
    <s v="Urban"/>
    <x v="2"/>
    <s v="Yes"/>
    <x v="0"/>
    <x v="1"/>
    <s v="Medium"/>
    <s v="No"/>
    <s v="Irregular"/>
    <s v="Traditional"/>
    <n v="34.799999999999997"/>
    <s v="High"/>
    <s v="Former"/>
    <s v="Low"/>
    <s v="Low"/>
    <s v="High"/>
    <s v="No"/>
    <x v="0"/>
    <s v="Good"/>
    <x v="0"/>
    <x v="0"/>
    <x v="1"/>
    <s v="Good"/>
    <x v="0"/>
    <n v="2"/>
    <x v="1"/>
    <n v="18"/>
  </r>
  <r>
    <n v="77004"/>
    <n v="55"/>
    <x v="2"/>
    <x v="1"/>
    <x v="3"/>
    <x v="0"/>
    <s v="Rural"/>
    <x v="1"/>
    <s v="No"/>
    <x v="0"/>
    <x v="3"/>
    <s v="High"/>
    <s v="Yes"/>
    <s v="Never"/>
    <s v="Western"/>
    <n v="29.8"/>
    <s v="Low"/>
    <s v="Never"/>
    <s v="Low"/>
    <s v="Medium"/>
    <s v="Medium"/>
    <s v="Yes"/>
    <x v="1"/>
    <s v="Good"/>
    <x v="1"/>
    <x v="0"/>
    <x v="0"/>
    <s v="Good"/>
    <x v="0"/>
    <n v="1"/>
    <x v="1"/>
    <n v="0"/>
  </r>
  <r>
    <n v="77005"/>
    <n v="54"/>
    <x v="2"/>
    <x v="0"/>
    <x v="0"/>
    <x v="1"/>
    <s v="Rural"/>
    <x v="2"/>
    <s v="No"/>
    <x v="0"/>
    <x v="3"/>
    <s v="High"/>
    <s v="Yes"/>
    <s v="Never"/>
    <s v="Western"/>
    <n v="32.700000000000003"/>
    <s v="Low"/>
    <s v="Never"/>
    <s v="Low"/>
    <s v="High"/>
    <s v="Low"/>
    <s v="Yes"/>
    <x v="0"/>
    <s v="Good"/>
    <x v="0"/>
    <x v="1"/>
    <x v="0"/>
    <s v="Good"/>
    <x v="0"/>
    <n v="3"/>
    <x v="0"/>
    <s v="not applicable"/>
  </r>
  <r>
    <n v="77006"/>
    <n v="41"/>
    <x v="2"/>
    <x v="0"/>
    <x v="3"/>
    <x v="3"/>
    <s v="Urban"/>
    <x v="1"/>
    <s v="No"/>
    <x v="0"/>
    <x v="1"/>
    <s v="High"/>
    <s v="Yes"/>
    <s v="Regular"/>
    <s v="Western"/>
    <n v="37.299999999999997"/>
    <s v="Medium"/>
    <s v="Former"/>
    <s v="High"/>
    <s v="Low"/>
    <s v="Medium"/>
    <s v="No"/>
    <x v="1"/>
    <s v="Good"/>
    <x v="1"/>
    <x v="0"/>
    <x v="1"/>
    <s v="Good"/>
    <x v="1"/>
    <n v="0"/>
    <x v="0"/>
    <s v="not applicable"/>
  </r>
  <r>
    <n v="77007"/>
    <n v="37"/>
    <x v="2"/>
    <x v="0"/>
    <x v="2"/>
    <x v="3"/>
    <s v="Urban"/>
    <x v="2"/>
    <s v="No"/>
    <x v="1"/>
    <x v="0"/>
    <s v="Medium"/>
    <s v="No"/>
    <s v="Regular"/>
    <s v="Western"/>
    <n v="20.9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77008"/>
    <n v="76"/>
    <x v="0"/>
    <x v="0"/>
    <x v="0"/>
    <x v="2"/>
    <s v="Rural"/>
    <x v="0"/>
    <s v="Yes"/>
    <x v="0"/>
    <x v="0"/>
    <s v="High"/>
    <s v="No"/>
    <s v="Regular"/>
    <s v="Balanced"/>
    <n v="32.6"/>
    <s v="High"/>
    <s v="Former"/>
    <s v="Low"/>
    <s v="Medium"/>
    <s v="Medium"/>
    <s v="Yes"/>
    <x v="1"/>
    <s v="Limited"/>
    <x v="1"/>
    <x v="1"/>
    <x v="1"/>
    <s v="Poor"/>
    <x v="1"/>
    <n v="0"/>
    <x v="1"/>
    <n v="32"/>
  </r>
  <r>
    <n v="77009"/>
    <n v="53"/>
    <x v="2"/>
    <x v="0"/>
    <x v="4"/>
    <x v="0"/>
    <s v="Urban"/>
    <x v="0"/>
    <s v="No"/>
    <x v="0"/>
    <x v="2"/>
    <s v="Medium"/>
    <s v="No"/>
    <s v="Regular"/>
    <s v="Western"/>
    <n v="29.6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7010"/>
    <n v="28"/>
    <x v="1"/>
    <x v="0"/>
    <x v="1"/>
    <x v="1"/>
    <s v="Urban"/>
    <x v="1"/>
    <s v="No"/>
    <x v="0"/>
    <x v="1"/>
    <s v="High"/>
    <s v="Yes"/>
    <s v="Irregular"/>
    <s v="Western"/>
    <n v="29.9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7011"/>
    <n v="70"/>
    <x v="0"/>
    <x v="0"/>
    <x v="2"/>
    <x v="0"/>
    <s v="Urban"/>
    <x v="1"/>
    <s v="No"/>
    <x v="0"/>
    <x v="0"/>
    <s v="Medium"/>
    <s v="Yes"/>
    <s v="Never"/>
    <s v="Balanced"/>
    <n v="30.8"/>
    <s v="Low"/>
    <s v="Never"/>
    <s v="High"/>
    <s v="High"/>
    <s v="Low"/>
    <s v="Yes"/>
    <x v="0"/>
    <s v="Good"/>
    <x v="1"/>
    <x v="0"/>
    <x v="0"/>
    <s v="Good"/>
    <x v="0"/>
    <n v="3"/>
    <x v="0"/>
    <s v="not applicable"/>
  </r>
  <r>
    <n v="77012"/>
    <n v="47"/>
    <x v="2"/>
    <x v="0"/>
    <x v="1"/>
    <x v="0"/>
    <s v="Urban"/>
    <x v="0"/>
    <s v="No"/>
    <x v="0"/>
    <x v="2"/>
    <s v="High"/>
    <s v="Yes"/>
    <s v="Never"/>
    <s v="Western"/>
    <n v="29.6"/>
    <s v="Low"/>
    <s v="Former"/>
    <s v="High"/>
    <s v="High"/>
    <s v="High"/>
    <s v="Yes"/>
    <x v="1"/>
    <s v="Good"/>
    <x v="1"/>
    <x v="1"/>
    <x v="1"/>
    <s v="Poor"/>
    <x v="0"/>
    <n v="0"/>
    <x v="0"/>
    <s v="not applicable"/>
  </r>
  <r>
    <n v="77013"/>
    <n v="44"/>
    <x v="2"/>
    <x v="1"/>
    <x v="2"/>
    <x v="1"/>
    <s v="Rural"/>
    <x v="2"/>
    <s v="No"/>
    <x v="0"/>
    <x v="0"/>
    <s v="Medium"/>
    <s v="Yes"/>
    <s v="Irregular"/>
    <s v="Western"/>
    <n v="35.799999999999997"/>
    <s v="Low"/>
    <s v="Never"/>
    <s v="Medium"/>
    <s v="Low"/>
    <s v="Medium"/>
    <s v="No"/>
    <x v="0"/>
    <s v="Good"/>
    <x v="0"/>
    <x v="1"/>
    <x v="0"/>
    <s v="Poor"/>
    <x v="0"/>
    <n v="3"/>
    <x v="0"/>
    <s v="not applicable"/>
  </r>
  <r>
    <n v="77014"/>
    <n v="71"/>
    <x v="0"/>
    <x v="0"/>
    <x v="2"/>
    <x v="3"/>
    <s v="Urban"/>
    <x v="2"/>
    <s v="No"/>
    <x v="1"/>
    <x v="0"/>
    <s v="Medium"/>
    <s v="Yes"/>
    <s v="Regular"/>
    <s v="Western"/>
    <n v="22.8"/>
    <s v="High"/>
    <s v="Current"/>
    <s v="Medium"/>
    <s v="Medium"/>
    <s v="High"/>
    <s v="No"/>
    <x v="1"/>
    <s v="Good"/>
    <x v="0"/>
    <x v="1"/>
    <x v="1"/>
    <s v="Poor"/>
    <x v="0"/>
    <n v="0"/>
    <x v="1"/>
    <n v="18"/>
  </r>
  <r>
    <n v="77015"/>
    <n v="45"/>
    <x v="2"/>
    <x v="1"/>
    <x v="2"/>
    <x v="2"/>
    <s v="Urban"/>
    <x v="0"/>
    <s v="No"/>
    <x v="0"/>
    <x v="3"/>
    <s v="Medium"/>
    <s v="Yes"/>
    <s v="Regular"/>
    <s v="Balanced"/>
    <n v="38.4"/>
    <s v="Low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77016"/>
    <n v="38"/>
    <x v="2"/>
    <x v="0"/>
    <x v="2"/>
    <x v="1"/>
    <s v="Urban"/>
    <x v="1"/>
    <s v="No"/>
    <x v="0"/>
    <x v="0"/>
    <s v="Medium"/>
    <s v="Yes"/>
    <s v="Irregular"/>
    <s v="Western"/>
    <n v="36.5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77017"/>
    <n v="87"/>
    <x v="0"/>
    <x v="1"/>
    <x v="2"/>
    <x v="1"/>
    <s v="Urban"/>
    <x v="0"/>
    <s v="Yes"/>
    <x v="0"/>
    <x v="1"/>
    <s v="Low"/>
    <s v="No"/>
    <s v="Irregular"/>
    <s v="Western"/>
    <n v="31.6"/>
    <s v="Low"/>
    <s v="Former"/>
    <s v="High"/>
    <s v="High"/>
    <s v="High"/>
    <s v="Yes"/>
    <x v="0"/>
    <s v="Limited"/>
    <x v="0"/>
    <x v="0"/>
    <x v="1"/>
    <s v="Poor"/>
    <x v="0"/>
    <n v="2"/>
    <x v="0"/>
    <s v="not applicable"/>
  </r>
  <r>
    <n v="77018"/>
    <n v="68"/>
    <x v="0"/>
    <x v="1"/>
    <x v="2"/>
    <x v="0"/>
    <s v="Urban"/>
    <x v="0"/>
    <s v="Yes"/>
    <x v="0"/>
    <x v="2"/>
    <s v="High"/>
    <s v="Yes"/>
    <s v="Regular"/>
    <s v="Western"/>
    <n v="34.700000000000003"/>
    <s v="Medium"/>
    <s v="Former"/>
    <s v="Low"/>
    <s v="Low"/>
    <s v="High"/>
    <s v="Yes"/>
    <x v="1"/>
    <s v="Good"/>
    <x v="0"/>
    <x v="0"/>
    <x v="0"/>
    <s v="Poor"/>
    <x v="1"/>
    <n v="1"/>
    <x v="1"/>
    <n v="42"/>
  </r>
  <r>
    <n v="77019"/>
    <n v="45"/>
    <x v="2"/>
    <x v="1"/>
    <x v="4"/>
    <x v="0"/>
    <s v="Urban"/>
    <x v="1"/>
    <s v="No"/>
    <x v="0"/>
    <x v="2"/>
    <s v="Medium"/>
    <s v="No"/>
    <s v="Regular"/>
    <s v="Traditional"/>
    <n v="26.2"/>
    <s v="Medium"/>
    <s v="Never"/>
    <s v="Medium"/>
    <s v="Medium"/>
    <s v="Medium"/>
    <s v="Yes"/>
    <x v="0"/>
    <s v="Limited"/>
    <x v="0"/>
    <x v="0"/>
    <x v="0"/>
    <s v="Poor"/>
    <x v="0"/>
    <n v="3"/>
    <x v="0"/>
    <s v="not applicable"/>
  </r>
  <r>
    <n v="77020"/>
    <n v="64"/>
    <x v="0"/>
    <x v="1"/>
    <x v="4"/>
    <x v="0"/>
    <s v="Urban"/>
    <x v="0"/>
    <s v="Yes"/>
    <x v="0"/>
    <x v="1"/>
    <s v="Medium"/>
    <s v="Yes"/>
    <s v="Never"/>
    <s v="Western"/>
    <n v="26.1"/>
    <s v="Low"/>
    <s v="Current"/>
    <s v="Low"/>
    <s v="Medium"/>
    <s v="Low"/>
    <s v="No"/>
    <x v="1"/>
    <s v="Good"/>
    <x v="1"/>
    <x v="1"/>
    <x v="0"/>
    <s v="Poor"/>
    <x v="0"/>
    <n v="1"/>
    <x v="0"/>
    <s v="not applicable"/>
  </r>
  <r>
    <n v="77021"/>
    <n v="86"/>
    <x v="0"/>
    <x v="0"/>
    <x v="2"/>
    <x v="3"/>
    <s v="Urban"/>
    <x v="2"/>
    <s v="No"/>
    <x v="1"/>
    <x v="1"/>
    <s v="Low"/>
    <s v="Yes"/>
    <s v="Regular"/>
    <s v="Western"/>
    <n v="31.2"/>
    <s v="Medium"/>
    <s v="Former"/>
    <s v="Low"/>
    <s v="Medium"/>
    <s v="High"/>
    <s v="Yes"/>
    <x v="1"/>
    <s v="Limited"/>
    <x v="1"/>
    <x v="0"/>
    <x v="0"/>
    <s v="Good"/>
    <x v="1"/>
    <n v="1"/>
    <x v="0"/>
    <s v="not applicable"/>
  </r>
  <r>
    <n v="77022"/>
    <n v="26"/>
    <x v="1"/>
    <x v="0"/>
    <x v="4"/>
    <x v="0"/>
    <s v="Urban"/>
    <x v="0"/>
    <s v="Yes"/>
    <x v="0"/>
    <x v="0"/>
    <s v="Medium"/>
    <s v="Yes"/>
    <s v="Never"/>
    <s v="Balanced"/>
    <n v="30.1"/>
    <s v="Low"/>
    <s v="Never"/>
    <s v="Low"/>
    <s v="High"/>
    <s v="Medium"/>
    <s v="Yes"/>
    <x v="0"/>
    <s v="Limited"/>
    <x v="1"/>
    <x v="0"/>
    <x v="1"/>
    <s v="Good"/>
    <x v="1"/>
    <n v="2"/>
    <x v="0"/>
    <s v="not applicable"/>
  </r>
  <r>
    <n v="77023"/>
    <n v="29"/>
    <x v="1"/>
    <x v="1"/>
    <x v="4"/>
    <x v="3"/>
    <s v="Rural"/>
    <x v="2"/>
    <s v="No"/>
    <x v="0"/>
    <x v="2"/>
    <s v="High"/>
    <s v="Yes"/>
    <s v="Regular"/>
    <s v="Western"/>
    <n v="24.9"/>
    <s v="Medium"/>
    <s v="Former"/>
    <s v="Low"/>
    <s v="High"/>
    <s v="Low"/>
    <s v="Yes"/>
    <x v="0"/>
    <s v="Good"/>
    <x v="1"/>
    <x v="1"/>
    <x v="0"/>
    <s v="Poor"/>
    <x v="0"/>
    <n v="3"/>
    <x v="0"/>
    <s v="not applicable"/>
  </r>
  <r>
    <n v="77024"/>
    <n v="87"/>
    <x v="0"/>
    <x v="0"/>
    <x v="2"/>
    <x v="1"/>
    <s v="Urban"/>
    <x v="2"/>
    <s v="No"/>
    <x v="0"/>
    <x v="2"/>
    <s v="Low"/>
    <s v="No"/>
    <s v="Regular"/>
    <s v="Balanced"/>
    <n v="28.2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77025"/>
    <n v="26"/>
    <x v="1"/>
    <x v="0"/>
    <x v="1"/>
    <x v="1"/>
    <s v="Rural"/>
    <x v="0"/>
    <s v="Yes"/>
    <x v="0"/>
    <x v="2"/>
    <s v="Low"/>
    <s v="Yes"/>
    <s v="Irregular"/>
    <s v="Traditional"/>
    <n v="36.200000000000003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77026"/>
    <n v="41"/>
    <x v="2"/>
    <x v="1"/>
    <x v="0"/>
    <x v="3"/>
    <s v="Urban"/>
    <x v="0"/>
    <s v="No"/>
    <x v="0"/>
    <x v="2"/>
    <s v="Low"/>
    <s v="Yes"/>
    <s v="Regular"/>
    <s v="Western"/>
    <n v="23.5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77027"/>
    <n v="72"/>
    <x v="0"/>
    <x v="0"/>
    <x v="1"/>
    <x v="2"/>
    <s v="Urban"/>
    <x v="0"/>
    <s v="No"/>
    <x v="0"/>
    <x v="3"/>
    <s v="Low"/>
    <s v="No"/>
    <s v="Regular"/>
    <s v="Traditional"/>
    <n v="31"/>
    <s v="Low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77028"/>
    <n v="48"/>
    <x v="2"/>
    <x v="0"/>
    <x v="2"/>
    <x v="0"/>
    <s v="Urban"/>
    <x v="2"/>
    <s v="Yes"/>
    <x v="0"/>
    <x v="2"/>
    <s v="High"/>
    <s v="Yes"/>
    <s v="Irregular"/>
    <s v="Balanced"/>
    <n v="33.799999999999997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77029"/>
    <n v="30"/>
    <x v="1"/>
    <x v="0"/>
    <x v="2"/>
    <x v="1"/>
    <s v="Rural"/>
    <x v="0"/>
    <s v="No"/>
    <x v="0"/>
    <x v="2"/>
    <s v="Medium"/>
    <s v="Yes"/>
    <s v="Regular"/>
    <s v="Western"/>
    <n v="24.6"/>
    <s v="Medium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77030"/>
    <n v="82"/>
    <x v="0"/>
    <x v="0"/>
    <x v="4"/>
    <x v="1"/>
    <s v="Rural"/>
    <x v="2"/>
    <s v="No"/>
    <x v="0"/>
    <x v="0"/>
    <s v="Medium"/>
    <s v="Yes"/>
    <s v="Regular"/>
    <s v="Western"/>
    <n v="33"/>
    <s v="Medium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77031"/>
    <n v="80"/>
    <x v="0"/>
    <x v="1"/>
    <x v="4"/>
    <x v="4"/>
    <s v="Rural"/>
    <x v="2"/>
    <s v="No"/>
    <x v="0"/>
    <x v="0"/>
    <s v="Low"/>
    <s v="Yes"/>
    <s v="Irregular"/>
    <s v="Western"/>
    <n v="26.6"/>
    <s v="Low"/>
    <s v="Never"/>
    <s v="Medium"/>
    <s v="Low"/>
    <s v="Medium"/>
    <s v="No"/>
    <x v="0"/>
    <s v="Good"/>
    <x v="1"/>
    <x v="0"/>
    <x v="1"/>
    <s v="Good"/>
    <x v="0"/>
    <n v="2"/>
    <x v="0"/>
    <s v="not applicable"/>
  </r>
  <r>
    <n v="77032"/>
    <n v="75"/>
    <x v="0"/>
    <x v="0"/>
    <x v="4"/>
    <x v="2"/>
    <s v="Urban"/>
    <x v="0"/>
    <s v="Yes"/>
    <x v="0"/>
    <x v="1"/>
    <s v="Low"/>
    <s v="Yes"/>
    <s v="Never"/>
    <s v="Western"/>
    <n v="37.799999999999997"/>
    <s v="Low"/>
    <s v="Former"/>
    <s v="High"/>
    <s v="Low"/>
    <s v="Medium"/>
    <s v="Yes"/>
    <x v="1"/>
    <s v="Good"/>
    <x v="1"/>
    <x v="0"/>
    <x v="1"/>
    <s v="Poor"/>
    <x v="1"/>
    <n v="0"/>
    <x v="0"/>
    <s v="not applicable"/>
  </r>
  <r>
    <n v="77033"/>
    <n v="76"/>
    <x v="0"/>
    <x v="1"/>
    <x v="2"/>
    <x v="1"/>
    <s v="Rural"/>
    <x v="1"/>
    <s v="No"/>
    <x v="0"/>
    <x v="0"/>
    <s v="High"/>
    <s v="No"/>
    <s v="Regular"/>
    <s v="Balanced"/>
    <n v="31.3"/>
    <s v="Low"/>
    <s v="Former"/>
    <s v="Low"/>
    <s v="Medium"/>
    <s v="High"/>
    <s v="Yes"/>
    <x v="0"/>
    <s v="Good"/>
    <x v="0"/>
    <x v="0"/>
    <x v="1"/>
    <s v="Good"/>
    <x v="1"/>
    <n v="2"/>
    <x v="1"/>
    <n v="57"/>
  </r>
  <r>
    <n v="77034"/>
    <n v="25"/>
    <x v="1"/>
    <x v="1"/>
    <x v="2"/>
    <x v="4"/>
    <s v="Rural"/>
    <x v="1"/>
    <s v="No"/>
    <x v="0"/>
    <x v="0"/>
    <s v="High"/>
    <s v="No"/>
    <s v="Irregular"/>
    <s v="Balanced"/>
    <n v="30.6"/>
    <s v="Low"/>
    <s v="Current"/>
    <s v="Medium"/>
    <s v="Low"/>
    <s v="High"/>
    <s v="Yes"/>
    <x v="0"/>
    <s v="Good"/>
    <x v="0"/>
    <x v="0"/>
    <x v="1"/>
    <s v="Poor"/>
    <x v="0"/>
    <n v="2"/>
    <x v="0"/>
    <s v="not applicable"/>
  </r>
  <r>
    <n v="77035"/>
    <n v="56"/>
    <x v="0"/>
    <x v="0"/>
    <x v="2"/>
    <x v="1"/>
    <s v="Rural"/>
    <x v="0"/>
    <s v="No"/>
    <x v="0"/>
    <x v="1"/>
    <s v="Medium"/>
    <s v="No"/>
    <s v="Regular"/>
    <s v="Western"/>
    <n v="39.6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7036"/>
    <n v="32"/>
    <x v="1"/>
    <x v="0"/>
    <x v="2"/>
    <x v="1"/>
    <s v="Urban"/>
    <x v="0"/>
    <s v="No"/>
    <x v="0"/>
    <x v="0"/>
    <s v="High"/>
    <s v="Yes"/>
    <s v="Never"/>
    <s v="Western"/>
    <n v="28.7"/>
    <s v="High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77037"/>
    <n v="66"/>
    <x v="0"/>
    <x v="0"/>
    <x v="2"/>
    <x v="2"/>
    <s v="Urban"/>
    <x v="0"/>
    <s v="Yes"/>
    <x v="0"/>
    <x v="1"/>
    <s v="Medium"/>
    <s v="Yes"/>
    <s v="Irregular"/>
    <s v="Traditional"/>
    <n v="23"/>
    <s v="High"/>
    <s v="Current"/>
    <s v="High"/>
    <s v="Medium"/>
    <s v="Medium"/>
    <s v="Yes"/>
    <x v="1"/>
    <s v="Good"/>
    <x v="0"/>
    <x v="0"/>
    <x v="0"/>
    <s v="Good"/>
    <x v="0"/>
    <n v="1"/>
    <x v="0"/>
    <s v="not applicable"/>
  </r>
  <r>
    <n v="77038"/>
    <n v="83"/>
    <x v="0"/>
    <x v="0"/>
    <x v="1"/>
    <x v="3"/>
    <s v="Urban"/>
    <x v="0"/>
    <s v="No"/>
    <x v="0"/>
    <x v="0"/>
    <s v="Low"/>
    <s v="No"/>
    <s v="Irregular"/>
    <s v="Western"/>
    <n v="23.4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7039"/>
    <n v="63"/>
    <x v="0"/>
    <x v="0"/>
    <x v="4"/>
    <x v="1"/>
    <s v="Urban"/>
    <x v="2"/>
    <s v="No"/>
    <x v="0"/>
    <x v="2"/>
    <s v="Medium"/>
    <s v="No"/>
    <s v="Regular"/>
    <s v="Balanced"/>
    <n v="23.5"/>
    <s v="Medium"/>
    <s v="Never"/>
    <s v="Medium"/>
    <s v="Low"/>
    <s v="Medium"/>
    <s v="Yes"/>
    <x v="1"/>
    <s v="Limited"/>
    <x v="0"/>
    <x v="1"/>
    <x v="0"/>
    <s v="Good"/>
    <x v="0"/>
    <n v="1"/>
    <x v="0"/>
    <s v="not applicable"/>
  </r>
  <r>
    <n v="77040"/>
    <n v="67"/>
    <x v="0"/>
    <x v="0"/>
    <x v="1"/>
    <x v="2"/>
    <s v="Urban"/>
    <x v="0"/>
    <s v="No"/>
    <x v="0"/>
    <x v="3"/>
    <s v="High"/>
    <s v="Yes"/>
    <s v="Irregular"/>
    <s v="Traditional"/>
    <n v="30.7"/>
    <s v="Low"/>
    <s v="Never"/>
    <s v="Low"/>
    <s v="Low"/>
    <s v="Medium"/>
    <s v="Yes"/>
    <x v="1"/>
    <s v="Limited"/>
    <x v="0"/>
    <x v="0"/>
    <x v="0"/>
    <s v="Good"/>
    <x v="1"/>
    <n v="1"/>
    <x v="0"/>
    <s v="not applicable"/>
  </r>
  <r>
    <n v="77041"/>
    <n v="37"/>
    <x v="2"/>
    <x v="1"/>
    <x v="3"/>
    <x v="1"/>
    <s v="Urban"/>
    <x v="1"/>
    <s v="No"/>
    <x v="0"/>
    <x v="0"/>
    <s v="Low"/>
    <s v="Yes"/>
    <s v="Never"/>
    <s v="Balanced"/>
    <n v="34.1"/>
    <s v="Low"/>
    <s v="Current"/>
    <s v="Medium"/>
    <s v="High"/>
    <s v="Medium"/>
    <s v="Yes"/>
    <x v="1"/>
    <s v="Good"/>
    <x v="1"/>
    <x v="1"/>
    <x v="1"/>
    <s v="Good"/>
    <x v="0"/>
    <n v="0"/>
    <x v="0"/>
    <s v="not applicable"/>
  </r>
  <r>
    <n v="77042"/>
    <n v="64"/>
    <x v="0"/>
    <x v="1"/>
    <x v="1"/>
    <x v="1"/>
    <s v="Urban"/>
    <x v="1"/>
    <s v="No"/>
    <x v="1"/>
    <x v="3"/>
    <s v="Low"/>
    <s v="Yes"/>
    <s v="Irregular"/>
    <s v="Western"/>
    <n v="22.8"/>
    <s v="Low"/>
    <s v="Never"/>
    <s v="Low"/>
    <s v="High"/>
    <s v="Medium"/>
    <s v="Yes"/>
    <x v="1"/>
    <s v="Limited"/>
    <x v="0"/>
    <x v="0"/>
    <x v="0"/>
    <s v="Poor"/>
    <x v="1"/>
    <n v="1"/>
    <x v="0"/>
    <s v="not applicable"/>
  </r>
  <r>
    <n v="77043"/>
    <n v="51"/>
    <x v="2"/>
    <x v="0"/>
    <x v="2"/>
    <x v="0"/>
    <s v="Urban"/>
    <x v="0"/>
    <s v="No"/>
    <x v="0"/>
    <x v="3"/>
    <s v="Low"/>
    <s v="Yes"/>
    <s v="Regular"/>
    <s v="Western"/>
    <n v="26.5"/>
    <s v="Medium"/>
    <s v="Never"/>
    <s v="Medium"/>
    <s v="Low"/>
    <s v="Low"/>
    <s v="Yes"/>
    <x v="0"/>
    <s v="Good"/>
    <x v="1"/>
    <x v="0"/>
    <x v="0"/>
    <s v="Poor"/>
    <x v="0"/>
    <n v="3"/>
    <x v="0"/>
    <s v="not applicable"/>
  </r>
  <r>
    <n v="77044"/>
    <n v="43"/>
    <x v="2"/>
    <x v="0"/>
    <x v="2"/>
    <x v="3"/>
    <s v="Urban"/>
    <x v="0"/>
    <s v="No"/>
    <x v="0"/>
    <x v="2"/>
    <s v="High"/>
    <s v="No"/>
    <s v="Irregular"/>
    <s v="Western"/>
    <n v="21.3"/>
    <s v="Low"/>
    <s v="Former"/>
    <s v="Medium"/>
    <s v="Medium"/>
    <s v="High"/>
    <s v="Yes"/>
    <x v="0"/>
    <s v="Good"/>
    <x v="0"/>
    <x v="1"/>
    <x v="1"/>
    <s v="Poor"/>
    <x v="1"/>
    <n v="2"/>
    <x v="0"/>
    <s v="not applicable"/>
  </r>
  <r>
    <n v="77045"/>
    <n v="69"/>
    <x v="0"/>
    <x v="0"/>
    <x v="2"/>
    <x v="0"/>
    <s v="Urban"/>
    <x v="2"/>
    <s v="Yes"/>
    <x v="0"/>
    <x v="1"/>
    <s v="Medium"/>
    <s v="No"/>
    <s v="Irregular"/>
    <s v="Balanced"/>
    <n v="32.4"/>
    <s v="Low"/>
    <s v="Former"/>
    <s v="High"/>
    <s v="Low"/>
    <s v="Medium"/>
    <s v="Yes"/>
    <x v="1"/>
    <s v="Good"/>
    <x v="1"/>
    <x v="1"/>
    <x v="1"/>
    <s v="Good"/>
    <x v="0"/>
    <n v="0"/>
    <x v="1"/>
    <n v="6"/>
  </r>
  <r>
    <n v="77046"/>
    <n v="78"/>
    <x v="0"/>
    <x v="1"/>
    <x v="4"/>
    <x v="2"/>
    <s v="Urban"/>
    <x v="2"/>
    <s v="Yes"/>
    <x v="0"/>
    <x v="2"/>
    <s v="Medium"/>
    <s v="Yes"/>
    <s v="Regular"/>
    <s v="Traditional"/>
    <n v="19.100000000000001"/>
    <s v="High"/>
    <s v="Former"/>
    <s v="Medium"/>
    <s v="Medium"/>
    <s v="Medium"/>
    <s v="Yes"/>
    <x v="1"/>
    <s v="Limited"/>
    <x v="1"/>
    <x v="0"/>
    <x v="0"/>
    <s v="Good"/>
    <x v="0"/>
    <n v="1"/>
    <x v="0"/>
    <s v="not applicable"/>
  </r>
  <r>
    <n v="77047"/>
    <n v="22"/>
    <x v="1"/>
    <x v="0"/>
    <x v="2"/>
    <x v="1"/>
    <s v="Urban"/>
    <x v="0"/>
    <s v="Yes"/>
    <x v="0"/>
    <x v="2"/>
    <s v="Medium"/>
    <s v="Yes"/>
    <s v="Regular"/>
    <s v="Western"/>
    <n v="33.9"/>
    <s v="Low"/>
    <s v="Never"/>
    <s v="Low"/>
    <s v="Medium"/>
    <s v="High"/>
    <s v="Yes"/>
    <x v="1"/>
    <s v="Good"/>
    <x v="1"/>
    <x v="1"/>
    <x v="1"/>
    <s v="Poor"/>
    <x v="0"/>
    <n v="0"/>
    <x v="1"/>
    <n v="7"/>
  </r>
  <r>
    <n v="77048"/>
    <n v="86"/>
    <x v="0"/>
    <x v="0"/>
    <x v="1"/>
    <x v="0"/>
    <s v="Urban"/>
    <x v="0"/>
    <s v="No"/>
    <x v="0"/>
    <x v="2"/>
    <s v="Low"/>
    <s v="Yes"/>
    <s v="Regular"/>
    <s v="Western"/>
    <n v="33.5"/>
    <s v="Medium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77049"/>
    <n v="33"/>
    <x v="1"/>
    <x v="1"/>
    <x v="2"/>
    <x v="0"/>
    <s v="Urban"/>
    <x v="1"/>
    <s v="No"/>
    <x v="0"/>
    <x v="0"/>
    <s v="Medium"/>
    <s v="Yes"/>
    <s v="Irregular"/>
    <s v="Balanced"/>
    <n v="25.8"/>
    <s v="High"/>
    <s v="Former"/>
    <s v="High"/>
    <s v="Low"/>
    <s v="High"/>
    <s v="No"/>
    <x v="1"/>
    <s v="Limited"/>
    <x v="1"/>
    <x v="1"/>
    <x v="0"/>
    <s v="Poor"/>
    <x v="0"/>
    <n v="1"/>
    <x v="0"/>
    <s v="not applicable"/>
  </r>
  <r>
    <n v="77050"/>
    <n v="35"/>
    <x v="1"/>
    <x v="0"/>
    <x v="4"/>
    <x v="1"/>
    <s v="Urban"/>
    <x v="1"/>
    <s v="No"/>
    <x v="0"/>
    <x v="2"/>
    <s v="Low"/>
    <s v="Yes"/>
    <s v="Regular"/>
    <s v="Western"/>
    <n v="36.200000000000003"/>
    <s v="Low"/>
    <s v="Former"/>
    <s v="High"/>
    <s v="High"/>
    <s v="Low"/>
    <s v="Yes"/>
    <x v="1"/>
    <s v="Limited"/>
    <x v="0"/>
    <x v="1"/>
    <x v="0"/>
    <s v="Poor"/>
    <x v="1"/>
    <n v="1"/>
    <x v="0"/>
    <s v="not applicable"/>
  </r>
  <r>
    <n v="77051"/>
    <n v="88"/>
    <x v="0"/>
    <x v="1"/>
    <x v="2"/>
    <x v="2"/>
    <s v="Urban"/>
    <x v="0"/>
    <s v="No"/>
    <x v="0"/>
    <x v="1"/>
    <s v="Low"/>
    <s v="Yes"/>
    <s v="Irregular"/>
    <s v="Traditional"/>
    <n v="26.6"/>
    <s v="Medium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77052"/>
    <n v="81"/>
    <x v="0"/>
    <x v="0"/>
    <x v="4"/>
    <x v="3"/>
    <s v="Urban"/>
    <x v="0"/>
    <s v="Yes"/>
    <x v="0"/>
    <x v="3"/>
    <s v="Low"/>
    <s v="Yes"/>
    <s v="Regular"/>
    <s v="Traditional"/>
    <n v="26.4"/>
    <s v="Medium"/>
    <s v="Never"/>
    <s v="Low"/>
    <s v="Medium"/>
    <s v="Low"/>
    <s v="Yes"/>
    <x v="1"/>
    <s v="Limited"/>
    <x v="1"/>
    <x v="0"/>
    <x v="1"/>
    <s v="Good"/>
    <x v="0"/>
    <n v="0"/>
    <x v="1"/>
    <n v="4"/>
  </r>
  <r>
    <n v="77053"/>
    <n v="78"/>
    <x v="0"/>
    <x v="1"/>
    <x v="2"/>
    <x v="0"/>
    <s v="Urban"/>
    <x v="1"/>
    <s v="No"/>
    <x v="0"/>
    <x v="1"/>
    <s v="Medium"/>
    <s v="Yes"/>
    <s v="Irregular"/>
    <s v="Balanced"/>
    <n v="36.4"/>
    <s v="Low"/>
    <s v="Never"/>
    <s v="High"/>
    <s v="Low"/>
    <s v="High"/>
    <s v="No"/>
    <x v="1"/>
    <s v="Good"/>
    <x v="0"/>
    <x v="1"/>
    <x v="1"/>
    <s v="Good"/>
    <x v="0"/>
    <n v="0"/>
    <x v="0"/>
    <s v="not applicable"/>
  </r>
  <r>
    <n v="77054"/>
    <n v="40"/>
    <x v="2"/>
    <x v="0"/>
    <x v="2"/>
    <x v="1"/>
    <s v="Urban"/>
    <x v="0"/>
    <s v="Yes"/>
    <x v="0"/>
    <x v="1"/>
    <s v="High"/>
    <s v="Yes"/>
    <s v="Regular"/>
    <s v="Western"/>
    <n v="35.9"/>
    <s v="Low"/>
    <s v="Current"/>
    <s v="Low"/>
    <s v="Medium"/>
    <s v="Medium"/>
    <s v="Yes"/>
    <x v="1"/>
    <s v="Good"/>
    <x v="0"/>
    <x v="1"/>
    <x v="1"/>
    <s v="Good"/>
    <x v="0"/>
    <n v="0"/>
    <x v="1"/>
    <n v="30"/>
  </r>
  <r>
    <n v="77055"/>
    <n v="59"/>
    <x v="0"/>
    <x v="1"/>
    <x v="4"/>
    <x v="3"/>
    <s v="Rural"/>
    <x v="1"/>
    <s v="No"/>
    <x v="0"/>
    <x v="1"/>
    <s v="High"/>
    <s v="Yes"/>
    <s v="Regular"/>
    <s v="Balanced"/>
    <n v="38.299999999999997"/>
    <s v="Medium"/>
    <s v="Current"/>
    <s v="Low"/>
    <s v="Low"/>
    <s v="Low"/>
    <s v="Yes"/>
    <x v="0"/>
    <s v="Good"/>
    <x v="0"/>
    <x v="0"/>
    <x v="1"/>
    <s v="Poor"/>
    <x v="1"/>
    <n v="2"/>
    <x v="0"/>
    <s v="not applicable"/>
  </r>
  <r>
    <n v="77056"/>
    <n v="80"/>
    <x v="0"/>
    <x v="0"/>
    <x v="2"/>
    <x v="0"/>
    <s v="Urban"/>
    <x v="2"/>
    <s v="No"/>
    <x v="0"/>
    <x v="1"/>
    <s v="Low"/>
    <s v="Yes"/>
    <s v="Regular"/>
    <s v="Balanced"/>
    <n v="30.6"/>
    <s v="Medium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77057"/>
    <n v="70"/>
    <x v="0"/>
    <x v="1"/>
    <x v="1"/>
    <x v="4"/>
    <s v="Urban"/>
    <x v="0"/>
    <s v="No"/>
    <x v="0"/>
    <x v="2"/>
    <s v="Low"/>
    <s v="Yes"/>
    <s v="Never"/>
    <s v="Western"/>
    <n v="26.1"/>
    <s v="Low"/>
    <s v="Never"/>
    <s v="Medium"/>
    <s v="Low"/>
    <s v="Low"/>
    <s v="Yes"/>
    <x v="0"/>
    <s v="Limited"/>
    <x v="1"/>
    <x v="1"/>
    <x v="1"/>
    <s v="Good"/>
    <x v="0"/>
    <n v="2"/>
    <x v="0"/>
    <s v="not applicable"/>
  </r>
  <r>
    <n v="77058"/>
    <n v="29"/>
    <x v="1"/>
    <x v="1"/>
    <x v="4"/>
    <x v="2"/>
    <s v="Urban"/>
    <x v="1"/>
    <s v="No"/>
    <x v="0"/>
    <x v="1"/>
    <s v="Medium"/>
    <s v="No"/>
    <s v="Never"/>
    <s v="Western"/>
    <n v="21.5"/>
    <s v="Low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77059"/>
    <n v="60"/>
    <x v="0"/>
    <x v="1"/>
    <x v="3"/>
    <x v="0"/>
    <s v="Urban"/>
    <x v="0"/>
    <s v="Yes"/>
    <x v="0"/>
    <x v="1"/>
    <s v="High"/>
    <s v="Yes"/>
    <s v="Regular"/>
    <s v="Western"/>
    <n v="38.6"/>
    <s v="Medium"/>
    <s v="Never"/>
    <s v="Medium"/>
    <s v="Medium"/>
    <s v="Medium"/>
    <s v="Yes"/>
    <x v="1"/>
    <s v="Limited"/>
    <x v="0"/>
    <x v="1"/>
    <x v="0"/>
    <s v="Good"/>
    <x v="0"/>
    <n v="1"/>
    <x v="0"/>
    <s v="not applicable"/>
  </r>
  <r>
    <n v="77060"/>
    <n v="31"/>
    <x v="1"/>
    <x v="1"/>
    <x v="1"/>
    <x v="0"/>
    <s v="Rural"/>
    <x v="1"/>
    <s v="No"/>
    <x v="0"/>
    <x v="2"/>
    <s v="Medium"/>
    <s v="No"/>
    <s v="Regular"/>
    <s v="Traditional"/>
    <n v="26.3"/>
    <s v="Low"/>
    <s v="Never"/>
    <s v="Medium"/>
    <s v="Low"/>
    <s v="High"/>
    <s v="Yes"/>
    <x v="1"/>
    <s v="Limited"/>
    <x v="0"/>
    <x v="0"/>
    <x v="1"/>
    <s v="Poor"/>
    <x v="0"/>
    <n v="0"/>
    <x v="1"/>
    <n v="2"/>
  </r>
  <r>
    <n v="77061"/>
    <n v="83"/>
    <x v="0"/>
    <x v="0"/>
    <x v="4"/>
    <x v="0"/>
    <s v="Urban"/>
    <x v="1"/>
    <s v="Yes"/>
    <x v="0"/>
    <x v="2"/>
    <s v="High"/>
    <s v="Yes"/>
    <s v="Regular"/>
    <s v="Traditional"/>
    <n v="25.9"/>
    <s v="Medium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77062"/>
    <n v="58"/>
    <x v="0"/>
    <x v="0"/>
    <x v="2"/>
    <x v="0"/>
    <s v="Urban"/>
    <x v="0"/>
    <s v="No"/>
    <x v="0"/>
    <x v="2"/>
    <s v="Low"/>
    <s v="Yes"/>
    <s v="Regular"/>
    <s v="Traditional"/>
    <n v="28"/>
    <s v="High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77063"/>
    <n v="83"/>
    <x v="0"/>
    <x v="1"/>
    <x v="2"/>
    <x v="2"/>
    <s v="Urban"/>
    <x v="2"/>
    <s v="Yes"/>
    <x v="0"/>
    <x v="1"/>
    <s v="Low"/>
    <s v="No"/>
    <s v="Regular"/>
    <s v="Western"/>
    <n v="23.6"/>
    <s v="Medium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77064"/>
    <n v="20"/>
    <x v="1"/>
    <x v="1"/>
    <x v="4"/>
    <x v="2"/>
    <s v="Urban"/>
    <x v="0"/>
    <s v="Yes"/>
    <x v="0"/>
    <x v="2"/>
    <s v="Low"/>
    <s v="Yes"/>
    <s v="Never"/>
    <s v="Western"/>
    <n v="31.1"/>
    <s v="Low"/>
    <s v="Former"/>
    <s v="Low"/>
    <s v="Low"/>
    <s v="Low"/>
    <s v="Yes"/>
    <x v="0"/>
    <s v="Good"/>
    <x v="0"/>
    <x v="1"/>
    <x v="0"/>
    <s v="Poor"/>
    <x v="1"/>
    <n v="3"/>
    <x v="1"/>
    <n v="25"/>
  </r>
  <r>
    <n v="77065"/>
    <n v="33"/>
    <x v="1"/>
    <x v="1"/>
    <x v="2"/>
    <x v="2"/>
    <s v="Urban"/>
    <x v="0"/>
    <s v="No"/>
    <x v="0"/>
    <x v="0"/>
    <s v="Medium"/>
    <s v="Yes"/>
    <s v="Regular"/>
    <s v="Western"/>
    <n v="23.5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77066"/>
    <n v="64"/>
    <x v="0"/>
    <x v="0"/>
    <x v="2"/>
    <x v="2"/>
    <s v="Rural"/>
    <x v="2"/>
    <s v="Yes"/>
    <x v="0"/>
    <x v="2"/>
    <s v="High"/>
    <s v="Yes"/>
    <s v="Regular"/>
    <s v="Western"/>
    <n v="39.799999999999997"/>
    <s v="Low"/>
    <s v="Never"/>
    <s v="Medium"/>
    <s v="Low"/>
    <s v="Medium"/>
    <s v="Yes"/>
    <x v="0"/>
    <s v="Limited"/>
    <x v="1"/>
    <x v="0"/>
    <x v="0"/>
    <s v="Good"/>
    <x v="0"/>
    <n v="3"/>
    <x v="0"/>
    <s v="not applicable"/>
  </r>
  <r>
    <n v="77067"/>
    <n v="40"/>
    <x v="2"/>
    <x v="0"/>
    <x v="1"/>
    <x v="0"/>
    <s v="Urban"/>
    <x v="2"/>
    <s v="No"/>
    <x v="0"/>
    <x v="0"/>
    <s v="Low"/>
    <s v="No"/>
    <s v="Never"/>
    <s v="Balanced"/>
    <n v="33.200000000000003"/>
    <s v="Low"/>
    <s v="Never"/>
    <s v="High"/>
    <s v="High"/>
    <s v="Low"/>
    <s v="Yes"/>
    <x v="0"/>
    <s v="Good"/>
    <x v="0"/>
    <x v="1"/>
    <x v="1"/>
    <s v="Good"/>
    <x v="0"/>
    <n v="2"/>
    <x v="0"/>
    <s v="not applicable"/>
  </r>
  <r>
    <n v="77068"/>
    <n v="64"/>
    <x v="0"/>
    <x v="1"/>
    <x v="0"/>
    <x v="1"/>
    <s v="Rural"/>
    <x v="2"/>
    <s v="Yes"/>
    <x v="0"/>
    <x v="2"/>
    <s v="Low"/>
    <s v="Yes"/>
    <s v="Irregular"/>
    <s v="Balanced"/>
    <n v="35.5"/>
    <s v="Low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77069"/>
    <n v="81"/>
    <x v="0"/>
    <x v="1"/>
    <x v="2"/>
    <x v="2"/>
    <s v="Urban"/>
    <x v="2"/>
    <s v="No"/>
    <x v="0"/>
    <x v="0"/>
    <s v="Low"/>
    <s v="No"/>
    <s v="Irregular"/>
    <s v="Western"/>
    <n v="37.1"/>
    <s v="Low"/>
    <s v="Former"/>
    <s v="Low"/>
    <s v="Low"/>
    <s v="Low"/>
    <s v="Yes"/>
    <x v="0"/>
    <s v="Good"/>
    <x v="0"/>
    <x v="0"/>
    <x v="1"/>
    <s v="Poor"/>
    <x v="1"/>
    <n v="2"/>
    <x v="1"/>
    <n v="10"/>
  </r>
  <r>
    <n v="77070"/>
    <n v="64"/>
    <x v="0"/>
    <x v="1"/>
    <x v="2"/>
    <x v="0"/>
    <s v="Rural"/>
    <x v="2"/>
    <s v="Yes"/>
    <x v="0"/>
    <x v="1"/>
    <s v="Medium"/>
    <s v="Yes"/>
    <s v="Irregular"/>
    <s v="Western"/>
    <n v="25.3"/>
    <s v="Low"/>
    <s v="Former"/>
    <s v="High"/>
    <s v="Low"/>
    <s v="Medium"/>
    <s v="Yes"/>
    <x v="1"/>
    <s v="Limited"/>
    <x v="0"/>
    <x v="1"/>
    <x v="1"/>
    <s v="Good"/>
    <x v="0"/>
    <n v="0"/>
    <x v="1"/>
    <n v="48"/>
  </r>
  <r>
    <n v="77071"/>
    <n v="73"/>
    <x v="0"/>
    <x v="1"/>
    <x v="2"/>
    <x v="2"/>
    <s v="Urban"/>
    <x v="1"/>
    <s v="No"/>
    <x v="0"/>
    <x v="3"/>
    <s v="High"/>
    <s v="Yes"/>
    <s v="Irregular"/>
    <s v="Traditional"/>
    <n v="29.9"/>
    <s v="Low"/>
    <s v="Never"/>
    <s v="Low"/>
    <s v="Low"/>
    <s v="Medium"/>
    <s v="Yes"/>
    <x v="0"/>
    <s v="Good"/>
    <x v="1"/>
    <x v="0"/>
    <x v="1"/>
    <s v="Poor"/>
    <x v="0"/>
    <n v="2"/>
    <x v="1"/>
    <n v="19"/>
  </r>
  <r>
    <n v="77072"/>
    <n v="21"/>
    <x v="1"/>
    <x v="0"/>
    <x v="2"/>
    <x v="0"/>
    <s v="Urban"/>
    <x v="1"/>
    <s v="No"/>
    <x v="0"/>
    <x v="3"/>
    <s v="Low"/>
    <s v="Yes"/>
    <s v="Never"/>
    <s v="Western"/>
    <n v="35.5"/>
    <s v="Medium"/>
    <s v="Never"/>
    <s v="Low"/>
    <s v="High"/>
    <s v="High"/>
    <s v="Yes"/>
    <x v="1"/>
    <s v="Limited"/>
    <x v="1"/>
    <x v="0"/>
    <x v="1"/>
    <s v="Poor"/>
    <x v="0"/>
    <n v="0"/>
    <x v="0"/>
    <s v="not applicable"/>
  </r>
  <r>
    <n v="77073"/>
    <n v="32"/>
    <x v="1"/>
    <x v="1"/>
    <x v="3"/>
    <x v="0"/>
    <s v="Urban"/>
    <x v="0"/>
    <s v="No"/>
    <x v="0"/>
    <x v="2"/>
    <s v="High"/>
    <s v="Yes"/>
    <s v="Never"/>
    <s v="Western"/>
    <n v="23.6"/>
    <s v="Medium"/>
    <s v="Never"/>
    <s v="Medium"/>
    <s v="Low"/>
    <s v="Medium"/>
    <s v="No"/>
    <x v="1"/>
    <s v="Good"/>
    <x v="0"/>
    <x v="0"/>
    <x v="0"/>
    <s v="Good"/>
    <x v="0"/>
    <n v="1"/>
    <x v="1"/>
    <n v="30"/>
  </r>
  <r>
    <n v="77074"/>
    <n v="48"/>
    <x v="2"/>
    <x v="0"/>
    <x v="2"/>
    <x v="0"/>
    <s v="Urban"/>
    <x v="0"/>
    <s v="No"/>
    <x v="0"/>
    <x v="1"/>
    <s v="High"/>
    <s v="No"/>
    <s v="Irregular"/>
    <s v="Western"/>
    <n v="21.8"/>
    <s v="Medium"/>
    <s v="Current"/>
    <s v="Low"/>
    <s v="Low"/>
    <s v="Low"/>
    <s v="Yes"/>
    <x v="0"/>
    <s v="Good"/>
    <x v="1"/>
    <x v="0"/>
    <x v="0"/>
    <s v="Poor"/>
    <x v="1"/>
    <n v="3"/>
    <x v="0"/>
    <s v="not applicable"/>
  </r>
  <r>
    <n v="77075"/>
    <n v="47"/>
    <x v="2"/>
    <x v="1"/>
    <x v="4"/>
    <x v="1"/>
    <s v="Urban"/>
    <x v="0"/>
    <s v="No"/>
    <x v="0"/>
    <x v="0"/>
    <s v="Low"/>
    <s v="No"/>
    <s v="Regular"/>
    <s v="Traditional"/>
    <n v="33"/>
    <s v="High"/>
    <s v="Former"/>
    <s v="Medium"/>
    <s v="Low"/>
    <s v="Medium"/>
    <s v="Yes"/>
    <x v="0"/>
    <s v="Good"/>
    <x v="1"/>
    <x v="1"/>
    <x v="1"/>
    <s v="Poor"/>
    <x v="1"/>
    <n v="2"/>
    <x v="0"/>
    <s v="not applicable"/>
  </r>
  <r>
    <n v="77076"/>
    <n v="27"/>
    <x v="1"/>
    <x v="0"/>
    <x v="2"/>
    <x v="1"/>
    <s v="Rural"/>
    <x v="1"/>
    <s v="No"/>
    <x v="0"/>
    <x v="0"/>
    <s v="Low"/>
    <s v="Yes"/>
    <s v="Irregular"/>
    <s v="Western"/>
    <n v="22.1"/>
    <s v="Low"/>
    <s v="Never"/>
    <s v="High"/>
    <s v="Medium"/>
    <s v="Medium"/>
    <s v="Yes"/>
    <x v="1"/>
    <s v="Limited"/>
    <x v="1"/>
    <x v="1"/>
    <x v="1"/>
    <s v="Good"/>
    <x v="0"/>
    <n v="0"/>
    <x v="1"/>
    <n v="15"/>
  </r>
  <r>
    <n v="77077"/>
    <n v="54"/>
    <x v="2"/>
    <x v="0"/>
    <x v="2"/>
    <x v="1"/>
    <s v="Rural"/>
    <x v="0"/>
    <s v="No"/>
    <x v="0"/>
    <x v="0"/>
    <s v="Low"/>
    <s v="Yes"/>
    <s v="Regular"/>
    <s v="Western"/>
    <n v="33.6"/>
    <s v="Low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77078"/>
    <n v="43"/>
    <x v="2"/>
    <x v="1"/>
    <x v="2"/>
    <x v="1"/>
    <s v="Urban"/>
    <x v="0"/>
    <s v="No"/>
    <x v="0"/>
    <x v="1"/>
    <s v="Medium"/>
    <s v="Yes"/>
    <s v="Regular"/>
    <s v="Western"/>
    <n v="33.9"/>
    <s v="Low"/>
    <s v="Never"/>
    <s v="High"/>
    <s v="Low"/>
    <s v="Medium"/>
    <s v="Yes"/>
    <x v="1"/>
    <s v="Limited"/>
    <x v="1"/>
    <x v="1"/>
    <x v="0"/>
    <s v="Poor"/>
    <x v="1"/>
    <n v="1"/>
    <x v="0"/>
    <s v="not applicable"/>
  </r>
  <r>
    <n v="77079"/>
    <n v="26"/>
    <x v="1"/>
    <x v="1"/>
    <x v="2"/>
    <x v="0"/>
    <s v="Rural"/>
    <x v="1"/>
    <s v="No"/>
    <x v="0"/>
    <x v="0"/>
    <s v="Medium"/>
    <s v="No"/>
    <s v="Regular"/>
    <s v="Balanced"/>
    <n v="26.6"/>
    <s v="Low"/>
    <s v="Never"/>
    <s v="Low"/>
    <s v="Medium"/>
    <s v="Low"/>
    <s v="Yes"/>
    <x v="1"/>
    <s v="Limited"/>
    <x v="1"/>
    <x v="0"/>
    <x v="0"/>
    <s v="Poor"/>
    <x v="0"/>
    <n v="1"/>
    <x v="0"/>
    <s v="not applicable"/>
  </r>
  <r>
    <n v="77080"/>
    <n v="47"/>
    <x v="2"/>
    <x v="0"/>
    <x v="2"/>
    <x v="0"/>
    <s v="Urban"/>
    <x v="2"/>
    <s v="No"/>
    <x v="1"/>
    <x v="3"/>
    <s v="High"/>
    <s v="Yes"/>
    <s v="Regular"/>
    <s v="Traditional"/>
    <n v="29.9"/>
    <s v="Low"/>
    <s v="Former"/>
    <s v="Low"/>
    <s v="Low"/>
    <s v="Low"/>
    <s v="No"/>
    <x v="0"/>
    <s v="Limited"/>
    <x v="1"/>
    <x v="0"/>
    <x v="1"/>
    <s v="Poor"/>
    <x v="0"/>
    <n v="2"/>
    <x v="0"/>
    <s v="not applicable"/>
  </r>
  <r>
    <n v="77081"/>
    <n v="82"/>
    <x v="0"/>
    <x v="1"/>
    <x v="0"/>
    <x v="1"/>
    <s v="Rural"/>
    <x v="2"/>
    <s v="No"/>
    <x v="0"/>
    <x v="0"/>
    <s v="Medium"/>
    <s v="Yes"/>
    <s v="Regular"/>
    <s v="Balanced"/>
    <n v="24.1"/>
    <s v="Medium"/>
    <s v="Former"/>
    <s v="Low"/>
    <s v="Medium"/>
    <s v="Medium"/>
    <s v="Yes"/>
    <x v="0"/>
    <s v="Limited"/>
    <x v="1"/>
    <x v="0"/>
    <x v="1"/>
    <s v="Poor"/>
    <x v="1"/>
    <n v="2"/>
    <x v="1"/>
    <n v="17"/>
  </r>
  <r>
    <n v="77082"/>
    <n v="25"/>
    <x v="1"/>
    <x v="0"/>
    <x v="2"/>
    <x v="2"/>
    <s v="Urban"/>
    <x v="2"/>
    <s v="No"/>
    <x v="1"/>
    <x v="2"/>
    <s v="High"/>
    <s v="Yes"/>
    <s v="Regular"/>
    <s v="Western"/>
    <n v="29.2"/>
    <s v="High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77083"/>
    <n v="30"/>
    <x v="1"/>
    <x v="0"/>
    <x v="4"/>
    <x v="1"/>
    <s v="Urban"/>
    <x v="2"/>
    <s v="No"/>
    <x v="0"/>
    <x v="3"/>
    <s v="Low"/>
    <s v="Yes"/>
    <s v="Regular"/>
    <s v="Traditional"/>
    <n v="32.799999999999997"/>
    <s v="Low"/>
    <s v="Former"/>
    <s v="High"/>
    <s v="Medium"/>
    <s v="High"/>
    <s v="Yes"/>
    <x v="1"/>
    <s v="Good"/>
    <x v="0"/>
    <x v="0"/>
    <x v="1"/>
    <s v="Good"/>
    <x v="1"/>
    <n v="0"/>
    <x v="0"/>
    <s v="not applicable"/>
  </r>
  <r>
    <n v="77084"/>
    <n v="57"/>
    <x v="0"/>
    <x v="0"/>
    <x v="2"/>
    <x v="0"/>
    <s v="Urban"/>
    <x v="0"/>
    <s v="No"/>
    <x v="0"/>
    <x v="1"/>
    <s v="Low"/>
    <s v="Yes"/>
    <s v="Regular"/>
    <s v="Western"/>
    <n v="26.6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77085"/>
    <n v="85"/>
    <x v="0"/>
    <x v="0"/>
    <x v="1"/>
    <x v="2"/>
    <s v="Urban"/>
    <x v="0"/>
    <s v="No"/>
    <x v="0"/>
    <x v="2"/>
    <s v="Low"/>
    <s v="Yes"/>
    <s v="Irregular"/>
    <s v="Western"/>
    <n v="18.600000000000001"/>
    <s v="Low"/>
    <s v="Former"/>
    <s v="High"/>
    <s v="Medium"/>
    <s v="Medium"/>
    <s v="Yes"/>
    <x v="0"/>
    <s v="Limited"/>
    <x v="1"/>
    <x v="0"/>
    <x v="0"/>
    <s v="Good"/>
    <x v="1"/>
    <n v="3"/>
    <x v="1"/>
    <n v="38"/>
  </r>
  <r>
    <n v="77086"/>
    <n v="82"/>
    <x v="0"/>
    <x v="0"/>
    <x v="2"/>
    <x v="1"/>
    <s v="Urban"/>
    <x v="1"/>
    <s v="No"/>
    <x v="0"/>
    <x v="1"/>
    <s v="Low"/>
    <s v="Yes"/>
    <s v="Regular"/>
    <s v="Balanced"/>
    <n v="28.1"/>
    <s v="Low"/>
    <s v="Former"/>
    <s v="Low"/>
    <s v="High"/>
    <s v="Medium"/>
    <s v="Yes"/>
    <x v="1"/>
    <s v="Limited"/>
    <x v="0"/>
    <x v="0"/>
    <x v="1"/>
    <s v="Good"/>
    <x v="0"/>
    <n v="0"/>
    <x v="1"/>
    <n v="48"/>
  </r>
  <r>
    <n v="77087"/>
    <n v="51"/>
    <x v="2"/>
    <x v="1"/>
    <x v="2"/>
    <x v="0"/>
    <s v="Urban"/>
    <x v="2"/>
    <s v="Yes"/>
    <x v="0"/>
    <x v="1"/>
    <s v="Medium"/>
    <s v="Yes"/>
    <s v="Irregular"/>
    <s v="Balanced"/>
    <n v="18.7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77088"/>
    <n v="45"/>
    <x v="2"/>
    <x v="0"/>
    <x v="1"/>
    <x v="4"/>
    <s v="Rural"/>
    <x v="1"/>
    <s v="Yes"/>
    <x v="0"/>
    <x v="1"/>
    <s v="Low"/>
    <s v="Yes"/>
    <s v="Regular"/>
    <s v="Traditional"/>
    <n v="35.299999999999997"/>
    <s v="High"/>
    <s v="Current"/>
    <s v="Low"/>
    <s v="Low"/>
    <s v="Medium"/>
    <s v="Yes"/>
    <x v="1"/>
    <s v="Limited"/>
    <x v="0"/>
    <x v="0"/>
    <x v="1"/>
    <s v="Poor"/>
    <x v="1"/>
    <n v="0"/>
    <x v="0"/>
    <s v="not applicable"/>
  </r>
  <r>
    <n v="77089"/>
    <n v="51"/>
    <x v="2"/>
    <x v="0"/>
    <x v="2"/>
    <x v="0"/>
    <s v="Urban"/>
    <x v="0"/>
    <s v="No"/>
    <x v="0"/>
    <x v="2"/>
    <s v="Low"/>
    <s v="No"/>
    <s v="Regular"/>
    <s v="Western"/>
    <n v="32.5"/>
    <s v="High"/>
    <s v="Never"/>
    <s v="High"/>
    <s v="Low"/>
    <s v="Low"/>
    <s v="Yes"/>
    <x v="1"/>
    <s v="Good"/>
    <x v="0"/>
    <x v="0"/>
    <x v="0"/>
    <s v="Poor"/>
    <x v="0"/>
    <n v="1"/>
    <x v="1"/>
    <n v="22"/>
  </r>
  <r>
    <n v="77090"/>
    <n v="54"/>
    <x v="2"/>
    <x v="1"/>
    <x v="2"/>
    <x v="2"/>
    <s v="Rural"/>
    <x v="1"/>
    <s v="No"/>
    <x v="0"/>
    <x v="0"/>
    <s v="Medium"/>
    <s v="Yes"/>
    <s v="Never"/>
    <s v="Traditional"/>
    <n v="21.7"/>
    <s v="Medium"/>
    <s v="Never"/>
    <s v="Low"/>
    <s v="Low"/>
    <s v="Medium"/>
    <s v="No"/>
    <x v="1"/>
    <s v="Good"/>
    <x v="0"/>
    <x v="1"/>
    <x v="0"/>
    <s v="Poor"/>
    <x v="0"/>
    <n v="1"/>
    <x v="0"/>
    <s v="not applicable"/>
  </r>
  <r>
    <n v="77091"/>
    <n v="21"/>
    <x v="1"/>
    <x v="0"/>
    <x v="2"/>
    <x v="0"/>
    <s v="Urban"/>
    <x v="2"/>
    <s v="No"/>
    <x v="0"/>
    <x v="0"/>
    <s v="Low"/>
    <s v="Yes"/>
    <s v="Regular"/>
    <s v="Balanced"/>
    <n v="31.9"/>
    <s v="High"/>
    <s v="Former"/>
    <s v="High"/>
    <s v="High"/>
    <s v="Medium"/>
    <s v="Yes"/>
    <x v="1"/>
    <s v="Good"/>
    <x v="1"/>
    <x v="0"/>
    <x v="0"/>
    <s v="Good"/>
    <x v="0"/>
    <n v="1"/>
    <x v="0"/>
    <s v="not applicable"/>
  </r>
  <r>
    <n v="77092"/>
    <n v="22"/>
    <x v="1"/>
    <x v="0"/>
    <x v="1"/>
    <x v="1"/>
    <s v="Urban"/>
    <x v="1"/>
    <s v="No"/>
    <x v="0"/>
    <x v="2"/>
    <s v="High"/>
    <s v="Yes"/>
    <s v="Regular"/>
    <s v="Western"/>
    <n v="19.600000000000001"/>
    <s v="Low"/>
    <s v="Former"/>
    <s v="High"/>
    <s v="Medium"/>
    <s v="High"/>
    <s v="Yes"/>
    <x v="1"/>
    <s v="Limited"/>
    <x v="0"/>
    <x v="0"/>
    <x v="1"/>
    <s v="Good"/>
    <x v="0"/>
    <n v="0"/>
    <x v="1"/>
    <n v="22"/>
  </r>
  <r>
    <n v="77093"/>
    <n v="52"/>
    <x v="2"/>
    <x v="0"/>
    <x v="2"/>
    <x v="4"/>
    <s v="Urban"/>
    <x v="0"/>
    <s v="Yes"/>
    <x v="0"/>
    <x v="2"/>
    <s v="High"/>
    <s v="No"/>
    <s v="Irregular"/>
    <s v="Western"/>
    <n v="37.9"/>
    <s v="High"/>
    <s v="Never"/>
    <s v="High"/>
    <s v="Medium"/>
    <s v="High"/>
    <s v="Yes"/>
    <x v="0"/>
    <s v="Good"/>
    <x v="1"/>
    <x v="0"/>
    <x v="1"/>
    <s v="Poor"/>
    <x v="1"/>
    <n v="2"/>
    <x v="0"/>
    <s v="not applicable"/>
  </r>
  <r>
    <n v="77094"/>
    <n v="26"/>
    <x v="1"/>
    <x v="0"/>
    <x v="3"/>
    <x v="2"/>
    <s v="Urban"/>
    <x v="0"/>
    <s v="No"/>
    <x v="0"/>
    <x v="1"/>
    <s v="Low"/>
    <s v="Yes"/>
    <s v="Never"/>
    <s v="Western"/>
    <n v="23.3"/>
    <s v="Low"/>
    <s v="Former"/>
    <s v="High"/>
    <s v="Low"/>
    <s v="High"/>
    <s v="Yes"/>
    <x v="0"/>
    <s v="Limited"/>
    <x v="1"/>
    <x v="1"/>
    <x v="1"/>
    <s v="Good"/>
    <x v="1"/>
    <n v="2"/>
    <x v="0"/>
    <s v="not applicable"/>
  </r>
  <r>
    <n v="77095"/>
    <n v="67"/>
    <x v="0"/>
    <x v="0"/>
    <x v="2"/>
    <x v="3"/>
    <s v="Urban"/>
    <x v="2"/>
    <s v="No"/>
    <x v="0"/>
    <x v="1"/>
    <s v="Low"/>
    <s v="No"/>
    <s v="Irregular"/>
    <s v="Western"/>
    <n v="26.2"/>
    <s v="Low"/>
    <s v="Never"/>
    <s v="Low"/>
    <s v="High"/>
    <s v="Medium"/>
    <s v="No"/>
    <x v="0"/>
    <s v="Limited"/>
    <x v="1"/>
    <x v="1"/>
    <x v="0"/>
    <s v="Good"/>
    <x v="0"/>
    <n v="3"/>
    <x v="1"/>
    <n v="17"/>
  </r>
  <r>
    <n v="77096"/>
    <n v="42"/>
    <x v="2"/>
    <x v="0"/>
    <x v="2"/>
    <x v="0"/>
    <s v="Urban"/>
    <x v="0"/>
    <s v="Yes"/>
    <x v="0"/>
    <x v="3"/>
    <s v="High"/>
    <s v="No"/>
    <s v="Regular"/>
    <s v="Western"/>
    <n v="38.6"/>
    <s v="Low"/>
    <s v="Never"/>
    <s v="Low"/>
    <s v="High"/>
    <s v="High"/>
    <s v="Yes"/>
    <x v="1"/>
    <s v="Good"/>
    <x v="0"/>
    <x v="1"/>
    <x v="0"/>
    <s v="Good"/>
    <x v="0"/>
    <n v="1"/>
    <x v="1"/>
    <n v="3"/>
  </r>
  <r>
    <n v="77097"/>
    <n v="28"/>
    <x v="1"/>
    <x v="1"/>
    <x v="2"/>
    <x v="0"/>
    <s v="Urban"/>
    <x v="0"/>
    <s v="No"/>
    <x v="1"/>
    <x v="2"/>
    <s v="Medium"/>
    <s v="No"/>
    <s v="Never"/>
    <s v="Western"/>
    <n v="31.8"/>
    <s v="Medium"/>
    <s v="Never"/>
    <s v="Medium"/>
    <s v="Low"/>
    <s v="High"/>
    <s v="Yes"/>
    <x v="0"/>
    <s v="Limited"/>
    <x v="0"/>
    <x v="1"/>
    <x v="0"/>
    <s v="Poor"/>
    <x v="0"/>
    <n v="3"/>
    <x v="1"/>
    <n v="50"/>
  </r>
  <r>
    <n v="77098"/>
    <n v="86"/>
    <x v="0"/>
    <x v="0"/>
    <x v="2"/>
    <x v="1"/>
    <s v="Rural"/>
    <x v="2"/>
    <s v="No"/>
    <x v="0"/>
    <x v="2"/>
    <s v="Medium"/>
    <s v="No"/>
    <s v="Regular"/>
    <s v="Western"/>
    <n v="28.2"/>
    <s v="Medium"/>
    <s v="Never"/>
    <s v="Low"/>
    <s v="Low"/>
    <s v="Low"/>
    <s v="No"/>
    <x v="0"/>
    <s v="Good"/>
    <x v="1"/>
    <x v="0"/>
    <x v="1"/>
    <s v="Good"/>
    <x v="0"/>
    <n v="2"/>
    <x v="1"/>
    <n v="56"/>
  </r>
  <r>
    <n v="77099"/>
    <n v="67"/>
    <x v="0"/>
    <x v="0"/>
    <x v="2"/>
    <x v="2"/>
    <s v="Urban"/>
    <x v="1"/>
    <s v="No"/>
    <x v="0"/>
    <x v="0"/>
    <s v="Low"/>
    <s v="Yes"/>
    <s v="Regular"/>
    <s v="Western"/>
    <n v="21.8"/>
    <s v="Medium"/>
    <s v="Never"/>
    <s v="High"/>
    <s v="Low"/>
    <s v="Low"/>
    <s v="No"/>
    <x v="1"/>
    <s v="Limited"/>
    <x v="0"/>
    <x v="0"/>
    <x v="1"/>
    <s v="Poor"/>
    <x v="0"/>
    <n v="0"/>
    <x v="0"/>
    <s v="not applicable"/>
  </r>
  <r>
    <n v="77100"/>
    <n v="54"/>
    <x v="2"/>
    <x v="1"/>
    <x v="2"/>
    <x v="0"/>
    <s v="Urban"/>
    <x v="0"/>
    <s v="No"/>
    <x v="0"/>
    <x v="0"/>
    <s v="Medium"/>
    <s v="No"/>
    <s v="Regular"/>
    <s v="Balanced"/>
    <n v="24.4"/>
    <s v="Low"/>
    <s v="Current"/>
    <s v="Low"/>
    <s v="High"/>
    <s v="High"/>
    <s v="Yes"/>
    <x v="1"/>
    <s v="Good"/>
    <x v="1"/>
    <x v="0"/>
    <x v="0"/>
    <s v="Good"/>
    <x v="0"/>
    <n v="1"/>
    <x v="1"/>
    <n v="40"/>
  </r>
  <r>
    <n v="77101"/>
    <n v="81"/>
    <x v="0"/>
    <x v="1"/>
    <x v="2"/>
    <x v="1"/>
    <s v="Urban"/>
    <x v="1"/>
    <s v="No"/>
    <x v="0"/>
    <x v="0"/>
    <s v="Medium"/>
    <s v="Yes"/>
    <s v="Irregular"/>
    <s v="Traditional"/>
    <n v="20.3"/>
    <s v="Low"/>
    <s v="Current"/>
    <s v="Low"/>
    <s v="Low"/>
    <s v="Low"/>
    <s v="No"/>
    <x v="1"/>
    <s v="Good"/>
    <x v="0"/>
    <x v="0"/>
    <x v="0"/>
    <s v="Good"/>
    <x v="0"/>
    <n v="1"/>
    <x v="0"/>
    <s v="not applicable"/>
  </r>
  <r>
    <n v="77102"/>
    <n v="43"/>
    <x v="2"/>
    <x v="1"/>
    <x v="0"/>
    <x v="0"/>
    <s v="Rural"/>
    <x v="2"/>
    <s v="Yes"/>
    <x v="0"/>
    <x v="0"/>
    <s v="Medium"/>
    <s v="Yes"/>
    <s v="Irregular"/>
    <s v="Western"/>
    <n v="31.3"/>
    <s v="Low"/>
    <s v="Current"/>
    <s v="High"/>
    <s v="Low"/>
    <s v="Low"/>
    <s v="Yes"/>
    <x v="1"/>
    <s v="Good"/>
    <x v="1"/>
    <x v="0"/>
    <x v="0"/>
    <s v="Good"/>
    <x v="0"/>
    <n v="1"/>
    <x v="0"/>
    <s v="not applicable"/>
  </r>
  <r>
    <n v="77103"/>
    <n v="89"/>
    <x v="0"/>
    <x v="1"/>
    <x v="3"/>
    <x v="0"/>
    <s v="Urban"/>
    <x v="0"/>
    <s v="Yes"/>
    <x v="0"/>
    <x v="2"/>
    <s v="High"/>
    <s v="Yes"/>
    <s v="Irregular"/>
    <s v="Western"/>
    <n v="30.4"/>
    <s v="Medium"/>
    <s v="Former"/>
    <s v="Low"/>
    <s v="Low"/>
    <s v="Medium"/>
    <s v="Yes"/>
    <x v="1"/>
    <s v="Good"/>
    <x v="0"/>
    <x v="0"/>
    <x v="1"/>
    <s v="Poor"/>
    <x v="0"/>
    <n v="0"/>
    <x v="1"/>
    <n v="18"/>
  </r>
  <r>
    <n v="77104"/>
    <n v="22"/>
    <x v="1"/>
    <x v="1"/>
    <x v="2"/>
    <x v="1"/>
    <s v="Urban"/>
    <x v="0"/>
    <s v="Yes"/>
    <x v="0"/>
    <x v="1"/>
    <s v="Low"/>
    <s v="Yes"/>
    <s v="Regular"/>
    <s v="Western"/>
    <n v="26.2"/>
    <s v="Low"/>
    <s v="Current"/>
    <s v="Low"/>
    <s v="High"/>
    <s v="Medium"/>
    <s v="No"/>
    <x v="0"/>
    <s v="Good"/>
    <x v="1"/>
    <x v="0"/>
    <x v="1"/>
    <s v="Poor"/>
    <x v="0"/>
    <n v="2"/>
    <x v="1"/>
    <n v="51"/>
  </r>
  <r>
    <n v="77105"/>
    <n v="25"/>
    <x v="1"/>
    <x v="1"/>
    <x v="4"/>
    <x v="4"/>
    <s v="Urban"/>
    <x v="0"/>
    <s v="No"/>
    <x v="0"/>
    <x v="1"/>
    <s v="Low"/>
    <s v="No"/>
    <s v="Regular"/>
    <s v="Balanced"/>
    <n v="29.2"/>
    <s v="Medium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77106"/>
    <n v="55"/>
    <x v="2"/>
    <x v="1"/>
    <x v="2"/>
    <x v="1"/>
    <s v="Rural"/>
    <x v="0"/>
    <s v="No"/>
    <x v="0"/>
    <x v="1"/>
    <s v="High"/>
    <s v="Yes"/>
    <s v="Regular"/>
    <s v="Western"/>
    <n v="31.1"/>
    <s v="Low"/>
    <s v="Never"/>
    <s v="Low"/>
    <s v="Medium"/>
    <s v="Medium"/>
    <s v="Yes"/>
    <x v="0"/>
    <s v="Good"/>
    <x v="0"/>
    <x v="0"/>
    <x v="1"/>
    <s v="Poor"/>
    <x v="0"/>
    <n v="2"/>
    <x v="1"/>
    <n v="10"/>
  </r>
  <r>
    <n v="77107"/>
    <n v="72"/>
    <x v="0"/>
    <x v="1"/>
    <x v="3"/>
    <x v="4"/>
    <s v="Urban"/>
    <x v="2"/>
    <s v="No"/>
    <x v="0"/>
    <x v="2"/>
    <s v="Medium"/>
    <s v="Yes"/>
    <s v="Irregular"/>
    <s v="Traditional"/>
    <n v="27.4"/>
    <s v="Low"/>
    <s v="Never"/>
    <s v="Low"/>
    <s v="Medium"/>
    <s v="Medium"/>
    <s v="Yes"/>
    <x v="1"/>
    <s v="Limited"/>
    <x v="0"/>
    <x v="0"/>
    <x v="1"/>
    <s v="Good"/>
    <x v="0"/>
    <n v="0"/>
    <x v="1"/>
    <n v="23"/>
  </r>
  <r>
    <n v="77108"/>
    <n v="23"/>
    <x v="1"/>
    <x v="1"/>
    <x v="2"/>
    <x v="1"/>
    <s v="Urban"/>
    <x v="0"/>
    <s v="No"/>
    <x v="0"/>
    <x v="3"/>
    <s v="Low"/>
    <s v="No"/>
    <s v="Regular"/>
    <s v="Western"/>
    <n v="22.6"/>
    <s v="Medium"/>
    <s v="Never"/>
    <s v="Low"/>
    <s v="Medium"/>
    <s v="Low"/>
    <s v="Yes"/>
    <x v="1"/>
    <s v="Good"/>
    <x v="1"/>
    <x v="1"/>
    <x v="1"/>
    <s v="Poor"/>
    <x v="0"/>
    <n v="0"/>
    <x v="1"/>
    <n v="22"/>
  </r>
  <r>
    <n v="77109"/>
    <n v="29"/>
    <x v="1"/>
    <x v="1"/>
    <x v="1"/>
    <x v="1"/>
    <s v="Urban"/>
    <x v="1"/>
    <s v="Yes"/>
    <x v="0"/>
    <x v="1"/>
    <s v="High"/>
    <s v="Yes"/>
    <s v="Regular"/>
    <s v="Balanced"/>
    <n v="38.5"/>
    <s v="Medium"/>
    <s v="Never"/>
    <s v="Medium"/>
    <s v="High"/>
    <s v="Medium"/>
    <s v="Yes"/>
    <x v="0"/>
    <s v="Limited"/>
    <x v="0"/>
    <x v="0"/>
    <x v="0"/>
    <s v="Good"/>
    <x v="1"/>
    <n v="3"/>
    <x v="0"/>
    <s v="not applicable"/>
  </r>
  <r>
    <n v="77110"/>
    <n v="68"/>
    <x v="0"/>
    <x v="1"/>
    <x v="1"/>
    <x v="2"/>
    <s v="Rural"/>
    <x v="0"/>
    <s v="No"/>
    <x v="0"/>
    <x v="2"/>
    <s v="Low"/>
    <s v="No"/>
    <s v="Irregular"/>
    <s v="Balanced"/>
    <n v="20.100000000000001"/>
    <s v="Low"/>
    <s v="Never"/>
    <s v="Medium"/>
    <s v="High"/>
    <s v="Medium"/>
    <s v="Yes"/>
    <x v="1"/>
    <s v="Limited"/>
    <x v="1"/>
    <x v="1"/>
    <x v="1"/>
    <s v="Poor"/>
    <x v="1"/>
    <n v="0"/>
    <x v="1"/>
    <n v="8"/>
  </r>
  <r>
    <n v="77111"/>
    <n v="62"/>
    <x v="0"/>
    <x v="1"/>
    <x v="2"/>
    <x v="3"/>
    <s v="Urban"/>
    <x v="0"/>
    <s v="No"/>
    <x v="1"/>
    <x v="1"/>
    <s v="High"/>
    <s v="Yes"/>
    <s v="Regular"/>
    <s v="Balanced"/>
    <n v="26.1"/>
    <s v="Medium"/>
    <s v="Former"/>
    <s v="Low"/>
    <s v="Low"/>
    <s v="Low"/>
    <s v="No"/>
    <x v="1"/>
    <s v="Good"/>
    <x v="1"/>
    <x v="0"/>
    <x v="0"/>
    <s v="Poor"/>
    <x v="0"/>
    <n v="1"/>
    <x v="0"/>
    <s v="not applicable"/>
  </r>
  <r>
    <n v="77112"/>
    <n v="87"/>
    <x v="0"/>
    <x v="1"/>
    <x v="2"/>
    <x v="2"/>
    <s v="Urban"/>
    <x v="1"/>
    <s v="Yes"/>
    <x v="0"/>
    <x v="3"/>
    <s v="High"/>
    <s v="Yes"/>
    <s v="Regular"/>
    <s v="Western"/>
    <n v="37.200000000000003"/>
    <s v="Low"/>
    <s v="Former"/>
    <s v="Medium"/>
    <s v="Low"/>
    <s v="Medium"/>
    <s v="No"/>
    <x v="1"/>
    <s v="Limited"/>
    <x v="0"/>
    <x v="1"/>
    <x v="0"/>
    <s v="Good"/>
    <x v="0"/>
    <n v="1"/>
    <x v="0"/>
    <s v="not applicable"/>
  </r>
  <r>
    <n v="77113"/>
    <n v="32"/>
    <x v="1"/>
    <x v="0"/>
    <x v="2"/>
    <x v="1"/>
    <s v="Rural"/>
    <x v="2"/>
    <s v="No"/>
    <x v="0"/>
    <x v="3"/>
    <s v="Low"/>
    <s v="No"/>
    <s v="Regular"/>
    <s v="Balanced"/>
    <n v="33.299999999999997"/>
    <s v="Medium"/>
    <s v="Current"/>
    <s v="High"/>
    <s v="Medium"/>
    <s v="Low"/>
    <s v="Yes"/>
    <x v="1"/>
    <s v="Limited"/>
    <x v="1"/>
    <x v="0"/>
    <x v="1"/>
    <s v="Good"/>
    <x v="1"/>
    <n v="0"/>
    <x v="1"/>
    <n v="16"/>
  </r>
  <r>
    <n v="77114"/>
    <n v="62"/>
    <x v="0"/>
    <x v="1"/>
    <x v="1"/>
    <x v="2"/>
    <s v="Urban"/>
    <x v="1"/>
    <s v="No"/>
    <x v="0"/>
    <x v="0"/>
    <s v="Medium"/>
    <s v="Yes"/>
    <s v="Regular"/>
    <s v="Western"/>
    <n v="30.4"/>
    <s v="Medium"/>
    <s v="Never"/>
    <s v="High"/>
    <s v="Low"/>
    <s v="Low"/>
    <s v="Yes"/>
    <x v="0"/>
    <s v="Limited"/>
    <x v="0"/>
    <x v="0"/>
    <x v="1"/>
    <s v="Good"/>
    <x v="1"/>
    <n v="2"/>
    <x v="0"/>
    <s v="not applicable"/>
  </r>
  <r>
    <n v="77115"/>
    <n v="67"/>
    <x v="0"/>
    <x v="1"/>
    <x v="1"/>
    <x v="0"/>
    <s v="Urban"/>
    <x v="0"/>
    <s v="No"/>
    <x v="0"/>
    <x v="2"/>
    <s v="Low"/>
    <s v="Yes"/>
    <s v="Regular"/>
    <s v="Traditional"/>
    <n v="39.9"/>
    <s v="High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77116"/>
    <n v="49"/>
    <x v="2"/>
    <x v="0"/>
    <x v="2"/>
    <x v="0"/>
    <s v="Urban"/>
    <x v="1"/>
    <s v="No"/>
    <x v="0"/>
    <x v="0"/>
    <s v="Medium"/>
    <s v="Yes"/>
    <s v="Irregular"/>
    <s v="Western"/>
    <n v="30.7"/>
    <s v="Medium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77117"/>
    <n v="62"/>
    <x v="0"/>
    <x v="1"/>
    <x v="0"/>
    <x v="1"/>
    <s v="Urban"/>
    <x v="1"/>
    <s v="No"/>
    <x v="0"/>
    <x v="1"/>
    <s v="Low"/>
    <s v="Yes"/>
    <s v="Regular"/>
    <s v="Western"/>
    <n v="28.7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77118"/>
    <n v="50"/>
    <x v="2"/>
    <x v="1"/>
    <x v="2"/>
    <x v="2"/>
    <s v="Rural"/>
    <x v="0"/>
    <s v="No"/>
    <x v="0"/>
    <x v="1"/>
    <s v="Low"/>
    <s v="No"/>
    <s v="Regular"/>
    <s v="Western"/>
    <n v="36.6"/>
    <s v="High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77119"/>
    <n v="70"/>
    <x v="0"/>
    <x v="0"/>
    <x v="3"/>
    <x v="1"/>
    <s v="Rural"/>
    <x v="2"/>
    <s v="No"/>
    <x v="0"/>
    <x v="3"/>
    <s v="Medium"/>
    <s v="Yes"/>
    <s v="Regular"/>
    <s v="Balanced"/>
    <n v="21.5"/>
    <s v="Low"/>
    <s v="Never"/>
    <s v="Low"/>
    <s v="Medium"/>
    <s v="High"/>
    <s v="No"/>
    <x v="1"/>
    <s v="Good"/>
    <x v="0"/>
    <x v="0"/>
    <x v="1"/>
    <s v="Good"/>
    <x v="1"/>
    <n v="0"/>
    <x v="0"/>
    <s v="not applicable"/>
  </r>
  <r>
    <n v="77120"/>
    <n v="57"/>
    <x v="0"/>
    <x v="0"/>
    <x v="2"/>
    <x v="3"/>
    <s v="Urban"/>
    <x v="2"/>
    <s v="No"/>
    <x v="0"/>
    <x v="3"/>
    <s v="Medium"/>
    <s v="Yes"/>
    <s v="Irregular"/>
    <s v="Western"/>
    <n v="22.7"/>
    <s v="Medium"/>
    <s v="Former"/>
    <s v="Low"/>
    <s v="Low"/>
    <s v="High"/>
    <s v="Yes"/>
    <x v="1"/>
    <s v="Good"/>
    <x v="1"/>
    <x v="0"/>
    <x v="1"/>
    <s v="Good"/>
    <x v="0"/>
    <n v="0"/>
    <x v="1"/>
    <n v="11"/>
  </r>
  <r>
    <n v="77121"/>
    <n v="38"/>
    <x v="2"/>
    <x v="1"/>
    <x v="2"/>
    <x v="0"/>
    <s v="Rural"/>
    <x v="1"/>
    <s v="No"/>
    <x v="0"/>
    <x v="0"/>
    <s v="Low"/>
    <s v="Yes"/>
    <s v="Irregular"/>
    <s v="Western"/>
    <n v="26.6"/>
    <s v="Medium"/>
    <s v="Never"/>
    <s v="Low"/>
    <s v="Low"/>
    <s v="Medium"/>
    <s v="Yes"/>
    <x v="0"/>
    <s v="Limited"/>
    <x v="0"/>
    <x v="1"/>
    <x v="1"/>
    <s v="Good"/>
    <x v="1"/>
    <n v="2"/>
    <x v="0"/>
    <s v="not applicable"/>
  </r>
  <r>
    <n v="77122"/>
    <n v="42"/>
    <x v="2"/>
    <x v="1"/>
    <x v="2"/>
    <x v="1"/>
    <s v="Rural"/>
    <x v="0"/>
    <s v="No"/>
    <x v="0"/>
    <x v="2"/>
    <s v="Low"/>
    <s v="Yes"/>
    <s v="Regular"/>
    <s v="Balanced"/>
    <n v="36.5"/>
    <s v="Medium"/>
    <s v="Current"/>
    <s v="Medium"/>
    <s v="High"/>
    <s v="Medium"/>
    <s v="Yes"/>
    <x v="1"/>
    <s v="Limited"/>
    <x v="0"/>
    <x v="1"/>
    <x v="1"/>
    <s v="Poor"/>
    <x v="0"/>
    <n v="0"/>
    <x v="1"/>
    <n v="12"/>
  </r>
  <r>
    <n v="77123"/>
    <n v="69"/>
    <x v="0"/>
    <x v="0"/>
    <x v="2"/>
    <x v="2"/>
    <s v="Urban"/>
    <x v="0"/>
    <s v="No"/>
    <x v="1"/>
    <x v="3"/>
    <s v="Low"/>
    <s v="No"/>
    <s v="Regular"/>
    <s v="Western"/>
    <n v="36.4"/>
    <s v="Low"/>
    <s v="Never"/>
    <s v="Low"/>
    <s v="Low"/>
    <s v="High"/>
    <s v="Yes"/>
    <x v="0"/>
    <s v="Good"/>
    <x v="0"/>
    <x v="1"/>
    <x v="1"/>
    <s v="Poor"/>
    <x v="0"/>
    <n v="2"/>
    <x v="0"/>
    <s v="not applicable"/>
  </r>
  <r>
    <n v="77124"/>
    <n v="65"/>
    <x v="0"/>
    <x v="1"/>
    <x v="4"/>
    <x v="0"/>
    <s v="Urban"/>
    <x v="0"/>
    <s v="No"/>
    <x v="0"/>
    <x v="0"/>
    <s v="High"/>
    <s v="No"/>
    <s v="Regular"/>
    <s v="Western"/>
    <n v="21.5"/>
    <s v="Medium"/>
    <s v="Current"/>
    <s v="Medium"/>
    <s v="Low"/>
    <s v="Medium"/>
    <s v="No"/>
    <x v="1"/>
    <s v="Good"/>
    <x v="1"/>
    <x v="0"/>
    <x v="1"/>
    <s v="Poor"/>
    <x v="0"/>
    <n v="0"/>
    <x v="1"/>
    <n v="12"/>
  </r>
  <r>
    <n v="77125"/>
    <n v="60"/>
    <x v="0"/>
    <x v="0"/>
    <x v="4"/>
    <x v="4"/>
    <s v="Urban"/>
    <x v="1"/>
    <s v="No"/>
    <x v="0"/>
    <x v="0"/>
    <s v="Low"/>
    <s v="No"/>
    <s v="Regular"/>
    <s v="Traditional"/>
    <n v="19.899999999999999"/>
    <s v="Medium"/>
    <s v="Current"/>
    <s v="Medium"/>
    <s v="High"/>
    <s v="Low"/>
    <s v="Yes"/>
    <x v="0"/>
    <s v="Good"/>
    <x v="1"/>
    <x v="1"/>
    <x v="0"/>
    <s v="Poor"/>
    <x v="0"/>
    <n v="3"/>
    <x v="1"/>
    <n v="45"/>
  </r>
  <r>
    <n v="77126"/>
    <n v="36"/>
    <x v="2"/>
    <x v="0"/>
    <x v="2"/>
    <x v="3"/>
    <s v="Urban"/>
    <x v="0"/>
    <s v="No"/>
    <x v="0"/>
    <x v="0"/>
    <s v="High"/>
    <s v="Yes"/>
    <s v="Regular"/>
    <s v="Balanced"/>
    <n v="24.9"/>
    <s v="Medium"/>
    <s v="Former"/>
    <s v="Low"/>
    <s v="Medium"/>
    <s v="High"/>
    <s v="Yes"/>
    <x v="0"/>
    <s v="Limited"/>
    <x v="1"/>
    <x v="0"/>
    <x v="1"/>
    <s v="Good"/>
    <x v="0"/>
    <n v="2"/>
    <x v="0"/>
    <s v="not applicable"/>
  </r>
  <r>
    <n v="77127"/>
    <n v="71"/>
    <x v="0"/>
    <x v="0"/>
    <x v="2"/>
    <x v="1"/>
    <s v="Rural"/>
    <x v="1"/>
    <s v="No"/>
    <x v="1"/>
    <x v="2"/>
    <s v="Low"/>
    <s v="Yes"/>
    <s v="Never"/>
    <s v="Western"/>
    <n v="22.1"/>
    <s v="High"/>
    <s v="Never"/>
    <s v="Low"/>
    <s v="Medium"/>
    <s v="Medium"/>
    <s v="No"/>
    <x v="1"/>
    <s v="Good"/>
    <x v="1"/>
    <x v="0"/>
    <x v="0"/>
    <s v="Good"/>
    <x v="0"/>
    <n v="1"/>
    <x v="1"/>
    <n v="43"/>
  </r>
  <r>
    <n v="77128"/>
    <n v="32"/>
    <x v="1"/>
    <x v="0"/>
    <x v="0"/>
    <x v="0"/>
    <s v="Rural"/>
    <x v="0"/>
    <s v="No"/>
    <x v="0"/>
    <x v="3"/>
    <s v="Low"/>
    <s v="Yes"/>
    <s v="Irregular"/>
    <s v="Western"/>
    <n v="33.299999999999997"/>
    <s v="Medium"/>
    <s v="Former"/>
    <s v="Low"/>
    <s v="Medium"/>
    <s v="Medium"/>
    <s v="Yes"/>
    <x v="0"/>
    <s v="Limited"/>
    <x v="1"/>
    <x v="0"/>
    <x v="1"/>
    <s v="Poor"/>
    <x v="0"/>
    <n v="2"/>
    <x v="1"/>
    <n v="28"/>
  </r>
  <r>
    <n v="77129"/>
    <n v="43"/>
    <x v="2"/>
    <x v="1"/>
    <x v="2"/>
    <x v="1"/>
    <s v="Rural"/>
    <x v="0"/>
    <s v="No"/>
    <x v="0"/>
    <x v="0"/>
    <s v="Low"/>
    <s v="No"/>
    <s v="Regular"/>
    <s v="Balanced"/>
    <n v="38.200000000000003"/>
    <s v="Low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77130"/>
    <n v="49"/>
    <x v="2"/>
    <x v="0"/>
    <x v="2"/>
    <x v="3"/>
    <s v="Rural"/>
    <x v="2"/>
    <s v="No"/>
    <x v="0"/>
    <x v="1"/>
    <s v="High"/>
    <s v="Yes"/>
    <s v="Irregular"/>
    <s v="Western"/>
    <n v="35.700000000000003"/>
    <s v="Low"/>
    <s v="Former"/>
    <s v="Medium"/>
    <s v="Low"/>
    <s v="Medium"/>
    <s v="Yes"/>
    <x v="0"/>
    <s v="Limited"/>
    <x v="0"/>
    <x v="0"/>
    <x v="1"/>
    <s v="Poor"/>
    <x v="0"/>
    <n v="2"/>
    <x v="1"/>
    <n v="21"/>
  </r>
  <r>
    <n v="77131"/>
    <n v="63"/>
    <x v="0"/>
    <x v="0"/>
    <x v="0"/>
    <x v="0"/>
    <s v="Rural"/>
    <x v="0"/>
    <s v="No"/>
    <x v="1"/>
    <x v="1"/>
    <s v="Low"/>
    <s v="Yes"/>
    <s v="Irregular"/>
    <s v="Western"/>
    <n v="21"/>
    <s v="Low"/>
    <s v="Former"/>
    <s v="High"/>
    <s v="Low"/>
    <s v="Medium"/>
    <s v="Yes"/>
    <x v="1"/>
    <s v="Limited"/>
    <x v="1"/>
    <x v="1"/>
    <x v="1"/>
    <s v="Good"/>
    <x v="1"/>
    <n v="0"/>
    <x v="0"/>
    <s v="not applicable"/>
  </r>
  <r>
    <n v="77132"/>
    <n v="34"/>
    <x v="1"/>
    <x v="0"/>
    <x v="4"/>
    <x v="0"/>
    <s v="Urban"/>
    <x v="0"/>
    <s v="Yes"/>
    <x v="0"/>
    <x v="0"/>
    <s v="Low"/>
    <s v="No"/>
    <s v="Regular"/>
    <s v="Western"/>
    <n v="26.7"/>
    <s v="Low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77133"/>
    <n v="23"/>
    <x v="1"/>
    <x v="0"/>
    <x v="4"/>
    <x v="1"/>
    <s v="Rural"/>
    <x v="2"/>
    <s v="No"/>
    <x v="0"/>
    <x v="0"/>
    <s v="Medium"/>
    <s v="Yes"/>
    <s v="Regular"/>
    <s v="Balanced"/>
    <n v="31.7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77134"/>
    <n v="71"/>
    <x v="0"/>
    <x v="1"/>
    <x v="0"/>
    <x v="1"/>
    <s v="Urban"/>
    <x v="0"/>
    <s v="No"/>
    <x v="0"/>
    <x v="1"/>
    <s v="Medium"/>
    <s v="Yes"/>
    <s v="Regular"/>
    <s v="Western"/>
    <n v="26.8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77135"/>
    <n v="65"/>
    <x v="0"/>
    <x v="0"/>
    <x v="2"/>
    <x v="3"/>
    <s v="Rural"/>
    <x v="1"/>
    <s v="No"/>
    <x v="0"/>
    <x v="2"/>
    <s v="High"/>
    <s v="Yes"/>
    <s v="Regular"/>
    <s v="Balanced"/>
    <n v="35.5"/>
    <s v="Low"/>
    <s v="Never"/>
    <s v="High"/>
    <s v="Medium"/>
    <s v="Low"/>
    <s v="Yes"/>
    <x v="1"/>
    <s v="Good"/>
    <x v="0"/>
    <x v="0"/>
    <x v="1"/>
    <s v="Poor"/>
    <x v="0"/>
    <n v="0"/>
    <x v="1"/>
    <n v="34"/>
  </r>
  <r>
    <n v="77136"/>
    <n v="78"/>
    <x v="0"/>
    <x v="1"/>
    <x v="1"/>
    <x v="2"/>
    <s v="Urban"/>
    <x v="2"/>
    <s v="No"/>
    <x v="0"/>
    <x v="0"/>
    <s v="Low"/>
    <s v="Yes"/>
    <s v="Regular"/>
    <s v="Western"/>
    <n v="35.4"/>
    <s v="Low"/>
    <s v="Current"/>
    <s v="Medium"/>
    <s v="Low"/>
    <s v="Medium"/>
    <s v="No"/>
    <x v="0"/>
    <s v="Limited"/>
    <x v="1"/>
    <x v="1"/>
    <x v="1"/>
    <s v="Poor"/>
    <x v="1"/>
    <n v="2"/>
    <x v="0"/>
    <s v="not applicable"/>
  </r>
  <r>
    <n v="77137"/>
    <n v="65"/>
    <x v="0"/>
    <x v="0"/>
    <x v="3"/>
    <x v="3"/>
    <s v="Rural"/>
    <x v="1"/>
    <s v="Yes"/>
    <x v="0"/>
    <x v="2"/>
    <s v="Low"/>
    <s v="Yes"/>
    <s v="Never"/>
    <s v="Traditional"/>
    <n v="38.200000000000003"/>
    <s v="Low"/>
    <s v="Former"/>
    <s v="Low"/>
    <s v="Medium"/>
    <s v="Low"/>
    <s v="Yes"/>
    <x v="1"/>
    <s v="Good"/>
    <x v="0"/>
    <x v="0"/>
    <x v="1"/>
    <s v="Good"/>
    <x v="1"/>
    <n v="0"/>
    <x v="1"/>
    <n v="36"/>
  </r>
  <r>
    <n v="77138"/>
    <n v="51"/>
    <x v="2"/>
    <x v="0"/>
    <x v="4"/>
    <x v="1"/>
    <s v="Urban"/>
    <x v="2"/>
    <s v="No"/>
    <x v="0"/>
    <x v="3"/>
    <s v="Medium"/>
    <s v="Yes"/>
    <s v="Regular"/>
    <s v="Balanced"/>
    <n v="31.7"/>
    <s v="Low"/>
    <s v="Never"/>
    <s v="Medium"/>
    <s v="Medium"/>
    <s v="Medium"/>
    <s v="No"/>
    <x v="0"/>
    <s v="Good"/>
    <x v="0"/>
    <x v="0"/>
    <x v="0"/>
    <s v="Good"/>
    <x v="0"/>
    <n v="3"/>
    <x v="0"/>
    <s v="not applicable"/>
  </r>
  <r>
    <n v="77139"/>
    <n v="40"/>
    <x v="2"/>
    <x v="0"/>
    <x v="2"/>
    <x v="0"/>
    <s v="Urban"/>
    <x v="0"/>
    <s v="No"/>
    <x v="0"/>
    <x v="2"/>
    <s v="Low"/>
    <s v="Yes"/>
    <s v="Regular"/>
    <s v="Western"/>
    <n v="21.7"/>
    <s v="Low"/>
    <s v="Current"/>
    <s v="Medium"/>
    <s v="Medium"/>
    <s v="Medium"/>
    <s v="Yes"/>
    <x v="0"/>
    <s v="Limited"/>
    <x v="1"/>
    <x v="1"/>
    <x v="1"/>
    <s v="Good"/>
    <x v="1"/>
    <n v="2"/>
    <x v="0"/>
    <s v="not applicable"/>
  </r>
  <r>
    <n v="77140"/>
    <n v="48"/>
    <x v="2"/>
    <x v="0"/>
    <x v="1"/>
    <x v="0"/>
    <s v="Rural"/>
    <x v="1"/>
    <s v="Yes"/>
    <x v="0"/>
    <x v="0"/>
    <s v="Low"/>
    <s v="Yes"/>
    <s v="Never"/>
    <s v="Western"/>
    <n v="33.4"/>
    <s v="Medium"/>
    <s v="Current"/>
    <s v="Medium"/>
    <s v="Medium"/>
    <s v="Medium"/>
    <s v="Yes"/>
    <x v="0"/>
    <s v="Limited"/>
    <x v="1"/>
    <x v="0"/>
    <x v="1"/>
    <s v="Poor"/>
    <x v="0"/>
    <n v="2"/>
    <x v="0"/>
    <s v="not applicable"/>
  </r>
  <r>
    <n v="77141"/>
    <n v="49"/>
    <x v="2"/>
    <x v="0"/>
    <x v="2"/>
    <x v="0"/>
    <s v="Urban"/>
    <x v="1"/>
    <s v="Yes"/>
    <x v="0"/>
    <x v="2"/>
    <s v="High"/>
    <s v="Yes"/>
    <s v="Regular"/>
    <s v="Balanced"/>
    <n v="30.4"/>
    <s v="Low"/>
    <s v="Former"/>
    <s v="High"/>
    <s v="High"/>
    <s v="High"/>
    <s v="Yes"/>
    <x v="1"/>
    <s v="Good"/>
    <x v="1"/>
    <x v="0"/>
    <x v="1"/>
    <s v="Good"/>
    <x v="1"/>
    <n v="0"/>
    <x v="0"/>
    <s v="not applicable"/>
  </r>
  <r>
    <n v="77142"/>
    <n v="26"/>
    <x v="1"/>
    <x v="0"/>
    <x v="1"/>
    <x v="1"/>
    <s v="Rural"/>
    <x v="1"/>
    <s v="No"/>
    <x v="0"/>
    <x v="3"/>
    <s v="Low"/>
    <s v="No"/>
    <s v="Regular"/>
    <s v="Traditional"/>
    <n v="26.9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7143"/>
    <n v="61"/>
    <x v="0"/>
    <x v="0"/>
    <x v="4"/>
    <x v="1"/>
    <s v="Urban"/>
    <x v="1"/>
    <s v="No"/>
    <x v="0"/>
    <x v="2"/>
    <s v="High"/>
    <s v="Yes"/>
    <s v="Regular"/>
    <s v="Western"/>
    <n v="26.2"/>
    <s v="Medium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77144"/>
    <n v="69"/>
    <x v="0"/>
    <x v="0"/>
    <x v="2"/>
    <x v="1"/>
    <s v="Urban"/>
    <x v="2"/>
    <s v="Yes"/>
    <x v="0"/>
    <x v="0"/>
    <s v="Low"/>
    <s v="Yes"/>
    <s v="Regular"/>
    <s v="Traditional"/>
    <n v="32.5"/>
    <s v="Medium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77145"/>
    <n v="36"/>
    <x v="2"/>
    <x v="1"/>
    <x v="3"/>
    <x v="0"/>
    <s v="Rural"/>
    <x v="0"/>
    <s v="No"/>
    <x v="0"/>
    <x v="2"/>
    <s v="Low"/>
    <s v="Yes"/>
    <s v="Regular"/>
    <s v="Western"/>
    <n v="24.4"/>
    <s v="Low"/>
    <s v="Current"/>
    <s v="Medium"/>
    <s v="High"/>
    <s v="Medium"/>
    <s v="Yes"/>
    <x v="1"/>
    <s v="Limited"/>
    <x v="1"/>
    <x v="0"/>
    <x v="1"/>
    <s v="Good"/>
    <x v="0"/>
    <n v="0"/>
    <x v="0"/>
    <s v="not applicable"/>
  </r>
  <r>
    <n v="77146"/>
    <n v="37"/>
    <x v="2"/>
    <x v="0"/>
    <x v="4"/>
    <x v="0"/>
    <s v="Urban"/>
    <x v="1"/>
    <s v="No"/>
    <x v="0"/>
    <x v="3"/>
    <s v="Medium"/>
    <s v="Yes"/>
    <s v="Regular"/>
    <s v="Western"/>
    <n v="33.1"/>
    <s v="Medium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77147"/>
    <n v="24"/>
    <x v="1"/>
    <x v="0"/>
    <x v="1"/>
    <x v="2"/>
    <s v="Urban"/>
    <x v="2"/>
    <s v="No"/>
    <x v="0"/>
    <x v="0"/>
    <s v="High"/>
    <s v="Yes"/>
    <s v="Irregular"/>
    <s v="Traditional"/>
    <n v="33.299999999999997"/>
    <s v="Low"/>
    <s v="Never"/>
    <s v="Medium"/>
    <s v="High"/>
    <s v="Low"/>
    <s v="No"/>
    <x v="1"/>
    <s v="Good"/>
    <x v="1"/>
    <x v="1"/>
    <x v="1"/>
    <s v="Poor"/>
    <x v="0"/>
    <n v="0"/>
    <x v="0"/>
    <s v="not applicable"/>
  </r>
  <r>
    <n v="77148"/>
    <n v="80"/>
    <x v="0"/>
    <x v="1"/>
    <x v="4"/>
    <x v="1"/>
    <s v="Urban"/>
    <x v="0"/>
    <s v="Yes"/>
    <x v="0"/>
    <x v="1"/>
    <s v="Medium"/>
    <s v="Yes"/>
    <s v="Irregular"/>
    <s v="Traditional"/>
    <n v="29.6"/>
    <s v="Low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77149"/>
    <n v="58"/>
    <x v="0"/>
    <x v="0"/>
    <x v="3"/>
    <x v="2"/>
    <s v="Rural"/>
    <x v="0"/>
    <s v="Yes"/>
    <x v="0"/>
    <x v="1"/>
    <s v="High"/>
    <s v="Yes"/>
    <s v="Regular"/>
    <s v="Traditional"/>
    <n v="31.8"/>
    <s v="Low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77150"/>
    <n v="87"/>
    <x v="0"/>
    <x v="0"/>
    <x v="1"/>
    <x v="0"/>
    <s v="Urban"/>
    <x v="0"/>
    <s v="Yes"/>
    <x v="0"/>
    <x v="2"/>
    <s v="Low"/>
    <s v="Yes"/>
    <s v="Regular"/>
    <s v="Traditional"/>
    <n v="24.2"/>
    <s v="High"/>
    <s v="Current"/>
    <s v="Low"/>
    <s v="Low"/>
    <s v="High"/>
    <s v="No"/>
    <x v="1"/>
    <s v="Good"/>
    <x v="0"/>
    <x v="0"/>
    <x v="1"/>
    <s v="Good"/>
    <x v="1"/>
    <n v="0"/>
    <x v="0"/>
    <s v="not applicable"/>
  </r>
  <r>
    <n v="77151"/>
    <n v="60"/>
    <x v="0"/>
    <x v="1"/>
    <x v="2"/>
    <x v="0"/>
    <s v="Urban"/>
    <x v="0"/>
    <s v="No"/>
    <x v="0"/>
    <x v="2"/>
    <s v="Low"/>
    <s v="Yes"/>
    <s v="Regular"/>
    <s v="Balanced"/>
    <n v="29.3"/>
    <s v="Medium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77152"/>
    <n v="45"/>
    <x v="2"/>
    <x v="1"/>
    <x v="1"/>
    <x v="2"/>
    <s v="Urban"/>
    <x v="2"/>
    <s v="No"/>
    <x v="0"/>
    <x v="3"/>
    <s v="Medium"/>
    <s v="Yes"/>
    <s v="Regular"/>
    <s v="Western"/>
    <n v="39.200000000000003"/>
    <s v="Medium"/>
    <s v="Never"/>
    <s v="Medium"/>
    <s v="High"/>
    <s v="Low"/>
    <s v="Yes"/>
    <x v="1"/>
    <s v="Limited"/>
    <x v="1"/>
    <x v="0"/>
    <x v="1"/>
    <s v="Poor"/>
    <x v="0"/>
    <n v="0"/>
    <x v="0"/>
    <s v="not applicable"/>
  </r>
  <r>
    <n v="77153"/>
    <n v="58"/>
    <x v="0"/>
    <x v="1"/>
    <x v="0"/>
    <x v="2"/>
    <s v="Rural"/>
    <x v="1"/>
    <s v="No"/>
    <x v="0"/>
    <x v="2"/>
    <s v="High"/>
    <s v="Yes"/>
    <s v="Regular"/>
    <s v="Western"/>
    <n v="22.3"/>
    <s v="Medium"/>
    <s v="Former"/>
    <s v="High"/>
    <s v="Medium"/>
    <s v="High"/>
    <s v="No"/>
    <x v="1"/>
    <s v="Limited"/>
    <x v="1"/>
    <x v="0"/>
    <x v="0"/>
    <s v="Good"/>
    <x v="0"/>
    <n v="1"/>
    <x v="0"/>
    <s v="not applicable"/>
  </r>
  <r>
    <n v="77154"/>
    <n v="86"/>
    <x v="0"/>
    <x v="0"/>
    <x v="1"/>
    <x v="1"/>
    <s v="Urban"/>
    <x v="0"/>
    <s v="Yes"/>
    <x v="0"/>
    <x v="2"/>
    <s v="High"/>
    <s v="Yes"/>
    <s v="Regular"/>
    <s v="Balanced"/>
    <n v="22.6"/>
    <s v="Low"/>
    <s v="Former"/>
    <s v="High"/>
    <s v="Medium"/>
    <s v="High"/>
    <s v="No"/>
    <x v="1"/>
    <s v="Good"/>
    <x v="0"/>
    <x v="0"/>
    <x v="1"/>
    <s v="Poor"/>
    <x v="0"/>
    <n v="0"/>
    <x v="0"/>
    <s v="not applicable"/>
  </r>
  <r>
    <n v="77155"/>
    <n v="63"/>
    <x v="0"/>
    <x v="1"/>
    <x v="2"/>
    <x v="1"/>
    <s v="Urban"/>
    <x v="0"/>
    <s v="No"/>
    <x v="0"/>
    <x v="0"/>
    <s v="High"/>
    <s v="Yes"/>
    <s v="Regular"/>
    <s v="Western"/>
    <n v="38.9"/>
    <s v="Low"/>
    <s v="Current"/>
    <s v="Low"/>
    <s v="Low"/>
    <s v="Low"/>
    <s v="Yes"/>
    <x v="0"/>
    <s v="Good"/>
    <x v="0"/>
    <x v="0"/>
    <x v="0"/>
    <s v="Poor"/>
    <x v="0"/>
    <n v="3"/>
    <x v="0"/>
    <s v="not applicable"/>
  </r>
  <r>
    <n v="77156"/>
    <n v="83"/>
    <x v="0"/>
    <x v="1"/>
    <x v="1"/>
    <x v="3"/>
    <s v="Urban"/>
    <x v="1"/>
    <s v="No"/>
    <x v="0"/>
    <x v="2"/>
    <s v="High"/>
    <s v="No"/>
    <s v="Regular"/>
    <s v="Western"/>
    <n v="28.9"/>
    <s v="High"/>
    <s v="Never"/>
    <s v="Medium"/>
    <s v="Low"/>
    <s v="Low"/>
    <s v="Yes"/>
    <x v="0"/>
    <s v="Good"/>
    <x v="0"/>
    <x v="0"/>
    <x v="1"/>
    <s v="Good"/>
    <x v="1"/>
    <n v="2"/>
    <x v="1"/>
    <n v="16"/>
  </r>
  <r>
    <n v="77157"/>
    <n v="58"/>
    <x v="0"/>
    <x v="0"/>
    <x v="2"/>
    <x v="0"/>
    <s v="Rural"/>
    <x v="1"/>
    <s v="No"/>
    <x v="0"/>
    <x v="1"/>
    <s v="Medium"/>
    <s v="Yes"/>
    <s v="Irregular"/>
    <s v="Balanced"/>
    <n v="21.6"/>
    <s v="Low"/>
    <s v="Never"/>
    <s v="Medium"/>
    <s v="Low"/>
    <s v="Medium"/>
    <s v="Yes"/>
    <x v="1"/>
    <s v="Good"/>
    <x v="0"/>
    <x v="0"/>
    <x v="1"/>
    <s v="Poor"/>
    <x v="0"/>
    <n v="0"/>
    <x v="1"/>
    <n v="49"/>
  </r>
  <r>
    <n v="77158"/>
    <n v="75"/>
    <x v="0"/>
    <x v="0"/>
    <x v="2"/>
    <x v="3"/>
    <s v="Urban"/>
    <x v="0"/>
    <s v="No"/>
    <x v="0"/>
    <x v="2"/>
    <s v="Medium"/>
    <s v="Yes"/>
    <s v="Irregular"/>
    <s v="Balanced"/>
    <n v="22.9"/>
    <s v="Medium"/>
    <s v="Never"/>
    <s v="Low"/>
    <s v="Low"/>
    <s v="Low"/>
    <s v="Yes"/>
    <x v="1"/>
    <s v="Good"/>
    <x v="1"/>
    <x v="1"/>
    <x v="0"/>
    <s v="Good"/>
    <x v="0"/>
    <n v="1"/>
    <x v="1"/>
    <n v="53"/>
  </r>
  <r>
    <n v="77159"/>
    <n v="32"/>
    <x v="1"/>
    <x v="0"/>
    <x v="2"/>
    <x v="0"/>
    <s v="Urban"/>
    <x v="2"/>
    <s v="No"/>
    <x v="0"/>
    <x v="1"/>
    <s v="Medium"/>
    <s v="Yes"/>
    <s v="Irregular"/>
    <s v="Traditional"/>
    <n v="36.9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77160"/>
    <n v="23"/>
    <x v="1"/>
    <x v="1"/>
    <x v="2"/>
    <x v="1"/>
    <s v="Rural"/>
    <x v="2"/>
    <s v="Yes"/>
    <x v="0"/>
    <x v="1"/>
    <s v="Medium"/>
    <s v="Yes"/>
    <s v="Regular"/>
    <s v="Western"/>
    <n v="22.6"/>
    <s v="Medium"/>
    <s v="Current"/>
    <s v="Low"/>
    <s v="Low"/>
    <s v="Medium"/>
    <s v="No"/>
    <x v="1"/>
    <s v="Good"/>
    <x v="1"/>
    <x v="1"/>
    <x v="0"/>
    <s v="Good"/>
    <x v="0"/>
    <n v="1"/>
    <x v="0"/>
    <s v="not applicable"/>
  </r>
  <r>
    <n v="77161"/>
    <n v="47"/>
    <x v="2"/>
    <x v="0"/>
    <x v="2"/>
    <x v="2"/>
    <s v="Urban"/>
    <x v="1"/>
    <s v="No"/>
    <x v="0"/>
    <x v="1"/>
    <s v="High"/>
    <s v="No"/>
    <s v="Irregular"/>
    <s v="Western"/>
    <n v="32.799999999999997"/>
    <s v="Medium"/>
    <s v="Never"/>
    <s v="Medium"/>
    <s v="Medium"/>
    <s v="Medium"/>
    <s v="No"/>
    <x v="0"/>
    <s v="Limited"/>
    <x v="1"/>
    <x v="1"/>
    <x v="1"/>
    <s v="Good"/>
    <x v="0"/>
    <n v="2"/>
    <x v="0"/>
    <s v="not applicable"/>
  </r>
  <r>
    <n v="77162"/>
    <n v="22"/>
    <x v="1"/>
    <x v="1"/>
    <x v="3"/>
    <x v="1"/>
    <s v="Urban"/>
    <x v="0"/>
    <s v="No"/>
    <x v="0"/>
    <x v="1"/>
    <s v="Medium"/>
    <s v="Yes"/>
    <s v="Irregular"/>
    <s v="Western"/>
    <n v="19.399999999999999"/>
    <s v="Medium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77163"/>
    <n v="46"/>
    <x v="2"/>
    <x v="0"/>
    <x v="2"/>
    <x v="2"/>
    <s v="Rural"/>
    <x v="1"/>
    <s v="Yes"/>
    <x v="0"/>
    <x v="2"/>
    <s v="Low"/>
    <s v="Yes"/>
    <s v="Never"/>
    <s v="Traditional"/>
    <n v="37"/>
    <s v="High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77164"/>
    <n v="80"/>
    <x v="0"/>
    <x v="0"/>
    <x v="1"/>
    <x v="1"/>
    <s v="Urban"/>
    <x v="1"/>
    <s v="No"/>
    <x v="0"/>
    <x v="0"/>
    <s v="Medium"/>
    <s v="No"/>
    <s v="Regular"/>
    <s v="Western"/>
    <n v="34.299999999999997"/>
    <s v="Low"/>
    <s v="Former"/>
    <s v="High"/>
    <s v="Medium"/>
    <s v="High"/>
    <s v="No"/>
    <x v="1"/>
    <s v="Good"/>
    <x v="0"/>
    <x v="1"/>
    <x v="1"/>
    <s v="Good"/>
    <x v="0"/>
    <n v="0"/>
    <x v="0"/>
    <s v="not applicable"/>
  </r>
  <r>
    <n v="77165"/>
    <n v="25"/>
    <x v="1"/>
    <x v="0"/>
    <x v="2"/>
    <x v="4"/>
    <s v="Rural"/>
    <x v="2"/>
    <s v="No"/>
    <x v="0"/>
    <x v="0"/>
    <s v="Medium"/>
    <s v="Yes"/>
    <s v="Irregular"/>
    <s v="Traditional"/>
    <n v="32.799999999999997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77166"/>
    <n v="67"/>
    <x v="0"/>
    <x v="1"/>
    <x v="2"/>
    <x v="3"/>
    <s v="Urban"/>
    <x v="0"/>
    <s v="No"/>
    <x v="0"/>
    <x v="2"/>
    <s v="Medium"/>
    <s v="No"/>
    <s v="Irregular"/>
    <s v="Western"/>
    <n v="37.299999999999997"/>
    <s v="Medium"/>
    <s v="Current"/>
    <s v="High"/>
    <s v="Medium"/>
    <s v="Medium"/>
    <s v="No"/>
    <x v="0"/>
    <s v="Good"/>
    <x v="0"/>
    <x v="0"/>
    <x v="0"/>
    <s v="Poor"/>
    <x v="0"/>
    <n v="3"/>
    <x v="1"/>
    <n v="9"/>
  </r>
  <r>
    <n v="77167"/>
    <n v="75"/>
    <x v="0"/>
    <x v="1"/>
    <x v="1"/>
    <x v="2"/>
    <s v="Urban"/>
    <x v="0"/>
    <s v="Yes"/>
    <x v="0"/>
    <x v="1"/>
    <s v="Low"/>
    <s v="Yes"/>
    <s v="Regular"/>
    <s v="Western"/>
    <n v="24.4"/>
    <s v="High"/>
    <s v="Current"/>
    <s v="Low"/>
    <s v="High"/>
    <s v="Medium"/>
    <s v="No"/>
    <x v="1"/>
    <s v="Good"/>
    <x v="1"/>
    <x v="0"/>
    <x v="1"/>
    <s v="Good"/>
    <x v="0"/>
    <n v="0"/>
    <x v="0"/>
    <s v="not applicable"/>
  </r>
  <r>
    <n v="77168"/>
    <n v="48"/>
    <x v="2"/>
    <x v="0"/>
    <x v="2"/>
    <x v="2"/>
    <s v="Urban"/>
    <x v="1"/>
    <s v="No"/>
    <x v="0"/>
    <x v="0"/>
    <s v="Medium"/>
    <s v="Yes"/>
    <s v="Irregular"/>
    <s v="Traditional"/>
    <n v="33.5"/>
    <s v="High"/>
    <s v="Never"/>
    <s v="High"/>
    <s v="Medium"/>
    <s v="Low"/>
    <s v="Yes"/>
    <x v="0"/>
    <s v="Good"/>
    <x v="1"/>
    <x v="1"/>
    <x v="0"/>
    <s v="Poor"/>
    <x v="0"/>
    <n v="3"/>
    <x v="0"/>
    <s v="not applicable"/>
  </r>
  <r>
    <n v="77169"/>
    <n v="50"/>
    <x v="2"/>
    <x v="0"/>
    <x v="1"/>
    <x v="1"/>
    <s v="Urban"/>
    <x v="0"/>
    <s v="No"/>
    <x v="0"/>
    <x v="3"/>
    <s v="Low"/>
    <s v="Yes"/>
    <s v="Irregular"/>
    <s v="Western"/>
    <n v="39.700000000000003"/>
    <s v="Medium"/>
    <s v="Never"/>
    <s v="Low"/>
    <s v="Medium"/>
    <s v="High"/>
    <s v="Yes"/>
    <x v="0"/>
    <s v="Good"/>
    <x v="0"/>
    <x v="1"/>
    <x v="1"/>
    <s v="Poor"/>
    <x v="1"/>
    <n v="2"/>
    <x v="0"/>
    <s v="not applicable"/>
  </r>
  <r>
    <n v="77170"/>
    <n v="84"/>
    <x v="0"/>
    <x v="0"/>
    <x v="2"/>
    <x v="3"/>
    <s v="Urban"/>
    <x v="1"/>
    <s v="No"/>
    <x v="0"/>
    <x v="2"/>
    <s v="High"/>
    <s v="Yes"/>
    <s v="Irregular"/>
    <s v="Western"/>
    <n v="30.5"/>
    <s v="Low"/>
    <s v="Never"/>
    <s v="Low"/>
    <s v="High"/>
    <s v="High"/>
    <s v="No"/>
    <x v="0"/>
    <s v="Good"/>
    <x v="0"/>
    <x v="0"/>
    <x v="1"/>
    <s v="Good"/>
    <x v="0"/>
    <n v="2"/>
    <x v="0"/>
    <s v="not applicable"/>
  </r>
  <r>
    <n v="77171"/>
    <n v="28"/>
    <x v="1"/>
    <x v="0"/>
    <x v="1"/>
    <x v="1"/>
    <s v="Urban"/>
    <x v="0"/>
    <s v="No"/>
    <x v="0"/>
    <x v="1"/>
    <s v="Medium"/>
    <s v="Yes"/>
    <s v="Regular"/>
    <s v="Western"/>
    <n v="31.7"/>
    <s v="Medium"/>
    <s v="Current"/>
    <s v="Low"/>
    <s v="Medium"/>
    <s v="Medium"/>
    <s v="No"/>
    <x v="1"/>
    <s v="Good"/>
    <x v="0"/>
    <x v="1"/>
    <x v="0"/>
    <s v="Good"/>
    <x v="1"/>
    <n v="1"/>
    <x v="1"/>
    <n v="27"/>
  </r>
  <r>
    <n v="77172"/>
    <n v="82"/>
    <x v="0"/>
    <x v="1"/>
    <x v="4"/>
    <x v="1"/>
    <s v="Urban"/>
    <x v="0"/>
    <s v="No"/>
    <x v="0"/>
    <x v="3"/>
    <s v="Medium"/>
    <s v="Yes"/>
    <s v="Irregular"/>
    <s v="Balanced"/>
    <n v="31.3"/>
    <s v="Medium"/>
    <s v="Never"/>
    <s v="Low"/>
    <s v="Medium"/>
    <s v="Low"/>
    <s v="Yes"/>
    <x v="1"/>
    <s v="Limited"/>
    <x v="1"/>
    <x v="0"/>
    <x v="0"/>
    <s v="Good"/>
    <x v="1"/>
    <n v="1"/>
    <x v="0"/>
    <s v="not applicable"/>
  </r>
  <r>
    <n v="77173"/>
    <n v="46"/>
    <x v="2"/>
    <x v="0"/>
    <x v="1"/>
    <x v="1"/>
    <s v="Rural"/>
    <x v="1"/>
    <s v="No"/>
    <x v="0"/>
    <x v="3"/>
    <s v="Low"/>
    <s v="Yes"/>
    <s v="Never"/>
    <s v="Balanced"/>
    <n v="28.5"/>
    <s v="Low"/>
    <s v="Current"/>
    <s v="Medium"/>
    <s v="Low"/>
    <s v="High"/>
    <s v="No"/>
    <x v="1"/>
    <s v="Limited"/>
    <x v="1"/>
    <x v="0"/>
    <x v="0"/>
    <s v="Poor"/>
    <x v="0"/>
    <n v="1"/>
    <x v="0"/>
    <s v="not applicable"/>
  </r>
  <r>
    <n v="77174"/>
    <n v="37"/>
    <x v="2"/>
    <x v="0"/>
    <x v="2"/>
    <x v="2"/>
    <s v="Urban"/>
    <x v="2"/>
    <s v="No"/>
    <x v="0"/>
    <x v="0"/>
    <s v="High"/>
    <s v="Yes"/>
    <s v="Irregular"/>
    <s v="Traditional"/>
    <n v="34.5"/>
    <s v="Medium"/>
    <s v="Current"/>
    <s v="High"/>
    <s v="Low"/>
    <s v="Medium"/>
    <s v="Yes"/>
    <x v="0"/>
    <s v="Limited"/>
    <x v="0"/>
    <x v="1"/>
    <x v="1"/>
    <s v="Poor"/>
    <x v="1"/>
    <n v="2"/>
    <x v="1"/>
    <n v="37"/>
  </r>
  <r>
    <n v="77175"/>
    <n v="35"/>
    <x v="1"/>
    <x v="0"/>
    <x v="2"/>
    <x v="1"/>
    <s v="Urban"/>
    <x v="2"/>
    <s v="No"/>
    <x v="0"/>
    <x v="1"/>
    <s v="Medium"/>
    <s v="Yes"/>
    <s v="Irregular"/>
    <s v="Balanced"/>
    <n v="22.8"/>
    <s v="Medium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77176"/>
    <n v="23"/>
    <x v="1"/>
    <x v="0"/>
    <x v="0"/>
    <x v="0"/>
    <s v="Rural"/>
    <x v="0"/>
    <s v="No"/>
    <x v="0"/>
    <x v="2"/>
    <s v="High"/>
    <s v="Yes"/>
    <s v="Never"/>
    <s v="Western"/>
    <n v="39.4"/>
    <s v="Medium"/>
    <s v="Former"/>
    <s v="Medium"/>
    <s v="Medium"/>
    <s v="High"/>
    <s v="Yes"/>
    <x v="0"/>
    <s v="Good"/>
    <x v="1"/>
    <x v="0"/>
    <x v="1"/>
    <s v="Good"/>
    <x v="0"/>
    <n v="2"/>
    <x v="1"/>
    <n v="59"/>
  </r>
  <r>
    <n v="77177"/>
    <n v="57"/>
    <x v="0"/>
    <x v="1"/>
    <x v="0"/>
    <x v="2"/>
    <s v="Rural"/>
    <x v="1"/>
    <s v="No"/>
    <x v="0"/>
    <x v="0"/>
    <s v="Medium"/>
    <s v="Yes"/>
    <s v="Never"/>
    <s v="Balanced"/>
    <n v="21.3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7178"/>
    <n v="39"/>
    <x v="2"/>
    <x v="0"/>
    <x v="1"/>
    <x v="4"/>
    <s v="Rural"/>
    <x v="0"/>
    <s v="No"/>
    <x v="0"/>
    <x v="0"/>
    <s v="Medium"/>
    <s v="No"/>
    <s v="Regular"/>
    <s v="Western"/>
    <n v="33.700000000000003"/>
    <s v="Low"/>
    <s v="Current"/>
    <s v="Low"/>
    <s v="Medium"/>
    <s v="Low"/>
    <s v="Yes"/>
    <x v="1"/>
    <s v="Good"/>
    <x v="0"/>
    <x v="0"/>
    <x v="1"/>
    <s v="Poor"/>
    <x v="0"/>
    <n v="0"/>
    <x v="1"/>
    <n v="51"/>
  </r>
  <r>
    <n v="77179"/>
    <n v="60"/>
    <x v="0"/>
    <x v="1"/>
    <x v="4"/>
    <x v="2"/>
    <s v="Urban"/>
    <x v="2"/>
    <s v="No"/>
    <x v="0"/>
    <x v="3"/>
    <s v="Medium"/>
    <s v="Yes"/>
    <s v="Irregular"/>
    <s v="Traditional"/>
    <n v="33.6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77180"/>
    <n v="77"/>
    <x v="0"/>
    <x v="0"/>
    <x v="1"/>
    <x v="0"/>
    <s v="Urban"/>
    <x v="1"/>
    <s v="Yes"/>
    <x v="0"/>
    <x v="2"/>
    <s v="Medium"/>
    <s v="Yes"/>
    <s v="Regular"/>
    <s v="Western"/>
    <n v="38.200000000000003"/>
    <s v="Low"/>
    <s v="Never"/>
    <s v="Low"/>
    <s v="Medium"/>
    <s v="High"/>
    <s v="Yes"/>
    <x v="0"/>
    <s v="Limited"/>
    <x v="0"/>
    <x v="0"/>
    <x v="1"/>
    <s v="Poor"/>
    <x v="0"/>
    <n v="2"/>
    <x v="0"/>
    <s v="not applicable"/>
  </r>
  <r>
    <n v="77181"/>
    <n v="47"/>
    <x v="2"/>
    <x v="0"/>
    <x v="3"/>
    <x v="2"/>
    <s v="Rural"/>
    <x v="0"/>
    <s v="No"/>
    <x v="0"/>
    <x v="1"/>
    <s v="Low"/>
    <s v="No"/>
    <s v="Regular"/>
    <s v="Western"/>
    <n v="30.8"/>
    <s v="Low"/>
    <s v="Current"/>
    <s v="Low"/>
    <s v="Medium"/>
    <s v="Low"/>
    <s v="Yes"/>
    <x v="0"/>
    <s v="Limited"/>
    <x v="1"/>
    <x v="0"/>
    <x v="1"/>
    <s v="Good"/>
    <x v="0"/>
    <n v="2"/>
    <x v="1"/>
    <n v="50"/>
  </r>
  <r>
    <n v="77182"/>
    <n v="63"/>
    <x v="0"/>
    <x v="1"/>
    <x v="4"/>
    <x v="1"/>
    <s v="Urban"/>
    <x v="2"/>
    <s v="No"/>
    <x v="0"/>
    <x v="0"/>
    <s v="Low"/>
    <s v="Yes"/>
    <s v="Irregular"/>
    <s v="Balanced"/>
    <n v="23.7"/>
    <s v="High"/>
    <s v="Never"/>
    <s v="Medium"/>
    <s v="Low"/>
    <s v="High"/>
    <s v="Yes"/>
    <x v="1"/>
    <s v="Limited"/>
    <x v="1"/>
    <x v="1"/>
    <x v="0"/>
    <s v="Good"/>
    <x v="0"/>
    <n v="1"/>
    <x v="1"/>
    <n v="47"/>
  </r>
  <r>
    <n v="77183"/>
    <n v="84"/>
    <x v="0"/>
    <x v="1"/>
    <x v="2"/>
    <x v="2"/>
    <s v="Rural"/>
    <x v="0"/>
    <s v="No"/>
    <x v="0"/>
    <x v="2"/>
    <s v="High"/>
    <s v="Yes"/>
    <s v="Never"/>
    <s v="Balanced"/>
    <n v="38.4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7184"/>
    <n v="28"/>
    <x v="1"/>
    <x v="0"/>
    <x v="4"/>
    <x v="0"/>
    <s v="Urban"/>
    <x v="0"/>
    <s v="No"/>
    <x v="0"/>
    <x v="1"/>
    <s v="High"/>
    <s v="Yes"/>
    <s v="Irregular"/>
    <s v="Traditional"/>
    <n v="25.9"/>
    <s v="Medium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77185"/>
    <n v="52"/>
    <x v="2"/>
    <x v="0"/>
    <x v="2"/>
    <x v="0"/>
    <s v="Rural"/>
    <x v="0"/>
    <s v="No"/>
    <x v="1"/>
    <x v="3"/>
    <s v="High"/>
    <s v="Yes"/>
    <s v="Irregular"/>
    <s v="Traditional"/>
    <n v="38.299999999999997"/>
    <s v="Low"/>
    <s v="Never"/>
    <s v="High"/>
    <s v="Medium"/>
    <s v="Medium"/>
    <s v="No"/>
    <x v="0"/>
    <s v="Limited"/>
    <x v="1"/>
    <x v="0"/>
    <x v="1"/>
    <s v="Good"/>
    <x v="0"/>
    <n v="2"/>
    <x v="0"/>
    <s v="not applicable"/>
  </r>
  <r>
    <n v="77186"/>
    <n v="84"/>
    <x v="0"/>
    <x v="0"/>
    <x v="2"/>
    <x v="1"/>
    <s v="Urban"/>
    <x v="1"/>
    <s v="No"/>
    <x v="0"/>
    <x v="0"/>
    <s v="Low"/>
    <s v="No"/>
    <s v="Irregular"/>
    <s v="Western"/>
    <n v="22.6"/>
    <s v="Medium"/>
    <s v="Current"/>
    <s v="Low"/>
    <s v="Medium"/>
    <s v="Medium"/>
    <s v="No"/>
    <x v="1"/>
    <s v="Good"/>
    <x v="0"/>
    <x v="0"/>
    <x v="1"/>
    <s v="Good"/>
    <x v="1"/>
    <n v="0"/>
    <x v="1"/>
    <n v="51"/>
  </r>
  <r>
    <n v="77187"/>
    <n v="28"/>
    <x v="1"/>
    <x v="0"/>
    <x v="1"/>
    <x v="2"/>
    <s v="Urban"/>
    <x v="0"/>
    <s v="No"/>
    <x v="0"/>
    <x v="0"/>
    <s v="Low"/>
    <s v="No"/>
    <s v="Regular"/>
    <s v="Western"/>
    <n v="19.7"/>
    <s v="Medium"/>
    <s v="Former"/>
    <s v="High"/>
    <s v="High"/>
    <s v="High"/>
    <s v="Yes"/>
    <x v="0"/>
    <s v="Good"/>
    <x v="1"/>
    <x v="0"/>
    <x v="0"/>
    <s v="Good"/>
    <x v="0"/>
    <n v="3"/>
    <x v="0"/>
    <s v="not applicable"/>
  </r>
  <r>
    <n v="77188"/>
    <n v="81"/>
    <x v="0"/>
    <x v="1"/>
    <x v="2"/>
    <x v="2"/>
    <s v="Urban"/>
    <x v="0"/>
    <s v="No"/>
    <x v="0"/>
    <x v="1"/>
    <s v="High"/>
    <s v="No"/>
    <s v="Regular"/>
    <s v="Balanced"/>
    <n v="30.1"/>
    <s v="Low"/>
    <s v="Current"/>
    <s v="Low"/>
    <s v="Medium"/>
    <s v="Medium"/>
    <s v="Yes"/>
    <x v="1"/>
    <s v="Limited"/>
    <x v="0"/>
    <x v="1"/>
    <x v="1"/>
    <s v="Poor"/>
    <x v="0"/>
    <n v="0"/>
    <x v="1"/>
    <n v="19"/>
  </r>
  <r>
    <n v="77189"/>
    <n v="88"/>
    <x v="0"/>
    <x v="1"/>
    <x v="1"/>
    <x v="1"/>
    <s v="Urban"/>
    <x v="0"/>
    <s v="Yes"/>
    <x v="0"/>
    <x v="1"/>
    <s v="High"/>
    <s v="No"/>
    <s v="Regular"/>
    <s v="Balanced"/>
    <n v="26.6"/>
    <s v="High"/>
    <s v="Never"/>
    <s v="Low"/>
    <s v="Low"/>
    <s v="Low"/>
    <s v="Yes"/>
    <x v="0"/>
    <s v="Good"/>
    <x v="0"/>
    <x v="1"/>
    <x v="0"/>
    <s v="Good"/>
    <x v="0"/>
    <n v="3"/>
    <x v="1"/>
    <n v="2"/>
  </r>
  <r>
    <n v="77190"/>
    <n v="21"/>
    <x v="1"/>
    <x v="1"/>
    <x v="4"/>
    <x v="3"/>
    <s v="Rural"/>
    <x v="0"/>
    <s v="No"/>
    <x v="0"/>
    <x v="1"/>
    <s v="High"/>
    <s v="Yes"/>
    <s v="Irregular"/>
    <s v="Traditional"/>
    <n v="20.5"/>
    <s v="Low"/>
    <s v="Never"/>
    <s v="Medium"/>
    <s v="Medium"/>
    <s v="Low"/>
    <s v="Yes"/>
    <x v="1"/>
    <s v="Limited"/>
    <x v="0"/>
    <x v="0"/>
    <x v="0"/>
    <s v="Good"/>
    <x v="1"/>
    <n v="1"/>
    <x v="1"/>
    <n v="1"/>
  </r>
  <r>
    <n v="77191"/>
    <n v="48"/>
    <x v="2"/>
    <x v="0"/>
    <x v="2"/>
    <x v="0"/>
    <s v="Urban"/>
    <x v="1"/>
    <s v="Yes"/>
    <x v="1"/>
    <x v="0"/>
    <s v="Medium"/>
    <s v="Yes"/>
    <s v="Regular"/>
    <s v="Western"/>
    <n v="29.5"/>
    <s v="Medium"/>
    <s v="Never"/>
    <s v="Low"/>
    <s v="High"/>
    <s v="Low"/>
    <s v="Yes"/>
    <x v="1"/>
    <s v="Good"/>
    <x v="0"/>
    <x v="1"/>
    <x v="0"/>
    <s v="Good"/>
    <x v="0"/>
    <n v="1"/>
    <x v="1"/>
    <n v="42"/>
  </r>
  <r>
    <n v="77192"/>
    <n v="67"/>
    <x v="0"/>
    <x v="1"/>
    <x v="2"/>
    <x v="0"/>
    <s v="Rural"/>
    <x v="0"/>
    <s v="No"/>
    <x v="0"/>
    <x v="0"/>
    <s v="Low"/>
    <s v="Yes"/>
    <s v="Regular"/>
    <s v="Balanced"/>
    <n v="22.7"/>
    <s v="Low"/>
    <s v="Former"/>
    <s v="Low"/>
    <s v="Low"/>
    <s v="Medium"/>
    <s v="Yes"/>
    <x v="0"/>
    <s v="Limited"/>
    <x v="1"/>
    <x v="1"/>
    <x v="0"/>
    <s v="Good"/>
    <x v="0"/>
    <n v="3"/>
    <x v="1"/>
    <n v="22"/>
  </r>
  <r>
    <n v="77193"/>
    <n v="70"/>
    <x v="0"/>
    <x v="0"/>
    <x v="2"/>
    <x v="1"/>
    <s v="Rural"/>
    <x v="1"/>
    <s v="No"/>
    <x v="0"/>
    <x v="2"/>
    <s v="Medium"/>
    <s v="No"/>
    <s v="Never"/>
    <s v="Traditional"/>
    <n v="30.1"/>
    <s v="Low"/>
    <s v="Never"/>
    <s v="Low"/>
    <s v="Low"/>
    <s v="Medium"/>
    <s v="Yes"/>
    <x v="1"/>
    <s v="Good"/>
    <x v="1"/>
    <x v="0"/>
    <x v="1"/>
    <s v="Poor"/>
    <x v="0"/>
    <n v="0"/>
    <x v="1"/>
    <n v="39"/>
  </r>
  <r>
    <n v="77194"/>
    <n v="51"/>
    <x v="2"/>
    <x v="1"/>
    <x v="2"/>
    <x v="1"/>
    <s v="Urban"/>
    <x v="1"/>
    <s v="Yes"/>
    <x v="0"/>
    <x v="2"/>
    <s v="Medium"/>
    <s v="Yes"/>
    <s v="Never"/>
    <s v="Balanced"/>
    <n v="20.5"/>
    <s v="Low"/>
    <s v="Current"/>
    <s v="Medium"/>
    <s v="Medium"/>
    <s v="High"/>
    <s v="Yes"/>
    <x v="0"/>
    <s v="Good"/>
    <x v="1"/>
    <x v="0"/>
    <x v="1"/>
    <s v="Poor"/>
    <x v="1"/>
    <n v="2"/>
    <x v="1"/>
    <n v="42"/>
  </r>
  <r>
    <n v="77195"/>
    <n v="43"/>
    <x v="2"/>
    <x v="0"/>
    <x v="2"/>
    <x v="2"/>
    <s v="Rural"/>
    <x v="1"/>
    <s v="No"/>
    <x v="0"/>
    <x v="2"/>
    <s v="Medium"/>
    <s v="No"/>
    <s v="Irregular"/>
    <s v="Western"/>
    <n v="30.1"/>
    <s v="Low"/>
    <s v="Former"/>
    <s v="Low"/>
    <s v="Low"/>
    <s v="Low"/>
    <s v="Yes"/>
    <x v="1"/>
    <s v="Limited"/>
    <x v="1"/>
    <x v="1"/>
    <x v="1"/>
    <s v="Poor"/>
    <x v="1"/>
    <n v="0"/>
    <x v="0"/>
    <s v="not applicable"/>
  </r>
  <r>
    <n v="77196"/>
    <n v="77"/>
    <x v="0"/>
    <x v="0"/>
    <x v="2"/>
    <x v="0"/>
    <s v="Rural"/>
    <x v="0"/>
    <s v="No"/>
    <x v="0"/>
    <x v="2"/>
    <s v="Low"/>
    <s v="Yes"/>
    <s v="Regular"/>
    <s v="Traditional"/>
    <n v="39.799999999999997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7197"/>
    <n v="39"/>
    <x v="2"/>
    <x v="1"/>
    <x v="2"/>
    <x v="1"/>
    <s v="Urban"/>
    <x v="1"/>
    <s v="No"/>
    <x v="0"/>
    <x v="0"/>
    <s v="Low"/>
    <s v="Yes"/>
    <s v="Irregular"/>
    <s v="Western"/>
    <n v="30.8"/>
    <s v="Medium"/>
    <s v="Never"/>
    <s v="Medium"/>
    <s v="Medium"/>
    <s v="Medium"/>
    <s v="Yes"/>
    <x v="0"/>
    <s v="Good"/>
    <x v="1"/>
    <x v="0"/>
    <x v="0"/>
    <s v="Good"/>
    <x v="0"/>
    <n v="3"/>
    <x v="1"/>
    <n v="30"/>
  </r>
  <r>
    <n v="77198"/>
    <n v="62"/>
    <x v="0"/>
    <x v="1"/>
    <x v="3"/>
    <x v="1"/>
    <s v="Rural"/>
    <x v="2"/>
    <s v="No"/>
    <x v="0"/>
    <x v="2"/>
    <s v="High"/>
    <s v="Yes"/>
    <s v="Irregular"/>
    <s v="Balanced"/>
    <n v="25"/>
    <s v="High"/>
    <s v="Current"/>
    <s v="Low"/>
    <s v="Medium"/>
    <s v="Medium"/>
    <s v="Yes"/>
    <x v="1"/>
    <s v="Limited"/>
    <x v="1"/>
    <x v="1"/>
    <x v="0"/>
    <s v="Good"/>
    <x v="1"/>
    <n v="1"/>
    <x v="0"/>
    <s v="not applicable"/>
  </r>
  <r>
    <n v="77199"/>
    <n v="24"/>
    <x v="1"/>
    <x v="0"/>
    <x v="2"/>
    <x v="1"/>
    <s v="Rural"/>
    <x v="0"/>
    <s v="No"/>
    <x v="0"/>
    <x v="1"/>
    <s v="Low"/>
    <s v="Yes"/>
    <s v="Irregular"/>
    <s v="Traditional"/>
    <n v="34.700000000000003"/>
    <s v="Low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77200"/>
    <n v="38"/>
    <x v="2"/>
    <x v="1"/>
    <x v="4"/>
    <x v="4"/>
    <s v="Urban"/>
    <x v="0"/>
    <s v="Yes"/>
    <x v="0"/>
    <x v="2"/>
    <s v="Medium"/>
    <s v="No"/>
    <s v="Regular"/>
    <s v="Balanced"/>
    <n v="34.4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77201"/>
    <n v="46"/>
    <x v="2"/>
    <x v="1"/>
    <x v="3"/>
    <x v="1"/>
    <s v="Urban"/>
    <x v="1"/>
    <s v="No"/>
    <x v="0"/>
    <x v="1"/>
    <s v="Low"/>
    <s v="Yes"/>
    <s v="Irregular"/>
    <s v="Western"/>
    <n v="28"/>
    <s v="Low"/>
    <s v="Former"/>
    <s v="Medium"/>
    <s v="Medium"/>
    <s v="Low"/>
    <s v="Yes"/>
    <x v="1"/>
    <s v="Limited"/>
    <x v="0"/>
    <x v="0"/>
    <x v="1"/>
    <s v="Good"/>
    <x v="0"/>
    <n v="0"/>
    <x v="1"/>
    <n v="2"/>
  </r>
  <r>
    <n v="77202"/>
    <n v="60"/>
    <x v="0"/>
    <x v="0"/>
    <x v="2"/>
    <x v="3"/>
    <s v="Urban"/>
    <x v="2"/>
    <s v="No"/>
    <x v="0"/>
    <x v="2"/>
    <s v="Low"/>
    <s v="Yes"/>
    <s v="Regular"/>
    <s v="Balanced"/>
    <n v="37.9"/>
    <s v="Low"/>
    <s v="Never"/>
    <s v="High"/>
    <s v="Low"/>
    <s v="Medium"/>
    <s v="Yes"/>
    <x v="1"/>
    <s v="Good"/>
    <x v="0"/>
    <x v="1"/>
    <x v="0"/>
    <s v="Good"/>
    <x v="0"/>
    <n v="1"/>
    <x v="1"/>
    <n v="11"/>
  </r>
  <r>
    <n v="77203"/>
    <n v="53"/>
    <x v="2"/>
    <x v="0"/>
    <x v="3"/>
    <x v="1"/>
    <s v="Urban"/>
    <x v="0"/>
    <s v="No"/>
    <x v="0"/>
    <x v="2"/>
    <s v="Low"/>
    <s v="Yes"/>
    <s v="Regular"/>
    <s v="Traditional"/>
    <n v="37.4"/>
    <s v="High"/>
    <s v="Never"/>
    <s v="Low"/>
    <s v="Low"/>
    <s v="High"/>
    <s v="Yes"/>
    <x v="1"/>
    <s v="Good"/>
    <x v="0"/>
    <x v="0"/>
    <x v="1"/>
    <s v="Poor"/>
    <x v="0"/>
    <n v="0"/>
    <x v="1"/>
    <n v="54"/>
  </r>
  <r>
    <n v="77204"/>
    <n v="40"/>
    <x v="2"/>
    <x v="1"/>
    <x v="1"/>
    <x v="0"/>
    <s v="Rural"/>
    <x v="0"/>
    <s v="No"/>
    <x v="0"/>
    <x v="1"/>
    <s v="Medium"/>
    <s v="Yes"/>
    <s v="Regular"/>
    <s v="Balanced"/>
    <n v="21.9"/>
    <s v="Low"/>
    <s v="Former"/>
    <s v="Medium"/>
    <s v="Medium"/>
    <s v="Medium"/>
    <s v="Yes"/>
    <x v="0"/>
    <s v="Limited"/>
    <x v="1"/>
    <x v="0"/>
    <x v="0"/>
    <s v="Good"/>
    <x v="0"/>
    <n v="3"/>
    <x v="1"/>
    <n v="42"/>
  </r>
  <r>
    <n v="77205"/>
    <n v="61"/>
    <x v="0"/>
    <x v="1"/>
    <x v="4"/>
    <x v="3"/>
    <s v="Urban"/>
    <x v="1"/>
    <s v="No"/>
    <x v="0"/>
    <x v="3"/>
    <s v="Low"/>
    <s v="Yes"/>
    <s v="Never"/>
    <s v="Balanced"/>
    <n v="26.3"/>
    <s v="Low"/>
    <s v="Never"/>
    <s v="Low"/>
    <s v="Medium"/>
    <s v="Low"/>
    <s v="Yes"/>
    <x v="1"/>
    <s v="Limited"/>
    <x v="1"/>
    <x v="0"/>
    <x v="0"/>
    <s v="Poor"/>
    <x v="0"/>
    <n v="1"/>
    <x v="0"/>
    <s v="not applicable"/>
  </r>
  <r>
    <n v="77206"/>
    <n v="86"/>
    <x v="0"/>
    <x v="0"/>
    <x v="4"/>
    <x v="2"/>
    <s v="Rural"/>
    <x v="0"/>
    <s v="Yes"/>
    <x v="0"/>
    <x v="1"/>
    <s v="Low"/>
    <s v="No"/>
    <s v="Never"/>
    <s v="Traditional"/>
    <n v="23.4"/>
    <s v="Low"/>
    <s v="Former"/>
    <s v="Low"/>
    <s v="Low"/>
    <s v="High"/>
    <s v="Yes"/>
    <x v="1"/>
    <s v="Limited"/>
    <x v="0"/>
    <x v="1"/>
    <x v="1"/>
    <s v="Good"/>
    <x v="0"/>
    <n v="0"/>
    <x v="1"/>
    <n v="4"/>
  </r>
  <r>
    <n v="77207"/>
    <n v="40"/>
    <x v="2"/>
    <x v="0"/>
    <x v="1"/>
    <x v="0"/>
    <s v="Urban"/>
    <x v="0"/>
    <s v="No"/>
    <x v="0"/>
    <x v="1"/>
    <s v="Low"/>
    <s v="Yes"/>
    <s v="Never"/>
    <s v="Balanced"/>
    <n v="26.7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7208"/>
    <n v="66"/>
    <x v="0"/>
    <x v="0"/>
    <x v="2"/>
    <x v="2"/>
    <s v="Rural"/>
    <x v="2"/>
    <s v="No"/>
    <x v="0"/>
    <x v="2"/>
    <s v="High"/>
    <s v="Yes"/>
    <s v="Irregular"/>
    <s v="Western"/>
    <n v="29.1"/>
    <s v="Low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77209"/>
    <n v="47"/>
    <x v="2"/>
    <x v="0"/>
    <x v="2"/>
    <x v="2"/>
    <s v="Rural"/>
    <x v="1"/>
    <s v="No"/>
    <x v="0"/>
    <x v="1"/>
    <s v="Low"/>
    <s v="Yes"/>
    <s v="Irregular"/>
    <s v="Western"/>
    <n v="19.600000000000001"/>
    <s v="Low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77210"/>
    <n v="82"/>
    <x v="0"/>
    <x v="1"/>
    <x v="2"/>
    <x v="1"/>
    <s v="Urban"/>
    <x v="0"/>
    <s v="Yes"/>
    <x v="1"/>
    <x v="2"/>
    <s v="High"/>
    <s v="Yes"/>
    <s v="Irregular"/>
    <s v="Traditional"/>
    <n v="19.3"/>
    <s v="High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77211"/>
    <n v="83"/>
    <x v="0"/>
    <x v="1"/>
    <x v="2"/>
    <x v="2"/>
    <s v="Urban"/>
    <x v="0"/>
    <s v="Yes"/>
    <x v="0"/>
    <x v="0"/>
    <s v="Medium"/>
    <s v="Yes"/>
    <s v="Irregular"/>
    <s v="Balanced"/>
    <n v="36.6"/>
    <s v="Low"/>
    <s v="Never"/>
    <s v="Medium"/>
    <s v="Medium"/>
    <s v="High"/>
    <s v="Yes"/>
    <x v="1"/>
    <s v="Limited"/>
    <x v="1"/>
    <x v="0"/>
    <x v="1"/>
    <s v="Good"/>
    <x v="1"/>
    <n v="0"/>
    <x v="1"/>
    <n v="8"/>
  </r>
  <r>
    <n v="77212"/>
    <n v="74"/>
    <x v="0"/>
    <x v="0"/>
    <x v="2"/>
    <x v="2"/>
    <s v="Urban"/>
    <x v="1"/>
    <s v="Yes"/>
    <x v="1"/>
    <x v="2"/>
    <s v="High"/>
    <s v="Yes"/>
    <s v="Irregular"/>
    <s v="Western"/>
    <n v="34.799999999999997"/>
    <s v="High"/>
    <s v="Never"/>
    <s v="Low"/>
    <s v="High"/>
    <s v="Low"/>
    <s v="Yes"/>
    <x v="0"/>
    <s v="Good"/>
    <x v="0"/>
    <x v="0"/>
    <x v="1"/>
    <s v="Good"/>
    <x v="1"/>
    <n v="2"/>
    <x v="1"/>
    <n v="22"/>
  </r>
  <r>
    <n v="77213"/>
    <n v="31"/>
    <x v="1"/>
    <x v="1"/>
    <x v="4"/>
    <x v="3"/>
    <s v="Rural"/>
    <x v="2"/>
    <s v="No"/>
    <x v="0"/>
    <x v="2"/>
    <s v="Medium"/>
    <s v="Yes"/>
    <s v="Regular"/>
    <s v="Western"/>
    <n v="19.899999999999999"/>
    <s v="Low"/>
    <s v="Former"/>
    <s v="High"/>
    <s v="Low"/>
    <s v="Low"/>
    <s v="No"/>
    <x v="0"/>
    <s v="Good"/>
    <x v="1"/>
    <x v="0"/>
    <x v="0"/>
    <s v="Good"/>
    <x v="1"/>
    <n v="3"/>
    <x v="0"/>
    <s v="not applicable"/>
  </r>
  <r>
    <n v="77214"/>
    <n v="21"/>
    <x v="1"/>
    <x v="1"/>
    <x v="3"/>
    <x v="1"/>
    <s v="Rural"/>
    <x v="2"/>
    <s v="No"/>
    <x v="0"/>
    <x v="0"/>
    <s v="Medium"/>
    <s v="Yes"/>
    <s v="Never"/>
    <s v="Western"/>
    <n v="21.6"/>
    <s v="Low"/>
    <s v="Former"/>
    <s v="Low"/>
    <s v="Low"/>
    <s v="Low"/>
    <s v="Yes"/>
    <x v="1"/>
    <s v="Limited"/>
    <x v="0"/>
    <x v="0"/>
    <x v="1"/>
    <s v="Poor"/>
    <x v="1"/>
    <n v="0"/>
    <x v="1"/>
    <n v="30"/>
  </r>
  <r>
    <n v="77215"/>
    <n v="78"/>
    <x v="0"/>
    <x v="0"/>
    <x v="0"/>
    <x v="0"/>
    <s v="Urban"/>
    <x v="2"/>
    <s v="No"/>
    <x v="0"/>
    <x v="0"/>
    <s v="Medium"/>
    <s v="Yes"/>
    <s v="Regular"/>
    <s v="Western"/>
    <n v="39.6"/>
    <s v="Medium"/>
    <s v="Former"/>
    <s v="Medium"/>
    <s v="Low"/>
    <s v="Medium"/>
    <s v="No"/>
    <x v="0"/>
    <s v="Good"/>
    <x v="1"/>
    <x v="1"/>
    <x v="0"/>
    <s v="Good"/>
    <x v="0"/>
    <n v="3"/>
    <x v="0"/>
    <s v="not applicable"/>
  </r>
  <r>
    <n v="77216"/>
    <n v="49"/>
    <x v="2"/>
    <x v="0"/>
    <x v="2"/>
    <x v="1"/>
    <s v="Urban"/>
    <x v="2"/>
    <s v="No"/>
    <x v="0"/>
    <x v="2"/>
    <s v="Medium"/>
    <s v="Yes"/>
    <s v="Never"/>
    <s v="Western"/>
    <n v="38"/>
    <s v="Low"/>
    <s v="Current"/>
    <s v="Low"/>
    <s v="Medium"/>
    <s v="Low"/>
    <s v="Yes"/>
    <x v="1"/>
    <s v="Good"/>
    <x v="0"/>
    <x v="0"/>
    <x v="0"/>
    <s v="Poor"/>
    <x v="0"/>
    <n v="1"/>
    <x v="0"/>
    <s v="not applicable"/>
  </r>
  <r>
    <n v="77217"/>
    <n v="31"/>
    <x v="1"/>
    <x v="1"/>
    <x v="1"/>
    <x v="0"/>
    <s v="Urban"/>
    <x v="2"/>
    <s v="No"/>
    <x v="0"/>
    <x v="1"/>
    <s v="Low"/>
    <s v="Yes"/>
    <s v="Never"/>
    <s v="Balanced"/>
    <n v="31.5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77218"/>
    <n v="58"/>
    <x v="0"/>
    <x v="1"/>
    <x v="2"/>
    <x v="1"/>
    <s v="Rural"/>
    <x v="0"/>
    <s v="No"/>
    <x v="0"/>
    <x v="2"/>
    <s v="Low"/>
    <s v="No"/>
    <s v="Regular"/>
    <s v="Western"/>
    <n v="32"/>
    <s v="Medium"/>
    <s v="Former"/>
    <s v="High"/>
    <s v="High"/>
    <s v="Low"/>
    <s v="Yes"/>
    <x v="0"/>
    <s v="Good"/>
    <x v="1"/>
    <x v="1"/>
    <x v="1"/>
    <s v="Poor"/>
    <x v="0"/>
    <n v="2"/>
    <x v="0"/>
    <s v="not applicable"/>
  </r>
  <r>
    <n v="77219"/>
    <n v="37"/>
    <x v="2"/>
    <x v="0"/>
    <x v="2"/>
    <x v="2"/>
    <s v="Urban"/>
    <x v="2"/>
    <s v="Yes"/>
    <x v="0"/>
    <x v="1"/>
    <s v="Medium"/>
    <s v="Yes"/>
    <s v="Never"/>
    <s v="Traditional"/>
    <n v="27.4"/>
    <s v="Low"/>
    <s v="Former"/>
    <s v="Low"/>
    <s v="High"/>
    <s v="Low"/>
    <s v="Yes"/>
    <x v="1"/>
    <s v="Limited"/>
    <x v="0"/>
    <x v="0"/>
    <x v="1"/>
    <s v="Poor"/>
    <x v="0"/>
    <n v="0"/>
    <x v="1"/>
    <n v="16"/>
  </r>
  <r>
    <n v="77220"/>
    <n v="43"/>
    <x v="2"/>
    <x v="1"/>
    <x v="3"/>
    <x v="1"/>
    <s v="Rural"/>
    <x v="0"/>
    <s v="No"/>
    <x v="0"/>
    <x v="0"/>
    <s v="High"/>
    <s v="Yes"/>
    <s v="Regular"/>
    <s v="Western"/>
    <n v="34.700000000000003"/>
    <s v="Low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77221"/>
    <n v="31"/>
    <x v="1"/>
    <x v="0"/>
    <x v="1"/>
    <x v="0"/>
    <s v="Urban"/>
    <x v="0"/>
    <s v="No"/>
    <x v="0"/>
    <x v="0"/>
    <s v="High"/>
    <s v="No"/>
    <s v="Regular"/>
    <s v="Balanced"/>
    <n v="29.1"/>
    <s v="Low"/>
    <s v="Current"/>
    <s v="Low"/>
    <s v="Low"/>
    <s v="Medium"/>
    <s v="Yes"/>
    <x v="1"/>
    <s v="Good"/>
    <x v="1"/>
    <x v="1"/>
    <x v="1"/>
    <s v="Good"/>
    <x v="0"/>
    <n v="0"/>
    <x v="1"/>
    <n v="0"/>
  </r>
  <r>
    <n v="77222"/>
    <n v="25"/>
    <x v="1"/>
    <x v="0"/>
    <x v="2"/>
    <x v="2"/>
    <s v="Rural"/>
    <x v="2"/>
    <s v="No"/>
    <x v="0"/>
    <x v="2"/>
    <s v="Medium"/>
    <s v="Yes"/>
    <s v="Regular"/>
    <s v="Western"/>
    <n v="32.700000000000003"/>
    <s v="Low"/>
    <s v="Former"/>
    <s v="Low"/>
    <s v="Low"/>
    <s v="Medium"/>
    <s v="Yes"/>
    <x v="1"/>
    <s v="Good"/>
    <x v="0"/>
    <x v="0"/>
    <x v="0"/>
    <s v="Good"/>
    <x v="1"/>
    <n v="1"/>
    <x v="1"/>
    <n v="22"/>
  </r>
  <r>
    <n v="77223"/>
    <n v="27"/>
    <x v="1"/>
    <x v="1"/>
    <x v="4"/>
    <x v="0"/>
    <s v="Urban"/>
    <x v="1"/>
    <s v="Yes"/>
    <x v="0"/>
    <x v="2"/>
    <s v="Low"/>
    <s v="Yes"/>
    <s v="Never"/>
    <s v="Western"/>
    <n v="35.6"/>
    <s v="High"/>
    <s v="Former"/>
    <s v="Low"/>
    <s v="Medium"/>
    <s v="Medium"/>
    <s v="Yes"/>
    <x v="0"/>
    <s v="Good"/>
    <x v="0"/>
    <x v="1"/>
    <x v="0"/>
    <s v="Good"/>
    <x v="0"/>
    <n v="3"/>
    <x v="0"/>
    <s v="not applicable"/>
  </r>
  <r>
    <n v="77224"/>
    <n v="76"/>
    <x v="0"/>
    <x v="1"/>
    <x v="0"/>
    <x v="3"/>
    <s v="Urban"/>
    <x v="0"/>
    <s v="Yes"/>
    <x v="0"/>
    <x v="1"/>
    <s v="Low"/>
    <s v="Yes"/>
    <s v="Irregular"/>
    <s v="Traditional"/>
    <n v="19.5"/>
    <s v="Low"/>
    <s v="Current"/>
    <s v="High"/>
    <s v="High"/>
    <s v="Low"/>
    <s v="No"/>
    <x v="0"/>
    <s v="Good"/>
    <x v="0"/>
    <x v="0"/>
    <x v="1"/>
    <s v="Poor"/>
    <x v="0"/>
    <n v="2"/>
    <x v="0"/>
    <s v="not applicable"/>
  </r>
  <r>
    <n v="77225"/>
    <n v="68"/>
    <x v="0"/>
    <x v="1"/>
    <x v="1"/>
    <x v="0"/>
    <s v="Rural"/>
    <x v="0"/>
    <s v="No"/>
    <x v="0"/>
    <x v="0"/>
    <s v="Medium"/>
    <s v="No"/>
    <s v="Irregular"/>
    <s v="Traditional"/>
    <n v="23.1"/>
    <s v="Medium"/>
    <s v="Never"/>
    <s v="Medium"/>
    <s v="Low"/>
    <s v="Low"/>
    <s v="Yes"/>
    <x v="1"/>
    <s v="Limited"/>
    <x v="0"/>
    <x v="0"/>
    <x v="0"/>
    <s v="Poor"/>
    <x v="0"/>
    <n v="1"/>
    <x v="0"/>
    <s v="not applicable"/>
  </r>
  <r>
    <n v="77226"/>
    <n v="34"/>
    <x v="1"/>
    <x v="0"/>
    <x v="1"/>
    <x v="3"/>
    <s v="Urban"/>
    <x v="0"/>
    <s v="No"/>
    <x v="0"/>
    <x v="2"/>
    <s v="Medium"/>
    <s v="Yes"/>
    <s v="Never"/>
    <s v="Balanced"/>
    <n v="29"/>
    <s v="Low"/>
    <s v="Current"/>
    <s v="Medium"/>
    <s v="Low"/>
    <s v="High"/>
    <s v="Yes"/>
    <x v="0"/>
    <s v="Limited"/>
    <x v="1"/>
    <x v="0"/>
    <x v="1"/>
    <s v="Good"/>
    <x v="0"/>
    <n v="2"/>
    <x v="1"/>
    <n v="45"/>
  </r>
  <r>
    <n v="77227"/>
    <n v="26"/>
    <x v="1"/>
    <x v="0"/>
    <x v="2"/>
    <x v="3"/>
    <s v="Urban"/>
    <x v="1"/>
    <s v="No"/>
    <x v="1"/>
    <x v="2"/>
    <s v="Medium"/>
    <s v="Yes"/>
    <s v="Regular"/>
    <s v="Balanced"/>
    <n v="22.8"/>
    <s v="Medium"/>
    <s v="Current"/>
    <s v="Low"/>
    <s v="High"/>
    <s v="Medium"/>
    <s v="Yes"/>
    <x v="1"/>
    <s v="Good"/>
    <x v="0"/>
    <x v="1"/>
    <x v="1"/>
    <s v="Good"/>
    <x v="1"/>
    <n v="0"/>
    <x v="0"/>
    <s v="not applicable"/>
  </r>
  <r>
    <n v="77228"/>
    <n v="77"/>
    <x v="0"/>
    <x v="0"/>
    <x v="2"/>
    <x v="1"/>
    <s v="Rural"/>
    <x v="2"/>
    <s v="Yes"/>
    <x v="0"/>
    <x v="1"/>
    <s v="High"/>
    <s v="Yes"/>
    <s v="Never"/>
    <s v="Balanced"/>
    <n v="38.4"/>
    <s v="Medium"/>
    <s v="Never"/>
    <s v="Low"/>
    <s v="High"/>
    <s v="Low"/>
    <s v="Yes"/>
    <x v="0"/>
    <s v="Limited"/>
    <x v="0"/>
    <x v="0"/>
    <x v="0"/>
    <s v="Good"/>
    <x v="0"/>
    <n v="3"/>
    <x v="0"/>
    <s v="not applicable"/>
  </r>
  <r>
    <n v="77229"/>
    <n v="72"/>
    <x v="0"/>
    <x v="1"/>
    <x v="0"/>
    <x v="2"/>
    <s v="Urban"/>
    <x v="1"/>
    <s v="No"/>
    <x v="1"/>
    <x v="0"/>
    <s v="Medium"/>
    <s v="No"/>
    <s v="Regular"/>
    <s v="Balanced"/>
    <n v="32.5"/>
    <s v="Low"/>
    <s v="Former"/>
    <s v="High"/>
    <s v="Low"/>
    <s v="High"/>
    <s v="Yes"/>
    <x v="1"/>
    <s v="Limited"/>
    <x v="1"/>
    <x v="0"/>
    <x v="1"/>
    <s v="Good"/>
    <x v="0"/>
    <n v="0"/>
    <x v="0"/>
    <s v="not applicable"/>
  </r>
  <r>
    <n v="77230"/>
    <n v="44"/>
    <x v="2"/>
    <x v="1"/>
    <x v="2"/>
    <x v="1"/>
    <s v="Rural"/>
    <x v="1"/>
    <s v="No"/>
    <x v="0"/>
    <x v="2"/>
    <s v="High"/>
    <s v="Yes"/>
    <s v="Irregular"/>
    <s v="Western"/>
    <n v="33.200000000000003"/>
    <s v="Medium"/>
    <s v="Never"/>
    <s v="Medium"/>
    <s v="Low"/>
    <s v="Medium"/>
    <s v="Yes"/>
    <x v="0"/>
    <s v="Good"/>
    <x v="0"/>
    <x v="1"/>
    <x v="1"/>
    <s v="Poor"/>
    <x v="0"/>
    <n v="2"/>
    <x v="1"/>
    <n v="42"/>
  </r>
  <r>
    <n v="77231"/>
    <n v="80"/>
    <x v="0"/>
    <x v="1"/>
    <x v="4"/>
    <x v="0"/>
    <s v="Rural"/>
    <x v="1"/>
    <s v="No"/>
    <x v="0"/>
    <x v="3"/>
    <s v="High"/>
    <s v="No"/>
    <s v="Never"/>
    <s v="Traditional"/>
    <n v="22.8"/>
    <s v="Low"/>
    <s v="Current"/>
    <s v="High"/>
    <s v="Medium"/>
    <s v="Medium"/>
    <s v="Yes"/>
    <x v="0"/>
    <s v="Good"/>
    <x v="0"/>
    <x v="1"/>
    <x v="1"/>
    <s v="Poor"/>
    <x v="0"/>
    <n v="2"/>
    <x v="0"/>
    <s v="not applicable"/>
  </r>
  <r>
    <n v="77232"/>
    <n v="31"/>
    <x v="1"/>
    <x v="0"/>
    <x v="2"/>
    <x v="0"/>
    <s v="Urban"/>
    <x v="2"/>
    <s v="No"/>
    <x v="0"/>
    <x v="1"/>
    <s v="Medium"/>
    <s v="Yes"/>
    <s v="Irregular"/>
    <s v="Western"/>
    <n v="23.5"/>
    <s v="Medium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77233"/>
    <n v="44"/>
    <x v="2"/>
    <x v="1"/>
    <x v="1"/>
    <x v="4"/>
    <s v="Rural"/>
    <x v="1"/>
    <s v="No"/>
    <x v="0"/>
    <x v="1"/>
    <s v="Low"/>
    <s v="Yes"/>
    <s v="Irregular"/>
    <s v="Western"/>
    <n v="23.4"/>
    <s v="Low"/>
    <s v="Former"/>
    <s v="Low"/>
    <s v="Low"/>
    <s v="High"/>
    <s v="Yes"/>
    <x v="0"/>
    <s v="Good"/>
    <x v="0"/>
    <x v="0"/>
    <x v="1"/>
    <s v="Poor"/>
    <x v="0"/>
    <n v="2"/>
    <x v="1"/>
    <n v="22"/>
  </r>
  <r>
    <n v="77234"/>
    <n v="38"/>
    <x v="2"/>
    <x v="0"/>
    <x v="2"/>
    <x v="0"/>
    <s v="Urban"/>
    <x v="1"/>
    <s v="No"/>
    <x v="1"/>
    <x v="2"/>
    <s v="Low"/>
    <s v="Yes"/>
    <s v="Irregular"/>
    <s v="Balanced"/>
    <n v="35.1"/>
    <s v="High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77235"/>
    <n v="61"/>
    <x v="0"/>
    <x v="0"/>
    <x v="1"/>
    <x v="0"/>
    <s v="Rural"/>
    <x v="2"/>
    <s v="Yes"/>
    <x v="0"/>
    <x v="0"/>
    <s v="Low"/>
    <s v="No"/>
    <s v="Irregular"/>
    <s v="Western"/>
    <n v="21.4"/>
    <s v="Low"/>
    <s v="Never"/>
    <s v="Medium"/>
    <s v="High"/>
    <s v="Low"/>
    <s v="Yes"/>
    <x v="0"/>
    <s v="Limited"/>
    <x v="0"/>
    <x v="0"/>
    <x v="1"/>
    <s v="Good"/>
    <x v="0"/>
    <n v="2"/>
    <x v="0"/>
    <s v="not applicable"/>
  </r>
  <r>
    <n v="77236"/>
    <n v="31"/>
    <x v="1"/>
    <x v="1"/>
    <x v="2"/>
    <x v="1"/>
    <s v="Urban"/>
    <x v="0"/>
    <s v="No"/>
    <x v="1"/>
    <x v="2"/>
    <s v="Low"/>
    <s v="Yes"/>
    <s v="Regular"/>
    <s v="Traditional"/>
    <n v="30.8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77237"/>
    <n v="79"/>
    <x v="0"/>
    <x v="1"/>
    <x v="2"/>
    <x v="2"/>
    <s v="Urban"/>
    <x v="0"/>
    <s v="No"/>
    <x v="0"/>
    <x v="2"/>
    <s v="Low"/>
    <s v="Yes"/>
    <s v="Regular"/>
    <s v="Balanced"/>
    <n v="38.700000000000003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77238"/>
    <n v="55"/>
    <x v="2"/>
    <x v="1"/>
    <x v="2"/>
    <x v="1"/>
    <s v="Rural"/>
    <x v="0"/>
    <s v="Yes"/>
    <x v="0"/>
    <x v="0"/>
    <s v="Medium"/>
    <s v="No"/>
    <s v="Regular"/>
    <s v="Traditional"/>
    <n v="30.6"/>
    <s v="High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77239"/>
    <n v="43"/>
    <x v="2"/>
    <x v="0"/>
    <x v="2"/>
    <x v="1"/>
    <s v="Urban"/>
    <x v="1"/>
    <s v="Yes"/>
    <x v="0"/>
    <x v="0"/>
    <s v="High"/>
    <s v="Yes"/>
    <s v="Irregular"/>
    <s v="Balanced"/>
    <n v="38.299999999999997"/>
    <s v="Medium"/>
    <s v="Current"/>
    <s v="Medium"/>
    <s v="Low"/>
    <s v="High"/>
    <s v="No"/>
    <x v="1"/>
    <s v="Good"/>
    <x v="0"/>
    <x v="0"/>
    <x v="1"/>
    <s v="Poor"/>
    <x v="0"/>
    <n v="0"/>
    <x v="0"/>
    <s v="not applicable"/>
  </r>
  <r>
    <n v="77240"/>
    <n v="52"/>
    <x v="2"/>
    <x v="0"/>
    <x v="2"/>
    <x v="0"/>
    <s v="Urban"/>
    <x v="0"/>
    <s v="No"/>
    <x v="0"/>
    <x v="2"/>
    <s v="High"/>
    <s v="Yes"/>
    <s v="Never"/>
    <s v="Western"/>
    <n v="23.5"/>
    <s v="Low"/>
    <s v="Never"/>
    <s v="Low"/>
    <s v="High"/>
    <s v="High"/>
    <s v="No"/>
    <x v="1"/>
    <s v="Limited"/>
    <x v="1"/>
    <x v="0"/>
    <x v="0"/>
    <s v="Poor"/>
    <x v="1"/>
    <n v="1"/>
    <x v="0"/>
    <s v="not applicable"/>
  </r>
  <r>
    <n v="77241"/>
    <n v="55"/>
    <x v="2"/>
    <x v="1"/>
    <x v="2"/>
    <x v="0"/>
    <s v="Urban"/>
    <x v="0"/>
    <s v="No"/>
    <x v="1"/>
    <x v="0"/>
    <s v="Low"/>
    <s v="No"/>
    <s v="Regular"/>
    <s v="Balanced"/>
    <n v="32"/>
    <s v="Low"/>
    <s v="Former"/>
    <s v="Low"/>
    <s v="Medium"/>
    <s v="Medium"/>
    <s v="No"/>
    <x v="0"/>
    <s v="Good"/>
    <x v="0"/>
    <x v="0"/>
    <x v="1"/>
    <s v="Good"/>
    <x v="0"/>
    <n v="2"/>
    <x v="1"/>
    <n v="33"/>
  </r>
  <r>
    <n v="77242"/>
    <n v="23"/>
    <x v="1"/>
    <x v="0"/>
    <x v="3"/>
    <x v="0"/>
    <s v="Urban"/>
    <x v="1"/>
    <s v="No"/>
    <x v="0"/>
    <x v="3"/>
    <s v="Low"/>
    <s v="Yes"/>
    <s v="Irregular"/>
    <s v="Western"/>
    <n v="34.9"/>
    <s v="Medium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77243"/>
    <n v="69"/>
    <x v="0"/>
    <x v="0"/>
    <x v="1"/>
    <x v="1"/>
    <s v="Rural"/>
    <x v="1"/>
    <s v="Yes"/>
    <x v="0"/>
    <x v="1"/>
    <s v="Medium"/>
    <s v="No"/>
    <s v="Irregular"/>
    <s v="Western"/>
    <n v="32.200000000000003"/>
    <s v="Medium"/>
    <s v="Never"/>
    <s v="High"/>
    <s v="High"/>
    <s v="Medium"/>
    <s v="No"/>
    <x v="1"/>
    <s v="Good"/>
    <x v="1"/>
    <x v="0"/>
    <x v="1"/>
    <s v="Good"/>
    <x v="0"/>
    <n v="0"/>
    <x v="0"/>
    <s v="not applicable"/>
  </r>
  <r>
    <n v="77244"/>
    <n v="75"/>
    <x v="0"/>
    <x v="1"/>
    <x v="4"/>
    <x v="3"/>
    <s v="Rural"/>
    <x v="1"/>
    <s v="No"/>
    <x v="1"/>
    <x v="2"/>
    <s v="Low"/>
    <s v="Yes"/>
    <s v="Regular"/>
    <s v="Western"/>
    <n v="19.7"/>
    <s v="High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77245"/>
    <n v="27"/>
    <x v="1"/>
    <x v="1"/>
    <x v="3"/>
    <x v="2"/>
    <s v="Urban"/>
    <x v="0"/>
    <s v="No"/>
    <x v="0"/>
    <x v="3"/>
    <s v="Low"/>
    <s v="Yes"/>
    <s v="Irregular"/>
    <s v="Balanced"/>
    <n v="29.4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7246"/>
    <n v="80"/>
    <x v="0"/>
    <x v="0"/>
    <x v="1"/>
    <x v="2"/>
    <s v="Rural"/>
    <x v="0"/>
    <s v="Yes"/>
    <x v="0"/>
    <x v="2"/>
    <s v="High"/>
    <s v="Yes"/>
    <s v="Irregular"/>
    <s v="Balanced"/>
    <n v="26.7"/>
    <s v="Low"/>
    <s v="Current"/>
    <s v="Low"/>
    <s v="Medium"/>
    <s v="High"/>
    <s v="No"/>
    <x v="0"/>
    <s v="Good"/>
    <x v="1"/>
    <x v="1"/>
    <x v="1"/>
    <s v="Poor"/>
    <x v="0"/>
    <n v="2"/>
    <x v="0"/>
    <s v="not applicable"/>
  </r>
  <r>
    <n v="77247"/>
    <n v="27"/>
    <x v="1"/>
    <x v="0"/>
    <x v="2"/>
    <x v="1"/>
    <s v="Urban"/>
    <x v="1"/>
    <s v="Yes"/>
    <x v="0"/>
    <x v="1"/>
    <s v="Medium"/>
    <s v="Yes"/>
    <s v="Regular"/>
    <s v="Western"/>
    <n v="28"/>
    <s v="Low"/>
    <s v="Never"/>
    <s v="Medium"/>
    <s v="Low"/>
    <s v="High"/>
    <s v="No"/>
    <x v="1"/>
    <s v="Good"/>
    <x v="1"/>
    <x v="0"/>
    <x v="1"/>
    <s v="Good"/>
    <x v="0"/>
    <n v="0"/>
    <x v="0"/>
    <s v="not applicable"/>
  </r>
  <r>
    <n v="77248"/>
    <n v="26"/>
    <x v="1"/>
    <x v="1"/>
    <x v="1"/>
    <x v="2"/>
    <s v="Urban"/>
    <x v="0"/>
    <s v="No"/>
    <x v="0"/>
    <x v="2"/>
    <s v="Low"/>
    <s v="No"/>
    <s v="Regular"/>
    <s v="Balanced"/>
    <n v="36.1"/>
    <s v="High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77249"/>
    <n v="44"/>
    <x v="2"/>
    <x v="1"/>
    <x v="2"/>
    <x v="0"/>
    <s v="Rural"/>
    <x v="0"/>
    <s v="No"/>
    <x v="0"/>
    <x v="1"/>
    <s v="Low"/>
    <s v="Yes"/>
    <s v="Irregular"/>
    <s v="Western"/>
    <n v="31.5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77250"/>
    <n v="67"/>
    <x v="0"/>
    <x v="0"/>
    <x v="4"/>
    <x v="0"/>
    <s v="Rural"/>
    <x v="0"/>
    <s v="Yes"/>
    <x v="0"/>
    <x v="0"/>
    <s v="Medium"/>
    <s v="No"/>
    <s v="Regular"/>
    <s v="Traditional"/>
    <n v="34.700000000000003"/>
    <s v="Low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77251"/>
    <n v="54"/>
    <x v="2"/>
    <x v="1"/>
    <x v="4"/>
    <x v="1"/>
    <s v="Urban"/>
    <x v="0"/>
    <s v="No"/>
    <x v="0"/>
    <x v="3"/>
    <s v="Low"/>
    <s v="Yes"/>
    <s v="Irregular"/>
    <s v="Western"/>
    <n v="27.9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7252"/>
    <n v="37"/>
    <x v="2"/>
    <x v="1"/>
    <x v="4"/>
    <x v="1"/>
    <s v="Urban"/>
    <x v="0"/>
    <s v="No"/>
    <x v="0"/>
    <x v="3"/>
    <s v="Low"/>
    <s v="Yes"/>
    <s v="Regular"/>
    <s v="Western"/>
    <n v="34.799999999999997"/>
    <s v="Medium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77253"/>
    <n v="30"/>
    <x v="1"/>
    <x v="1"/>
    <x v="4"/>
    <x v="1"/>
    <s v="Urban"/>
    <x v="2"/>
    <s v="Yes"/>
    <x v="0"/>
    <x v="3"/>
    <s v="Low"/>
    <s v="Yes"/>
    <s v="Never"/>
    <s v="Western"/>
    <n v="29.3"/>
    <s v="Low"/>
    <s v="Former"/>
    <s v="High"/>
    <s v="Medium"/>
    <s v="Low"/>
    <s v="Yes"/>
    <x v="0"/>
    <s v="Limited"/>
    <x v="0"/>
    <x v="0"/>
    <x v="1"/>
    <s v="Poor"/>
    <x v="1"/>
    <n v="2"/>
    <x v="0"/>
    <s v="not applicable"/>
  </r>
  <r>
    <n v="77254"/>
    <n v="48"/>
    <x v="2"/>
    <x v="1"/>
    <x v="2"/>
    <x v="1"/>
    <s v="Rural"/>
    <x v="0"/>
    <s v="No"/>
    <x v="0"/>
    <x v="0"/>
    <s v="Low"/>
    <s v="Yes"/>
    <s v="Never"/>
    <s v="Western"/>
    <n v="38.1"/>
    <s v="Low"/>
    <s v="Current"/>
    <s v="Low"/>
    <s v="Low"/>
    <s v="Medium"/>
    <s v="No"/>
    <x v="1"/>
    <s v="Limited"/>
    <x v="1"/>
    <x v="1"/>
    <x v="1"/>
    <s v="Good"/>
    <x v="1"/>
    <n v="0"/>
    <x v="1"/>
    <n v="19"/>
  </r>
  <r>
    <n v="77255"/>
    <n v="35"/>
    <x v="1"/>
    <x v="1"/>
    <x v="2"/>
    <x v="2"/>
    <s v="Rural"/>
    <x v="2"/>
    <s v="No"/>
    <x v="0"/>
    <x v="0"/>
    <s v="Low"/>
    <s v="No"/>
    <s v="Regular"/>
    <s v="Balanced"/>
    <n v="33.5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77256"/>
    <n v="25"/>
    <x v="1"/>
    <x v="1"/>
    <x v="4"/>
    <x v="1"/>
    <s v="Urban"/>
    <x v="0"/>
    <s v="No"/>
    <x v="0"/>
    <x v="1"/>
    <s v="Low"/>
    <s v="No"/>
    <s v="Irregular"/>
    <s v="Traditional"/>
    <n v="31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77257"/>
    <n v="34"/>
    <x v="1"/>
    <x v="1"/>
    <x v="2"/>
    <x v="0"/>
    <s v="Urban"/>
    <x v="2"/>
    <s v="No"/>
    <x v="0"/>
    <x v="0"/>
    <s v="Medium"/>
    <s v="No"/>
    <s v="Regular"/>
    <s v="Western"/>
    <n v="20.399999999999999"/>
    <s v="Medium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77258"/>
    <n v="48"/>
    <x v="2"/>
    <x v="0"/>
    <x v="1"/>
    <x v="0"/>
    <s v="Urban"/>
    <x v="2"/>
    <s v="Yes"/>
    <x v="1"/>
    <x v="2"/>
    <s v="Medium"/>
    <s v="No"/>
    <s v="Irregular"/>
    <s v="Western"/>
    <n v="39.9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77259"/>
    <n v="83"/>
    <x v="0"/>
    <x v="0"/>
    <x v="4"/>
    <x v="0"/>
    <s v="Urban"/>
    <x v="2"/>
    <s v="No"/>
    <x v="0"/>
    <x v="2"/>
    <s v="Low"/>
    <s v="Yes"/>
    <s v="Regular"/>
    <s v="Western"/>
    <n v="33.6"/>
    <s v="High"/>
    <s v="Former"/>
    <s v="Low"/>
    <s v="Low"/>
    <s v="High"/>
    <s v="No"/>
    <x v="0"/>
    <s v="Good"/>
    <x v="1"/>
    <x v="0"/>
    <x v="1"/>
    <s v="Good"/>
    <x v="1"/>
    <n v="2"/>
    <x v="0"/>
    <s v="not applicable"/>
  </r>
  <r>
    <n v="77260"/>
    <n v="85"/>
    <x v="0"/>
    <x v="0"/>
    <x v="4"/>
    <x v="0"/>
    <s v="Urban"/>
    <x v="2"/>
    <s v="No"/>
    <x v="0"/>
    <x v="1"/>
    <s v="Medium"/>
    <s v="Yes"/>
    <s v="Irregular"/>
    <s v="Balanced"/>
    <n v="25.5"/>
    <s v="Low"/>
    <s v="Current"/>
    <s v="Low"/>
    <s v="Low"/>
    <s v="Medium"/>
    <s v="No"/>
    <x v="1"/>
    <s v="Good"/>
    <x v="0"/>
    <x v="0"/>
    <x v="1"/>
    <s v="Good"/>
    <x v="1"/>
    <n v="0"/>
    <x v="1"/>
    <n v="35"/>
  </r>
  <r>
    <n v="77261"/>
    <n v="32"/>
    <x v="1"/>
    <x v="0"/>
    <x v="2"/>
    <x v="0"/>
    <s v="Urban"/>
    <x v="0"/>
    <s v="Yes"/>
    <x v="0"/>
    <x v="0"/>
    <s v="High"/>
    <s v="Yes"/>
    <s v="Never"/>
    <s v="Traditional"/>
    <n v="23.6"/>
    <s v="Medium"/>
    <s v="Never"/>
    <s v="Medium"/>
    <s v="Low"/>
    <s v="Medium"/>
    <s v="Yes"/>
    <x v="1"/>
    <s v="Good"/>
    <x v="1"/>
    <x v="0"/>
    <x v="1"/>
    <s v="Good"/>
    <x v="0"/>
    <n v="0"/>
    <x v="1"/>
    <n v="15"/>
  </r>
  <r>
    <n v="77262"/>
    <n v="76"/>
    <x v="0"/>
    <x v="0"/>
    <x v="4"/>
    <x v="1"/>
    <s v="Rural"/>
    <x v="1"/>
    <s v="Yes"/>
    <x v="0"/>
    <x v="2"/>
    <s v="Medium"/>
    <s v="Yes"/>
    <s v="Regular"/>
    <s v="Western"/>
    <n v="27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77263"/>
    <n v="70"/>
    <x v="0"/>
    <x v="1"/>
    <x v="0"/>
    <x v="2"/>
    <s v="Urban"/>
    <x v="0"/>
    <s v="No"/>
    <x v="0"/>
    <x v="3"/>
    <s v="Medium"/>
    <s v="No"/>
    <s v="Regular"/>
    <s v="Balanced"/>
    <n v="30.8"/>
    <s v="Medium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77264"/>
    <n v="47"/>
    <x v="2"/>
    <x v="0"/>
    <x v="4"/>
    <x v="1"/>
    <s v="Urban"/>
    <x v="0"/>
    <s v="No"/>
    <x v="1"/>
    <x v="3"/>
    <s v="Low"/>
    <s v="Yes"/>
    <s v="Irregular"/>
    <s v="Western"/>
    <n v="33.799999999999997"/>
    <s v="High"/>
    <s v="Never"/>
    <s v="Low"/>
    <s v="Low"/>
    <s v="Low"/>
    <s v="Yes"/>
    <x v="1"/>
    <s v="Good"/>
    <x v="1"/>
    <x v="1"/>
    <x v="1"/>
    <s v="Poor"/>
    <x v="1"/>
    <n v="0"/>
    <x v="0"/>
    <s v="not applicable"/>
  </r>
  <r>
    <n v="77265"/>
    <n v="42"/>
    <x v="2"/>
    <x v="0"/>
    <x v="1"/>
    <x v="0"/>
    <s v="Rural"/>
    <x v="2"/>
    <s v="No"/>
    <x v="0"/>
    <x v="2"/>
    <s v="Low"/>
    <s v="No"/>
    <s v="Irregular"/>
    <s v="Western"/>
    <n v="26.9"/>
    <s v="Medium"/>
    <s v="Never"/>
    <s v="Low"/>
    <s v="Low"/>
    <s v="High"/>
    <s v="Yes"/>
    <x v="1"/>
    <s v="Good"/>
    <x v="1"/>
    <x v="1"/>
    <x v="1"/>
    <s v="Poor"/>
    <x v="0"/>
    <n v="0"/>
    <x v="1"/>
    <n v="41"/>
  </r>
  <r>
    <n v="77266"/>
    <n v="20"/>
    <x v="1"/>
    <x v="1"/>
    <x v="2"/>
    <x v="0"/>
    <s v="Urban"/>
    <x v="0"/>
    <s v="No"/>
    <x v="0"/>
    <x v="1"/>
    <s v="Medium"/>
    <s v="Yes"/>
    <s v="Regular"/>
    <s v="Balanced"/>
    <n v="18.899999999999999"/>
    <s v="Low"/>
    <s v="Former"/>
    <s v="Medium"/>
    <s v="Low"/>
    <s v="Medium"/>
    <s v="No"/>
    <x v="1"/>
    <s v="Limited"/>
    <x v="0"/>
    <x v="0"/>
    <x v="0"/>
    <s v="Good"/>
    <x v="0"/>
    <n v="1"/>
    <x v="1"/>
    <n v="19"/>
  </r>
  <r>
    <n v="77267"/>
    <n v="54"/>
    <x v="2"/>
    <x v="1"/>
    <x v="1"/>
    <x v="2"/>
    <s v="Rural"/>
    <x v="0"/>
    <s v="No"/>
    <x v="0"/>
    <x v="1"/>
    <s v="High"/>
    <s v="Yes"/>
    <s v="Regular"/>
    <s v="Balanced"/>
    <n v="27.1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7268"/>
    <n v="55"/>
    <x v="2"/>
    <x v="1"/>
    <x v="2"/>
    <x v="0"/>
    <s v="Urban"/>
    <x v="0"/>
    <s v="Yes"/>
    <x v="0"/>
    <x v="1"/>
    <s v="Low"/>
    <s v="Yes"/>
    <s v="Regular"/>
    <s v="Traditional"/>
    <n v="32.5"/>
    <s v="High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77269"/>
    <n v="33"/>
    <x v="1"/>
    <x v="0"/>
    <x v="2"/>
    <x v="2"/>
    <s v="Urban"/>
    <x v="0"/>
    <s v="Yes"/>
    <x v="0"/>
    <x v="1"/>
    <s v="Medium"/>
    <s v="No"/>
    <s v="Regular"/>
    <s v="Western"/>
    <n v="23.7"/>
    <s v="Low"/>
    <s v="Current"/>
    <s v="High"/>
    <s v="High"/>
    <s v="Medium"/>
    <s v="Yes"/>
    <x v="1"/>
    <s v="Good"/>
    <x v="0"/>
    <x v="1"/>
    <x v="1"/>
    <s v="Good"/>
    <x v="0"/>
    <n v="0"/>
    <x v="1"/>
    <n v="37"/>
  </r>
  <r>
    <n v="77270"/>
    <n v="75"/>
    <x v="0"/>
    <x v="0"/>
    <x v="2"/>
    <x v="3"/>
    <s v="Urban"/>
    <x v="0"/>
    <s v="No"/>
    <x v="1"/>
    <x v="2"/>
    <s v="Low"/>
    <s v="Yes"/>
    <s v="Irregular"/>
    <s v="Western"/>
    <n v="28.2"/>
    <s v="High"/>
    <s v="Former"/>
    <s v="Low"/>
    <s v="Low"/>
    <s v="Low"/>
    <s v="Yes"/>
    <x v="0"/>
    <s v="Limited"/>
    <x v="0"/>
    <x v="0"/>
    <x v="1"/>
    <s v="Poor"/>
    <x v="0"/>
    <n v="2"/>
    <x v="1"/>
    <n v="45"/>
  </r>
  <r>
    <n v="77271"/>
    <n v="81"/>
    <x v="0"/>
    <x v="0"/>
    <x v="4"/>
    <x v="1"/>
    <s v="Rural"/>
    <x v="2"/>
    <s v="No"/>
    <x v="0"/>
    <x v="2"/>
    <s v="Low"/>
    <s v="Yes"/>
    <s v="Regular"/>
    <s v="Western"/>
    <n v="32.4"/>
    <s v="Low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77272"/>
    <n v="31"/>
    <x v="1"/>
    <x v="1"/>
    <x v="3"/>
    <x v="1"/>
    <s v="Urban"/>
    <x v="0"/>
    <s v="No"/>
    <x v="0"/>
    <x v="3"/>
    <s v="Low"/>
    <s v="Yes"/>
    <s v="Regular"/>
    <s v="Western"/>
    <n v="21.9"/>
    <s v="Low"/>
    <s v="Current"/>
    <s v="Low"/>
    <s v="Medium"/>
    <s v="Low"/>
    <s v="Yes"/>
    <x v="1"/>
    <s v="Limited"/>
    <x v="0"/>
    <x v="1"/>
    <x v="1"/>
    <s v="Good"/>
    <x v="0"/>
    <n v="0"/>
    <x v="1"/>
    <n v="24"/>
  </r>
  <r>
    <n v="77273"/>
    <n v="33"/>
    <x v="1"/>
    <x v="0"/>
    <x v="3"/>
    <x v="1"/>
    <s v="Urban"/>
    <x v="0"/>
    <s v="No"/>
    <x v="0"/>
    <x v="1"/>
    <s v="High"/>
    <s v="Yes"/>
    <s v="Regular"/>
    <s v="Western"/>
    <n v="38.1"/>
    <s v="Medium"/>
    <s v="Former"/>
    <s v="Medium"/>
    <s v="Low"/>
    <s v="Medium"/>
    <s v="No"/>
    <x v="0"/>
    <s v="Good"/>
    <x v="0"/>
    <x v="0"/>
    <x v="0"/>
    <s v="Poor"/>
    <x v="0"/>
    <n v="3"/>
    <x v="0"/>
    <s v="not applicable"/>
  </r>
  <r>
    <n v="77274"/>
    <n v="81"/>
    <x v="0"/>
    <x v="1"/>
    <x v="1"/>
    <x v="3"/>
    <s v="Urban"/>
    <x v="0"/>
    <s v="No"/>
    <x v="0"/>
    <x v="0"/>
    <s v="Low"/>
    <s v="Yes"/>
    <s v="Irregular"/>
    <s v="Traditional"/>
    <n v="38.700000000000003"/>
    <s v="High"/>
    <s v="Never"/>
    <s v="Medium"/>
    <s v="Low"/>
    <s v="High"/>
    <s v="Yes"/>
    <x v="0"/>
    <s v="Good"/>
    <x v="1"/>
    <x v="1"/>
    <x v="1"/>
    <s v="Poor"/>
    <x v="1"/>
    <n v="2"/>
    <x v="1"/>
    <n v="42"/>
  </r>
  <r>
    <n v="77275"/>
    <n v="41"/>
    <x v="2"/>
    <x v="1"/>
    <x v="2"/>
    <x v="0"/>
    <s v="Rural"/>
    <x v="0"/>
    <s v="No"/>
    <x v="0"/>
    <x v="3"/>
    <s v="Low"/>
    <s v="Yes"/>
    <s v="Regular"/>
    <s v="Traditional"/>
    <n v="26.4"/>
    <s v="Medium"/>
    <s v="Never"/>
    <s v="Medium"/>
    <s v="Medium"/>
    <s v="Low"/>
    <s v="No"/>
    <x v="1"/>
    <s v="Limited"/>
    <x v="1"/>
    <x v="0"/>
    <x v="0"/>
    <s v="Poor"/>
    <x v="0"/>
    <n v="1"/>
    <x v="1"/>
    <n v="42"/>
  </r>
  <r>
    <n v="77276"/>
    <n v="48"/>
    <x v="2"/>
    <x v="0"/>
    <x v="3"/>
    <x v="0"/>
    <s v="Urban"/>
    <x v="0"/>
    <s v="Yes"/>
    <x v="1"/>
    <x v="1"/>
    <s v="Low"/>
    <s v="Yes"/>
    <s v="Regular"/>
    <s v="Balanced"/>
    <n v="38.1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77277"/>
    <n v="78"/>
    <x v="0"/>
    <x v="0"/>
    <x v="1"/>
    <x v="1"/>
    <s v="Rural"/>
    <x v="0"/>
    <s v="No"/>
    <x v="0"/>
    <x v="0"/>
    <s v="Medium"/>
    <s v="No"/>
    <s v="Never"/>
    <s v="Balanced"/>
    <n v="32.299999999999997"/>
    <s v="Medium"/>
    <s v="Never"/>
    <s v="Low"/>
    <s v="High"/>
    <s v="Low"/>
    <s v="Yes"/>
    <x v="1"/>
    <s v="Limited"/>
    <x v="0"/>
    <x v="1"/>
    <x v="1"/>
    <s v="Good"/>
    <x v="0"/>
    <n v="0"/>
    <x v="1"/>
    <n v="3"/>
  </r>
  <r>
    <n v="77278"/>
    <n v="34"/>
    <x v="1"/>
    <x v="0"/>
    <x v="4"/>
    <x v="2"/>
    <s v="Urban"/>
    <x v="1"/>
    <s v="No"/>
    <x v="0"/>
    <x v="1"/>
    <s v="Low"/>
    <s v="Yes"/>
    <s v="Irregular"/>
    <s v="Western"/>
    <n v="21.5"/>
    <s v="High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77279"/>
    <n v="40"/>
    <x v="2"/>
    <x v="0"/>
    <x v="2"/>
    <x v="1"/>
    <s v="Urban"/>
    <x v="0"/>
    <s v="No"/>
    <x v="0"/>
    <x v="0"/>
    <s v="High"/>
    <s v="Yes"/>
    <s v="Irregular"/>
    <s v="Western"/>
    <n v="34.799999999999997"/>
    <s v="Medium"/>
    <s v="Current"/>
    <s v="High"/>
    <s v="High"/>
    <s v="Medium"/>
    <s v="Yes"/>
    <x v="1"/>
    <s v="Good"/>
    <x v="0"/>
    <x v="0"/>
    <x v="0"/>
    <s v="Poor"/>
    <x v="0"/>
    <n v="1"/>
    <x v="0"/>
    <s v="not applicable"/>
  </r>
  <r>
    <n v="77280"/>
    <n v="31"/>
    <x v="1"/>
    <x v="1"/>
    <x v="2"/>
    <x v="2"/>
    <s v="Urban"/>
    <x v="0"/>
    <s v="Yes"/>
    <x v="0"/>
    <x v="0"/>
    <s v="Low"/>
    <s v="Yes"/>
    <s v="Never"/>
    <s v="Balanced"/>
    <n v="22.3"/>
    <s v="Low"/>
    <s v="Never"/>
    <s v="Medium"/>
    <s v="Low"/>
    <s v="High"/>
    <s v="Yes"/>
    <x v="0"/>
    <s v="Good"/>
    <x v="0"/>
    <x v="1"/>
    <x v="0"/>
    <s v="Good"/>
    <x v="0"/>
    <n v="3"/>
    <x v="0"/>
    <s v="not applicable"/>
  </r>
  <r>
    <n v="77281"/>
    <n v="80"/>
    <x v="0"/>
    <x v="1"/>
    <x v="2"/>
    <x v="2"/>
    <s v="Urban"/>
    <x v="1"/>
    <s v="No"/>
    <x v="0"/>
    <x v="1"/>
    <s v="Low"/>
    <s v="Yes"/>
    <s v="Regular"/>
    <s v="Western"/>
    <n v="19.3"/>
    <s v="Low"/>
    <s v="Never"/>
    <s v="High"/>
    <s v="Low"/>
    <s v="Medium"/>
    <s v="Yes"/>
    <x v="0"/>
    <s v="Limited"/>
    <x v="1"/>
    <x v="1"/>
    <x v="1"/>
    <s v="Poor"/>
    <x v="0"/>
    <n v="2"/>
    <x v="0"/>
    <s v="not applicable"/>
  </r>
  <r>
    <n v="77282"/>
    <n v="66"/>
    <x v="0"/>
    <x v="0"/>
    <x v="1"/>
    <x v="0"/>
    <s v="Rural"/>
    <x v="1"/>
    <s v="No"/>
    <x v="0"/>
    <x v="0"/>
    <s v="Medium"/>
    <s v="Yes"/>
    <s v="Irregular"/>
    <s v="Traditional"/>
    <n v="21.1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7283"/>
    <n v="45"/>
    <x v="2"/>
    <x v="1"/>
    <x v="4"/>
    <x v="2"/>
    <s v="Urban"/>
    <x v="2"/>
    <s v="No"/>
    <x v="0"/>
    <x v="1"/>
    <s v="Low"/>
    <s v="Yes"/>
    <s v="Regular"/>
    <s v="Traditional"/>
    <n v="36.6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77284"/>
    <n v="88"/>
    <x v="0"/>
    <x v="0"/>
    <x v="2"/>
    <x v="0"/>
    <s v="Urban"/>
    <x v="1"/>
    <s v="No"/>
    <x v="0"/>
    <x v="3"/>
    <s v="High"/>
    <s v="Yes"/>
    <s v="Regular"/>
    <s v="Traditional"/>
    <n v="34.1"/>
    <s v="Low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77285"/>
    <n v="55"/>
    <x v="2"/>
    <x v="0"/>
    <x v="2"/>
    <x v="3"/>
    <s v="Rural"/>
    <x v="0"/>
    <s v="Yes"/>
    <x v="0"/>
    <x v="0"/>
    <s v="Low"/>
    <s v="Yes"/>
    <s v="Regular"/>
    <s v="Traditional"/>
    <n v="39.200000000000003"/>
    <s v="Low"/>
    <s v="Never"/>
    <s v="High"/>
    <s v="High"/>
    <s v="Low"/>
    <s v="Yes"/>
    <x v="1"/>
    <s v="Limited"/>
    <x v="0"/>
    <x v="0"/>
    <x v="1"/>
    <s v="Poor"/>
    <x v="1"/>
    <n v="0"/>
    <x v="0"/>
    <s v="not applicable"/>
  </r>
  <r>
    <n v="77286"/>
    <n v="74"/>
    <x v="0"/>
    <x v="0"/>
    <x v="2"/>
    <x v="2"/>
    <s v="Urban"/>
    <x v="1"/>
    <s v="No"/>
    <x v="0"/>
    <x v="2"/>
    <s v="Medium"/>
    <s v="Yes"/>
    <s v="Regular"/>
    <s v="Western"/>
    <n v="20.5"/>
    <s v="Low"/>
    <s v="Never"/>
    <s v="Medium"/>
    <s v="Low"/>
    <s v="Low"/>
    <s v="Yes"/>
    <x v="1"/>
    <s v="Good"/>
    <x v="1"/>
    <x v="0"/>
    <x v="1"/>
    <s v="Poor"/>
    <x v="1"/>
    <n v="0"/>
    <x v="1"/>
    <n v="13"/>
  </r>
  <r>
    <n v="77287"/>
    <n v="88"/>
    <x v="0"/>
    <x v="0"/>
    <x v="4"/>
    <x v="1"/>
    <s v="Urban"/>
    <x v="0"/>
    <s v="Yes"/>
    <x v="0"/>
    <x v="0"/>
    <s v="High"/>
    <s v="No"/>
    <s v="Regular"/>
    <s v="Balanced"/>
    <n v="29.6"/>
    <s v="High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77288"/>
    <n v="38"/>
    <x v="2"/>
    <x v="0"/>
    <x v="4"/>
    <x v="1"/>
    <s v="Urban"/>
    <x v="0"/>
    <s v="No"/>
    <x v="0"/>
    <x v="2"/>
    <s v="Low"/>
    <s v="Yes"/>
    <s v="Regular"/>
    <s v="Balanced"/>
    <n v="18.899999999999999"/>
    <s v="Low"/>
    <s v="Former"/>
    <s v="Low"/>
    <s v="Low"/>
    <s v="Low"/>
    <s v="No"/>
    <x v="1"/>
    <s v="Limited"/>
    <x v="0"/>
    <x v="1"/>
    <x v="1"/>
    <s v="Good"/>
    <x v="0"/>
    <n v="0"/>
    <x v="0"/>
    <s v="not applicable"/>
  </r>
  <r>
    <n v="77289"/>
    <n v="53"/>
    <x v="2"/>
    <x v="0"/>
    <x v="2"/>
    <x v="0"/>
    <s v="Urban"/>
    <x v="0"/>
    <s v="No"/>
    <x v="0"/>
    <x v="3"/>
    <s v="Low"/>
    <s v="Yes"/>
    <s v="Irregular"/>
    <s v="Balanced"/>
    <n v="21.7"/>
    <s v="Low"/>
    <s v="Current"/>
    <s v="Medium"/>
    <s v="Medium"/>
    <s v="Medium"/>
    <s v="Yes"/>
    <x v="1"/>
    <s v="Good"/>
    <x v="1"/>
    <x v="0"/>
    <x v="1"/>
    <s v="Good"/>
    <x v="0"/>
    <n v="0"/>
    <x v="1"/>
    <n v="33"/>
  </r>
  <r>
    <n v="77290"/>
    <n v="89"/>
    <x v="0"/>
    <x v="1"/>
    <x v="4"/>
    <x v="0"/>
    <s v="Rural"/>
    <x v="2"/>
    <s v="No"/>
    <x v="0"/>
    <x v="2"/>
    <s v="Medium"/>
    <s v="No"/>
    <s v="Regular"/>
    <s v="Western"/>
    <n v="37.299999999999997"/>
    <s v="Low"/>
    <s v="Former"/>
    <s v="Low"/>
    <s v="Low"/>
    <s v="Medium"/>
    <s v="Yes"/>
    <x v="1"/>
    <s v="Limited"/>
    <x v="0"/>
    <x v="0"/>
    <x v="0"/>
    <s v="Poor"/>
    <x v="1"/>
    <n v="1"/>
    <x v="0"/>
    <s v="not applicable"/>
  </r>
  <r>
    <n v="77291"/>
    <n v="82"/>
    <x v="0"/>
    <x v="1"/>
    <x v="2"/>
    <x v="2"/>
    <s v="Urban"/>
    <x v="1"/>
    <s v="No"/>
    <x v="0"/>
    <x v="0"/>
    <s v="Low"/>
    <s v="Yes"/>
    <s v="Irregular"/>
    <s v="Traditional"/>
    <n v="19.5"/>
    <s v="Low"/>
    <s v="Former"/>
    <s v="Medium"/>
    <s v="Medium"/>
    <s v="Medium"/>
    <s v="Yes"/>
    <x v="1"/>
    <s v="Good"/>
    <x v="0"/>
    <x v="1"/>
    <x v="1"/>
    <s v="Good"/>
    <x v="0"/>
    <n v="0"/>
    <x v="1"/>
    <n v="21"/>
  </r>
  <r>
    <n v="77292"/>
    <n v="69"/>
    <x v="0"/>
    <x v="1"/>
    <x v="2"/>
    <x v="1"/>
    <s v="Urban"/>
    <x v="1"/>
    <s v="Yes"/>
    <x v="0"/>
    <x v="1"/>
    <s v="Low"/>
    <s v="No"/>
    <s v="Regular"/>
    <s v="Western"/>
    <n v="28.9"/>
    <s v="High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77293"/>
    <n v="36"/>
    <x v="2"/>
    <x v="1"/>
    <x v="2"/>
    <x v="2"/>
    <s v="Urban"/>
    <x v="2"/>
    <s v="Yes"/>
    <x v="0"/>
    <x v="2"/>
    <s v="Medium"/>
    <s v="Yes"/>
    <s v="Never"/>
    <s v="Western"/>
    <n v="36.299999999999997"/>
    <s v="Low"/>
    <s v="Current"/>
    <s v="High"/>
    <s v="Medium"/>
    <s v="Low"/>
    <s v="Yes"/>
    <x v="1"/>
    <s v="Good"/>
    <x v="1"/>
    <x v="0"/>
    <x v="0"/>
    <s v="Good"/>
    <x v="0"/>
    <n v="1"/>
    <x v="0"/>
    <s v="not applicable"/>
  </r>
  <r>
    <n v="77294"/>
    <n v="58"/>
    <x v="0"/>
    <x v="1"/>
    <x v="2"/>
    <x v="0"/>
    <s v="Urban"/>
    <x v="0"/>
    <s v="No"/>
    <x v="0"/>
    <x v="1"/>
    <s v="Medium"/>
    <s v="Yes"/>
    <s v="Irregular"/>
    <s v="Western"/>
    <n v="33.799999999999997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77295"/>
    <n v="50"/>
    <x v="2"/>
    <x v="1"/>
    <x v="1"/>
    <x v="0"/>
    <s v="Urban"/>
    <x v="0"/>
    <s v="Yes"/>
    <x v="0"/>
    <x v="0"/>
    <s v="Medium"/>
    <s v="No"/>
    <s v="Regular"/>
    <s v="Balanced"/>
    <n v="31"/>
    <s v="Medium"/>
    <s v="Current"/>
    <s v="High"/>
    <s v="Medium"/>
    <s v="Low"/>
    <s v="Yes"/>
    <x v="1"/>
    <s v="Good"/>
    <x v="0"/>
    <x v="0"/>
    <x v="1"/>
    <s v="Good"/>
    <x v="0"/>
    <n v="0"/>
    <x v="1"/>
    <n v="8"/>
  </r>
  <r>
    <n v="77296"/>
    <n v="41"/>
    <x v="2"/>
    <x v="0"/>
    <x v="4"/>
    <x v="1"/>
    <s v="Urban"/>
    <x v="0"/>
    <s v="No"/>
    <x v="0"/>
    <x v="0"/>
    <s v="Medium"/>
    <s v="Yes"/>
    <s v="Irregular"/>
    <s v="Western"/>
    <n v="27.1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77297"/>
    <n v="77"/>
    <x v="0"/>
    <x v="0"/>
    <x v="2"/>
    <x v="1"/>
    <s v="Rural"/>
    <x v="2"/>
    <s v="No"/>
    <x v="0"/>
    <x v="1"/>
    <s v="High"/>
    <s v="No"/>
    <s v="Never"/>
    <s v="Traditional"/>
    <n v="36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7298"/>
    <n v="44"/>
    <x v="2"/>
    <x v="1"/>
    <x v="2"/>
    <x v="1"/>
    <s v="Urban"/>
    <x v="1"/>
    <s v="No"/>
    <x v="0"/>
    <x v="1"/>
    <s v="Low"/>
    <s v="Yes"/>
    <s v="Never"/>
    <s v="Traditional"/>
    <n v="30.6"/>
    <s v="Low"/>
    <s v="Never"/>
    <s v="Low"/>
    <s v="High"/>
    <s v="High"/>
    <s v="Yes"/>
    <x v="0"/>
    <s v="Limited"/>
    <x v="0"/>
    <x v="0"/>
    <x v="1"/>
    <s v="Good"/>
    <x v="0"/>
    <n v="2"/>
    <x v="1"/>
    <n v="10"/>
  </r>
  <r>
    <n v="77299"/>
    <n v="38"/>
    <x v="2"/>
    <x v="0"/>
    <x v="2"/>
    <x v="0"/>
    <s v="Urban"/>
    <x v="1"/>
    <s v="No"/>
    <x v="1"/>
    <x v="3"/>
    <s v="Low"/>
    <s v="Yes"/>
    <s v="Regular"/>
    <s v="Western"/>
    <n v="26"/>
    <s v="Medium"/>
    <s v="Never"/>
    <s v="High"/>
    <s v="Medium"/>
    <s v="Medium"/>
    <s v="No"/>
    <x v="0"/>
    <s v="Limited"/>
    <x v="0"/>
    <x v="0"/>
    <x v="1"/>
    <s v="Good"/>
    <x v="0"/>
    <n v="2"/>
    <x v="0"/>
    <s v="not applicable"/>
  </r>
  <r>
    <n v="77300"/>
    <n v="73"/>
    <x v="0"/>
    <x v="1"/>
    <x v="2"/>
    <x v="0"/>
    <s v="Rural"/>
    <x v="1"/>
    <s v="No"/>
    <x v="0"/>
    <x v="2"/>
    <s v="Low"/>
    <s v="Yes"/>
    <s v="Regular"/>
    <s v="Balanced"/>
    <n v="21.3"/>
    <s v="Low"/>
    <s v="Former"/>
    <s v="Low"/>
    <s v="High"/>
    <s v="Low"/>
    <s v="Yes"/>
    <x v="1"/>
    <s v="Good"/>
    <x v="1"/>
    <x v="1"/>
    <x v="0"/>
    <s v="Good"/>
    <x v="0"/>
    <n v="1"/>
    <x v="0"/>
    <s v="not applicable"/>
  </r>
  <r>
    <n v="77301"/>
    <n v="21"/>
    <x v="1"/>
    <x v="1"/>
    <x v="1"/>
    <x v="1"/>
    <s v="Rural"/>
    <x v="1"/>
    <s v="No"/>
    <x v="0"/>
    <x v="2"/>
    <s v="Low"/>
    <s v="Yes"/>
    <s v="Irregular"/>
    <s v="Balanced"/>
    <n v="19.100000000000001"/>
    <s v="Medium"/>
    <s v="Never"/>
    <s v="High"/>
    <s v="Medium"/>
    <s v="Low"/>
    <s v="Yes"/>
    <x v="1"/>
    <s v="Good"/>
    <x v="1"/>
    <x v="0"/>
    <x v="0"/>
    <s v="Poor"/>
    <x v="0"/>
    <n v="1"/>
    <x v="0"/>
    <s v="not applicable"/>
  </r>
  <r>
    <n v="77302"/>
    <n v="41"/>
    <x v="2"/>
    <x v="0"/>
    <x v="4"/>
    <x v="0"/>
    <s v="Urban"/>
    <x v="1"/>
    <s v="No"/>
    <x v="0"/>
    <x v="1"/>
    <s v="Low"/>
    <s v="Yes"/>
    <s v="Regular"/>
    <s v="Western"/>
    <n v="22.6"/>
    <s v="Medium"/>
    <s v="Never"/>
    <s v="Low"/>
    <s v="Medium"/>
    <s v="Medium"/>
    <s v="Yes"/>
    <x v="1"/>
    <s v="Good"/>
    <x v="0"/>
    <x v="0"/>
    <x v="1"/>
    <s v="Good"/>
    <x v="0"/>
    <n v="0"/>
    <x v="1"/>
    <n v="27"/>
  </r>
  <r>
    <n v="77303"/>
    <n v="57"/>
    <x v="0"/>
    <x v="1"/>
    <x v="0"/>
    <x v="1"/>
    <s v="Urban"/>
    <x v="0"/>
    <s v="No"/>
    <x v="0"/>
    <x v="0"/>
    <s v="Low"/>
    <s v="Yes"/>
    <s v="Regular"/>
    <s v="Balanced"/>
    <n v="33.200000000000003"/>
    <s v="High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77304"/>
    <n v="26"/>
    <x v="1"/>
    <x v="0"/>
    <x v="1"/>
    <x v="2"/>
    <s v="Urban"/>
    <x v="0"/>
    <s v="No"/>
    <x v="0"/>
    <x v="2"/>
    <s v="Low"/>
    <s v="Yes"/>
    <s v="Never"/>
    <s v="Western"/>
    <n v="27.5"/>
    <s v="Low"/>
    <s v="Former"/>
    <s v="Medium"/>
    <s v="Medium"/>
    <s v="High"/>
    <s v="No"/>
    <x v="0"/>
    <s v="Good"/>
    <x v="0"/>
    <x v="0"/>
    <x v="0"/>
    <s v="Good"/>
    <x v="0"/>
    <n v="3"/>
    <x v="1"/>
    <n v="53"/>
  </r>
  <r>
    <n v="77305"/>
    <n v="85"/>
    <x v="0"/>
    <x v="0"/>
    <x v="1"/>
    <x v="1"/>
    <s v="Rural"/>
    <x v="2"/>
    <s v="No"/>
    <x v="0"/>
    <x v="0"/>
    <s v="Low"/>
    <s v="Yes"/>
    <s v="Regular"/>
    <s v="Traditional"/>
    <n v="33.9"/>
    <s v="Medium"/>
    <s v="Former"/>
    <s v="Low"/>
    <s v="Low"/>
    <s v="Medium"/>
    <s v="Yes"/>
    <x v="1"/>
    <s v="Good"/>
    <x v="0"/>
    <x v="0"/>
    <x v="1"/>
    <s v="Good"/>
    <x v="0"/>
    <n v="0"/>
    <x v="1"/>
    <n v="21"/>
  </r>
  <r>
    <n v="77306"/>
    <n v="52"/>
    <x v="2"/>
    <x v="1"/>
    <x v="1"/>
    <x v="1"/>
    <s v="Urban"/>
    <x v="0"/>
    <s v="No"/>
    <x v="0"/>
    <x v="3"/>
    <s v="Low"/>
    <s v="Yes"/>
    <s v="Regular"/>
    <s v="Balanced"/>
    <n v="36.299999999999997"/>
    <s v="Medium"/>
    <s v="Former"/>
    <s v="Medium"/>
    <s v="Medium"/>
    <s v="Low"/>
    <s v="Yes"/>
    <x v="1"/>
    <s v="Good"/>
    <x v="0"/>
    <x v="1"/>
    <x v="1"/>
    <s v="Poor"/>
    <x v="0"/>
    <n v="0"/>
    <x v="0"/>
    <s v="not applicable"/>
  </r>
  <r>
    <n v="77307"/>
    <n v="26"/>
    <x v="1"/>
    <x v="1"/>
    <x v="4"/>
    <x v="0"/>
    <s v="Urban"/>
    <x v="0"/>
    <s v="Yes"/>
    <x v="0"/>
    <x v="2"/>
    <s v="Low"/>
    <s v="Yes"/>
    <s v="Irregular"/>
    <s v="Balanced"/>
    <n v="36.6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77308"/>
    <n v="78"/>
    <x v="0"/>
    <x v="0"/>
    <x v="2"/>
    <x v="1"/>
    <s v="Urban"/>
    <x v="1"/>
    <s v="No"/>
    <x v="1"/>
    <x v="2"/>
    <s v="Medium"/>
    <s v="Yes"/>
    <s v="Never"/>
    <s v="Balanced"/>
    <n v="39.200000000000003"/>
    <s v="Low"/>
    <s v="Former"/>
    <s v="Low"/>
    <s v="Medium"/>
    <s v="Medium"/>
    <s v="No"/>
    <x v="0"/>
    <s v="Limited"/>
    <x v="0"/>
    <x v="0"/>
    <x v="1"/>
    <s v="Good"/>
    <x v="0"/>
    <n v="2"/>
    <x v="0"/>
    <s v="not applicable"/>
  </r>
  <r>
    <n v="77309"/>
    <n v="30"/>
    <x v="1"/>
    <x v="1"/>
    <x v="2"/>
    <x v="4"/>
    <s v="Urban"/>
    <x v="1"/>
    <s v="No"/>
    <x v="0"/>
    <x v="2"/>
    <s v="High"/>
    <s v="Yes"/>
    <s v="Regular"/>
    <s v="Western"/>
    <n v="26.2"/>
    <s v="Medium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77310"/>
    <n v="31"/>
    <x v="1"/>
    <x v="0"/>
    <x v="2"/>
    <x v="2"/>
    <s v="Urban"/>
    <x v="1"/>
    <s v="No"/>
    <x v="0"/>
    <x v="2"/>
    <s v="Low"/>
    <s v="Yes"/>
    <s v="Irregular"/>
    <s v="Balanced"/>
    <n v="39.200000000000003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77311"/>
    <n v="37"/>
    <x v="2"/>
    <x v="0"/>
    <x v="2"/>
    <x v="2"/>
    <s v="Urban"/>
    <x v="1"/>
    <s v="No"/>
    <x v="0"/>
    <x v="3"/>
    <s v="Low"/>
    <s v="Yes"/>
    <s v="Never"/>
    <s v="Balanced"/>
    <n v="38.1"/>
    <s v="Low"/>
    <s v="Current"/>
    <s v="High"/>
    <s v="High"/>
    <s v="Medium"/>
    <s v="No"/>
    <x v="0"/>
    <s v="Good"/>
    <x v="1"/>
    <x v="0"/>
    <x v="0"/>
    <s v="Good"/>
    <x v="0"/>
    <n v="3"/>
    <x v="0"/>
    <s v="not applicable"/>
  </r>
  <r>
    <n v="77312"/>
    <n v="20"/>
    <x v="1"/>
    <x v="1"/>
    <x v="2"/>
    <x v="0"/>
    <s v="Urban"/>
    <x v="2"/>
    <s v="No"/>
    <x v="1"/>
    <x v="3"/>
    <s v="Low"/>
    <s v="Yes"/>
    <s v="Never"/>
    <s v="Balanced"/>
    <n v="32.9"/>
    <s v="Medium"/>
    <s v="Never"/>
    <s v="Low"/>
    <s v="Low"/>
    <s v="Low"/>
    <s v="Yes"/>
    <x v="1"/>
    <s v="Good"/>
    <x v="0"/>
    <x v="0"/>
    <x v="1"/>
    <s v="Poor"/>
    <x v="0"/>
    <n v="0"/>
    <x v="1"/>
    <n v="24"/>
  </r>
  <r>
    <n v="77313"/>
    <n v="80"/>
    <x v="0"/>
    <x v="1"/>
    <x v="0"/>
    <x v="2"/>
    <s v="Urban"/>
    <x v="1"/>
    <s v="Yes"/>
    <x v="0"/>
    <x v="2"/>
    <s v="Low"/>
    <s v="Yes"/>
    <s v="Regular"/>
    <s v="Balanced"/>
    <n v="34.700000000000003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77314"/>
    <n v="20"/>
    <x v="1"/>
    <x v="0"/>
    <x v="2"/>
    <x v="2"/>
    <s v="Rural"/>
    <x v="0"/>
    <s v="No"/>
    <x v="0"/>
    <x v="1"/>
    <s v="Medium"/>
    <s v="No"/>
    <s v="Regular"/>
    <s v="Western"/>
    <n v="31.7"/>
    <s v="Low"/>
    <s v="Former"/>
    <s v="High"/>
    <s v="Medium"/>
    <s v="Low"/>
    <s v="Yes"/>
    <x v="1"/>
    <s v="Limited"/>
    <x v="1"/>
    <x v="1"/>
    <x v="1"/>
    <s v="Good"/>
    <x v="0"/>
    <n v="0"/>
    <x v="0"/>
    <s v="not applicable"/>
  </r>
  <r>
    <n v="77315"/>
    <n v="46"/>
    <x v="2"/>
    <x v="1"/>
    <x v="4"/>
    <x v="3"/>
    <s v="Urban"/>
    <x v="0"/>
    <s v="No"/>
    <x v="0"/>
    <x v="0"/>
    <s v="Medium"/>
    <s v="Yes"/>
    <s v="Irregular"/>
    <s v="Balanced"/>
    <n v="39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7316"/>
    <n v="84"/>
    <x v="0"/>
    <x v="1"/>
    <x v="2"/>
    <x v="0"/>
    <s v="Urban"/>
    <x v="0"/>
    <s v="No"/>
    <x v="0"/>
    <x v="3"/>
    <s v="High"/>
    <s v="Yes"/>
    <s v="Never"/>
    <s v="Balanced"/>
    <n v="30.2"/>
    <s v="Low"/>
    <s v="Current"/>
    <s v="Low"/>
    <s v="Low"/>
    <s v="Medium"/>
    <s v="Yes"/>
    <x v="1"/>
    <s v="Limited"/>
    <x v="1"/>
    <x v="0"/>
    <x v="1"/>
    <s v="Good"/>
    <x v="1"/>
    <n v="0"/>
    <x v="0"/>
    <s v="not applicable"/>
  </r>
  <r>
    <n v="77317"/>
    <n v="83"/>
    <x v="0"/>
    <x v="1"/>
    <x v="0"/>
    <x v="4"/>
    <s v="Rural"/>
    <x v="1"/>
    <s v="No"/>
    <x v="0"/>
    <x v="3"/>
    <s v="Medium"/>
    <s v="Yes"/>
    <s v="Regular"/>
    <s v="Balanced"/>
    <n v="31.2"/>
    <s v="Medium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77318"/>
    <n v="68"/>
    <x v="0"/>
    <x v="0"/>
    <x v="2"/>
    <x v="2"/>
    <s v="Rural"/>
    <x v="1"/>
    <s v="No"/>
    <x v="0"/>
    <x v="0"/>
    <s v="Medium"/>
    <s v="Yes"/>
    <s v="Irregular"/>
    <s v="Western"/>
    <n v="20.2"/>
    <s v="Low"/>
    <s v="Former"/>
    <s v="High"/>
    <s v="Medium"/>
    <s v="Medium"/>
    <s v="Yes"/>
    <x v="0"/>
    <s v="Good"/>
    <x v="1"/>
    <x v="0"/>
    <x v="1"/>
    <s v="Good"/>
    <x v="0"/>
    <n v="2"/>
    <x v="1"/>
    <n v="36"/>
  </r>
  <r>
    <n v="77319"/>
    <n v="54"/>
    <x v="2"/>
    <x v="1"/>
    <x v="2"/>
    <x v="2"/>
    <s v="Urban"/>
    <x v="2"/>
    <s v="Yes"/>
    <x v="0"/>
    <x v="1"/>
    <s v="High"/>
    <s v="No"/>
    <s v="Irregular"/>
    <s v="Western"/>
    <n v="24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7320"/>
    <n v="76"/>
    <x v="0"/>
    <x v="1"/>
    <x v="2"/>
    <x v="0"/>
    <s v="Rural"/>
    <x v="0"/>
    <s v="Yes"/>
    <x v="0"/>
    <x v="2"/>
    <s v="Medium"/>
    <s v="Yes"/>
    <s v="Irregular"/>
    <s v="Balanced"/>
    <n v="31.9"/>
    <s v="Medium"/>
    <s v="Former"/>
    <s v="Low"/>
    <s v="Medium"/>
    <s v="Medium"/>
    <s v="Yes"/>
    <x v="1"/>
    <s v="Limited"/>
    <x v="0"/>
    <x v="0"/>
    <x v="1"/>
    <s v="Good"/>
    <x v="0"/>
    <n v="0"/>
    <x v="1"/>
    <n v="33"/>
  </r>
  <r>
    <n v="77321"/>
    <n v="60"/>
    <x v="0"/>
    <x v="1"/>
    <x v="4"/>
    <x v="2"/>
    <s v="Urban"/>
    <x v="2"/>
    <s v="Yes"/>
    <x v="1"/>
    <x v="2"/>
    <s v="Medium"/>
    <s v="Yes"/>
    <s v="Regular"/>
    <s v="Western"/>
    <n v="39.6"/>
    <s v="Low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77322"/>
    <n v="42"/>
    <x v="2"/>
    <x v="1"/>
    <x v="4"/>
    <x v="0"/>
    <s v="Rural"/>
    <x v="0"/>
    <s v="No"/>
    <x v="0"/>
    <x v="2"/>
    <s v="High"/>
    <s v="Yes"/>
    <s v="Regular"/>
    <s v="Western"/>
    <n v="25.3"/>
    <s v="High"/>
    <s v="Current"/>
    <s v="High"/>
    <s v="Low"/>
    <s v="Medium"/>
    <s v="Yes"/>
    <x v="1"/>
    <s v="Good"/>
    <x v="0"/>
    <x v="0"/>
    <x v="0"/>
    <s v="Poor"/>
    <x v="0"/>
    <n v="1"/>
    <x v="0"/>
    <s v="not applicable"/>
  </r>
  <r>
    <n v="77323"/>
    <n v="54"/>
    <x v="2"/>
    <x v="0"/>
    <x v="0"/>
    <x v="2"/>
    <s v="Urban"/>
    <x v="0"/>
    <s v="No"/>
    <x v="0"/>
    <x v="0"/>
    <s v="Medium"/>
    <s v="Yes"/>
    <s v="Irregular"/>
    <s v="Balanced"/>
    <n v="37.5"/>
    <s v="High"/>
    <s v="Never"/>
    <s v="High"/>
    <s v="High"/>
    <s v="Medium"/>
    <s v="Yes"/>
    <x v="1"/>
    <s v="Good"/>
    <x v="1"/>
    <x v="0"/>
    <x v="1"/>
    <s v="Good"/>
    <x v="0"/>
    <n v="0"/>
    <x v="1"/>
    <n v="44"/>
  </r>
  <r>
    <n v="77324"/>
    <n v="67"/>
    <x v="0"/>
    <x v="0"/>
    <x v="2"/>
    <x v="0"/>
    <s v="Rural"/>
    <x v="1"/>
    <s v="No"/>
    <x v="0"/>
    <x v="2"/>
    <s v="Low"/>
    <s v="Yes"/>
    <s v="Regular"/>
    <s v="Traditional"/>
    <n v="22.5"/>
    <s v="Low"/>
    <s v="Current"/>
    <s v="Medium"/>
    <s v="Medium"/>
    <s v="Medium"/>
    <s v="Yes"/>
    <x v="1"/>
    <s v="Good"/>
    <x v="1"/>
    <x v="1"/>
    <x v="1"/>
    <s v="Good"/>
    <x v="1"/>
    <n v="0"/>
    <x v="1"/>
    <n v="55"/>
  </r>
  <r>
    <n v="77325"/>
    <n v="61"/>
    <x v="0"/>
    <x v="0"/>
    <x v="2"/>
    <x v="0"/>
    <s v="Rural"/>
    <x v="1"/>
    <s v="Yes"/>
    <x v="0"/>
    <x v="2"/>
    <s v="Low"/>
    <s v="Yes"/>
    <s v="Regular"/>
    <s v="Balanced"/>
    <n v="28.1"/>
    <s v="Low"/>
    <s v="Never"/>
    <s v="High"/>
    <s v="High"/>
    <s v="Medium"/>
    <s v="Yes"/>
    <x v="1"/>
    <s v="Good"/>
    <x v="1"/>
    <x v="1"/>
    <x v="1"/>
    <s v="Good"/>
    <x v="1"/>
    <n v="0"/>
    <x v="1"/>
    <n v="4"/>
  </r>
  <r>
    <n v="77326"/>
    <n v="25"/>
    <x v="1"/>
    <x v="1"/>
    <x v="3"/>
    <x v="0"/>
    <s v="Rural"/>
    <x v="1"/>
    <s v="No"/>
    <x v="1"/>
    <x v="0"/>
    <s v="Low"/>
    <s v="Yes"/>
    <s v="Regular"/>
    <s v="Western"/>
    <n v="25.4"/>
    <s v="High"/>
    <s v="Former"/>
    <s v="Medium"/>
    <s v="High"/>
    <s v="Medium"/>
    <s v="Yes"/>
    <x v="1"/>
    <s v="Good"/>
    <x v="0"/>
    <x v="0"/>
    <x v="1"/>
    <s v="Good"/>
    <x v="0"/>
    <n v="0"/>
    <x v="0"/>
    <s v="not applicable"/>
  </r>
  <r>
    <n v="77327"/>
    <n v="54"/>
    <x v="2"/>
    <x v="0"/>
    <x v="1"/>
    <x v="3"/>
    <s v="Urban"/>
    <x v="0"/>
    <s v="Yes"/>
    <x v="0"/>
    <x v="2"/>
    <s v="Medium"/>
    <s v="Yes"/>
    <s v="Irregular"/>
    <s v="Balanced"/>
    <n v="22.1"/>
    <s v="Medium"/>
    <s v="Never"/>
    <s v="Low"/>
    <s v="Low"/>
    <s v="Medium"/>
    <s v="No"/>
    <x v="0"/>
    <s v="Good"/>
    <x v="1"/>
    <x v="1"/>
    <x v="1"/>
    <s v="Good"/>
    <x v="0"/>
    <n v="2"/>
    <x v="1"/>
    <n v="34"/>
  </r>
  <r>
    <n v="77328"/>
    <n v="36"/>
    <x v="2"/>
    <x v="0"/>
    <x v="2"/>
    <x v="0"/>
    <s v="Urban"/>
    <x v="0"/>
    <s v="No"/>
    <x v="0"/>
    <x v="1"/>
    <s v="Low"/>
    <s v="No"/>
    <s v="Irregular"/>
    <s v="Balanced"/>
    <n v="25.1"/>
    <s v="Low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77329"/>
    <n v="66"/>
    <x v="0"/>
    <x v="0"/>
    <x v="4"/>
    <x v="0"/>
    <s v="Urban"/>
    <x v="1"/>
    <s v="No"/>
    <x v="0"/>
    <x v="0"/>
    <s v="Low"/>
    <s v="Yes"/>
    <s v="Never"/>
    <s v="Western"/>
    <n v="33.9"/>
    <s v="Low"/>
    <s v="Never"/>
    <s v="Medium"/>
    <s v="High"/>
    <s v="High"/>
    <s v="No"/>
    <x v="1"/>
    <s v="Limited"/>
    <x v="0"/>
    <x v="1"/>
    <x v="1"/>
    <s v="Poor"/>
    <x v="0"/>
    <n v="0"/>
    <x v="1"/>
    <n v="38"/>
  </r>
  <r>
    <n v="77330"/>
    <n v="49"/>
    <x v="2"/>
    <x v="0"/>
    <x v="2"/>
    <x v="1"/>
    <s v="Urban"/>
    <x v="1"/>
    <s v="No"/>
    <x v="0"/>
    <x v="1"/>
    <s v="Low"/>
    <s v="Yes"/>
    <s v="Irregular"/>
    <s v="Western"/>
    <n v="35.9"/>
    <s v="Medium"/>
    <s v="Current"/>
    <s v="Low"/>
    <s v="Medium"/>
    <s v="Medium"/>
    <s v="No"/>
    <x v="0"/>
    <s v="Good"/>
    <x v="1"/>
    <x v="1"/>
    <x v="1"/>
    <s v="Poor"/>
    <x v="0"/>
    <n v="2"/>
    <x v="1"/>
    <n v="59"/>
  </r>
  <r>
    <n v="77331"/>
    <n v="28"/>
    <x v="1"/>
    <x v="1"/>
    <x v="2"/>
    <x v="2"/>
    <s v="Urban"/>
    <x v="0"/>
    <s v="Yes"/>
    <x v="0"/>
    <x v="1"/>
    <s v="High"/>
    <s v="Yes"/>
    <s v="Regular"/>
    <s v="Western"/>
    <n v="35.9"/>
    <s v="Medium"/>
    <s v="Current"/>
    <s v="High"/>
    <s v="Low"/>
    <s v="Medium"/>
    <s v="No"/>
    <x v="1"/>
    <s v="Limited"/>
    <x v="0"/>
    <x v="0"/>
    <x v="1"/>
    <s v="Good"/>
    <x v="0"/>
    <n v="0"/>
    <x v="1"/>
    <n v="19"/>
  </r>
  <r>
    <n v="77332"/>
    <n v="42"/>
    <x v="2"/>
    <x v="0"/>
    <x v="1"/>
    <x v="0"/>
    <s v="Rural"/>
    <x v="1"/>
    <s v="No"/>
    <x v="0"/>
    <x v="2"/>
    <s v="Low"/>
    <s v="Yes"/>
    <s v="Never"/>
    <s v="Western"/>
    <n v="30"/>
    <s v="Medium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77333"/>
    <n v="64"/>
    <x v="0"/>
    <x v="0"/>
    <x v="3"/>
    <x v="0"/>
    <s v="Urban"/>
    <x v="0"/>
    <s v="No"/>
    <x v="0"/>
    <x v="2"/>
    <s v="Medium"/>
    <s v="Yes"/>
    <s v="Never"/>
    <s v="Western"/>
    <n v="34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7334"/>
    <n v="84"/>
    <x v="0"/>
    <x v="1"/>
    <x v="1"/>
    <x v="1"/>
    <s v="Urban"/>
    <x v="0"/>
    <s v="Yes"/>
    <x v="0"/>
    <x v="0"/>
    <s v="Medium"/>
    <s v="Yes"/>
    <s v="Irregular"/>
    <s v="Western"/>
    <n v="31.2"/>
    <s v="Medium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77335"/>
    <n v="31"/>
    <x v="1"/>
    <x v="0"/>
    <x v="4"/>
    <x v="2"/>
    <s v="Rural"/>
    <x v="0"/>
    <s v="No"/>
    <x v="0"/>
    <x v="2"/>
    <s v="Low"/>
    <s v="No"/>
    <s v="Never"/>
    <s v="Traditional"/>
    <n v="20.5"/>
    <s v="Medium"/>
    <s v="Former"/>
    <s v="Low"/>
    <s v="Low"/>
    <s v="High"/>
    <s v="No"/>
    <x v="1"/>
    <s v="Good"/>
    <x v="1"/>
    <x v="0"/>
    <x v="1"/>
    <s v="Good"/>
    <x v="1"/>
    <n v="0"/>
    <x v="1"/>
    <n v="29"/>
  </r>
  <r>
    <n v="77336"/>
    <n v="65"/>
    <x v="0"/>
    <x v="0"/>
    <x v="4"/>
    <x v="0"/>
    <s v="Rural"/>
    <x v="2"/>
    <s v="No"/>
    <x v="0"/>
    <x v="2"/>
    <s v="Low"/>
    <s v="Yes"/>
    <s v="Regular"/>
    <s v="Traditional"/>
    <n v="25.1"/>
    <s v="Low"/>
    <s v="Never"/>
    <s v="Low"/>
    <s v="Low"/>
    <s v="Medium"/>
    <s v="No"/>
    <x v="1"/>
    <s v="Good"/>
    <x v="1"/>
    <x v="0"/>
    <x v="0"/>
    <s v="Good"/>
    <x v="0"/>
    <n v="1"/>
    <x v="1"/>
    <n v="13"/>
  </r>
  <r>
    <n v="77337"/>
    <n v="52"/>
    <x v="2"/>
    <x v="1"/>
    <x v="3"/>
    <x v="2"/>
    <s v="Urban"/>
    <x v="1"/>
    <s v="No"/>
    <x v="0"/>
    <x v="0"/>
    <s v="Low"/>
    <s v="Yes"/>
    <s v="Regular"/>
    <s v="Western"/>
    <n v="29.8"/>
    <s v="Low"/>
    <s v="Current"/>
    <s v="High"/>
    <s v="High"/>
    <s v="Medium"/>
    <s v="Yes"/>
    <x v="1"/>
    <s v="Good"/>
    <x v="1"/>
    <x v="0"/>
    <x v="1"/>
    <s v="Poor"/>
    <x v="1"/>
    <n v="0"/>
    <x v="0"/>
    <s v="not applicable"/>
  </r>
  <r>
    <n v="77338"/>
    <n v="41"/>
    <x v="2"/>
    <x v="0"/>
    <x v="2"/>
    <x v="1"/>
    <s v="Urban"/>
    <x v="0"/>
    <s v="No"/>
    <x v="0"/>
    <x v="3"/>
    <s v="Low"/>
    <s v="Yes"/>
    <s v="Irregular"/>
    <s v="Western"/>
    <n v="34.5"/>
    <s v="Low"/>
    <s v="Former"/>
    <s v="Medium"/>
    <s v="Medium"/>
    <s v="Low"/>
    <s v="Yes"/>
    <x v="1"/>
    <s v="Good"/>
    <x v="0"/>
    <x v="1"/>
    <x v="1"/>
    <s v="Poor"/>
    <x v="0"/>
    <n v="0"/>
    <x v="1"/>
    <n v="53"/>
  </r>
  <r>
    <n v="77339"/>
    <n v="29"/>
    <x v="1"/>
    <x v="1"/>
    <x v="3"/>
    <x v="0"/>
    <s v="Urban"/>
    <x v="2"/>
    <s v="No"/>
    <x v="0"/>
    <x v="2"/>
    <s v="Medium"/>
    <s v="Yes"/>
    <s v="Regular"/>
    <s v="Western"/>
    <n v="22"/>
    <s v="Low"/>
    <s v="Former"/>
    <s v="Medium"/>
    <s v="Medium"/>
    <s v="Low"/>
    <s v="Yes"/>
    <x v="1"/>
    <s v="Good"/>
    <x v="0"/>
    <x v="0"/>
    <x v="1"/>
    <s v="Good"/>
    <x v="0"/>
    <n v="0"/>
    <x v="1"/>
    <n v="48"/>
  </r>
  <r>
    <n v="77340"/>
    <n v="33"/>
    <x v="1"/>
    <x v="1"/>
    <x v="4"/>
    <x v="0"/>
    <s v="Urban"/>
    <x v="1"/>
    <s v="No"/>
    <x v="0"/>
    <x v="3"/>
    <s v="High"/>
    <s v="Yes"/>
    <s v="Irregular"/>
    <s v="Balanced"/>
    <n v="34.6"/>
    <s v="High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7341"/>
    <n v="30"/>
    <x v="1"/>
    <x v="1"/>
    <x v="3"/>
    <x v="2"/>
    <s v="Urban"/>
    <x v="0"/>
    <s v="No"/>
    <x v="0"/>
    <x v="3"/>
    <s v="Medium"/>
    <s v="No"/>
    <s v="Never"/>
    <s v="Balanced"/>
    <n v="23.8"/>
    <s v="Medium"/>
    <s v="Former"/>
    <s v="Medium"/>
    <s v="Medium"/>
    <s v="High"/>
    <s v="Yes"/>
    <x v="1"/>
    <s v="Good"/>
    <x v="1"/>
    <x v="1"/>
    <x v="1"/>
    <s v="Good"/>
    <x v="0"/>
    <n v="0"/>
    <x v="0"/>
    <s v="not applicable"/>
  </r>
  <r>
    <n v="77342"/>
    <n v="38"/>
    <x v="2"/>
    <x v="0"/>
    <x v="3"/>
    <x v="1"/>
    <s v="Urban"/>
    <x v="1"/>
    <s v="Yes"/>
    <x v="0"/>
    <x v="1"/>
    <s v="Low"/>
    <s v="Yes"/>
    <s v="Irregular"/>
    <s v="Balanced"/>
    <n v="35.700000000000003"/>
    <s v="Low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77343"/>
    <n v="70"/>
    <x v="0"/>
    <x v="0"/>
    <x v="2"/>
    <x v="4"/>
    <s v="Urban"/>
    <x v="0"/>
    <s v="Yes"/>
    <x v="0"/>
    <x v="3"/>
    <s v="Low"/>
    <s v="Yes"/>
    <s v="Regular"/>
    <s v="Western"/>
    <n v="35.9"/>
    <s v="Medium"/>
    <s v="Current"/>
    <s v="Medium"/>
    <s v="High"/>
    <s v="High"/>
    <s v="Yes"/>
    <x v="0"/>
    <s v="Good"/>
    <x v="1"/>
    <x v="1"/>
    <x v="1"/>
    <s v="Good"/>
    <x v="0"/>
    <n v="2"/>
    <x v="0"/>
    <s v="not applicable"/>
  </r>
  <r>
    <n v="77344"/>
    <n v="47"/>
    <x v="2"/>
    <x v="0"/>
    <x v="2"/>
    <x v="2"/>
    <s v="Urban"/>
    <x v="0"/>
    <s v="No"/>
    <x v="0"/>
    <x v="2"/>
    <s v="Low"/>
    <s v="Yes"/>
    <s v="Irregular"/>
    <s v="Western"/>
    <n v="34.4"/>
    <s v="Medium"/>
    <s v="Never"/>
    <s v="Low"/>
    <s v="High"/>
    <s v="High"/>
    <s v="Yes"/>
    <x v="1"/>
    <s v="Good"/>
    <x v="0"/>
    <x v="0"/>
    <x v="1"/>
    <s v="Good"/>
    <x v="1"/>
    <n v="0"/>
    <x v="1"/>
    <n v="50"/>
  </r>
  <r>
    <n v="77345"/>
    <n v="46"/>
    <x v="2"/>
    <x v="1"/>
    <x v="1"/>
    <x v="0"/>
    <s v="Urban"/>
    <x v="1"/>
    <s v="No"/>
    <x v="0"/>
    <x v="2"/>
    <s v="Medium"/>
    <s v="Yes"/>
    <s v="Irregular"/>
    <s v="Traditional"/>
    <n v="37.299999999999997"/>
    <s v="High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77346"/>
    <n v="30"/>
    <x v="1"/>
    <x v="0"/>
    <x v="2"/>
    <x v="3"/>
    <s v="Urban"/>
    <x v="0"/>
    <s v="No"/>
    <x v="0"/>
    <x v="0"/>
    <s v="High"/>
    <s v="Yes"/>
    <s v="Regular"/>
    <s v="Western"/>
    <n v="23.3"/>
    <s v="Low"/>
    <s v="Current"/>
    <s v="High"/>
    <s v="Medium"/>
    <s v="High"/>
    <s v="Yes"/>
    <x v="1"/>
    <s v="Good"/>
    <x v="0"/>
    <x v="0"/>
    <x v="1"/>
    <s v="Poor"/>
    <x v="0"/>
    <n v="0"/>
    <x v="0"/>
    <s v="not applicable"/>
  </r>
  <r>
    <n v="77347"/>
    <n v="41"/>
    <x v="2"/>
    <x v="1"/>
    <x v="4"/>
    <x v="0"/>
    <s v="Urban"/>
    <x v="0"/>
    <s v="No"/>
    <x v="0"/>
    <x v="0"/>
    <s v="Medium"/>
    <s v="Yes"/>
    <s v="Regular"/>
    <s v="Traditional"/>
    <n v="36.799999999999997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77348"/>
    <n v="44"/>
    <x v="2"/>
    <x v="0"/>
    <x v="2"/>
    <x v="1"/>
    <s v="Rural"/>
    <x v="1"/>
    <s v="No"/>
    <x v="0"/>
    <x v="0"/>
    <s v="High"/>
    <s v="Yes"/>
    <s v="Irregular"/>
    <s v="Western"/>
    <n v="25.4"/>
    <s v="Low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77349"/>
    <n v="38"/>
    <x v="2"/>
    <x v="0"/>
    <x v="2"/>
    <x v="0"/>
    <s v="Rural"/>
    <x v="0"/>
    <s v="No"/>
    <x v="0"/>
    <x v="3"/>
    <s v="Low"/>
    <s v="Yes"/>
    <s v="Never"/>
    <s v="Western"/>
    <n v="37.700000000000003"/>
    <s v="Medium"/>
    <s v="Never"/>
    <s v="Medium"/>
    <s v="Low"/>
    <s v="High"/>
    <s v="Yes"/>
    <x v="0"/>
    <s v="Good"/>
    <x v="1"/>
    <x v="1"/>
    <x v="0"/>
    <s v="Poor"/>
    <x v="0"/>
    <n v="3"/>
    <x v="1"/>
    <n v="33"/>
  </r>
  <r>
    <n v="77350"/>
    <n v="83"/>
    <x v="0"/>
    <x v="0"/>
    <x v="3"/>
    <x v="2"/>
    <s v="Urban"/>
    <x v="0"/>
    <s v="Yes"/>
    <x v="0"/>
    <x v="1"/>
    <s v="Low"/>
    <s v="Yes"/>
    <s v="Never"/>
    <s v="Western"/>
    <n v="23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77351"/>
    <n v="58"/>
    <x v="0"/>
    <x v="1"/>
    <x v="1"/>
    <x v="2"/>
    <s v="Rural"/>
    <x v="2"/>
    <s v="No"/>
    <x v="0"/>
    <x v="2"/>
    <s v="Medium"/>
    <s v="No"/>
    <s v="Never"/>
    <s v="Balanced"/>
    <n v="29.3"/>
    <s v="Low"/>
    <s v="Never"/>
    <s v="Medium"/>
    <s v="Medium"/>
    <s v="Medium"/>
    <s v="Yes"/>
    <x v="1"/>
    <s v="Good"/>
    <x v="0"/>
    <x v="1"/>
    <x v="0"/>
    <s v="Good"/>
    <x v="1"/>
    <n v="1"/>
    <x v="0"/>
    <s v="not applicable"/>
  </r>
  <r>
    <n v="77352"/>
    <n v="26"/>
    <x v="1"/>
    <x v="1"/>
    <x v="4"/>
    <x v="0"/>
    <s v="Urban"/>
    <x v="1"/>
    <s v="No"/>
    <x v="0"/>
    <x v="2"/>
    <s v="Low"/>
    <s v="Yes"/>
    <s v="Regular"/>
    <s v="Western"/>
    <n v="34.4"/>
    <s v="Medium"/>
    <s v="Never"/>
    <s v="High"/>
    <s v="Low"/>
    <s v="High"/>
    <s v="Yes"/>
    <x v="0"/>
    <s v="Good"/>
    <x v="1"/>
    <x v="0"/>
    <x v="0"/>
    <s v="Good"/>
    <x v="0"/>
    <n v="3"/>
    <x v="0"/>
    <s v="not applicable"/>
  </r>
  <r>
    <n v="77353"/>
    <n v="25"/>
    <x v="1"/>
    <x v="1"/>
    <x v="2"/>
    <x v="2"/>
    <s v="Urban"/>
    <x v="2"/>
    <s v="No"/>
    <x v="0"/>
    <x v="1"/>
    <s v="High"/>
    <s v="No"/>
    <s v="Never"/>
    <s v="Balanced"/>
    <n v="20.100000000000001"/>
    <s v="Low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77354"/>
    <n v="28"/>
    <x v="1"/>
    <x v="1"/>
    <x v="3"/>
    <x v="3"/>
    <s v="Urban"/>
    <x v="0"/>
    <s v="No"/>
    <x v="0"/>
    <x v="0"/>
    <s v="Low"/>
    <s v="Yes"/>
    <s v="Regular"/>
    <s v="Western"/>
    <n v="37.5"/>
    <s v="High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77355"/>
    <n v="37"/>
    <x v="2"/>
    <x v="1"/>
    <x v="1"/>
    <x v="1"/>
    <s v="Urban"/>
    <x v="0"/>
    <s v="No"/>
    <x v="0"/>
    <x v="2"/>
    <s v="High"/>
    <s v="Yes"/>
    <s v="Never"/>
    <s v="Western"/>
    <n v="34.799999999999997"/>
    <s v="Low"/>
    <s v="Never"/>
    <s v="Low"/>
    <s v="Medium"/>
    <s v="Medium"/>
    <s v="No"/>
    <x v="1"/>
    <s v="Limited"/>
    <x v="0"/>
    <x v="0"/>
    <x v="1"/>
    <s v="Good"/>
    <x v="1"/>
    <n v="0"/>
    <x v="0"/>
    <s v="not applicable"/>
  </r>
  <r>
    <n v="77356"/>
    <n v="50"/>
    <x v="2"/>
    <x v="0"/>
    <x v="2"/>
    <x v="3"/>
    <s v="Urban"/>
    <x v="1"/>
    <s v="Yes"/>
    <x v="0"/>
    <x v="1"/>
    <s v="Low"/>
    <s v="No"/>
    <s v="Irregular"/>
    <s v="Western"/>
    <n v="37"/>
    <s v="High"/>
    <s v="Never"/>
    <s v="High"/>
    <s v="Low"/>
    <s v="High"/>
    <s v="No"/>
    <x v="1"/>
    <s v="Limited"/>
    <x v="0"/>
    <x v="0"/>
    <x v="1"/>
    <s v="Good"/>
    <x v="0"/>
    <n v="0"/>
    <x v="1"/>
    <n v="42"/>
  </r>
  <r>
    <n v="77357"/>
    <n v="89"/>
    <x v="0"/>
    <x v="0"/>
    <x v="2"/>
    <x v="1"/>
    <s v="Urban"/>
    <x v="1"/>
    <s v="No"/>
    <x v="0"/>
    <x v="2"/>
    <s v="Low"/>
    <s v="Yes"/>
    <s v="Regular"/>
    <s v="Traditional"/>
    <n v="38.5"/>
    <s v="Low"/>
    <s v="Never"/>
    <s v="Low"/>
    <s v="Low"/>
    <s v="Medium"/>
    <s v="Yes"/>
    <x v="0"/>
    <s v="Good"/>
    <x v="1"/>
    <x v="0"/>
    <x v="1"/>
    <s v="Good"/>
    <x v="0"/>
    <n v="2"/>
    <x v="1"/>
    <n v="21"/>
  </r>
  <r>
    <n v="77358"/>
    <n v="81"/>
    <x v="0"/>
    <x v="1"/>
    <x v="2"/>
    <x v="2"/>
    <s v="Urban"/>
    <x v="2"/>
    <s v="Yes"/>
    <x v="0"/>
    <x v="1"/>
    <s v="Low"/>
    <s v="Yes"/>
    <s v="Never"/>
    <s v="Balanced"/>
    <n v="23.7"/>
    <s v="Low"/>
    <s v="Never"/>
    <s v="High"/>
    <s v="Medium"/>
    <s v="High"/>
    <s v="Yes"/>
    <x v="0"/>
    <s v="Good"/>
    <x v="1"/>
    <x v="0"/>
    <x v="0"/>
    <s v="Good"/>
    <x v="0"/>
    <n v="3"/>
    <x v="1"/>
    <n v="51"/>
  </r>
  <r>
    <n v="77359"/>
    <n v="80"/>
    <x v="0"/>
    <x v="0"/>
    <x v="2"/>
    <x v="1"/>
    <s v="Urban"/>
    <x v="0"/>
    <s v="No"/>
    <x v="0"/>
    <x v="0"/>
    <s v="Medium"/>
    <s v="Yes"/>
    <s v="Irregular"/>
    <s v="Western"/>
    <n v="22.5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77360"/>
    <n v="65"/>
    <x v="0"/>
    <x v="1"/>
    <x v="0"/>
    <x v="3"/>
    <s v="Urban"/>
    <x v="1"/>
    <s v="No"/>
    <x v="0"/>
    <x v="1"/>
    <s v="Medium"/>
    <s v="No"/>
    <s v="Irregular"/>
    <s v="Western"/>
    <n v="28.4"/>
    <s v="Medium"/>
    <s v="Never"/>
    <s v="Medium"/>
    <s v="Low"/>
    <s v="High"/>
    <s v="Yes"/>
    <x v="1"/>
    <s v="Good"/>
    <x v="1"/>
    <x v="0"/>
    <x v="1"/>
    <s v="Good"/>
    <x v="1"/>
    <n v="0"/>
    <x v="1"/>
    <n v="35"/>
  </r>
  <r>
    <n v="77361"/>
    <n v="28"/>
    <x v="1"/>
    <x v="1"/>
    <x v="2"/>
    <x v="2"/>
    <s v="Rural"/>
    <x v="0"/>
    <s v="No"/>
    <x v="0"/>
    <x v="0"/>
    <s v="Low"/>
    <s v="Yes"/>
    <s v="Never"/>
    <s v="Western"/>
    <n v="26.1"/>
    <s v="Medium"/>
    <s v="Current"/>
    <s v="Low"/>
    <s v="Medium"/>
    <s v="Low"/>
    <s v="Yes"/>
    <x v="0"/>
    <s v="Good"/>
    <x v="0"/>
    <x v="0"/>
    <x v="1"/>
    <s v="Poor"/>
    <x v="1"/>
    <n v="2"/>
    <x v="1"/>
    <n v="8"/>
  </r>
  <r>
    <n v="77362"/>
    <n v="41"/>
    <x v="2"/>
    <x v="1"/>
    <x v="1"/>
    <x v="2"/>
    <s v="Urban"/>
    <x v="1"/>
    <s v="No"/>
    <x v="1"/>
    <x v="0"/>
    <s v="Low"/>
    <s v="Yes"/>
    <s v="Regular"/>
    <s v="Balanced"/>
    <n v="22.2"/>
    <s v="Low"/>
    <s v="Never"/>
    <s v="Medium"/>
    <s v="Low"/>
    <s v="High"/>
    <s v="Yes"/>
    <x v="1"/>
    <s v="Limited"/>
    <x v="1"/>
    <x v="1"/>
    <x v="1"/>
    <s v="Good"/>
    <x v="0"/>
    <n v="0"/>
    <x v="0"/>
    <s v="not applicable"/>
  </r>
  <r>
    <n v="77363"/>
    <n v="72"/>
    <x v="0"/>
    <x v="0"/>
    <x v="2"/>
    <x v="1"/>
    <s v="Urban"/>
    <x v="0"/>
    <s v="No"/>
    <x v="0"/>
    <x v="1"/>
    <s v="Medium"/>
    <s v="Yes"/>
    <s v="Never"/>
    <s v="Western"/>
    <n v="18.8"/>
    <s v="High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77364"/>
    <n v="40"/>
    <x v="2"/>
    <x v="0"/>
    <x v="2"/>
    <x v="2"/>
    <s v="Rural"/>
    <x v="1"/>
    <s v="No"/>
    <x v="0"/>
    <x v="1"/>
    <s v="Medium"/>
    <s v="No"/>
    <s v="Never"/>
    <s v="Western"/>
    <n v="19.5"/>
    <s v="Medium"/>
    <s v="Never"/>
    <s v="High"/>
    <s v="Medium"/>
    <s v="Medium"/>
    <s v="Yes"/>
    <x v="1"/>
    <s v="Limited"/>
    <x v="1"/>
    <x v="0"/>
    <x v="0"/>
    <s v="Poor"/>
    <x v="0"/>
    <n v="1"/>
    <x v="0"/>
    <s v="not applicable"/>
  </r>
  <r>
    <n v="77365"/>
    <n v="54"/>
    <x v="2"/>
    <x v="0"/>
    <x v="2"/>
    <x v="2"/>
    <s v="Urban"/>
    <x v="2"/>
    <s v="No"/>
    <x v="0"/>
    <x v="2"/>
    <s v="Low"/>
    <s v="No"/>
    <s v="Regular"/>
    <s v="Western"/>
    <n v="22.1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77366"/>
    <n v="48"/>
    <x v="2"/>
    <x v="0"/>
    <x v="4"/>
    <x v="4"/>
    <s v="Rural"/>
    <x v="0"/>
    <s v="Yes"/>
    <x v="0"/>
    <x v="0"/>
    <s v="High"/>
    <s v="Yes"/>
    <s v="Regular"/>
    <s v="Western"/>
    <n v="28.7"/>
    <s v="Low"/>
    <s v="Former"/>
    <s v="Medium"/>
    <s v="Low"/>
    <s v="Low"/>
    <s v="Yes"/>
    <x v="0"/>
    <s v="Good"/>
    <x v="0"/>
    <x v="0"/>
    <x v="1"/>
    <s v="Good"/>
    <x v="1"/>
    <n v="2"/>
    <x v="0"/>
    <s v="not applicable"/>
  </r>
  <r>
    <n v="77367"/>
    <n v="72"/>
    <x v="0"/>
    <x v="1"/>
    <x v="2"/>
    <x v="2"/>
    <s v="Urban"/>
    <x v="0"/>
    <s v="No"/>
    <x v="0"/>
    <x v="0"/>
    <s v="Low"/>
    <s v="Yes"/>
    <s v="Regular"/>
    <s v="Traditional"/>
    <n v="19"/>
    <s v="Low"/>
    <s v="Never"/>
    <s v="Medium"/>
    <s v="High"/>
    <s v="Low"/>
    <s v="No"/>
    <x v="1"/>
    <s v="Good"/>
    <x v="0"/>
    <x v="0"/>
    <x v="1"/>
    <s v="Poor"/>
    <x v="0"/>
    <n v="0"/>
    <x v="1"/>
    <n v="27"/>
  </r>
  <r>
    <n v="77368"/>
    <n v="81"/>
    <x v="0"/>
    <x v="0"/>
    <x v="4"/>
    <x v="1"/>
    <s v="Urban"/>
    <x v="1"/>
    <s v="Yes"/>
    <x v="0"/>
    <x v="1"/>
    <s v="Low"/>
    <s v="Yes"/>
    <s v="Regular"/>
    <s v="Balanced"/>
    <n v="24"/>
    <s v="Low"/>
    <s v="Never"/>
    <s v="Low"/>
    <s v="High"/>
    <s v="Medium"/>
    <s v="Yes"/>
    <x v="0"/>
    <s v="Good"/>
    <x v="1"/>
    <x v="0"/>
    <x v="0"/>
    <s v="Poor"/>
    <x v="0"/>
    <n v="3"/>
    <x v="0"/>
    <s v="not applicable"/>
  </r>
  <r>
    <n v="77369"/>
    <n v="77"/>
    <x v="0"/>
    <x v="1"/>
    <x v="4"/>
    <x v="1"/>
    <s v="Urban"/>
    <x v="0"/>
    <s v="No"/>
    <x v="0"/>
    <x v="1"/>
    <s v="Low"/>
    <s v="Yes"/>
    <s v="Regular"/>
    <s v="Balanced"/>
    <n v="25.2"/>
    <s v="Low"/>
    <s v="Former"/>
    <s v="High"/>
    <s v="High"/>
    <s v="Medium"/>
    <s v="Yes"/>
    <x v="1"/>
    <s v="Limited"/>
    <x v="0"/>
    <x v="0"/>
    <x v="1"/>
    <s v="Good"/>
    <x v="0"/>
    <n v="0"/>
    <x v="0"/>
    <s v="not applicable"/>
  </r>
  <r>
    <n v="77370"/>
    <n v="80"/>
    <x v="0"/>
    <x v="1"/>
    <x v="2"/>
    <x v="2"/>
    <s v="Rural"/>
    <x v="0"/>
    <s v="No"/>
    <x v="0"/>
    <x v="0"/>
    <s v="High"/>
    <s v="Yes"/>
    <s v="Irregular"/>
    <s v="Western"/>
    <n v="22.7"/>
    <s v="Low"/>
    <s v="Current"/>
    <s v="Low"/>
    <s v="Medium"/>
    <s v="Medium"/>
    <s v="No"/>
    <x v="1"/>
    <s v="Good"/>
    <x v="1"/>
    <x v="1"/>
    <x v="1"/>
    <s v="Good"/>
    <x v="0"/>
    <n v="0"/>
    <x v="1"/>
    <n v="17"/>
  </r>
  <r>
    <n v="77371"/>
    <n v="54"/>
    <x v="2"/>
    <x v="0"/>
    <x v="2"/>
    <x v="4"/>
    <s v="Rural"/>
    <x v="1"/>
    <s v="No"/>
    <x v="0"/>
    <x v="3"/>
    <s v="Low"/>
    <s v="Yes"/>
    <s v="Irregular"/>
    <s v="Western"/>
    <n v="27.4"/>
    <s v="Low"/>
    <s v="Current"/>
    <s v="Medium"/>
    <s v="Low"/>
    <s v="Medium"/>
    <s v="Yes"/>
    <x v="1"/>
    <s v="Good"/>
    <x v="1"/>
    <x v="1"/>
    <x v="0"/>
    <s v="Good"/>
    <x v="0"/>
    <n v="1"/>
    <x v="1"/>
    <n v="28"/>
  </r>
  <r>
    <n v="77372"/>
    <n v="59"/>
    <x v="0"/>
    <x v="0"/>
    <x v="1"/>
    <x v="1"/>
    <s v="Urban"/>
    <x v="1"/>
    <s v="No"/>
    <x v="1"/>
    <x v="2"/>
    <s v="Low"/>
    <s v="Yes"/>
    <s v="Irregular"/>
    <s v="Traditional"/>
    <n v="28.8"/>
    <s v="High"/>
    <s v="Former"/>
    <s v="High"/>
    <s v="High"/>
    <s v="Medium"/>
    <s v="Yes"/>
    <x v="0"/>
    <s v="Good"/>
    <x v="1"/>
    <x v="0"/>
    <x v="1"/>
    <s v="Poor"/>
    <x v="0"/>
    <n v="2"/>
    <x v="0"/>
    <s v="not applicable"/>
  </r>
  <r>
    <n v="77373"/>
    <n v="78"/>
    <x v="0"/>
    <x v="0"/>
    <x v="1"/>
    <x v="1"/>
    <s v="Urban"/>
    <x v="1"/>
    <s v="No"/>
    <x v="0"/>
    <x v="0"/>
    <s v="Medium"/>
    <s v="Yes"/>
    <s v="Irregular"/>
    <s v="Western"/>
    <n v="30.4"/>
    <s v="High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77374"/>
    <n v="20"/>
    <x v="1"/>
    <x v="0"/>
    <x v="1"/>
    <x v="1"/>
    <s v="Urban"/>
    <x v="1"/>
    <s v="No"/>
    <x v="0"/>
    <x v="3"/>
    <s v="Medium"/>
    <s v="Yes"/>
    <s v="Irregular"/>
    <s v="Western"/>
    <n v="32.200000000000003"/>
    <s v="Low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77375"/>
    <n v="63"/>
    <x v="0"/>
    <x v="0"/>
    <x v="2"/>
    <x v="1"/>
    <s v="Urban"/>
    <x v="0"/>
    <s v="No"/>
    <x v="0"/>
    <x v="3"/>
    <s v="Low"/>
    <s v="Yes"/>
    <s v="Regular"/>
    <s v="Balanced"/>
    <n v="22.2"/>
    <s v="Low"/>
    <s v="Former"/>
    <s v="Medium"/>
    <s v="Medium"/>
    <s v="Medium"/>
    <s v="Yes"/>
    <x v="1"/>
    <s v="Limited"/>
    <x v="1"/>
    <x v="1"/>
    <x v="0"/>
    <s v="Poor"/>
    <x v="1"/>
    <n v="1"/>
    <x v="1"/>
    <n v="21"/>
  </r>
  <r>
    <n v="77376"/>
    <n v="77"/>
    <x v="0"/>
    <x v="1"/>
    <x v="4"/>
    <x v="2"/>
    <s v="Urban"/>
    <x v="1"/>
    <s v="No"/>
    <x v="0"/>
    <x v="0"/>
    <s v="Medium"/>
    <s v="Yes"/>
    <s v="Irregular"/>
    <s v="Traditional"/>
    <n v="34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77377"/>
    <n v="73"/>
    <x v="0"/>
    <x v="0"/>
    <x v="4"/>
    <x v="1"/>
    <s v="Rural"/>
    <x v="0"/>
    <s v="No"/>
    <x v="0"/>
    <x v="3"/>
    <s v="Low"/>
    <s v="Yes"/>
    <s v="Regular"/>
    <s v="Western"/>
    <n v="32.4"/>
    <s v="High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77378"/>
    <n v="28"/>
    <x v="1"/>
    <x v="0"/>
    <x v="2"/>
    <x v="1"/>
    <s v="Urban"/>
    <x v="1"/>
    <s v="No"/>
    <x v="0"/>
    <x v="2"/>
    <s v="Low"/>
    <s v="Yes"/>
    <s v="Regular"/>
    <s v="Western"/>
    <n v="35.9"/>
    <s v="Medium"/>
    <s v="Never"/>
    <s v="Medium"/>
    <s v="High"/>
    <s v="Medium"/>
    <s v="Yes"/>
    <x v="0"/>
    <s v="Good"/>
    <x v="0"/>
    <x v="1"/>
    <x v="0"/>
    <s v="Good"/>
    <x v="0"/>
    <n v="3"/>
    <x v="0"/>
    <s v="not applicable"/>
  </r>
  <r>
    <n v="77379"/>
    <n v="44"/>
    <x v="2"/>
    <x v="0"/>
    <x v="2"/>
    <x v="1"/>
    <s v="Urban"/>
    <x v="0"/>
    <s v="No"/>
    <x v="0"/>
    <x v="2"/>
    <s v="High"/>
    <s v="No"/>
    <s v="Regular"/>
    <s v="Balanced"/>
    <n v="34.9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77380"/>
    <n v="57"/>
    <x v="0"/>
    <x v="1"/>
    <x v="3"/>
    <x v="0"/>
    <s v="Urban"/>
    <x v="1"/>
    <s v="No"/>
    <x v="0"/>
    <x v="3"/>
    <s v="Medium"/>
    <s v="Yes"/>
    <s v="Regular"/>
    <s v="Western"/>
    <n v="30.7"/>
    <s v="Low"/>
    <s v="Never"/>
    <s v="Medium"/>
    <s v="High"/>
    <s v="Medium"/>
    <s v="Yes"/>
    <x v="1"/>
    <s v="Limited"/>
    <x v="1"/>
    <x v="0"/>
    <x v="1"/>
    <s v="Good"/>
    <x v="1"/>
    <n v="0"/>
    <x v="1"/>
    <n v="14"/>
  </r>
  <r>
    <n v="77381"/>
    <n v="44"/>
    <x v="2"/>
    <x v="1"/>
    <x v="2"/>
    <x v="0"/>
    <s v="Urban"/>
    <x v="0"/>
    <s v="Yes"/>
    <x v="0"/>
    <x v="3"/>
    <s v="Medium"/>
    <s v="Yes"/>
    <s v="Irregular"/>
    <s v="Balanced"/>
    <n v="24.9"/>
    <s v="Medium"/>
    <s v="Never"/>
    <s v="Low"/>
    <s v="Low"/>
    <s v="High"/>
    <s v="No"/>
    <x v="1"/>
    <s v="Limited"/>
    <x v="1"/>
    <x v="0"/>
    <x v="1"/>
    <s v="Poor"/>
    <x v="0"/>
    <n v="0"/>
    <x v="0"/>
    <s v="not applicable"/>
  </r>
  <r>
    <n v="77382"/>
    <n v="26"/>
    <x v="1"/>
    <x v="0"/>
    <x v="2"/>
    <x v="0"/>
    <s v="Rural"/>
    <x v="0"/>
    <s v="Yes"/>
    <x v="0"/>
    <x v="0"/>
    <s v="Medium"/>
    <s v="No"/>
    <s v="Regular"/>
    <s v="Western"/>
    <n v="25.2"/>
    <s v="Medium"/>
    <s v="Current"/>
    <s v="Medium"/>
    <s v="Low"/>
    <s v="Medium"/>
    <s v="Yes"/>
    <x v="0"/>
    <s v="Limited"/>
    <x v="1"/>
    <x v="0"/>
    <x v="1"/>
    <s v="Good"/>
    <x v="0"/>
    <n v="2"/>
    <x v="1"/>
    <n v="6"/>
  </r>
  <r>
    <n v="77383"/>
    <n v="65"/>
    <x v="0"/>
    <x v="1"/>
    <x v="2"/>
    <x v="1"/>
    <s v="Urban"/>
    <x v="0"/>
    <s v="No"/>
    <x v="0"/>
    <x v="3"/>
    <s v="High"/>
    <s v="Yes"/>
    <s v="Never"/>
    <s v="Balanced"/>
    <n v="27.2"/>
    <s v="High"/>
    <s v="Never"/>
    <s v="Low"/>
    <s v="Low"/>
    <s v="High"/>
    <s v="Yes"/>
    <x v="1"/>
    <s v="Limited"/>
    <x v="0"/>
    <x v="1"/>
    <x v="1"/>
    <s v="Poor"/>
    <x v="0"/>
    <n v="0"/>
    <x v="0"/>
    <s v="not applicable"/>
  </r>
  <r>
    <n v="77384"/>
    <n v="54"/>
    <x v="2"/>
    <x v="0"/>
    <x v="2"/>
    <x v="0"/>
    <s v="Urban"/>
    <x v="1"/>
    <s v="No"/>
    <x v="0"/>
    <x v="1"/>
    <s v="Low"/>
    <s v="Yes"/>
    <s v="Regular"/>
    <s v="Balanced"/>
    <n v="35.1"/>
    <s v="Medium"/>
    <s v="Former"/>
    <s v="Low"/>
    <s v="Medium"/>
    <s v="Low"/>
    <s v="Yes"/>
    <x v="0"/>
    <s v="Good"/>
    <x v="0"/>
    <x v="0"/>
    <x v="1"/>
    <s v="Poor"/>
    <x v="1"/>
    <n v="2"/>
    <x v="0"/>
    <s v="not applicable"/>
  </r>
  <r>
    <n v="77385"/>
    <n v="80"/>
    <x v="0"/>
    <x v="0"/>
    <x v="2"/>
    <x v="0"/>
    <s v="Rural"/>
    <x v="0"/>
    <s v="No"/>
    <x v="0"/>
    <x v="1"/>
    <s v="Medium"/>
    <s v="No"/>
    <s v="Irregular"/>
    <s v="Balanced"/>
    <n v="32.1"/>
    <s v="Medium"/>
    <s v="Former"/>
    <s v="High"/>
    <s v="Medium"/>
    <s v="High"/>
    <s v="Yes"/>
    <x v="1"/>
    <s v="Good"/>
    <x v="0"/>
    <x v="0"/>
    <x v="1"/>
    <s v="Poor"/>
    <x v="0"/>
    <n v="0"/>
    <x v="0"/>
    <s v="not applicable"/>
  </r>
  <r>
    <n v="77386"/>
    <n v="20"/>
    <x v="1"/>
    <x v="0"/>
    <x v="2"/>
    <x v="0"/>
    <s v="Urban"/>
    <x v="0"/>
    <s v="No"/>
    <x v="0"/>
    <x v="1"/>
    <s v="Low"/>
    <s v="Yes"/>
    <s v="Irregular"/>
    <s v="Western"/>
    <n v="20.6"/>
    <s v="Low"/>
    <s v="Never"/>
    <s v="Medium"/>
    <s v="Medium"/>
    <s v="Low"/>
    <s v="No"/>
    <x v="1"/>
    <s v="Good"/>
    <x v="1"/>
    <x v="1"/>
    <x v="1"/>
    <s v="Poor"/>
    <x v="0"/>
    <n v="0"/>
    <x v="0"/>
    <s v="not applicable"/>
  </r>
  <r>
    <n v="77387"/>
    <n v="39"/>
    <x v="2"/>
    <x v="0"/>
    <x v="2"/>
    <x v="4"/>
    <s v="Urban"/>
    <x v="0"/>
    <s v="No"/>
    <x v="0"/>
    <x v="0"/>
    <s v="High"/>
    <s v="No"/>
    <s v="Regular"/>
    <s v="Western"/>
    <n v="37.299999999999997"/>
    <s v="High"/>
    <s v="Never"/>
    <s v="High"/>
    <s v="Medium"/>
    <s v="Medium"/>
    <s v="Yes"/>
    <x v="1"/>
    <s v="Limited"/>
    <x v="1"/>
    <x v="1"/>
    <x v="0"/>
    <s v="Good"/>
    <x v="0"/>
    <n v="1"/>
    <x v="1"/>
    <n v="52"/>
  </r>
  <r>
    <n v="77388"/>
    <n v="77"/>
    <x v="0"/>
    <x v="0"/>
    <x v="2"/>
    <x v="0"/>
    <s v="Rural"/>
    <x v="1"/>
    <s v="No"/>
    <x v="0"/>
    <x v="2"/>
    <s v="Low"/>
    <s v="Yes"/>
    <s v="Irregular"/>
    <s v="Traditional"/>
    <n v="32.1"/>
    <s v="Medium"/>
    <s v="Never"/>
    <s v="Low"/>
    <s v="Low"/>
    <s v="Medium"/>
    <s v="Yes"/>
    <x v="1"/>
    <s v="Good"/>
    <x v="0"/>
    <x v="1"/>
    <x v="0"/>
    <s v="Good"/>
    <x v="1"/>
    <n v="1"/>
    <x v="1"/>
    <n v="13"/>
  </r>
  <r>
    <n v="77389"/>
    <n v="84"/>
    <x v="0"/>
    <x v="1"/>
    <x v="2"/>
    <x v="1"/>
    <s v="Urban"/>
    <x v="1"/>
    <s v="No"/>
    <x v="0"/>
    <x v="2"/>
    <s v="Medium"/>
    <s v="No"/>
    <s v="Regular"/>
    <s v="Western"/>
    <n v="20.399999999999999"/>
    <s v="Low"/>
    <s v="Never"/>
    <s v="Medium"/>
    <s v="Low"/>
    <s v="Low"/>
    <s v="Yes"/>
    <x v="0"/>
    <s v="Good"/>
    <x v="1"/>
    <x v="1"/>
    <x v="1"/>
    <s v="Poor"/>
    <x v="1"/>
    <n v="2"/>
    <x v="0"/>
    <s v="not applicable"/>
  </r>
  <r>
    <n v="77390"/>
    <n v="56"/>
    <x v="0"/>
    <x v="0"/>
    <x v="3"/>
    <x v="1"/>
    <s v="Urban"/>
    <x v="0"/>
    <s v="No"/>
    <x v="1"/>
    <x v="1"/>
    <s v="High"/>
    <s v="Yes"/>
    <s v="Irregular"/>
    <s v="Western"/>
    <n v="34.299999999999997"/>
    <s v="Medium"/>
    <s v="Never"/>
    <s v="Medium"/>
    <s v="Medium"/>
    <s v="Medium"/>
    <s v="No"/>
    <x v="1"/>
    <s v="Good"/>
    <x v="1"/>
    <x v="1"/>
    <x v="1"/>
    <s v="Good"/>
    <x v="0"/>
    <n v="0"/>
    <x v="1"/>
    <n v="7"/>
  </r>
  <r>
    <n v="77391"/>
    <n v="43"/>
    <x v="2"/>
    <x v="0"/>
    <x v="1"/>
    <x v="1"/>
    <s v="Urban"/>
    <x v="1"/>
    <s v="Yes"/>
    <x v="0"/>
    <x v="0"/>
    <s v="Low"/>
    <s v="No"/>
    <s v="Never"/>
    <s v="Western"/>
    <n v="37"/>
    <s v="High"/>
    <s v="Current"/>
    <s v="Medium"/>
    <s v="Low"/>
    <s v="Low"/>
    <s v="Yes"/>
    <x v="0"/>
    <s v="Limited"/>
    <x v="0"/>
    <x v="1"/>
    <x v="1"/>
    <s v="Poor"/>
    <x v="0"/>
    <n v="2"/>
    <x v="1"/>
    <n v="25"/>
  </r>
  <r>
    <n v="77392"/>
    <n v="24"/>
    <x v="1"/>
    <x v="0"/>
    <x v="2"/>
    <x v="0"/>
    <s v="Urban"/>
    <x v="2"/>
    <s v="No"/>
    <x v="0"/>
    <x v="3"/>
    <s v="Low"/>
    <s v="Yes"/>
    <s v="Irregular"/>
    <s v="Traditional"/>
    <n v="38.700000000000003"/>
    <s v="Medium"/>
    <s v="Never"/>
    <s v="Low"/>
    <s v="Low"/>
    <s v="Low"/>
    <s v="Yes"/>
    <x v="1"/>
    <s v="Good"/>
    <x v="0"/>
    <x v="0"/>
    <x v="0"/>
    <s v="Good"/>
    <x v="1"/>
    <n v="1"/>
    <x v="1"/>
    <n v="1"/>
  </r>
  <r>
    <n v="77393"/>
    <n v="30"/>
    <x v="1"/>
    <x v="0"/>
    <x v="4"/>
    <x v="1"/>
    <s v="Urban"/>
    <x v="0"/>
    <s v="Yes"/>
    <x v="0"/>
    <x v="1"/>
    <s v="Medium"/>
    <s v="Yes"/>
    <s v="Irregular"/>
    <s v="Western"/>
    <n v="36.200000000000003"/>
    <s v="Low"/>
    <s v="Former"/>
    <s v="Low"/>
    <s v="Low"/>
    <s v="High"/>
    <s v="Yes"/>
    <x v="0"/>
    <s v="Good"/>
    <x v="0"/>
    <x v="1"/>
    <x v="0"/>
    <s v="Good"/>
    <x v="1"/>
    <n v="3"/>
    <x v="0"/>
    <s v="not applicable"/>
  </r>
  <r>
    <n v="77394"/>
    <n v="54"/>
    <x v="2"/>
    <x v="0"/>
    <x v="3"/>
    <x v="1"/>
    <s v="Urban"/>
    <x v="2"/>
    <s v="Yes"/>
    <x v="0"/>
    <x v="1"/>
    <s v="Low"/>
    <s v="Yes"/>
    <s v="Never"/>
    <s v="Western"/>
    <n v="30.2"/>
    <s v="Low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77395"/>
    <n v="48"/>
    <x v="2"/>
    <x v="0"/>
    <x v="2"/>
    <x v="2"/>
    <s v="Urban"/>
    <x v="0"/>
    <s v="No"/>
    <x v="0"/>
    <x v="1"/>
    <s v="Medium"/>
    <s v="Yes"/>
    <s v="Regular"/>
    <s v="Western"/>
    <n v="28"/>
    <s v="Low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77396"/>
    <n v="42"/>
    <x v="2"/>
    <x v="0"/>
    <x v="1"/>
    <x v="1"/>
    <s v="Rural"/>
    <x v="2"/>
    <s v="No"/>
    <x v="0"/>
    <x v="0"/>
    <s v="High"/>
    <s v="Yes"/>
    <s v="Irregular"/>
    <s v="Balanced"/>
    <n v="30.1"/>
    <s v="High"/>
    <s v="Current"/>
    <s v="Low"/>
    <s v="High"/>
    <s v="Medium"/>
    <s v="Yes"/>
    <x v="0"/>
    <s v="Good"/>
    <x v="0"/>
    <x v="0"/>
    <x v="0"/>
    <s v="Poor"/>
    <x v="0"/>
    <n v="3"/>
    <x v="0"/>
    <s v="not applicable"/>
  </r>
  <r>
    <n v="77397"/>
    <n v="43"/>
    <x v="2"/>
    <x v="0"/>
    <x v="2"/>
    <x v="1"/>
    <s v="Rural"/>
    <x v="0"/>
    <s v="Yes"/>
    <x v="0"/>
    <x v="0"/>
    <s v="Low"/>
    <s v="No"/>
    <s v="Irregular"/>
    <s v="Balanced"/>
    <n v="27.9"/>
    <s v="Low"/>
    <s v="Former"/>
    <s v="Medium"/>
    <s v="Low"/>
    <s v="High"/>
    <s v="Yes"/>
    <x v="1"/>
    <s v="Limited"/>
    <x v="0"/>
    <x v="0"/>
    <x v="1"/>
    <s v="Poor"/>
    <x v="0"/>
    <n v="0"/>
    <x v="0"/>
    <s v="not applicable"/>
  </r>
  <r>
    <n v="77398"/>
    <n v="84"/>
    <x v="0"/>
    <x v="1"/>
    <x v="2"/>
    <x v="0"/>
    <s v="Urban"/>
    <x v="1"/>
    <s v="No"/>
    <x v="0"/>
    <x v="2"/>
    <s v="Low"/>
    <s v="Yes"/>
    <s v="Never"/>
    <s v="Western"/>
    <n v="36.700000000000003"/>
    <s v="Low"/>
    <s v="Former"/>
    <s v="Low"/>
    <s v="High"/>
    <s v="Medium"/>
    <s v="Yes"/>
    <x v="0"/>
    <s v="Limited"/>
    <x v="0"/>
    <x v="1"/>
    <x v="0"/>
    <s v="Good"/>
    <x v="0"/>
    <n v="3"/>
    <x v="1"/>
    <n v="32"/>
  </r>
  <r>
    <n v="77399"/>
    <n v="63"/>
    <x v="0"/>
    <x v="0"/>
    <x v="1"/>
    <x v="0"/>
    <s v="Urban"/>
    <x v="2"/>
    <s v="Yes"/>
    <x v="0"/>
    <x v="2"/>
    <s v="Medium"/>
    <s v="No"/>
    <s v="Regular"/>
    <s v="Balanced"/>
    <n v="19.7"/>
    <s v="Low"/>
    <s v="Never"/>
    <s v="Medium"/>
    <s v="High"/>
    <s v="High"/>
    <s v="Yes"/>
    <x v="1"/>
    <s v="Good"/>
    <x v="1"/>
    <x v="0"/>
    <x v="0"/>
    <s v="Good"/>
    <x v="0"/>
    <n v="1"/>
    <x v="1"/>
    <n v="0"/>
  </r>
  <r>
    <n v="77400"/>
    <n v="45"/>
    <x v="2"/>
    <x v="0"/>
    <x v="0"/>
    <x v="0"/>
    <s v="Urban"/>
    <x v="0"/>
    <s v="No"/>
    <x v="0"/>
    <x v="3"/>
    <s v="Low"/>
    <s v="Yes"/>
    <s v="Regular"/>
    <s v="Western"/>
    <n v="32.4"/>
    <s v="High"/>
    <s v="Former"/>
    <s v="Medium"/>
    <s v="Medium"/>
    <s v="Low"/>
    <s v="No"/>
    <x v="1"/>
    <s v="Good"/>
    <x v="1"/>
    <x v="0"/>
    <x v="0"/>
    <s v="Poor"/>
    <x v="0"/>
    <n v="1"/>
    <x v="1"/>
    <n v="54"/>
  </r>
  <r>
    <n v="77401"/>
    <n v="75"/>
    <x v="0"/>
    <x v="0"/>
    <x v="4"/>
    <x v="1"/>
    <s v="Rural"/>
    <x v="1"/>
    <s v="Yes"/>
    <x v="1"/>
    <x v="2"/>
    <s v="Medium"/>
    <s v="Yes"/>
    <s v="Never"/>
    <s v="Western"/>
    <n v="29.6"/>
    <s v="Medium"/>
    <s v="Former"/>
    <s v="Low"/>
    <s v="Medium"/>
    <s v="Medium"/>
    <s v="Yes"/>
    <x v="0"/>
    <s v="Limited"/>
    <x v="0"/>
    <x v="1"/>
    <x v="0"/>
    <s v="Poor"/>
    <x v="0"/>
    <n v="3"/>
    <x v="1"/>
    <n v="11"/>
  </r>
  <r>
    <n v="77402"/>
    <n v="39"/>
    <x v="2"/>
    <x v="1"/>
    <x v="2"/>
    <x v="2"/>
    <s v="Urban"/>
    <x v="1"/>
    <s v="No"/>
    <x v="0"/>
    <x v="3"/>
    <s v="High"/>
    <s v="Yes"/>
    <s v="Regular"/>
    <s v="Traditional"/>
    <n v="29.2"/>
    <s v="High"/>
    <s v="Never"/>
    <s v="Medium"/>
    <s v="High"/>
    <s v="Low"/>
    <s v="No"/>
    <x v="0"/>
    <s v="Good"/>
    <x v="1"/>
    <x v="1"/>
    <x v="1"/>
    <s v="Good"/>
    <x v="1"/>
    <n v="2"/>
    <x v="0"/>
    <s v="not applicable"/>
  </r>
  <r>
    <n v="77403"/>
    <n v="85"/>
    <x v="0"/>
    <x v="0"/>
    <x v="2"/>
    <x v="0"/>
    <s v="Urban"/>
    <x v="1"/>
    <s v="No"/>
    <x v="0"/>
    <x v="1"/>
    <s v="Medium"/>
    <s v="Yes"/>
    <s v="Regular"/>
    <s v="Western"/>
    <n v="21.6"/>
    <s v="High"/>
    <s v="Never"/>
    <s v="Medium"/>
    <s v="Low"/>
    <s v="Medium"/>
    <s v="Yes"/>
    <x v="0"/>
    <s v="Limited"/>
    <x v="1"/>
    <x v="1"/>
    <x v="1"/>
    <s v="Poor"/>
    <x v="0"/>
    <n v="2"/>
    <x v="1"/>
    <n v="42"/>
  </r>
  <r>
    <n v="77404"/>
    <n v="52"/>
    <x v="2"/>
    <x v="1"/>
    <x v="1"/>
    <x v="0"/>
    <s v="Rural"/>
    <x v="1"/>
    <s v="No"/>
    <x v="0"/>
    <x v="1"/>
    <s v="High"/>
    <s v="No"/>
    <s v="Irregular"/>
    <s v="Western"/>
    <n v="36.299999999999997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77405"/>
    <n v="66"/>
    <x v="0"/>
    <x v="1"/>
    <x v="2"/>
    <x v="2"/>
    <s v="Urban"/>
    <x v="0"/>
    <s v="No"/>
    <x v="0"/>
    <x v="2"/>
    <s v="High"/>
    <s v="Yes"/>
    <s v="Never"/>
    <s v="Traditional"/>
    <n v="36.5"/>
    <s v="Medium"/>
    <s v="Former"/>
    <s v="Low"/>
    <s v="High"/>
    <s v="Low"/>
    <s v="Yes"/>
    <x v="1"/>
    <s v="Limited"/>
    <x v="1"/>
    <x v="0"/>
    <x v="0"/>
    <s v="Poor"/>
    <x v="1"/>
    <n v="1"/>
    <x v="0"/>
    <s v="not applicable"/>
  </r>
  <r>
    <n v="77406"/>
    <n v="64"/>
    <x v="0"/>
    <x v="0"/>
    <x v="3"/>
    <x v="2"/>
    <s v="Urban"/>
    <x v="1"/>
    <s v="No"/>
    <x v="0"/>
    <x v="3"/>
    <s v="Low"/>
    <s v="Yes"/>
    <s v="Regular"/>
    <s v="Western"/>
    <n v="28.3"/>
    <s v="Low"/>
    <s v="Former"/>
    <s v="Medium"/>
    <s v="Low"/>
    <s v="High"/>
    <s v="Yes"/>
    <x v="1"/>
    <s v="Good"/>
    <x v="1"/>
    <x v="0"/>
    <x v="1"/>
    <s v="Good"/>
    <x v="1"/>
    <n v="0"/>
    <x v="0"/>
    <s v="not applicable"/>
  </r>
  <r>
    <n v="77407"/>
    <n v="64"/>
    <x v="0"/>
    <x v="1"/>
    <x v="2"/>
    <x v="1"/>
    <s v="Rural"/>
    <x v="0"/>
    <s v="No"/>
    <x v="0"/>
    <x v="0"/>
    <s v="Low"/>
    <s v="Yes"/>
    <s v="Never"/>
    <s v="Balanced"/>
    <n v="37.6"/>
    <s v="Medium"/>
    <s v="Never"/>
    <s v="Low"/>
    <s v="Low"/>
    <s v="Low"/>
    <s v="Yes"/>
    <x v="1"/>
    <s v="Limited"/>
    <x v="0"/>
    <x v="0"/>
    <x v="1"/>
    <s v="Poor"/>
    <x v="1"/>
    <n v="0"/>
    <x v="1"/>
    <n v="25"/>
  </r>
  <r>
    <n v="77408"/>
    <n v="89"/>
    <x v="0"/>
    <x v="1"/>
    <x v="1"/>
    <x v="1"/>
    <s v="Rural"/>
    <x v="2"/>
    <s v="No"/>
    <x v="0"/>
    <x v="2"/>
    <s v="High"/>
    <s v="Yes"/>
    <s v="Irregular"/>
    <s v="Western"/>
    <n v="18.899999999999999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7409"/>
    <n v="31"/>
    <x v="1"/>
    <x v="0"/>
    <x v="2"/>
    <x v="0"/>
    <s v="Urban"/>
    <x v="0"/>
    <s v="No"/>
    <x v="0"/>
    <x v="3"/>
    <s v="Medium"/>
    <s v="No"/>
    <s v="Regular"/>
    <s v="Western"/>
    <n v="29.8"/>
    <s v="Low"/>
    <s v="Former"/>
    <s v="Low"/>
    <s v="Low"/>
    <s v="High"/>
    <s v="Yes"/>
    <x v="1"/>
    <s v="Limited"/>
    <x v="0"/>
    <x v="1"/>
    <x v="0"/>
    <s v="Poor"/>
    <x v="0"/>
    <n v="1"/>
    <x v="0"/>
    <s v="not applicable"/>
  </r>
  <r>
    <n v="77410"/>
    <n v="75"/>
    <x v="0"/>
    <x v="0"/>
    <x v="2"/>
    <x v="0"/>
    <s v="Urban"/>
    <x v="0"/>
    <s v="Yes"/>
    <x v="0"/>
    <x v="3"/>
    <s v="High"/>
    <s v="No"/>
    <s v="Irregular"/>
    <s v="Balanced"/>
    <n v="18.7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7411"/>
    <n v="86"/>
    <x v="0"/>
    <x v="0"/>
    <x v="3"/>
    <x v="0"/>
    <s v="Urban"/>
    <x v="1"/>
    <s v="No"/>
    <x v="0"/>
    <x v="0"/>
    <s v="Low"/>
    <s v="Yes"/>
    <s v="Irregular"/>
    <s v="Western"/>
    <n v="28.3"/>
    <s v="Low"/>
    <s v="Never"/>
    <s v="Medium"/>
    <s v="Low"/>
    <s v="High"/>
    <s v="Yes"/>
    <x v="1"/>
    <s v="Limited"/>
    <x v="0"/>
    <x v="1"/>
    <x v="1"/>
    <s v="Poor"/>
    <x v="1"/>
    <n v="0"/>
    <x v="1"/>
    <n v="54"/>
  </r>
  <r>
    <n v="77412"/>
    <n v="41"/>
    <x v="2"/>
    <x v="1"/>
    <x v="2"/>
    <x v="0"/>
    <s v="Rural"/>
    <x v="0"/>
    <s v="Yes"/>
    <x v="0"/>
    <x v="2"/>
    <s v="Medium"/>
    <s v="No"/>
    <s v="Irregular"/>
    <s v="Balanced"/>
    <n v="38.4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7413"/>
    <n v="57"/>
    <x v="0"/>
    <x v="0"/>
    <x v="1"/>
    <x v="1"/>
    <s v="Rural"/>
    <x v="0"/>
    <s v="No"/>
    <x v="0"/>
    <x v="0"/>
    <s v="Medium"/>
    <s v="Yes"/>
    <s v="Regular"/>
    <s v="Western"/>
    <n v="22.7"/>
    <s v="Low"/>
    <s v="Never"/>
    <s v="Low"/>
    <s v="Medium"/>
    <s v="Medium"/>
    <s v="No"/>
    <x v="1"/>
    <s v="Good"/>
    <x v="1"/>
    <x v="0"/>
    <x v="0"/>
    <s v="Poor"/>
    <x v="0"/>
    <n v="1"/>
    <x v="0"/>
    <s v="not applicable"/>
  </r>
  <r>
    <n v="77414"/>
    <n v="62"/>
    <x v="0"/>
    <x v="1"/>
    <x v="2"/>
    <x v="2"/>
    <s v="Rural"/>
    <x v="0"/>
    <s v="No"/>
    <x v="0"/>
    <x v="0"/>
    <s v="Low"/>
    <s v="Yes"/>
    <s v="Irregular"/>
    <s v="Traditional"/>
    <n v="27.4"/>
    <s v="Medium"/>
    <s v="Former"/>
    <s v="Medium"/>
    <s v="Low"/>
    <s v="High"/>
    <s v="Yes"/>
    <x v="0"/>
    <s v="Good"/>
    <x v="1"/>
    <x v="1"/>
    <x v="0"/>
    <s v="Good"/>
    <x v="1"/>
    <n v="3"/>
    <x v="1"/>
    <n v="12"/>
  </r>
  <r>
    <n v="77415"/>
    <n v="25"/>
    <x v="1"/>
    <x v="1"/>
    <x v="2"/>
    <x v="2"/>
    <s v="Urban"/>
    <x v="2"/>
    <s v="No"/>
    <x v="0"/>
    <x v="2"/>
    <s v="Low"/>
    <s v="Yes"/>
    <s v="Never"/>
    <s v="Western"/>
    <n v="24.4"/>
    <s v="Medium"/>
    <s v="Former"/>
    <s v="Medium"/>
    <s v="High"/>
    <s v="Medium"/>
    <s v="Yes"/>
    <x v="0"/>
    <s v="Good"/>
    <x v="0"/>
    <x v="0"/>
    <x v="1"/>
    <s v="Good"/>
    <x v="0"/>
    <n v="2"/>
    <x v="0"/>
    <s v="not applicable"/>
  </r>
  <r>
    <n v="77416"/>
    <n v="30"/>
    <x v="1"/>
    <x v="0"/>
    <x v="0"/>
    <x v="0"/>
    <s v="Urban"/>
    <x v="0"/>
    <s v="No"/>
    <x v="1"/>
    <x v="0"/>
    <s v="Medium"/>
    <s v="No"/>
    <s v="Regular"/>
    <s v="Balanced"/>
    <n v="24.6"/>
    <s v="Low"/>
    <s v="Former"/>
    <s v="Low"/>
    <s v="Low"/>
    <s v="Low"/>
    <s v="Yes"/>
    <x v="0"/>
    <s v="Good"/>
    <x v="0"/>
    <x v="0"/>
    <x v="0"/>
    <s v="Poor"/>
    <x v="0"/>
    <n v="3"/>
    <x v="0"/>
    <s v="not applicable"/>
  </r>
  <r>
    <n v="77417"/>
    <n v="36"/>
    <x v="2"/>
    <x v="1"/>
    <x v="2"/>
    <x v="2"/>
    <s v="Rural"/>
    <x v="0"/>
    <s v="No"/>
    <x v="0"/>
    <x v="1"/>
    <s v="Medium"/>
    <s v="Yes"/>
    <s v="Regular"/>
    <s v="Western"/>
    <n v="22.6"/>
    <s v="Low"/>
    <s v="Never"/>
    <s v="Medium"/>
    <s v="Medium"/>
    <s v="High"/>
    <s v="Yes"/>
    <x v="0"/>
    <s v="Limited"/>
    <x v="0"/>
    <x v="1"/>
    <x v="1"/>
    <s v="Poor"/>
    <x v="1"/>
    <n v="2"/>
    <x v="0"/>
    <s v="not applicable"/>
  </r>
  <r>
    <n v="77418"/>
    <n v="32"/>
    <x v="1"/>
    <x v="0"/>
    <x v="2"/>
    <x v="2"/>
    <s v="Urban"/>
    <x v="0"/>
    <s v="No"/>
    <x v="0"/>
    <x v="2"/>
    <s v="Medium"/>
    <s v="Yes"/>
    <s v="Regular"/>
    <s v="Traditional"/>
    <n v="29.6"/>
    <s v="Medium"/>
    <s v="Former"/>
    <s v="Medium"/>
    <s v="Low"/>
    <s v="Medium"/>
    <s v="Yes"/>
    <x v="1"/>
    <s v="Good"/>
    <x v="1"/>
    <x v="0"/>
    <x v="0"/>
    <s v="Good"/>
    <x v="1"/>
    <n v="1"/>
    <x v="0"/>
    <s v="not applicable"/>
  </r>
  <r>
    <n v="77419"/>
    <n v="67"/>
    <x v="0"/>
    <x v="0"/>
    <x v="2"/>
    <x v="0"/>
    <s v="Urban"/>
    <x v="1"/>
    <s v="No"/>
    <x v="0"/>
    <x v="1"/>
    <s v="Low"/>
    <s v="Yes"/>
    <s v="Irregular"/>
    <s v="Western"/>
    <n v="20.9"/>
    <s v="Medium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77420"/>
    <n v="57"/>
    <x v="0"/>
    <x v="0"/>
    <x v="4"/>
    <x v="1"/>
    <s v="Rural"/>
    <x v="1"/>
    <s v="Yes"/>
    <x v="0"/>
    <x v="3"/>
    <s v="Medium"/>
    <s v="No"/>
    <s v="Regular"/>
    <s v="Traditional"/>
    <n v="34.1"/>
    <s v="Medium"/>
    <s v="Never"/>
    <s v="High"/>
    <s v="Medium"/>
    <s v="Medium"/>
    <s v="Yes"/>
    <x v="0"/>
    <s v="Limited"/>
    <x v="1"/>
    <x v="0"/>
    <x v="0"/>
    <s v="Good"/>
    <x v="0"/>
    <n v="3"/>
    <x v="1"/>
    <n v="52"/>
  </r>
  <r>
    <n v="77421"/>
    <n v="57"/>
    <x v="0"/>
    <x v="1"/>
    <x v="2"/>
    <x v="1"/>
    <s v="Rural"/>
    <x v="2"/>
    <s v="Yes"/>
    <x v="0"/>
    <x v="0"/>
    <s v="Medium"/>
    <s v="Yes"/>
    <s v="Regular"/>
    <s v="Balanced"/>
    <n v="25.8"/>
    <s v="Low"/>
    <s v="Never"/>
    <s v="Medium"/>
    <s v="High"/>
    <s v="Low"/>
    <s v="No"/>
    <x v="1"/>
    <s v="Limited"/>
    <x v="0"/>
    <x v="1"/>
    <x v="1"/>
    <s v="Good"/>
    <x v="0"/>
    <n v="0"/>
    <x v="0"/>
    <s v="not applicable"/>
  </r>
  <r>
    <n v="77422"/>
    <n v="68"/>
    <x v="0"/>
    <x v="0"/>
    <x v="3"/>
    <x v="0"/>
    <s v="Rural"/>
    <x v="0"/>
    <s v="Yes"/>
    <x v="0"/>
    <x v="3"/>
    <s v="Low"/>
    <s v="No"/>
    <s v="Irregular"/>
    <s v="Traditional"/>
    <n v="27.8"/>
    <s v="Low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77423"/>
    <n v="84"/>
    <x v="0"/>
    <x v="1"/>
    <x v="1"/>
    <x v="1"/>
    <s v="Rural"/>
    <x v="0"/>
    <s v="No"/>
    <x v="0"/>
    <x v="3"/>
    <s v="Low"/>
    <s v="Yes"/>
    <s v="Regular"/>
    <s v="Western"/>
    <n v="22.5"/>
    <s v="Medium"/>
    <s v="Former"/>
    <s v="Low"/>
    <s v="High"/>
    <s v="Low"/>
    <s v="Yes"/>
    <x v="1"/>
    <s v="Limited"/>
    <x v="1"/>
    <x v="0"/>
    <x v="0"/>
    <s v="Good"/>
    <x v="1"/>
    <n v="1"/>
    <x v="0"/>
    <s v="not applicable"/>
  </r>
  <r>
    <n v="77424"/>
    <n v="69"/>
    <x v="0"/>
    <x v="1"/>
    <x v="2"/>
    <x v="2"/>
    <s v="Rural"/>
    <x v="1"/>
    <s v="Yes"/>
    <x v="0"/>
    <x v="2"/>
    <s v="High"/>
    <s v="No"/>
    <s v="Irregular"/>
    <s v="Western"/>
    <n v="24.9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77425"/>
    <n v="32"/>
    <x v="1"/>
    <x v="1"/>
    <x v="3"/>
    <x v="1"/>
    <s v="Urban"/>
    <x v="2"/>
    <s v="No"/>
    <x v="0"/>
    <x v="3"/>
    <s v="Medium"/>
    <s v="Yes"/>
    <s v="Regular"/>
    <s v="Balanced"/>
    <n v="19.2"/>
    <s v="Low"/>
    <s v="Never"/>
    <s v="Low"/>
    <s v="High"/>
    <s v="Medium"/>
    <s v="Yes"/>
    <x v="1"/>
    <s v="Good"/>
    <x v="0"/>
    <x v="1"/>
    <x v="0"/>
    <s v="Poor"/>
    <x v="1"/>
    <n v="1"/>
    <x v="0"/>
    <s v="not applicable"/>
  </r>
  <r>
    <n v="77426"/>
    <n v="22"/>
    <x v="1"/>
    <x v="1"/>
    <x v="1"/>
    <x v="2"/>
    <s v="Urban"/>
    <x v="2"/>
    <s v="Yes"/>
    <x v="0"/>
    <x v="3"/>
    <s v="Medium"/>
    <s v="No"/>
    <s v="Regular"/>
    <s v="Western"/>
    <n v="29.4"/>
    <s v="Low"/>
    <s v="Former"/>
    <s v="Low"/>
    <s v="High"/>
    <s v="Low"/>
    <s v="No"/>
    <x v="1"/>
    <s v="Good"/>
    <x v="0"/>
    <x v="1"/>
    <x v="1"/>
    <s v="Poor"/>
    <x v="1"/>
    <n v="0"/>
    <x v="0"/>
    <s v="not applicable"/>
  </r>
  <r>
    <n v="77427"/>
    <n v="47"/>
    <x v="2"/>
    <x v="1"/>
    <x v="2"/>
    <x v="0"/>
    <s v="Urban"/>
    <x v="1"/>
    <s v="No"/>
    <x v="0"/>
    <x v="0"/>
    <s v="Low"/>
    <s v="Yes"/>
    <s v="Regular"/>
    <s v="Balanced"/>
    <n v="28.2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77428"/>
    <n v="89"/>
    <x v="0"/>
    <x v="1"/>
    <x v="2"/>
    <x v="2"/>
    <s v="Urban"/>
    <x v="0"/>
    <s v="Yes"/>
    <x v="0"/>
    <x v="0"/>
    <s v="Low"/>
    <s v="No"/>
    <s v="Regular"/>
    <s v="Western"/>
    <n v="19.399999999999999"/>
    <s v="Low"/>
    <s v="Never"/>
    <s v="High"/>
    <s v="Low"/>
    <s v="Medium"/>
    <s v="Yes"/>
    <x v="1"/>
    <s v="Good"/>
    <x v="1"/>
    <x v="0"/>
    <x v="0"/>
    <s v="Good"/>
    <x v="1"/>
    <n v="1"/>
    <x v="1"/>
    <n v="41"/>
  </r>
  <r>
    <n v="77429"/>
    <n v="65"/>
    <x v="0"/>
    <x v="1"/>
    <x v="2"/>
    <x v="0"/>
    <s v="Urban"/>
    <x v="2"/>
    <s v="Yes"/>
    <x v="0"/>
    <x v="0"/>
    <s v="Medium"/>
    <s v="Yes"/>
    <s v="Irregular"/>
    <s v="Western"/>
    <n v="29.2"/>
    <s v="Low"/>
    <s v="Never"/>
    <s v="Medium"/>
    <s v="Low"/>
    <s v="Low"/>
    <s v="Yes"/>
    <x v="0"/>
    <s v="Good"/>
    <x v="0"/>
    <x v="1"/>
    <x v="0"/>
    <s v="Good"/>
    <x v="0"/>
    <n v="3"/>
    <x v="0"/>
    <s v="not applicable"/>
  </r>
  <r>
    <n v="77430"/>
    <n v="65"/>
    <x v="0"/>
    <x v="1"/>
    <x v="1"/>
    <x v="3"/>
    <s v="Urban"/>
    <x v="0"/>
    <s v="No"/>
    <x v="0"/>
    <x v="2"/>
    <s v="Medium"/>
    <s v="Yes"/>
    <s v="Regular"/>
    <s v="Traditional"/>
    <n v="20.7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77431"/>
    <n v="28"/>
    <x v="1"/>
    <x v="1"/>
    <x v="2"/>
    <x v="1"/>
    <s v="Rural"/>
    <x v="0"/>
    <s v="No"/>
    <x v="0"/>
    <x v="0"/>
    <s v="Medium"/>
    <s v="Yes"/>
    <s v="Irregular"/>
    <s v="Western"/>
    <n v="21.8"/>
    <s v="Low"/>
    <s v="Current"/>
    <s v="Medium"/>
    <s v="High"/>
    <s v="Medium"/>
    <s v="Yes"/>
    <x v="0"/>
    <s v="Limited"/>
    <x v="0"/>
    <x v="1"/>
    <x v="1"/>
    <s v="Good"/>
    <x v="0"/>
    <n v="2"/>
    <x v="1"/>
    <n v="31"/>
  </r>
  <r>
    <n v="77432"/>
    <n v="81"/>
    <x v="0"/>
    <x v="1"/>
    <x v="3"/>
    <x v="2"/>
    <s v="Rural"/>
    <x v="1"/>
    <s v="No"/>
    <x v="0"/>
    <x v="0"/>
    <s v="High"/>
    <s v="Yes"/>
    <s v="Irregular"/>
    <s v="Western"/>
    <n v="33"/>
    <s v="Low"/>
    <s v="Current"/>
    <s v="Medium"/>
    <s v="Medium"/>
    <s v="Low"/>
    <s v="No"/>
    <x v="1"/>
    <s v="Limited"/>
    <x v="0"/>
    <x v="1"/>
    <x v="0"/>
    <s v="Good"/>
    <x v="0"/>
    <n v="1"/>
    <x v="0"/>
    <s v="not applicable"/>
  </r>
  <r>
    <n v="77433"/>
    <n v="64"/>
    <x v="0"/>
    <x v="1"/>
    <x v="2"/>
    <x v="1"/>
    <s v="Rural"/>
    <x v="0"/>
    <s v="No"/>
    <x v="0"/>
    <x v="0"/>
    <s v="Medium"/>
    <s v="Yes"/>
    <s v="Never"/>
    <s v="Traditional"/>
    <n v="19.399999999999999"/>
    <s v="Low"/>
    <s v="Never"/>
    <s v="High"/>
    <s v="Low"/>
    <s v="Medium"/>
    <s v="Yes"/>
    <x v="1"/>
    <s v="Limited"/>
    <x v="1"/>
    <x v="1"/>
    <x v="0"/>
    <s v="Poor"/>
    <x v="0"/>
    <n v="1"/>
    <x v="0"/>
    <s v="not applicable"/>
  </r>
  <r>
    <n v="77434"/>
    <n v="52"/>
    <x v="2"/>
    <x v="0"/>
    <x v="4"/>
    <x v="0"/>
    <s v="Urban"/>
    <x v="0"/>
    <s v="No"/>
    <x v="0"/>
    <x v="3"/>
    <s v="Low"/>
    <s v="Yes"/>
    <s v="Never"/>
    <s v="Western"/>
    <n v="36.299999999999997"/>
    <s v="Low"/>
    <s v="Former"/>
    <s v="High"/>
    <s v="Medium"/>
    <s v="Low"/>
    <s v="Yes"/>
    <x v="0"/>
    <s v="Limited"/>
    <x v="1"/>
    <x v="0"/>
    <x v="0"/>
    <s v="Good"/>
    <x v="0"/>
    <n v="3"/>
    <x v="0"/>
    <s v="not applicable"/>
  </r>
  <r>
    <n v="77435"/>
    <n v="23"/>
    <x v="1"/>
    <x v="0"/>
    <x v="1"/>
    <x v="1"/>
    <s v="Urban"/>
    <x v="0"/>
    <s v="Yes"/>
    <x v="0"/>
    <x v="1"/>
    <s v="High"/>
    <s v="Yes"/>
    <s v="Irregular"/>
    <s v="Western"/>
    <n v="22.3"/>
    <s v="High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77436"/>
    <n v="32"/>
    <x v="1"/>
    <x v="0"/>
    <x v="4"/>
    <x v="2"/>
    <s v="Urban"/>
    <x v="1"/>
    <s v="No"/>
    <x v="0"/>
    <x v="3"/>
    <s v="High"/>
    <s v="Yes"/>
    <s v="Irregular"/>
    <s v="Traditional"/>
    <n v="33.200000000000003"/>
    <s v="Low"/>
    <s v="Never"/>
    <s v="Low"/>
    <s v="Medium"/>
    <s v="Medium"/>
    <s v="Yes"/>
    <x v="0"/>
    <s v="Limited"/>
    <x v="1"/>
    <x v="1"/>
    <x v="0"/>
    <s v="Good"/>
    <x v="1"/>
    <n v="3"/>
    <x v="1"/>
    <n v="26"/>
  </r>
  <r>
    <n v="77437"/>
    <n v="71"/>
    <x v="0"/>
    <x v="0"/>
    <x v="3"/>
    <x v="1"/>
    <s v="Urban"/>
    <x v="2"/>
    <s v="No"/>
    <x v="0"/>
    <x v="2"/>
    <s v="High"/>
    <s v="Yes"/>
    <s v="Regular"/>
    <s v="Western"/>
    <n v="23.8"/>
    <s v="High"/>
    <s v="Current"/>
    <s v="Low"/>
    <s v="High"/>
    <s v="Low"/>
    <s v="Yes"/>
    <x v="0"/>
    <s v="Good"/>
    <x v="0"/>
    <x v="0"/>
    <x v="0"/>
    <s v="Good"/>
    <x v="0"/>
    <n v="3"/>
    <x v="1"/>
    <n v="30"/>
  </r>
  <r>
    <n v="77438"/>
    <n v="57"/>
    <x v="0"/>
    <x v="0"/>
    <x v="2"/>
    <x v="1"/>
    <s v="Rural"/>
    <x v="0"/>
    <s v="No"/>
    <x v="0"/>
    <x v="0"/>
    <s v="Low"/>
    <s v="Yes"/>
    <s v="Irregular"/>
    <s v="Western"/>
    <n v="25.9"/>
    <s v="Medium"/>
    <s v="Former"/>
    <s v="Low"/>
    <s v="Low"/>
    <s v="High"/>
    <s v="No"/>
    <x v="1"/>
    <s v="Good"/>
    <x v="0"/>
    <x v="0"/>
    <x v="1"/>
    <s v="Poor"/>
    <x v="1"/>
    <n v="0"/>
    <x v="0"/>
    <s v="not applicable"/>
  </r>
  <r>
    <n v="77439"/>
    <n v="84"/>
    <x v="0"/>
    <x v="0"/>
    <x v="1"/>
    <x v="0"/>
    <s v="Rural"/>
    <x v="0"/>
    <s v="No"/>
    <x v="0"/>
    <x v="1"/>
    <s v="High"/>
    <s v="Yes"/>
    <s v="Regular"/>
    <s v="Balanced"/>
    <n v="22.4"/>
    <s v="Medium"/>
    <s v="Never"/>
    <s v="Low"/>
    <s v="Medium"/>
    <s v="High"/>
    <s v="Yes"/>
    <x v="0"/>
    <s v="Good"/>
    <x v="0"/>
    <x v="1"/>
    <x v="0"/>
    <s v="Poor"/>
    <x v="0"/>
    <n v="3"/>
    <x v="1"/>
    <n v="46"/>
  </r>
  <r>
    <n v="77440"/>
    <n v="65"/>
    <x v="0"/>
    <x v="1"/>
    <x v="1"/>
    <x v="0"/>
    <s v="Urban"/>
    <x v="2"/>
    <s v="No"/>
    <x v="0"/>
    <x v="2"/>
    <s v="Medium"/>
    <s v="Yes"/>
    <s v="Irregular"/>
    <s v="Balanced"/>
    <n v="21.6"/>
    <s v="Low"/>
    <s v="Former"/>
    <s v="Medium"/>
    <s v="Medium"/>
    <s v="Low"/>
    <s v="Yes"/>
    <x v="1"/>
    <s v="Good"/>
    <x v="0"/>
    <x v="0"/>
    <x v="0"/>
    <s v="Poor"/>
    <x v="0"/>
    <n v="1"/>
    <x v="1"/>
    <n v="19"/>
  </r>
  <r>
    <n v="77441"/>
    <n v="20"/>
    <x v="1"/>
    <x v="1"/>
    <x v="2"/>
    <x v="1"/>
    <s v="Rural"/>
    <x v="0"/>
    <s v="No"/>
    <x v="0"/>
    <x v="1"/>
    <s v="Medium"/>
    <s v="Yes"/>
    <s v="Irregular"/>
    <s v="Western"/>
    <n v="34.9"/>
    <s v="High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77442"/>
    <n v="51"/>
    <x v="2"/>
    <x v="0"/>
    <x v="3"/>
    <x v="0"/>
    <s v="Urban"/>
    <x v="2"/>
    <s v="Yes"/>
    <x v="0"/>
    <x v="1"/>
    <s v="Low"/>
    <s v="Yes"/>
    <s v="Never"/>
    <s v="Balanced"/>
    <n v="19.2"/>
    <s v="Medium"/>
    <s v="Current"/>
    <s v="Medium"/>
    <s v="Low"/>
    <s v="Low"/>
    <s v="Yes"/>
    <x v="0"/>
    <s v="Limited"/>
    <x v="0"/>
    <x v="0"/>
    <x v="1"/>
    <s v="Poor"/>
    <x v="0"/>
    <n v="2"/>
    <x v="0"/>
    <s v="not applicable"/>
  </r>
  <r>
    <n v="77443"/>
    <n v="68"/>
    <x v="0"/>
    <x v="0"/>
    <x v="2"/>
    <x v="1"/>
    <s v="Urban"/>
    <x v="0"/>
    <s v="No"/>
    <x v="0"/>
    <x v="1"/>
    <s v="Low"/>
    <s v="Yes"/>
    <s v="Never"/>
    <s v="Traditional"/>
    <n v="30.6"/>
    <s v="Low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77444"/>
    <n v="38"/>
    <x v="2"/>
    <x v="1"/>
    <x v="4"/>
    <x v="1"/>
    <s v="Urban"/>
    <x v="0"/>
    <s v="No"/>
    <x v="0"/>
    <x v="3"/>
    <s v="Low"/>
    <s v="No"/>
    <s v="Irregular"/>
    <s v="Western"/>
    <n v="34.299999999999997"/>
    <s v="High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77445"/>
    <n v="71"/>
    <x v="0"/>
    <x v="1"/>
    <x v="1"/>
    <x v="1"/>
    <s v="Urban"/>
    <x v="1"/>
    <s v="No"/>
    <x v="0"/>
    <x v="2"/>
    <s v="High"/>
    <s v="No"/>
    <s v="Never"/>
    <s v="Balanced"/>
    <n v="31.4"/>
    <s v="Low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77446"/>
    <n v="58"/>
    <x v="0"/>
    <x v="1"/>
    <x v="2"/>
    <x v="1"/>
    <s v="Urban"/>
    <x v="1"/>
    <s v="No"/>
    <x v="0"/>
    <x v="2"/>
    <s v="Low"/>
    <s v="Yes"/>
    <s v="Regular"/>
    <s v="Traditional"/>
    <n v="36.700000000000003"/>
    <s v="Medium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77447"/>
    <n v="81"/>
    <x v="0"/>
    <x v="1"/>
    <x v="2"/>
    <x v="1"/>
    <s v="Urban"/>
    <x v="0"/>
    <s v="Yes"/>
    <x v="0"/>
    <x v="0"/>
    <s v="Medium"/>
    <s v="Yes"/>
    <s v="Never"/>
    <s v="Western"/>
    <n v="23"/>
    <s v="High"/>
    <s v="Current"/>
    <s v="Low"/>
    <s v="Low"/>
    <s v="Medium"/>
    <s v="Yes"/>
    <x v="1"/>
    <s v="Good"/>
    <x v="0"/>
    <x v="1"/>
    <x v="0"/>
    <s v="Poor"/>
    <x v="0"/>
    <n v="1"/>
    <x v="1"/>
    <n v="14"/>
  </r>
  <r>
    <n v="77448"/>
    <n v="60"/>
    <x v="0"/>
    <x v="0"/>
    <x v="3"/>
    <x v="2"/>
    <s v="Rural"/>
    <x v="0"/>
    <s v="No"/>
    <x v="0"/>
    <x v="3"/>
    <s v="Low"/>
    <s v="Yes"/>
    <s v="Never"/>
    <s v="Balanced"/>
    <n v="18.8"/>
    <s v="Low"/>
    <s v="Never"/>
    <s v="Medium"/>
    <s v="Low"/>
    <s v="Medium"/>
    <s v="No"/>
    <x v="1"/>
    <s v="Limited"/>
    <x v="1"/>
    <x v="1"/>
    <x v="1"/>
    <s v="Poor"/>
    <x v="0"/>
    <n v="0"/>
    <x v="1"/>
    <n v="54"/>
  </r>
  <r>
    <n v="77449"/>
    <n v="39"/>
    <x v="2"/>
    <x v="0"/>
    <x v="2"/>
    <x v="0"/>
    <s v="Rural"/>
    <x v="1"/>
    <s v="Yes"/>
    <x v="0"/>
    <x v="2"/>
    <s v="High"/>
    <s v="Yes"/>
    <s v="Regular"/>
    <s v="Balanced"/>
    <n v="22"/>
    <s v="Medium"/>
    <s v="Never"/>
    <s v="Low"/>
    <s v="Medium"/>
    <s v="Medium"/>
    <s v="Yes"/>
    <x v="1"/>
    <s v="Good"/>
    <x v="0"/>
    <x v="0"/>
    <x v="1"/>
    <s v="Good"/>
    <x v="0"/>
    <n v="0"/>
    <x v="1"/>
    <n v="42"/>
  </r>
  <r>
    <n v="77450"/>
    <n v="41"/>
    <x v="2"/>
    <x v="1"/>
    <x v="2"/>
    <x v="1"/>
    <s v="Rural"/>
    <x v="0"/>
    <s v="No"/>
    <x v="0"/>
    <x v="2"/>
    <s v="High"/>
    <s v="Yes"/>
    <s v="Regular"/>
    <s v="Western"/>
    <n v="35.299999999999997"/>
    <s v="Low"/>
    <s v="Never"/>
    <s v="Low"/>
    <s v="High"/>
    <s v="Low"/>
    <s v="Yes"/>
    <x v="0"/>
    <s v="Limited"/>
    <x v="1"/>
    <x v="1"/>
    <x v="1"/>
    <s v="Poor"/>
    <x v="1"/>
    <n v="2"/>
    <x v="0"/>
    <s v="not applicable"/>
  </r>
  <r>
    <n v="77451"/>
    <n v="50"/>
    <x v="2"/>
    <x v="1"/>
    <x v="2"/>
    <x v="3"/>
    <s v="Urban"/>
    <x v="0"/>
    <s v="No"/>
    <x v="0"/>
    <x v="3"/>
    <s v="Low"/>
    <s v="Yes"/>
    <s v="Irregular"/>
    <s v="Balanced"/>
    <n v="34.799999999999997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77452"/>
    <n v="75"/>
    <x v="0"/>
    <x v="0"/>
    <x v="2"/>
    <x v="0"/>
    <s v="Urban"/>
    <x v="0"/>
    <s v="No"/>
    <x v="0"/>
    <x v="2"/>
    <s v="Medium"/>
    <s v="Yes"/>
    <s v="Regular"/>
    <s v="Traditional"/>
    <n v="30"/>
    <s v="Low"/>
    <s v="Former"/>
    <s v="Low"/>
    <s v="Medium"/>
    <s v="Low"/>
    <s v="No"/>
    <x v="0"/>
    <s v="Limited"/>
    <x v="0"/>
    <x v="0"/>
    <x v="0"/>
    <s v="Good"/>
    <x v="0"/>
    <n v="3"/>
    <x v="0"/>
    <s v="not applicable"/>
  </r>
  <r>
    <n v="77453"/>
    <n v="38"/>
    <x v="2"/>
    <x v="1"/>
    <x v="2"/>
    <x v="1"/>
    <s v="Urban"/>
    <x v="1"/>
    <s v="No"/>
    <x v="0"/>
    <x v="1"/>
    <s v="Low"/>
    <s v="No"/>
    <s v="Irregular"/>
    <s v="Balanced"/>
    <n v="36.799999999999997"/>
    <s v="Low"/>
    <s v="Former"/>
    <s v="Low"/>
    <s v="Low"/>
    <s v="Medium"/>
    <s v="No"/>
    <x v="0"/>
    <s v="Good"/>
    <x v="0"/>
    <x v="0"/>
    <x v="1"/>
    <s v="Poor"/>
    <x v="1"/>
    <n v="2"/>
    <x v="0"/>
    <s v="not applicable"/>
  </r>
  <r>
    <n v="77454"/>
    <n v="85"/>
    <x v="0"/>
    <x v="1"/>
    <x v="2"/>
    <x v="1"/>
    <s v="Urban"/>
    <x v="0"/>
    <s v="No"/>
    <x v="0"/>
    <x v="3"/>
    <s v="Low"/>
    <s v="Yes"/>
    <s v="Irregular"/>
    <s v="Western"/>
    <n v="26.2"/>
    <s v="Medium"/>
    <s v="Former"/>
    <s v="Low"/>
    <s v="Medium"/>
    <s v="High"/>
    <s v="No"/>
    <x v="0"/>
    <s v="Good"/>
    <x v="0"/>
    <x v="0"/>
    <x v="0"/>
    <s v="Good"/>
    <x v="0"/>
    <n v="3"/>
    <x v="1"/>
    <n v="15"/>
  </r>
  <r>
    <n v="77455"/>
    <n v="85"/>
    <x v="0"/>
    <x v="0"/>
    <x v="1"/>
    <x v="2"/>
    <s v="Urban"/>
    <x v="0"/>
    <s v="No"/>
    <x v="1"/>
    <x v="0"/>
    <s v="Medium"/>
    <s v="Yes"/>
    <s v="Regular"/>
    <s v="Western"/>
    <n v="19.399999999999999"/>
    <s v="Low"/>
    <s v="Former"/>
    <s v="Medium"/>
    <s v="Medium"/>
    <s v="Medium"/>
    <s v="No"/>
    <x v="1"/>
    <s v="Good"/>
    <x v="0"/>
    <x v="1"/>
    <x v="0"/>
    <s v="Poor"/>
    <x v="0"/>
    <n v="1"/>
    <x v="1"/>
    <n v="41"/>
  </r>
  <r>
    <n v="77456"/>
    <n v="57"/>
    <x v="0"/>
    <x v="1"/>
    <x v="2"/>
    <x v="0"/>
    <s v="Urban"/>
    <x v="1"/>
    <s v="No"/>
    <x v="0"/>
    <x v="0"/>
    <s v="Medium"/>
    <s v="No"/>
    <s v="Irregular"/>
    <s v="Balanced"/>
    <n v="27.2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77457"/>
    <n v="58"/>
    <x v="0"/>
    <x v="1"/>
    <x v="2"/>
    <x v="1"/>
    <s v="Urban"/>
    <x v="0"/>
    <s v="No"/>
    <x v="0"/>
    <x v="2"/>
    <s v="Low"/>
    <s v="Yes"/>
    <s v="Regular"/>
    <s v="Western"/>
    <n v="20.6"/>
    <s v="Medium"/>
    <s v="Never"/>
    <s v="Low"/>
    <s v="Low"/>
    <s v="Medium"/>
    <s v="Yes"/>
    <x v="0"/>
    <s v="Good"/>
    <x v="0"/>
    <x v="1"/>
    <x v="0"/>
    <s v="Good"/>
    <x v="1"/>
    <n v="3"/>
    <x v="1"/>
    <n v="51"/>
  </r>
  <r>
    <n v="77458"/>
    <n v="47"/>
    <x v="2"/>
    <x v="0"/>
    <x v="0"/>
    <x v="0"/>
    <s v="Rural"/>
    <x v="0"/>
    <s v="No"/>
    <x v="0"/>
    <x v="1"/>
    <s v="Medium"/>
    <s v="No"/>
    <s v="Regular"/>
    <s v="Traditional"/>
    <n v="26.8"/>
    <s v="Low"/>
    <s v="Never"/>
    <s v="High"/>
    <s v="Low"/>
    <s v="Medium"/>
    <s v="Yes"/>
    <x v="1"/>
    <s v="Limited"/>
    <x v="0"/>
    <x v="1"/>
    <x v="1"/>
    <s v="Good"/>
    <x v="1"/>
    <n v="0"/>
    <x v="0"/>
    <s v="not applicable"/>
  </r>
  <r>
    <n v="77459"/>
    <n v="30"/>
    <x v="1"/>
    <x v="0"/>
    <x v="1"/>
    <x v="0"/>
    <s v="Rural"/>
    <x v="2"/>
    <s v="Yes"/>
    <x v="0"/>
    <x v="2"/>
    <s v="Medium"/>
    <s v="Yes"/>
    <s v="Never"/>
    <s v="Balanced"/>
    <n v="39.700000000000003"/>
    <s v="Medium"/>
    <s v="Never"/>
    <s v="Medium"/>
    <s v="Low"/>
    <s v="Medium"/>
    <s v="No"/>
    <x v="0"/>
    <s v="Good"/>
    <x v="1"/>
    <x v="0"/>
    <x v="1"/>
    <s v="Good"/>
    <x v="0"/>
    <n v="2"/>
    <x v="0"/>
    <s v="not applicable"/>
  </r>
  <r>
    <n v="77460"/>
    <n v="40"/>
    <x v="2"/>
    <x v="1"/>
    <x v="2"/>
    <x v="1"/>
    <s v="Urban"/>
    <x v="1"/>
    <s v="Yes"/>
    <x v="0"/>
    <x v="1"/>
    <s v="Low"/>
    <s v="Yes"/>
    <s v="Regular"/>
    <s v="Balanced"/>
    <n v="27.3"/>
    <s v="Medium"/>
    <s v="Current"/>
    <s v="High"/>
    <s v="Low"/>
    <s v="Medium"/>
    <s v="Yes"/>
    <x v="0"/>
    <s v="Good"/>
    <x v="0"/>
    <x v="1"/>
    <x v="0"/>
    <s v="Good"/>
    <x v="0"/>
    <n v="3"/>
    <x v="0"/>
    <s v="not applicable"/>
  </r>
  <r>
    <n v="77461"/>
    <n v="48"/>
    <x v="2"/>
    <x v="0"/>
    <x v="1"/>
    <x v="3"/>
    <s v="Rural"/>
    <x v="0"/>
    <s v="No"/>
    <x v="0"/>
    <x v="2"/>
    <s v="Low"/>
    <s v="Yes"/>
    <s v="Never"/>
    <s v="Western"/>
    <n v="36.799999999999997"/>
    <s v="Medium"/>
    <s v="Former"/>
    <s v="Low"/>
    <s v="Low"/>
    <s v="High"/>
    <s v="Yes"/>
    <x v="0"/>
    <s v="Limited"/>
    <x v="1"/>
    <x v="1"/>
    <x v="1"/>
    <s v="Good"/>
    <x v="0"/>
    <n v="2"/>
    <x v="1"/>
    <n v="48"/>
  </r>
  <r>
    <n v="77462"/>
    <n v="61"/>
    <x v="0"/>
    <x v="1"/>
    <x v="2"/>
    <x v="0"/>
    <s v="Urban"/>
    <x v="0"/>
    <s v="Yes"/>
    <x v="0"/>
    <x v="2"/>
    <s v="Medium"/>
    <s v="Yes"/>
    <s v="Never"/>
    <s v="Traditional"/>
    <n v="21.2"/>
    <s v="Medium"/>
    <s v="Never"/>
    <s v="Medium"/>
    <s v="Low"/>
    <s v="High"/>
    <s v="Yes"/>
    <x v="0"/>
    <s v="Good"/>
    <x v="0"/>
    <x v="0"/>
    <x v="1"/>
    <s v="Poor"/>
    <x v="0"/>
    <n v="2"/>
    <x v="0"/>
    <s v="not applicable"/>
  </r>
  <r>
    <n v="77463"/>
    <n v="31"/>
    <x v="1"/>
    <x v="1"/>
    <x v="2"/>
    <x v="0"/>
    <s v="Urban"/>
    <x v="0"/>
    <s v="No"/>
    <x v="0"/>
    <x v="0"/>
    <s v="Low"/>
    <s v="No"/>
    <s v="Irregular"/>
    <s v="Traditional"/>
    <n v="38.1"/>
    <s v="Low"/>
    <s v="Former"/>
    <s v="Low"/>
    <s v="High"/>
    <s v="Low"/>
    <s v="Yes"/>
    <x v="0"/>
    <s v="Limited"/>
    <x v="1"/>
    <x v="0"/>
    <x v="1"/>
    <s v="Poor"/>
    <x v="1"/>
    <n v="2"/>
    <x v="1"/>
    <n v="13"/>
  </r>
  <r>
    <n v="77464"/>
    <n v="21"/>
    <x v="1"/>
    <x v="1"/>
    <x v="2"/>
    <x v="2"/>
    <s v="Rural"/>
    <x v="1"/>
    <s v="No"/>
    <x v="0"/>
    <x v="3"/>
    <s v="High"/>
    <s v="Yes"/>
    <s v="Irregular"/>
    <s v="Traditional"/>
    <n v="21.3"/>
    <s v="Medium"/>
    <s v="Former"/>
    <s v="High"/>
    <s v="High"/>
    <s v="Medium"/>
    <s v="Yes"/>
    <x v="1"/>
    <s v="Good"/>
    <x v="1"/>
    <x v="1"/>
    <x v="1"/>
    <s v="Good"/>
    <x v="0"/>
    <n v="0"/>
    <x v="1"/>
    <n v="7"/>
  </r>
  <r>
    <n v="77465"/>
    <n v="59"/>
    <x v="0"/>
    <x v="1"/>
    <x v="4"/>
    <x v="1"/>
    <s v="Urban"/>
    <x v="0"/>
    <s v="No"/>
    <x v="0"/>
    <x v="2"/>
    <s v="Medium"/>
    <s v="Yes"/>
    <s v="Regular"/>
    <s v="Western"/>
    <n v="20.100000000000001"/>
    <s v="High"/>
    <s v="Current"/>
    <s v="High"/>
    <s v="Medium"/>
    <s v="Medium"/>
    <s v="No"/>
    <x v="1"/>
    <s v="Limited"/>
    <x v="1"/>
    <x v="0"/>
    <x v="1"/>
    <s v="Poor"/>
    <x v="0"/>
    <n v="0"/>
    <x v="0"/>
    <s v="not applicable"/>
  </r>
  <r>
    <n v="77466"/>
    <n v="82"/>
    <x v="0"/>
    <x v="1"/>
    <x v="2"/>
    <x v="0"/>
    <s v="Urban"/>
    <x v="1"/>
    <s v="Yes"/>
    <x v="1"/>
    <x v="0"/>
    <s v="High"/>
    <s v="Yes"/>
    <s v="Never"/>
    <s v="Balanced"/>
    <n v="27.1"/>
    <s v="Low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77467"/>
    <n v="52"/>
    <x v="2"/>
    <x v="0"/>
    <x v="2"/>
    <x v="1"/>
    <s v="Urban"/>
    <x v="2"/>
    <s v="Yes"/>
    <x v="0"/>
    <x v="1"/>
    <s v="Medium"/>
    <s v="Yes"/>
    <s v="Irregular"/>
    <s v="Western"/>
    <n v="32.5"/>
    <s v="Low"/>
    <s v="Former"/>
    <s v="Low"/>
    <s v="Low"/>
    <s v="Medium"/>
    <s v="Yes"/>
    <x v="1"/>
    <s v="Good"/>
    <x v="0"/>
    <x v="0"/>
    <x v="1"/>
    <s v="Poor"/>
    <x v="1"/>
    <n v="0"/>
    <x v="0"/>
    <s v="not applicable"/>
  </r>
  <r>
    <n v="77468"/>
    <n v="65"/>
    <x v="0"/>
    <x v="0"/>
    <x v="3"/>
    <x v="0"/>
    <s v="Urban"/>
    <x v="1"/>
    <s v="Yes"/>
    <x v="0"/>
    <x v="1"/>
    <s v="Medium"/>
    <s v="Yes"/>
    <s v="Irregular"/>
    <s v="Western"/>
    <n v="37.5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77469"/>
    <n v="29"/>
    <x v="1"/>
    <x v="1"/>
    <x v="4"/>
    <x v="1"/>
    <s v="Urban"/>
    <x v="2"/>
    <s v="No"/>
    <x v="0"/>
    <x v="0"/>
    <s v="Low"/>
    <s v="Yes"/>
    <s v="Never"/>
    <s v="Traditional"/>
    <n v="21.6"/>
    <s v="Medium"/>
    <s v="Former"/>
    <s v="High"/>
    <s v="Medium"/>
    <s v="High"/>
    <s v="Yes"/>
    <x v="0"/>
    <s v="Good"/>
    <x v="0"/>
    <x v="1"/>
    <x v="1"/>
    <s v="Poor"/>
    <x v="0"/>
    <n v="2"/>
    <x v="0"/>
    <s v="not applicable"/>
  </r>
  <r>
    <n v="77470"/>
    <n v="30"/>
    <x v="1"/>
    <x v="1"/>
    <x v="3"/>
    <x v="0"/>
    <s v="Urban"/>
    <x v="0"/>
    <s v="No"/>
    <x v="0"/>
    <x v="1"/>
    <s v="Low"/>
    <s v="Yes"/>
    <s v="Regular"/>
    <s v="Balanced"/>
    <n v="24.7"/>
    <s v="High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77471"/>
    <n v="35"/>
    <x v="1"/>
    <x v="0"/>
    <x v="4"/>
    <x v="2"/>
    <s v="Urban"/>
    <x v="2"/>
    <s v="No"/>
    <x v="0"/>
    <x v="2"/>
    <s v="Low"/>
    <s v="No"/>
    <s v="Never"/>
    <s v="Western"/>
    <n v="38.9"/>
    <s v="Low"/>
    <s v="Former"/>
    <s v="High"/>
    <s v="Low"/>
    <s v="Low"/>
    <s v="Yes"/>
    <x v="1"/>
    <s v="Good"/>
    <x v="0"/>
    <x v="0"/>
    <x v="1"/>
    <s v="Good"/>
    <x v="0"/>
    <n v="0"/>
    <x v="1"/>
    <n v="19"/>
  </r>
  <r>
    <n v="77472"/>
    <n v="27"/>
    <x v="1"/>
    <x v="1"/>
    <x v="2"/>
    <x v="1"/>
    <s v="Rural"/>
    <x v="1"/>
    <s v="Yes"/>
    <x v="0"/>
    <x v="2"/>
    <s v="High"/>
    <s v="Yes"/>
    <s v="Regular"/>
    <s v="Western"/>
    <n v="38.6"/>
    <s v="Medium"/>
    <s v="Never"/>
    <s v="High"/>
    <s v="Low"/>
    <s v="Medium"/>
    <s v="Yes"/>
    <x v="1"/>
    <s v="Good"/>
    <x v="0"/>
    <x v="0"/>
    <x v="1"/>
    <s v="Poor"/>
    <x v="0"/>
    <n v="0"/>
    <x v="1"/>
    <n v="54"/>
  </r>
  <r>
    <n v="77473"/>
    <n v="66"/>
    <x v="0"/>
    <x v="0"/>
    <x v="3"/>
    <x v="3"/>
    <s v="Rural"/>
    <x v="0"/>
    <s v="Yes"/>
    <x v="0"/>
    <x v="0"/>
    <s v="Medium"/>
    <s v="Yes"/>
    <s v="Irregular"/>
    <s v="Western"/>
    <n v="36.1"/>
    <s v="Low"/>
    <s v="Former"/>
    <s v="High"/>
    <s v="Low"/>
    <s v="Low"/>
    <s v="No"/>
    <x v="0"/>
    <s v="Good"/>
    <x v="0"/>
    <x v="1"/>
    <x v="0"/>
    <s v="Good"/>
    <x v="1"/>
    <n v="3"/>
    <x v="0"/>
    <s v="not applicable"/>
  </r>
  <r>
    <n v="77474"/>
    <n v="65"/>
    <x v="0"/>
    <x v="1"/>
    <x v="4"/>
    <x v="1"/>
    <s v="Rural"/>
    <x v="0"/>
    <s v="No"/>
    <x v="0"/>
    <x v="2"/>
    <s v="Low"/>
    <s v="Yes"/>
    <s v="Irregular"/>
    <s v="Traditional"/>
    <n v="28.6"/>
    <s v="Low"/>
    <s v="Never"/>
    <s v="Low"/>
    <s v="Low"/>
    <s v="Medium"/>
    <s v="Yes"/>
    <x v="1"/>
    <s v="Good"/>
    <x v="1"/>
    <x v="0"/>
    <x v="1"/>
    <s v="Poor"/>
    <x v="1"/>
    <n v="0"/>
    <x v="1"/>
    <n v="55"/>
  </r>
  <r>
    <n v="77475"/>
    <n v="23"/>
    <x v="1"/>
    <x v="1"/>
    <x v="2"/>
    <x v="1"/>
    <s v="Rural"/>
    <x v="0"/>
    <s v="No"/>
    <x v="0"/>
    <x v="2"/>
    <s v="High"/>
    <s v="Yes"/>
    <s v="Irregular"/>
    <s v="Western"/>
    <n v="30.2"/>
    <s v="Medium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77476"/>
    <n v="63"/>
    <x v="0"/>
    <x v="1"/>
    <x v="2"/>
    <x v="0"/>
    <s v="Rural"/>
    <x v="1"/>
    <s v="No"/>
    <x v="0"/>
    <x v="3"/>
    <s v="Low"/>
    <s v="Yes"/>
    <s v="Irregular"/>
    <s v="Western"/>
    <n v="33.200000000000003"/>
    <s v="Low"/>
    <s v="Current"/>
    <s v="Low"/>
    <s v="Medium"/>
    <s v="Low"/>
    <s v="No"/>
    <x v="1"/>
    <s v="Good"/>
    <x v="0"/>
    <x v="0"/>
    <x v="1"/>
    <s v="Good"/>
    <x v="0"/>
    <n v="0"/>
    <x v="1"/>
    <n v="54"/>
  </r>
  <r>
    <n v="77477"/>
    <n v="36"/>
    <x v="2"/>
    <x v="0"/>
    <x v="2"/>
    <x v="1"/>
    <s v="Urban"/>
    <x v="0"/>
    <s v="Yes"/>
    <x v="0"/>
    <x v="3"/>
    <s v="Medium"/>
    <s v="No"/>
    <s v="Regular"/>
    <s v="Traditional"/>
    <n v="18.899999999999999"/>
    <s v="Low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77478"/>
    <n v="24"/>
    <x v="1"/>
    <x v="1"/>
    <x v="3"/>
    <x v="1"/>
    <s v="Urban"/>
    <x v="1"/>
    <s v="Yes"/>
    <x v="0"/>
    <x v="0"/>
    <s v="High"/>
    <s v="Yes"/>
    <s v="Regular"/>
    <s v="Traditional"/>
    <n v="21.7"/>
    <s v="Low"/>
    <s v="Never"/>
    <s v="Low"/>
    <s v="Medium"/>
    <s v="Low"/>
    <s v="No"/>
    <x v="1"/>
    <s v="Good"/>
    <x v="1"/>
    <x v="0"/>
    <x v="1"/>
    <s v="Good"/>
    <x v="1"/>
    <n v="0"/>
    <x v="0"/>
    <s v="not applicable"/>
  </r>
  <r>
    <n v="77479"/>
    <n v="72"/>
    <x v="0"/>
    <x v="0"/>
    <x v="3"/>
    <x v="2"/>
    <s v="Rural"/>
    <x v="0"/>
    <s v="No"/>
    <x v="0"/>
    <x v="1"/>
    <s v="Low"/>
    <s v="Yes"/>
    <s v="Irregular"/>
    <s v="Western"/>
    <n v="38.299999999999997"/>
    <s v="Low"/>
    <s v="Never"/>
    <s v="Low"/>
    <s v="High"/>
    <s v="Low"/>
    <s v="Yes"/>
    <x v="1"/>
    <s v="Good"/>
    <x v="0"/>
    <x v="1"/>
    <x v="1"/>
    <s v="Good"/>
    <x v="0"/>
    <n v="0"/>
    <x v="1"/>
    <n v="22"/>
  </r>
  <r>
    <n v="77480"/>
    <n v="24"/>
    <x v="1"/>
    <x v="0"/>
    <x v="1"/>
    <x v="1"/>
    <s v="Urban"/>
    <x v="0"/>
    <s v="No"/>
    <x v="0"/>
    <x v="2"/>
    <s v="High"/>
    <s v="Yes"/>
    <s v="Regular"/>
    <s v="Balanced"/>
    <n v="34.9"/>
    <s v="Medium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77481"/>
    <n v="54"/>
    <x v="2"/>
    <x v="0"/>
    <x v="1"/>
    <x v="1"/>
    <s v="Urban"/>
    <x v="2"/>
    <s v="Yes"/>
    <x v="1"/>
    <x v="2"/>
    <s v="Medium"/>
    <s v="Yes"/>
    <s v="Never"/>
    <s v="Western"/>
    <n v="18.899999999999999"/>
    <s v="Medium"/>
    <s v="Never"/>
    <s v="Medium"/>
    <s v="Low"/>
    <s v="Medium"/>
    <s v="Yes"/>
    <x v="0"/>
    <s v="Limited"/>
    <x v="1"/>
    <x v="1"/>
    <x v="1"/>
    <s v="Poor"/>
    <x v="0"/>
    <n v="2"/>
    <x v="0"/>
    <s v="not applicable"/>
  </r>
  <r>
    <n v="77482"/>
    <n v="42"/>
    <x v="2"/>
    <x v="1"/>
    <x v="2"/>
    <x v="1"/>
    <s v="Urban"/>
    <x v="2"/>
    <s v="Yes"/>
    <x v="0"/>
    <x v="0"/>
    <s v="Medium"/>
    <s v="Yes"/>
    <s v="Irregular"/>
    <s v="Traditional"/>
    <n v="23.8"/>
    <s v="Low"/>
    <s v="Never"/>
    <s v="High"/>
    <s v="High"/>
    <s v="Medium"/>
    <s v="No"/>
    <x v="0"/>
    <s v="Good"/>
    <x v="1"/>
    <x v="0"/>
    <x v="0"/>
    <s v="Good"/>
    <x v="1"/>
    <n v="3"/>
    <x v="0"/>
    <s v="not applicable"/>
  </r>
  <r>
    <n v="77483"/>
    <n v="41"/>
    <x v="2"/>
    <x v="1"/>
    <x v="1"/>
    <x v="0"/>
    <s v="Rural"/>
    <x v="0"/>
    <s v="No"/>
    <x v="0"/>
    <x v="1"/>
    <s v="Medium"/>
    <s v="No"/>
    <s v="Irregular"/>
    <s v="Traditional"/>
    <n v="22.4"/>
    <s v="Medium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77484"/>
    <n v="78"/>
    <x v="0"/>
    <x v="1"/>
    <x v="1"/>
    <x v="2"/>
    <s v="Urban"/>
    <x v="2"/>
    <s v="No"/>
    <x v="0"/>
    <x v="1"/>
    <s v="Medium"/>
    <s v="Yes"/>
    <s v="Regular"/>
    <s v="Balanced"/>
    <n v="21.4"/>
    <s v="Low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77485"/>
    <n v="85"/>
    <x v="0"/>
    <x v="0"/>
    <x v="2"/>
    <x v="0"/>
    <s v="Rural"/>
    <x v="0"/>
    <s v="No"/>
    <x v="0"/>
    <x v="0"/>
    <s v="High"/>
    <s v="Yes"/>
    <s v="Irregular"/>
    <s v="Western"/>
    <n v="19.7"/>
    <s v="Medium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77486"/>
    <n v="55"/>
    <x v="2"/>
    <x v="1"/>
    <x v="2"/>
    <x v="3"/>
    <s v="Rural"/>
    <x v="2"/>
    <s v="No"/>
    <x v="0"/>
    <x v="1"/>
    <s v="Low"/>
    <s v="No"/>
    <s v="Irregular"/>
    <s v="Balanced"/>
    <n v="19.899999999999999"/>
    <s v="Medium"/>
    <s v="Former"/>
    <s v="Low"/>
    <s v="High"/>
    <s v="Medium"/>
    <s v="Yes"/>
    <x v="0"/>
    <s v="Limited"/>
    <x v="0"/>
    <x v="1"/>
    <x v="1"/>
    <s v="Poor"/>
    <x v="1"/>
    <n v="2"/>
    <x v="1"/>
    <n v="0"/>
  </r>
  <r>
    <n v="77487"/>
    <n v="86"/>
    <x v="0"/>
    <x v="0"/>
    <x v="2"/>
    <x v="4"/>
    <s v="Rural"/>
    <x v="2"/>
    <s v="No"/>
    <x v="0"/>
    <x v="2"/>
    <s v="High"/>
    <s v="Yes"/>
    <s v="Regular"/>
    <s v="Western"/>
    <n v="38.700000000000003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77488"/>
    <n v="47"/>
    <x v="2"/>
    <x v="1"/>
    <x v="4"/>
    <x v="3"/>
    <s v="Rural"/>
    <x v="0"/>
    <s v="No"/>
    <x v="0"/>
    <x v="2"/>
    <s v="Medium"/>
    <s v="Yes"/>
    <s v="Regular"/>
    <s v="Balanced"/>
    <n v="31.6"/>
    <s v="Low"/>
    <s v="Never"/>
    <s v="Medium"/>
    <s v="Low"/>
    <s v="Low"/>
    <s v="No"/>
    <x v="1"/>
    <s v="Good"/>
    <x v="1"/>
    <x v="1"/>
    <x v="1"/>
    <s v="Good"/>
    <x v="0"/>
    <n v="0"/>
    <x v="0"/>
    <s v="not applicable"/>
  </r>
  <r>
    <n v="77489"/>
    <n v="42"/>
    <x v="2"/>
    <x v="1"/>
    <x v="1"/>
    <x v="2"/>
    <s v="Rural"/>
    <x v="0"/>
    <s v="No"/>
    <x v="1"/>
    <x v="1"/>
    <s v="Medium"/>
    <s v="No"/>
    <s v="Regular"/>
    <s v="Traditional"/>
    <n v="18.8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77490"/>
    <n v="32"/>
    <x v="1"/>
    <x v="0"/>
    <x v="2"/>
    <x v="1"/>
    <s v="Urban"/>
    <x v="1"/>
    <s v="No"/>
    <x v="0"/>
    <x v="3"/>
    <s v="Low"/>
    <s v="Yes"/>
    <s v="Irregular"/>
    <s v="Balanced"/>
    <n v="31"/>
    <s v="Low"/>
    <s v="Never"/>
    <s v="Low"/>
    <s v="High"/>
    <s v="Medium"/>
    <s v="Yes"/>
    <x v="1"/>
    <s v="Limited"/>
    <x v="1"/>
    <x v="1"/>
    <x v="1"/>
    <s v="Poor"/>
    <x v="1"/>
    <n v="0"/>
    <x v="0"/>
    <s v="not applicable"/>
  </r>
  <r>
    <n v="77491"/>
    <n v="88"/>
    <x v="0"/>
    <x v="1"/>
    <x v="4"/>
    <x v="3"/>
    <s v="Urban"/>
    <x v="0"/>
    <s v="No"/>
    <x v="0"/>
    <x v="1"/>
    <s v="Medium"/>
    <s v="Yes"/>
    <s v="Regular"/>
    <s v="Western"/>
    <n v="35.9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7492"/>
    <n v="49"/>
    <x v="2"/>
    <x v="1"/>
    <x v="3"/>
    <x v="1"/>
    <s v="Rural"/>
    <x v="0"/>
    <s v="No"/>
    <x v="0"/>
    <x v="0"/>
    <s v="Low"/>
    <s v="Yes"/>
    <s v="Regular"/>
    <s v="Western"/>
    <n v="38.299999999999997"/>
    <s v="Medium"/>
    <s v="Former"/>
    <s v="Medium"/>
    <s v="Low"/>
    <s v="Low"/>
    <s v="Yes"/>
    <x v="1"/>
    <s v="Good"/>
    <x v="1"/>
    <x v="1"/>
    <x v="1"/>
    <s v="Good"/>
    <x v="0"/>
    <n v="0"/>
    <x v="1"/>
    <n v="33"/>
  </r>
  <r>
    <n v="77493"/>
    <n v="75"/>
    <x v="0"/>
    <x v="1"/>
    <x v="1"/>
    <x v="0"/>
    <s v="Rural"/>
    <x v="0"/>
    <s v="No"/>
    <x v="0"/>
    <x v="1"/>
    <s v="Medium"/>
    <s v="No"/>
    <s v="Irregular"/>
    <s v="Western"/>
    <n v="27.6"/>
    <s v="Low"/>
    <s v="Never"/>
    <s v="High"/>
    <s v="Low"/>
    <s v="Medium"/>
    <s v="Yes"/>
    <x v="0"/>
    <s v="Limited"/>
    <x v="0"/>
    <x v="1"/>
    <x v="1"/>
    <s v="Poor"/>
    <x v="0"/>
    <n v="2"/>
    <x v="0"/>
    <s v="not applicable"/>
  </r>
  <r>
    <n v="77494"/>
    <n v="79"/>
    <x v="0"/>
    <x v="0"/>
    <x v="2"/>
    <x v="1"/>
    <s v="Urban"/>
    <x v="0"/>
    <s v="No"/>
    <x v="0"/>
    <x v="3"/>
    <s v="High"/>
    <s v="Yes"/>
    <s v="Never"/>
    <s v="Traditional"/>
    <n v="29.7"/>
    <s v="Medium"/>
    <s v="Current"/>
    <s v="Low"/>
    <s v="Medium"/>
    <s v="Low"/>
    <s v="Yes"/>
    <x v="0"/>
    <s v="Good"/>
    <x v="0"/>
    <x v="0"/>
    <x v="1"/>
    <s v="Poor"/>
    <x v="0"/>
    <n v="2"/>
    <x v="0"/>
    <s v="not applicable"/>
  </r>
  <r>
    <n v="77495"/>
    <n v="40"/>
    <x v="2"/>
    <x v="0"/>
    <x v="2"/>
    <x v="2"/>
    <s v="Urban"/>
    <x v="0"/>
    <s v="No"/>
    <x v="0"/>
    <x v="3"/>
    <s v="Low"/>
    <s v="Yes"/>
    <s v="Regular"/>
    <s v="Western"/>
    <n v="36.200000000000003"/>
    <s v="Low"/>
    <s v="Never"/>
    <s v="Medium"/>
    <s v="Medium"/>
    <s v="Medium"/>
    <s v="Yes"/>
    <x v="1"/>
    <s v="Good"/>
    <x v="0"/>
    <x v="1"/>
    <x v="1"/>
    <s v="Good"/>
    <x v="0"/>
    <n v="0"/>
    <x v="1"/>
    <n v="21"/>
  </r>
  <r>
    <n v="77496"/>
    <n v="61"/>
    <x v="0"/>
    <x v="0"/>
    <x v="2"/>
    <x v="4"/>
    <s v="Rural"/>
    <x v="0"/>
    <s v="No"/>
    <x v="0"/>
    <x v="2"/>
    <s v="Medium"/>
    <s v="Yes"/>
    <s v="Never"/>
    <s v="Balanced"/>
    <n v="20.9"/>
    <s v="Low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77497"/>
    <n v="67"/>
    <x v="0"/>
    <x v="0"/>
    <x v="3"/>
    <x v="1"/>
    <s v="Urban"/>
    <x v="2"/>
    <s v="No"/>
    <x v="0"/>
    <x v="2"/>
    <s v="Medium"/>
    <s v="No"/>
    <s v="Regular"/>
    <s v="Traditional"/>
    <n v="38.299999999999997"/>
    <s v="Medium"/>
    <s v="Former"/>
    <s v="Low"/>
    <s v="Medium"/>
    <s v="Medium"/>
    <s v="Yes"/>
    <x v="0"/>
    <s v="Limited"/>
    <x v="0"/>
    <x v="1"/>
    <x v="0"/>
    <s v="Poor"/>
    <x v="0"/>
    <n v="3"/>
    <x v="0"/>
    <s v="not applicable"/>
  </r>
  <r>
    <n v="77498"/>
    <n v="41"/>
    <x v="2"/>
    <x v="0"/>
    <x v="3"/>
    <x v="0"/>
    <s v="Urban"/>
    <x v="0"/>
    <s v="No"/>
    <x v="0"/>
    <x v="1"/>
    <s v="High"/>
    <s v="Yes"/>
    <s v="Never"/>
    <s v="Western"/>
    <n v="38.799999999999997"/>
    <s v="High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77499"/>
    <n v="87"/>
    <x v="0"/>
    <x v="0"/>
    <x v="4"/>
    <x v="0"/>
    <s v="Urban"/>
    <x v="0"/>
    <s v="Yes"/>
    <x v="0"/>
    <x v="2"/>
    <s v="Medium"/>
    <s v="Yes"/>
    <s v="Regular"/>
    <s v="Traditional"/>
    <n v="35.200000000000003"/>
    <s v="High"/>
    <s v="Never"/>
    <s v="Medium"/>
    <s v="Medium"/>
    <s v="Medium"/>
    <s v="Yes"/>
    <x v="0"/>
    <s v="Limited"/>
    <x v="0"/>
    <x v="0"/>
    <x v="1"/>
    <s v="Poor"/>
    <x v="0"/>
    <n v="2"/>
    <x v="1"/>
    <n v="2"/>
  </r>
  <r>
    <n v="77500"/>
    <n v="69"/>
    <x v="0"/>
    <x v="1"/>
    <x v="1"/>
    <x v="2"/>
    <s v="Urban"/>
    <x v="2"/>
    <s v="No"/>
    <x v="0"/>
    <x v="2"/>
    <s v="Medium"/>
    <s v="No"/>
    <s v="Regular"/>
    <s v="Balanced"/>
    <n v="31.7"/>
    <s v="Low"/>
    <s v="Current"/>
    <s v="Medium"/>
    <s v="Medium"/>
    <s v="Medium"/>
    <s v="No"/>
    <x v="1"/>
    <s v="Good"/>
    <x v="0"/>
    <x v="1"/>
    <x v="0"/>
    <s v="Good"/>
    <x v="0"/>
    <n v="1"/>
    <x v="1"/>
    <n v="0"/>
  </r>
  <r>
    <n v="77501"/>
    <n v="82"/>
    <x v="0"/>
    <x v="1"/>
    <x v="3"/>
    <x v="0"/>
    <s v="Rural"/>
    <x v="1"/>
    <s v="Yes"/>
    <x v="0"/>
    <x v="2"/>
    <s v="Medium"/>
    <s v="Yes"/>
    <s v="Regular"/>
    <s v="Western"/>
    <n v="32.5"/>
    <s v="Medium"/>
    <s v="Former"/>
    <s v="Medium"/>
    <s v="High"/>
    <s v="High"/>
    <s v="Yes"/>
    <x v="1"/>
    <s v="Good"/>
    <x v="0"/>
    <x v="0"/>
    <x v="1"/>
    <s v="Poor"/>
    <x v="0"/>
    <n v="0"/>
    <x v="0"/>
    <s v="not applicable"/>
  </r>
  <r>
    <n v="77502"/>
    <n v="67"/>
    <x v="0"/>
    <x v="1"/>
    <x v="2"/>
    <x v="4"/>
    <s v="Rural"/>
    <x v="0"/>
    <s v="No"/>
    <x v="1"/>
    <x v="2"/>
    <s v="Medium"/>
    <s v="Yes"/>
    <s v="Regular"/>
    <s v="Balanced"/>
    <n v="19.100000000000001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77503"/>
    <n v="85"/>
    <x v="0"/>
    <x v="0"/>
    <x v="2"/>
    <x v="1"/>
    <s v="Rural"/>
    <x v="1"/>
    <s v="No"/>
    <x v="0"/>
    <x v="0"/>
    <s v="Low"/>
    <s v="Yes"/>
    <s v="Regular"/>
    <s v="Western"/>
    <n v="19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77504"/>
    <n v="74"/>
    <x v="0"/>
    <x v="0"/>
    <x v="2"/>
    <x v="3"/>
    <s v="Rural"/>
    <x v="2"/>
    <s v="No"/>
    <x v="1"/>
    <x v="2"/>
    <s v="High"/>
    <s v="Yes"/>
    <s v="Regular"/>
    <s v="Traditional"/>
    <n v="32.1"/>
    <s v="Low"/>
    <s v="Former"/>
    <s v="Medium"/>
    <s v="Low"/>
    <s v="Low"/>
    <s v="Yes"/>
    <x v="0"/>
    <s v="Good"/>
    <x v="0"/>
    <x v="1"/>
    <x v="0"/>
    <s v="Good"/>
    <x v="0"/>
    <n v="3"/>
    <x v="0"/>
    <s v="not applicable"/>
  </r>
  <r>
    <n v="77505"/>
    <n v="55"/>
    <x v="2"/>
    <x v="1"/>
    <x v="2"/>
    <x v="2"/>
    <s v="Rural"/>
    <x v="1"/>
    <s v="No"/>
    <x v="0"/>
    <x v="3"/>
    <s v="Low"/>
    <s v="Yes"/>
    <s v="Never"/>
    <s v="Western"/>
    <n v="25.8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77506"/>
    <n v="48"/>
    <x v="2"/>
    <x v="1"/>
    <x v="2"/>
    <x v="1"/>
    <s v="Urban"/>
    <x v="2"/>
    <s v="No"/>
    <x v="0"/>
    <x v="1"/>
    <s v="Low"/>
    <s v="No"/>
    <s v="Never"/>
    <s v="Western"/>
    <n v="38.799999999999997"/>
    <s v="Low"/>
    <s v="Former"/>
    <s v="Low"/>
    <s v="High"/>
    <s v="Medium"/>
    <s v="No"/>
    <x v="1"/>
    <s v="Good"/>
    <x v="0"/>
    <x v="1"/>
    <x v="1"/>
    <s v="Poor"/>
    <x v="0"/>
    <n v="0"/>
    <x v="1"/>
    <n v="0"/>
  </r>
  <r>
    <n v="77507"/>
    <n v="66"/>
    <x v="0"/>
    <x v="0"/>
    <x v="0"/>
    <x v="0"/>
    <s v="Urban"/>
    <x v="0"/>
    <s v="Yes"/>
    <x v="0"/>
    <x v="0"/>
    <s v="Low"/>
    <s v="Yes"/>
    <s v="Regular"/>
    <s v="Western"/>
    <n v="34.700000000000003"/>
    <s v="Low"/>
    <s v="Former"/>
    <s v="Low"/>
    <s v="High"/>
    <s v="High"/>
    <s v="Yes"/>
    <x v="1"/>
    <s v="Limited"/>
    <x v="0"/>
    <x v="0"/>
    <x v="0"/>
    <s v="Poor"/>
    <x v="1"/>
    <n v="1"/>
    <x v="0"/>
    <s v="not applicable"/>
  </r>
  <r>
    <n v="77508"/>
    <n v="69"/>
    <x v="0"/>
    <x v="1"/>
    <x v="1"/>
    <x v="1"/>
    <s v="Urban"/>
    <x v="0"/>
    <s v="No"/>
    <x v="0"/>
    <x v="0"/>
    <s v="Medium"/>
    <s v="Yes"/>
    <s v="Regular"/>
    <s v="Traditional"/>
    <n v="26.5"/>
    <s v="High"/>
    <s v="Former"/>
    <s v="High"/>
    <s v="Medium"/>
    <s v="High"/>
    <s v="Yes"/>
    <x v="1"/>
    <s v="Limited"/>
    <x v="1"/>
    <x v="0"/>
    <x v="1"/>
    <s v="Good"/>
    <x v="1"/>
    <n v="0"/>
    <x v="0"/>
    <s v="not applicable"/>
  </r>
  <r>
    <n v="77509"/>
    <n v="28"/>
    <x v="1"/>
    <x v="0"/>
    <x v="2"/>
    <x v="2"/>
    <s v="Rural"/>
    <x v="0"/>
    <s v="No"/>
    <x v="0"/>
    <x v="2"/>
    <s v="Medium"/>
    <s v="Yes"/>
    <s v="Irregular"/>
    <s v="Traditional"/>
    <n v="26.5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7510"/>
    <n v="81"/>
    <x v="0"/>
    <x v="1"/>
    <x v="3"/>
    <x v="0"/>
    <s v="Urban"/>
    <x v="0"/>
    <s v="No"/>
    <x v="0"/>
    <x v="2"/>
    <s v="High"/>
    <s v="Yes"/>
    <s v="Regular"/>
    <s v="Western"/>
    <n v="23.2"/>
    <s v="Low"/>
    <s v="Current"/>
    <s v="High"/>
    <s v="Low"/>
    <s v="Medium"/>
    <s v="No"/>
    <x v="1"/>
    <s v="Good"/>
    <x v="1"/>
    <x v="0"/>
    <x v="0"/>
    <s v="Good"/>
    <x v="0"/>
    <n v="1"/>
    <x v="0"/>
    <s v="not applicable"/>
  </r>
  <r>
    <n v="77511"/>
    <n v="24"/>
    <x v="1"/>
    <x v="0"/>
    <x v="2"/>
    <x v="1"/>
    <s v="Urban"/>
    <x v="0"/>
    <s v="No"/>
    <x v="0"/>
    <x v="1"/>
    <s v="High"/>
    <s v="No"/>
    <s v="Irregular"/>
    <s v="Balanced"/>
    <n v="20.5"/>
    <s v="Low"/>
    <s v="Current"/>
    <s v="High"/>
    <s v="Medium"/>
    <s v="Medium"/>
    <s v="No"/>
    <x v="1"/>
    <s v="Limited"/>
    <x v="0"/>
    <x v="1"/>
    <x v="1"/>
    <s v="Poor"/>
    <x v="1"/>
    <n v="0"/>
    <x v="0"/>
    <s v="not applicable"/>
  </r>
  <r>
    <n v="77512"/>
    <n v="26"/>
    <x v="1"/>
    <x v="0"/>
    <x v="1"/>
    <x v="2"/>
    <s v="Rural"/>
    <x v="1"/>
    <s v="Yes"/>
    <x v="0"/>
    <x v="3"/>
    <s v="High"/>
    <s v="No"/>
    <s v="Irregular"/>
    <s v="Western"/>
    <n v="34.799999999999997"/>
    <s v="Low"/>
    <s v="Never"/>
    <s v="Low"/>
    <s v="Low"/>
    <s v="Low"/>
    <s v="Yes"/>
    <x v="1"/>
    <s v="Limited"/>
    <x v="1"/>
    <x v="0"/>
    <x v="1"/>
    <s v="Good"/>
    <x v="0"/>
    <n v="0"/>
    <x v="1"/>
    <n v="57"/>
  </r>
  <r>
    <n v="77513"/>
    <n v="63"/>
    <x v="0"/>
    <x v="0"/>
    <x v="2"/>
    <x v="3"/>
    <s v="Rural"/>
    <x v="1"/>
    <s v="No"/>
    <x v="0"/>
    <x v="1"/>
    <s v="Low"/>
    <s v="No"/>
    <s v="Irregular"/>
    <s v="Western"/>
    <n v="39.799999999999997"/>
    <s v="High"/>
    <s v="Current"/>
    <s v="High"/>
    <s v="Low"/>
    <s v="Medium"/>
    <s v="Yes"/>
    <x v="0"/>
    <s v="Good"/>
    <x v="1"/>
    <x v="0"/>
    <x v="1"/>
    <s v="Good"/>
    <x v="0"/>
    <n v="2"/>
    <x v="1"/>
    <n v="8"/>
  </r>
  <r>
    <n v="77514"/>
    <n v="56"/>
    <x v="0"/>
    <x v="0"/>
    <x v="0"/>
    <x v="0"/>
    <s v="Rural"/>
    <x v="0"/>
    <s v="No"/>
    <x v="0"/>
    <x v="2"/>
    <s v="Low"/>
    <s v="Yes"/>
    <s v="Regular"/>
    <s v="Balanced"/>
    <n v="29.1"/>
    <s v="Medium"/>
    <s v="Never"/>
    <s v="Low"/>
    <s v="Low"/>
    <s v="Medium"/>
    <s v="Yes"/>
    <x v="0"/>
    <s v="Good"/>
    <x v="1"/>
    <x v="0"/>
    <x v="1"/>
    <s v="Poor"/>
    <x v="0"/>
    <n v="2"/>
    <x v="1"/>
    <n v="15"/>
  </r>
  <r>
    <n v="77515"/>
    <n v="22"/>
    <x v="1"/>
    <x v="0"/>
    <x v="1"/>
    <x v="1"/>
    <s v="Urban"/>
    <x v="2"/>
    <s v="No"/>
    <x v="1"/>
    <x v="2"/>
    <s v="Low"/>
    <s v="Yes"/>
    <s v="Irregular"/>
    <s v="Western"/>
    <n v="23.1"/>
    <s v="Low"/>
    <s v="Former"/>
    <s v="High"/>
    <s v="High"/>
    <s v="Medium"/>
    <s v="Yes"/>
    <x v="0"/>
    <s v="Good"/>
    <x v="0"/>
    <x v="0"/>
    <x v="1"/>
    <s v="Good"/>
    <x v="0"/>
    <n v="2"/>
    <x v="1"/>
    <n v="59"/>
  </r>
  <r>
    <n v="77516"/>
    <n v="34"/>
    <x v="1"/>
    <x v="0"/>
    <x v="1"/>
    <x v="0"/>
    <s v="Rural"/>
    <x v="0"/>
    <s v="No"/>
    <x v="0"/>
    <x v="1"/>
    <s v="Medium"/>
    <s v="Yes"/>
    <s v="Irregular"/>
    <s v="Western"/>
    <n v="32.6"/>
    <s v="Low"/>
    <s v="Never"/>
    <s v="High"/>
    <s v="Medium"/>
    <s v="Medium"/>
    <s v="No"/>
    <x v="0"/>
    <s v="Good"/>
    <x v="0"/>
    <x v="1"/>
    <x v="0"/>
    <s v="Poor"/>
    <x v="0"/>
    <n v="3"/>
    <x v="1"/>
    <n v="44"/>
  </r>
  <r>
    <n v="77517"/>
    <n v="22"/>
    <x v="1"/>
    <x v="0"/>
    <x v="1"/>
    <x v="1"/>
    <s v="Urban"/>
    <x v="1"/>
    <s v="Yes"/>
    <x v="0"/>
    <x v="3"/>
    <s v="Medium"/>
    <s v="Yes"/>
    <s v="Never"/>
    <s v="Balanced"/>
    <n v="22.2"/>
    <s v="Low"/>
    <s v="Never"/>
    <s v="Medium"/>
    <s v="High"/>
    <s v="Medium"/>
    <s v="Yes"/>
    <x v="0"/>
    <s v="Good"/>
    <x v="1"/>
    <x v="0"/>
    <x v="0"/>
    <s v="Good"/>
    <x v="0"/>
    <n v="3"/>
    <x v="1"/>
    <n v="32"/>
  </r>
  <r>
    <n v="77518"/>
    <n v="33"/>
    <x v="1"/>
    <x v="1"/>
    <x v="2"/>
    <x v="1"/>
    <s v="Urban"/>
    <x v="0"/>
    <s v="No"/>
    <x v="0"/>
    <x v="0"/>
    <s v="High"/>
    <s v="Yes"/>
    <s v="Irregular"/>
    <s v="Western"/>
    <n v="29.3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77519"/>
    <n v="23"/>
    <x v="1"/>
    <x v="1"/>
    <x v="2"/>
    <x v="2"/>
    <s v="Urban"/>
    <x v="1"/>
    <s v="No"/>
    <x v="0"/>
    <x v="1"/>
    <s v="Low"/>
    <s v="Yes"/>
    <s v="Irregular"/>
    <s v="Western"/>
    <n v="33"/>
    <s v="Medium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77520"/>
    <n v="54"/>
    <x v="2"/>
    <x v="0"/>
    <x v="1"/>
    <x v="1"/>
    <s v="Urban"/>
    <x v="1"/>
    <s v="No"/>
    <x v="0"/>
    <x v="0"/>
    <s v="Medium"/>
    <s v="Yes"/>
    <s v="Regular"/>
    <s v="Western"/>
    <n v="29.7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77521"/>
    <n v="27"/>
    <x v="1"/>
    <x v="0"/>
    <x v="3"/>
    <x v="1"/>
    <s v="Urban"/>
    <x v="0"/>
    <s v="No"/>
    <x v="0"/>
    <x v="3"/>
    <s v="High"/>
    <s v="Yes"/>
    <s v="Irregular"/>
    <s v="Western"/>
    <n v="21.6"/>
    <s v="Medium"/>
    <s v="Former"/>
    <s v="Medium"/>
    <s v="Medium"/>
    <s v="Medium"/>
    <s v="Yes"/>
    <x v="0"/>
    <s v="Limited"/>
    <x v="0"/>
    <x v="1"/>
    <x v="1"/>
    <s v="Good"/>
    <x v="0"/>
    <n v="2"/>
    <x v="1"/>
    <n v="58"/>
  </r>
  <r>
    <n v="77522"/>
    <n v="54"/>
    <x v="2"/>
    <x v="1"/>
    <x v="1"/>
    <x v="3"/>
    <s v="Urban"/>
    <x v="0"/>
    <s v="Yes"/>
    <x v="0"/>
    <x v="2"/>
    <s v="High"/>
    <s v="Yes"/>
    <s v="Regular"/>
    <s v="Western"/>
    <n v="24.9"/>
    <s v="Medium"/>
    <s v="Former"/>
    <s v="Low"/>
    <s v="Medium"/>
    <s v="High"/>
    <s v="Yes"/>
    <x v="0"/>
    <s v="Good"/>
    <x v="0"/>
    <x v="0"/>
    <x v="1"/>
    <s v="Good"/>
    <x v="1"/>
    <n v="2"/>
    <x v="0"/>
    <s v="not applicable"/>
  </r>
  <r>
    <n v="77523"/>
    <n v="87"/>
    <x v="0"/>
    <x v="1"/>
    <x v="4"/>
    <x v="1"/>
    <s v="Urban"/>
    <x v="1"/>
    <s v="Yes"/>
    <x v="1"/>
    <x v="2"/>
    <s v="Medium"/>
    <s v="Yes"/>
    <s v="Regular"/>
    <s v="Traditional"/>
    <n v="24.8"/>
    <s v="High"/>
    <s v="Never"/>
    <s v="High"/>
    <s v="Low"/>
    <s v="High"/>
    <s v="Yes"/>
    <x v="1"/>
    <s v="Good"/>
    <x v="1"/>
    <x v="1"/>
    <x v="1"/>
    <s v="Poor"/>
    <x v="0"/>
    <n v="0"/>
    <x v="1"/>
    <n v="55"/>
  </r>
  <r>
    <n v="77524"/>
    <n v="55"/>
    <x v="2"/>
    <x v="0"/>
    <x v="4"/>
    <x v="1"/>
    <s v="Rural"/>
    <x v="1"/>
    <s v="Yes"/>
    <x v="0"/>
    <x v="0"/>
    <s v="Medium"/>
    <s v="Yes"/>
    <s v="Regular"/>
    <s v="Western"/>
    <n v="22.3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77525"/>
    <n v="63"/>
    <x v="0"/>
    <x v="1"/>
    <x v="2"/>
    <x v="0"/>
    <s v="Urban"/>
    <x v="1"/>
    <s v="Yes"/>
    <x v="0"/>
    <x v="0"/>
    <s v="Medium"/>
    <s v="Yes"/>
    <s v="Regular"/>
    <s v="Western"/>
    <n v="27.5"/>
    <s v="Medium"/>
    <s v="Never"/>
    <s v="High"/>
    <s v="High"/>
    <s v="Medium"/>
    <s v="Yes"/>
    <x v="1"/>
    <s v="Good"/>
    <x v="0"/>
    <x v="0"/>
    <x v="0"/>
    <s v="Good"/>
    <x v="0"/>
    <n v="1"/>
    <x v="1"/>
    <n v="14"/>
  </r>
  <r>
    <n v="77526"/>
    <n v="83"/>
    <x v="0"/>
    <x v="0"/>
    <x v="0"/>
    <x v="2"/>
    <s v="Urban"/>
    <x v="0"/>
    <s v="No"/>
    <x v="0"/>
    <x v="2"/>
    <s v="Low"/>
    <s v="Yes"/>
    <s v="Regular"/>
    <s v="Western"/>
    <n v="27.2"/>
    <s v="Medium"/>
    <s v="Current"/>
    <s v="High"/>
    <s v="Medium"/>
    <s v="High"/>
    <s v="Yes"/>
    <x v="1"/>
    <s v="Good"/>
    <x v="0"/>
    <x v="0"/>
    <x v="1"/>
    <s v="Poor"/>
    <x v="0"/>
    <n v="0"/>
    <x v="0"/>
    <s v="not applicable"/>
  </r>
  <r>
    <n v="77527"/>
    <n v="86"/>
    <x v="0"/>
    <x v="0"/>
    <x v="4"/>
    <x v="0"/>
    <s v="Urban"/>
    <x v="0"/>
    <s v="No"/>
    <x v="0"/>
    <x v="0"/>
    <s v="Medium"/>
    <s v="Yes"/>
    <s v="Never"/>
    <s v="Balanced"/>
    <n v="31"/>
    <s v="Low"/>
    <s v="Former"/>
    <s v="Low"/>
    <s v="High"/>
    <s v="High"/>
    <s v="Yes"/>
    <x v="1"/>
    <s v="Good"/>
    <x v="0"/>
    <x v="0"/>
    <x v="1"/>
    <s v="Poor"/>
    <x v="1"/>
    <n v="0"/>
    <x v="0"/>
    <s v="not applicable"/>
  </r>
  <r>
    <n v="77528"/>
    <n v="39"/>
    <x v="2"/>
    <x v="1"/>
    <x v="4"/>
    <x v="3"/>
    <s v="Urban"/>
    <x v="1"/>
    <s v="Yes"/>
    <x v="0"/>
    <x v="1"/>
    <s v="High"/>
    <s v="No"/>
    <s v="Regular"/>
    <s v="Western"/>
    <n v="18.7"/>
    <s v="Medium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77529"/>
    <n v="76"/>
    <x v="0"/>
    <x v="0"/>
    <x v="0"/>
    <x v="0"/>
    <s v="Urban"/>
    <x v="0"/>
    <s v="No"/>
    <x v="1"/>
    <x v="2"/>
    <s v="Low"/>
    <s v="No"/>
    <s v="Irregular"/>
    <s v="Western"/>
    <n v="34.200000000000003"/>
    <s v="Low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77530"/>
    <n v="74"/>
    <x v="0"/>
    <x v="1"/>
    <x v="2"/>
    <x v="3"/>
    <s v="Urban"/>
    <x v="1"/>
    <s v="Yes"/>
    <x v="0"/>
    <x v="0"/>
    <s v="High"/>
    <s v="Yes"/>
    <s v="Irregular"/>
    <s v="Balanced"/>
    <n v="36.5"/>
    <s v="High"/>
    <s v="Former"/>
    <s v="Low"/>
    <s v="Low"/>
    <s v="Low"/>
    <s v="Yes"/>
    <x v="1"/>
    <s v="Limited"/>
    <x v="0"/>
    <x v="0"/>
    <x v="1"/>
    <s v="Poor"/>
    <x v="0"/>
    <n v="0"/>
    <x v="0"/>
    <s v="not applicable"/>
  </r>
  <r>
    <n v="77531"/>
    <n v="33"/>
    <x v="1"/>
    <x v="1"/>
    <x v="1"/>
    <x v="0"/>
    <s v="Urban"/>
    <x v="2"/>
    <s v="No"/>
    <x v="0"/>
    <x v="2"/>
    <s v="Medium"/>
    <s v="Yes"/>
    <s v="Regular"/>
    <s v="Western"/>
    <n v="19.600000000000001"/>
    <s v="Low"/>
    <s v="Former"/>
    <s v="Low"/>
    <s v="Low"/>
    <s v="Medium"/>
    <s v="Yes"/>
    <x v="1"/>
    <s v="Good"/>
    <x v="0"/>
    <x v="1"/>
    <x v="0"/>
    <s v="Poor"/>
    <x v="0"/>
    <n v="1"/>
    <x v="1"/>
    <n v="54"/>
  </r>
  <r>
    <n v="77532"/>
    <n v="20"/>
    <x v="1"/>
    <x v="0"/>
    <x v="1"/>
    <x v="1"/>
    <s v="Urban"/>
    <x v="0"/>
    <s v="No"/>
    <x v="0"/>
    <x v="0"/>
    <s v="High"/>
    <s v="Yes"/>
    <s v="Regular"/>
    <s v="Balanced"/>
    <n v="21.3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77533"/>
    <n v="76"/>
    <x v="0"/>
    <x v="1"/>
    <x v="2"/>
    <x v="2"/>
    <s v="Rural"/>
    <x v="0"/>
    <s v="No"/>
    <x v="0"/>
    <x v="2"/>
    <s v="Low"/>
    <s v="Yes"/>
    <s v="Regular"/>
    <s v="Western"/>
    <n v="20.6"/>
    <s v="Medium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77534"/>
    <n v="33"/>
    <x v="1"/>
    <x v="0"/>
    <x v="3"/>
    <x v="0"/>
    <s v="Urban"/>
    <x v="0"/>
    <s v="Yes"/>
    <x v="0"/>
    <x v="2"/>
    <s v="Low"/>
    <s v="No"/>
    <s v="Irregular"/>
    <s v="Western"/>
    <n v="36.799999999999997"/>
    <s v="High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77535"/>
    <n v="70"/>
    <x v="0"/>
    <x v="0"/>
    <x v="2"/>
    <x v="3"/>
    <s v="Urban"/>
    <x v="0"/>
    <s v="No"/>
    <x v="0"/>
    <x v="0"/>
    <s v="High"/>
    <s v="Yes"/>
    <s v="Never"/>
    <s v="Western"/>
    <n v="22.8"/>
    <s v="Medium"/>
    <s v="Never"/>
    <s v="High"/>
    <s v="Medium"/>
    <s v="Medium"/>
    <s v="Yes"/>
    <x v="0"/>
    <s v="Good"/>
    <x v="0"/>
    <x v="1"/>
    <x v="1"/>
    <s v="Good"/>
    <x v="1"/>
    <n v="2"/>
    <x v="0"/>
    <s v="not applicable"/>
  </r>
  <r>
    <n v="77536"/>
    <n v="77"/>
    <x v="0"/>
    <x v="0"/>
    <x v="2"/>
    <x v="0"/>
    <s v="Urban"/>
    <x v="0"/>
    <s v="Yes"/>
    <x v="0"/>
    <x v="2"/>
    <s v="Medium"/>
    <s v="Yes"/>
    <s v="Regular"/>
    <s v="Traditional"/>
    <n v="36.299999999999997"/>
    <s v="Medium"/>
    <s v="Never"/>
    <s v="Low"/>
    <s v="Low"/>
    <s v="Medium"/>
    <s v="No"/>
    <x v="0"/>
    <s v="Limited"/>
    <x v="1"/>
    <x v="0"/>
    <x v="1"/>
    <s v="Good"/>
    <x v="1"/>
    <n v="2"/>
    <x v="0"/>
    <s v="not applicable"/>
  </r>
  <r>
    <n v="77537"/>
    <n v="28"/>
    <x v="1"/>
    <x v="1"/>
    <x v="2"/>
    <x v="2"/>
    <s v="Urban"/>
    <x v="2"/>
    <s v="No"/>
    <x v="0"/>
    <x v="1"/>
    <s v="Low"/>
    <s v="No"/>
    <s v="Regular"/>
    <s v="Western"/>
    <n v="32.700000000000003"/>
    <s v="Medium"/>
    <s v="Former"/>
    <s v="High"/>
    <s v="High"/>
    <s v="Medium"/>
    <s v="Yes"/>
    <x v="1"/>
    <s v="Limited"/>
    <x v="0"/>
    <x v="1"/>
    <x v="1"/>
    <s v="Good"/>
    <x v="0"/>
    <n v="0"/>
    <x v="1"/>
    <n v="29"/>
  </r>
  <r>
    <n v="77538"/>
    <n v="67"/>
    <x v="0"/>
    <x v="0"/>
    <x v="2"/>
    <x v="2"/>
    <s v="Urban"/>
    <x v="1"/>
    <s v="No"/>
    <x v="0"/>
    <x v="3"/>
    <s v="Medium"/>
    <s v="Yes"/>
    <s v="Regular"/>
    <s v="Balanced"/>
    <n v="38.200000000000003"/>
    <s v="Low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77539"/>
    <n v="46"/>
    <x v="2"/>
    <x v="0"/>
    <x v="2"/>
    <x v="3"/>
    <s v="Urban"/>
    <x v="1"/>
    <s v="No"/>
    <x v="0"/>
    <x v="1"/>
    <s v="Medium"/>
    <s v="Yes"/>
    <s v="Never"/>
    <s v="Western"/>
    <n v="37.5"/>
    <s v="Medium"/>
    <s v="Never"/>
    <s v="Medium"/>
    <s v="Low"/>
    <s v="Medium"/>
    <s v="Yes"/>
    <x v="0"/>
    <s v="Good"/>
    <x v="1"/>
    <x v="1"/>
    <x v="1"/>
    <s v="Poor"/>
    <x v="0"/>
    <n v="2"/>
    <x v="1"/>
    <n v="59"/>
  </r>
  <r>
    <n v="77540"/>
    <n v="47"/>
    <x v="2"/>
    <x v="0"/>
    <x v="1"/>
    <x v="0"/>
    <s v="Urban"/>
    <x v="0"/>
    <s v="No"/>
    <x v="0"/>
    <x v="1"/>
    <s v="Low"/>
    <s v="No"/>
    <s v="Regular"/>
    <s v="Western"/>
    <n v="36.799999999999997"/>
    <s v="Medium"/>
    <s v="Never"/>
    <s v="Low"/>
    <s v="Low"/>
    <s v="High"/>
    <s v="Yes"/>
    <x v="1"/>
    <s v="Limited"/>
    <x v="0"/>
    <x v="1"/>
    <x v="1"/>
    <s v="Poor"/>
    <x v="0"/>
    <n v="0"/>
    <x v="0"/>
    <s v="not applicable"/>
  </r>
  <r>
    <n v="77541"/>
    <n v="75"/>
    <x v="0"/>
    <x v="1"/>
    <x v="1"/>
    <x v="2"/>
    <s v="Urban"/>
    <x v="0"/>
    <s v="No"/>
    <x v="0"/>
    <x v="0"/>
    <s v="High"/>
    <s v="No"/>
    <s v="Irregular"/>
    <s v="Western"/>
    <n v="24"/>
    <s v="Low"/>
    <s v="Never"/>
    <s v="High"/>
    <s v="Low"/>
    <s v="Medium"/>
    <s v="No"/>
    <x v="0"/>
    <s v="Limited"/>
    <x v="1"/>
    <x v="1"/>
    <x v="0"/>
    <s v="Good"/>
    <x v="0"/>
    <n v="3"/>
    <x v="0"/>
    <s v="not applicable"/>
  </r>
  <r>
    <n v="77542"/>
    <n v="53"/>
    <x v="2"/>
    <x v="1"/>
    <x v="2"/>
    <x v="3"/>
    <s v="Urban"/>
    <x v="1"/>
    <s v="No"/>
    <x v="0"/>
    <x v="1"/>
    <s v="Low"/>
    <s v="Yes"/>
    <s v="Never"/>
    <s v="Western"/>
    <n v="29.4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77543"/>
    <n v="21"/>
    <x v="1"/>
    <x v="0"/>
    <x v="1"/>
    <x v="2"/>
    <s v="Urban"/>
    <x v="2"/>
    <s v="Yes"/>
    <x v="0"/>
    <x v="0"/>
    <s v="Low"/>
    <s v="Yes"/>
    <s v="Irregular"/>
    <s v="Western"/>
    <n v="21.4"/>
    <s v="Medium"/>
    <s v="Never"/>
    <s v="Low"/>
    <s v="Medium"/>
    <s v="Medium"/>
    <s v="No"/>
    <x v="1"/>
    <s v="Good"/>
    <x v="1"/>
    <x v="1"/>
    <x v="1"/>
    <s v="Poor"/>
    <x v="1"/>
    <n v="0"/>
    <x v="1"/>
    <n v="21"/>
  </r>
  <r>
    <n v="77544"/>
    <n v="43"/>
    <x v="2"/>
    <x v="0"/>
    <x v="4"/>
    <x v="1"/>
    <s v="Urban"/>
    <x v="2"/>
    <s v="No"/>
    <x v="0"/>
    <x v="0"/>
    <s v="Medium"/>
    <s v="Yes"/>
    <s v="Regular"/>
    <s v="Traditional"/>
    <n v="35.5"/>
    <s v="High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77545"/>
    <n v="68"/>
    <x v="0"/>
    <x v="1"/>
    <x v="2"/>
    <x v="0"/>
    <s v="Rural"/>
    <x v="1"/>
    <s v="No"/>
    <x v="0"/>
    <x v="2"/>
    <s v="High"/>
    <s v="Yes"/>
    <s v="Never"/>
    <s v="Western"/>
    <n v="31.7"/>
    <s v="Low"/>
    <s v="Former"/>
    <s v="High"/>
    <s v="Low"/>
    <s v="Medium"/>
    <s v="Yes"/>
    <x v="1"/>
    <s v="Good"/>
    <x v="1"/>
    <x v="1"/>
    <x v="0"/>
    <s v="Poor"/>
    <x v="1"/>
    <n v="1"/>
    <x v="0"/>
    <s v="not applicable"/>
  </r>
  <r>
    <n v="77546"/>
    <n v="59"/>
    <x v="0"/>
    <x v="0"/>
    <x v="2"/>
    <x v="1"/>
    <s v="Urban"/>
    <x v="0"/>
    <s v="Yes"/>
    <x v="0"/>
    <x v="0"/>
    <s v="High"/>
    <s v="Yes"/>
    <s v="Regular"/>
    <s v="Western"/>
    <n v="21.4"/>
    <s v="Low"/>
    <s v="Current"/>
    <s v="Medium"/>
    <s v="Low"/>
    <s v="Medium"/>
    <s v="Yes"/>
    <x v="0"/>
    <s v="Good"/>
    <x v="0"/>
    <x v="1"/>
    <x v="1"/>
    <s v="Poor"/>
    <x v="1"/>
    <n v="2"/>
    <x v="0"/>
    <s v="not applicable"/>
  </r>
  <r>
    <n v="77547"/>
    <n v="27"/>
    <x v="1"/>
    <x v="1"/>
    <x v="2"/>
    <x v="0"/>
    <s v="Rural"/>
    <x v="1"/>
    <s v="Yes"/>
    <x v="1"/>
    <x v="2"/>
    <s v="High"/>
    <s v="Yes"/>
    <s v="Never"/>
    <s v="Western"/>
    <n v="26.7"/>
    <s v="Low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77548"/>
    <n v="88"/>
    <x v="0"/>
    <x v="0"/>
    <x v="4"/>
    <x v="2"/>
    <s v="Urban"/>
    <x v="1"/>
    <s v="No"/>
    <x v="0"/>
    <x v="0"/>
    <s v="High"/>
    <s v="Yes"/>
    <s v="Regular"/>
    <s v="Western"/>
    <n v="24.8"/>
    <s v="Low"/>
    <s v="Former"/>
    <s v="Low"/>
    <s v="High"/>
    <s v="Low"/>
    <s v="No"/>
    <x v="0"/>
    <s v="Limited"/>
    <x v="1"/>
    <x v="1"/>
    <x v="1"/>
    <s v="Good"/>
    <x v="0"/>
    <n v="2"/>
    <x v="0"/>
    <s v="not applicable"/>
  </r>
  <r>
    <n v="77549"/>
    <n v="86"/>
    <x v="0"/>
    <x v="0"/>
    <x v="1"/>
    <x v="1"/>
    <s v="Urban"/>
    <x v="0"/>
    <s v="Yes"/>
    <x v="0"/>
    <x v="3"/>
    <s v="Low"/>
    <s v="Yes"/>
    <s v="Irregular"/>
    <s v="Balanced"/>
    <n v="32.299999999999997"/>
    <s v="Medium"/>
    <s v="Never"/>
    <s v="High"/>
    <s v="Low"/>
    <s v="Medium"/>
    <s v="Yes"/>
    <x v="0"/>
    <s v="Good"/>
    <x v="0"/>
    <x v="1"/>
    <x v="1"/>
    <s v="Poor"/>
    <x v="1"/>
    <n v="2"/>
    <x v="0"/>
    <s v="not applicable"/>
  </r>
  <r>
    <n v="77550"/>
    <n v="49"/>
    <x v="2"/>
    <x v="1"/>
    <x v="1"/>
    <x v="0"/>
    <s v="Urban"/>
    <x v="0"/>
    <s v="No"/>
    <x v="0"/>
    <x v="1"/>
    <s v="Medium"/>
    <s v="Yes"/>
    <s v="Irregular"/>
    <s v="Western"/>
    <n v="23.3"/>
    <s v="Low"/>
    <s v="Never"/>
    <s v="Medium"/>
    <s v="Low"/>
    <s v="Medium"/>
    <s v="Yes"/>
    <x v="1"/>
    <s v="Good"/>
    <x v="1"/>
    <x v="1"/>
    <x v="0"/>
    <s v="Poor"/>
    <x v="0"/>
    <n v="1"/>
    <x v="1"/>
    <n v="57"/>
  </r>
  <r>
    <n v="77551"/>
    <n v="71"/>
    <x v="0"/>
    <x v="1"/>
    <x v="1"/>
    <x v="2"/>
    <s v="Urban"/>
    <x v="1"/>
    <s v="No"/>
    <x v="0"/>
    <x v="0"/>
    <s v="Low"/>
    <s v="Yes"/>
    <s v="Regular"/>
    <s v="Western"/>
    <n v="37.4"/>
    <s v="Low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77552"/>
    <n v="58"/>
    <x v="0"/>
    <x v="0"/>
    <x v="2"/>
    <x v="0"/>
    <s v="Urban"/>
    <x v="1"/>
    <s v="No"/>
    <x v="0"/>
    <x v="0"/>
    <s v="Medium"/>
    <s v="Yes"/>
    <s v="Regular"/>
    <s v="Traditional"/>
    <n v="38.4"/>
    <s v="Medium"/>
    <s v="Current"/>
    <s v="Medium"/>
    <s v="High"/>
    <s v="High"/>
    <s v="No"/>
    <x v="1"/>
    <s v="Good"/>
    <x v="0"/>
    <x v="0"/>
    <x v="1"/>
    <s v="Good"/>
    <x v="0"/>
    <n v="0"/>
    <x v="0"/>
    <s v="not applicable"/>
  </r>
  <r>
    <n v="77553"/>
    <n v="32"/>
    <x v="1"/>
    <x v="0"/>
    <x v="2"/>
    <x v="2"/>
    <s v="Urban"/>
    <x v="0"/>
    <s v="No"/>
    <x v="0"/>
    <x v="2"/>
    <s v="Low"/>
    <s v="Yes"/>
    <s v="Regular"/>
    <s v="Balanced"/>
    <n v="33.200000000000003"/>
    <s v="Low"/>
    <s v="Current"/>
    <s v="Medium"/>
    <s v="Medium"/>
    <s v="Low"/>
    <s v="No"/>
    <x v="0"/>
    <s v="Good"/>
    <x v="1"/>
    <x v="1"/>
    <x v="1"/>
    <s v="Poor"/>
    <x v="1"/>
    <n v="2"/>
    <x v="0"/>
    <s v="not applicable"/>
  </r>
  <r>
    <n v="77554"/>
    <n v="21"/>
    <x v="1"/>
    <x v="1"/>
    <x v="1"/>
    <x v="0"/>
    <s v="Rural"/>
    <x v="2"/>
    <s v="No"/>
    <x v="0"/>
    <x v="2"/>
    <s v="Low"/>
    <s v="Yes"/>
    <s v="Regular"/>
    <s v="Western"/>
    <n v="35.1"/>
    <s v="Low"/>
    <s v="Former"/>
    <s v="Low"/>
    <s v="Medium"/>
    <s v="Low"/>
    <s v="Yes"/>
    <x v="1"/>
    <s v="Good"/>
    <x v="0"/>
    <x v="0"/>
    <x v="1"/>
    <s v="Poor"/>
    <x v="0"/>
    <n v="0"/>
    <x v="1"/>
    <n v="1"/>
  </r>
  <r>
    <n v="77555"/>
    <n v="85"/>
    <x v="0"/>
    <x v="1"/>
    <x v="2"/>
    <x v="2"/>
    <s v="Urban"/>
    <x v="0"/>
    <s v="No"/>
    <x v="0"/>
    <x v="3"/>
    <s v="High"/>
    <s v="Yes"/>
    <s v="Regular"/>
    <s v="Balanced"/>
    <n v="37.4"/>
    <s v="Low"/>
    <s v="Never"/>
    <s v="Medium"/>
    <s v="Medium"/>
    <s v="Medium"/>
    <s v="Yes"/>
    <x v="0"/>
    <s v="Limited"/>
    <x v="0"/>
    <x v="1"/>
    <x v="1"/>
    <s v="Poor"/>
    <x v="1"/>
    <n v="2"/>
    <x v="0"/>
    <s v="not applicable"/>
  </r>
  <r>
    <n v="77556"/>
    <n v="85"/>
    <x v="0"/>
    <x v="0"/>
    <x v="2"/>
    <x v="3"/>
    <s v="Urban"/>
    <x v="0"/>
    <s v="No"/>
    <x v="0"/>
    <x v="0"/>
    <s v="Medium"/>
    <s v="No"/>
    <s v="Never"/>
    <s v="Balanced"/>
    <n v="38.5"/>
    <s v="Low"/>
    <s v="Never"/>
    <s v="Medium"/>
    <s v="High"/>
    <s v="Low"/>
    <s v="Yes"/>
    <x v="0"/>
    <s v="Good"/>
    <x v="1"/>
    <x v="0"/>
    <x v="1"/>
    <s v="Poor"/>
    <x v="1"/>
    <n v="2"/>
    <x v="1"/>
    <n v="4"/>
  </r>
  <r>
    <n v="77557"/>
    <n v="34"/>
    <x v="1"/>
    <x v="1"/>
    <x v="2"/>
    <x v="2"/>
    <s v="Urban"/>
    <x v="1"/>
    <s v="No"/>
    <x v="1"/>
    <x v="2"/>
    <s v="Low"/>
    <s v="Yes"/>
    <s v="Regular"/>
    <s v="Balanced"/>
    <n v="37.299999999999997"/>
    <s v="Medium"/>
    <s v="Former"/>
    <s v="Low"/>
    <s v="Low"/>
    <s v="Medium"/>
    <s v="No"/>
    <x v="0"/>
    <s v="Good"/>
    <x v="1"/>
    <x v="1"/>
    <x v="1"/>
    <s v="Good"/>
    <x v="1"/>
    <n v="2"/>
    <x v="0"/>
    <s v="not applicable"/>
  </r>
  <r>
    <n v="77558"/>
    <n v="78"/>
    <x v="0"/>
    <x v="1"/>
    <x v="2"/>
    <x v="2"/>
    <s v="Rural"/>
    <x v="1"/>
    <s v="No"/>
    <x v="0"/>
    <x v="2"/>
    <s v="Low"/>
    <s v="Yes"/>
    <s v="Never"/>
    <s v="Western"/>
    <n v="34.799999999999997"/>
    <s v="Low"/>
    <s v="Current"/>
    <s v="Low"/>
    <s v="Medium"/>
    <s v="Medium"/>
    <s v="No"/>
    <x v="1"/>
    <s v="Good"/>
    <x v="1"/>
    <x v="1"/>
    <x v="1"/>
    <s v="Poor"/>
    <x v="0"/>
    <n v="0"/>
    <x v="0"/>
    <s v="not applicable"/>
  </r>
  <r>
    <n v="77559"/>
    <n v="37"/>
    <x v="2"/>
    <x v="0"/>
    <x v="4"/>
    <x v="2"/>
    <s v="Urban"/>
    <x v="0"/>
    <s v="No"/>
    <x v="0"/>
    <x v="3"/>
    <s v="Medium"/>
    <s v="Yes"/>
    <s v="Regular"/>
    <s v="Western"/>
    <n v="24.6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77560"/>
    <n v="88"/>
    <x v="0"/>
    <x v="0"/>
    <x v="1"/>
    <x v="1"/>
    <s v="Urban"/>
    <x v="2"/>
    <s v="Yes"/>
    <x v="0"/>
    <x v="2"/>
    <s v="Low"/>
    <s v="Yes"/>
    <s v="Irregular"/>
    <s v="Western"/>
    <n v="23.9"/>
    <s v="Low"/>
    <s v="Current"/>
    <s v="Medium"/>
    <s v="Low"/>
    <s v="High"/>
    <s v="No"/>
    <x v="0"/>
    <s v="Good"/>
    <x v="1"/>
    <x v="0"/>
    <x v="1"/>
    <s v="Good"/>
    <x v="1"/>
    <n v="2"/>
    <x v="0"/>
    <s v="not applicable"/>
  </r>
  <r>
    <n v="77561"/>
    <n v="49"/>
    <x v="2"/>
    <x v="1"/>
    <x v="1"/>
    <x v="2"/>
    <s v="Urban"/>
    <x v="0"/>
    <s v="No"/>
    <x v="0"/>
    <x v="2"/>
    <s v="Low"/>
    <s v="Yes"/>
    <s v="Regular"/>
    <s v="Western"/>
    <n v="21.4"/>
    <s v="Low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77562"/>
    <n v="24"/>
    <x v="1"/>
    <x v="0"/>
    <x v="2"/>
    <x v="2"/>
    <s v="Urban"/>
    <x v="1"/>
    <s v="No"/>
    <x v="0"/>
    <x v="2"/>
    <s v="Low"/>
    <s v="No"/>
    <s v="Irregular"/>
    <s v="Traditional"/>
    <n v="39.6"/>
    <s v="Medium"/>
    <s v="Former"/>
    <s v="Low"/>
    <s v="Low"/>
    <s v="High"/>
    <s v="Yes"/>
    <x v="1"/>
    <s v="Limited"/>
    <x v="0"/>
    <x v="1"/>
    <x v="1"/>
    <s v="Poor"/>
    <x v="0"/>
    <n v="0"/>
    <x v="0"/>
    <s v="not applicable"/>
  </r>
  <r>
    <n v="77563"/>
    <n v="59"/>
    <x v="0"/>
    <x v="1"/>
    <x v="1"/>
    <x v="1"/>
    <s v="Urban"/>
    <x v="2"/>
    <s v="Yes"/>
    <x v="1"/>
    <x v="0"/>
    <s v="Low"/>
    <s v="Yes"/>
    <s v="Irregular"/>
    <s v="Balanced"/>
    <n v="23.9"/>
    <s v="Low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77564"/>
    <n v="40"/>
    <x v="2"/>
    <x v="1"/>
    <x v="4"/>
    <x v="0"/>
    <s v="Rural"/>
    <x v="0"/>
    <s v="No"/>
    <x v="0"/>
    <x v="2"/>
    <s v="Low"/>
    <s v="Yes"/>
    <s v="Irregular"/>
    <s v="Balanced"/>
    <n v="23.8"/>
    <s v="High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77565"/>
    <n v="83"/>
    <x v="0"/>
    <x v="0"/>
    <x v="2"/>
    <x v="2"/>
    <s v="Urban"/>
    <x v="0"/>
    <s v="Yes"/>
    <x v="0"/>
    <x v="2"/>
    <s v="Medium"/>
    <s v="Yes"/>
    <s v="Regular"/>
    <s v="Balanced"/>
    <n v="31.1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77566"/>
    <n v="27"/>
    <x v="1"/>
    <x v="1"/>
    <x v="2"/>
    <x v="2"/>
    <s v="Rural"/>
    <x v="1"/>
    <s v="Yes"/>
    <x v="0"/>
    <x v="3"/>
    <s v="Low"/>
    <s v="Yes"/>
    <s v="Regular"/>
    <s v="Western"/>
    <n v="19.600000000000001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77567"/>
    <n v="25"/>
    <x v="1"/>
    <x v="0"/>
    <x v="3"/>
    <x v="2"/>
    <s v="Rural"/>
    <x v="2"/>
    <s v="Yes"/>
    <x v="1"/>
    <x v="1"/>
    <s v="Medium"/>
    <s v="Yes"/>
    <s v="Irregular"/>
    <s v="Western"/>
    <n v="37.6"/>
    <s v="Medium"/>
    <s v="Former"/>
    <s v="Medium"/>
    <s v="Medium"/>
    <s v="High"/>
    <s v="No"/>
    <x v="0"/>
    <s v="Limited"/>
    <x v="1"/>
    <x v="0"/>
    <x v="0"/>
    <s v="Good"/>
    <x v="0"/>
    <n v="3"/>
    <x v="1"/>
    <n v="9"/>
  </r>
  <r>
    <n v="77568"/>
    <n v="87"/>
    <x v="0"/>
    <x v="1"/>
    <x v="1"/>
    <x v="3"/>
    <s v="Urban"/>
    <x v="0"/>
    <s v="Yes"/>
    <x v="0"/>
    <x v="2"/>
    <s v="Medium"/>
    <s v="No"/>
    <s v="Regular"/>
    <s v="Western"/>
    <n v="30.8"/>
    <s v="Low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77569"/>
    <n v="77"/>
    <x v="0"/>
    <x v="1"/>
    <x v="2"/>
    <x v="1"/>
    <s v="Urban"/>
    <x v="0"/>
    <s v="No"/>
    <x v="1"/>
    <x v="3"/>
    <s v="Medium"/>
    <s v="Yes"/>
    <s v="Regular"/>
    <s v="Western"/>
    <n v="35.5"/>
    <s v="Medium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77570"/>
    <n v="71"/>
    <x v="0"/>
    <x v="0"/>
    <x v="2"/>
    <x v="2"/>
    <s v="Rural"/>
    <x v="0"/>
    <s v="No"/>
    <x v="0"/>
    <x v="2"/>
    <s v="Medium"/>
    <s v="No"/>
    <s v="Irregular"/>
    <s v="Western"/>
    <n v="31.6"/>
    <s v="High"/>
    <s v="Current"/>
    <s v="Low"/>
    <s v="High"/>
    <s v="Medium"/>
    <s v="Yes"/>
    <x v="1"/>
    <s v="Limited"/>
    <x v="1"/>
    <x v="1"/>
    <x v="0"/>
    <s v="Good"/>
    <x v="0"/>
    <n v="1"/>
    <x v="0"/>
    <s v="not applicable"/>
  </r>
  <r>
    <n v="77571"/>
    <n v="49"/>
    <x v="2"/>
    <x v="1"/>
    <x v="1"/>
    <x v="1"/>
    <s v="Urban"/>
    <x v="0"/>
    <s v="No"/>
    <x v="0"/>
    <x v="2"/>
    <s v="Medium"/>
    <s v="Yes"/>
    <s v="Never"/>
    <s v="Western"/>
    <n v="23.3"/>
    <s v="Low"/>
    <s v="Current"/>
    <s v="Low"/>
    <s v="Low"/>
    <s v="High"/>
    <s v="No"/>
    <x v="0"/>
    <s v="Good"/>
    <x v="1"/>
    <x v="1"/>
    <x v="1"/>
    <s v="Good"/>
    <x v="0"/>
    <n v="2"/>
    <x v="1"/>
    <n v="34"/>
  </r>
  <r>
    <n v="77572"/>
    <n v="76"/>
    <x v="0"/>
    <x v="1"/>
    <x v="3"/>
    <x v="0"/>
    <s v="Urban"/>
    <x v="0"/>
    <s v="No"/>
    <x v="0"/>
    <x v="1"/>
    <s v="Low"/>
    <s v="Yes"/>
    <s v="Regular"/>
    <s v="Western"/>
    <n v="33.799999999999997"/>
    <s v="Low"/>
    <s v="Never"/>
    <s v="Low"/>
    <s v="Medium"/>
    <s v="Low"/>
    <s v="No"/>
    <x v="0"/>
    <s v="Limited"/>
    <x v="1"/>
    <x v="1"/>
    <x v="1"/>
    <s v="Good"/>
    <x v="1"/>
    <n v="2"/>
    <x v="0"/>
    <s v="not applicable"/>
  </r>
  <r>
    <n v="77573"/>
    <n v="46"/>
    <x v="2"/>
    <x v="1"/>
    <x v="1"/>
    <x v="3"/>
    <s v="Urban"/>
    <x v="1"/>
    <s v="Yes"/>
    <x v="0"/>
    <x v="2"/>
    <s v="Medium"/>
    <s v="No"/>
    <s v="Regular"/>
    <s v="Balanced"/>
    <n v="24.6"/>
    <s v="High"/>
    <s v="Former"/>
    <s v="High"/>
    <s v="Medium"/>
    <s v="Low"/>
    <s v="Yes"/>
    <x v="1"/>
    <s v="Limited"/>
    <x v="1"/>
    <x v="1"/>
    <x v="1"/>
    <s v="Good"/>
    <x v="0"/>
    <n v="0"/>
    <x v="1"/>
    <n v="49"/>
  </r>
  <r>
    <n v="77574"/>
    <n v="63"/>
    <x v="0"/>
    <x v="1"/>
    <x v="3"/>
    <x v="2"/>
    <s v="Urban"/>
    <x v="0"/>
    <s v="No"/>
    <x v="1"/>
    <x v="1"/>
    <s v="Low"/>
    <s v="Yes"/>
    <s v="Irregular"/>
    <s v="Traditional"/>
    <n v="19.5"/>
    <s v="High"/>
    <s v="Never"/>
    <s v="Low"/>
    <s v="Low"/>
    <s v="Medium"/>
    <s v="No"/>
    <x v="0"/>
    <s v="Limited"/>
    <x v="0"/>
    <x v="1"/>
    <x v="1"/>
    <s v="Good"/>
    <x v="0"/>
    <n v="2"/>
    <x v="0"/>
    <s v="not applicable"/>
  </r>
  <r>
    <n v="77575"/>
    <n v="88"/>
    <x v="0"/>
    <x v="1"/>
    <x v="3"/>
    <x v="0"/>
    <s v="Rural"/>
    <x v="0"/>
    <s v="No"/>
    <x v="0"/>
    <x v="2"/>
    <s v="Low"/>
    <s v="Yes"/>
    <s v="Regular"/>
    <s v="Traditional"/>
    <n v="19.399999999999999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77576"/>
    <n v="30"/>
    <x v="1"/>
    <x v="0"/>
    <x v="1"/>
    <x v="1"/>
    <s v="Rural"/>
    <x v="1"/>
    <s v="No"/>
    <x v="0"/>
    <x v="3"/>
    <s v="Low"/>
    <s v="No"/>
    <s v="Regular"/>
    <s v="Traditional"/>
    <n v="30.7"/>
    <s v="Medium"/>
    <s v="Current"/>
    <s v="High"/>
    <s v="Low"/>
    <s v="Medium"/>
    <s v="Yes"/>
    <x v="1"/>
    <s v="Limited"/>
    <x v="1"/>
    <x v="0"/>
    <x v="1"/>
    <s v="Poor"/>
    <x v="1"/>
    <n v="0"/>
    <x v="1"/>
    <n v="12"/>
  </r>
  <r>
    <n v="77577"/>
    <n v="62"/>
    <x v="0"/>
    <x v="0"/>
    <x v="2"/>
    <x v="1"/>
    <s v="Rural"/>
    <x v="0"/>
    <s v="Yes"/>
    <x v="0"/>
    <x v="2"/>
    <s v="Medium"/>
    <s v="No"/>
    <s v="Regular"/>
    <s v="Balanced"/>
    <n v="33.200000000000003"/>
    <s v="High"/>
    <s v="Never"/>
    <s v="Medium"/>
    <s v="Low"/>
    <s v="Medium"/>
    <s v="Yes"/>
    <x v="0"/>
    <s v="Good"/>
    <x v="0"/>
    <x v="0"/>
    <x v="0"/>
    <s v="Poor"/>
    <x v="0"/>
    <n v="3"/>
    <x v="1"/>
    <n v="17"/>
  </r>
  <r>
    <n v="77578"/>
    <n v="54"/>
    <x v="2"/>
    <x v="1"/>
    <x v="4"/>
    <x v="0"/>
    <s v="Rural"/>
    <x v="1"/>
    <s v="Yes"/>
    <x v="0"/>
    <x v="1"/>
    <s v="Medium"/>
    <s v="Yes"/>
    <s v="Irregular"/>
    <s v="Balanced"/>
    <n v="19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7579"/>
    <n v="30"/>
    <x v="1"/>
    <x v="1"/>
    <x v="2"/>
    <x v="0"/>
    <s v="Urban"/>
    <x v="0"/>
    <s v="No"/>
    <x v="0"/>
    <x v="0"/>
    <s v="Medium"/>
    <s v="Yes"/>
    <s v="Regular"/>
    <s v="Traditional"/>
    <n v="19.3"/>
    <s v="High"/>
    <s v="Former"/>
    <s v="Low"/>
    <s v="Medium"/>
    <s v="Low"/>
    <s v="Yes"/>
    <x v="0"/>
    <s v="Good"/>
    <x v="0"/>
    <x v="0"/>
    <x v="1"/>
    <s v="Good"/>
    <x v="0"/>
    <n v="2"/>
    <x v="1"/>
    <n v="51"/>
  </r>
  <r>
    <n v="77580"/>
    <n v="73"/>
    <x v="0"/>
    <x v="0"/>
    <x v="1"/>
    <x v="1"/>
    <s v="Rural"/>
    <x v="2"/>
    <s v="Yes"/>
    <x v="0"/>
    <x v="1"/>
    <s v="High"/>
    <s v="Yes"/>
    <s v="Irregular"/>
    <s v="Balanced"/>
    <n v="18.600000000000001"/>
    <s v="Medium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77581"/>
    <n v="69"/>
    <x v="0"/>
    <x v="0"/>
    <x v="2"/>
    <x v="0"/>
    <s v="Urban"/>
    <x v="1"/>
    <s v="No"/>
    <x v="0"/>
    <x v="1"/>
    <s v="Medium"/>
    <s v="Yes"/>
    <s v="Regular"/>
    <s v="Western"/>
    <n v="27.1"/>
    <s v="High"/>
    <s v="Former"/>
    <s v="Medium"/>
    <s v="Medium"/>
    <s v="Medium"/>
    <s v="Yes"/>
    <x v="1"/>
    <s v="Good"/>
    <x v="0"/>
    <x v="0"/>
    <x v="0"/>
    <s v="Poor"/>
    <x v="1"/>
    <n v="1"/>
    <x v="1"/>
    <n v="9"/>
  </r>
  <r>
    <n v="77582"/>
    <n v="80"/>
    <x v="0"/>
    <x v="0"/>
    <x v="2"/>
    <x v="0"/>
    <s v="Rural"/>
    <x v="0"/>
    <s v="No"/>
    <x v="0"/>
    <x v="3"/>
    <s v="High"/>
    <s v="Yes"/>
    <s v="Regular"/>
    <s v="Balanced"/>
    <n v="19.899999999999999"/>
    <s v="Medium"/>
    <s v="Former"/>
    <s v="Medium"/>
    <s v="Medium"/>
    <s v="Low"/>
    <s v="No"/>
    <x v="0"/>
    <s v="Limited"/>
    <x v="1"/>
    <x v="0"/>
    <x v="0"/>
    <s v="Good"/>
    <x v="0"/>
    <n v="3"/>
    <x v="0"/>
    <s v="not applicable"/>
  </r>
  <r>
    <n v="77583"/>
    <n v="24"/>
    <x v="1"/>
    <x v="1"/>
    <x v="2"/>
    <x v="4"/>
    <s v="Urban"/>
    <x v="1"/>
    <s v="No"/>
    <x v="0"/>
    <x v="2"/>
    <s v="High"/>
    <s v="Yes"/>
    <s v="Regular"/>
    <s v="Western"/>
    <n v="29.9"/>
    <s v="Low"/>
    <s v="Former"/>
    <s v="High"/>
    <s v="High"/>
    <s v="High"/>
    <s v="Yes"/>
    <x v="1"/>
    <s v="Good"/>
    <x v="0"/>
    <x v="0"/>
    <x v="0"/>
    <s v="Good"/>
    <x v="1"/>
    <n v="1"/>
    <x v="0"/>
    <s v="not applicable"/>
  </r>
  <r>
    <n v="77584"/>
    <n v="45"/>
    <x v="2"/>
    <x v="0"/>
    <x v="2"/>
    <x v="1"/>
    <s v="Urban"/>
    <x v="0"/>
    <s v="Yes"/>
    <x v="0"/>
    <x v="3"/>
    <s v="Medium"/>
    <s v="Yes"/>
    <s v="Regular"/>
    <s v="Balanced"/>
    <n v="23.1"/>
    <s v="Low"/>
    <s v="Never"/>
    <s v="Medium"/>
    <s v="Low"/>
    <s v="High"/>
    <s v="Yes"/>
    <x v="1"/>
    <s v="Good"/>
    <x v="0"/>
    <x v="1"/>
    <x v="0"/>
    <s v="Poor"/>
    <x v="1"/>
    <n v="1"/>
    <x v="0"/>
    <s v="not applicable"/>
  </r>
  <r>
    <n v="77585"/>
    <n v="52"/>
    <x v="2"/>
    <x v="1"/>
    <x v="2"/>
    <x v="1"/>
    <s v="Urban"/>
    <x v="2"/>
    <s v="No"/>
    <x v="0"/>
    <x v="3"/>
    <s v="Low"/>
    <s v="Yes"/>
    <s v="Regular"/>
    <s v="Traditional"/>
    <n v="31"/>
    <s v="Medium"/>
    <s v="Never"/>
    <s v="Medium"/>
    <s v="Low"/>
    <s v="Low"/>
    <s v="No"/>
    <x v="1"/>
    <s v="Good"/>
    <x v="0"/>
    <x v="1"/>
    <x v="1"/>
    <s v="Good"/>
    <x v="0"/>
    <n v="0"/>
    <x v="1"/>
    <n v="57"/>
  </r>
  <r>
    <n v="77586"/>
    <n v="42"/>
    <x v="2"/>
    <x v="1"/>
    <x v="4"/>
    <x v="4"/>
    <s v="Rural"/>
    <x v="0"/>
    <s v="No"/>
    <x v="0"/>
    <x v="3"/>
    <s v="Medium"/>
    <s v="Yes"/>
    <s v="Irregular"/>
    <s v="Balanced"/>
    <n v="36.799999999999997"/>
    <s v="Low"/>
    <s v="Never"/>
    <s v="Low"/>
    <s v="Medium"/>
    <s v="High"/>
    <s v="Yes"/>
    <x v="0"/>
    <s v="Good"/>
    <x v="0"/>
    <x v="1"/>
    <x v="1"/>
    <s v="Poor"/>
    <x v="1"/>
    <n v="2"/>
    <x v="0"/>
    <s v="not applicable"/>
  </r>
  <r>
    <n v="77587"/>
    <n v="77"/>
    <x v="0"/>
    <x v="0"/>
    <x v="2"/>
    <x v="1"/>
    <s v="Urban"/>
    <x v="1"/>
    <s v="No"/>
    <x v="0"/>
    <x v="3"/>
    <s v="Low"/>
    <s v="Yes"/>
    <s v="Regular"/>
    <s v="Western"/>
    <n v="33"/>
    <s v="High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77588"/>
    <n v="28"/>
    <x v="1"/>
    <x v="1"/>
    <x v="2"/>
    <x v="0"/>
    <s v="Rural"/>
    <x v="0"/>
    <s v="No"/>
    <x v="0"/>
    <x v="2"/>
    <s v="Medium"/>
    <s v="Yes"/>
    <s v="Irregular"/>
    <s v="Western"/>
    <n v="21.2"/>
    <s v="Medium"/>
    <s v="Never"/>
    <s v="Low"/>
    <s v="Low"/>
    <s v="Medium"/>
    <s v="Yes"/>
    <x v="1"/>
    <s v="Limited"/>
    <x v="1"/>
    <x v="1"/>
    <x v="1"/>
    <s v="Good"/>
    <x v="0"/>
    <n v="0"/>
    <x v="1"/>
    <n v="32"/>
  </r>
  <r>
    <n v="77589"/>
    <n v="35"/>
    <x v="1"/>
    <x v="1"/>
    <x v="2"/>
    <x v="0"/>
    <s v="Urban"/>
    <x v="2"/>
    <s v="No"/>
    <x v="0"/>
    <x v="2"/>
    <s v="Low"/>
    <s v="No"/>
    <s v="Irregular"/>
    <s v="Western"/>
    <n v="21.8"/>
    <s v="Medium"/>
    <s v="Current"/>
    <s v="High"/>
    <s v="Low"/>
    <s v="High"/>
    <s v="Yes"/>
    <x v="1"/>
    <s v="Limited"/>
    <x v="0"/>
    <x v="1"/>
    <x v="1"/>
    <s v="Poor"/>
    <x v="0"/>
    <n v="0"/>
    <x v="1"/>
    <n v="49"/>
  </r>
  <r>
    <n v="77590"/>
    <n v="63"/>
    <x v="0"/>
    <x v="1"/>
    <x v="4"/>
    <x v="1"/>
    <s v="Rural"/>
    <x v="2"/>
    <s v="Yes"/>
    <x v="0"/>
    <x v="0"/>
    <s v="High"/>
    <s v="Yes"/>
    <s v="Regular"/>
    <s v="Western"/>
    <n v="33.5"/>
    <s v="High"/>
    <s v="Former"/>
    <s v="High"/>
    <s v="Medium"/>
    <s v="Medium"/>
    <s v="Yes"/>
    <x v="0"/>
    <s v="Limited"/>
    <x v="1"/>
    <x v="1"/>
    <x v="1"/>
    <s v="Poor"/>
    <x v="0"/>
    <n v="2"/>
    <x v="1"/>
    <n v="41"/>
  </r>
  <r>
    <n v="77591"/>
    <n v="47"/>
    <x v="2"/>
    <x v="0"/>
    <x v="2"/>
    <x v="3"/>
    <s v="Urban"/>
    <x v="1"/>
    <s v="No"/>
    <x v="0"/>
    <x v="1"/>
    <s v="Low"/>
    <s v="No"/>
    <s v="Irregular"/>
    <s v="Western"/>
    <n v="20.399999999999999"/>
    <s v="Medium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77592"/>
    <n v="42"/>
    <x v="2"/>
    <x v="1"/>
    <x v="4"/>
    <x v="4"/>
    <s v="Urban"/>
    <x v="0"/>
    <s v="Yes"/>
    <x v="0"/>
    <x v="0"/>
    <s v="Medium"/>
    <s v="Yes"/>
    <s v="Irregular"/>
    <s v="Western"/>
    <n v="34.200000000000003"/>
    <s v="Low"/>
    <s v="Current"/>
    <s v="Medium"/>
    <s v="Medium"/>
    <s v="Medium"/>
    <s v="Yes"/>
    <x v="0"/>
    <s v="Good"/>
    <x v="0"/>
    <x v="0"/>
    <x v="0"/>
    <s v="Poor"/>
    <x v="0"/>
    <n v="3"/>
    <x v="0"/>
    <s v="not applicable"/>
  </r>
  <r>
    <n v="77593"/>
    <n v="31"/>
    <x v="1"/>
    <x v="1"/>
    <x v="2"/>
    <x v="2"/>
    <s v="Urban"/>
    <x v="1"/>
    <s v="Yes"/>
    <x v="1"/>
    <x v="1"/>
    <s v="High"/>
    <s v="Yes"/>
    <s v="Never"/>
    <s v="Balanced"/>
    <n v="20.6"/>
    <s v="Low"/>
    <s v="Never"/>
    <s v="Medium"/>
    <s v="Medium"/>
    <s v="Medium"/>
    <s v="No"/>
    <x v="1"/>
    <s v="Good"/>
    <x v="1"/>
    <x v="0"/>
    <x v="1"/>
    <s v="Good"/>
    <x v="0"/>
    <n v="0"/>
    <x v="1"/>
    <n v="32"/>
  </r>
  <r>
    <n v="77594"/>
    <n v="61"/>
    <x v="0"/>
    <x v="0"/>
    <x v="2"/>
    <x v="2"/>
    <s v="Urban"/>
    <x v="1"/>
    <s v="No"/>
    <x v="0"/>
    <x v="0"/>
    <s v="Low"/>
    <s v="Yes"/>
    <s v="Regular"/>
    <s v="Western"/>
    <n v="35.4"/>
    <s v="Medium"/>
    <s v="Former"/>
    <s v="High"/>
    <s v="Low"/>
    <s v="Low"/>
    <s v="No"/>
    <x v="1"/>
    <s v="Limited"/>
    <x v="1"/>
    <x v="1"/>
    <x v="1"/>
    <s v="Poor"/>
    <x v="0"/>
    <n v="0"/>
    <x v="1"/>
    <n v="32"/>
  </r>
  <r>
    <n v="77595"/>
    <n v="28"/>
    <x v="1"/>
    <x v="1"/>
    <x v="2"/>
    <x v="3"/>
    <s v="Urban"/>
    <x v="0"/>
    <s v="No"/>
    <x v="0"/>
    <x v="0"/>
    <s v="Medium"/>
    <s v="Yes"/>
    <s v="Never"/>
    <s v="Traditional"/>
    <n v="24.8"/>
    <s v="High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77596"/>
    <n v="77"/>
    <x v="0"/>
    <x v="1"/>
    <x v="2"/>
    <x v="2"/>
    <s v="Rural"/>
    <x v="2"/>
    <s v="No"/>
    <x v="0"/>
    <x v="1"/>
    <s v="Medium"/>
    <s v="Yes"/>
    <s v="Regular"/>
    <s v="Balanced"/>
    <n v="38.200000000000003"/>
    <s v="Medium"/>
    <s v="Never"/>
    <s v="Low"/>
    <s v="Low"/>
    <s v="Medium"/>
    <s v="Yes"/>
    <x v="0"/>
    <s v="Good"/>
    <x v="1"/>
    <x v="0"/>
    <x v="1"/>
    <s v="Good"/>
    <x v="1"/>
    <n v="2"/>
    <x v="1"/>
    <n v="51"/>
  </r>
  <r>
    <n v="77597"/>
    <n v="38"/>
    <x v="2"/>
    <x v="1"/>
    <x v="1"/>
    <x v="1"/>
    <s v="Rural"/>
    <x v="0"/>
    <s v="No"/>
    <x v="0"/>
    <x v="1"/>
    <s v="Low"/>
    <s v="No"/>
    <s v="Regular"/>
    <s v="Western"/>
    <n v="23.7"/>
    <s v="Medium"/>
    <s v="Current"/>
    <s v="Low"/>
    <s v="High"/>
    <s v="Low"/>
    <s v="Yes"/>
    <x v="1"/>
    <s v="Good"/>
    <x v="0"/>
    <x v="0"/>
    <x v="1"/>
    <s v="Poor"/>
    <x v="0"/>
    <n v="0"/>
    <x v="1"/>
    <n v="35"/>
  </r>
  <r>
    <n v="77598"/>
    <n v="55"/>
    <x v="2"/>
    <x v="1"/>
    <x v="4"/>
    <x v="1"/>
    <s v="Rural"/>
    <x v="1"/>
    <s v="No"/>
    <x v="0"/>
    <x v="0"/>
    <s v="Medium"/>
    <s v="Yes"/>
    <s v="Irregular"/>
    <s v="Western"/>
    <n v="26.7"/>
    <s v="Low"/>
    <s v="Never"/>
    <s v="Low"/>
    <s v="Medium"/>
    <s v="Medium"/>
    <s v="Yes"/>
    <x v="1"/>
    <s v="Good"/>
    <x v="1"/>
    <x v="0"/>
    <x v="0"/>
    <s v="Poor"/>
    <x v="0"/>
    <n v="1"/>
    <x v="1"/>
    <n v="48"/>
  </r>
  <r>
    <n v="77599"/>
    <n v="85"/>
    <x v="0"/>
    <x v="1"/>
    <x v="2"/>
    <x v="1"/>
    <s v="Urban"/>
    <x v="0"/>
    <s v="No"/>
    <x v="0"/>
    <x v="1"/>
    <s v="Medium"/>
    <s v="No"/>
    <s v="Regular"/>
    <s v="Balanced"/>
    <n v="37.4"/>
    <s v="Medium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77600"/>
    <n v="76"/>
    <x v="0"/>
    <x v="0"/>
    <x v="2"/>
    <x v="3"/>
    <s v="Urban"/>
    <x v="1"/>
    <s v="No"/>
    <x v="0"/>
    <x v="2"/>
    <s v="Low"/>
    <s v="No"/>
    <s v="Regular"/>
    <s v="Balanced"/>
    <n v="28.9"/>
    <s v="High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77601"/>
    <n v="76"/>
    <x v="0"/>
    <x v="1"/>
    <x v="2"/>
    <x v="1"/>
    <s v="Rural"/>
    <x v="1"/>
    <s v="No"/>
    <x v="0"/>
    <x v="0"/>
    <s v="Low"/>
    <s v="Yes"/>
    <s v="Irregular"/>
    <s v="Western"/>
    <n v="26"/>
    <s v="Medium"/>
    <s v="Former"/>
    <s v="Medium"/>
    <s v="Low"/>
    <s v="Low"/>
    <s v="Yes"/>
    <x v="1"/>
    <s v="Good"/>
    <x v="0"/>
    <x v="0"/>
    <x v="0"/>
    <s v="Poor"/>
    <x v="0"/>
    <n v="1"/>
    <x v="1"/>
    <n v="34"/>
  </r>
  <r>
    <n v="77602"/>
    <n v="44"/>
    <x v="2"/>
    <x v="0"/>
    <x v="4"/>
    <x v="1"/>
    <s v="Urban"/>
    <x v="1"/>
    <s v="No"/>
    <x v="0"/>
    <x v="2"/>
    <s v="Medium"/>
    <s v="Yes"/>
    <s v="Never"/>
    <s v="Traditional"/>
    <n v="27.6"/>
    <s v="Low"/>
    <s v="Never"/>
    <s v="Low"/>
    <s v="Medium"/>
    <s v="Medium"/>
    <s v="No"/>
    <x v="1"/>
    <s v="Limited"/>
    <x v="0"/>
    <x v="0"/>
    <x v="0"/>
    <s v="Poor"/>
    <x v="0"/>
    <n v="1"/>
    <x v="0"/>
    <s v="not applicable"/>
  </r>
  <r>
    <n v="77603"/>
    <n v="32"/>
    <x v="1"/>
    <x v="0"/>
    <x v="2"/>
    <x v="2"/>
    <s v="Rural"/>
    <x v="0"/>
    <s v="No"/>
    <x v="0"/>
    <x v="2"/>
    <s v="Low"/>
    <s v="Yes"/>
    <s v="Regular"/>
    <s v="Traditional"/>
    <n v="34.5"/>
    <s v="Medium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77604"/>
    <n v="78"/>
    <x v="0"/>
    <x v="0"/>
    <x v="2"/>
    <x v="3"/>
    <s v="Urban"/>
    <x v="2"/>
    <s v="No"/>
    <x v="0"/>
    <x v="0"/>
    <s v="Low"/>
    <s v="Yes"/>
    <s v="Irregular"/>
    <s v="Western"/>
    <n v="29.1"/>
    <s v="Low"/>
    <s v="Never"/>
    <s v="Low"/>
    <s v="High"/>
    <s v="Low"/>
    <s v="Yes"/>
    <x v="1"/>
    <s v="Good"/>
    <x v="0"/>
    <x v="0"/>
    <x v="1"/>
    <s v="Good"/>
    <x v="1"/>
    <n v="0"/>
    <x v="0"/>
    <s v="not applicable"/>
  </r>
  <r>
    <n v="77605"/>
    <n v="32"/>
    <x v="1"/>
    <x v="0"/>
    <x v="2"/>
    <x v="3"/>
    <s v="Rural"/>
    <x v="1"/>
    <s v="No"/>
    <x v="0"/>
    <x v="1"/>
    <s v="Low"/>
    <s v="Yes"/>
    <s v="Irregular"/>
    <s v="Balanced"/>
    <n v="21.9"/>
    <s v="Low"/>
    <s v="Current"/>
    <s v="Low"/>
    <s v="Medium"/>
    <s v="Low"/>
    <s v="No"/>
    <x v="1"/>
    <s v="Good"/>
    <x v="1"/>
    <x v="1"/>
    <x v="1"/>
    <s v="Good"/>
    <x v="1"/>
    <n v="0"/>
    <x v="0"/>
    <s v="not applicable"/>
  </r>
  <r>
    <n v="77606"/>
    <n v="46"/>
    <x v="2"/>
    <x v="1"/>
    <x v="2"/>
    <x v="0"/>
    <s v="Rural"/>
    <x v="1"/>
    <s v="No"/>
    <x v="0"/>
    <x v="1"/>
    <s v="Medium"/>
    <s v="Yes"/>
    <s v="Never"/>
    <s v="Balanced"/>
    <n v="20"/>
    <s v="Low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77607"/>
    <n v="59"/>
    <x v="0"/>
    <x v="1"/>
    <x v="2"/>
    <x v="1"/>
    <s v="Urban"/>
    <x v="1"/>
    <s v="No"/>
    <x v="0"/>
    <x v="0"/>
    <s v="Medium"/>
    <s v="Yes"/>
    <s v="Regular"/>
    <s v="Balanced"/>
    <n v="29.3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7608"/>
    <n v="71"/>
    <x v="0"/>
    <x v="0"/>
    <x v="2"/>
    <x v="4"/>
    <s v="Urban"/>
    <x v="2"/>
    <s v="No"/>
    <x v="0"/>
    <x v="1"/>
    <s v="Low"/>
    <s v="No"/>
    <s v="Regular"/>
    <s v="Traditional"/>
    <n v="39.6"/>
    <s v="Medium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77609"/>
    <n v="36"/>
    <x v="2"/>
    <x v="0"/>
    <x v="4"/>
    <x v="0"/>
    <s v="Rural"/>
    <x v="2"/>
    <s v="No"/>
    <x v="0"/>
    <x v="1"/>
    <s v="Low"/>
    <s v="Yes"/>
    <s v="Irregular"/>
    <s v="Western"/>
    <n v="18.600000000000001"/>
    <s v="Low"/>
    <s v="Never"/>
    <s v="Low"/>
    <s v="Low"/>
    <s v="Low"/>
    <s v="Yes"/>
    <x v="1"/>
    <s v="Good"/>
    <x v="1"/>
    <x v="1"/>
    <x v="1"/>
    <s v="Poor"/>
    <x v="0"/>
    <n v="0"/>
    <x v="1"/>
    <n v="49"/>
  </r>
  <r>
    <n v="77610"/>
    <n v="70"/>
    <x v="0"/>
    <x v="0"/>
    <x v="2"/>
    <x v="2"/>
    <s v="Urban"/>
    <x v="1"/>
    <s v="No"/>
    <x v="0"/>
    <x v="3"/>
    <s v="High"/>
    <s v="Yes"/>
    <s v="Regular"/>
    <s v="Western"/>
    <n v="38.299999999999997"/>
    <s v="Low"/>
    <s v="Never"/>
    <s v="Low"/>
    <s v="Low"/>
    <s v="High"/>
    <s v="Yes"/>
    <x v="1"/>
    <s v="Good"/>
    <x v="0"/>
    <x v="0"/>
    <x v="1"/>
    <s v="Good"/>
    <x v="0"/>
    <n v="0"/>
    <x v="1"/>
    <n v="58"/>
  </r>
  <r>
    <n v="77611"/>
    <n v="21"/>
    <x v="1"/>
    <x v="0"/>
    <x v="2"/>
    <x v="1"/>
    <s v="Urban"/>
    <x v="1"/>
    <s v="Yes"/>
    <x v="0"/>
    <x v="2"/>
    <s v="Medium"/>
    <s v="Yes"/>
    <s v="Irregular"/>
    <s v="Western"/>
    <n v="19.7"/>
    <s v="High"/>
    <s v="Former"/>
    <s v="Low"/>
    <s v="Medium"/>
    <s v="Medium"/>
    <s v="Yes"/>
    <x v="1"/>
    <s v="Good"/>
    <x v="0"/>
    <x v="1"/>
    <x v="0"/>
    <s v="Poor"/>
    <x v="1"/>
    <n v="1"/>
    <x v="0"/>
    <s v="not applicable"/>
  </r>
  <r>
    <n v="77612"/>
    <n v="31"/>
    <x v="1"/>
    <x v="1"/>
    <x v="4"/>
    <x v="2"/>
    <s v="Urban"/>
    <x v="1"/>
    <s v="No"/>
    <x v="1"/>
    <x v="3"/>
    <s v="Low"/>
    <s v="Yes"/>
    <s v="Regular"/>
    <s v="Balanced"/>
    <n v="22.6"/>
    <s v="Medium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77613"/>
    <n v="47"/>
    <x v="2"/>
    <x v="1"/>
    <x v="1"/>
    <x v="2"/>
    <s v="Urban"/>
    <x v="0"/>
    <s v="No"/>
    <x v="0"/>
    <x v="0"/>
    <s v="Medium"/>
    <s v="Yes"/>
    <s v="Regular"/>
    <s v="Western"/>
    <n v="19.5"/>
    <s v="Medium"/>
    <s v="Current"/>
    <s v="Low"/>
    <s v="Low"/>
    <s v="High"/>
    <s v="No"/>
    <x v="0"/>
    <s v="Good"/>
    <x v="0"/>
    <x v="0"/>
    <x v="1"/>
    <s v="Good"/>
    <x v="0"/>
    <n v="2"/>
    <x v="0"/>
    <s v="not applicable"/>
  </r>
  <r>
    <n v="77614"/>
    <n v="44"/>
    <x v="2"/>
    <x v="0"/>
    <x v="2"/>
    <x v="1"/>
    <s v="Rural"/>
    <x v="0"/>
    <s v="No"/>
    <x v="0"/>
    <x v="0"/>
    <s v="Low"/>
    <s v="No"/>
    <s v="Never"/>
    <s v="Western"/>
    <n v="29.4"/>
    <s v="Low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77615"/>
    <n v="50"/>
    <x v="2"/>
    <x v="1"/>
    <x v="1"/>
    <x v="2"/>
    <s v="Urban"/>
    <x v="0"/>
    <s v="No"/>
    <x v="0"/>
    <x v="2"/>
    <s v="Medium"/>
    <s v="Yes"/>
    <s v="Never"/>
    <s v="Balanced"/>
    <n v="35.5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77616"/>
    <n v="46"/>
    <x v="2"/>
    <x v="0"/>
    <x v="2"/>
    <x v="1"/>
    <s v="Urban"/>
    <x v="1"/>
    <s v="Yes"/>
    <x v="1"/>
    <x v="3"/>
    <s v="Medium"/>
    <s v="No"/>
    <s v="Never"/>
    <s v="Traditional"/>
    <n v="35.9"/>
    <s v="Low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77617"/>
    <n v="78"/>
    <x v="0"/>
    <x v="1"/>
    <x v="1"/>
    <x v="0"/>
    <s v="Rural"/>
    <x v="1"/>
    <s v="No"/>
    <x v="0"/>
    <x v="3"/>
    <s v="High"/>
    <s v="No"/>
    <s v="Regular"/>
    <s v="Traditional"/>
    <n v="27.9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77618"/>
    <n v="20"/>
    <x v="1"/>
    <x v="1"/>
    <x v="2"/>
    <x v="0"/>
    <s v="Rural"/>
    <x v="1"/>
    <s v="No"/>
    <x v="0"/>
    <x v="0"/>
    <s v="Medium"/>
    <s v="Yes"/>
    <s v="Never"/>
    <s v="Balanced"/>
    <n v="19.399999999999999"/>
    <s v="Medium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77619"/>
    <n v="54"/>
    <x v="2"/>
    <x v="0"/>
    <x v="2"/>
    <x v="0"/>
    <s v="Rural"/>
    <x v="2"/>
    <s v="Yes"/>
    <x v="0"/>
    <x v="3"/>
    <s v="High"/>
    <s v="Yes"/>
    <s v="Regular"/>
    <s v="Balanced"/>
    <n v="33.4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77620"/>
    <n v="20"/>
    <x v="1"/>
    <x v="0"/>
    <x v="2"/>
    <x v="3"/>
    <s v="Urban"/>
    <x v="0"/>
    <s v="No"/>
    <x v="0"/>
    <x v="2"/>
    <s v="Low"/>
    <s v="Yes"/>
    <s v="Never"/>
    <s v="Western"/>
    <n v="32.6"/>
    <s v="High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77621"/>
    <n v="28"/>
    <x v="1"/>
    <x v="0"/>
    <x v="2"/>
    <x v="0"/>
    <s v="Rural"/>
    <x v="0"/>
    <s v="No"/>
    <x v="1"/>
    <x v="2"/>
    <s v="Low"/>
    <s v="Yes"/>
    <s v="Regular"/>
    <s v="Balanced"/>
    <n v="29.3"/>
    <s v="High"/>
    <s v="Former"/>
    <s v="Low"/>
    <s v="Medium"/>
    <s v="Low"/>
    <s v="No"/>
    <x v="1"/>
    <s v="Limited"/>
    <x v="1"/>
    <x v="1"/>
    <x v="1"/>
    <s v="Good"/>
    <x v="1"/>
    <n v="0"/>
    <x v="0"/>
    <s v="not applicable"/>
  </r>
  <r>
    <n v="77622"/>
    <n v="52"/>
    <x v="2"/>
    <x v="0"/>
    <x v="2"/>
    <x v="2"/>
    <s v="Rural"/>
    <x v="0"/>
    <s v="Yes"/>
    <x v="0"/>
    <x v="3"/>
    <s v="Low"/>
    <s v="Yes"/>
    <s v="Regular"/>
    <s v="Western"/>
    <n v="38.700000000000003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77623"/>
    <n v="63"/>
    <x v="0"/>
    <x v="0"/>
    <x v="1"/>
    <x v="0"/>
    <s v="Urban"/>
    <x v="0"/>
    <s v="No"/>
    <x v="1"/>
    <x v="0"/>
    <s v="Low"/>
    <s v="No"/>
    <s v="Regular"/>
    <s v="Balanced"/>
    <n v="19.100000000000001"/>
    <s v="Medium"/>
    <s v="Former"/>
    <s v="Low"/>
    <s v="Medium"/>
    <s v="Medium"/>
    <s v="No"/>
    <x v="1"/>
    <s v="Good"/>
    <x v="1"/>
    <x v="1"/>
    <x v="0"/>
    <s v="Poor"/>
    <x v="0"/>
    <n v="1"/>
    <x v="0"/>
    <s v="not applicable"/>
  </r>
  <r>
    <n v="77624"/>
    <n v="72"/>
    <x v="0"/>
    <x v="0"/>
    <x v="2"/>
    <x v="2"/>
    <s v="Rural"/>
    <x v="0"/>
    <s v="No"/>
    <x v="0"/>
    <x v="2"/>
    <s v="High"/>
    <s v="Yes"/>
    <s v="Irregular"/>
    <s v="Balanced"/>
    <n v="35.6"/>
    <s v="Low"/>
    <s v="Current"/>
    <s v="Medium"/>
    <s v="Medium"/>
    <s v="Medium"/>
    <s v="Yes"/>
    <x v="1"/>
    <s v="Good"/>
    <x v="0"/>
    <x v="1"/>
    <x v="1"/>
    <s v="Good"/>
    <x v="1"/>
    <n v="0"/>
    <x v="1"/>
    <n v="33"/>
  </r>
  <r>
    <n v="77625"/>
    <n v="66"/>
    <x v="0"/>
    <x v="1"/>
    <x v="4"/>
    <x v="4"/>
    <s v="Urban"/>
    <x v="0"/>
    <s v="No"/>
    <x v="0"/>
    <x v="2"/>
    <s v="Low"/>
    <s v="Yes"/>
    <s v="Irregular"/>
    <s v="Balanced"/>
    <n v="39.200000000000003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7626"/>
    <n v="65"/>
    <x v="0"/>
    <x v="0"/>
    <x v="2"/>
    <x v="0"/>
    <s v="Urban"/>
    <x v="2"/>
    <s v="No"/>
    <x v="0"/>
    <x v="3"/>
    <s v="High"/>
    <s v="Yes"/>
    <s v="Regular"/>
    <s v="Balanced"/>
    <n v="28.3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77627"/>
    <n v="37"/>
    <x v="2"/>
    <x v="0"/>
    <x v="0"/>
    <x v="1"/>
    <s v="Rural"/>
    <x v="1"/>
    <s v="Yes"/>
    <x v="0"/>
    <x v="2"/>
    <s v="Low"/>
    <s v="Yes"/>
    <s v="Irregular"/>
    <s v="Balanced"/>
    <n v="21.8"/>
    <s v="Medium"/>
    <s v="Never"/>
    <s v="Medium"/>
    <s v="Medium"/>
    <s v="Low"/>
    <s v="No"/>
    <x v="1"/>
    <s v="Good"/>
    <x v="1"/>
    <x v="1"/>
    <x v="1"/>
    <s v="Poor"/>
    <x v="1"/>
    <n v="0"/>
    <x v="0"/>
    <s v="not applicable"/>
  </r>
  <r>
    <n v="77628"/>
    <n v="35"/>
    <x v="1"/>
    <x v="0"/>
    <x v="4"/>
    <x v="1"/>
    <s v="Rural"/>
    <x v="1"/>
    <s v="Yes"/>
    <x v="0"/>
    <x v="0"/>
    <s v="Medium"/>
    <s v="Yes"/>
    <s v="Regular"/>
    <s v="Balanced"/>
    <n v="38.200000000000003"/>
    <s v="High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77629"/>
    <n v="78"/>
    <x v="0"/>
    <x v="1"/>
    <x v="0"/>
    <x v="2"/>
    <s v="Urban"/>
    <x v="0"/>
    <s v="No"/>
    <x v="0"/>
    <x v="3"/>
    <s v="Medium"/>
    <s v="Yes"/>
    <s v="Irregular"/>
    <s v="Traditional"/>
    <n v="26.2"/>
    <s v="Medium"/>
    <s v="Current"/>
    <s v="Medium"/>
    <s v="Medium"/>
    <s v="Medium"/>
    <s v="No"/>
    <x v="0"/>
    <s v="Limited"/>
    <x v="0"/>
    <x v="0"/>
    <x v="1"/>
    <s v="Good"/>
    <x v="0"/>
    <n v="2"/>
    <x v="0"/>
    <s v="not applicable"/>
  </r>
  <r>
    <n v="77630"/>
    <n v="71"/>
    <x v="0"/>
    <x v="1"/>
    <x v="4"/>
    <x v="1"/>
    <s v="Rural"/>
    <x v="1"/>
    <s v="No"/>
    <x v="1"/>
    <x v="2"/>
    <s v="High"/>
    <s v="No"/>
    <s v="Never"/>
    <s v="Traditional"/>
    <n v="29.2"/>
    <s v="Low"/>
    <s v="Current"/>
    <s v="Medium"/>
    <s v="Low"/>
    <s v="High"/>
    <s v="No"/>
    <x v="1"/>
    <s v="Limited"/>
    <x v="1"/>
    <x v="1"/>
    <x v="1"/>
    <s v="Good"/>
    <x v="0"/>
    <n v="0"/>
    <x v="1"/>
    <n v="5"/>
  </r>
  <r>
    <n v="77631"/>
    <n v="72"/>
    <x v="0"/>
    <x v="1"/>
    <x v="4"/>
    <x v="4"/>
    <s v="Rural"/>
    <x v="1"/>
    <s v="No"/>
    <x v="0"/>
    <x v="2"/>
    <s v="Medium"/>
    <s v="Yes"/>
    <s v="Regular"/>
    <s v="Traditional"/>
    <n v="20.7"/>
    <s v="Low"/>
    <s v="Former"/>
    <s v="Low"/>
    <s v="High"/>
    <s v="Low"/>
    <s v="Yes"/>
    <x v="0"/>
    <s v="Good"/>
    <x v="1"/>
    <x v="1"/>
    <x v="1"/>
    <s v="Good"/>
    <x v="0"/>
    <n v="2"/>
    <x v="1"/>
    <n v="53"/>
  </r>
  <r>
    <n v="77632"/>
    <n v="79"/>
    <x v="0"/>
    <x v="0"/>
    <x v="4"/>
    <x v="3"/>
    <s v="Rural"/>
    <x v="1"/>
    <s v="Yes"/>
    <x v="0"/>
    <x v="2"/>
    <s v="Medium"/>
    <s v="Yes"/>
    <s v="Never"/>
    <s v="Traditional"/>
    <n v="20.7"/>
    <s v="Medium"/>
    <s v="Current"/>
    <s v="High"/>
    <s v="Medium"/>
    <s v="Medium"/>
    <s v="Yes"/>
    <x v="0"/>
    <s v="Good"/>
    <x v="0"/>
    <x v="1"/>
    <x v="1"/>
    <s v="Good"/>
    <x v="0"/>
    <n v="2"/>
    <x v="1"/>
    <n v="58"/>
  </r>
  <r>
    <n v="77633"/>
    <n v="28"/>
    <x v="1"/>
    <x v="0"/>
    <x v="4"/>
    <x v="4"/>
    <s v="Urban"/>
    <x v="1"/>
    <s v="No"/>
    <x v="0"/>
    <x v="2"/>
    <s v="Medium"/>
    <s v="Yes"/>
    <s v="Regular"/>
    <s v="Balanced"/>
    <n v="24.8"/>
    <s v="Low"/>
    <s v="Never"/>
    <s v="Low"/>
    <s v="Low"/>
    <s v="Medium"/>
    <s v="No"/>
    <x v="1"/>
    <s v="Good"/>
    <x v="0"/>
    <x v="0"/>
    <x v="0"/>
    <s v="Poor"/>
    <x v="0"/>
    <n v="1"/>
    <x v="1"/>
    <n v="59"/>
  </r>
  <r>
    <n v="77634"/>
    <n v="47"/>
    <x v="2"/>
    <x v="1"/>
    <x v="3"/>
    <x v="1"/>
    <s v="Urban"/>
    <x v="0"/>
    <s v="Yes"/>
    <x v="0"/>
    <x v="3"/>
    <s v="Medium"/>
    <s v="Yes"/>
    <s v="Regular"/>
    <s v="Western"/>
    <n v="26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7635"/>
    <n v="85"/>
    <x v="0"/>
    <x v="1"/>
    <x v="1"/>
    <x v="1"/>
    <s v="Urban"/>
    <x v="1"/>
    <s v="No"/>
    <x v="0"/>
    <x v="2"/>
    <s v="High"/>
    <s v="Yes"/>
    <s v="Regular"/>
    <s v="Traditional"/>
    <n v="25.2"/>
    <s v="High"/>
    <s v="Current"/>
    <s v="Low"/>
    <s v="High"/>
    <s v="Medium"/>
    <s v="Yes"/>
    <x v="0"/>
    <s v="Good"/>
    <x v="0"/>
    <x v="1"/>
    <x v="0"/>
    <s v="Poor"/>
    <x v="1"/>
    <n v="3"/>
    <x v="0"/>
    <s v="not applicable"/>
  </r>
  <r>
    <n v="77636"/>
    <n v="41"/>
    <x v="2"/>
    <x v="0"/>
    <x v="0"/>
    <x v="3"/>
    <s v="Urban"/>
    <x v="0"/>
    <s v="Yes"/>
    <x v="0"/>
    <x v="0"/>
    <s v="Medium"/>
    <s v="No"/>
    <s v="Irregular"/>
    <s v="Balanced"/>
    <n v="25"/>
    <s v="Low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77637"/>
    <n v="54"/>
    <x v="2"/>
    <x v="0"/>
    <x v="2"/>
    <x v="2"/>
    <s v="Rural"/>
    <x v="1"/>
    <s v="No"/>
    <x v="0"/>
    <x v="1"/>
    <s v="Low"/>
    <s v="Yes"/>
    <s v="Regular"/>
    <s v="Western"/>
    <n v="38.9"/>
    <s v="Medium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77638"/>
    <n v="60"/>
    <x v="0"/>
    <x v="0"/>
    <x v="3"/>
    <x v="0"/>
    <s v="Urban"/>
    <x v="0"/>
    <s v="Yes"/>
    <x v="0"/>
    <x v="2"/>
    <s v="High"/>
    <s v="Yes"/>
    <s v="Regular"/>
    <s v="Western"/>
    <n v="31.2"/>
    <s v="High"/>
    <s v="Current"/>
    <s v="Low"/>
    <s v="Medium"/>
    <s v="Low"/>
    <s v="Yes"/>
    <x v="1"/>
    <s v="Limited"/>
    <x v="0"/>
    <x v="0"/>
    <x v="1"/>
    <s v="Good"/>
    <x v="1"/>
    <n v="0"/>
    <x v="0"/>
    <s v="not applicable"/>
  </r>
  <r>
    <n v="77639"/>
    <n v="50"/>
    <x v="2"/>
    <x v="1"/>
    <x v="3"/>
    <x v="1"/>
    <s v="Rural"/>
    <x v="1"/>
    <s v="No"/>
    <x v="0"/>
    <x v="0"/>
    <s v="Low"/>
    <s v="No"/>
    <s v="Never"/>
    <s v="Western"/>
    <n v="33.799999999999997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77640"/>
    <n v="82"/>
    <x v="0"/>
    <x v="1"/>
    <x v="4"/>
    <x v="2"/>
    <s v="Urban"/>
    <x v="1"/>
    <s v="No"/>
    <x v="0"/>
    <x v="2"/>
    <s v="Low"/>
    <s v="Yes"/>
    <s v="Regular"/>
    <s v="Western"/>
    <n v="32"/>
    <s v="Low"/>
    <s v="Current"/>
    <s v="Low"/>
    <s v="Low"/>
    <s v="Low"/>
    <s v="Yes"/>
    <x v="0"/>
    <s v="Good"/>
    <x v="0"/>
    <x v="1"/>
    <x v="0"/>
    <s v="Poor"/>
    <x v="1"/>
    <n v="3"/>
    <x v="1"/>
    <n v="22"/>
  </r>
  <r>
    <n v="77641"/>
    <n v="78"/>
    <x v="0"/>
    <x v="1"/>
    <x v="2"/>
    <x v="0"/>
    <s v="Rural"/>
    <x v="1"/>
    <s v="Yes"/>
    <x v="0"/>
    <x v="1"/>
    <s v="Low"/>
    <s v="No"/>
    <s v="Regular"/>
    <s v="Western"/>
    <n v="29.6"/>
    <s v="Medium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77642"/>
    <n v="29"/>
    <x v="1"/>
    <x v="0"/>
    <x v="2"/>
    <x v="1"/>
    <s v="Rural"/>
    <x v="0"/>
    <s v="No"/>
    <x v="0"/>
    <x v="2"/>
    <s v="Medium"/>
    <s v="Yes"/>
    <s v="Regular"/>
    <s v="Balanced"/>
    <n v="37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77643"/>
    <n v="55"/>
    <x v="2"/>
    <x v="0"/>
    <x v="2"/>
    <x v="0"/>
    <s v="Rural"/>
    <x v="1"/>
    <s v="Yes"/>
    <x v="0"/>
    <x v="3"/>
    <s v="Medium"/>
    <s v="Yes"/>
    <s v="Regular"/>
    <s v="Balanced"/>
    <n v="27.8"/>
    <s v="High"/>
    <s v="Never"/>
    <s v="Medium"/>
    <s v="Medium"/>
    <s v="Low"/>
    <s v="Yes"/>
    <x v="0"/>
    <s v="Limited"/>
    <x v="1"/>
    <x v="0"/>
    <x v="1"/>
    <s v="Good"/>
    <x v="0"/>
    <n v="2"/>
    <x v="0"/>
    <s v="not applicable"/>
  </r>
  <r>
    <n v="77644"/>
    <n v="66"/>
    <x v="0"/>
    <x v="1"/>
    <x v="2"/>
    <x v="1"/>
    <s v="Urban"/>
    <x v="2"/>
    <s v="No"/>
    <x v="1"/>
    <x v="1"/>
    <s v="Medium"/>
    <s v="Yes"/>
    <s v="Regular"/>
    <s v="Balanced"/>
    <n v="23.9"/>
    <s v="Medium"/>
    <s v="Former"/>
    <s v="Low"/>
    <s v="Low"/>
    <s v="Medium"/>
    <s v="Yes"/>
    <x v="1"/>
    <s v="Limited"/>
    <x v="1"/>
    <x v="1"/>
    <x v="0"/>
    <s v="Good"/>
    <x v="0"/>
    <n v="1"/>
    <x v="0"/>
    <s v="not applicable"/>
  </r>
  <r>
    <n v="77645"/>
    <n v="77"/>
    <x v="0"/>
    <x v="0"/>
    <x v="4"/>
    <x v="1"/>
    <s v="Urban"/>
    <x v="0"/>
    <s v="No"/>
    <x v="0"/>
    <x v="1"/>
    <s v="Medium"/>
    <s v="Yes"/>
    <s v="Never"/>
    <s v="Balanced"/>
    <n v="29.5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7646"/>
    <n v="66"/>
    <x v="0"/>
    <x v="0"/>
    <x v="1"/>
    <x v="1"/>
    <s v="Urban"/>
    <x v="1"/>
    <s v="No"/>
    <x v="0"/>
    <x v="2"/>
    <s v="Low"/>
    <s v="Yes"/>
    <s v="Regular"/>
    <s v="Western"/>
    <n v="28.5"/>
    <s v="High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77647"/>
    <n v="41"/>
    <x v="2"/>
    <x v="0"/>
    <x v="3"/>
    <x v="4"/>
    <s v="Urban"/>
    <x v="1"/>
    <s v="No"/>
    <x v="0"/>
    <x v="3"/>
    <s v="Medium"/>
    <s v="Yes"/>
    <s v="Regular"/>
    <s v="Western"/>
    <n v="25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77648"/>
    <n v="49"/>
    <x v="2"/>
    <x v="1"/>
    <x v="1"/>
    <x v="0"/>
    <s v="Urban"/>
    <x v="0"/>
    <s v="No"/>
    <x v="0"/>
    <x v="0"/>
    <s v="Low"/>
    <s v="No"/>
    <s v="Never"/>
    <s v="Western"/>
    <n v="38.9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7649"/>
    <n v="42"/>
    <x v="2"/>
    <x v="0"/>
    <x v="2"/>
    <x v="2"/>
    <s v="Urban"/>
    <x v="0"/>
    <s v="No"/>
    <x v="0"/>
    <x v="2"/>
    <s v="Medium"/>
    <s v="No"/>
    <s v="Irregular"/>
    <s v="Balanced"/>
    <n v="26"/>
    <s v="Low"/>
    <s v="Former"/>
    <s v="Medium"/>
    <s v="High"/>
    <s v="Medium"/>
    <s v="Yes"/>
    <x v="1"/>
    <s v="Good"/>
    <x v="1"/>
    <x v="1"/>
    <x v="0"/>
    <s v="Good"/>
    <x v="0"/>
    <n v="1"/>
    <x v="0"/>
    <s v="not applicable"/>
  </r>
  <r>
    <n v="77650"/>
    <n v="66"/>
    <x v="0"/>
    <x v="0"/>
    <x v="4"/>
    <x v="0"/>
    <s v="Urban"/>
    <x v="0"/>
    <s v="No"/>
    <x v="0"/>
    <x v="0"/>
    <s v="Low"/>
    <s v="No"/>
    <s v="Regular"/>
    <s v="Western"/>
    <n v="34.5"/>
    <s v="High"/>
    <s v="Never"/>
    <s v="High"/>
    <s v="Low"/>
    <s v="Low"/>
    <s v="No"/>
    <x v="0"/>
    <s v="Good"/>
    <x v="1"/>
    <x v="0"/>
    <x v="1"/>
    <s v="Good"/>
    <x v="0"/>
    <n v="2"/>
    <x v="0"/>
    <s v="not applicable"/>
  </r>
  <r>
    <n v="77651"/>
    <n v="73"/>
    <x v="0"/>
    <x v="0"/>
    <x v="4"/>
    <x v="1"/>
    <s v="Urban"/>
    <x v="0"/>
    <s v="No"/>
    <x v="0"/>
    <x v="2"/>
    <s v="Low"/>
    <s v="Yes"/>
    <s v="Regular"/>
    <s v="Balanced"/>
    <n v="37.700000000000003"/>
    <s v="Low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77652"/>
    <n v="35"/>
    <x v="1"/>
    <x v="1"/>
    <x v="4"/>
    <x v="0"/>
    <s v="Urban"/>
    <x v="0"/>
    <s v="No"/>
    <x v="0"/>
    <x v="3"/>
    <s v="High"/>
    <s v="No"/>
    <s v="Regular"/>
    <s v="Western"/>
    <n v="25.3"/>
    <s v="High"/>
    <s v="Never"/>
    <s v="Medium"/>
    <s v="Low"/>
    <s v="Medium"/>
    <s v="Yes"/>
    <x v="1"/>
    <s v="Good"/>
    <x v="1"/>
    <x v="1"/>
    <x v="0"/>
    <s v="Poor"/>
    <x v="0"/>
    <n v="1"/>
    <x v="1"/>
    <n v="33"/>
  </r>
  <r>
    <n v="77653"/>
    <n v="29"/>
    <x v="1"/>
    <x v="0"/>
    <x v="3"/>
    <x v="2"/>
    <s v="Urban"/>
    <x v="1"/>
    <s v="Yes"/>
    <x v="0"/>
    <x v="2"/>
    <s v="High"/>
    <s v="Yes"/>
    <s v="Regular"/>
    <s v="Traditional"/>
    <n v="34.799999999999997"/>
    <s v="High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77654"/>
    <n v="55"/>
    <x v="2"/>
    <x v="0"/>
    <x v="3"/>
    <x v="1"/>
    <s v="Urban"/>
    <x v="0"/>
    <s v="No"/>
    <x v="0"/>
    <x v="0"/>
    <s v="High"/>
    <s v="Yes"/>
    <s v="Never"/>
    <s v="Balanced"/>
    <n v="27.5"/>
    <s v="Low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77655"/>
    <n v="47"/>
    <x v="2"/>
    <x v="0"/>
    <x v="1"/>
    <x v="2"/>
    <s v="Rural"/>
    <x v="0"/>
    <s v="No"/>
    <x v="0"/>
    <x v="2"/>
    <s v="High"/>
    <s v="No"/>
    <s v="Irregular"/>
    <s v="Western"/>
    <n v="36.5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77656"/>
    <n v="61"/>
    <x v="0"/>
    <x v="0"/>
    <x v="2"/>
    <x v="1"/>
    <s v="Rural"/>
    <x v="0"/>
    <s v="No"/>
    <x v="0"/>
    <x v="2"/>
    <s v="Low"/>
    <s v="Yes"/>
    <s v="Irregular"/>
    <s v="Balanced"/>
    <n v="37.299999999999997"/>
    <s v="Low"/>
    <s v="Never"/>
    <s v="High"/>
    <s v="High"/>
    <s v="Medium"/>
    <s v="Yes"/>
    <x v="0"/>
    <s v="Good"/>
    <x v="1"/>
    <x v="0"/>
    <x v="1"/>
    <s v="Good"/>
    <x v="0"/>
    <n v="2"/>
    <x v="1"/>
    <n v="59"/>
  </r>
  <r>
    <n v="77657"/>
    <n v="36"/>
    <x v="2"/>
    <x v="0"/>
    <x v="2"/>
    <x v="1"/>
    <s v="Urban"/>
    <x v="0"/>
    <s v="No"/>
    <x v="1"/>
    <x v="2"/>
    <s v="Low"/>
    <s v="Yes"/>
    <s v="Regular"/>
    <s v="Western"/>
    <n v="36.1"/>
    <s v="Low"/>
    <s v="Never"/>
    <s v="High"/>
    <s v="Low"/>
    <s v="Medium"/>
    <s v="No"/>
    <x v="1"/>
    <s v="Good"/>
    <x v="1"/>
    <x v="1"/>
    <x v="1"/>
    <s v="Poor"/>
    <x v="0"/>
    <n v="0"/>
    <x v="0"/>
    <s v="not applicable"/>
  </r>
  <r>
    <n v="77658"/>
    <n v="67"/>
    <x v="0"/>
    <x v="0"/>
    <x v="2"/>
    <x v="1"/>
    <s v="Rural"/>
    <x v="2"/>
    <s v="No"/>
    <x v="0"/>
    <x v="1"/>
    <s v="Low"/>
    <s v="Yes"/>
    <s v="Never"/>
    <s v="Balanced"/>
    <n v="40"/>
    <s v="High"/>
    <s v="Current"/>
    <s v="Low"/>
    <s v="Medium"/>
    <s v="Medium"/>
    <s v="Yes"/>
    <x v="1"/>
    <s v="Good"/>
    <x v="1"/>
    <x v="0"/>
    <x v="0"/>
    <s v="Poor"/>
    <x v="0"/>
    <n v="1"/>
    <x v="1"/>
    <n v="37"/>
  </r>
  <r>
    <n v="77659"/>
    <n v="71"/>
    <x v="0"/>
    <x v="0"/>
    <x v="2"/>
    <x v="0"/>
    <s v="Urban"/>
    <x v="0"/>
    <s v="No"/>
    <x v="0"/>
    <x v="3"/>
    <s v="Low"/>
    <s v="No"/>
    <s v="Irregular"/>
    <s v="Balanced"/>
    <n v="38.4"/>
    <s v="Low"/>
    <s v="Never"/>
    <s v="High"/>
    <s v="High"/>
    <s v="Low"/>
    <s v="No"/>
    <x v="0"/>
    <s v="Good"/>
    <x v="1"/>
    <x v="1"/>
    <x v="1"/>
    <s v="Poor"/>
    <x v="0"/>
    <n v="2"/>
    <x v="1"/>
    <n v="9"/>
  </r>
  <r>
    <n v="77660"/>
    <n v="79"/>
    <x v="0"/>
    <x v="0"/>
    <x v="1"/>
    <x v="4"/>
    <s v="Rural"/>
    <x v="2"/>
    <s v="No"/>
    <x v="0"/>
    <x v="3"/>
    <s v="Low"/>
    <s v="Yes"/>
    <s v="Irregular"/>
    <s v="Traditional"/>
    <n v="18.899999999999999"/>
    <s v="Low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77661"/>
    <n v="58"/>
    <x v="0"/>
    <x v="1"/>
    <x v="2"/>
    <x v="0"/>
    <s v="Rural"/>
    <x v="0"/>
    <s v="No"/>
    <x v="0"/>
    <x v="2"/>
    <s v="Medium"/>
    <s v="Yes"/>
    <s v="Irregular"/>
    <s v="Balanced"/>
    <n v="21.3"/>
    <s v="High"/>
    <s v="Never"/>
    <s v="Medium"/>
    <s v="Low"/>
    <s v="High"/>
    <s v="Yes"/>
    <x v="1"/>
    <s v="Good"/>
    <x v="0"/>
    <x v="0"/>
    <x v="1"/>
    <s v="Poor"/>
    <x v="0"/>
    <n v="0"/>
    <x v="1"/>
    <n v="4"/>
  </r>
  <r>
    <n v="77662"/>
    <n v="70"/>
    <x v="0"/>
    <x v="0"/>
    <x v="4"/>
    <x v="4"/>
    <s v="Urban"/>
    <x v="1"/>
    <s v="No"/>
    <x v="0"/>
    <x v="2"/>
    <s v="Low"/>
    <s v="Yes"/>
    <s v="Regular"/>
    <s v="Balanced"/>
    <n v="21"/>
    <s v="Low"/>
    <s v="Current"/>
    <s v="Medium"/>
    <s v="Low"/>
    <s v="Medium"/>
    <s v="Yes"/>
    <x v="1"/>
    <s v="Good"/>
    <x v="1"/>
    <x v="0"/>
    <x v="0"/>
    <s v="Good"/>
    <x v="1"/>
    <n v="1"/>
    <x v="0"/>
    <s v="not applicable"/>
  </r>
  <r>
    <n v="77663"/>
    <n v="70"/>
    <x v="0"/>
    <x v="1"/>
    <x v="4"/>
    <x v="0"/>
    <s v="Urban"/>
    <x v="0"/>
    <s v="No"/>
    <x v="1"/>
    <x v="1"/>
    <s v="Medium"/>
    <s v="Yes"/>
    <s v="Never"/>
    <s v="Western"/>
    <n v="35.1"/>
    <s v="Medium"/>
    <s v="Former"/>
    <s v="High"/>
    <s v="High"/>
    <s v="High"/>
    <s v="Yes"/>
    <x v="1"/>
    <s v="Good"/>
    <x v="1"/>
    <x v="1"/>
    <x v="1"/>
    <s v="Poor"/>
    <x v="0"/>
    <n v="0"/>
    <x v="0"/>
    <s v="not applicable"/>
  </r>
  <r>
    <n v="77664"/>
    <n v="24"/>
    <x v="1"/>
    <x v="0"/>
    <x v="2"/>
    <x v="0"/>
    <s v="Urban"/>
    <x v="1"/>
    <s v="No"/>
    <x v="0"/>
    <x v="1"/>
    <s v="High"/>
    <s v="No"/>
    <s v="Regular"/>
    <s v="Western"/>
    <n v="23.7"/>
    <s v="Low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77665"/>
    <n v="83"/>
    <x v="0"/>
    <x v="1"/>
    <x v="2"/>
    <x v="0"/>
    <s v="Urban"/>
    <x v="1"/>
    <s v="No"/>
    <x v="0"/>
    <x v="1"/>
    <s v="Medium"/>
    <s v="Yes"/>
    <s v="Regular"/>
    <s v="Western"/>
    <n v="28.3"/>
    <s v="Low"/>
    <s v="Never"/>
    <s v="Low"/>
    <s v="High"/>
    <s v="High"/>
    <s v="Yes"/>
    <x v="0"/>
    <s v="Good"/>
    <x v="1"/>
    <x v="1"/>
    <x v="1"/>
    <s v="Good"/>
    <x v="0"/>
    <n v="2"/>
    <x v="1"/>
    <n v="56"/>
  </r>
  <r>
    <n v="77666"/>
    <n v="55"/>
    <x v="2"/>
    <x v="0"/>
    <x v="2"/>
    <x v="1"/>
    <s v="Urban"/>
    <x v="0"/>
    <s v="No"/>
    <x v="0"/>
    <x v="3"/>
    <s v="Low"/>
    <s v="No"/>
    <s v="Never"/>
    <s v="Traditional"/>
    <n v="20.6"/>
    <s v="Low"/>
    <s v="Never"/>
    <s v="Medium"/>
    <s v="Medium"/>
    <s v="High"/>
    <s v="Yes"/>
    <x v="0"/>
    <s v="Good"/>
    <x v="0"/>
    <x v="0"/>
    <x v="0"/>
    <s v="Good"/>
    <x v="0"/>
    <n v="3"/>
    <x v="0"/>
    <s v="not applicable"/>
  </r>
  <r>
    <n v="77667"/>
    <n v="58"/>
    <x v="0"/>
    <x v="0"/>
    <x v="4"/>
    <x v="1"/>
    <s v="Urban"/>
    <x v="0"/>
    <s v="Yes"/>
    <x v="0"/>
    <x v="2"/>
    <s v="Medium"/>
    <s v="Yes"/>
    <s v="Irregular"/>
    <s v="Balanced"/>
    <n v="38.1"/>
    <s v="Medium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77668"/>
    <n v="30"/>
    <x v="1"/>
    <x v="0"/>
    <x v="1"/>
    <x v="1"/>
    <s v="Rural"/>
    <x v="1"/>
    <s v="No"/>
    <x v="0"/>
    <x v="0"/>
    <s v="Medium"/>
    <s v="Yes"/>
    <s v="Irregular"/>
    <s v="Balanced"/>
    <n v="27.2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77669"/>
    <n v="73"/>
    <x v="0"/>
    <x v="1"/>
    <x v="2"/>
    <x v="2"/>
    <s v="Rural"/>
    <x v="1"/>
    <s v="Yes"/>
    <x v="0"/>
    <x v="2"/>
    <s v="Low"/>
    <s v="Yes"/>
    <s v="Regular"/>
    <s v="Western"/>
    <n v="33.1"/>
    <s v="Low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77670"/>
    <n v="23"/>
    <x v="1"/>
    <x v="0"/>
    <x v="3"/>
    <x v="2"/>
    <s v="Urban"/>
    <x v="1"/>
    <s v="Yes"/>
    <x v="0"/>
    <x v="0"/>
    <s v="High"/>
    <s v="Yes"/>
    <s v="Regular"/>
    <s v="Western"/>
    <n v="21"/>
    <s v="Low"/>
    <s v="Never"/>
    <s v="Low"/>
    <s v="Low"/>
    <s v="Medium"/>
    <s v="Yes"/>
    <x v="0"/>
    <s v="Limited"/>
    <x v="0"/>
    <x v="0"/>
    <x v="0"/>
    <s v="Good"/>
    <x v="0"/>
    <n v="3"/>
    <x v="1"/>
    <n v="34"/>
  </r>
  <r>
    <n v="77671"/>
    <n v="67"/>
    <x v="0"/>
    <x v="0"/>
    <x v="2"/>
    <x v="3"/>
    <s v="Urban"/>
    <x v="2"/>
    <s v="Yes"/>
    <x v="0"/>
    <x v="2"/>
    <s v="Low"/>
    <s v="No"/>
    <s v="Never"/>
    <s v="Western"/>
    <n v="19.8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77672"/>
    <n v="74"/>
    <x v="0"/>
    <x v="1"/>
    <x v="1"/>
    <x v="2"/>
    <s v="Urban"/>
    <x v="2"/>
    <s v="No"/>
    <x v="0"/>
    <x v="2"/>
    <s v="Low"/>
    <s v="Yes"/>
    <s v="Regular"/>
    <s v="Traditional"/>
    <n v="19.8"/>
    <s v="Medium"/>
    <s v="Never"/>
    <s v="Low"/>
    <s v="Low"/>
    <s v="Low"/>
    <s v="No"/>
    <x v="1"/>
    <s v="Good"/>
    <x v="1"/>
    <x v="0"/>
    <x v="1"/>
    <s v="Poor"/>
    <x v="1"/>
    <n v="0"/>
    <x v="0"/>
    <s v="not applicable"/>
  </r>
  <r>
    <n v="77673"/>
    <n v="52"/>
    <x v="2"/>
    <x v="1"/>
    <x v="2"/>
    <x v="1"/>
    <s v="Urban"/>
    <x v="1"/>
    <s v="No"/>
    <x v="0"/>
    <x v="1"/>
    <s v="Medium"/>
    <s v="Yes"/>
    <s v="Never"/>
    <s v="Western"/>
    <n v="36.799999999999997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77674"/>
    <n v="20"/>
    <x v="1"/>
    <x v="0"/>
    <x v="2"/>
    <x v="2"/>
    <s v="Urban"/>
    <x v="1"/>
    <s v="No"/>
    <x v="0"/>
    <x v="0"/>
    <s v="Medium"/>
    <s v="Yes"/>
    <s v="Regular"/>
    <s v="Western"/>
    <n v="31.1"/>
    <s v="Low"/>
    <s v="Former"/>
    <s v="Medium"/>
    <s v="High"/>
    <s v="Medium"/>
    <s v="Yes"/>
    <x v="0"/>
    <s v="Good"/>
    <x v="1"/>
    <x v="0"/>
    <x v="1"/>
    <s v="Good"/>
    <x v="0"/>
    <n v="2"/>
    <x v="1"/>
    <n v="13"/>
  </r>
  <r>
    <n v="77675"/>
    <n v="53"/>
    <x v="2"/>
    <x v="0"/>
    <x v="2"/>
    <x v="2"/>
    <s v="Urban"/>
    <x v="1"/>
    <s v="No"/>
    <x v="0"/>
    <x v="0"/>
    <s v="Medium"/>
    <s v="No"/>
    <s v="Irregular"/>
    <s v="Balanced"/>
    <n v="21"/>
    <s v="Low"/>
    <s v="Current"/>
    <s v="Low"/>
    <s v="Medium"/>
    <s v="Medium"/>
    <s v="Yes"/>
    <x v="1"/>
    <s v="Good"/>
    <x v="0"/>
    <x v="0"/>
    <x v="0"/>
    <s v="Good"/>
    <x v="1"/>
    <n v="1"/>
    <x v="0"/>
    <s v="not applicable"/>
  </r>
  <r>
    <n v="77676"/>
    <n v="48"/>
    <x v="2"/>
    <x v="1"/>
    <x v="3"/>
    <x v="0"/>
    <s v="Urban"/>
    <x v="0"/>
    <s v="No"/>
    <x v="0"/>
    <x v="3"/>
    <s v="Low"/>
    <s v="No"/>
    <s v="Regular"/>
    <s v="Western"/>
    <n v="36.9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77677"/>
    <n v="86"/>
    <x v="0"/>
    <x v="1"/>
    <x v="2"/>
    <x v="1"/>
    <s v="Rural"/>
    <x v="1"/>
    <s v="No"/>
    <x v="0"/>
    <x v="0"/>
    <s v="Medium"/>
    <s v="Yes"/>
    <s v="Regular"/>
    <s v="Balanced"/>
    <n v="34.9"/>
    <s v="Low"/>
    <s v="Never"/>
    <s v="Low"/>
    <s v="Low"/>
    <s v="Low"/>
    <s v="Yes"/>
    <x v="0"/>
    <s v="Limited"/>
    <x v="1"/>
    <x v="0"/>
    <x v="1"/>
    <s v="Poor"/>
    <x v="1"/>
    <n v="2"/>
    <x v="1"/>
    <n v="33"/>
  </r>
  <r>
    <n v="77678"/>
    <n v="43"/>
    <x v="2"/>
    <x v="0"/>
    <x v="1"/>
    <x v="2"/>
    <s v="Urban"/>
    <x v="0"/>
    <s v="No"/>
    <x v="0"/>
    <x v="1"/>
    <s v="Medium"/>
    <s v="Yes"/>
    <s v="Regular"/>
    <s v="Balanced"/>
    <n v="29.5"/>
    <s v="Low"/>
    <s v="Former"/>
    <s v="Low"/>
    <s v="High"/>
    <s v="High"/>
    <s v="Yes"/>
    <x v="0"/>
    <s v="Good"/>
    <x v="1"/>
    <x v="1"/>
    <x v="0"/>
    <s v="Poor"/>
    <x v="0"/>
    <n v="3"/>
    <x v="0"/>
    <s v="not applicable"/>
  </r>
  <r>
    <n v="77679"/>
    <n v="85"/>
    <x v="0"/>
    <x v="0"/>
    <x v="2"/>
    <x v="2"/>
    <s v="Urban"/>
    <x v="1"/>
    <s v="No"/>
    <x v="0"/>
    <x v="0"/>
    <s v="Medium"/>
    <s v="Yes"/>
    <s v="Regular"/>
    <s v="Balanced"/>
    <n v="29.2"/>
    <s v="Low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77680"/>
    <n v="80"/>
    <x v="0"/>
    <x v="1"/>
    <x v="1"/>
    <x v="0"/>
    <s v="Urban"/>
    <x v="0"/>
    <s v="No"/>
    <x v="0"/>
    <x v="2"/>
    <s v="Medium"/>
    <s v="No"/>
    <s v="Regular"/>
    <s v="Western"/>
    <n v="27.2"/>
    <s v="Low"/>
    <s v="Never"/>
    <s v="Medium"/>
    <s v="High"/>
    <s v="High"/>
    <s v="Yes"/>
    <x v="1"/>
    <s v="Limited"/>
    <x v="0"/>
    <x v="1"/>
    <x v="1"/>
    <s v="Good"/>
    <x v="1"/>
    <n v="0"/>
    <x v="0"/>
    <s v="not applicable"/>
  </r>
  <r>
    <n v="77681"/>
    <n v="62"/>
    <x v="0"/>
    <x v="0"/>
    <x v="2"/>
    <x v="0"/>
    <s v="Urban"/>
    <x v="0"/>
    <s v="Yes"/>
    <x v="0"/>
    <x v="1"/>
    <s v="Medium"/>
    <s v="No"/>
    <s v="Irregular"/>
    <s v="Balanced"/>
    <n v="18.899999999999999"/>
    <s v="Medium"/>
    <s v="Never"/>
    <s v="Medium"/>
    <s v="High"/>
    <s v="Medium"/>
    <s v="Yes"/>
    <x v="0"/>
    <s v="Good"/>
    <x v="1"/>
    <x v="0"/>
    <x v="0"/>
    <s v="Poor"/>
    <x v="0"/>
    <n v="3"/>
    <x v="1"/>
    <n v="46"/>
  </r>
  <r>
    <n v="77682"/>
    <n v="64"/>
    <x v="0"/>
    <x v="0"/>
    <x v="4"/>
    <x v="1"/>
    <s v="Urban"/>
    <x v="2"/>
    <s v="Yes"/>
    <x v="0"/>
    <x v="2"/>
    <s v="Low"/>
    <s v="Yes"/>
    <s v="Irregular"/>
    <s v="Traditional"/>
    <n v="25.6"/>
    <s v="Medium"/>
    <s v="Never"/>
    <s v="Low"/>
    <s v="Medium"/>
    <s v="Medium"/>
    <s v="No"/>
    <x v="1"/>
    <s v="Limited"/>
    <x v="0"/>
    <x v="1"/>
    <x v="1"/>
    <s v="Poor"/>
    <x v="0"/>
    <n v="0"/>
    <x v="1"/>
    <n v="39"/>
  </r>
  <r>
    <n v="77683"/>
    <n v="54"/>
    <x v="2"/>
    <x v="0"/>
    <x v="4"/>
    <x v="2"/>
    <s v="Urban"/>
    <x v="0"/>
    <s v="Yes"/>
    <x v="0"/>
    <x v="1"/>
    <s v="Low"/>
    <s v="Yes"/>
    <s v="Regular"/>
    <s v="Western"/>
    <n v="34.4"/>
    <s v="Medium"/>
    <s v="Former"/>
    <s v="Medium"/>
    <s v="Medium"/>
    <s v="Low"/>
    <s v="Yes"/>
    <x v="0"/>
    <s v="Good"/>
    <x v="0"/>
    <x v="1"/>
    <x v="0"/>
    <s v="Poor"/>
    <x v="0"/>
    <n v="3"/>
    <x v="1"/>
    <n v="2"/>
  </r>
  <r>
    <n v="77684"/>
    <n v="52"/>
    <x v="2"/>
    <x v="1"/>
    <x v="1"/>
    <x v="3"/>
    <s v="Urban"/>
    <x v="1"/>
    <s v="Yes"/>
    <x v="0"/>
    <x v="1"/>
    <s v="Low"/>
    <s v="Yes"/>
    <s v="Regular"/>
    <s v="Western"/>
    <n v="19.399999999999999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77685"/>
    <n v="88"/>
    <x v="0"/>
    <x v="0"/>
    <x v="2"/>
    <x v="0"/>
    <s v="Urban"/>
    <x v="0"/>
    <s v="No"/>
    <x v="0"/>
    <x v="3"/>
    <s v="Low"/>
    <s v="Yes"/>
    <s v="Irregular"/>
    <s v="Balanced"/>
    <n v="31.1"/>
    <s v="High"/>
    <s v="Never"/>
    <s v="High"/>
    <s v="Low"/>
    <s v="High"/>
    <s v="No"/>
    <x v="1"/>
    <s v="Good"/>
    <x v="1"/>
    <x v="0"/>
    <x v="1"/>
    <s v="Good"/>
    <x v="1"/>
    <n v="0"/>
    <x v="0"/>
    <s v="not applicable"/>
  </r>
  <r>
    <n v="77686"/>
    <n v="86"/>
    <x v="0"/>
    <x v="0"/>
    <x v="2"/>
    <x v="0"/>
    <s v="Urban"/>
    <x v="1"/>
    <s v="No"/>
    <x v="0"/>
    <x v="3"/>
    <s v="Low"/>
    <s v="Yes"/>
    <s v="Irregular"/>
    <s v="Balanced"/>
    <n v="20.3"/>
    <s v="Medium"/>
    <s v="Former"/>
    <s v="High"/>
    <s v="Low"/>
    <s v="Low"/>
    <s v="No"/>
    <x v="1"/>
    <s v="Good"/>
    <x v="0"/>
    <x v="0"/>
    <x v="1"/>
    <s v="Good"/>
    <x v="0"/>
    <n v="0"/>
    <x v="0"/>
    <s v="not applicable"/>
  </r>
  <r>
    <n v="77687"/>
    <n v="31"/>
    <x v="1"/>
    <x v="0"/>
    <x v="2"/>
    <x v="0"/>
    <s v="Rural"/>
    <x v="1"/>
    <s v="No"/>
    <x v="0"/>
    <x v="1"/>
    <s v="High"/>
    <s v="Yes"/>
    <s v="Regular"/>
    <s v="Traditional"/>
    <n v="18.7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77688"/>
    <n v="87"/>
    <x v="0"/>
    <x v="0"/>
    <x v="3"/>
    <x v="1"/>
    <s v="Rural"/>
    <x v="0"/>
    <s v="No"/>
    <x v="0"/>
    <x v="2"/>
    <s v="Medium"/>
    <s v="No"/>
    <s v="Regular"/>
    <s v="Western"/>
    <n v="28"/>
    <s v="Low"/>
    <s v="Current"/>
    <s v="Low"/>
    <s v="High"/>
    <s v="Medium"/>
    <s v="Yes"/>
    <x v="0"/>
    <s v="Good"/>
    <x v="1"/>
    <x v="1"/>
    <x v="0"/>
    <s v="Poor"/>
    <x v="0"/>
    <n v="3"/>
    <x v="0"/>
    <s v="not applicable"/>
  </r>
  <r>
    <n v="77689"/>
    <n v="51"/>
    <x v="2"/>
    <x v="0"/>
    <x v="3"/>
    <x v="2"/>
    <s v="Urban"/>
    <x v="1"/>
    <s v="No"/>
    <x v="0"/>
    <x v="2"/>
    <s v="Low"/>
    <s v="No"/>
    <s v="Irregular"/>
    <s v="Western"/>
    <n v="36.200000000000003"/>
    <s v="Low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77690"/>
    <n v="43"/>
    <x v="2"/>
    <x v="1"/>
    <x v="2"/>
    <x v="0"/>
    <s v="Urban"/>
    <x v="0"/>
    <s v="Yes"/>
    <x v="0"/>
    <x v="3"/>
    <s v="Medium"/>
    <s v="Yes"/>
    <s v="Never"/>
    <s v="Balanced"/>
    <n v="29.1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77691"/>
    <n v="70"/>
    <x v="0"/>
    <x v="1"/>
    <x v="4"/>
    <x v="1"/>
    <s v="Urban"/>
    <x v="1"/>
    <s v="No"/>
    <x v="0"/>
    <x v="2"/>
    <s v="Low"/>
    <s v="Yes"/>
    <s v="Regular"/>
    <s v="Balanced"/>
    <n v="35.700000000000003"/>
    <s v="Low"/>
    <s v="Never"/>
    <s v="High"/>
    <s v="Low"/>
    <s v="Low"/>
    <s v="Yes"/>
    <x v="1"/>
    <s v="Limited"/>
    <x v="0"/>
    <x v="0"/>
    <x v="1"/>
    <s v="Poor"/>
    <x v="0"/>
    <n v="0"/>
    <x v="0"/>
    <s v="not applicable"/>
  </r>
  <r>
    <n v="77692"/>
    <n v="85"/>
    <x v="0"/>
    <x v="0"/>
    <x v="4"/>
    <x v="1"/>
    <s v="Rural"/>
    <x v="1"/>
    <s v="No"/>
    <x v="0"/>
    <x v="2"/>
    <s v="Medium"/>
    <s v="Yes"/>
    <s v="Regular"/>
    <s v="Western"/>
    <n v="21"/>
    <s v="High"/>
    <s v="Former"/>
    <s v="Low"/>
    <s v="High"/>
    <s v="Medium"/>
    <s v="Yes"/>
    <x v="0"/>
    <s v="Limited"/>
    <x v="1"/>
    <x v="0"/>
    <x v="1"/>
    <s v="Good"/>
    <x v="0"/>
    <n v="2"/>
    <x v="0"/>
    <s v="not applicable"/>
  </r>
  <r>
    <n v="77693"/>
    <n v="88"/>
    <x v="0"/>
    <x v="0"/>
    <x v="2"/>
    <x v="1"/>
    <s v="Urban"/>
    <x v="1"/>
    <s v="No"/>
    <x v="1"/>
    <x v="1"/>
    <s v="Medium"/>
    <s v="Yes"/>
    <s v="Never"/>
    <s v="Western"/>
    <n v="39.200000000000003"/>
    <s v="Low"/>
    <s v="Never"/>
    <s v="Medium"/>
    <s v="Low"/>
    <s v="Medium"/>
    <s v="Yes"/>
    <x v="1"/>
    <s v="Limited"/>
    <x v="1"/>
    <x v="0"/>
    <x v="0"/>
    <s v="Good"/>
    <x v="0"/>
    <n v="1"/>
    <x v="1"/>
    <n v="31"/>
  </r>
  <r>
    <n v="77694"/>
    <n v="31"/>
    <x v="1"/>
    <x v="0"/>
    <x v="1"/>
    <x v="2"/>
    <s v="Rural"/>
    <x v="0"/>
    <s v="No"/>
    <x v="0"/>
    <x v="0"/>
    <s v="Low"/>
    <s v="Yes"/>
    <s v="Regular"/>
    <s v="Balanced"/>
    <n v="32.4"/>
    <s v="High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77695"/>
    <n v="44"/>
    <x v="2"/>
    <x v="0"/>
    <x v="3"/>
    <x v="2"/>
    <s v="Urban"/>
    <x v="0"/>
    <s v="Yes"/>
    <x v="0"/>
    <x v="0"/>
    <s v="Low"/>
    <s v="No"/>
    <s v="Regular"/>
    <s v="Western"/>
    <n v="33.6"/>
    <s v="Low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77696"/>
    <n v="43"/>
    <x v="2"/>
    <x v="0"/>
    <x v="2"/>
    <x v="1"/>
    <s v="Urban"/>
    <x v="2"/>
    <s v="No"/>
    <x v="0"/>
    <x v="0"/>
    <s v="High"/>
    <s v="Yes"/>
    <s v="Never"/>
    <s v="Balanced"/>
    <n v="31.4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7697"/>
    <n v="63"/>
    <x v="0"/>
    <x v="0"/>
    <x v="4"/>
    <x v="2"/>
    <s v="Urban"/>
    <x v="0"/>
    <s v="No"/>
    <x v="0"/>
    <x v="1"/>
    <s v="Medium"/>
    <s v="Yes"/>
    <s v="Never"/>
    <s v="Traditional"/>
    <n v="28.7"/>
    <s v="Low"/>
    <s v="Never"/>
    <s v="Low"/>
    <s v="Medium"/>
    <s v="Low"/>
    <s v="Yes"/>
    <x v="0"/>
    <s v="Limited"/>
    <x v="0"/>
    <x v="1"/>
    <x v="1"/>
    <s v="Poor"/>
    <x v="0"/>
    <n v="2"/>
    <x v="1"/>
    <n v="38"/>
  </r>
  <r>
    <n v="77698"/>
    <n v="64"/>
    <x v="0"/>
    <x v="0"/>
    <x v="4"/>
    <x v="3"/>
    <s v="Rural"/>
    <x v="0"/>
    <s v="No"/>
    <x v="0"/>
    <x v="2"/>
    <s v="High"/>
    <s v="Yes"/>
    <s v="Regular"/>
    <s v="Traditional"/>
    <n v="38.799999999999997"/>
    <s v="Low"/>
    <s v="Former"/>
    <s v="Low"/>
    <s v="Low"/>
    <s v="High"/>
    <s v="Yes"/>
    <x v="1"/>
    <s v="Good"/>
    <x v="0"/>
    <x v="1"/>
    <x v="0"/>
    <s v="Good"/>
    <x v="0"/>
    <n v="1"/>
    <x v="1"/>
    <n v="57"/>
  </r>
  <r>
    <n v="77699"/>
    <n v="76"/>
    <x v="0"/>
    <x v="0"/>
    <x v="2"/>
    <x v="0"/>
    <s v="Urban"/>
    <x v="0"/>
    <s v="No"/>
    <x v="0"/>
    <x v="2"/>
    <s v="Low"/>
    <s v="Yes"/>
    <s v="Regular"/>
    <s v="Balanced"/>
    <n v="26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7700"/>
    <n v="64"/>
    <x v="0"/>
    <x v="1"/>
    <x v="3"/>
    <x v="0"/>
    <s v="Urban"/>
    <x v="1"/>
    <s v="Yes"/>
    <x v="0"/>
    <x v="1"/>
    <s v="Medium"/>
    <s v="No"/>
    <s v="Regular"/>
    <s v="Traditional"/>
    <n v="20.2"/>
    <s v="Medium"/>
    <s v="Current"/>
    <s v="High"/>
    <s v="Medium"/>
    <s v="Low"/>
    <s v="Yes"/>
    <x v="0"/>
    <s v="Limited"/>
    <x v="1"/>
    <x v="1"/>
    <x v="1"/>
    <s v="Poor"/>
    <x v="0"/>
    <n v="2"/>
    <x v="0"/>
    <s v="not applicable"/>
  </r>
  <r>
    <n v="77701"/>
    <n v="37"/>
    <x v="2"/>
    <x v="1"/>
    <x v="2"/>
    <x v="2"/>
    <s v="Urban"/>
    <x v="0"/>
    <s v="No"/>
    <x v="0"/>
    <x v="2"/>
    <s v="Medium"/>
    <s v="Yes"/>
    <s v="Regular"/>
    <s v="Traditional"/>
    <n v="25.6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7702"/>
    <n v="70"/>
    <x v="0"/>
    <x v="0"/>
    <x v="1"/>
    <x v="1"/>
    <s v="Urban"/>
    <x v="0"/>
    <s v="No"/>
    <x v="1"/>
    <x v="0"/>
    <s v="Low"/>
    <s v="Yes"/>
    <s v="Regular"/>
    <s v="Balanced"/>
    <n v="31"/>
    <s v="Low"/>
    <s v="Never"/>
    <s v="Low"/>
    <s v="High"/>
    <s v="Low"/>
    <s v="No"/>
    <x v="1"/>
    <s v="Good"/>
    <x v="1"/>
    <x v="1"/>
    <x v="0"/>
    <s v="Good"/>
    <x v="1"/>
    <n v="1"/>
    <x v="0"/>
    <s v="not applicable"/>
  </r>
  <r>
    <n v="77703"/>
    <n v="39"/>
    <x v="2"/>
    <x v="0"/>
    <x v="2"/>
    <x v="1"/>
    <s v="Urban"/>
    <x v="2"/>
    <s v="No"/>
    <x v="0"/>
    <x v="1"/>
    <s v="Low"/>
    <s v="Yes"/>
    <s v="Never"/>
    <s v="Balanced"/>
    <n v="24.5"/>
    <s v="Medium"/>
    <s v="Former"/>
    <s v="High"/>
    <s v="Medium"/>
    <s v="Medium"/>
    <s v="Yes"/>
    <x v="0"/>
    <s v="Good"/>
    <x v="0"/>
    <x v="1"/>
    <x v="0"/>
    <s v="Poor"/>
    <x v="1"/>
    <n v="3"/>
    <x v="0"/>
    <s v="not applicable"/>
  </r>
  <r>
    <n v="77704"/>
    <n v="48"/>
    <x v="2"/>
    <x v="0"/>
    <x v="4"/>
    <x v="1"/>
    <s v="Urban"/>
    <x v="2"/>
    <s v="No"/>
    <x v="0"/>
    <x v="0"/>
    <s v="High"/>
    <s v="Yes"/>
    <s v="Never"/>
    <s v="Balanced"/>
    <n v="25.8"/>
    <s v="Low"/>
    <s v="Former"/>
    <s v="Medium"/>
    <s v="Medium"/>
    <s v="Medium"/>
    <s v="Yes"/>
    <x v="1"/>
    <s v="Limited"/>
    <x v="0"/>
    <x v="1"/>
    <x v="1"/>
    <s v="Poor"/>
    <x v="0"/>
    <n v="0"/>
    <x v="0"/>
    <s v="not applicable"/>
  </r>
  <r>
    <n v="77705"/>
    <n v="82"/>
    <x v="0"/>
    <x v="1"/>
    <x v="1"/>
    <x v="2"/>
    <s v="Urban"/>
    <x v="1"/>
    <s v="Yes"/>
    <x v="0"/>
    <x v="2"/>
    <s v="Low"/>
    <s v="Yes"/>
    <s v="Regular"/>
    <s v="Balanced"/>
    <n v="34.6"/>
    <s v="Low"/>
    <s v="Never"/>
    <s v="Medium"/>
    <s v="High"/>
    <s v="Low"/>
    <s v="Yes"/>
    <x v="0"/>
    <s v="Limited"/>
    <x v="0"/>
    <x v="0"/>
    <x v="1"/>
    <s v="Good"/>
    <x v="1"/>
    <n v="2"/>
    <x v="0"/>
    <s v="not applicable"/>
  </r>
  <r>
    <n v="77706"/>
    <n v="53"/>
    <x v="2"/>
    <x v="0"/>
    <x v="3"/>
    <x v="1"/>
    <s v="Urban"/>
    <x v="0"/>
    <s v="No"/>
    <x v="0"/>
    <x v="3"/>
    <s v="Low"/>
    <s v="No"/>
    <s v="Regular"/>
    <s v="Traditional"/>
    <n v="35.799999999999997"/>
    <s v="High"/>
    <s v="Never"/>
    <s v="High"/>
    <s v="Medium"/>
    <s v="Low"/>
    <s v="Yes"/>
    <x v="0"/>
    <s v="Limited"/>
    <x v="0"/>
    <x v="1"/>
    <x v="0"/>
    <s v="Poor"/>
    <x v="1"/>
    <n v="3"/>
    <x v="0"/>
    <s v="not applicable"/>
  </r>
  <r>
    <n v="77707"/>
    <n v="87"/>
    <x v="0"/>
    <x v="0"/>
    <x v="2"/>
    <x v="2"/>
    <s v="Urban"/>
    <x v="1"/>
    <s v="No"/>
    <x v="0"/>
    <x v="2"/>
    <s v="Low"/>
    <s v="Yes"/>
    <s v="Regular"/>
    <s v="Balanced"/>
    <n v="34.4"/>
    <s v="Medium"/>
    <s v="Never"/>
    <s v="Low"/>
    <s v="Low"/>
    <s v="Medium"/>
    <s v="Yes"/>
    <x v="0"/>
    <s v="Limited"/>
    <x v="1"/>
    <x v="0"/>
    <x v="1"/>
    <s v="Good"/>
    <x v="0"/>
    <n v="2"/>
    <x v="1"/>
    <n v="12"/>
  </r>
  <r>
    <n v="77708"/>
    <n v="24"/>
    <x v="1"/>
    <x v="0"/>
    <x v="2"/>
    <x v="1"/>
    <s v="Rural"/>
    <x v="1"/>
    <s v="No"/>
    <x v="0"/>
    <x v="3"/>
    <s v="Medium"/>
    <s v="No"/>
    <s v="Never"/>
    <s v="Western"/>
    <n v="20.5"/>
    <s v="Low"/>
    <s v="Current"/>
    <s v="High"/>
    <s v="Low"/>
    <s v="Medium"/>
    <s v="No"/>
    <x v="0"/>
    <s v="Good"/>
    <x v="1"/>
    <x v="0"/>
    <x v="0"/>
    <s v="Good"/>
    <x v="1"/>
    <n v="3"/>
    <x v="1"/>
    <n v="41"/>
  </r>
  <r>
    <n v="77709"/>
    <n v="41"/>
    <x v="2"/>
    <x v="1"/>
    <x v="2"/>
    <x v="4"/>
    <s v="Urban"/>
    <x v="0"/>
    <s v="Yes"/>
    <x v="0"/>
    <x v="2"/>
    <s v="Low"/>
    <s v="Yes"/>
    <s v="Regular"/>
    <s v="Western"/>
    <n v="32.700000000000003"/>
    <s v="Low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77710"/>
    <n v="44"/>
    <x v="2"/>
    <x v="0"/>
    <x v="2"/>
    <x v="0"/>
    <s v="Urban"/>
    <x v="0"/>
    <s v="No"/>
    <x v="0"/>
    <x v="1"/>
    <s v="High"/>
    <s v="Yes"/>
    <s v="Never"/>
    <s v="Western"/>
    <n v="27.3"/>
    <s v="Low"/>
    <s v="Former"/>
    <s v="Low"/>
    <s v="Medium"/>
    <s v="High"/>
    <s v="Yes"/>
    <x v="0"/>
    <s v="Limited"/>
    <x v="0"/>
    <x v="0"/>
    <x v="1"/>
    <s v="Poor"/>
    <x v="0"/>
    <n v="2"/>
    <x v="0"/>
    <s v="not applicable"/>
  </r>
  <r>
    <n v="77711"/>
    <n v="81"/>
    <x v="0"/>
    <x v="0"/>
    <x v="4"/>
    <x v="2"/>
    <s v="Urban"/>
    <x v="1"/>
    <s v="No"/>
    <x v="0"/>
    <x v="1"/>
    <s v="High"/>
    <s v="Yes"/>
    <s v="Regular"/>
    <s v="Balanced"/>
    <n v="36.5"/>
    <s v="Medium"/>
    <s v="Current"/>
    <s v="High"/>
    <s v="High"/>
    <s v="Low"/>
    <s v="Yes"/>
    <x v="1"/>
    <s v="Good"/>
    <x v="1"/>
    <x v="0"/>
    <x v="0"/>
    <s v="Poor"/>
    <x v="0"/>
    <n v="1"/>
    <x v="0"/>
    <s v="not applicable"/>
  </r>
  <r>
    <n v="77712"/>
    <n v="20"/>
    <x v="1"/>
    <x v="1"/>
    <x v="1"/>
    <x v="0"/>
    <s v="Urban"/>
    <x v="0"/>
    <s v="Yes"/>
    <x v="0"/>
    <x v="0"/>
    <s v="High"/>
    <s v="Yes"/>
    <s v="Regular"/>
    <s v="Western"/>
    <n v="34.200000000000003"/>
    <s v="Low"/>
    <s v="Never"/>
    <s v="Low"/>
    <s v="Low"/>
    <s v="High"/>
    <s v="Yes"/>
    <x v="0"/>
    <s v="Good"/>
    <x v="0"/>
    <x v="1"/>
    <x v="0"/>
    <s v="Good"/>
    <x v="1"/>
    <n v="3"/>
    <x v="1"/>
    <n v="6"/>
  </r>
  <r>
    <n v="77713"/>
    <n v="59"/>
    <x v="0"/>
    <x v="0"/>
    <x v="2"/>
    <x v="1"/>
    <s v="Rural"/>
    <x v="1"/>
    <s v="Yes"/>
    <x v="0"/>
    <x v="1"/>
    <s v="Low"/>
    <s v="No"/>
    <s v="Irregular"/>
    <s v="Western"/>
    <n v="37.5"/>
    <s v="Low"/>
    <s v="Never"/>
    <s v="Low"/>
    <s v="Low"/>
    <s v="Medium"/>
    <s v="Yes"/>
    <x v="0"/>
    <s v="Good"/>
    <x v="0"/>
    <x v="1"/>
    <x v="0"/>
    <s v="Good"/>
    <x v="0"/>
    <n v="3"/>
    <x v="1"/>
    <n v="1"/>
  </r>
  <r>
    <n v="77714"/>
    <n v="50"/>
    <x v="2"/>
    <x v="1"/>
    <x v="4"/>
    <x v="0"/>
    <s v="Urban"/>
    <x v="0"/>
    <s v="No"/>
    <x v="0"/>
    <x v="3"/>
    <s v="Low"/>
    <s v="Yes"/>
    <s v="Never"/>
    <s v="Balanced"/>
    <n v="24.2"/>
    <s v="High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77715"/>
    <n v="24"/>
    <x v="1"/>
    <x v="1"/>
    <x v="2"/>
    <x v="2"/>
    <s v="Rural"/>
    <x v="0"/>
    <s v="No"/>
    <x v="0"/>
    <x v="0"/>
    <s v="Medium"/>
    <s v="Yes"/>
    <s v="Regular"/>
    <s v="Western"/>
    <n v="28.8"/>
    <s v="Low"/>
    <s v="Current"/>
    <s v="Low"/>
    <s v="Medium"/>
    <s v="Low"/>
    <s v="Yes"/>
    <x v="1"/>
    <s v="Limited"/>
    <x v="0"/>
    <x v="0"/>
    <x v="1"/>
    <s v="Good"/>
    <x v="1"/>
    <n v="0"/>
    <x v="0"/>
    <s v="not applicable"/>
  </r>
  <r>
    <n v="77716"/>
    <n v="67"/>
    <x v="0"/>
    <x v="0"/>
    <x v="2"/>
    <x v="1"/>
    <s v="Urban"/>
    <x v="1"/>
    <s v="No"/>
    <x v="0"/>
    <x v="2"/>
    <s v="Medium"/>
    <s v="Yes"/>
    <s v="Regular"/>
    <s v="Balanced"/>
    <n v="39.4"/>
    <s v="High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77717"/>
    <n v="70"/>
    <x v="0"/>
    <x v="0"/>
    <x v="4"/>
    <x v="2"/>
    <s v="Urban"/>
    <x v="1"/>
    <s v="No"/>
    <x v="0"/>
    <x v="2"/>
    <s v="Low"/>
    <s v="Yes"/>
    <s v="Irregular"/>
    <s v="Traditional"/>
    <n v="29.5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77718"/>
    <n v="48"/>
    <x v="2"/>
    <x v="0"/>
    <x v="2"/>
    <x v="2"/>
    <s v="Urban"/>
    <x v="0"/>
    <s v="Yes"/>
    <x v="0"/>
    <x v="2"/>
    <s v="Medium"/>
    <s v="Yes"/>
    <s v="Regular"/>
    <s v="Traditional"/>
    <n v="31.9"/>
    <s v="High"/>
    <s v="Current"/>
    <s v="Low"/>
    <s v="Low"/>
    <s v="Low"/>
    <s v="Yes"/>
    <x v="1"/>
    <s v="Limited"/>
    <x v="1"/>
    <x v="1"/>
    <x v="1"/>
    <s v="Good"/>
    <x v="0"/>
    <n v="0"/>
    <x v="0"/>
    <s v="not applicable"/>
  </r>
  <r>
    <n v="77719"/>
    <n v="70"/>
    <x v="0"/>
    <x v="1"/>
    <x v="1"/>
    <x v="1"/>
    <s v="Rural"/>
    <x v="0"/>
    <s v="No"/>
    <x v="0"/>
    <x v="3"/>
    <s v="Medium"/>
    <s v="Yes"/>
    <s v="Regular"/>
    <s v="Balanced"/>
    <n v="34.1"/>
    <s v="Low"/>
    <s v="Never"/>
    <s v="High"/>
    <s v="Low"/>
    <s v="Low"/>
    <s v="Yes"/>
    <x v="0"/>
    <s v="Limited"/>
    <x v="0"/>
    <x v="0"/>
    <x v="1"/>
    <s v="Poor"/>
    <x v="0"/>
    <n v="2"/>
    <x v="1"/>
    <n v="35"/>
  </r>
  <r>
    <n v="77720"/>
    <n v="74"/>
    <x v="0"/>
    <x v="1"/>
    <x v="2"/>
    <x v="1"/>
    <s v="Urban"/>
    <x v="0"/>
    <s v="No"/>
    <x v="1"/>
    <x v="3"/>
    <s v="High"/>
    <s v="No"/>
    <s v="Regular"/>
    <s v="Traditional"/>
    <n v="22.1"/>
    <s v="Low"/>
    <s v="Former"/>
    <s v="Low"/>
    <s v="Low"/>
    <s v="Low"/>
    <s v="No"/>
    <x v="0"/>
    <s v="Good"/>
    <x v="1"/>
    <x v="1"/>
    <x v="0"/>
    <s v="Poor"/>
    <x v="0"/>
    <n v="3"/>
    <x v="1"/>
    <n v="36"/>
  </r>
  <r>
    <n v="77721"/>
    <n v="61"/>
    <x v="0"/>
    <x v="1"/>
    <x v="2"/>
    <x v="1"/>
    <s v="Rural"/>
    <x v="2"/>
    <s v="No"/>
    <x v="0"/>
    <x v="0"/>
    <s v="High"/>
    <s v="Yes"/>
    <s v="Never"/>
    <s v="Traditional"/>
    <n v="22"/>
    <s v="Medium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77722"/>
    <n v="39"/>
    <x v="2"/>
    <x v="0"/>
    <x v="1"/>
    <x v="0"/>
    <s v="Urban"/>
    <x v="1"/>
    <s v="Yes"/>
    <x v="0"/>
    <x v="1"/>
    <s v="Low"/>
    <s v="Yes"/>
    <s v="Never"/>
    <s v="Traditional"/>
    <n v="36.5"/>
    <s v="Medium"/>
    <s v="Current"/>
    <s v="Low"/>
    <s v="Medium"/>
    <s v="Medium"/>
    <s v="No"/>
    <x v="0"/>
    <s v="Good"/>
    <x v="1"/>
    <x v="0"/>
    <x v="1"/>
    <s v="Good"/>
    <x v="0"/>
    <n v="2"/>
    <x v="0"/>
    <s v="not applicable"/>
  </r>
  <r>
    <n v="77723"/>
    <n v="79"/>
    <x v="0"/>
    <x v="1"/>
    <x v="2"/>
    <x v="2"/>
    <s v="Urban"/>
    <x v="2"/>
    <s v="No"/>
    <x v="0"/>
    <x v="2"/>
    <s v="Low"/>
    <s v="Yes"/>
    <s v="Never"/>
    <s v="Balanced"/>
    <n v="37.9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7724"/>
    <n v="58"/>
    <x v="0"/>
    <x v="0"/>
    <x v="1"/>
    <x v="1"/>
    <s v="Rural"/>
    <x v="2"/>
    <s v="No"/>
    <x v="0"/>
    <x v="0"/>
    <s v="High"/>
    <s v="No"/>
    <s v="Never"/>
    <s v="Western"/>
    <n v="39.200000000000003"/>
    <s v="Low"/>
    <s v="Former"/>
    <s v="Medium"/>
    <s v="Low"/>
    <s v="Medium"/>
    <s v="Yes"/>
    <x v="0"/>
    <s v="Good"/>
    <x v="1"/>
    <x v="1"/>
    <x v="1"/>
    <s v="Good"/>
    <x v="0"/>
    <n v="2"/>
    <x v="1"/>
    <n v="26"/>
  </r>
  <r>
    <n v="77725"/>
    <n v="80"/>
    <x v="0"/>
    <x v="1"/>
    <x v="4"/>
    <x v="0"/>
    <s v="Rural"/>
    <x v="1"/>
    <s v="Yes"/>
    <x v="0"/>
    <x v="0"/>
    <s v="Medium"/>
    <s v="No"/>
    <s v="Regular"/>
    <s v="Western"/>
    <n v="39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77726"/>
    <n v="83"/>
    <x v="0"/>
    <x v="1"/>
    <x v="1"/>
    <x v="0"/>
    <s v="Rural"/>
    <x v="2"/>
    <s v="No"/>
    <x v="0"/>
    <x v="1"/>
    <s v="Medium"/>
    <s v="No"/>
    <s v="Regular"/>
    <s v="Western"/>
    <n v="27.7"/>
    <s v="Medium"/>
    <s v="Current"/>
    <s v="Low"/>
    <s v="Low"/>
    <s v="High"/>
    <s v="Yes"/>
    <x v="1"/>
    <s v="Good"/>
    <x v="0"/>
    <x v="0"/>
    <x v="1"/>
    <s v="Good"/>
    <x v="0"/>
    <n v="0"/>
    <x v="1"/>
    <n v="31"/>
  </r>
  <r>
    <n v="77727"/>
    <n v="42"/>
    <x v="2"/>
    <x v="0"/>
    <x v="4"/>
    <x v="2"/>
    <s v="Urban"/>
    <x v="0"/>
    <s v="No"/>
    <x v="0"/>
    <x v="3"/>
    <s v="High"/>
    <s v="Yes"/>
    <s v="Regular"/>
    <s v="Western"/>
    <n v="22.4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7728"/>
    <n v="28"/>
    <x v="1"/>
    <x v="0"/>
    <x v="3"/>
    <x v="3"/>
    <s v="Urban"/>
    <x v="1"/>
    <s v="Yes"/>
    <x v="0"/>
    <x v="0"/>
    <s v="High"/>
    <s v="Yes"/>
    <s v="Never"/>
    <s v="Western"/>
    <n v="34.299999999999997"/>
    <s v="Low"/>
    <s v="Never"/>
    <s v="Low"/>
    <s v="Low"/>
    <s v="Low"/>
    <s v="Yes"/>
    <x v="0"/>
    <s v="Good"/>
    <x v="0"/>
    <x v="1"/>
    <x v="1"/>
    <s v="Poor"/>
    <x v="1"/>
    <n v="2"/>
    <x v="1"/>
    <n v="40"/>
  </r>
  <r>
    <n v="77729"/>
    <n v="72"/>
    <x v="0"/>
    <x v="1"/>
    <x v="4"/>
    <x v="0"/>
    <s v="Rural"/>
    <x v="1"/>
    <s v="No"/>
    <x v="0"/>
    <x v="0"/>
    <s v="Medium"/>
    <s v="Yes"/>
    <s v="Regular"/>
    <s v="Western"/>
    <n v="34.1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77730"/>
    <n v="70"/>
    <x v="0"/>
    <x v="1"/>
    <x v="3"/>
    <x v="1"/>
    <s v="Urban"/>
    <x v="2"/>
    <s v="No"/>
    <x v="0"/>
    <x v="2"/>
    <s v="Low"/>
    <s v="Yes"/>
    <s v="Irregular"/>
    <s v="Balanced"/>
    <n v="35.299999999999997"/>
    <s v="High"/>
    <s v="Former"/>
    <s v="Low"/>
    <s v="Low"/>
    <s v="High"/>
    <s v="No"/>
    <x v="1"/>
    <s v="Limited"/>
    <x v="1"/>
    <x v="1"/>
    <x v="1"/>
    <s v="Good"/>
    <x v="0"/>
    <n v="0"/>
    <x v="0"/>
    <s v="not applicable"/>
  </r>
  <r>
    <n v="77731"/>
    <n v="51"/>
    <x v="2"/>
    <x v="1"/>
    <x v="3"/>
    <x v="2"/>
    <s v="Urban"/>
    <x v="0"/>
    <s v="No"/>
    <x v="1"/>
    <x v="1"/>
    <s v="High"/>
    <s v="Yes"/>
    <s v="Regular"/>
    <s v="Balanced"/>
    <n v="34.4"/>
    <s v="Medium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77732"/>
    <n v="71"/>
    <x v="0"/>
    <x v="1"/>
    <x v="2"/>
    <x v="1"/>
    <s v="Rural"/>
    <x v="0"/>
    <s v="No"/>
    <x v="0"/>
    <x v="2"/>
    <s v="Low"/>
    <s v="Yes"/>
    <s v="Regular"/>
    <s v="Balanced"/>
    <n v="33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77733"/>
    <n v="31"/>
    <x v="1"/>
    <x v="0"/>
    <x v="3"/>
    <x v="2"/>
    <s v="Rural"/>
    <x v="0"/>
    <s v="Yes"/>
    <x v="0"/>
    <x v="2"/>
    <s v="Medium"/>
    <s v="No"/>
    <s v="Regular"/>
    <s v="Balanced"/>
    <n v="23"/>
    <s v="Low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77734"/>
    <n v="85"/>
    <x v="0"/>
    <x v="0"/>
    <x v="4"/>
    <x v="2"/>
    <s v="Rural"/>
    <x v="0"/>
    <s v="No"/>
    <x v="0"/>
    <x v="1"/>
    <s v="Low"/>
    <s v="Yes"/>
    <s v="Regular"/>
    <s v="Balanced"/>
    <n v="20.6"/>
    <s v="Low"/>
    <s v="Never"/>
    <s v="Medium"/>
    <s v="High"/>
    <s v="High"/>
    <s v="Yes"/>
    <x v="1"/>
    <s v="Limited"/>
    <x v="0"/>
    <x v="0"/>
    <x v="1"/>
    <s v="Poor"/>
    <x v="0"/>
    <n v="0"/>
    <x v="0"/>
    <s v="not applicable"/>
  </r>
  <r>
    <n v="77735"/>
    <n v="40"/>
    <x v="2"/>
    <x v="0"/>
    <x v="1"/>
    <x v="2"/>
    <s v="Urban"/>
    <x v="0"/>
    <s v="No"/>
    <x v="0"/>
    <x v="2"/>
    <s v="Low"/>
    <s v="Yes"/>
    <s v="Regular"/>
    <s v="Western"/>
    <n v="19.899999999999999"/>
    <s v="Medium"/>
    <s v="Never"/>
    <s v="Low"/>
    <s v="Medium"/>
    <s v="High"/>
    <s v="Yes"/>
    <x v="0"/>
    <s v="Limited"/>
    <x v="0"/>
    <x v="1"/>
    <x v="1"/>
    <s v="Good"/>
    <x v="0"/>
    <n v="2"/>
    <x v="0"/>
    <s v="not applicable"/>
  </r>
  <r>
    <n v="77736"/>
    <n v="59"/>
    <x v="0"/>
    <x v="0"/>
    <x v="2"/>
    <x v="2"/>
    <s v="Rural"/>
    <x v="1"/>
    <s v="No"/>
    <x v="0"/>
    <x v="1"/>
    <s v="Low"/>
    <s v="Yes"/>
    <s v="Never"/>
    <s v="Western"/>
    <n v="39.299999999999997"/>
    <s v="Low"/>
    <s v="Former"/>
    <s v="Low"/>
    <s v="High"/>
    <s v="High"/>
    <s v="Yes"/>
    <x v="1"/>
    <s v="Good"/>
    <x v="1"/>
    <x v="1"/>
    <x v="1"/>
    <s v="Poor"/>
    <x v="0"/>
    <n v="0"/>
    <x v="0"/>
    <s v="not applicable"/>
  </r>
  <r>
    <n v="77737"/>
    <n v="30"/>
    <x v="1"/>
    <x v="0"/>
    <x v="2"/>
    <x v="3"/>
    <s v="Urban"/>
    <x v="1"/>
    <s v="No"/>
    <x v="0"/>
    <x v="0"/>
    <s v="Low"/>
    <s v="Yes"/>
    <s v="Irregular"/>
    <s v="Balanced"/>
    <n v="20.2"/>
    <s v="High"/>
    <s v="Never"/>
    <s v="Low"/>
    <s v="High"/>
    <s v="Medium"/>
    <s v="Yes"/>
    <x v="0"/>
    <s v="Good"/>
    <x v="1"/>
    <x v="0"/>
    <x v="1"/>
    <s v="Poor"/>
    <x v="0"/>
    <n v="2"/>
    <x v="1"/>
    <n v="26"/>
  </r>
  <r>
    <n v="77738"/>
    <n v="80"/>
    <x v="0"/>
    <x v="1"/>
    <x v="1"/>
    <x v="1"/>
    <s v="Urban"/>
    <x v="0"/>
    <s v="No"/>
    <x v="0"/>
    <x v="2"/>
    <s v="Low"/>
    <s v="Yes"/>
    <s v="Irregular"/>
    <s v="Balanced"/>
    <n v="33.6"/>
    <s v="Low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77739"/>
    <n v="47"/>
    <x v="2"/>
    <x v="0"/>
    <x v="4"/>
    <x v="2"/>
    <s v="Urban"/>
    <x v="2"/>
    <s v="No"/>
    <x v="0"/>
    <x v="1"/>
    <s v="Low"/>
    <s v="Yes"/>
    <s v="Regular"/>
    <s v="Western"/>
    <n v="31.5"/>
    <s v="Low"/>
    <s v="Current"/>
    <s v="Low"/>
    <s v="High"/>
    <s v="Medium"/>
    <s v="Yes"/>
    <x v="0"/>
    <s v="Good"/>
    <x v="0"/>
    <x v="0"/>
    <x v="1"/>
    <s v="Good"/>
    <x v="0"/>
    <n v="2"/>
    <x v="1"/>
    <n v="33"/>
  </r>
  <r>
    <n v="77740"/>
    <n v="24"/>
    <x v="1"/>
    <x v="0"/>
    <x v="2"/>
    <x v="0"/>
    <s v="Urban"/>
    <x v="0"/>
    <s v="Yes"/>
    <x v="0"/>
    <x v="0"/>
    <s v="Medium"/>
    <s v="Yes"/>
    <s v="Regular"/>
    <s v="Western"/>
    <n v="28.9"/>
    <s v="High"/>
    <s v="Never"/>
    <s v="High"/>
    <s v="Medium"/>
    <s v="Low"/>
    <s v="Yes"/>
    <x v="1"/>
    <s v="Limited"/>
    <x v="1"/>
    <x v="0"/>
    <x v="1"/>
    <s v="Poor"/>
    <x v="0"/>
    <n v="0"/>
    <x v="1"/>
    <n v="0"/>
  </r>
  <r>
    <n v="77741"/>
    <n v="82"/>
    <x v="0"/>
    <x v="0"/>
    <x v="4"/>
    <x v="1"/>
    <s v="Rural"/>
    <x v="0"/>
    <s v="Yes"/>
    <x v="0"/>
    <x v="2"/>
    <s v="Medium"/>
    <s v="Yes"/>
    <s v="Never"/>
    <s v="Traditional"/>
    <n v="26.4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7742"/>
    <n v="34"/>
    <x v="1"/>
    <x v="0"/>
    <x v="4"/>
    <x v="1"/>
    <s v="Urban"/>
    <x v="0"/>
    <s v="No"/>
    <x v="0"/>
    <x v="1"/>
    <s v="Low"/>
    <s v="Yes"/>
    <s v="Irregular"/>
    <s v="Western"/>
    <n v="34"/>
    <s v="Low"/>
    <s v="Never"/>
    <s v="Medium"/>
    <s v="Medium"/>
    <s v="Medium"/>
    <s v="Yes"/>
    <x v="1"/>
    <s v="Limited"/>
    <x v="1"/>
    <x v="0"/>
    <x v="1"/>
    <s v="Good"/>
    <x v="0"/>
    <n v="0"/>
    <x v="1"/>
    <n v="15"/>
  </r>
  <r>
    <n v="77743"/>
    <n v="51"/>
    <x v="2"/>
    <x v="0"/>
    <x v="2"/>
    <x v="1"/>
    <s v="Urban"/>
    <x v="2"/>
    <s v="No"/>
    <x v="1"/>
    <x v="3"/>
    <s v="Medium"/>
    <s v="Yes"/>
    <s v="Irregular"/>
    <s v="Traditional"/>
    <n v="30.2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7744"/>
    <n v="60"/>
    <x v="0"/>
    <x v="0"/>
    <x v="4"/>
    <x v="2"/>
    <s v="Urban"/>
    <x v="0"/>
    <s v="Yes"/>
    <x v="0"/>
    <x v="3"/>
    <s v="Medium"/>
    <s v="No"/>
    <s v="Irregular"/>
    <s v="Western"/>
    <n v="20.9"/>
    <s v="High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77745"/>
    <n v="55"/>
    <x v="2"/>
    <x v="0"/>
    <x v="1"/>
    <x v="0"/>
    <s v="Urban"/>
    <x v="1"/>
    <s v="No"/>
    <x v="0"/>
    <x v="2"/>
    <s v="Medium"/>
    <s v="No"/>
    <s v="Irregular"/>
    <s v="Balanced"/>
    <n v="21.2"/>
    <s v="Low"/>
    <s v="Current"/>
    <s v="Low"/>
    <s v="Medium"/>
    <s v="High"/>
    <s v="Yes"/>
    <x v="0"/>
    <s v="Limited"/>
    <x v="0"/>
    <x v="0"/>
    <x v="1"/>
    <s v="Poor"/>
    <x v="1"/>
    <n v="2"/>
    <x v="1"/>
    <n v="38"/>
  </r>
  <r>
    <n v="77746"/>
    <n v="28"/>
    <x v="1"/>
    <x v="0"/>
    <x v="4"/>
    <x v="4"/>
    <s v="Rural"/>
    <x v="0"/>
    <s v="No"/>
    <x v="0"/>
    <x v="1"/>
    <s v="Low"/>
    <s v="Yes"/>
    <s v="Regular"/>
    <s v="Western"/>
    <n v="31.8"/>
    <s v="Low"/>
    <s v="Former"/>
    <s v="Low"/>
    <s v="Medium"/>
    <s v="High"/>
    <s v="Yes"/>
    <x v="1"/>
    <s v="Limited"/>
    <x v="1"/>
    <x v="1"/>
    <x v="0"/>
    <s v="Poor"/>
    <x v="0"/>
    <n v="1"/>
    <x v="1"/>
    <n v="17"/>
  </r>
  <r>
    <n v="77747"/>
    <n v="63"/>
    <x v="0"/>
    <x v="1"/>
    <x v="1"/>
    <x v="1"/>
    <s v="Urban"/>
    <x v="0"/>
    <s v="No"/>
    <x v="0"/>
    <x v="1"/>
    <s v="Low"/>
    <s v="Yes"/>
    <s v="Regular"/>
    <s v="Traditional"/>
    <n v="20.5"/>
    <s v="Medium"/>
    <s v="Never"/>
    <s v="High"/>
    <s v="Low"/>
    <s v="Low"/>
    <s v="Yes"/>
    <x v="1"/>
    <s v="Good"/>
    <x v="0"/>
    <x v="1"/>
    <x v="0"/>
    <s v="Good"/>
    <x v="0"/>
    <n v="1"/>
    <x v="0"/>
    <s v="not applicable"/>
  </r>
  <r>
    <n v="77748"/>
    <n v="26"/>
    <x v="1"/>
    <x v="0"/>
    <x v="4"/>
    <x v="1"/>
    <s v="Urban"/>
    <x v="0"/>
    <s v="Yes"/>
    <x v="1"/>
    <x v="1"/>
    <s v="Low"/>
    <s v="Yes"/>
    <s v="Never"/>
    <s v="Balanced"/>
    <n v="21.3"/>
    <s v="Low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77749"/>
    <n v="63"/>
    <x v="0"/>
    <x v="1"/>
    <x v="0"/>
    <x v="0"/>
    <s v="Rural"/>
    <x v="1"/>
    <s v="No"/>
    <x v="0"/>
    <x v="1"/>
    <s v="Medium"/>
    <s v="Yes"/>
    <s v="Irregular"/>
    <s v="Western"/>
    <n v="23.8"/>
    <s v="High"/>
    <s v="Former"/>
    <s v="Medium"/>
    <s v="Low"/>
    <s v="Low"/>
    <s v="Yes"/>
    <x v="0"/>
    <s v="Limited"/>
    <x v="0"/>
    <x v="1"/>
    <x v="1"/>
    <s v="Good"/>
    <x v="0"/>
    <n v="2"/>
    <x v="0"/>
    <s v="not applicable"/>
  </r>
  <r>
    <n v="77750"/>
    <n v="63"/>
    <x v="0"/>
    <x v="1"/>
    <x v="2"/>
    <x v="3"/>
    <s v="Urban"/>
    <x v="1"/>
    <s v="No"/>
    <x v="0"/>
    <x v="3"/>
    <s v="High"/>
    <s v="Yes"/>
    <s v="Regular"/>
    <s v="Western"/>
    <n v="20.5"/>
    <s v="Medium"/>
    <s v="Current"/>
    <s v="Medium"/>
    <s v="Low"/>
    <s v="High"/>
    <s v="Yes"/>
    <x v="0"/>
    <s v="Good"/>
    <x v="0"/>
    <x v="0"/>
    <x v="1"/>
    <s v="Poor"/>
    <x v="0"/>
    <n v="2"/>
    <x v="0"/>
    <s v="not applicable"/>
  </r>
  <r>
    <n v="77751"/>
    <n v="25"/>
    <x v="1"/>
    <x v="1"/>
    <x v="2"/>
    <x v="1"/>
    <s v="Urban"/>
    <x v="0"/>
    <s v="No"/>
    <x v="0"/>
    <x v="3"/>
    <s v="Medium"/>
    <s v="No"/>
    <s v="Regular"/>
    <s v="Western"/>
    <n v="35.1"/>
    <s v="Low"/>
    <s v="Never"/>
    <s v="Low"/>
    <s v="High"/>
    <s v="Low"/>
    <s v="No"/>
    <x v="0"/>
    <s v="Limited"/>
    <x v="1"/>
    <x v="0"/>
    <x v="0"/>
    <s v="Poor"/>
    <x v="1"/>
    <n v="3"/>
    <x v="0"/>
    <s v="not applicable"/>
  </r>
  <r>
    <n v="77752"/>
    <n v="35"/>
    <x v="1"/>
    <x v="1"/>
    <x v="4"/>
    <x v="0"/>
    <s v="Urban"/>
    <x v="1"/>
    <s v="No"/>
    <x v="0"/>
    <x v="3"/>
    <s v="Medium"/>
    <s v="Yes"/>
    <s v="Regular"/>
    <s v="Western"/>
    <n v="26.1"/>
    <s v="Low"/>
    <s v="Former"/>
    <s v="Medium"/>
    <s v="Low"/>
    <s v="Medium"/>
    <s v="Yes"/>
    <x v="1"/>
    <s v="Limited"/>
    <x v="0"/>
    <x v="0"/>
    <x v="1"/>
    <s v="Poor"/>
    <x v="0"/>
    <n v="0"/>
    <x v="1"/>
    <n v="8"/>
  </r>
  <r>
    <n v="77753"/>
    <n v="85"/>
    <x v="0"/>
    <x v="0"/>
    <x v="2"/>
    <x v="0"/>
    <s v="Urban"/>
    <x v="0"/>
    <s v="No"/>
    <x v="1"/>
    <x v="3"/>
    <s v="Low"/>
    <s v="Yes"/>
    <s v="Regular"/>
    <s v="Balanced"/>
    <n v="24.9"/>
    <s v="Low"/>
    <s v="Never"/>
    <s v="Medium"/>
    <s v="Medium"/>
    <s v="High"/>
    <s v="Yes"/>
    <x v="0"/>
    <s v="Good"/>
    <x v="1"/>
    <x v="0"/>
    <x v="1"/>
    <s v="Good"/>
    <x v="0"/>
    <n v="2"/>
    <x v="1"/>
    <n v="28"/>
  </r>
  <r>
    <n v="77754"/>
    <n v="23"/>
    <x v="1"/>
    <x v="1"/>
    <x v="2"/>
    <x v="2"/>
    <s v="Urban"/>
    <x v="2"/>
    <s v="No"/>
    <x v="0"/>
    <x v="1"/>
    <s v="Low"/>
    <s v="Yes"/>
    <s v="Irregular"/>
    <s v="Western"/>
    <n v="25.8"/>
    <s v="Medium"/>
    <s v="Former"/>
    <s v="High"/>
    <s v="Low"/>
    <s v="Medium"/>
    <s v="No"/>
    <x v="1"/>
    <s v="Good"/>
    <x v="1"/>
    <x v="0"/>
    <x v="1"/>
    <s v="Poor"/>
    <x v="0"/>
    <n v="0"/>
    <x v="0"/>
    <s v="not applicable"/>
  </r>
  <r>
    <n v="77755"/>
    <n v="83"/>
    <x v="0"/>
    <x v="1"/>
    <x v="0"/>
    <x v="1"/>
    <s v="Urban"/>
    <x v="1"/>
    <s v="No"/>
    <x v="0"/>
    <x v="2"/>
    <s v="Low"/>
    <s v="Yes"/>
    <s v="Regular"/>
    <s v="Western"/>
    <n v="37.5"/>
    <s v="High"/>
    <s v="Never"/>
    <s v="Low"/>
    <s v="High"/>
    <s v="Medium"/>
    <s v="Yes"/>
    <x v="0"/>
    <s v="Good"/>
    <x v="1"/>
    <x v="1"/>
    <x v="0"/>
    <s v="Poor"/>
    <x v="1"/>
    <n v="3"/>
    <x v="0"/>
    <s v="not applicable"/>
  </r>
  <r>
    <n v="77756"/>
    <n v="24"/>
    <x v="1"/>
    <x v="1"/>
    <x v="2"/>
    <x v="1"/>
    <s v="Urban"/>
    <x v="0"/>
    <s v="Yes"/>
    <x v="0"/>
    <x v="0"/>
    <s v="Medium"/>
    <s v="Yes"/>
    <s v="Regular"/>
    <s v="Balanced"/>
    <n v="29.1"/>
    <s v="Medium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77757"/>
    <n v="56"/>
    <x v="0"/>
    <x v="0"/>
    <x v="2"/>
    <x v="0"/>
    <s v="Rural"/>
    <x v="0"/>
    <s v="No"/>
    <x v="0"/>
    <x v="1"/>
    <s v="Medium"/>
    <s v="No"/>
    <s v="Never"/>
    <s v="Western"/>
    <n v="23.1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77758"/>
    <n v="45"/>
    <x v="2"/>
    <x v="1"/>
    <x v="4"/>
    <x v="2"/>
    <s v="Urban"/>
    <x v="1"/>
    <s v="No"/>
    <x v="0"/>
    <x v="2"/>
    <s v="Medium"/>
    <s v="No"/>
    <s v="Regular"/>
    <s v="Western"/>
    <n v="25.6"/>
    <s v="Medium"/>
    <s v="Current"/>
    <s v="Low"/>
    <s v="High"/>
    <s v="Medium"/>
    <s v="Yes"/>
    <x v="0"/>
    <s v="Good"/>
    <x v="0"/>
    <x v="1"/>
    <x v="0"/>
    <s v="Poor"/>
    <x v="0"/>
    <n v="3"/>
    <x v="0"/>
    <s v="not applicable"/>
  </r>
  <r>
    <n v="77759"/>
    <n v="49"/>
    <x v="2"/>
    <x v="1"/>
    <x v="2"/>
    <x v="2"/>
    <s v="Rural"/>
    <x v="0"/>
    <s v="No"/>
    <x v="0"/>
    <x v="3"/>
    <s v="High"/>
    <s v="Yes"/>
    <s v="Regular"/>
    <s v="Traditional"/>
    <n v="38.799999999999997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77760"/>
    <n v="21"/>
    <x v="1"/>
    <x v="0"/>
    <x v="2"/>
    <x v="0"/>
    <s v="Urban"/>
    <x v="2"/>
    <s v="Yes"/>
    <x v="0"/>
    <x v="0"/>
    <s v="Low"/>
    <s v="No"/>
    <s v="Regular"/>
    <s v="Western"/>
    <n v="39"/>
    <s v="Medium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77761"/>
    <n v="37"/>
    <x v="2"/>
    <x v="1"/>
    <x v="2"/>
    <x v="1"/>
    <s v="Urban"/>
    <x v="1"/>
    <s v="Yes"/>
    <x v="0"/>
    <x v="0"/>
    <s v="Medium"/>
    <s v="Yes"/>
    <s v="Never"/>
    <s v="Balanced"/>
    <n v="29.6"/>
    <s v="Low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77762"/>
    <n v="26"/>
    <x v="1"/>
    <x v="0"/>
    <x v="0"/>
    <x v="4"/>
    <s v="Urban"/>
    <x v="0"/>
    <s v="No"/>
    <x v="0"/>
    <x v="1"/>
    <s v="Medium"/>
    <s v="Yes"/>
    <s v="Regular"/>
    <s v="Western"/>
    <n v="22.5"/>
    <s v="Medium"/>
    <s v="Never"/>
    <s v="Medium"/>
    <s v="Low"/>
    <s v="Low"/>
    <s v="No"/>
    <x v="0"/>
    <s v="Good"/>
    <x v="0"/>
    <x v="1"/>
    <x v="1"/>
    <s v="Good"/>
    <x v="0"/>
    <n v="2"/>
    <x v="1"/>
    <n v="50"/>
  </r>
  <r>
    <n v="77763"/>
    <n v="39"/>
    <x v="2"/>
    <x v="1"/>
    <x v="4"/>
    <x v="1"/>
    <s v="Rural"/>
    <x v="1"/>
    <s v="No"/>
    <x v="0"/>
    <x v="2"/>
    <s v="Low"/>
    <s v="No"/>
    <s v="Regular"/>
    <s v="Balanced"/>
    <n v="22"/>
    <s v="Low"/>
    <s v="Current"/>
    <s v="High"/>
    <s v="Low"/>
    <s v="High"/>
    <s v="Yes"/>
    <x v="0"/>
    <s v="Limited"/>
    <x v="0"/>
    <x v="1"/>
    <x v="1"/>
    <s v="Good"/>
    <x v="0"/>
    <n v="2"/>
    <x v="0"/>
    <s v="not applicable"/>
  </r>
  <r>
    <n v="77764"/>
    <n v="34"/>
    <x v="1"/>
    <x v="0"/>
    <x v="1"/>
    <x v="3"/>
    <s v="Urban"/>
    <x v="0"/>
    <s v="No"/>
    <x v="0"/>
    <x v="1"/>
    <s v="High"/>
    <s v="No"/>
    <s v="Regular"/>
    <s v="Balanced"/>
    <n v="25.2"/>
    <s v="High"/>
    <s v="Former"/>
    <s v="Medium"/>
    <s v="Medium"/>
    <s v="Low"/>
    <s v="Yes"/>
    <x v="0"/>
    <s v="Limited"/>
    <x v="0"/>
    <x v="0"/>
    <x v="1"/>
    <s v="Poor"/>
    <x v="0"/>
    <n v="2"/>
    <x v="1"/>
    <n v="29"/>
  </r>
  <r>
    <n v="77765"/>
    <n v="71"/>
    <x v="0"/>
    <x v="0"/>
    <x v="2"/>
    <x v="0"/>
    <s v="Urban"/>
    <x v="0"/>
    <s v="No"/>
    <x v="0"/>
    <x v="3"/>
    <s v="Medium"/>
    <s v="Yes"/>
    <s v="Regular"/>
    <s v="Balanced"/>
    <n v="27.4"/>
    <s v="Medium"/>
    <s v="Former"/>
    <s v="Low"/>
    <s v="Medium"/>
    <s v="Medium"/>
    <s v="No"/>
    <x v="1"/>
    <s v="Limited"/>
    <x v="0"/>
    <x v="0"/>
    <x v="0"/>
    <s v="Poor"/>
    <x v="0"/>
    <n v="1"/>
    <x v="0"/>
    <s v="not applicable"/>
  </r>
  <r>
    <n v="77766"/>
    <n v="47"/>
    <x v="2"/>
    <x v="1"/>
    <x v="2"/>
    <x v="1"/>
    <s v="Rural"/>
    <x v="1"/>
    <s v="Yes"/>
    <x v="0"/>
    <x v="3"/>
    <s v="Medium"/>
    <s v="Yes"/>
    <s v="Irregular"/>
    <s v="Traditional"/>
    <n v="32.700000000000003"/>
    <s v="Medium"/>
    <s v="Former"/>
    <s v="High"/>
    <s v="Low"/>
    <s v="Medium"/>
    <s v="Yes"/>
    <x v="1"/>
    <s v="Limited"/>
    <x v="0"/>
    <x v="1"/>
    <x v="1"/>
    <s v="Good"/>
    <x v="0"/>
    <n v="0"/>
    <x v="0"/>
    <s v="not applicable"/>
  </r>
  <r>
    <n v="77767"/>
    <n v="83"/>
    <x v="0"/>
    <x v="0"/>
    <x v="4"/>
    <x v="0"/>
    <s v="Urban"/>
    <x v="0"/>
    <s v="No"/>
    <x v="1"/>
    <x v="0"/>
    <s v="Low"/>
    <s v="No"/>
    <s v="Irregular"/>
    <s v="Balanced"/>
    <n v="37.299999999999997"/>
    <s v="High"/>
    <s v="Former"/>
    <s v="Low"/>
    <s v="High"/>
    <s v="Medium"/>
    <s v="Yes"/>
    <x v="1"/>
    <s v="Limited"/>
    <x v="0"/>
    <x v="1"/>
    <x v="1"/>
    <s v="Good"/>
    <x v="1"/>
    <n v="0"/>
    <x v="0"/>
    <s v="not applicable"/>
  </r>
  <r>
    <n v="77768"/>
    <n v="86"/>
    <x v="0"/>
    <x v="0"/>
    <x v="2"/>
    <x v="2"/>
    <s v="Urban"/>
    <x v="0"/>
    <s v="No"/>
    <x v="1"/>
    <x v="1"/>
    <s v="Medium"/>
    <s v="Yes"/>
    <s v="Irregular"/>
    <s v="Western"/>
    <n v="38.1"/>
    <s v="Low"/>
    <s v="Never"/>
    <s v="Low"/>
    <s v="Medium"/>
    <s v="High"/>
    <s v="Yes"/>
    <x v="0"/>
    <s v="Good"/>
    <x v="0"/>
    <x v="0"/>
    <x v="1"/>
    <s v="Good"/>
    <x v="0"/>
    <n v="2"/>
    <x v="1"/>
    <n v="5"/>
  </r>
  <r>
    <n v="77769"/>
    <n v="22"/>
    <x v="1"/>
    <x v="0"/>
    <x v="4"/>
    <x v="1"/>
    <s v="Urban"/>
    <x v="0"/>
    <s v="Yes"/>
    <x v="1"/>
    <x v="0"/>
    <s v="High"/>
    <s v="No"/>
    <s v="Irregular"/>
    <s v="Traditional"/>
    <n v="30.2"/>
    <s v="Medium"/>
    <s v="Current"/>
    <s v="Low"/>
    <s v="Medium"/>
    <s v="Medium"/>
    <s v="Yes"/>
    <x v="0"/>
    <s v="Good"/>
    <x v="0"/>
    <x v="0"/>
    <x v="0"/>
    <s v="Poor"/>
    <x v="1"/>
    <n v="3"/>
    <x v="0"/>
    <s v="not applicable"/>
  </r>
  <r>
    <n v="77770"/>
    <n v="76"/>
    <x v="0"/>
    <x v="0"/>
    <x v="2"/>
    <x v="0"/>
    <s v="Urban"/>
    <x v="0"/>
    <s v="No"/>
    <x v="0"/>
    <x v="1"/>
    <s v="High"/>
    <s v="No"/>
    <s v="Irregular"/>
    <s v="Western"/>
    <n v="32.299999999999997"/>
    <s v="Low"/>
    <s v="Never"/>
    <s v="High"/>
    <s v="Low"/>
    <s v="High"/>
    <s v="No"/>
    <x v="0"/>
    <s v="Good"/>
    <x v="0"/>
    <x v="0"/>
    <x v="1"/>
    <s v="Good"/>
    <x v="0"/>
    <n v="2"/>
    <x v="1"/>
    <n v="54"/>
  </r>
  <r>
    <n v="77771"/>
    <n v="74"/>
    <x v="0"/>
    <x v="0"/>
    <x v="1"/>
    <x v="3"/>
    <s v="Urban"/>
    <x v="0"/>
    <s v="No"/>
    <x v="1"/>
    <x v="2"/>
    <s v="Medium"/>
    <s v="Yes"/>
    <s v="Regular"/>
    <s v="Western"/>
    <n v="37.5"/>
    <s v="High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7772"/>
    <n v="31"/>
    <x v="1"/>
    <x v="1"/>
    <x v="3"/>
    <x v="0"/>
    <s v="Rural"/>
    <x v="0"/>
    <s v="Yes"/>
    <x v="0"/>
    <x v="3"/>
    <s v="Low"/>
    <s v="Yes"/>
    <s v="Regular"/>
    <s v="Traditional"/>
    <n v="30.6"/>
    <s v="High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77773"/>
    <n v="83"/>
    <x v="0"/>
    <x v="1"/>
    <x v="1"/>
    <x v="0"/>
    <s v="Urban"/>
    <x v="1"/>
    <s v="No"/>
    <x v="0"/>
    <x v="0"/>
    <s v="High"/>
    <s v="Yes"/>
    <s v="Irregular"/>
    <s v="Western"/>
    <n v="22.3"/>
    <s v="Low"/>
    <s v="Former"/>
    <s v="Medium"/>
    <s v="High"/>
    <s v="High"/>
    <s v="Yes"/>
    <x v="1"/>
    <s v="Limited"/>
    <x v="0"/>
    <x v="1"/>
    <x v="1"/>
    <s v="Good"/>
    <x v="0"/>
    <n v="0"/>
    <x v="0"/>
    <s v="not applicable"/>
  </r>
  <r>
    <n v="77774"/>
    <n v="76"/>
    <x v="0"/>
    <x v="0"/>
    <x v="1"/>
    <x v="1"/>
    <s v="Rural"/>
    <x v="0"/>
    <s v="No"/>
    <x v="0"/>
    <x v="0"/>
    <s v="Low"/>
    <s v="Yes"/>
    <s v="Regular"/>
    <s v="Western"/>
    <n v="25.6"/>
    <s v="Medium"/>
    <s v="Never"/>
    <s v="Medium"/>
    <s v="Medium"/>
    <s v="Low"/>
    <s v="Yes"/>
    <x v="1"/>
    <s v="Limited"/>
    <x v="1"/>
    <x v="1"/>
    <x v="0"/>
    <s v="Poor"/>
    <x v="0"/>
    <n v="1"/>
    <x v="1"/>
    <n v="20"/>
  </r>
  <r>
    <n v="77775"/>
    <n v="55"/>
    <x v="2"/>
    <x v="1"/>
    <x v="2"/>
    <x v="0"/>
    <s v="Urban"/>
    <x v="0"/>
    <s v="No"/>
    <x v="0"/>
    <x v="2"/>
    <s v="Medium"/>
    <s v="Yes"/>
    <s v="Regular"/>
    <s v="Balanced"/>
    <n v="26.3"/>
    <s v="Medium"/>
    <s v="Never"/>
    <s v="High"/>
    <s v="Medium"/>
    <s v="Medium"/>
    <s v="Yes"/>
    <x v="0"/>
    <s v="Good"/>
    <x v="1"/>
    <x v="1"/>
    <x v="0"/>
    <s v="Poor"/>
    <x v="0"/>
    <n v="3"/>
    <x v="1"/>
    <n v="33"/>
  </r>
  <r>
    <n v="77776"/>
    <n v="27"/>
    <x v="1"/>
    <x v="1"/>
    <x v="2"/>
    <x v="0"/>
    <s v="Urban"/>
    <x v="2"/>
    <s v="No"/>
    <x v="0"/>
    <x v="2"/>
    <s v="Low"/>
    <s v="Yes"/>
    <s v="Regular"/>
    <s v="Western"/>
    <n v="22.7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77777"/>
    <n v="28"/>
    <x v="1"/>
    <x v="0"/>
    <x v="3"/>
    <x v="1"/>
    <s v="Rural"/>
    <x v="0"/>
    <s v="Yes"/>
    <x v="0"/>
    <x v="1"/>
    <s v="Low"/>
    <s v="Yes"/>
    <s v="Regular"/>
    <s v="Traditional"/>
    <n v="31.1"/>
    <s v="Medium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77778"/>
    <n v="54"/>
    <x v="2"/>
    <x v="0"/>
    <x v="2"/>
    <x v="0"/>
    <s v="Rural"/>
    <x v="2"/>
    <s v="No"/>
    <x v="0"/>
    <x v="2"/>
    <s v="High"/>
    <s v="Yes"/>
    <s v="Never"/>
    <s v="Western"/>
    <n v="38.6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77779"/>
    <n v="54"/>
    <x v="2"/>
    <x v="0"/>
    <x v="1"/>
    <x v="1"/>
    <s v="Rural"/>
    <x v="0"/>
    <s v="No"/>
    <x v="0"/>
    <x v="1"/>
    <s v="Medium"/>
    <s v="Yes"/>
    <s v="Irregular"/>
    <s v="Western"/>
    <n v="38.1"/>
    <s v="High"/>
    <s v="Current"/>
    <s v="High"/>
    <s v="Low"/>
    <s v="Medium"/>
    <s v="No"/>
    <x v="0"/>
    <s v="Good"/>
    <x v="0"/>
    <x v="0"/>
    <x v="0"/>
    <s v="Good"/>
    <x v="1"/>
    <n v="3"/>
    <x v="0"/>
    <s v="not applicable"/>
  </r>
  <r>
    <n v="77780"/>
    <n v="30"/>
    <x v="1"/>
    <x v="1"/>
    <x v="2"/>
    <x v="2"/>
    <s v="Urban"/>
    <x v="0"/>
    <s v="No"/>
    <x v="0"/>
    <x v="0"/>
    <s v="High"/>
    <s v="Yes"/>
    <s v="Irregular"/>
    <s v="Balanced"/>
    <n v="32.5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77781"/>
    <n v="25"/>
    <x v="1"/>
    <x v="0"/>
    <x v="1"/>
    <x v="1"/>
    <s v="Urban"/>
    <x v="0"/>
    <s v="No"/>
    <x v="0"/>
    <x v="2"/>
    <s v="High"/>
    <s v="No"/>
    <s v="Never"/>
    <s v="Traditional"/>
    <n v="20.3"/>
    <s v="Low"/>
    <s v="Current"/>
    <s v="High"/>
    <s v="Low"/>
    <s v="Medium"/>
    <s v="Yes"/>
    <x v="0"/>
    <s v="Good"/>
    <x v="0"/>
    <x v="1"/>
    <x v="0"/>
    <s v="Poor"/>
    <x v="1"/>
    <n v="3"/>
    <x v="0"/>
    <s v="not applicable"/>
  </r>
  <r>
    <n v="77782"/>
    <n v="44"/>
    <x v="2"/>
    <x v="0"/>
    <x v="2"/>
    <x v="0"/>
    <s v="Urban"/>
    <x v="0"/>
    <s v="No"/>
    <x v="0"/>
    <x v="1"/>
    <s v="Medium"/>
    <s v="Yes"/>
    <s v="Irregular"/>
    <s v="Western"/>
    <n v="26.2"/>
    <s v="Low"/>
    <s v="Former"/>
    <s v="Medium"/>
    <s v="Medium"/>
    <s v="High"/>
    <s v="Yes"/>
    <x v="0"/>
    <s v="Good"/>
    <x v="0"/>
    <x v="1"/>
    <x v="0"/>
    <s v="Poor"/>
    <x v="0"/>
    <n v="3"/>
    <x v="1"/>
    <n v="34"/>
  </r>
  <r>
    <n v="77783"/>
    <n v="20"/>
    <x v="1"/>
    <x v="1"/>
    <x v="2"/>
    <x v="1"/>
    <s v="Rural"/>
    <x v="0"/>
    <s v="No"/>
    <x v="0"/>
    <x v="0"/>
    <s v="Low"/>
    <s v="No"/>
    <s v="Never"/>
    <s v="Traditional"/>
    <n v="38.700000000000003"/>
    <s v="Low"/>
    <s v="Never"/>
    <s v="Low"/>
    <s v="Low"/>
    <s v="Medium"/>
    <s v="Yes"/>
    <x v="0"/>
    <s v="Good"/>
    <x v="1"/>
    <x v="1"/>
    <x v="1"/>
    <s v="Poor"/>
    <x v="0"/>
    <n v="2"/>
    <x v="1"/>
    <n v="28"/>
  </r>
  <r>
    <n v="77784"/>
    <n v="28"/>
    <x v="1"/>
    <x v="0"/>
    <x v="2"/>
    <x v="0"/>
    <s v="Rural"/>
    <x v="1"/>
    <s v="Yes"/>
    <x v="0"/>
    <x v="2"/>
    <s v="Low"/>
    <s v="Yes"/>
    <s v="Irregular"/>
    <s v="Western"/>
    <n v="25.9"/>
    <s v="High"/>
    <s v="Never"/>
    <s v="Medium"/>
    <s v="Medium"/>
    <s v="Medium"/>
    <s v="Yes"/>
    <x v="0"/>
    <s v="Limited"/>
    <x v="1"/>
    <x v="1"/>
    <x v="0"/>
    <s v="Poor"/>
    <x v="0"/>
    <n v="3"/>
    <x v="0"/>
    <s v="not applicable"/>
  </r>
  <r>
    <n v="77785"/>
    <n v="48"/>
    <x v="2"/>
    <x v="0"/>
    <x v="4"/>
    <x v="1"/>
    <s v="Urban"/>
    <x v="0"/>
    <s v="No"/>
    <x v="0"/>
    <x v="0"/>
    <s v="Medium"/>
    <s v="Yes"/>
    <s v="Never"/>
    <s v="Western"/>
    <n v="33.700000000000003"/>
    <s v="Low"/>
    <s v="Current"/>
    <s v="High"/>
    <s v="Low"/>
    <s v="Low"/>
    <s v="Yes"/>
    <x v="1"/>
    <s v="Good"/>
    <x v="0"/>
    <x v="0"/>
    <x v="1"/>
    <s v="Good"/>
    <x v="0"/>
    <n v="0"/>
    <x v="1"/>
    <n v="31"/>
  </r>
  <r>
    <n v="77786"/>
    <n v="65"/>
    <x v="0"/>
    <x v="1"/>
    <x v="4"/>
    <x v="1"/>
    <s v="Urban"/>
    <x v="0"/>
    <s v="No"/>
    <x v="0"/>
    <x v="2"/>
    <s v="Low"/>
    <s v="Yes"/>
    <s v="Regular"/>
    <s v="Traditional"/>
    <n v="38.9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77787"/>
    <n v="51"/>
    <x v="2"/>
    <x v="0"/>
    <x v="2"/>
    <x v="2"/>
    <s v="Urban"/>
    <x v="0"/>
    <s v="No"/>
    <x v="0"/>
    <x v="3"/>
    <s v="Medium"/>
    <s v="No"/>
    <s v="Regular"/>
    <s v="Western"/>
    <n v="27.9"/>
    <s v="Low"/>
    <s v="Former"/>
    <s v="High"/>
    <s v="High"/>
    <s v="Medium"/>
    <s v="Yes"/>
    <x v="1"/>
    <s v="Limited"/>
    <x v="1"/>
    <x v="0"/>
    <x v="1"/>
    <s v="Poor"/>
    <x v="0"/>
    <n v="0"/>
    <x v="0"/>
    <s v="not applicable"/>
  </r>
  <r>
    <n v="77788"/>
    <n v="50"/>
    <x v="2"/>
    <x v="1"/>
    <x v="3"/>
    <x v="2"/>
    <s v="Urban"/>
    <x v="0"/>
    <s v="No"/>
    <x v="0"/>
    <x v="2"/>
    <s v="Low"/>
    <s v="Yes"/>
    <s v="Irregular"/>
    <s v="Balanced"/>
    <n v="22.8"/>
    <s v="Low"/>
    <s v="Current"/>
    <s v="Low"/>
    <s v="Medium"/>
    <s v="Low"/>
    <s v="Yes"/>
    <x v="0"/>
    <s v="Good"/>
    <x v="1"/>
    <x v="1"/>
    <x v="1"/>
    <s v="Poor"/>
    <x v="0"/>
    <n v="2"/>
    <x v="1"/>
    <n v="25"/>
  </r>
  <r>
    <n v="77789"/>
    <n v="25"/>
    <x v="1"/>
    <x v="1"/>
    <x v="2"/>
    <x v="1"/>
    <s v="Urban"/>
    <x v="0"/>
    <s v="No"/>
    <x v="0"/>
    <x v="3"/>
    <s v="Low"/>
    <s v="Yes"/>
    <s v="Regular"/>
    <s v="Western"/>
    <n v="28.1"/>
    <s v="Low"/>
    <s v="Current"/>
    <s v="Low"/>
    <s v="Low"/>
    <s v="Medium"/>
    <s v="Yes"/>
    <x v="1"/>
    <s v="Limited"/>
    <x v="1"/>
    <x v="0"/>
    <x v="0"/>
    <s v="Good"/>
    <x v="0"/>
    <n v="1"/>
    <x v="1"/>
    <n v="42"/>
  </r>
  <r>
    <n v="77790"/>
    <n v="48"/>
    <x v="2"/>
    <x v="1"/>
    <x v="0"/>
    <x v="2"/>
    <s v="Urban"/>
    <x v="2"/>
    <s v="No"/>
    <x v="0"/>
    <x v="3"/>
    <s v="Medium"/>
    <s v="Yes"/>
    <s v="Regular"/>
    <s v="Traditional"/>
    <n v="34.6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77791"/>
    <n v="50"/>
    <x v="2"/>
    <x v="0"/>
    <x v="3"/>
    <x v="0"/>
    <s v="Rural"/>
    <x v="0"/>
    <s v="No"/>
    <x v="0"/>
    <x v="2"/>
    <s v="Medium"/>
    <s v="Yes"/>
    <s v="Regular"/>
    <s v="Western"/>
    <n v="22.3"/>
    <s v="Medium"/>
    <s v="Never"/>
    <s v="Medium"/>
    <s v="Medium"/>
    <s v="Medium"/>
    <s v="Yes"/>
    <x v="0"/>
    <s v="Good"/>
    <x v="0"/>
    <x v="1"/>
    <x v="0"/>
    <s v="Good"/>
    <x v="1"/>
    <n v="3"/>
    <x v="0"/>
    <s v="not applicable"/>
  </r>
  <r>
    <n v="77792"/>
    <n v="35"/>
    <x v="1"/>
    <x v="1"/>
    <x v="3"/>
    <x v="1"/>
    <s v="Urban"/>
    <x v="0"/>
    <s v="No"/>
    <x v="0"/>
    <x v="3"/>
    <s v="Low"/>
    <s v="Yes"/>
    <s v="Never"/>
    <s v="Western"/>
    <n v="25.4"/>
    <s v="Low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77793"/>
    <n v="23"/>
    <x v="1"/>
    <x v="0"/>
    <x v="2"/>
    <x v="1"/>
    <s v="Urban"/>
    <x v="0"/>
    <s v="Yes"/>
    <x v="0"/>
    <x v="1"/>
    <s v="Low"/>
    <s v="No"/>
    <s v="Regular"/>
    <s v="Balanced"/>
    <n v="35.1"/>
    <s v="Low"/>
    <s v="Current"/>
    <s v="Medium"/>
    <s v="Low"/>
    <s v="High"/>
    <s v="No"/>
    <x v="1"/>
    <s v="Good"/>
    <x v="0"/>
    <x v="1"/>
    <x v="1"/>
    <s v="Poor"/>
    <x v="0"/>
    <n v="0"/>
    <x v="0"/>
    <s v="not applicable"/>
  </r>
  <r>
    <n v="77794"/>
    <n v="27"/>
    <x v="1"/>
    <x v="0"/>
    <x v="2"/>
    <x v="1"/>
    <s v="Urban"/>
    <x v="0"/>
    <s v="Yes"/>
    <x v="1"/>
    <x v="3"/>
    <s v="Medium"/>
    <s v="Yes"/>
    <s v="Irregular"/>
    <s v="Western"/>
    <n v="32.6"/>
    <s v="Low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77795"/>
    <n v="84"/>
    <x v="0"/>
    <x v="1"/>
    <x v="1"/>
    <x v="2"/>
    <s v="Urban"/>
    <x v="0"/>
    <s v="No"/>
    <x v="0"/>
    <x v="3"/>
    <s v="Medium"/>
    <s v="Yes"/>
    <s v="Regular"/>
    <s v="Western"/>
    <n v="21.3"/>
    <s v="Medium"/>
    <s v="Never"/>
    <s v="High"/>
    <s v="Medium"/>
    <s v="High"/>
    <s v="Yes"/>
    <x v="0"/>
    <s v="Limited"/>
    <x v="0"/>
    <x v="0"/>
    <x v="0"/>
    <s v="Good"/>
    <x v="0"/>
    <n v="3"/>
    <x v="0"/>
    <s v="not applicable"/>
  </r>
  <r>
    <n v="77796"/>
    <n v="56"/>
    <x v="0"/>
    <x v="0"/>
    <x v="2"/>
    <x v="1"/>
    <s v="Urban"/>
    <x v="0"/>
    <s v="No"/>
    <x v="0"/>
    <x v="1"/>
    <s v="Low"/>
    <s v="No"/>
    <s v="Regular"/>
    <s v="Traditional"/>
    <n v="26.5"/>
    <s v="Medium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77797"/>
    <n v="49"/>
    <x v="2"/>
    <x v="1"/>
    <x v="1"/>
    <x v="1"/>
    <s v="Urban"/>
    <x v="2"/>
    <s v="No"/>
    <x v="0"/>
    <x v="0"/>
    <s v="Medium"/>
    <s v="Yes"/>
    <s v="Irregular"/>
    <s v="Western"/>
    <n v="25.5"/>
    <s v="Medium"/>
    <s v="Never"/>
    <s v="Medium"/>
    <s v="High"/>
    <s v="Medium"/>
    <s v="No"/>
    <x v="1"/>
    <s v="Good"/>
    <x v="1"/>
    <x v="0"/>
    <x v="1"/>
    <s v="Good"/>
    <x v="0"/>
    <n v="0"/>
    <x v="1"/>
    <n v="44"/>
  </r>
  <r>
    <n v="77798"/>
    <n v="43"/>
    <x v="2"/>
    <x v="0"/>
    <x v="1"/>
    <x v="2"/>
    <s v="Rural"/>
    <x v="0"/>
    <s v="No"/>
    <x v="0"/>
    <x v="0"/>
    <s v="Low"/>
    <s v="Yes"/>
    <s v="Never"/>
    <s v="Western"/>
    <n v="19"/>
    <s v="Low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77799"/>
    <n v="62"/>
    <x v="0"/>
    <x v="1"/>
    <x v="3"/>
    <x v="0"/>
    <s v="Rural"/>
    <x v="0"/>
    <s v="No"/>
    <x v="1"/>
    <x v="1"/>
    <s v="Medium"/>
    <s v="No"/>
    <s v="Regular"/>
    <s v="Western"/>
    <n v="34.200000000000003"/>
    <s v="Medium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77800"/>
    <n v="30"/>
    <x v="1"/>
    <x v="0"/>
    <x v="2"/>
    <x v="2"/>
    <s v="Rural"/>
    <x v="0"/>
    <s v="No"/>
    <x v="0"/>
    <x v="2"/>
    <s v="Low"/>
    <s v="Yes"/>
    <s v="Never"/>
    <s v="Balanced"/>
    <n v="37.799999999999997"/>
    <s v="Medium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77801"/>
    <n v="80"/>
    <x v="0"/>
    <x v="0"/>
    <x v="4"/>
    <x v="0"/>
    <s v="Urban"/>
    <x v="2"/>
    <s v="Yes"/>
    <x v="0"/>
    <x v="0"/>
    <s v="Medium"/>
    <s v="Yes"/>
    <s v="Irregular"/>
    <s v="Balanced"/>
    <n v="23.7"/>
    <s v="High"/>
    <s v="Never"/>
    <s v="Low"/>
    <s v="High"/>
    <s v="High"/>
    <s v="Yes"/>
    <x v="1"/>
    <s v="Limited"/>
    <x v="1"/>
    <x v="1"/>
    <x v="0"/>
    <s v="Poor"/>
    <x v="0"/>
    <n v="1"/>
    <x v="0"/>
    <s v="not applicable"/>
  </r>
  <r>
    <n v="77802"/>
    <n v="57"/>
    <x v="0"/>
    <x v="1"/>
    <x v="2"/>
    <x v="0"/>
    <s v="Rural"/>
    <x v="0"/>
    <s v="No"/>
    <x v="0"/>
    <x v="1"/>
    <s v="Medium"/>
    <s v="Yes"/>
    <s v="Regular"/>
    <s v="Balanced"/>
    <n v="36.299999999999997"/>
    <s v="Low"/>
    <s v="Never"/>
    <s v="Low"/>
    <s v="Low"/>
    <s v="Medium"/>
    <s v="Yes"/>
    <x v="1"/>
    <s v="Limited"/>
    <x v="1"/>
    <x v="1"/>
    <x v="1"/>
    <s v="Good"/>
    <x v="0"/>
    <n v="0"/>
    <x v="1"/>
    <n v="51"/>
  </r>
  <r>
    <n v="77803"/>
    <n v="67"/>
    <x v="0"/>
    <x v="1"/>
    <x v="1"/>
    <x v="3"/>
    <s v="Urban"/>
    <x v="0"/>
    <s v="No"/>
    <x v="0"/>
    <x v="3"/>
    <s v="High"/>
    <s v="Yes"/>
    <s v="Never"/>
    <s v="Western"/>
    <n v="31.9"/>
    <s v="Low"/>
    <s v="Never"/>
    <s v="Medium"/>
    <s v="Low"/>
    <s v="Medium"/>
    <s v="Yes"/>
    <x v="0"/>
    <s v="Good"/>
    <x v="1"/>
    <x v="1"/>
    <x v="1"/>
    <s v="Good"/>
    <x v="1"/>
    <n v="2"/>
    <x v="1"/>
    <n v="8"/>
  </r>
  <r>
    <n v="77804"/>
    <n v="45"/>
    <x v="2"/>
    <x v="1"/>
    <x v="2"/>
    <x v="2"/>
    <s v="Rural"/>
    <x v="0"/>
    <s v="No"/>
    <x v="0"/>
    <x v="0"/>
    <s v="Low"/>
    <s v="Yes"/>
    <s v="Regular"/>
    <s v="Balanced"/>
    <n v="22.5"/>
    <s v="Medium"/>
    <s v="Current"/>
    <s v="Medium"/>
    <s v="Medium"/>
    <s v="Low"/>
    <s v="Yes"/>
    <x v="1"/>
    <s v="Good"/>
    <x v="1"/>
    <x v="0"/>
    <x v="1"/>
    <s v="Poor"/>
    <x v="0"/>
    <n v="0"/>
    <x v="1"/>
    <n v="56"/>
  </r>
  <r>
    <n v="77805"/>
    <n v="43"/>
    <x v="2"/>
    <x v="1"/>
    <x v="4"/>
    <x v="1"/>
    <s v="Rural"/>
    <x v="2"/>
    <s v="No"/>
    <x v="0"/>
    <x v="2"/>
    <s v="High"/>
    <s v="Yes"/>
    <s v="Regular"/>
    <s v="Western"/>
    <n v="31.4"/>
    <s v="Low"/>
    <s v="Current"/>
    <s v="Low"/>
    <s v="Medium"/>
    <s v="Low"/>
    <s v="Yes"/>
    <x v="1"/>
    <s v="Limited"/>
    <x v="1"/>
    <x v="0"/>
    <x v="1"/>
    <s v="Poor"/>
    <x v="0"/>
    <n v="0"/>
    <x v="0"/>
    <s v="not applicable"/>
  </r>
  <r>
    <n v="77806"/>
    <n v="31"/>
    <x v="1"/>
    <x v="1"/>
    <x v="1"/>
    <x v="2"/>
    <s v="Urban"/>
    <x v="1"/>
    <s v="Yes"/>
    <x v="0"/>
    <x v="0"/>
    <s v="Medium"/>
    <s v="Yes"/>
    <s v="Regular"/>
    <s v="Western"/>
    <n v="22.8"/>
    <s v="Low"/>
    <s v="Current"/>
    <s v="Low"/>
    <s v="Low"/>
    <s v="Low"/>
    <s v="Yes"/>
    <x v="1"/>
    <s v="Good"/>
    <x v="0"/>
    <x v="1"/>
    <x v="1"/>
    <s v="Good"/>
    <x v="1"/>
    <n v="0"/>
    <x v="1"/>
    <n v="13"/>
  </r>
  <r>
    <n v="77807"/>
    <n v="36"/>
    <x v="2"/>
    <x v="0"/>
    <x v="4"/>
    <x v="2"/>
    <s v="Rural"/>
    <x v="0"/>
    <s v="No"/>
    <x v="0"/>
    <x v="2"/>
    <s v="Medium"/>
    <s v="Yes"/>
    <s v="Irregular"/>
    <s v="Western"/>
    <n v="27.3"/>
    <s v="Medium"/>
    <s v="Never"/>
    <s v="Medium"/>
    <s v="High"/>
    <s v="High"/>
    <s v="No"/>
    <x v="0"/>
    <s v="Good"/>
    <x v="1"/>
    <x v="0"/>
    <x v="0"/>
    <s v="Good"/>
    <x v="0"/>
    <n v="3"/>
    <x v="0"/>
    <s v="not applicable"/>
  </r>
  <r>
    <n v="77808"/>
    <n v="72"/>
    <x v="0"/>
    <x v="0"/>
    <x v="4"/>
    <x v="1"/>
    <s v="Urban"/>
    <x v="0"/>
    <s v="No"/>
    <x v="0"/>
    <x v="0"/>
    <s v="Medium"/>
    <s v="Yes"/>
    <s v="Irregular"/>
    <s v="Western"/>
    <n v="21.2"/>
    <s v="Low"/>
    <s v="Current"/>
    <s v="High"/>
    <s v="Medium"/>
    <s v="Medium"/>
    <s v="Yes"/>
    <x v="1"/>
    <s v="Good"/>
    <x v="0"/>
    <x v="1"/>
    <x v="0"/>
    <s v="Good"/>
    <x v="0"/>
    <n v="1"/>
    <x v="0"/>
    <s v="not applicable"/>
  </r>
  <r>
    <n v="77809"/>
    <n v="33"/>
    <x v="1"/>
    <x v="0"/>
    <x v="2"/>
    <x v="1"/>
    <s v="Urban"/>
    <x v="2"/>
    <s v="No"/>
    <x v="1"/>
    <x v="3"/>
    <s v="High"/>
    <s v="No"/>
    <s v="Regular"/>
    <s v="Western"/>
    <n v="29.8"/>
    <s v="Low"/>
    <s v="Current"/>
    <s v="Low"/>
    <s v="Medium"/>
    <s v="Low"/>
    <s v="No"/>
    <x v="1"/>
    <s v="Good"/>
    <x v="0"/>
    <x v="1"/>
    <x v="1"/>
    <s v="Poor"/>
    <x v="0"/>
    <n v="0"/>
    <x v="0"/>
    <s v="not applicable"/>
  </r>
  <r>
    <n v="77810"/>
    <n v="44"/>
    <x v="2"/>
    <x v="1"/>
    <x v="3"/>
    <x v="1"/>
    <s v="Urban"/>
    <x v="0"/>
    <s v="No"/>
    <x v="0"/>
    <x v="2"/>
    <s v="Low"/>
    <s v="No"/>
    <s v="Regular"/>
    <s v="Balanced"/>
    <n v="36.1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77811"/>
    <n v="32"/>
    <x v="1"/>
    <x v="0"/>
    <x v="2"/>
    <x v="1"/>
    <s v="Urban"/>
    <x v="2"/>
    <s v="No"/>
    <x v="0"/>
    <x v="2"/>
    <s v="Medium"/>
    <s v="Yes"/>
    <s v="Irregular"/>
    <s v="Traditional"/>
    <n v="21.4"/>
    <s v="Low"/>
    <s v="Current"/>
    <s v="Medium"/>
    <s v="Medium"/>
    <s v="High"/>
    <s v="Yes"/>
    <x v="1"/>
    <s v="Good"/>
    <x v="1"/>
    <x v="1"/>
    <x v="1"/>
    <s v="Poor"/>
    <x v="0"/>
    <n v="0"/>
    <x v="1"/>
    <n v="41"/>
  </r>
  <r>
    <n v="77812"/>
    <n v="56"/>
    <x v="0"/>
    <x v="0"/>
    <x v="2"/>
    <x v="1"/>
    <s v="Urban"/>
    <x v="0"/>
    <s v="No"/>
    <x v="0"/>
    <x v="2"/>
    <s v="Low"/>
    <s v="No"/>
    <s v="Never"/>
    <s v="Western"/>
    <n v="25.3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7813"/>
    <n v="29"/>
    <x v="1"/>
    <x v="0"/>
    <x v="1"/>
    <x v="1"/>
    <s v="Urban"/>
    <x v="1"/>
    <s v="No"/>
    <x v="1"/>
    <x v="3"/>
    <s v="Low"/>
    <s v="Yes"/>
    <s v="Never"/>
    <s v="Western"/>
    <n v="30.4"/>
    <s v="Medium"/>
    <s v="Former"/>
    <s v="Medium"/>
    <s v="Low"/>
    <s v="Low"/>
    <s v="No"/>
    <x v="1"/>
    <s v="Good"/>
    <x v="1"/>
    <x v="1"/>
    <x v="1"/>
    <s v="Good"/>
    <x v="1"/>
    <n v="0"/>
    <x v="1"/>
    <n v="2"/>
  </r>
  <r>
    <n v="77814"/>
    <n v="26"/>
    <x v="1"/>
    <x v="0"/>
    <x v="1"/>
    <x v="0"/>
    <s v="Urban"/>
    <x v="1"/>
    <s v="No"/>
    <x v="0"/>
    <x v="2"/>
    <s v="Medium"/>
    <s v="Yes"/>
    <s v="Regular"/>
    <s v="Traditional"/>
    <n v="30.7"/>
    <s v="Medium"/>
    <s v="Current"/>
    <s v="Low"/>
    <s v="Low"/>
    <s v="High"/>
    <s v="Yes"/>
    <x v="0"/>
    <s v="Limited"/>
    <x v="0"/>
    <x v="1"/>
    <x v="1"/>
    <s v="Poor"/>
    <x v="0"/>
    <n v="2"/>
    <x v="1"/>
    <n v="22"/>
  </r>
  <r>
    <n v="77815"/>
    <n v="33"/>
    <x v="1"/>
    <x v="1"/>
    <x v="2"/>
    <x v="3"/>
    <s v="Urban"/>
    <x v="0"/>
    <s v="No"/>
    <x v="0"/>
    <x v="1"/>
    <s v="Medium"/>
    <s v="No"/>
    <s v="Regular"/>
    <s v="Western"/>
    <n v="39.6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77816"/>
    <n v="24"/>
    <x v="1"/>
    <x v="1"/>
    <x v="2"/>
    <x v="2"/>
    <s v="Urban"/>
    <x v="2"/>
    <s v="No"/>
    <x v="1"/>
    <x v="3"/>
    <s v="Low"/>
    <s v="No"/>
    <s v="Regular"/>
    <s v="Western"/>
    <n v="24.5"/>
    <s v="Medium"/>
    <s v="Never"/>
    <s v="High"/>
    <s v="Medium"/>
    <s v="High"/>
    <s v="Yes"/>
    <x v="1"/>
    <s v="Good"/>
    <x v="0"/>
    <x v="0"/>
    <x v="1"/>
    <s v="Poor"/>
    <x v="0"/>
    <n v="0"/>
    <x v="0"/>
    <s v="not applicable"/>
  </r>
  <r>
    <n v="77817"/>
    <n v="32"/>
    <x v="1"/>
    <x v="0"/>
    <x v="1"/>
    <x v="0"/>
    <s v="Rural"/>
    <x v="0"/>
    <s v="No"/>
    <x v="0"/>
    <x v="1"/>
    <s v="Low"/>
    <s v="Yes"/>
    <s v="Regular"/>
    <s v="Balanced"/>
    <n v="37.1"/>
    <s v="Medium"/>
    <s v="Former"/>
    <s v="High"/>
    <s v="Medium"/>
    <s v="Medium"/>
    <s v="Yes"/>
    <x v="1"/>
    <s v="Good"/>
    <x v="1"/>
    <x v="1"/>
    <x v="0"/>
    <s v="Poor"/>
    <x v="0"/>
    <n v="1"/>
    <x v="0"/>
    <s v="not applicable"/>
  </r>
  <r>
    <n v="77818"/>
    <n v="39"/>
    <x v="2"/>
    <x v="0"/>
    <x v="2"/>
    <x v="3"/>
    <s v="Rural"/>
    <x v="1"/>
    <s v="No"/>
    <x v="0"/>
    <x v="1"/>
    <s v="Medium"/>
    <s v="Yes"/>
    <s v="Never"/>
    <s v="Western"/>
    <n v="19"/>
    <s v="Medium"/>
    <s v="Current"/>
    <s v="High"/>
    <s v="Low"/>
    <s v="High"/>
    <s v="Yes"/>
    <x v="0"/>
    <s v="Limited"/>
    <x v="1"/>
    <x v="1"/>
    <x v="1"/>
    <s v="Good"/>
    <x v="1"/>
    <n v="2"/>
    <x v="0"/>
    <s v="not applicable"/>
  </r>
  <r>
    <n v="77819"/>
    <n v="47"/>
    <x v="2"/>
    <x v="0"/>
    <x v="2"/>
    <x v="2"/>
    <s v="Urban"/>
    <x v="0"/>
    <s v="No"/>
    <x v="0"/>
    <x v="2"/>
    <s v="Low"/>
    <s v="Yes"/>
    <s v="Irregular"/>
    <s v="Traditional"/>
    <n v="23.3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77820"/>
    <n v="71"/>
    <x v="0"/>
    <x v="1"/>
    <x v="2"/>
    <x v="1"/>
    <s v="Rural"/>
    <x v="1"/>
    <s v="Yes"/>
    <x v="0"/>
    <x v="3"/>
    <s v="Low"/>
    <s v="Yes"/>
    <s v="Never"/>
    <s v="Balanced"/>
    <n v="31.6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77821"/>
    <n v="58"/>
    <x v="0"/>
    <x v="1"/>
    <x v="2"/>
    <x v="1"/>
    <s v="Urban"/>
    <x v="2"/>
    <s v="No"/>
    <x v="1"/>
    <x v="1"/>
    <s v="Low"/>
    <s v="Yes"/>
    <s v="Irregular"/>
    <s v="Western"/>
    <n v="27.1"/>
    <s v="Low"/>
    <s v="Never"/>
    <s v="Low"/>
    <s v="High"/>
    <s v="Low"/>
    <s v="Yes"/>
    <x v="0"/>
    <s v="Limited"/>
    <x v="0"/>
    <x v="1"/>
    <x v="1"/>
    <s v="Poor"/>
    <x v="0"/>
    <n v="2"/>
    <x v="0"/>
    <s v="not applicable"/>
  </r>
  <r>
    <n v="77822"/>
    <n v="40"/>
    <x v="2"/>
    <x v="0"/>
    <x v="2"/>
    <x v="1"/>
    <s v="Urban"/>
    <x v="0"/>
    <s v="No"/>
    <x v="0"/>
    <x v="1"/>
    <s v="Low"/>
    <s v="No"/>
    <s v="Never"/>
    <s v="Traditional"/>
    <n v="23.1"/>
    <s v="Low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77823"/>
    <n v="83"/>
    <x v="0"/>
    <x v="0"/>
    <x v="4"/>
    <x v="0"/>
    <s v="Urban"/>
    <x v="2"/>
    <s v="Yes"/>
    <x v="0"/>
    <x v="2"/>
    <s v="Medium"/>
    <s v="Yes"/>
    <s v="Regular"/>
    <s v="Western"/>
    <n v="37.200000000000003"/>
    <s v="High"/>
    <s v="Never"/>
    <s v="High"/>
    <s v="Medium"/>
    <s v="Medium"/>
    <s v="Yes"/>
    <x v="0"/>
    <s v="Good"/>
    <x v="1"/>
    <x v="1"/>
    <x v="0"/>
    <s v="Good"/>
    <x v="0"/>
    <n v="3"/>
    <x v="1"/>
    <n v="49"/>
  </r>
  <r>
    <n v="77824"/>
    <n v="36"/>
    <x v="2"/>
    <x v="0"/>
    <x v="2"/>
    <x v="1"/>
    <s v="Rural"/>
    <x v="0"/>
    <s v="No"/>
    <x v="0"/>
    <x v="3"/>
    <s v="Medium"/>
    <s v="Yes"/>
    <s v="Irregular"/>
    <s v="Balanced"/>
    <n v="32.200000000000003"/>
    <s v="High"/>
    <s v="Never"/>
    <s v="Medium"/>
    <s v="Medium"/>
    <s v="High"/>
    <s v="Yes"/>
    <x v="1"/>
    <s v="Limited"/>
    <x v="1"/>
    <x v="0"/>
    <x v="1"/>
    <s v="Good"/>
    <x v="0"/>
    <n v="0"/>
    <x v="1"/>
    <n v="29"/>
  </r>
  <r>
    <n v="77825"/>
    <n v="89"/>
    <x v="0"/>
    <x v="1"/>
    <x v="2"/>
    <x v="4"/>
    <s v="Urban"/>
    <x v="0"/>
    <s v="No"/>
    <x v="1"/>
    <x v="2"/>
    <s v="Low"/>
    <s v="Yes"/>
    <s v="Regular"/>
    <s v="Western"/>
    <n v="32.299999999999997"/>
    <s v="Low"/>
    <s v="Former"/>
    <s v="Low"/>
    <s v="Medium"/>
    <s v="Medium"/>
    <s v="Yes"/>
    <x v="1"/>
    <s v="Limited"/>
    <x v="1"/>
    <x v="1"/>
    <x v="0"/>
    <s v="Poor"/>
    <x v="0"/>
    <n v="1"/>
    <x v="0"/>
    <s v="not applicable"/>
  </r>
  <r>
    <n v="77826"/>
    <n v="44"/>
    <x v="2"/>
    <x v="1"/>
    <x v="2"/>
    <x v="2"/>
    <s v="Rural"/>
    <x v="1"/>
    <s v="No"/>
    <x v="0"/>
    <x v="2"/>
    <s v="Low"/>
    <s v="Yes"/>
    <s v="Irregular"/>
    <s v="Balanced"/>
    <n v="39.200000000000003"/>
    <s v="Low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77827"/>
    <n v="38"/>
    <x v="2"/>
    <x v="0"/>
    <x v="0"/>
    <x v="0"/>
    <s v="Urban"/>
    <x v="2"/>
    <s v="No"/>
    <x v="0"/>
    <x v="0"/>
    <s v="High"/>
    <s v="Yes"/>
    <s v="Regular"/>
    <s v="Balanced"/>
    <n v="24.1"/>
    <s v="Medium"/>
    <s v="Former"/>
    <s v="Medium"/>
    <s v="Medium"/>
    <s v="Low"/>
    <s v="No"/>
    <x v="0"/>
    <s v="Limited"/>
    <x v="0"/>
    <x v="1"/>
    <x v="1"/>
    <s v="Poor"/>
    <x v="1"/>
    <n v="2"/>
    <x v="0"/>
    <s v="not applicable"/>
  </r>
  <r>
    <n v="77828"/>
    <n v="30"/>
    <x v="1"/>
    <x v="1"/>
    <x v="2"/>
    <x v="2"/>
    <s v="Urban"/>
    <x v="0"/>
    <s v="No"/>
    <x v="0"/>
    <x v="0"/>
    <s v="High"/>
    <s v="Yes"/>
    <s v="Irregular"/>
    <s v="Western"/>
    <n v="39.299999999999997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77829"/>
    <n v="51"/>
    <x v="2"/>
    <x v="1"/>
    <x v="0"/>
    <x v="1"/>
    <s v="Urban"/>
    <x v="1"/>
    <s v="Yes"/>
    <x v="1"/>
    <x v="0"/>
    <s v="Medium"/>
    <s v="No"/>
    <s v="Regular"/>
    <s v="Western"/>
    <n v="35"/>
    <s v="Medium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77830"/>
    <n v="29"/>
    <x v="1"/>
    <x v="1"/>
    <x v="1"/>
    <x v="3"/>
    <s v="Urban"/>
    <x v="1"/>
    <s v="No"/>
    <x v="0"/>
    <x v="0"/>
    <s v="Medium"/>
    <s v="Yes"/>
    <s v="Never"/>
    <s v="Traditional"/>
    <n v="23.2"/>
    <s v="Low"/>
    <s v="Former"/>
    <s v="High"/>
    <s v="High"/>
    <s v="Low"/>
    <s v="Yes"/>
    <x v="0"/>
    <s v="Limited"/>
    <x v="0"/>
    <x v="0"/>
    <x v="1"/>
    <s v="Poor"/>
    <x v="0"/>
    <n v="2"/>
    <x v="0"/>
    <s v="not applicable"/>
  </r>
  <r>
    <n v="77831"/>
    <n v="63"/>
    <x v="0"/>
    <x v="0"/>
    <x v="2"/>
    <x v="0"/>
    <s v="Urban"/>
    <x v="2"/>
    <s v="Yes"/>
    <x v="0"/>
    <x v="1"/>
    <s v="High"/>
    <s v="Yes"/>
    <s v="Never"/>
    <s v="Western"/>
    <n v="23.9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77832"/>
    <n v="78"/>
    <x v="0"/>
    <x v="0"/>
    <x v="2"/>
    <x v="1"/>
    <s v="Urban"/>
    <x v="2"/>
    <s v="No"/>
    <x v="0"/>
    <x v="2"/>
    <s v="Medium"/>
    <s v="Yes"/>
    <s v="Never"/>
    <s v="Western"/>
    <n v="25.7"/>
    <s v="Low"/>
    <s v="Former"/>
    <s v="Medium"/>
    <s v="Medium"/>
    <s v="High"/>
    <s v="Yes"/>
    <x v="0"/>
    <s v="Limited"/>
    <x v="1"/>
    <x v="1"/>
    <x v="1"/>
    <s v="Poor"/>
    <x v="0"/>
    <n v="2"/>
    <x v="1"/>
    <n v="54"/>
  </r>
  <r>
    <n v="77833"/>
    <n v="21"/>
    <x v="1"/>
    <x v="1"/>
    <x v="2"/>
    <x v="2"/>
    <s v="Urban"/>
    <x v="2"/>
    <s v="No"/>
    <x v="0"/>
    <x v="1"/>
    <s v="Medium"/>
    <s v="Yes"/>
    <s v="Never"/>
    <s v="Traditional"/>
    <n v="28.5"/>
    <s v="Low"/>
    <s v="Never"/>
    <s v="High"/>
    <s v="Low"/>
    <s v="Medium"/>
    <s v="Yes"/>
    <x v="1"/>
    <s v="Good"/>
    <x v="1"/>
    <x v="0"/>
    <x v="0"/>
    <s v="Good"/>
    <x v="1"/>
    <n v="1"/>
    <x v="0"/>
    <s v="not applicable"/>
  </r>
  <r>
    <n v="77834"/>
    <n v="31"/>
    <x v="1"/>
    <x v="0"/>
    <x v="1"/>
    <x v="2"/>
    <s v="Rural"/>
    <x v="0"/>
    <s v="No"/>
    <x v="1"/>
    <x v="0"/>
    <s v="Low"/>
    <s v="Yes"/>
    <s v="Never"/>
    <s v="Traditional"/>
    <n v="18.600000000000001"/>
    <s v="Low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77835"/>
    <n v="84"/>
    <x v="0"/>
    <x v="0"/>
    <x v="3"/>
    <x v="1"/>
    <s v="Urban"/>
    <x v="1"/>
    <s v="No"/>
    <x v="0"/>
    <x v="1"/>
    <s v="Medium"/>
    <s v="Yes"/>
    <s v="Regular"/>
    <s v="Western"/>
    <n v="30"/>
    <s v="Low"/>
    <s v="Never"/>
    <s v="High"/>
    <s v="High"/>
    <s v="Medium"/>
    <s v="Yes"/>
    <x v="0"/>
    <s v="Limited"/>
    <x v="1"/>
    <x v="0"/>
    <x v="0"/>
    <s v="Good"/>
    <x v="0"/>
    <n v="3"/>
    <x v="0"/>
    <s v="not applicable"/>
  </r>
  <r>
    <n v="77836"/>
    <n v="87"/>
    <x v="0"/>
    <x v="1"/>
    <x v="2"/>
    <x v="0"/>
    <s v="Urban"/>
    <x v="0"/>
    <s v="Yes"/>
    <x v="0"/>
    <x v="3"/>
    <s v="Low"/>
    <s v="No"/>
    <s v="Never"/>
    <s v="Traditional"/>
    <n v="37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77837"/>
    <n v="36"/>
    <x v="2"/>
    <x v="0"/>
    <x v="2"/>
    <x v="1"/>
    <s v="Rural"/>
    <x v="0"/>
    <s v="Yes"/>
    <x v="0"/>
    <x v="1"/>
    <s v="Medium"/>
    <s v="Yes"/>
    <s v="Irregular"/>
    <s v="Western"/>
    <n v="38.4"/>
    <s v="High"/>
    <s v="Never"/>
    <s v="High"/>
    <s v="High"/>
    <s v="Medium"/>
    <s v="Yes"/>
    <x v="1"/>
    <s v="Good"/>
    <x v="0"/>
    <x v="1"/>
    <x v="0"/>
    <s v="Poor"/>
    <x v="0"/>
    <n v="1"/>
    <x v="0"/>
    <s v="not applicable"/>
  </r>
  <r>
    <n v="77838"/>
    <n v="72"/>
    <x v="0"/>
    <x v="1"/>
    <x v="2"/>
    <x v="1"/>
    <s v="Urban"/>
    <x v="2"/>
    <s v="No"/>
    <x v="0"/>
    <x v="2"/>
    <s v="Medium"/>
    <s v="No"/>
    <s v="Irregular"/>
    <s v="Western"/>
    <n v="34.4"/>
    <s v="Low"/>
    <s v="Former"/>
    <s v="Low"/>
    <s v="High"/>
    <s v="Medium"/>
    <s v="Yes"/>
    <x v="1"/>
    <s v="Good"/>
    <x v="0"/>
    <x v="1"/>
    <x v="0"/>
    <s v="Poor"/>
    <x v="1"/>
    <n v="1"/>
    <x v="0"/>
    <s v="not applicable"/>
  </r>
  <r>
    <n v="77839"/>
    <n v="38"/>
    <x v="2"/>
    <x v="0"/>
    <x v="2"/>
    <x v="4"/>
    <s v="Urban"/>
    <x v="0"/>
    <s v="No"/>
    <x v="0"/>
    <x v="0"/>
    <s v="Low"/>
    <s v="Yes"/>
    <s v="Never"/>
    <s v="Western"/>
    <n v="38.5"/>
    <s v="Medium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77840"/>
    <n v="20"/>
    <x v="1"/>
    <x v="1"/>
    <x v="1"/>
    <x v="2"/>
    <s v="Urban"/>
    <x v="1"/>
    <s v="Yes"/>
    <x v="0"/>
    <x v="1"/>
    <s v="Low"/>
    <s v="Yes"/>
    <s v="Irregular"/>
    <s v="Traditional"/>
    <n v="24.6"/>
    <s v="Medium"/>
    <s v="Former"/>
    <s v="Low"/>
    <s v="High"/>
    <s v="High"/>
    <s v="Yes"/>
    <x v="1"/>
    <s v="Good"/>
    <x v="1"/>
    <x v="1"/>
    <x v="0"/>
    <s v="Poor"/>
    <x v="0"/>
    <n v="1"/>
    <x v="0"/>
    <s v="not applicable"/>
  </r>
  <r>
    <n v="77841"/>
    <n v="71"/>
    <x v="0"/>
    <x v="1"/>
    <x v="4"/>
    <x v="0"/>
    <s v="Urban"/>
    <x v="0"/>
    <s v="No"/>
    <x v="0"/>
    <x v="1"/>
    <s v="Low"/>
    <s v="Yes"/>
    <s v="Regular"/>
    <s v="Balanced"/>
    <n v="22.2"/>
    <s v="Medium"/>
    <s v="Never"/>
    <s v="Low"/>
    <s v="Low"/>
    <s v="Medium"/>
    <s v="Yes"/>
    <x v="0"/>
    <s v="Limited"/>
    <x v="1"/>
    <x v="1"/>
    <x v="1"/>
    <s v="Poor"/>
    <x v="1"/>
    <n v="2"/>
    <x v="1"/>
    <n v="8"/>
  </r>
  <r>
    <n v="77842"/>
    <n v="36"/>
    <x v="2"/>
    <x v="0"/>
    <x v="2"/>
    <x v="0"/>
    <s v="Rural"/>
    <x v="0"/>
    <s v="No"/>
    <x v="0"/>
    <x v="0"/>
    <s v="Medium"/>
    <s v="Yes"/>
    <s v="Regular"/>
    <s v="Western"/>
    <n v="21.2"/>
    <s v="Low"/>
    <s v="Current"/>
    <s v="Medium"/>
    <s v="Low"/>
    <s v="High"/>
    <s v="Yes"/>
    <x v="0"/>
    <s v="Good"/>
    <x v="1"/>
    <x v="1"/>
    <x v="1"/>
    <s v="Poor"/>
    <x v="1"/>
    <n v="2"/>
    <x v="1"/>
    <n v="6"/>
  </r>
  <r>
    <n v="77843"/>
    <n v="77"/>
    <x v="0"/>
    <x v="1"/>
    <x v="2"/>
    <x v="1"/>
    <s v="Urban"/>
    <x v="2"/>
    <s v="No"/>
    <x v="0"/>
    <x v="0"/>
    <s v="High"/>
    <s v="Yes"/>
    <s v="Irregular"/>
    <s v="Western"/>
    <n v="22.1"/>
    <s v="Low"/>
    <s v="Never"/>
    <s v="Medium"/>
    <s v="Low"/>
    <s v="High"/>
    <s v="Yes"/>
    <x v="1"/>
    <s v="Good"/>
    <x v="0"/>
    <x v="0"/>
    <x v="1"/>
    <s v="Good"/>
    <x v="1"/>
    <n v="0"/>
    <x v="0"/>
    <s v="not applicable"/>
  </r>
  <r>
    <n v="77844"/>
    <n v="81"/>
    <x v="0"/>
    <x v="0"/>
    <x v="2"/>
    <x v="3"/>
    <s v="Urban"/>
    <x v="0"/>
    <s v="Yes"/>
    <x v="0"/>
    <x v="2"/>
    <s v="Low"/>
    <s v="Yes"/>
    <s v="Irregular"/>
    <s v="Western"/>
    <n v="28.6"/>
    <s v="High"/>
    <s v="Never"/>
    <s v="Medium"/>
    <s v="Medium"/>
    <s v="Low"/>
    <s v="Yes"/>
    <x v="1"/>
    <s v="Limited"/>
    <x v="0"/>
    <x v="1"/>
    <x v="1"/>
    <s v="Good"/>
    <x v="0"/>
    <n v="0"/>
    <x v="1"/>
    <n v="47"/>
  </r>
  <r>
    <n v="77845"/>
    <n v="52"/>
    <x v="2"/>
    <x v="0"/>
    <x v="1"/>
    <x v="2"/>
    <s v="Urban"/>
    <x v="1"/>
    <s v="Yes"/>
    <x v="1"/>
    <x v="3"/>
    <s v="Low"/>
    <s v="Yes"/>
    <s v="Irregular"/>
    <s v="Western"/>
    <n v="36.6"/>
    <s v="Medium"/>
    <s v="Never"/>
    <s v="Medium"/>
    <s v="Low"/>
    <s v="Low"/>
    <s v="Yes"/>
    <x v="1"/>
    <s v="Good"/>
    <x v="1"/>
    <x v="0"/>
    <x v="1"/>
    <s v="Poor"/>
    <x v="0"/>
    <n v="0"/>
    <x v="1"/>
    <n v="44"/>
  </r>
  <r>
    <n v="77846"/>
    <n v="89"/>
    <x v="0"/>
    <x v="0"/>
    <x v="4"/>
    <x v="2"/>
    <s v="Urban"/>
    <x v="1"/>
    <s v="Yes"/>
    <x v="0"/>
    <x v="2"/>
    <s v="Medium"/>
    <s v="No"/>
    <s v="Regular"/>
    <s v="Traditional"/>
    <n v="34.9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77847"/>
    <n v="71"/>
    <x v="0"/>
    <x v="1"/>
    <x v="2"/>
    <x v="1"/>
    <s v="Urban"/>
    <x v="0"/>
    <s v="Yes"/>
    <x v="0"/>
    <x v="1"/>
    <s v="Low"/>
    <s v="Yes"/>
    <s v="Regular"/>
    <s v="Balanced"/>
    <n v="34.5"/>
    <s v="Low"/>
    <s v="Never"/>
    <s v="High"/>
    <s v="Low"/>
    <s v="Low"/>
    <s v="No"/>
    <x v="1"/>
    <s v="Limited"/>
    <x v="1"/>
    <x v="0"/>
    <x v="1"/>
    <s v="Good"/>
    <x v="1"/>
    <n v="0"/>
    <x v="0"/>
    <s v="not applicable"/>
  </r>
  <r>
    <n v="77848"/>
    <n v="25"/>
    <x v="1"/>
    <x v="1"/>
    <x v="0"/>
    <x v="1"/>
    <s v="Urban"/>
    <x v="2"/>
    <s v="No"/>
    <x v="0"/>
    <x v="1"/>
    <s v="Medium"/>
    <s v="No"/>
    <s v="Regular"/>
    <s v="Traditional"/>
    <n v="38.299999999999997"/>
    <s v="High"/>
    <s v="Former"/>
    <s v="High"/>
    <s v="Low"/>
    <s v="Medium"/>
    <s v="Yes"/>
    <x v="0"/>
    <s v="Good"/>
    <x v="0"/>
    <x v="0"/>
    <x v="1"/>
    <s v="Poor"/>
    <x v="0"/>
    <n v="2"/>
    <x v="0"/>
    <s v="not applicable"/>
  </r>
  <r>
    <n v="77849"/>
    <n v="83"/>
    <x v="0"/>
    <x v="1"/>
    <x v="2"/>
    <x v="0"/>
    <s v="Rural"/>
    <x v="0"/>
    <s v="Yes"/>
    <x v="0"/>
    <x v="0"/>
    <s v="High"/>
    <s v="Yes"/>
    <s v="Regular"/>
    <s v="Western"/>
    <n v="33.700000000000003"/>
    <s v="Low"/>
    <s v="Former"/>
    <s v="Low"/>
    <s v="High"/>
    <s v="High"/>
    <s v="Yes"/>
    <x v="1"/>
    <s v="Good"/>
    <x v="1"/>
    <x v="0"/>
    <x v="0"/>
    <s v="Poor"/>
    <x v="0"/>
    <n v="1"/>
    <x v="0"/>
    <s v="not applicable"/>
  </r>
  <r>
    <n v="77850"/>
    <n v="78"/>
    <x v="0"/>
    <x v="0"/>
    <x v="2"/>
    <x v="3"/>
    <s v="Urban"/>
    <x v="1"/>
    <s v="Yes"/>
    <x v="0"/>
    <x v="2"/>
    <s v="High"/>
    <s v="Yes"/>
    <s v="Regular"/>
    <s v="Western"/>
    <n v="37.299999999999997"/>
    <s v="Medium"/>
    <s v="Never"/>
    <s v="Medium"/>
    <s v="Low"/>
    <s v="Medium"/>
    <s v="Yes"/>
    <x v="1"/>
    <s v="Good"/>
    <x v="1"/>
    <x v="0"/>
    <x v="0"/>
    <s v="Poor"/>
    <x v="1"/>
    <n v="1"/>
    <x v="0"/>
    <s v="not applicable"/>
  </r>
  <r>
    <n v="77851"/>
    <n v="41"/>
    <x v="2"/>
    <x v="0"/>
    <x v="0"/>
    <x v="1"/>
    <s v="Rural"/>
    <x v="2"/>
    <s v="No"/>
    <x v="0"/>
    <x v="0"/>
    <s v="Medium"/>
    <s v="Yes"/>
    <s v="Irregular"/>
    <s v="Balanced"/>
    <n v="18.8"/>
    <s v="Medium"/>
    <s v="Never"/>
    <s v="Low"/>
    <s v="Low"/>
    <s v="High"/>
    <s v="No"/>
    <x v="0"/>
    <s v="Good"/>
    <x v="1"/>
    <x v="0"/>
    <x v="1"/>
    <s v="Poor"/>
    <x v="0"/>
    <n v="2"/>
    <x v="1"/>
    <n v="12"/>
  </r>
  <r>
    <n v="77852"/>
    <n v="88"/>
    <x v="0"/>
    <x v="0"/>
    <x v="1"/>
    <x v="3"/>
    <s v="Rural"/>
    <x v="2"/>
    <s v="No"/>
    <x v="0"/>
    <x v="1"/>
    <s v="Medium"/>
    <s v="Yes"/>
    <s v="Never"/>
    <s v="Western"/>
    <n v="37.200000000000003"/>
    <s v="Medium"/>
    <s v="Never"/>
    <s v="Low"/>
    <s v="Medium"/>
    <s v="High"/>
    <s v="Yes"/>
    <x v="1"/>
    <s v="Good"/>
    <x v="1"/>
    <x v="1"/>
    <x v="1"/>
    <s v="Poor"/>
    <x v="0"/>
    <n v="0"/>
    <x v="1"/>
    <n v="26"/>
  </r>
  <r>
    <n v="77853"/>
    <n v="21"/>
    <x v="1"/>
    <x v="1"/>
    <x v="1"/>
    <x v="0"/>
    <s v="Urban"/>
    <x v="1"/>
    <s v="No"/>
    <x v="0"/>
    <x v="2"/>
    <s v="Low"/>
    <s v="Yes"/>
    <s v="Regular"/>
    <s v="Western"/>
    <n v="20.9"/>
    <s v="Medium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77854"/>
    <n v="65"/>
    <x v="0"/>
    <x v="1"/>
    <x v="2"/>
    <x v="1"/>
    <s v="Rural"/>
    <x v="0"/>
    <s v="Yes"/>
    <x v="0"/>
    <x v="2"/>
    <s v="Low"/>
    <s v="No"/>
    <s v="Irregular"/>
    <s v="Western"/>
    <n v="22.8"/>
    <s v="Low"/>
    <s v="Never"/>
    <s v="Medium"/>
    <s v="High"/>
    <s v="Medium"/>
    <s v="No"/>
    <x v="0"/>
    <s v="Good"/>
    <x v="0"/>
    <x v="1"/>
    <x v="0"/>
    <s v="Good"/>
    <x v="1"/>
    <n v="3"/>
    <x v="0"/>
    <s v="not applicable"/>
  </r>
  <r>
    <n v="77855"/>
    <n v="81"/>
    <x v="0"/>
    <x v="0"/>
    <x v="1"/>
    <x v="2"/>
    <s v="Rural"/>
    <x v="2"/>
    <s v="Yes"/>
    <x v="0"/>
    <x v="3"/>
    <s v="Low"/>
    <s v="Yes"/>
    <s v="Regular"/>
    <s v="Western"/>
    <n v="28.4"/>
    <s v="Low"/>
    <s v="Former"/>
    <s v="Low"/>
    <s v="Medium"/>
    <s v="Medium"/>
    <s v="Yes"/>
    <x v="1"/>
    <s v="Good"/>
    <x v="1"/>
    <x v="0"/>
    <x v="1"/>
    <s v="Poor"/>
    <x v="0"/>
    <n v="0"/>
    <x v="1"/>
    <n v="4"/>
  </r>
  <r>
    <n v="77856"/>
    <n v="71"/>
    <x v="0"/>
    <x v="1"/>
    <x v="2"/>
    <x v="0"/>
    <s v="Urban"/>
    <x v="2"/>
    <s v="No"/>
    <x v="0"/>
    <x v="0"/>
    <s v="High"/>
    <s v="Yes"/>
    <s v="Never"/>
    <s v="Western"/>
    <n v="23.4"/>
    <s v="Low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77857"/>
    <n v="64"/>
    <x v="0"/>
    <x v="1"/>
    <x v="2"/>
    <x v="0"/>
    <s v="Urban"/>
    <x v="1"/>
    <s v="No"/>
    <x v="0"/>
    <x v="3"/>
    <s v="High"/>
    <s v="No"/>
    <s v="Never"/>
    <s v="Balanced"/>
    <n v="25.7"/>
    <s v="Medium"/>
    <s v="Former"/>
    <s v="Medium"/>
    <s v="Medium"/>
    <s v="Medium"/>
    <s v="No"/>
    <x v="0"/>
    <s v="Limited"/>
    <x v="1"/>
    <x v="0"/>
    <x v="1"/>
    <s v="Poor"/>
    <x v="0"/>
    <n v="2"/>
    <x v="1"/>
    <n v="6"/>
  </r>
  <r>
    <n v="77858"/>
    <n v="72"/>
    <x v="0"/>
    <x v="1"/>
    <x v="2"/>
    <x v="2"/>
    <s v="Urban"/>
    <x v="0"/>
    <s v="No"/>
    <x v="0"/>
    <x v="0"/>
    <s v="Medium"/>
    <s v="Yes"/>
    <s v="Irregular"/>
    <s v="Western"/>
    <n v="33.200000000000003"/>
    <s v="Low"/>
    <s v="Never"/>
    <s v="Low"/>
    <s v="Medium"/>
    <s v="Low"/>
    <s v="Yes"/>
    <x v="1"/>
    <s v="Good"/>
    <x v="1"/>
    <x v="0"/>
    <x v="0"/>
    <s v="Good"/>
    <x v="0"/>
    <n v="1"/>
    <x v="1"/>
    <n v="5"/>
  </r>
  <r>
    <n v="77859"/>
    <n v="55"/>
    <x v="2"/>
    <x v="1"/>
    <x v="2"/>
    <x v="0"/>
    <s v="Rural"/>
    <x v="1"/>
    <s v="Yes"/>
    <x v="1"/>
    <x v="2"/>
    <s v="High"/>
    <s v="Yes"/>
    <s v="Irregular"/>
    <s v="Western"/>
    <n v="28.2"/>
    <s v="High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77860"/>
    <n v="70"/>
    <x v="0"/>
    <x v="0"/>
    <x v="2"/>
    <x v="0"/>
    <s v="Urban"/>
    <x v="0"/>
    <s v="No"/>
    <x v="0"/>
    <x v="2"/>
    <s v="Low"/>
    <s v="No"/>
    <s v="Regular"/>
    <s v="Western"/>
    <n v="32.4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77861"/>
    <n v="37"/>
    <x v="2"/>
    <x v="1"/>
    <x v="2"/>
    <x v="1"/>
    <s v="Urban"/>
    <x v="1"/>
    <s v="Yes"/>
    <x v="0"/>
    <x v="2"/>
    <s v="Low"/>
    <s v="Yes"/>
    <s v="Regular"/>
    <s v="Traditional"/>
    <n v="31.1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77862"/>
    <n v="31"/>
    <x v="1"/>
    <x v="0"/>
    <x v="2"/>
    <x v="4"/>
    <s v="Urban"/>
    <x v="1"/>
    <s v="No"/>
    <x v="0"/>
    <x v="2"/>
    <s v="Low"/>
    <s v="Yes"/>
    <s v="Regular"/>
    <s v="Western"/>
    <n v="25.7"/>
    <s v="Medium"/>
    <s v="Never"/>
    <s v="Low"/>
    <s v="Medium"/>
    <s v="Low"/>
    <s v="Yes"/>
    <x v="1"/>
    <s v="Good"/>
    <x v="0"/>
    <x v="1"/>
    <x v="1"/>
    <s v="Good"/>
    <x v="0"/>
    <n v="0"/>
    <x v="1"/>
    <n v="49"/>
  </r>
  <r>
    <n v="77863"/>
    <n v="76"/>
    <x v="0"/>
    <x v="0"/>
    <x v="3"/>
    <x v="2"/>
    <s v="Urban"/>
    <x v="0"/>
    <s v="No"/>
    <x v="0"/>
    <x v="1"/>
    <s v="Low"/>
    <s v="Yes"/>
    <s v="Regular"/>
    <s v="Balanced"/>
    <n v="33.299999999999997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77864"/>
    <n v="65"/>
    <x v="0"/>
    <x v="0"/>
    <x v="4"/>
    <x v="3"/>
    <s v="Urban"/>
    <x v="1"/>
    <s v="Yes"/>
    <x v="0"/>
    <x v="3"/>
    <s v="Medium"/>
    <s v="Yes"/>
    <s v="Regular"/>
    <s v="Traditional"/>
    <n v="19.600000000000001"/>
    <s v="Low"/>
    <s v="Never"/>
    <s v="Medium"/>
    <s v="High"/>
    <s v="Low"/>
    <s v="Yes"/>
    <x v="0"/>
    <s v="Limited"/>
    <x v="1"/>
    <x v="1"/>
    <x v="0"/>
    <s v="Poor"/>
    <x v="0"/>
    <n v="3"/>
    <x v="0"/>
    <s v="not applicable"/>
  </r>
  <r>
    <n v="77865"/>
    <n v="60"/>
    <x v="0"/>
    <x v="1"/>
    <x v="2"/>
    <x v="0"/>
    <s v="Rural"/>
    <x v="0"/>
    <s v="Yes"/>
    <x v="0"/>
    <x v="1"/>
    <s v="Low"/>
    <s v="Yes"/>
    <s v="Irregular"/>
    <s v="Western"/>
    <n v="37.6"/>
    <s v="Medium"/>
    <s v="Never"/>
    <s v="Low"/>
    <s v="Medium"/>
    <s v="Medium"/>
    <s v="Yes"/>
    <x v="0"/>
    <s v="Good"/>
    <x v="1"/>
    <x v="1"/>
    <x v="1"/>
    <s v="Good"/>
    <x v="0"/>
    <n v="2"/>
    <x v="1"/>
    <n v="7"/>
  </r>
  <r>
    <n v="77866"/>
    <n v="39"/>
    <x v="2"/>
    <x v="1"/>
    <x v="1"/>
    <x v="2"/>
    <s v="Urban"/>
    <x v="1"/>
    <s v="Yes"/>
    <x v="0"/>
    <x v="3"/>
    <s v="Low"/>
    <s v="Yes"/>
    <s v="Regular"/>
    <s v="Traditional"/>
    <n v="35.200000000000003"/>
    <s v="Medium"/>
    <s v="Former"/>
    <s v="High"/>
    <s v="Medium"/>
    <s v="Medium"/>
    <s v="Yes"/>
    <x v="1"/>
    <s v="Good"/>
    <x v="0"/>
    <x v="0"/>
    <x v="1"/>
    <s v="Poor"/>
    <x v="1"/>
    <n v="0"/>
    <x v="0"/>
    <s v="not applicable"/>
  </r>
  <r>
    <n v="77867"/>
    <n v="39"/>
    <x v="2"/>
    <x v="0"/>
    <x v="2"/>
    <x v="1"/>
    <s v="Urban"/>
    <x v="1"/>
    <s v="No"/>
    <x v="0"/>
    <x v="1"/>
    <s v="Low"/>
    <s v="Yes"/>
    <s v="Never"/>
    <s v="Western"/>
    <n v="23.9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7868"/>
    <n v="29"/>
    <x v="1"/>
    <x v="1"/>
    <x v="1"/>
    <x v="0"/>
    <s v="Urban"/>
    <x v="0"/>
    <s v="No"/>
    <x v="0"/>
    <x v="2"/>
    <s v="Low"/>
    <s v="Yes"/>
    <s v="Regular"/>
    <s v="Balanced"/>
    <n v="35.4"/>
    <s v="Low"/>
    <s v="Former"/>
    <s v="High"/>
    <s v="Medium"/>
    <s v="Medium"/>
    <s v="Yes"/>
    <x v="0"/>
    <s v="Good"/>
    <x v="0"/>
    <x v="0"/>
    <x v="0"/>
    <s v="Good"/>
    <x v="1"/>
    <n v="3"/>
    <x v="0"/>
    <s v="not applicable"/>
  </r>
  <r>
    <n v="77869"/>
    <n v="81"/>
    <x v="0"/>
    <x v="0"/>
    <x v="1"/>
    <x v="0"/>
    <s v="Urban"/>
    <x v="1"/>
    <s v="No"/>
    <x v="0"/>
    <x v="1"/>
    <s v="High"/>
    <s v="Yes"/>
    <s v="Irregular"/>
    <s v="Western"/>
    <n v="27.4"/>
    <s v="Medium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77870"/>
    <n v="83"/>
    <x v="0"/>
    <x v="1"/>
    <x v="0"/>
    <x v="0"/>
    <s v="Urban"/>
    <x v="1"/>
    <s v="No"/>
    <x v="0"/>
    <x v="3"/>
    <s v="Medium"/>
    <s v="Yes"/>
    <s v="Irregular"/>
    <s v="Balanced"/>
    <n v="19.3"/>
    <s v="Low"/>
    <s v="Never"/>
    <s v="Medium"/>
    <s v="Medium"/>
    <s v="Low"/>
    <s v="No"/>
    <x v="1"/>
    <s v="Good"/>
    <x v="0"/>
    <x v="0"/>
    <x v="0"/>
    <s v="Good"/>
    <x v="0"/>
    <n v="1"/>
    <x v="0"/>
    <s v="not applicable"/>
  </r>
  <r>
    <n v="77871"/>
    <n v="43"/>
    <x v="2"/>
    <x v="1"/>
    <x v="4"/>
    <x v="0"/>
    <s v="Rural"/>
    <x v="0"/>
    <s v="No"/>
    <x v="0"/>
    <x v="2"/>
    <s v="Low"/>
    <s v="Yes"/>
    <s v="Regular"/>
    <s v="Western"/>
    <n v="32"/>
    <s v="Low"/>
    <s v="Former"/>
    <s v="Medium"/>
    <s v="Low"/>
    <s v="Low"/>
    <s v="Yes"/>
    <x v="0"/>
    <s v="Good"/>
    <x v="1"/>
    <x v="0"/>
    <x v="0"/>
    <s v="Poor"/>
    <x v="1"/>
    <n v="3"/>
    <x v="0"/>
    <s v="not applicable"/>
  </r>
  <r>
    <n v="77872"/>
    <n v="60"/>
    <x v="0"/>
    <x v="1"/>
    <x v="2"/>
    <x v="2"/>
    <s v="Rural"/>
    <x v="1"/>
    <s v="No"/>
    <x v="1"/>
    <x v="1"/>
    <s v="Medium"/>
    <s v="No"/>
    <s v="Regular"/>
    <s v="Western"/>
    <n v="25.8"/>
    <s v="Low"/>
    <s v="Current"/>
    <s v="Medium"/>
    <s v="Low"/>
    <s v="Medium"/>
    <s v="Yes"/>
    <x v="1"/>
    <s v="Good"/>
    <x v="0"/>
    <x v="0"/>
    <x v="0"/>
    <s v="Good"/>
    <x v="0"/>
    <n v="1"/>
    <x v="1"/>
    <n v="4"/>
  </r>
  <r>
    <n v="77873"/>
    <n v="52"/>
    <x v="2"/>
    <x v="0"/>
    <x v="4"/>
    <x v="1"/>
    <s v="Urban"/>
    <x v="2"/>
    <s v="Yes"/>
    <x v="0"/>
    <x v="0"/>
    <s v="Low"/>
    <s v="Yes"/>
    <s v="Regular"/>
    <s v="Traditional"/>
    <n v="19.3"/>
    <s v="Medium"/>
    <s v="Never"/>
    <s v="High"/>
    <s v="Low"/>
    <s v="High"/>
    <s v="Yes"/>
    <x v="1"/>
    <s v="Good"/>
    <x v="0"/>
    <x v="0"/>
    <x v="1"/>
    <s v="Poor"/>
    <x v="1"/>
    <n v="0"/>
    <x v="0"/>
    <s v="not applicable"/>
  </r>
  <r>
    <n v="77874"/>
    <n v="53"/>
    <x v="2"/>
    <x v="1"/>
    <x v="4"/>
    <x v="0"/>
    <s v="Urban"/>
    <x v="0"/>
    <s v="Yes"/>
    <x v="0"/>
    <x v="3"/>
    <s v="Low"/>
    <s v="Yes"/>
    <s v="Irregular"/>
    <s v="Western"/>
    <n v="39.700000000000003"/>
    <s v="Low"/>
    <s v="Current"/>
    <s v="Low"/>
    <s v="High"/>
    <s v="Low"/>
    <s v="Yes"/>
    <x v="1"/>
    <s v="Limited"/>
    <x v="0"/>
    <x v="0"/>
    <x v="0"/>
    <s v="Good"/>
    <x v="1"/>
    <n v="1"/>
    <x v="0"/>
    <s v="not applicable"/>
  </r>
  <r>
    <n v="77875"/>
    <n v="78"/>
    <x v="0"/>
    <x v="1"/>
    <x v="2"/>
    <x v="4"/>
    <s v="Urban"/>
    <x v="2"/>
    <s v="No"/>
    <x v="0"/>
    <x v="0"/>
    <s v="Low"/>
    <s v="Yes"/>
    <s v="Regular"/>
    <s v="Western"/>
    <n v="22.3"/>
    <s v="Medium"/>
    <s v="Never"/>
    <s v="Low"/>
    <s v="Medium"/>
    <s v="Medium"/>
    <s v="No"/>
    <x v="1"/>
    <s v="Limited"/>
    <x v="1"/>
    <x v="1"/>
    <x v="0"/>
    <s v="Good"/>
    <x v="0"/>
    <n v="1"/>
    <x v="0"/>
    <s v="not applicable"/>
  </r>
  <r>
    <n v="77876"/>
    <n v="29"/>
    <x v="1"/>
    <x v="1"/>
    <x v="2"/>
    <x v="1"/>
    <s v="Urban"/>
    <x v="0"/>
    <s v="Yes"/>
    <x v="0"/>
    <x v="1"/>
    <s v="High"/>
    <s v="No"/>
    <s v="Irregular"/>
    <s v="Western"/>
    <n v="19.899999999999999"/>
    <s v="High"/>
    <s v="Never"/>
    <s v="Medium"/>
    <s v="High"/>
    <s v="Medium"/>
    <s v="Yes"/>
    <x v="1"/>
    <s v="Good"/>
    <x v="0"/>
    <x v="0"/>
    <x v="0"/>
    <s v="Good"/>
    <x v="0"/>
    <n v="1"/>
    <x v="1"/>
    <n v="51"/>
  </r>
  <r>
    <n v="77877"/>
    <n v="24"/>
    <x v="1"/>
    <x v="1"/>
    <x v="4"/>
    <x v="2"/>
    <s v="Urban"/>
    <x v="0"/>
    <s v="No"/>
    <x v="0"/>
    <x v="2"/>
    <s v="Low"/>
    <s v="No"/>
    <s v="Irregular"/>
    <s v="Western"/>
    <n v="19.7"/>
    <s v="Low"/>
    <s v="Never"/>
    <s v="Low"/>
    <s v="Medium"/>
    <s v="High"/>
    <s v="No"/>
    <x v="1"/>
    <s v="Good"/>
    <x v="1"/>
    <x v="0"/>
    <x v="1"/>
    <s v="Good"/>
    <x v="1"/>
    <n v="0"/>
    <x v="0"/>
    <s v="not applicable"/>
  </r>
  <r>
    <n v="77878"/>
    <n v="56"/>
    <x v="0"/>
    <x v="0"/>
    <x v="2"/>
    <x v="0"/>
    <s v="Urban"/>
    <x v="0"/>
    <s v="No"/>
    <x v="0"/>
    <x v="2"/>
    <s v="Low"/>
    <s v="Yes"/>
    <s v="Never"/>
    <s v="Western"/>
    <n v="28.4"/>
    <s v="Low"/>
    <s v="Former"/>
    <s v="High"/>
    <s v="Medium"/>
    <s v="Medium"/>
    <s v="No"/>
    <x v="0"/>
    <s v="Good"/>
    <x v="1"/>
    <x v="0"/>
    <x v="1"/>
    <s v="Poor"/>
    <x v="1"/>
    <n v="2"/>
    <x v="0"/>
    <s v="not applicable"/>
  </r>
  <r>
    <n v="77879"/>
    <n v="50"/>
    <x v="2"/>
    <x v="0"/>
    <x v="4"/>
    <x v="1"/>
    <s v="Rural"/>
    <x v="2"/>
    <s v="No"/>
    <x v="0"/>
    <x v="2"/>
    <s v="Medium"/>
    <s v="No"/>
    <s v="Regular"/>
    <s v="Western"/>
    <n v="23.2"/>
    <s v="Medium"/>
    <s v="Former"/>
    <s v="Medium"/>
    <s v="High"/>
    <s v="Medium"/>
    <s v="Yes"/>
    <x v="0"/>
    <s v="Limited"/>
    <x v="1"/>
    <x v="0"/>
    <x v="1"/>
    <s v="Good"/>
    <x v="0"/>
    <n v="2"/>
    <x v="0"/>
    <s v="not applicable"/>
  </r>
  <r>
    <n v="77880"/>
    <n v="42"/>
    <x v="2"/>
    <x v="0"/>
    <x v="1"/>
    <x v="2"/>
    <s v="Urban"/>
    <x v="0"/>
    <s v="No"/>
    <x v="0"/>
    <x v="1"/>
    <s v="Low"/>
    <s v="Yes"/>
    <s v="Irregular"/>
    <s v="Western"/>
    <n v="21.2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77881"/>
    <n v="30"/>
    <x v="1"/>
    <x v="0"/>
    <x v="2"/>
    <x v="0"/>
    <s v="Urban"/>
    <x v="0"/>
    <s v="No"/>
    <x v="0"/>
    <x v="1"/>
    <s v="Low"/>
    <s v="Yes"/>
    <s v="Never"/>
    <s v="Traditional"/>
    <n v="27.7"/>
    <s v="High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77882"/>
    <n v="41"/>
    <x v="2"/>
    <x v="1"/>
    <x v="3"/>
    <x v="1"/>
    <s v="Urban"/>
    <x v="2"/>
    <s v="No"/>
    <x v="0"/>
    <x v="0"/>
    <s v="Medium"/>
    <s v="Yes"/>
    <s v="Irregular"/>
    <s v="Balanced"/>
    <n v="27.7"/>
    <s v="Low"/>
    <s v="Former"/>
    <s v="Medium"/>
    <s v="Low"/>
    <s v="Medium"/>
    <s v="Yes"/>
    <x v="0"/>
    <s v="Good"/>
    <x v="1"/>
    <x v="0"/>
    <x v="1"/>
    <s v="Good"/>
    <x v="1"/>
    <n v="2"/>
    <x v="1"/>
    <n v="45"/>
  </r>
  <r>
    <n v="77883"/>
    <n v="56"/>
    <x v="0"/>
    <x v="0"/>
    <x v="4"/>
    <x v="1"/>
    <s v="Urban"/>
    <x v="2"/>
    <s v="No"/>
    <x v="0"/>
    <x v="3"/>
    <s v="Medium"/>
    <s v="Yes"/>
    <s v="Irregular"/>
    <s v="Balanced"/>
    <n v="26.6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77884"/>
    <n v="46"/>
    <x v="2"/>
    <x v="1"/>
    <x v="2"/>
    <x v="1"/>
    <s v="Rural"/>
    <x v="0"/>
    <s v="Yes"/>
    <x v="1"/>
    <x v="2"/>
    <s v="Low"/>
    <s v="No"/>
    <s v="Regular"/>
    <s v="Western"/>
    <n v="28.2"/>
    <s v="Medium"/>
    <s v="Current"/>
    <s v="Medium"/>
    <s v="Low"/>
    <s v="Low"/>
    <s v="Yes"/>
    <x v="1"/>
    <s v="Good"/>
    <x v="1"/>
    <x v="0"/>
    <x v="0"/>
    <s v="Good"/>
    <x v="0"/>
    <n v="1"/>
    <x v="0"/>
    <s v="not applicable"/>
  </r>
  <r>
    <n v="77885"/>
    <n v="20"/>
    <x v="1"/>
    <x v="1"/>
    <x v="4"/>
    <x v="1"/>
    <s v="Rural"/>
    <x v="0"/>
    <s v="No"/>
    <x v="0"/>
    <x v="2"/>
    <s v="Medium"/>
    <s v="No"/>
    <s v="Irregular"/>
    <s v="Traditional"/>
    <n v="23.8"/>
    <s v="Low"/>
    <s v="Never"/>
    <s v="Low"/>
    <s v="Medium"/>
    <s v="Medium"/>
    <s v="No"/>
    <x v="1"/>
    <s v="Limited"/>
    <x v="1"/>
    <x v="0"/>
    <x v="1"/>
    <s v="Poor"/>
    <x v="0"/>
    <n v="0"/>
    <x v="0"/>
    <s v="not applicable"/>
  </r>
  <r>
    <n v="77886"/>
    <n v="82"/>
    <x v="0"/>
    <x v="0"/>
    <x v="3"/>
    <x v="1"/>
    <s v="Rural"/>
    <x v="2"/>
    <s v="No"/>
    <x v="0"/>
    <x v="1"/>
    <s v="Low"/>
    <s v="No"/>
    <s v="Regular"/>
    <s v="Traditional"/>
    <n v="19.8"/>
    <s v="Medium"/>
    <s v="Never"/>
    <s v="Low"/>
    <s v="High"/>
    <s v="High"/>
    <s v="Yes"/>
    <x v="0"/>
    <s v="Limited"/>
    <x v="0"/>
    <x v="1"/>
    <x v="0"/>
    <s v="Good"/>
    <x v="1"/>
    <n v="3"/>
    <x v="1"/>
    <n v="6"/>
  </r>
  <r>
    <n v="77887"/>
    <n v="24"/>
    <x v="1"/>
    <x v="1"/>
    <x v="1"/>
    <x v="0"/>
    <s v="Urban"/>
    <x v="2"/>
    <s v="No"/>
    <x v="0"/>
    <x v="1"/>
    <s v="High"/>
    <s v="Yes"/>
    <s v="Irregular"/>
    <s v="Balanced"/>
    <n v="26"/>
    <s v="Low"/>
    <s v="Never"/>
    <s v="High"/>
    <s v="Low"/>
    <s v="High"/>
    <s v="Yes"/>
    <x v="1"/>
    <s v="Good"/>
    <x v="0"/>
    <x v="1"/>
    <x v="1"/>
    <s v="Poor"/>
    <x v="1"/>
    <n v="0"/>
    <x v="0"/>
    <s v="not applicable"/>
  </r>
  <r>
    <n v="77888"/>
    <n v="30"/>
    <x v="1"/>
    <x v="1"/>
    <x v="2"/>
    <x v="1"/>
    <s v="Urban"/>
    <x v="0"/>
    <s v="No"/>
    <x v="0"/>
    <x v="2"/>
    <s v="Low"/>
    <s v="Yes"/>
    <s v="Irregular"/>
    <s v="Balanced"/>
    <n v="38.799999999999997"/>
    <s v="High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77889"/>
    <n v="59"/>
    <x v="0"/>
    <x v="0"/>
    <x v="1"/>
    <x v="3"/>
    <s v="Urban"/>
    <x v="0"/>
    <s v="No"/>
    <x v="0"/>
    <x v="1"/>
    <s v="High"/>
    <s v="No"/>
    <s v="Irregular"/>
    <s v="Western"/>
    <n v="24.8"/>
    <s v="Low"/>
    <s v="Current"/>
    <s v="Low"/>
    <s v="Low"/>
    <s v="Low"/>
    <s v="Yes"/>
    <x v="0"/>
    <s v="Good"/>
    <x v="0"/>
    <x v="1"/>
    <x v="0"/>
    <s v="Poor"/>
    <x v="1"/>
    <n v="3"/>
    <x v="0"/>
    <s v="not applicable"/>
  </r>
  <r>
    <n v="77890"/>
    <n v="47"/>
    <x v="2"/>
    <x v="0"/>
    <x v="2"/>
    <x v="1"/>
    <s v="Urban"/>
    <x v="0"/>
    <s v="No"/>
    <x v="0"/>
    <x v="1"/>
    <s v="High"/>
    <s v="No"/>
    <s v="Irregular"/>
    <s v="Balanced"/>
    <n v="31.2"/>
    <s v="Medium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77891"/>
    <n v="48"/>
    <x v="2"/>
    <x v="0"/>
    <x v="1"/>
    <x v="0"/>
    <s v="Rural"/>
    <x v="1"/>
    <s v="No"/>
    <x v="0"/>
    <x v="2"/>
    <s v="Medium"/>
    <s v="No"/>
    <s v="Irregular"/>
    <s v="Balanced"/>
    <n v="37.5"/>
    <s v="High"/>
    <s v="Current"/>
    <s v="High"/>
    <s v="Low"/>
    <s v="Low"/>
    <s v="Yes"/>
    <x v="1"/>
    <s v="Good"/>
    <x v="0"/>
    <x v="0"/>
    <x v="1"/>
    <s v="Good"/>
    <x v="0"/>
    <n v="0"/>
    <x v="1"/>
    <n v="42"/>
  </r>
  <r>
    <n v="77892"/>
    <n v="35"/>
    <x v="1"/>
    <x v="0"/>
    <x v="2"/>
    <x v="2"/>
    <s v="Urban"/>
    <x v="0"/>
    <s v="No"/>
    <x v="0"/>
    <x v="2"/>
    <s v="Medium"/>
    <s v="Yes"/>
    <s v="Never"/>
    <s v="Western"/>
    <n v="21.1"/>
    <s v="Medium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77893"/>
    <n v="20"/>
    <x v="1"/>
    <x v="1"/>
    <x v="3"/>
    <x v="0"/>
    <s v="Urban"/>
    <x v="0"/>
    <s v="No"/>
    <x v="0"/>
    <x v="1"/>
    <s v="Medium"/>
    <s v="Yes"/>
    <s v="Never"/>
    <s v="Western"/>
    <n v="20.8"/>
    <s v="Low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77894"/>
    <n v="82"/>
    <x v="0"/>
    <x v="0"/>
    <x v="2"/>
    <x v="2"/>
    <s v="Rural"/>
    <x v="2"/>
    <s v="No"/>
    <x v="0"/>
    <x v="2"/>
    <s v="Low"/>
    <s v="No"/>
    <s v="Regular"/>
    <s v="Western"/>
    <n v="27"/>
    <s v="Medium"/>
    <s v="Never"/>
    <s v="Medium"/>
    <s v="Low"/>
    <s v="High"/>
    <s v="Yes"/>
    <x v="1"/>
    <s v="Limited"/>
    <x v="0"/>
    <x v="1"/>
    <x v="0"/>
    <s v="Good"/>
    <x v="0"/>
    <n v="1"/>
    <x v="0"/>
    <s v="not applicable"/>
  </r>
  <r>
    <n v="77895"/>
    <n v="23"/>
    <x v="1"/>
    <x v="0"/>
    <x v="2"/>
    <x v="0"/>
    <s v="Urban"/>
    <x v="1"/>
    <s v="Yes"/>
    <x v="0"/>
    <x v="0"/>
    <s v="Low"/>
    <s v="Yes"/>
    <s v="Never"/>
    <s v="Western"/>
    <n v="38"/>
    <s v="High"/>
    <s v="Former"/>
    <s v="Low"/>
    <s v="Low"/>
    <s v="Medium"/>
    <s v="Yes"/>
    <x v="1"/>
    <s v="Limited"/>
    <x v="0"/>
    <x v="0"/>
    <x v="1"/>
    <s v="Good"/>
    <x v="1"/>
    <n v="0"/>
    <x v="0"/>
    <s v="not applicable"/>
  </r>
  <r>
    <n v="77896"/>
    <n v="70"/>
    <x v="0"/>
    <x v="1"/>
    <x v="1"/>
    <x v="0"/>
    <s v="Rural"/>
    <x v="0"/>
    <s v="No"/>
    <x v="0"/>
    <x v="3"/>
    <s v="Low"/>
    <s v="Yes"/>
    <s v="Never"/>
    <s v="Western"/>
    <n v="19.7"/>
    <s v="Medium"/>
    <s v="Current"/>
    <s v="Low"/>
    <s v="Low"/>
    <s v="Low"/>
    <s v="Yes"/>
    <x v="0"/>
    <s v="Good"/>
    <x v="0"/>
    <x v="1"/>
    <x v="1"/>
    <s v="Good"/>
    <x v="1"/>
    <n v="2"/>
    <x v="0"/>
    <s v="not applicable"/>
  </r>
  <r>
    <n v="77897"/>
    <n v="80"/>
    <x v="0"/>
    <x v="1"/>
    <x v="2"/>
    <x v="1"/>
    <s v="Urban"/>
    <x v="2"/>
    <s v="No"/>
    <x v="0"/>
    <x v="2"/>
    <s v="Medium"/>
    <s v="No"/>
    <s v="Regular"/>
    <s v="Balanced"/>
    <n v="38.4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77898"/>
    <n v="45"/>
    <x v="2"/>
    <x v="0"/>
    <x v="0"/>
    <x v="0"/>
    <s v="Rural"/>
    <x v="0"/>
    <s v="No"/>
    <x v="0"/>
    <x v="1"/>
    <s v="Low"/>
    <s v="Yes"/>
    <s v="Irregular"/>
    <s v="Western"/>
    <n v="38.1"/>
    <s v="Low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77899"/>
    <n v="21"/>
    <x v="1"/>
    <x v="1"/>
    <x v="2"/>
    <x v="0"/>
    <s v="Urban"/>
    <x v="0"/>
    <s v="No"/>
    <x v="0"/>
    <x v="1"/>
    <s v="Medium"/>
    <s v="No"/>
    <s v="Irregular"/>
    <s v="Balanced"/>
    <n v="35.6"/>
    <s v="High"/>
    <s v="Current"/>
    <s v="Low"/>
    <s v="Low"/>
    <s v="Medium"/>
    <s v="Yes"/>
    <x v="0"/>
    <s v="Limited"/>
    <x v="1"/>
    <x v="1"/>
    <x v="1"/>
    <s v="Good"/>
    <x v="1"/>
    <n v="2"/>
    <x v="0"/>
    <s v="not applicable"/>
  </r>
  <r>
    <n v="77900"/>
    <n v="86"/>
    <x v="0"/>
    <x v="0"/>
    <x v="2"/>
    <x v="0"/>
    <s v="Urban"/>
    <x v="0"/>
    <s v="No"/>
    <x v="0"/>
    <x v="1"/>
    <s v="Low"/>
    <s v="Yes"/>
    <s v="Irregular"/>
    <s v="Traditional"/>
    <n v="38.299999999999997"/>
    <s v="Low"/>
    <s v="Never"/>
    <s v="High"/>
    <s v="High"/>
    <s v="Low"/>
    <s v="No"/>
    <x v="1"/>
    <s v="Good"/>
    <x v="1"/>
    <x v="0"/>
    <x v="1"/>
    <s v="Good"/>
    <x v="0"/>
    <n v="0"/>
    <x v="0"/>
    <s v="not applicable"/>
  </r>
  <r>
    <n v="77901"/>
    <n v="64"/>
    <x v="0"/>
    <x v="0"/>
    <x v="2"/>
    <x v="0"/>
    <s v="Urban"/>
    <x v="0"/>
    <s v="No"/>
    <x v="0"/>
    <x v="0"/>
    <s v="Low"/>
    <s v="Yes"/>
    <s v="Regular"/>
    <s v="Balanced"/>
    <n v="27.3"/>
    <s v="Low"/>
    <s v="Current"/>
    <s v="Low"/>
    <s v="Medium"/>
    <s v="Medium"/>
    <s v="No"/>
    <x v="1"/>
    <s v="Limited"/>
    <x v="1"/>
    <x v="1"/>
    <x v="0"/>
    <s v="Good"/>
    <x v="0"/>
    <n v="1"/>
    <x v="0"/>
    <s v="not applicable"/>
  </r>
  <r>
    <n v="77902"/>
    <n v="79"/>
    <x v="0"/>
    <x v="0"/>
    <x v="2"/>
    <x v="1"/>
    <s v="Urban"/>
    <x v="1"/>
    <s v="No"/>
    <x v="0"/>
    <x v="3"/>
    <s v="Medium"/>
    <s v="No"/>
    <s v="Irregular"/>
    <s v="Western"/>
    <n v="39.700000000000003"/>
    <s v="Low"/>
    <s v="Current"/>
    <s v="Low"/>
    <s v="High"/>
    <s v="Medium"/>
    <s v="Yes"/>
    <x v="0"/>
    <s v="Good"/>
    <x v="0"/>
    <x v="0"/>
    <x v="1"/>
    <s v="Poor"/>
    <x v="1"/>
    <n v="2"/>
    <x v="0"/>
    <s v="not applicable"/>
  </r>
  <r>
    <n v="77903"/>
    <n v="39"/>
    <x v="2"/>
    <x v="0"/>
    <x v="4"/>
    <x v="1"/>
    <s v="Urban"/>
    <x v="1"/>
    <s v="No"/>
    <x v="0"/>
    <x v="1"/>
    <s v="Low"/>
    <s v="No"/>
    <s v="Regular"/>
    <s v="Traditional"/>
    <n v="23.6"/>
    <s v="Low"/>
    <s v="Never"/>
    <s v="Low"/>
    <s v="High"/>
    <s v="Medium"/>
    <s v="Yes"/>
    <x v="1"/>
    <s v="Limited"/>
    <x v="1"/>
    <x v="1"/>
    <x v="0"/>
    <s v="Poor"/>
    <x v="0"/>
    <n v="1"/>
    <x v="0"/>
    <s v="not applicable"/>
  </r>
  <r>
    <n v="77904"/>
    <n v="38"/>
    <x v="2"/>
    <x v="1"/>
    <x v="4"/>
    <x v="3"/>
    <s v="Rural"/>
    <x v="2"/>
    <s v="Yes"/>
    <x v="0"/>
    <x v="0"/>
    <s v="High"/>
    <s v="Yes"/>
    <s v="Regular"/>
    <s v="Traditional"/>
    <n v="34.9"/>
    <s v="Medium"/>
    <s v="Former"/>
    <s v="Low"/>
    <s v="Medium"/>
    <s v="Low"/>
    <s v="No"/>
    <x v="0"/>
    <s v="Good"/>
    <x v="1"/>
    <x v="0"/>
    <x v="0"/>
    <s v="Poor"/>
    <x v="0"/>
    <n v="3"/>
    <x v="0"/>
    <s v="not applicable"/>
  </r>
  <r>
    <n v="77905"/>
    <n v="56"/>
    <x v="0"/>
    <x v="1"/>
    <x v="2"/>
    <x v="2"/>
    <s v="Urban"/>
    <x v="0"/>
    <s v="No"/>
    <x v="0"/>
    <x v="2"/>
    <s v="Low"/>
    <s v="Yes"/>
    <s v="Irregular"/>
    <s v="Western"/>
    <n v="19.899999999999999"/>
    <s v="High"/>
    <s v="Former"/>
    <s v="Medium"/>
    <s v="Medium"/>
    <s v="Medium"/>
    <s v="No"/>
    <x v="0"/>
    <s v="Limited"/>
    <x v="1"/>
    <x v="0"/>
    <x v="1"/>
    <s v="Poor"/>
    <x v="0"/>
    <n v="2"/>
    <x v="1"/>
    <n v="38"/>
  </r>
  <r>
    <n v="77906"/>
    <n v="34"/>
    <x v="1"/>
    <x v="1"/>
    <x v="1"/>
    <x v="0"/>
    <s v="Urban"/>
    <x v="1"/>
    <s v="Yes"/>
    <x v="0"/>
    <x v="2"/>
    <s v="Low"/>
    <s v="No"/>
    <s v="Regular"/>
    <s v="Western"/>
    <n v="33.4"/>
    <s v="Medium"/>
    <s v="Former"/>
    <s v="Low"/>
    <s v="Low"/>
    <s v="Medium"/>
    <s v="Yes"/>
    <x v="1"/>
    <s v="Good"/>
    <x v="0"/>
    <x v="1"/>
    <x v="0"/>
    <s v="Poor"/>
    <x v="0"/>
    <n v="1"/>
    <x v="1"/>
    <n v="54"/>
  </r>
  <r>
    <n v="77907"/>
    <n v="89"/>
    <x v="0"/>
    <x v="0"/>
    <x v="1"/>
    <x v="0"/>
    <s v="Urban"/>
    <x v="1"/>
    <s v="No"/>
    <x v="0"/>
    <x v="2"/>
    <s v="High"/>
    <s v="Yes"/>
    <s v="Regular"/>
    <s v="Western"/>
    <n v="23.1"/>
    <s v="Medium"/>
    <s v="Former"/>
    <s v="Medium"/>
    <s v="Medium"/>
    <s v="High"/>
    <s v="Yes"/>
    <x v="0"/>
    <s v="Limited"/>
    <x v="1"/>
    <x v="1"/>
    <x v="0"/>
    <s v="Good"/>
    <x v="0"/>
    <n v="3"/>
    <x v="1"/>
    <n v="13"/>
  </r>
  <r>
    <n v="77908"/>
    <n v="84"/>
    <x v="0"/>
    <x v="1"/>
    <x v="1"/>
    <x v="4"/>
    <s v="Rural"/>
    <x v="1"/>
    <s v="Yes"/>
    <x v="0"/>
    <x v="1"/>
    <s v="Low"/>
    <s v="Yes"/>
    <s v="Regular"/>
    <s v="Traditional"/>
    <n v="20.399999999999999"/>
    <s v="Medium"/>
    <s v="Current"/>
    <s v="Low"/>
    <s v="Medium"/>
    <s v="Medium"/>
    <s v="No"/>
    <x v="1"/>
    <s v="Good"/>
    <x v="0"/>
    <x v="1"/>
    <x v="1"/>
    <s v="Good"/>
    <x v="0"/>
    <n v="0"/>
    <x v="0"/>
    <s v="not applicable"/>
  </r>
  <r>
    <n v="77909"/>
    <n v="32"/>
    <x v="1"/>
    <x v="0"/>
    <x v="0"/>
    <x v="3"/>
    <s v="Urban"/>
    <x v="0"/>
    <s v="No"/>
    <x v="0"/>
    <x v="3"/>
    <s v="Medium"/>
    <s v="Yes"/>
    <s v="Never"/>
    <s v="Balanced"/>
    <n v="37.4"/>
    <s v="Low"/>
    <s v="Current"/>
    <s v="Low"/>
    <s v="Medium"/>
    <s v="Medium"/>
    <s v="Yes"/>
    <x v="0"/>
    <s v="Limited"/>
    <x v="1"/>
    <x v="0"/>
    <x v="1"/>
    <s v="Poor"/>
    <x v="1"/>
    <n v="2"/>
    <x v="1"/>
    <n v="27"/>
  </r>
  <r>
    <n v="77910"/>
    <n v="75"/>
    <x v="0"/>
    <x v="1"/>
    <x v="4"/>
    <x v="4"/>
    <s v="Urban"/>
    <x v="0"/>
    <s v="No"/>
    <x v="1"/>
    <x v="3"/>
    <s v="Medium"/>
    <s v="No"/>
    <s v="Never"/>
    <s v="Balanced"/>
    <n v="22.1"/>
    <s v="High"/>
    <s v="Current"/>
    <s v="Low"/>
    <s v="Medium"/>
    <s v="Medium"/>
    <s v="No"/>
    <x v="1"/>
    <s v="Good"/>
    <x v="1"/>
    <x v="0"/>
    <x v="0"/>
    <s v="Good"/>
    <x v="0"/>
    <n v="1"/>
    <x v="0"/>
    <s v="not applicable"/>
  </r>
  <r>
    <n v="77911"/>
    <n v="76"/>
    <x v="0"/>
    <x v="1"/>
    <x v="2"/>
    <x v="1"/>
    <s v="Urban"/>
    <x v="0"/>
    <s v="No"/>
    <x v="0"/>
    <x v="2"/>
    <s v="Medium"/>
    <s v="No"/>
    <s v="Irregular"/>
    <s v="Balanced"/>
    <n v="26.7"/>
    <s v="Medium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77912"/>
    <n v="22"/>
    <x v="1"/>
    <x v="1"/>
    <x v="1"/>
    <x v="4"/>
    <s v="Urban"/>
    <x v="1"/>
    <s v="No"/>
    <x v="0"/>
    <x v="2"/>
    <s v="High"/>
    <s v="Yes"/>
    <s v="Regular"/>
    <s v="Balanced"/>
    <n v="20.8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7913"/>
    <n v="64"/>
    <x v="0"/>
    <x v="0"/>
    <x v="2"/>
    <x v="3"/>
    <s v="Rural"/>
    <x v="0"/>
    <s v="No"/>
    <x v="0"/>
    <x v="0"/>
    <s v="Low"/>
    <s v="Yes"/>
    <s v="Regular"/>
    <s v="Balanced"/>
    <n v="32.5"/>
    <s v="High"/>
    <s v="Former"/>
    <s v="High"/>
    <s v="Medium"/>
    <s v="Medium"/>
    <s v="No"/>
    <x v="0"/>
    <s v="Limited"/>
    <x v="0"/>
    <x v="0"/>
    <x v="0"/>
    <s v="Good"/>
    <x v="0"/>
    <n v="3"/>
    <x v="1"/>
    <n v="53"/>
  </r>
  <r>
    <n v="77914"/>
    <n v="47"/>
    <x v="2"/>
    <x v="0"/>
    <x v="2"/>
    <x v="0"/>
    <s v="Urban"/>
    <x v="0"/>
    <s v="No"/>
    <x v="0"/>
    <x v="2"/>
    <s v="Medium"/>
    <s v="Yes"/>
    <s v="Regular"/>
    <s v="Western"/>
    <n v="21.5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77915"/>
    <n v="52"/>
    <x v="2"/>
    <x v="1"/>
    <x v="4"/>
    <x v="2"/>
    <s v="Urban"/>
    <x v="0"/>
    <s v="No"/>
    <x v="0"/>
    <x v="3"/>
    <s v="Low"/>
    <s v="Yes"/>
    <s v="Irregular"/>
    <s v="Balanced"/>
    <n v="35.6"/>
    <s v="Medium"/>
    <s v="Former"/>
    <s v="Low"/>
    <s v="Low"/>
    <s v="Medium"/>
    <s v="Yes"/>
    <x v="1"/>
    <s v="Good"/>
    <x v="0"/>
    <x v="0"/>
    <x v="0"/>
    <s v="Poor"/>
    <x v="1"/>
    <n v="1"/>
    <x v="0"/>
    <s v="not applicable"/>
  </r>
  <r>
    <n v="77916"/>
    <n v="44"/>
    <x v="2"/>
    <x v="1"/>
    <x v="3"/>
    <x v="4"/>
    <s v="Urban"/>
    <x v="0"/>
    <s v="Yes"/>
    <x v="0"/>
    <x v="0"/>
    <s v="Low"/>
    <s v="Yes"/>
    <s v="Never"/>
    <s v="Balanced"/>
    <n v="38.6"/>
    <s v="Low"/>
    <s v="Never"/>
    <s v="Low"/>
    <s v="Medium"/>
    <s v="Low"/>
    <s v="Yes"/>
    <x v="1"/>
    <s v="Limited"/>
    <x v="1"/>
    <x v="1"/>
    <x v="1"/>
    <s v="Good"/>
    <x v="1"/>
    <n v="0"/>
    <x v="1"/>
    <n v="57"/>
  </r>
  <r>
    <n v="77917"/>
    <n v="81"/>
    <x v="0"/>
    <x v="0"/>
    <x v="2"/>
    <x v="4"/>
    <s v="Urban"/>
    <x v="0"/>
    <s v="No"/>
    <x v="0"/>
    <x v="3"/>
    <s v="Low"/>
    <s v="No"/>
    <s v="Regular"/>
    <s v="Western"/>
    <n v="19.2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77918"/>
    <n v="84"/>
    <x v="0"/>
    <x v="1"/>
    <x v="0"/>
    <x v="1"/>
    <s v="Urban"/>
    <x v="0"/>
    <s v="No"/>
    <x v="0"/>
    <x v="2"/>
    <s v="Low"/>
    <s v="Yes"/>
    <s v="Never"/>
    <s v="Western"/>
    <n v="39.299999999999997"/>
    <s v="Medium"/>
    <s v="Never"/>
    <s v="High"/>
    <s v="Medium"/>
    <s v="High"/>
    <s v="Yes"/>
    <x v="1"/>
    <s v="Good"/>
    <x v="0"/>
    <x v="0"/>
    <x v="1"/>
    <s v="Good"/>
    <x v="0"/>
    <n v="0"/>
    <x v="1"/>
    <n v="49"/>
  </r>
  <r>
    <n v="77919"/>
    <n v="57"/>
    <x v="0"/>
    <x v="1"/>
    <x v="2"/>
    <x v="2"/>
    <s v="Rural"/>
    <x v="1"/>
    <s v="No"/>
    <x v="0"/>
    <x v="0"/>
    <s v="Low"/>
    <s v="Yes"/>
    <s v="Regular"/>
    <s v="Western"/>
    <n v="33.700000000000003"/>
    <s v="Medium"/>
    <s v="Never"/>
    <s v="Low"/>
    <s v="Low"/>
    <s v="High"/>
    <s v="Yes"/>
    <x v="1"/>
    <s v="Good"/>
    <x v="0"/>
    <x v="1"/>
    <x v="1"/>
    <s v="Poor"/>
    <x v="0"/>
    <n v="0"/>
    <x v="0"/>
    <s v="not applicable"/>
  </r>
  <r>
    <n v="77920"/>
    <n v="47"/>
    <x v="2"/>
    <x v="0"/>
    <x v="4"/>
    <x v="0"/>
    <s v="Rural"/>
    <x v="2"/>
    <s v="No"/>
    <x v="0"/>
    <x v="3"/>
    <s v="Low"/>
    <s v="No"/>
    <s v="Regular"/>
    <s v="Western"/>
    <n v="26.9"/>
    <s v="Low"/>
    <s v="Never"/>
    <s v="Low"/>
    <s v="Low"/>
    <s v="Medium"/>
    <s v="Yes"/>
    <x v="1"/>
    <s v="Good"/>
    <x v="0"/>
    <x v="0"/>
    <x v="0"/>
    <s v="Poor"/>
    <x v="0"/>
    <n v="1"/>
    <x v="1"/>
    <n v="56"/>
  </r>
  <r>
    <n v="77921"/>
    <n v="49"/>
    <x v="2"/>
    <x v="0"/>
    <x v="2"/>
    <x v="2"/>
    <s v="Urban"/>
    <x v="1"/>
    <s v="No"/>
    <x v="0"/>
    <x v="2"/>
    <s v="Low"/>
    <s v="Yes"/>
    <s v="Never"/>
    <s v="Balanced"/>
    <n v="18.8"/>
    <s v="High"/>
    <s v="Former"/>
    <s v="Low"/>
    <s v="High"/>
    <s v="Low"/>
    <s v="Yes"/>
    <x v="1"/>
    <s v="Good"/>
    <x v="0"/>
    <x v="0"/>
    <x v="1"/>
    <s v="Poor"/>
    <x v="1"/>
    <n v="0"/>
    <x v="1"/>
    <n v="53"/>
  </r>
  <r>
    <n v="77922"/>
    <n v="20"/>
    <x v="1"/>
    <x v="1"/>
    <x v="1"/>
    <x v="2"/>
    <s v="Urban"/>
    <x v="0"/>
    <s v="No"/>
    <x v="0"/>
    <x v="0"/>
    <s v="High"/>
    <s v="Yes"/>
    <s v="Irregular"/>
    <s v="Western"/>
    <n v="36.799999999999997"/>
    <s v="Low"/>
    <s v="Former"/>
    <s v="Low"/>
    <s v="High"/>
    <s v="Medium"/>
    <s v="Yes"/>
    <x v="0"/>
    <s v="Limited"/>
    <x v="1"/>
    <x v="1"/>
    <x v="1"/>
    <s v="Poor"/>
    <x v="0"/>
    <n v="2"/>
    <x v="0"/>
    <s v="not applicable"/>
  </r>
  <r>
    <n v="77923"/>
    <n v="37"/>
    <x v="2"/>
    <x v="0"/>
    <x v="3"/>
    <x v="0"/>
    <s v="Urban"/>
    <x v="0"/>
    <s v="No"/>
    <x v="1"/>
    <x v="3"/>
    <s v="Medium"/>
    <s v="No"/>
    <s v="Regular"/>
    <s v="Balanced"/>
    <n v="29.6"/>
    <s v="Medium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77924"/>
    <n v="21"/>
    <x v="1"/>
    <x v="0"/>
    <x v="2"/>
    <x v="4"/>
    <s v="Rural"/>
    <x v="0"/>
    <s v="No"/>
    <x v="0"/>
    <x v="0"/>
    <s v="Low"/>
    <s v="Yes"/>
    <s v="Regular"/>
    <s v="Western"/>
    <n v="29.9"/>
    <s v="High"/>
    <s v="Never"/>
    <s v="High"/>
    <s v="Low"/>
    <s v="Medium"/>
    <s v="Yes"/>
    <x v="1"/>
    <s v="Good"/>
    <x v="0"/>
    <x v="0"/>
    <x v="0"/>
    <s v="Good"/>
    <x v="0"/>
    <n v="1"/>
    <x v="1"/>
    <n v="8"/>
  </r>
  <r>
    <n v="77925"/>
    <n v="78"/>
    <x v="0"/>
    <x v="1"/>
    <x v="1"/>
    <x v="1"/>
    <s v="Rural"/>
    <x v="2"/>
    <s v="No"/>
    <x v="0"/>
    <x v="3"/>
    <s v="High"/>
    <s v="Yes"/>
    <s v="Regular"/>
    <s v="Traditional"/>
    <n v="25.6"/>
    <s v="Low"/>
    <s v="Never"/>
    <s v="High"/>
    <s v="Low"/>
    <s v="Low"/>
    <s v="No"/>
    <x v="1"/>
    <s v="Limited"/>
    <x v="0"/>
    <x v="0"/>
    <x v="1"/>
    <s v="Good"/>
    <x v="0"/>
    <n v="0"/>
    <x v="0"/>
    <s v="not applicable"/>
  </r>
  <r>
    <n v="77926"/>
    <n v="69"/>
    <x v="0"/>
    <x v="1"/>
    <x v="2"/>
    <x v="1"/>
    <s v="Urban"/>
    <x v="0"/>
    <s v="No"/>
    <x v="1"/>
    <x v="2"/>
    <s v="Medium"/>
    <s v="Yes"/>
    <s v="Regular"/>
    <s v="Western"/>
    <n v="24.7"/>
    <s v="Low"/>
    <s v="Former"/>
    <s v="Low"/>
    <s v="Medium"/>
    <s v="Medium"/>
    <s v="Yes"/>
    <x v="0"/>
    <s v="Good"/>
    <x v="0"/>
    <x v="1"/>
    <x v="0"/>
    <s v="Good"/>
    <x v="0"/>
    <n v="3"/>
    <x v="0"/>
    <s v="not applicable"/>
  </r>
  <r>
    <n v="77927"/>
    <n v="37"/>
    <x v="2"/>
    <x v="0"/>
    <x v="4"/>
    <x v="1"/>
    <s v="Urban"/>
    <x v="1"/>
    <s v="No"/>
    <x v="0"/>
    <x v="2"/>
    <s v="Medium"/>
    <s v="Yes"/>
    <s v="Regular"/>
    <s v="Balanced"/>
    <n v="35.4"/>
    <s v="High"/>
    <s v="Never"/>
    <s v="Low"/>
    <s v="Low"/>
    <s v="High"/>
    <s v="Yes"/>
    <x v="1"/>
    <s v="Limited"/>
    <x v="0"/>
    <x v="0"/>
    <x v="1"/>
    <s v="Good"/>
    <x v="0"/>
    <n v="0"/>
    <x v="1"/>
    <n v="52"/>
  </r>
  <r>
    <n v="77928"/>
    <n v="26"/>
    <x v="1"/>
    <x v="1"/>
    <x v="0"/>
    <x v="0"/>
    <s v="Rural"/>
    <x v="1"/>
    <s v="No"/>
    <x v="0"/>
    <x v="3"/>
    <s v="Low"/>
    <s v="Yes"/>
    <s v="Irregular"/>
    <s v="Balanced"/>
    <n v="29.7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77929"/>
    <n v="80"/>
    <x v="0"/>
    <x v="0"/>
    <x v="2"/>
    <x v="1"/>
    <s v="Rural"/>
    <x v="2"/>
    <s v="No"/>
    <x v="0"/>
    <x v="0"/>
    <s v="Medium"/>
    <s v="No"/>
    <s v="Never"/>
    <s v="Western"/>
    <n v="32.6"/>
    <s v="Low"/>
    <s v="Never"/>
    <s v="Medium"/>
    <s v="Medium"/>
    <s v="Low"/>
    <s v="Yes"/>
    <x v="1"/>
    <s v="Limited"/>
    <x v="0"/>
    <x v="0"/>
    <x v="1"/>
    <s v="Poor"/>
    <x v="1"/>
    <n v="0"/>
    <x v="1"/>
    <n v="35"/>
  </r>
  <r>
    <n v="77930"/>
    <n v="87"/>
    <x v="0"/>
    <x v="0"/>
    <x v="2"/>
    <x v="0"/>
    <s v="Urban"/>
    <x v="2"/>
    <s v="Yes"/>
    <x v="0"/>
    <x v="3"/>
    <s v="High"/>
    <s v="Yes"/>
    <s v="Irregular"/>
    <s v="Balanced"/>
    <n v="37.799999999999997"/>
    <s v="Low"/>
    <s v="Former"/>
    <s v="High"/>
    <s v="High"/>
    <s v="Medium"/>
    <s v="No"/>
    <x v="0"/>
    <s v="Good"/>
    <x v="0"/>
    <x v="0"/>
    <x v="1"/>
    <s v="Good"/>
    <x v="1"/>
    <n v="2"/>
    <x v="0"/>
    <s v="not applicable"/>
  </r>
  <r>
    <n v="77931"/>
    <n v="36"/>
    <x v="2"/>
    <x v="1"/>
    <x v="2"/>
    <x v="1"/>
    <s v="Urban"/>
    <x v="1"/>
    <s v="No"/>
    <x v="0"/>
    <x v="0"/>
    <s v="Medium"/>
    <s v="Yes"/>
    <s v="Regular"/>
    <s v="Western"/>
    <n v="26.7"/>
    <s v="Low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77932"/>
    <n v="88"/>
    <x v="0"/>
    <x v="0"/>
    <x v="2"/>
    <x v="1"/>
    <s v="Urban"/>
    <x v="0"/>
    <s v="No"/>
    <x v="1"/>
    <x v="1"/>
    <s v="Medium"/>
    <s v="No"/>
    <s v="Regular"/>
    <s v="Balanced"/>
    <n v="38.200000000000003"/>
    <s v="Medium"/>
    <s v="Current"/>
    <s v="Low"/>
    <s v="Medium"/>
    <s v="High"/>
    <s v="No"/>
    <x v="0"/>
    <s v="Good"/>
    <x v="1"/>
    <x v="0"/>
    <x v="1"/>
    <s v="Good"/>
    <x v="0"/>
    <n v="2"/>
    <x v="0"/>
    <s v="not applicable"/>
  </r>
  <r>
    <n v="77933"/>
    <n v="74"/>
    <x v="0"/>
    <x v="1"/>
    <x v="2"/>
    <x v="1"/>
    <s v="Rural"/>
    <x v="0"/>
    <s v="No"/>
    <x v="1"/>
    <x v="3"/>
    <s v="Medium"/>
    <s v="Yes"/>
    <s v="Never"/>
    <s v="Balanced"/>
    <n v="29"/>
    <s v="Medium"/>
    <s v="Never"/>
    <s v="Medium"/>
    <s v="Medium"/>
    <s v="Medium"/>
    <s v="No"/>
    <x v="0"/>
    <s v="Good"/>
    <x v="1"/>
    <x v="0"/>
    <x v="0"/>
    <s v="Good"/>
    <x v="0"/>
    <n v="3"/>
    <x v="1"/>
    <n v="20"/>
  </r>
  <r>
    <n v="77934"/>
    <n v="32"/>
    <x v="1"/>
    <x v="0"/>
    <x v="2"/>
    <x v="4"/>
    <s v="Urban"/>
    <x v="1"/>
    <s v="No"/>
    <x v="0"/>
    <x v="1"/>
    <s v="Medium"/>
    <s v="Yes"/>
    <s v="Regular"/>
    <s v="Traditional"/>
    <n v="33"/>
    <s v="Low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77935"/>
    <n v="87"/>
    <x v="0"/>
    <x v="1"/>
    <x v="2"/>
    <x v="3"/>
    <s v="Urban"/>
    <x v="1"/>
    <s v="No"/>
    <x v="0"/>
    <x v="0"/>
    <s v="Medium"/>
    <s v="No"/>
    <s v="Never"/>
    <s v="Balanced"/>
    <n v="34.299999999999997"/>
    <s v="Low"/>
    <s v="Current"/>
    <s v="High"/>
    <s v="Low"/>
    <s v="Low"/>
    <s v="Yes"/>
    <x v="1"/>
    <s v="Limited"/>
    <x v="0"/>
    <x v="0"/>
    <x v="1"/>
    <s v="Poor"/>
    <x v="0"/>
    <n v="0"/>
    <x v="0"/>
    <s v="not applicable"/>
  </r>
  <r>
    <n v="77936"/>
    <n v="59"/>
    <x v="0"/>
    <x v="0"/>
    <x v="2"/>
    <x v="0"/>
    <s v="Urban"/>
    <x v="0"/>
    <s v="No"/>
    <x v="0"/>
    <x v="2"/>
    <s v="Medium"/>
    <s v="Yes"/>
    <s v="Irregular"/>
    <s v="Balanced"/>
    <n v="32.9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77937"/>
    <n v="34"/>
    <x v="1"/>
    <x v="0"/>
    <x v="2"/>
    <x v="3"/>
    <s v="Urban"/>
    <x v="0"/>
    <s v="Yes"/>
    <x v="0"/>
    <x v="2"/>
    <s v="Low"/>
    <s v="Yes"/>
    <s v="Regular"/>
    <s v="Western"/>
    <n v="30.7"/>
    <s v="Low"/>
    <s v="Never"/>
    <s v="Low"/>
    <s v="Medium"/>
    <s v="High"/>
    <s v="Yes"/>
    <x v="0"/>
    <s v="Good"/>
    <x v="0"/>
    <x v="0"/>
    <x v="0"/>
    <s v="Poor"/>
    <x v="0"/>
    <n v="3"/>
    <x v="1"/>
    <n v="58"/>
  </r>
  <r>
    <n v="77938"/>
    <n v="47"/>
    <x v="2"/>
    <x v="0"/>
    <x v="2"/>
    <x v="1"/>
    <s v="Urban"/>
    <x v="2"/>
    <s v="No"/>
    <x v="0"/>
    <x v="2"/>
    <s v="High"/>
    <s v="Yes"/>
    <s v="Irregular"/>
    <s v="Western"/>
    <n v="24.2"/>
    <s v="High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77939"/>
    <n v="76"/>
    <x v="0"/>
    <x v="1"/>
    <x v="4"/>
    <x v="2"/>
    <s v="Rural"/>
    <x v="0"/>
    <s v="No"/>
    <x v="0"/>
    <x v="1"/>
    <s v="High"/>
    <s v="Yes"/>
    <s v="Irregular"/>
    <s v="Western"/>
    <n v="30.8"/>
    <s v="High"/>
    <s v="Never"/>
    <s v="Low"/>
    <s v="High"/>
    <s v="High"/>
    <s v="No"/>
    <x v="1"/>
    <s v="Good"/>
    <x v="0"/>
    <x v="0"/>
    <x v="0"/>
    <s v="Good"/>
    <x v="1"/>
    <n v="1"/>
    <x v="0"/>
    <s v="not applicable"/>
  </r>
  <r>
    <n v="77940"/>
    <n v="83"/>
    <x v="0"/>
    <x v="0"/>
    <x v="0"/>
    <x v="0"/>
    <s v="Rural"/>
    <x v="0"/>
    <s v="No"/>
    <x v="0"/>
    <x v="1"/>
    <s v="Medium"/>
    <s v="Yes"/>
    <s v="Irregular"/>
    <s v="Western"/>
    <n v="31.2"/>
    <s v="Medium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77941"/>
    <n v="24"/>
    <x v="1"/>
    <x v="1"/>
    <x v="0"/>
    <x v="1"/>
    <s v="Rural"/>
    <x v="2"/>
    <s v="No"/>
    <x v="0"/>
    <x v="0"/>
    <s v="High"/>
    <s v="Yes"/>
    <s v="Regular"/>
    <s v="Western"/>
    <n v="28.2"/>
    <s v="High"/>
    <s v="Current"/>
    <s v="Low"/>
    <s v="Medium"/>
    <s v="High"/>
    <s v="Yes"/>
    <x v="1"/>
    <s v="Good"/>
    <x v="1"/>
    <x v="0"/>
    <x v="1"/>
    <s v="Poor"/>
    <x v="0"/>
    <n v="0"/>
    <x v="0"/>
    <s v="not applicable"/>
  </r>
  <r>
    <n v="77942"/>
    <n v="81"/>
    <x v="0"/>
    <x v="1"/>
    <x v="4"/>
    <x v="0"/>
    <s v="Rural"/>
    <x v="0"/>
    <s v="No"/>
    <x v="0"/>
    <x v="0"/>
    <s v="Medium"/>
    <s v="Yes"/>
    <s v="Regular"/>
    <s v="Western"/>
    <n v="36.4"/>
    <s v="Medium"/>
    <s v="Former"/>
    <s v="Low"/>
    <s v="Low"/>
    <s v="Medium"/>
    <s v="No"/>
    <x v="1"/>
    <s v="Limited"/>
    <x v="1"/>
    <x v="0"/>
    <x v="1"/>
    <s v="Poor"/>
    <x v="0"/>
    <n v="0"/>
    <x v="0"/>
    <s v="not applicable"/>
  </r>
  <r>
    <n v="77943"/>
    <n v="61"/>
    <x v="0"/>
    <x v="0"/>
    <x v="3"/>
    <x v="2"/>
    <s v="Urban"/>
    <x v="2"/>
    <s v="No"/>
    <x v="0"/>
    <x v="2"/>
    <s v="Low"/>
    <s v="Yes"/>
    <s v="Regular"/>
    <s v="Western"/>
    <n v="38.700000000000003"/>
    <s v="High"/>
    <s v="Never"/>
    <s v="Medium"/>
    <s v="Low"/>
    <s v="Medium"/>
    <s v="Yes"/>
    <x v="1"/>
    <s v="Good"/>
    <x v="1"/>
    <x v="1"/>
    <x v="0"/>
    <s v="Poor"/>
    <x v="1"/>
    <n v="1"/>
    <x v="1"/>
    <n v="15"/>
  </r>
  <r>
    <n v="77944"/>
    <n v="85"/>
    <x v="0"/>
    <x v="0"/>
    <x v="2"/>
    <x v="1"/>
    <s v="Urban"/>
    <x v="2"/>
    <s v="Yes"/>
    <x v="0"/>
    <x v="2"/>
    <s v="Low"/>
    <s v="No"/>
    <s v="Irregular"/>
    <s v="Western"/>
    <n v="35"/>
    <s v="Medium"/>
    <s v="Never"/>
    <s v="Medium"/>
    <s v="High"/>
    <s v="Low"/>
    <s v="Yes"/>
    <x v="1"/>
    <s v="Good"/>
    <x v="0"/>
    <x v="0"/>
    <x v="1"/>
    <s v="Good"/>
    <x v="0"/>
    <n v="0"/>
    <x v="1"/>
    <n v="14"/>
  </r>
  <r>
    <n v="77945"/>
    <n v="39"/>
    <x v="2"/>
    <x v="0"/>
    <x v="2"/>
    <x v="3"/>
    <s v="Urban"/>
    <x v="2"/>
    <s v="No"/>
    <x v="0"/>
    <x v="3"/>
    <s v="Medium"/>
    <s v="Yes"/>
    <s v="Regular"/>
    <s v="Western"/>
    <n v="39.4"/>
    <s v="Low"/>
    <s v="Current"/>
    <s v="Low"/>
    <s v="Low"/>
    <s v="Medium"/>
    <s v="Yes"/>
    <x v="1"/>
    <s v="Limited"/>
    <x v="1"/>
    <x v="0"/>
    <x v="0"/>
    <s v="Poor"/>
    <x v="0"/>
    <n v="1"/>
    <x v="1"/>
    <n v="43"/>
  </r>
  <r>
    <n v="77946"/>
    <n v="59"/>
    <x v="0"/>
    <x v="0"/>
    <x v="1"/>
    <x v="1"/>
    <s v="Urban"/>
    <x v="0"/>
    <s v="Yes"/>
    <x v="0"/>
    <x v="0"/>
    <s v="Medium"/>
    <s v="No"/>
    <s v="Irregular"/>
    <s v="Western"/>
    <n v="28.7"/>
    <s v="Low"/>
    <s v="Current"/>
    <s v="High"/>
    <s v="Low"/>
    <s v="Low"/>
    <s v="Yes"/>
    <x v="0"/>
    <s v="Good"/>
    <x v="0"/>
    <x v="0"/>
    <x v="0"/>
    <s v="Good"/>
    <x v="0"/>
    <n v="3"/>
    <x v="0"/>
    <s v="not applicable"/>
  </r>
  <r>
    <n v="77947"/>
    <n v="46"/>
    <x v="2"/>
    <x v="1"/>
    <x v="2"/>
    <x v="1"/>
    <s v="Urban"/>
    <x v="1"/>
    <s v="No"/>
    <x v="0"/>
    <x v="3"/>
    <s v="Low"/>
    <s v="No"/>
    <s v="Irregular"/>
    <s v="Western"/>
    <n v="26.5"/>
    <s v="Medium"/>
    <s v="Never"/>
    <s v="Low"/>
    <s v="Medium"/>
    <s v="Medium"/>
    <s v="Yes"/>
    <x v="1"/>
    <s v="Good"/>
    <x v="1"/>
    <x v="0"/>
    <x v="0"/>
    <s v="Good"/>
    <x v="0"/>
    <n v="1"/>
    <x v="1"/>
    <n v="50"/>
  </r>
  <r>
    <n v="77948"/>
    <n v="40"/>
    <x v="2"/>
    <x v="1"/>
    <x v="2"/>
    <x v="3"/>
    <s v="Urban"/>
    <x v="0"/>
    <s v="Yes"/>
    <x v="0"/>
    <x v="3"/>
    <s v="High"/>
    <s v="Yes"/>
    <s v="Irregular"/>
    <s v="Traditional"/>
    <n v="32.6"/>
    <s v="Low"/>
    <s v="Former"/>
    <s v="Medium"/>
    <s v="Medium"/>
    <s v="Low"/>
    <s v="Yes"/>
    <x v="1"/>
    <s v="Limited"/>
    <x v="1"/>
    <x v="0"/>
    <x v="1"/>
    <s v="Poor"/>
    <x v="0"/>
    <n v="0"/>
    <x v="0"/>
    <s v="not applicable"/>
  </r>
  <r>
    <n v="77949"/>
    <n v="39"/>
    <x v="2"/>
    <x v="1"/>
    <x v="1"/>
    <x v="0"/>
    <s v="Urban"/>
    <x v="2"/>
    <s v="No"/>
    <x v="0"/>
    <x v="2"/>
    <s v="Medium"/>
    <s v="No"/>
    <s v="Regular"/>
    <s v="Balanced"/>
    <n v="31.7"/>
    <s v="Low"/>
    <s v="Never"/>
    <s v="Low"/>
    <s v="Medium"/>
    <s v="Low"/>
    <s v="Yes"/>
    <x v="1"/>
    <s v="Good"/>
    <x v="0"/>
    <x v="1"/>
    <x v="1"/>
    <s v="Poor"/>
    <x v="0"/>
    <n v="0"/>
    <x v="1"/>
    <n v="39"/>
  </r>
  <r>
    <n v="77950"/>
    <n v="51"/>
    <x v="2"/>
    <x v="0"/>
    <x v="2"/>
    <x v="0"/>
    <s v="Urban"/>
    <x v="1"/>
    <s v="No"/>
    <x v="0"/>
    <x v="0"/>
    <s v="Low"/>
    <s v="Yes"/>
    <s v="Never"/>
    <s v="Western"/>
    <n v="28.1"/>
    <s v="Medium"/>
    <s v="Never"/>
    <s v="Medium"/>
    <s v="Medium"/>
    <s v="Medium"/>
    <s v="No"/>
    <x v="1"/>
    <s v="Good"/>
    <x v="1"/>
    <x v="0"/>
    <x v="1"/>
    <s v="Poor"/>
    <x v="0"/>
    <n v="0"/>
    <x v="1"/>
    <n v="18"/>
  </r>
  <r>
    <n v="77951"/>
    <n v="73"/>
    <x v="0"/>
    <x v="0"/>
    <x v="2"/>
    <x v="1"/>
    <s v="Urban"/>
    <x v="2"/>
    <s v="No"/>
    <x v="0"/>
    <x v="3"/>
    <s v="Medium"/>
    <s v="Yes"/>
    <s v="Irregular"/>
    <s v="Western"/>
    <n v="24.3"/>
    <s v="Medium"/>
    <s v="Current"/>
    <s v="Low"/>
    <s v="Low"/>
    <s v="Medium"/>
    <s v="Yes"/>
    <x v="1"/>
    <s v="Limited"/>
    <x v="0"/>
    <x v="1"/>
    <x v="0"/>
    <s v="Good"/>
    <x v="0"/>
    <n v="1"/>
    <x v="0"/>
    <s v="not applicable"/>
  </r>
  <r>
    <n v="77952"/>
    <n v="55"/>
    <x v="2"/>
    <x v="0"/>
    <x v="2"/>
    <x v="0"/>
    <s v="Rural"/>
    <x v="0"/>
    <s v="Yes"/>
    <x v="0"/>
    <x v="0"/>
    <s v="Low"/>
    <s v="Yes"/>
    <s v="Never"/>
    <s v="Balanced"/>
    <n v="32.200000000000003"/>
    <s v="Low"/>
    <s v="Never"/>
    <s v="Medium"/>
    <s v="Medium"/>
    <s v="High"/>
    <s v="Yes"/>
    <x v="1"/>
    <s v="Good"/>
    <x v="0"/>
    <x v="1"/>
    <x v="1"/>
    <s v="Good"/>
    <x v="1"/>
    <n v="0"/>
    <x v="0"/>
    <s v="not applicable"/>
  </r>
  <r>
    <n v="77953"/>
    <n v="77"/>
    <x v="0"/>
    <x v="1"/>
    <x v="1"/>
    <x v="2"/>
    <s v="Urban"/>
    <x v="1"/>
    <s v="Yes"/>
    <x v="0"/>
    <x v="0"/>
    <s v="Medium"/>
    <s v="No"/>
    <s v="Irregular"/>
    <s v="Balanced"/>
    <n v="31.5"/>
    <s v="Low"/>
    <s v="Former"/>
    <s v="High"/>
    <s v="High"/>
    <s v="High"/>
    <s v="Yes"/>
    <x v="1"/>
    <s v="Limited"/>
    <x v="1"/>
    <x v="0"/>
    <x v="1"/>
    <s v="Poor"/>
    <x v="0"/>
    <n v="0"/>
    <x v="1"/>
    <n v="33"/>
  </r>
  <r>
    <n v="77954"/>
    <n v="86"/>
    <x v="0"/>
    <x v="1"/>
    <x v="4"/>
    <x v="0"/>
    <s v="Urban"/>
    <x v="1"/>
    <s v="No"/>
    <x v="0"/>
    <x v="2"/>
    <s v="Low"/>
    <s v="Yes"/>
    <s v="Irregular"/>
    <s v="Balanced"/>
    <n v="39.799999999999997"/>
    <s v="Medium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77955"/>
    <n v="49"/>
    <x v="2"/>
    <x v="1"/>
    <x v="2"/>
    <x v="2"/>
    <s v="Urban"/>
    <x v="0"/>
    <s v="Yes"/>
    <x v="1"/>
    <x v="3"/>
    <s v="Medium"/>
    <s v="Yes"/>
    <s v="Regular"/>
    <s v="Balanced"/>
    <n v="20.6"/>
    <s v="Medium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77956"/>
    <n v="87"/>
    <x v="0"/>
    <x v="1"/>
    <x v="4"/>
    <x v="0"/>
    <s v="Urban"/>
    <x v="2"/>
    <s v="No"/>
    <x v="0"/>
    <x v="0"/>
    <s v="High"/>
    <s v="Yes"/>
    <s v="Regular"/>
    <s v="Western"/>
    <n v="20.100000000000001"/>
    <s v="High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77957"/>
    <n v="26"/>
    <x v="1"/>
    <x v="0"/>
    <x v="2"/>
    <x v="1"/>
    <s v="Urban"/>
    <x v="1"/>
    <s v="Yes"/>
    <x v="1"/>
    <x v="1"/>
    <s v="Medium"/>
    <s v="Yes"/>
    <s v="Regular"/>
    <s v="Balanced"/>
    <n v="33.1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77958"/>
    <n v="43"/>
    <x v="2"/>
    <x v="1"/>
    <x v="2"/>
    <x v="2"/>
    <s v="Rural"/>
    <x v="0"/>
    <s v="Yes"/>
    <x v="0"/>
    <x v="1"/>
    <s v="High"/>
    <s v="Yes"/>
    <s v="Regular"/>
    <s v="Western"/>
    <n v="26.8"/>
    <s v="Medium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77959"/>
    <n v="28"/>
    <x v="1"/>
    <x v="0"/>
    <x v="2"/>
    <x v="2"/>
    <s v="Urban"/>
    <x v="1"/>
    <s v="Yes"/>
    <x v="0"/>
    <x v="2"/>
    <s v="Medium"/>
    <s v="Yes"/>
    <s v="Regular"/>
    <s v="Balanced"/>
    <n v="36.799999999999997"/>
    <s v="Low"/>
    <s v="Current"/>
    <s v="High"/>
    <s v="Low"/>
    <s v="Medium"/>
    <s v="No"/>
    <x v="1"/>
    <s v="Good"/>
    <x v="0"/>
    <x v="1"/>
    <x v="0"/>
    <s v="Good"/>
    <x v="0"/>
    <n v="1"/>
    <x v="1"/>
    <n v="53"/>
  </r>
  <r>
    <n v="77960"/>
    <n v="53"/>
    <x v="2"/>
    <x v="1"/>
    <x v="3"/>
    <x v="3"/>
    <s v="Urban"/>
    <x v="1"/>
    <s v="Yes"/>
    <x v="0"/>
    <x v="0"/>
    <s v="Low"/>
    <s v="No"/>
    <s v="Irregular"/>
    <s v="Western"/>
    <n v="34.200000000000003"/>
    <s v="High"/>
    <s v="Current"/>
    <s v="High"/>
    <s v="Low"/>
    <s v="High"/>
    <s v="Yes"/>
    <x v="0"/>
    <s v="Good"/>
    <x v="0"/>
    <x v="1"/>
    <x v="0"/>
    <s v="Poor"/>
    <x v="0"/>
    <n v="3"/>
    <x v="0"/>
    <s v="not applicable"/>
  </r>
  <r>
    <n v="77961"/>
    <n v="74"/>
    <x v="0"/>
    <x v="1"/>
    <x v="3"/>
    <x v="1"/>
    <s v="Rural"/>
    <x v="1"/>
    <s v="No"/>
    <x v="0"/>
    <x v="0"/>
    <s v="High"/>
    <s v="Yes"/>
    <s v="Regular"/>
    <s v="Balanced"/>
    <n v="28.1"/>
    <s v="Medium"/>
    <s v="Never"/>
    <s v="Low"/>
    <s v="Medium"/>
    <s v="Medium"/>
    <s v="Yes"/>
    <x v="1"/>
    <s v="Good"/>
    <x v="1"/>
    <x v="0"/>
    <x v="1"/>
    <s v="Poor"/>
    <x v="0"/>
    <n v="0"/>
    <x v="1"/>
    <n v="35"/>
  </r>
  <r>
    <n v="77962"/>
    <n v="31"/>
    <x v="1"/>
    <x v="0"/>
    <x v="2"/>
    <x v="1"/>
    <s v="Urban"/>
    <x v="0"/>
    <s v="No"/>
    <x v="0"/>
    <x v="3"/>
    <s v="Low"/>
    <s v="Yes"/>
    <s v="Never"/>
    <s v="Western"/>
    <n v="27.8"/>
    <s v="Medium"/>
    <s v="Never"/>
    <s v="Low"/>
    <s v="Medium"/>
    <s v="Low"/>
    <s v="Yes"/>
    <x v="1"/>
    <s v="Good"/>
    <x v="1"/>
    <x v="1"/>
    <x v="0"/>
    <s v="Good"/>
    <x v="0"/>
    <n v="1"/>
    <x v="1"/>
    <n v="45"/>
  </r>
  <r>
    <n v="77963"/>
    <n v="77"/>
    <x v="0"/>
    <x v="0"/>
    <x v="4"/>
    <x v="0"/>
    <s v="Urban"/>
    <x v="0"/>
    <s v="No"/>
    <x v="0"/>
    <x v="2"/>
    <s v="High"/>
    <s v="Yes"/>
    <s v="Regular"/>
    <s v="Traditional"/>
    <n v="26.5"/>
    <s v="Medium"/>
    <s v="Former"/>
    <s v="High"/>
    <s v="Low"/>
    <s v="Medium"/>
    <s v="Yes"/>
    <x v="0"/>
    <s v="Limited"/>
    <x v="1"/>
    <x v="0"/>
    <x v="1"/>
    <s v="Good"/>
    <x v="0"/>
    <n v="2"/>
    <x v="1"/>
    <n v="41"/>
  </r>
  <r>
    <n v="77964"/>
    <n v="78"/>
    <x v="0"/>
    <x v="0"/>
    <x v="2"/>
    <x v="2"/>
    <s v="Urban"/>
    <x v="2"/>
    <s v="No"/>
    <x v="0"/>
    <x v="2"/>
    <s v="High"/>
    <s v="Yes"/>
    <s v="Never"/>
    <s v="Western"/>
    <n v="37.5"/>
    <s v="High"/>
    <s v="Former"/>
    <s v="Low"/>
    <s v="Low"/>
    <s v="Medium"/>
    <s v="Yes"/>
    <x v="1"/>
    <s v="Good"/>
    <x v="0"/>
    <x v="0"/>
    <x v="1"/>
    <s v="Good"/>
    <x v="0"/>
    <n v="0"/>
    <x v="1"/>
    <n v="52"/>
  </r>
  <r>
    <n v="77965"/>
    <n v="87"/>
    <x v="0"/>
    <x v="0"/>
    <x v="4"/>
    <x v="0"/>
    <s v="Urban"/>
    <x v="0"/>
    <s v="No"/>
    <x v="1"/>
    <x v="1"/>
    <s v="Medium"/>
    <s v="Yes"/>
    <s v="Regular"/>
    <s v="Traditional"/>
    <n v="24.3"/>
    <s v="Medium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77966"/>
    <n v="36"/>
    <x v="2"/>
    <x v="1"/>
    <x v="4"/>
    <x v="1"/>
    <s v="Urban"/>
    <x v="1"/>
    <s v="Yes"/>
    <x v="0"/>
    <x v="0"/>
    <s v="High"/>
    <s v="Yes"/>
    <s v="Irregular"/>
    <s v="Western"/>
    <n v="23"/>
    <s v="Medium"/>
    <s v="Never"/>
    <s v="Medium"/>
    <s v="High"/>
    <s v="Low"/>
    <s v="Yes"/>
    <x v="0"/>
    <s v="Good"/>
    <x v="1"/>
    <x v="0"/>
    <x v="1"/>
    <s v="Good"/>
    <x v="1"/>
    <n v="2"/>
    <x v="1"/>
    <n v="11"/>
  </r>
  <r>
    <n v="77967"/>
    <n v="49"/>
    <x v="2"/>
    <x v="1"/>
    <x v="4"/>
    <x v="2"/>
    <s v="Urban"/>
    <x v="0"/>
    <s v="Yes"/>
    <x v="0"/>
    <x v="2"/>
    <s v="Medium"/>
    <s v="Yes"/>
    <s v="Regular"/>
    <s v="Western"/>
    <n v="38.200000000000003"/>
    <s v="Medium"/>
    <s v="Never"/>
    <s v="Low"/>
    <s v="High"/>
    <s v="Medium"/>
    <s v="No"/>
    <x v="0"/>
    <s v="Good"/>
    <x v="0"/>
    <x v="1"/>
    <x v="1"/>
    <s v="Poor"/>
    <x v="0"/>
    <n v="2"/>
    <x v="0"/>
    <s v="not applicable"/>
  </r>
  <r>
    <n v="77968"/>
    <n v="82"/>
    <x v="0"/>
    <x v="1"/>
    <x v="1"/>
    <x v="2"/>
    <s v="Urban"/>
    <x v="0"/>
    <s v="No"/>
    <x v="0"/>
    <x v="3"/>
    <s v="High"/>
    <s v="Yes"/>
    <s v="Irregular"/>
    <s v="Balanced"/>
    <n v="28"/>
    <s v="Medium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77969"/>
    <n v="81"/>
    <x v="0"/>
    <x v="0"/>
    <x v="1"/>
    <x v="1"/>
    <s v="Urban"/>
    <x v="0"/>
    <s v="No"/>
    <x v="1"/>
    <x v="1"/>
    <s v="Medium"/>
    <s v="Yes"/>
    <s v="Regular"/>
    <s v="Balanced"/>
    <n v="30.2"/>
    <s v="Low"/>
    <s v="Never"/>
    <s v="Medium"/>
    <s v="High"/>
    <s v="Medium"/>
    <s v="Yes"/>
    <x v="1"/>
    <s v="Limited"/>
    <x v="1"/>
    <x v="0"/>
    <x v="1"/>
    <s v="Good"/>
    <x v="1"/>
    <n v="0"/>
    <x v="1"/>
    <n v="19"/>
  </r>
  <r>
    <n v="77970"/>
    <n v="81"/>
    <x v="0"/>
    <x v="1"/>
    <x v="2"/>
    <x v="1"/>
    <s v="Urban"/>
    <x v="0"/>
    <s v="Yes"/>
    <x v="0"/>
    <x v="0"/>
    <s v="Medium"/>
    <s v="Yes"/>
    <s v="Regular"/>
    <s v="Western"/>
    <n v="32.9"/>
    <s v="Medium"/>
    <s v="Former"/>
    <s v="High"/>
    <s v="Low"/>
    <s v="High"/>
    <s v="Yes"/>
    <x v="1"/>
    <s v="Limited"/>
    <x v="0"/>
    <x v="1"/>
    <x v="0"/>
    <s v="Good"/>
    <x v="1"/>
    <n v="1"/>
    <x v="1"/>
    <n v="36"/>
  </r>
  <r>
    <n v="77971"/>
    <n v="37"/>
    <x v="2"/>
    <x v="1"/>
    <x v="2"/>
    <x v="1"/>
    <s v="Rural"/>
    <x v="0"/>
    <s v="No"/>
    <x v="0"/>
    <x v="3"/>
    <s v="Medium"/>
    <s v="Yes"/>
    <s v="Never"/>
    <s v="Balanced"/>
    <n v="26.7"/>
    <s v="Medium"/>
    <s v="Never"/>
    <s v="Medium"/>
    <s v="High"/>
    <s v="High"/>
    <s v="Yes"/>
    <x v="0"/>
    <s v="Good"/>
    <x v="1"/>
    <x v="0"/>
    <x v="1"/>
    <s v="Good"/>
    <x v="0"/>
    <n v="2"/>
    <x v="1"/>
    <n v="36"/>
  </r>
  <r>
    <n v="77972"/>
    <n v="40"/>
    <x v="2"/>
    <x v="1"/>
    <x v="1"/>
    <x v="2"/>
    <s v="Urban"/>
    <x v="0"/>
    <s v="No"/>
    <x v="0"/>
    <x v="1"/>
    <s v="Low"/>
    <s v="Yes"/>
    <s v="Regular"/>
    <s v="Western"/>
    <n v="39"/>
    <s v="Medium"/>
    <s v="Never"/>
    <s v="High"/>
    <s v="Medium"/>
    <s v="Low"/>
    <s v="Yes"/>
    <x v="1"/>
    <s v="Good"/>
    <x v="1"/>
    <x v="1"/>
    <x v="0"/>
    <s v="Poor"/>
    <x v="0"/>
    <n v="1"/>
    <x v="0"/>
    <s v="not applicable"/>
  </r>
  <r>
    <n v="77973"/>
    <n v="54"/>
    <x v="2"/>
    <x v="1"/>
    <x v="1"/>
    <x v="0"/>
    <s v="Rural"/>
    <x v="1"/>
    <s v="No"/>
    <x v="0"/>
    <x v="0"/>
    <s v="Medium"/>
    <s v="Yes"/>
    <s v="Regular"/>
    <s v="Traditional"/>
    <n v="24.1"/>
    <s v="Low"/>
    <s v="Never"/>
    <s v="Low"/>
    <s v="Low"/>
    <s v="Low"/>
    <s v="Yes"/>
    <x v="1"/>
    <s v="Limited"/>
    <x v="1"/>
    <x v="0"/>
    <x v="0"/>
    <s v="Poor"/>
    <x v="0"/>
    <n v="1"/>
    <x v="0"/>
    <s v="not applicable"/>
  </r>
  <r>
    <n v="77974"/>
    <n v="36"/>
    <x v="2"/>
    <x v="0"/>
    <x v="3"/>
    <x v="1"/>
    <s v="Urban"/>
    <x v="2"/>
    <s v="No"/>
    <x v="0"/>
    <x v="0"/>
    <s v="Medium"/>
    <s v="Yes"/>
    <s v="Irregular"/>
    <s v="Traditional"/>
    <n v="21.7"/>
    <s v="High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77975"/>
    <n v="73"/>
    <x v="0"/>
    <x v="1"/>
    <x v="4"/>
    <x v="0"/>
    <s v="Urban"/>
    <x v="1"/>
    <s v="No"/>
    <x v="0"/>
    <x v="2"/>
    <s v="Medium"/>
    <s v="No"/>
    <s v="Never"/>
    <s v="Balanced"/>
    <n v="27.3"/>
    <s v="Medium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77976"/>
    <n v="43"/>
    <x v="2"/>
    <x v="1"/>
    <x v="3"/>
    <x v="2"/>
    <s v="Urban"/>
    <x v="2"/>
    <s v="No"/>
    <x v="1"/>
    <x v="2"/>
    <s v="Medium"/>
    <s v="No"/>
    <s v="Irregular"/>
    <s v="Western"/>
    <n v="35.6"/>
    <s v="Low"/>
    <s v="Current"/>
    <s v="Medium"/>
    <s v="Medium"/>
    <s v="Low"/>
    <s v="Yes"/>
    <x v="1"/>
    <s v="Limited"/>
    <x v="0"/>
    <x v="0"/>
    <x v="1"/>
    <s v="Poor"/>
    <x v="0"/>
    <n v="0"/>
    <x v="1"/>
    <n v="40"/>
  </r>
  <r>
    <n v="77977"/>
    <n v="34"/>
    <x v="1"/>
    <x v="0"/>
    <x v="2"/>
    <x v="1"/>
    <s v="Urban"/>
    <x v="0"/>
    <s v="No"/>
    <x v="0"/>
    <x v="0"/>
    <s v="Medium"/>
    <s v="Yes"/>
    <s v="Regular"/>
    <s v="Western"/>
    <n v="35.200000000000003"/>
    <s v="Medium"/>
    <s v="Former"/>
    <s v="Medium"/>
    <s v="Medium"/>
    <s v="Low"/>
    <s v="No"/>
    <x v="0"/>
    <s v="Good"/>
    <x v="1"/>
    <x v="1"/>
    <x v="0"/>
    <s v="Good"/>
    <x v="0"/>
    <n v="3"/>
    <x v="1"/>
    <n v="34"/>
  </r>
  <r>
    <n v="77978"/>
    <n v="33"/>
    <x v="1"/>
    <x v="0"/>
    <x v="2"/>
    <x v="1"/>
    <s v="Urban"/>
    <x v="1"/>
    <s v="No"/>
    <x v="0"/>
    <x v="1"/>
    <s v="Low"/>
    <s v="Yes"/>
    <s v="Regular"/>
    <s v="Balanced"/>
    <n v="36.9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77979"/>
    <n v="66"/>
    <x v="0"/>
    <x v="1"/>
    <x v="2"/>
    <x v="1"/>
    <s v="Urban"/>
    <x v="2"/>
    <s v="No"/>
    <x v="0"/>
    <x v="1"/>
    <s v="Low"/>
    <s v="Yes"/>
    <s v="Irregular"/>
    <s v="Traditional"/>
    <n v="21.9"/>
    <s v="Low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77980"/>
    <n v="50"/>
    <x v="2"/>
    <x v="0"/>
    <x v="2"/>
    <x v="2"/>
    <s v="Rural"/>
    <x v="0"/>
    <s v="No"/>
    <x v="0"/>
    <x v="1"/>
    <s v="Low"/>
    <s v="Yes"/>
    <s v="Irregular"/>
    <s v="Western"/>
    <n v="26.9"/>
    <s v="Medium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77981"/>
    <n v="77"/>
    <x v="0"/>
    <x v="0"/>
    <x v="2"/>
    <x v="0"/>
    <s v="Urban"/>
    <x v="2"/>
    <s v="No"/>
    <x v="0"/>
    <x v="2"/>
    <s v="Low"/>
    <s v="Yes"/>
    <s v="Regular"/>
    <s v="Balanced"/>
    <n v="24.2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77982"/>
    <n v="59"/>
    <x v="0"/>
    <x v="0"/>
    <x v="3"/>
    <x v="1"/>
    <s v="Urban"/>
    <x v="0"/>
    <s v="Yes"/>
    <x v="0"/>
    <x v="3"/>
    <s v="Low"/>
    <s v="Yes"/>
    <s v="Regular"/>
    <s v="Balanced"/>
    <n v="31.5"/>
    <s v="Low"/>
    <s v="Current"/>
    <s v="High"/>
    <s v="Medium"/>
    <s v="Low"/>
    <s v="Yes"/>
    <x v="0"/>
    <s v="Good"/>
    <x v="0"/>
    <x v="1"/>
    <x v="1"/>
    <s v="Good"/>
    <x v="0"/>
    <n v="2"/>
    <x v="0"/>
    <s v="not applicable"/>
  </r>
  <r>
    <n v="77983"/>
    <n v="81"/>
    <x v="0"/>
    <x v="0"/>
    <x v="1"/>
    <x v="2"/>
    <s v="Urban"/>
    <x v="2"/>
    <s v="No"/>
    <x v="0"/>
    <x v="0"/>
    <s v="High"/>
    <s v="Yes"/>
    <s v="Regular"/>
    <s v="Western"/>
    <n v="25.8"/>
    <s v="Medium"/>
    <s v="Current"/>
    <s v="Medium"/>
    <s v="High"/>
    <s v="Low"/>
    <s v="Yes"/>
    <x v="0"/>
    <s v="Good"/>
    <x v="0"/>
    <x v="0"/>
    <x v="1"/>
    <s v="Good"/>
    <x v="1"/>
    <n v="2"/>
    <x v="0"/>
    <s v="not applicable"/>
  </r>
  <r>
    <n v="77984"/>
    <n v="73"/>
    <x v="0"/>
    <x v="1"/>
    <x v="1"/>
    <x v="0"/>
    <s v="Rural"/>
    <x v="2"/>
    <s v="No"/>
    <x v="0"/>
    <x v="2"/>
    <s v="Low"/>
    <s v="Yes"/>
    <s v="Regular"/>
    <s v="Western"/>
    <n v="21.8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77985"/>
    <n v="79"/>
    <x v="0"/>
    <x v="0"/>
    <x v="2"/>
    <x v="1"/>
    <s v="Rural"/>
    <x v="2"/>
    <s v="Yes"/>
    <x v="0"/>
    <x v="1"/>
    <s v="Low"/>
    <s v="Yes"/>
    <s v="Regular"/>
    <s v="Western"/>
    <n v="33.200000000000003"/>
    <s v="High"/>
    <s v="Never"/>
    <s v="High"/>
    <s v="Low"/>
    <s v="Medium"/>
    <s v="Yes"/>
    <x v="0"/>
    <s v="Limited"/>
    <x v="1"/>
    <x v="0"/>
    <x v="0"/>
    <s v="Poor"/>
    <x v="1"/>
    <n v="3"/>
    <x v="1"/>
    <n v="2"/>
  </r>
  <r>
    <n v="77986"/>
    <n v="30"/>
    <x v="1"/>
    <x v="0"/>
    <x v="4"/>
    <x v="0"/>
    <s v="Rural"/>
    <x v="0"/>
    <s v="No"/>
    <x v="0"/>
    <x v="0"/>
    <s v="Low"/>
    <s v="Yes"/>
    <s v="Regular"/>
    <s v="Western"/>
    <n v="19.3"/>
    <s v="Low"/>
    <s v="Former"/>
    <s v="Low"/>
    <s v="Medium"/>
    <s v="High"/>
    <s v="Yes"/>
    <x v="1"/>
    <s v="Limited"/>
    <x v="0"/>
    <x v="1"/>
    <x v="1"/>
    <s v="Poor"/>
    <x v="0"/>
    <n v="0"/>
    <x v="0"/>
    <s v="not applicable"/>
  </r>
  <r>
    <n v="77987"/>
    <n v="45"/>
    <x v="2"/>
    <x v="1"/>
    <x v="2"/>
    <x v="1"/>
    <s v="Rural"/>
    <x v="1"/>
    <s v="No"/>
    <x v="0"/>
    <x v="2"/>
    <s v="Medium"/>
    <s v="Yes"/>
    <s v="Regular"/>
    <s v="Western"/>
    <n v="33.700000000000003"/>
    <s v="Low"/>
    <s v="Current"/>
    <s v="Medium"/>
    <s v="High"/>
    <s v="Medium"/>
    <s v="Yes"/>
    <x v="1"/>
    <s v="Limited"/>
    <x v="0"/>
    <x v="0"/>
    <x v="1"/>
    <s v="Good"/>
    <x v="0"/>
    <n v="0"/>
    <x v="0"/>
    <s v="not applicable"/>
  </r>
  <r>
    <n v="77988"/>
    <n v="46"/>
    <x v="2"/>
    <x v="0"/>
    <x v="4"/>
    <x v="2"/>
    <s v="Urban"/>
    <x v="2"/>
    <s v="No"/>
    <x v="0"/>
    <x v="2"/>
    <s v="Medium"/>
    <s v="Yes"/>
    <s v="Irregular"/>
    <s v="Western"/>
    <n v="19"/>
    <s v="Low"/>
    <s v="Never"/>
    <s v="High"/>
    <s v="Medium"/>
    <s v="High"/>
    <s v="Yes"/>
    <x v="0"/>
    <s v="Good"/>
    <x v="1"/>
    <x v="0"/>
    <x v="1"/>
    <s v="Poor"/>
    <x v="0"/>
    <n v="2"/>
    <x v="0"/>
    <s v="not applicable"/>
  </r>
  <r>
    <n v="77989"/>
    <n v="49"/>
    <x v="2"/>
    <x v="1"/>
    <x v="1"/>
    <x v="2"/>
    <s v="Rural"/>
    <x v="1"/>
    <s v="No"/>
    <x v="0"/>
    <x v="1"/>
    <s v="Medium"/>
    <s v="Yes"/>
    <s v="Regular"/>
    <s v="Balanced"/>
    <n v="35.700000000000003"/>
    <s v="High"/>
    <s v="Former"/>
    <s v="High"/>
    <s v="Low"/>
    <s v="High"/>
    <s v="Yes"/>
    <x v="1"/>
    <s v="Limited"/>
    <x v="1"/>
    <x v="0"/>
    <x v="1"/>
    <s v="Good"/>
    <x v="0"/>
    <n v="0"/>
    <x v="0"/>
    <s v="not applicable"/>
  </r>
  <r>
    <n v="77990"/>
    <n v="72"/>
    <x v="0"/>
    <x v="0"/>
    <x v="2"/>
    <x v="1"/>
    <s v="Urban"/>
    <x v="2"/>
    <s v="No"/>
    <x v="1"/>
    <x v="2"/>
    <s v="Low"/>
    <s v="Yes"/>
    <s v="Regular"/>
    <s v="Balanced"/>
    <n v="30"/>
    <s v="Low"/>
    <s v="Never"/>
    <s v="Medium"/>
    <s v="Medium"/>
    <s v="Low"/>
    <s v="Yes"/>
    <x v="0"/>
    <s v="Limited"/>
    <x v="1"/>
    <x v="0"/>
    <x v="1"/>
    <s v="Poor"/>
    <x v="1"/>
    <n v="2"/>
    <x v="0"/>
    <s v="not applicable"/>
  </r>
  <r>
    <n v="77991"/>
    <n v="56"/>
    <x v="0"/>
    <x v="0"/>
    <x v="2"/>
    <x v="2"/>
    <s v="Urban"/>
    <x v="0"/>
    <s v="No"/>
    <x v="0"/>
    <x v="2"/>
    <s v="Medium"/>
    <s v="Yes"/>
    <s v="Regular"/>
    <s v="Balanced"/>
    <n v="37.200000000000003"/>
    <s v="Low"/>
    <s v="Never"/>
    <s v="Low"/>
    <s v="Low"/>
    <s v="Medium"/>
    <s v="No"/>
    <x v="1"/>
    <s v="Good"/>
    <x v="1"/>
    <x v="0"/>
    <x v="1"/>
    <s v="Poor"/>
    <x v="1"/>
    <n v="0"/>
    <x v="0"/>
    <s v="not applicable"/>
  </r>
  <r>
    <n v="77992"/>
    <n v="22"/>
    <x v="1"/>
    <x v="1"/>
    <x v="3"/>
    <x v="1"/>
    <s v="Urban"/>
    <x v="1"/>
    <s v="No"/>
    <x v="0"/>
    <x v="2"/>
    <s v="Low"/>
    <s v="Yes"/>
    <s v="Regular"/>
    <s v="Western"/>
    <n v="26.6"/>
    <s v="Medium"/>
    <s v="Current"/>
    <s v="High"/>
    <s v="Low"/>
    <s v="High"/>
    <s v="No"/>
    <x v="1"/>
    <s v="Limited"/>
    <x v="0"/>
    <x v="0"/>
    <x v="0"/>
    <s v="Poor"/>
    <x v="0"/>
    <n v="1"/>
    <x v="1"/>
    <n v="31"/>
  </r>
  <r>
    <n v="77993"/>
    <n v="88"/>
    <x v="0"/>
    <x v="1"/>
    <x v="1"/>
    <x v="0"/>
    <s v="Rural"/>
    <x v="0"/>
    <s v="No"/>
    <x v="0"/>
    <x v="3"/>
    <s v="Medium"/>
    <s v="Yes"/>
    <s v="Irregular"/>
    <s v="Balanced"/>
    <n v="26.3"/>
    <s v="Low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77994"/>
    <n v="28"/>
    <x v="1"/>
    <x v="1"/>
    <x v="2"/>
    <x v="1"/>
    <s v="Rural"/>
    <x v="2"/>
    <s v="Yes"/>
    <x v="0"/>
    <x v="0"/>
    <s v="Low"/>
    <s v="Yes"/>
    <s v="Regular"/>
    <s v="Western"/>
    <n v="37.9"/>
    <s v="High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7995"/>
    <n v="45"/>
    <x v="2"/>
    <x v="0"/>
    <x v="4"/>
    <x v="1"/>
    <s v="Urban"/>
    <x v="0"/>
    <s v="No"/>
    <x v="1"/>
    <x v="0"/>
    <s v="Low"/>
    <s v="Yes"/>
    <s v="Regular"/>
    <s v="Western"/>
    <n v="24.1"/>
    <s v="High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77996"/>
    <n v="54"/>
    <x v="2"/>
    <x v="0"/>
    <x v="2"/>
    <x v="1"/>
    <s v="Urban"/>
    <x v="1"/>
    <s v="No"/>
    <x v="0"/>
    <x v="2"/>
    <s v="Low"/>
    <s v="Yes"/>
    <s v="Regular"/>
    <s v="Western"/>
    <n v="34.700000000000003"/>
    <s v="Medium"/>
    <s v="Current"/>
    <s v="Low"/>
    <s v="Medium"/>
    <s v="High"/>
    <s v="Yes"/>
    <x v="0"/>
    <s v="Good"/>
    <x v="1"/>
    <x v="0"/>
    <x v="1"/>
    <s v="Good"/>
    <x v="0"/>
    <n v="2"/>
    <x v="0"/>
    <s v="not applicable"/>
  </r>
  <r>
    <n v="77997"/>
    <n v="88"/>
    <x v="0"/>
    <x v="0"/>
    <x v="2"/>
    <x v="0"/>
    <s v="Rural"/>
    <x v="1"/>
    <s v="No"/>
    <x v="0"/>
    <x v="0"/>
    <s v="Low"/>
    <s v="Yes"/>
    <s v="Regular"/>
    <s v="Western"/>
    <n v="31.3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77998"/>
    <n v="30"/>
    <x v="1"/>
    <x v="0"/>
    <x v="4"/>
    <x v="1"/>
    <s v="Rural"/>
    <x v="0"/>
    <s v="No"/>
    <x v="0"/>
    <x v="2"/>
    <s v="High"/>
    <s v="Yes"/>
    <s v="Irregular"/>
    <s v="Western"/>
    <n v="25.4"/>
    <s v="High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77999"/>
    <n v="49"/>
    <x v="2"/>
    <x v="1"/>
    <x v="4"/>
    <x v="3"/>
    <s v="Urban"/>
    <x v="2"/>
    <s v="Yes"/>
    <x v="0"/>
    <x v="1"/>
    <s v="Low"/>
    <s v="Yes"/>
    <s v="Irregular"/>
    <s v="Balanced"/>
    <n v="30.7"/>
    <s v="Medium"/>
    <s v="Never"/>
    <s v="Low"/>
    <s v="Low"/>
    <s v="Low"/>
    <s v="Yes"/>
    <x v="0"/>
    <s v="Good"/>
    <x v="1"/>
    <x v="0"/>
    <x v="1"/>
    <s v="Good"/>
    <x v="0"/>
    <n v="2"/>
    <x v="1"/>
    <n v="55"/>
  </r>
  <r>
    <n v="78000"/>
    <n v="40"/>
    <x v="2"/>
    <x v="1"/>
    <x v="0"/>
    <x v="1"/>
    <s v="Urban"/>
    <x v="2"/>
    <s v="Yes"/>
    <x v="0"/>
    <x v="3"/>
    <s v="Medium"/>
    <s v="No"/>
    <s v="Regular"/>
    <s v="Balanced"/>
    <n v="19.600000000000001"/>
    <s v="Low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78001"/>
    <n v="23"/>
    <x v="1"/>
    <x v="1"/>
    <x v="2"/>
    <x v="1"/>
    <s v="Urban"/>
    <x v="2"/>
    <s v="No"/>
    <x v="0"/>
    <x v="0"/>
    <s v="High"/>
    <s v="Yes"/>
    <s v="Regular"/>
    <s v="Balanced"/>
    <n v="22.7"/>
    <s v="Medium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78002"/>
    <n v="36"/>
    <x v="2"/>
    <x v="0"/>
    <x v="3"/>
    <x v="3"/>
    <s v="Rural"/>
    <x v="2"/>
    <s v="Yes"/>
    <x v="0"/>
    <x v="1"/>
    <s v="High"/>
    <s v="Yes"/>
    <s v="Regular"/>
    <s v="Traditional"/>
    <n v="20.399999999999999"/>
    <s v="Low"/>
    <s v="Never"/>
    <s v="Low"/>
    <s v="Low"/>
    <s v="Medium"/>
    <s v="Yes"/>
    <x v="1"/>
    <s v="Good"/>
    <x v="0"/>
    <x v="1"/>
    <x v="1"/>
    <s v="Poor"/>
    <x v="0"/>
    <n v="0"/>
    <x v="1"/>
    <n v="37"/>
  </r>
  <r>
    <n v="78003"/>
    <n v="79"/>
    <x v="0"/>
    <x v="0"/>
    <x v="4"/>
    <x v="0"/>
    <s v="Urban"/>
    <x v="0"/>
    <s v="No"/>
    <x v="0"/>
    <x v="2"/>
    <s v="High"/>
    <s v="Yes"/>
    <s v="Irregular"/>
    <s v="Western"/>
    <n v="25.3"/>
    <s v="Low"/>
    <s v="Current"/>
    <s v="High"/>
    <s v="Medium"/>
    <s v="High"/>
    <s v="Yes"/>
    <x v="1"/>
    <s v="Limited"/>
    <x v="0"/>
    <x v="0"/>
    <x v="1"/>
    <s v="Poor"/>
    <x v="0"/>
    <n v="0"/>
    <x v="1"/>
    <n v="44"/>
  </r>
  <r>
    <n v="78004"/>
    <n v="50"/>
    <x v="2"/>
    <x v="1"/>
    <x v="1"/>
    <x v="1"/>
    <s v="Urban"/>
    <x v="1"/>
    <s v="Yes"/>
    <x v="0"/>
    <x v="1"/>
    <s v="Low"/>
    <s v="Yes"/>
    <s v="Never"/>
    <s v="Balanced"/>
    <n v="26.5"/>
    <s v="Medium"/>
    <s v="Never"/>
    <s v="Medium"/>
    <s v="Low"/>
    <s v="High"/>
    <s v="No"/>
    <x v="0"/>
    <s v="Good"/>
    <x v="1"/>
    <x v="1"/>
    <x v="1"/>
    <s v="Good"/>
    <x v="0"/>
    <n v="2"/>
    <x v="0"/>
    <s v="not applicable"/>
  </r>
  <r>
    <n v="78005"/>
    <n v="25"/>
    <x v="1"/>
    <x v="0"/>
    <x v="4"/>
    <x v="1"/>
    <s v="Urban"/>
    <x v="2"/>
    <s v="Yes"/>
    <x v="0"/>
    <x v="0"/>
    <s v="Medium"/>
    <s v="No"/>
    <s v="Irregular"/>
    <s v="Balanced"/>
    <n v="31.5"/>
    <s v="High"/>
    <s v="Former"/>
    <s v="Low"/>
    <s v="High"/>
    <s v="Low"/>
    <s v="Yes"/>
    <x v="1"/>
    <s v="Limited"/>
    <x v="1"/>
    <x v="0"/>
    <x v="0"/>
    <s v="Poor"/>
    <x v="1"/>
    <n v="1"/>
    <x v="0"/>
    <s v="not applicable"/>
  </r>
  <r>
    <n v="78006"/>
    <n v="58"/>
    <x v="0"/>
    <x v="1"/>
    <x v="2"/>
    <x v="2"/>
    <s v="Urban"/>
    <x v="1"/>
    <s v="Yes"/>
    <x v="1"/>
    <x v="1"/>
    <s v="Low"/>
    <s v="Yes"/>
    <s v="Irregular"/>
    <s v="Western"/>
    <n v="30.7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78007"/>
    <n v="61"/>
    <x v="0"/>
    <x v="0"/>
    <x v="3"/>
    <x v="3"/>
    <s v="Rural"/>
    <x v="0"/>
    <s v="No"/>
    <x v="0"/>
    <x v="1"/>
    <s v="Medium"/>
    <s v="Yes"/>
    <s v="Regular"/>
    <s v="Western"/>
    <n v="21.8"/>
    <s v="Low"/>
    <s v="Former"/>
    <s v="High"/>
    <s v="Low"/>
    <s v="Medium"/>
    <s v="Yes"/>
    <x v="1"/>
    <s v="Good"/>
    <x v="0"/>
    <x v="1"/>
    <x v="1"/>
    <s v="Poor"/>
    <x v="0"/>
    <n v="0"/>
    <x v="1"/>
    <n v="56"/>
  </r>
  <r>
    <n v="78008"/>
    <n v="69"/>
    <x v="0"/>
    <x v="1"/>
    <x v="2"/>
    <x v="3"/>
    <s v="Urban"/>
    <x v="0"/>
    <s v="Yes"/>
    <x v="1"/>
    <x v="3"/>
    <s v="High"/>
    <s v="Yes"/>
    <s v="Regular"/>
    <s v="Balanced"/>
    <n v="26"/>
    <s v="High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78009"/>
    <n v="46"/>
    <x v="2"/>
    <x v="1"/>
    <x v="2"/>
    <x v="1"/>
    <s v="Urban"/>
    <x v="0"/>
    <s v="No"/>
    <x v="0"/>
    <x v="1"/>
    <s v="Medium"/>
    <s v="Yes"/>
    <s v="Irregular"/>
    <s v="Balanced"/>
    <n v="28.6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78010"/>
    <n v="21"/>
    <x v="1"/>
    <x v="1"/>
    <x v="2"/>
    <x v="2"/>
    <s v="Rural"/>
    <x v="0"/>
    <s v="Yes"/>
    <x v="0"/>
    <x v="3"/>
    <s v="Low"/>
    <s v="Yes"/>
    <s v="Irregular"/>
    <s v="Western"/>
    <n v="34.700000000000003"/>
    <s v="Low"/>
    <s v="Current"/>
    <s v="Medium"/>
    <s v="Low"/>
    <s v="Medium"/>
    <s v="No"/>
    <x v="0"/>
    <s v="Good"/>
    <x v="0"/>
    <x v="1"/>
    <x v="0"/>
    <s v="Good"/>
    <x v="0"/>
    <n v="3"/>
    <x v="1"/>
    <n v="33"/>
  </r>
  <r>
    <n v="78011"/>
    <n v="84"/>
    <x v="0"/>
    <x v="1"/>
    <x v="3"/>
    <x v="1"/>
    <s v="Rural"/>
    <x v="0"/>
    <s v="No"/>
    <x v="0"/>
    <x v="3"/>
    <s v="Medium"/>
    <s v="Yes"/>
    <s v="Never"/>
    <s v="Western"/>
    <n v="37.6"/>
    <s v="Medium"/>
    <s v="Current"/>
    <s v="Medium"/>
    <s v="Medium"/>
    <s v="High"/>
    <s v="Yes"/>
    <x v="0"/>
    <s v="Good"/>
    <x v="0"/>
    <x v="0"/>
    <x v="1"/>
    <s v="Good"/>
    <x v="0"/>
    <n v="2"/>
    <x v="1"/>
    <n v="40"/>
  </r>
  <r>
    <n v="78012"/>
    <n v="33"/>
    <x v="1"/>
    <x v="0"/>
    <x v="2"/>
    <x v="1"/>
    <s v="Urban"/>
    <x v="0"/>
    <s v="No"/>
    <x v="0"/>
    <x v="2"/>
    <s v="Low"/>
    <s v="No"/>
    <s v="Regular"/>
    <s v="Western"/>
    <n v="31.6"/>
    <s v="Low"/>
    <s v="Former"/>
    <s v="Low"/>
    <s v="Medium"/>
    <s v="Low"/>
    <s v="Yes"/>
    <x v="0"/>
    <s v="Limited"/>
    <x v="1"/>
    <x v="1"/>
    <x v="1"/>
    <s v="Good"/>
    <x v="0"/>
    <n v="2"/>
    <x v="1"/>
    <n v="0"/>
  </r>
  <r>
    <n v="78013"/>
    <n v="34"/>
    <x v="1"/>
    <x v="0"/>
    <x v="0"/>
    <x v="1"/>
    <s v="Urban"/>
    <x v="0"/>
    <s v="No"/>
    <x v="0"/>
    <x v="0"/>
    <s v="Medium"/>
    <s v="No"/>
    <s v="Irregular"/>
    <s v="Western"/>
    <n v="28.1"/>
    <s v="Low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78014"/>
    <n v="70"/>
    <x v="0"/>
    <x v="0"/>
    <x v="2"/>
    <x v="2"/>
    <s v="Urban"/>
    <x v="1"/>
    <s v="No"/>
    <x v="0"/>
    <x v="3"/>
    <s v="Medium"/>
    <s v="Yes"/>
    <s v="Regular"/>
    <s v="Western"/>
    <n v="20.7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78015"/>
    <n v="41"/>
    <x v="2"/>
    <x v="1"/>
    <x v="2"/>
    <x v="1"/>
    <s v="Urban"/>
    <x v="1"/>
    <s v="No"/>
    <x v="0"/>
    <x v="1"/>
    <s v="High"/>
    <s v="No"/>
    <s v="Irregular"/>
    <s v="Traditional"/>
    <n v="34.1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78016"/>
    <n v="77"/>
    <x v="0"/>
    <x v="0"/>
    <x v="2"/>
    <x v="0"/>
    <s v="Urban"/>
    <x v="0"/>
    <s v="No"/>
    <x v="0"/>
    <x v="2"/>
    <s v="Medium"/>
    <s v="Yes"/>
    <s v="Regular"/>
    <s v="Western"/>
    <n v="39.5"/>
    <s v="High"/>
    <s v="Former"/>
    <s v="Medium"/>
    <s v="Medium"/>
    <s v="Low"/>
    <s v="No"/>
    <x v="0"/>
    <s v="Good"/>
    <x v="1"/>
    <x v="1"/>
    <x v="1"/>
    <s v="Poor"/>
    <x v="0"/>
    <n v="2"/>
    <x v="1"/>
    <n v="12"/>
  </r>
  <r>
    <n v="78017"/>
    <n v="81"/>
    <x v="0"/>
    <x v="0"/>
    <x v="3"/>
    <x v="1"/>
    <s v="Urban"/>
    <x v="1"/>
    <s v="Yes"/>
    <x v="0"/>
    <x v="1"/>
    <s v="Low"/>
    <s v="Yes"/>
    <s v="Irregular"/>
    <s v="Western"/>
    <n v="28.5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78018"/>
    <n v="69"/>
    <x v="0"/>
    <x v="1"/>
    <x v="2"/>
    <x v="1"/>
    <s v="Urban"/>
    <x v="1"/>
    <s v="Yes"/>
    <x v="0"/>
    <x v="2"/>
    <s v="Medium"/>
    <s v="No"/>
    <s v="Regular"/>
    <s v="Balanced"/>
    <n v="28.6"/>
    <s v="Low"/>
    <s v="Never"/>
    <s v="Low"/>
    <s v="Low"/>
    <s v="Low"/>
    <s v="No"/>
    <x v="1"/>
    <s v="Good"/>
    <x v="1"/>
    <x v="1"/>
    <x v="1"/>
    <s v="Poor"/>
    <x v="1"/>
    <n v="0"/>
    <x v="0"/>
    <s v="not applicable"/>
  </r>
  <r>
    <n v="78019"/>
    <n v="60"/>
    <x v="0"/>
    <x v="1"/>
    <x v="2"/>
    <x v="1"/>
    <s v="Urban"/>
    <x v="1"/>
    <s v="No"/>
    <x v="0"/>
    <x v="0"/>
    <s v="Medium"/>
    <s v="No"/>
    <s v="Regular"/>
    <s v="Western"/>
    <n v="34.6"/>
    <s v="Low"/>
    <s v="Never"/>
    <s v="Low"/>
    <s v="Low"/>
    <s v="Medium"/>
    <s v="Yes"/>
    <x v="0"/>
    <s v="Good"/>
    <x v="1"/>
    <x v="1"/>
    <x v="1"/>
    <s v="Good"/>
    <x v="0"/>
    <n v="2"/>
    <x v="1"/>
    <n v="36"/>
  </r>
  <r>
    <n v="78020"/>
    <n v="51"/>
    <x v="2"/>
    <x v="1"/>
    <x v="2"/>
    <x v="0"/>
    <s v="Rural"/>
    <x v="1"/>
    <s v="Yes"/>
    <x v="0"/>
    <x v="2"/>
    <s v="Low"/>
    <s v="Yes"/>
    <s v="Regular"/>
    <s v="Western"/>
    <n v="28.1"/>
    <s v="Medium"/>
    <s v="Never"/>
    <s v="Medium"/>
    <s v="Low"/>
    <s v="Medium"/>
    <s v="Yes"/>
    <x v="1"/>
    <s v="Limited"/>
    <x v="0"/>
    <x v="0"/>
    <x v="1"/>
    <s v="Good"/>
    <x v="1"/>
    <n v="0"/>
    <x v="1"/>
    <n v="34"/>
  </r>
  <r>
    <n v="78021"/>
    <n v="52"/>
    <x v="2"/>
    <x v="0"/>
    <x v="0"/>
    <x v="1"/>
    <s v="Rural"/>
    <x v="2"/>
    <s v="No"/>
    <x v="0"/>
    <x v="0"/>
    <s v="High"/>
    <s v="Yes"/>
    <s v="Irregular"/>
    <s v="Balanced"/>
    <n v="33.9"/>
    <s v="Medium"/>
    <s v="Never"/>
    <s v="High"/>
    <s v="High"/>
    <s v="Medium"/>
    <s v="No"/>
    <x v="1"/>
    <s v="Good"/>
    <x v="1"/>
    <x v="0"/>
    <x v="1"/>
    <s v="Poor"/>
    <x v="0"/>
    <n v="0"/>
    <x v="1"/>
    <n v="52"/>
  </r>
  <r>
    <n v="78022"/>
    <n v="84"/>
    <x v="0"/>
    <x v="0"/>
    <x v="3"/>
    <x v="1"/>
    <s v="Urban"/>
    <x v="0"/>
    <s v="No"/>
    <x v="0"/>
    <x v="1"/>
    <s v="Low"/>
    <s v="No"/>
    <s v="Irregular"/>
    <s v="Traditional"/>
    <n v="31.4"/>
    <s v="Medium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78023"/>
    <n v="60"/>
    <x v="0"/>
    <x v="1"/>
    <x v="2"/>
    <x v="1"/>
    <s v="Rural"/>
    <x v="0"/>
    <s v="No"/>
    <x v="0"/>
    <x v="1"/>
    <s v="High"/>
    <s v="Yes"/>
    <s v="Irregular"/>
    <s v="Traditional"/>
    <n v="21.8"/>
    <s v="Low"/>
    <s v="Current"/>
    <s v="Medium"/>
    <s v="Low"/>
    <s v="Medium"/>
    <s v="Yes"/>
    <x v="1"/>
    <s v="Good"/>
    <x v="0"/>
    <x v="0"/>
    <x v="1"/>
    <s v="Poor"/>
    <x v="0"/>
    <n v="0"/>
    <x v="1"/>
    <n v="43"/>
  </r>
  <r>
    <n v="78024"/>
    <n v="78"/>
    <x v="0"/>
    <x v="0"/>
    <x v="2"/>
    <x v="0"/>
    <s v="Urban"/>
    <x v="0"/>
    <s v="Yes"/>
    <x v="0"/>
    <x v="0"/>
    <s v="High"/>
    <s v="Yes"/>
    <s v="Regular"/>
    <s v="Western"/>
    <n v="38"/>
    <s v="Low"/>
    <s v="Never"/>
    <s v="High"/>
    <s v="Medium"/>
    <s v="Medium"/>
    <s v="Yes"/>
    <x v="0"/>
    <s v="Good"/>
    <x v="1"/>
    <x v="1"/>
    <x v="0"/>
    <s v="Poor"/>
    <x v="0"/>
    <n v="3"/>
    <x v="0"/>
    <s v="not applicable"/>
  </r>
  <r>
    <n v="78025"/>
    <n v="77"/>
    <x v="0"/>
    <x v="1"/>
    <x v="2"/>
    <x v="1"/>
    <s v="Rural"/>
    <x v="1"/>
    <s v="No"/>
    <x v="1"/>
    <x v="3"/>
    <s v="High"/>
    <s v="Yes"/>
    <s v="Regular"/>
    <s v="Balanced"/>
    <n v="20.399999999999999"/>
    <s v="Low"/>
    <s v="Never"/>
    <s v="Medium"/>
    <s v="Medium"/>
    <s v="Medium"/>
    <s v="Yes"/>
    <x v="0"/>
    <s v="Good"/>
    <x v="1"/>
    <x v="0"/>
    <x v="0"/>
    <s v="Poor"/>
    <x v="0"/>
    <n v="3"/>
    <x v="1"/>
    <n v="25"/>
  </r>
  <r>
    <n v="78026"/>
    <n v="23"/>
    <x v="1"/>
    <x v="0"/>
    <x v="2"/>
    <x v="4"/>
    <s v="Urban"/>
    <x v="2"/>
    <s v="No"/>
    <x v="0"/>
    <x v="2"/>
    <s v="High"/>
    <s v="Yes"/>
    <s v="Irregular"/>
    <s v="Balanced"/>
    <n v="39.299999999999997"/>
    <s v="Low"/>
    <s v="Current"/>
    <s v="Medium"/>
    <s v="Low"/>
    <s v="High"/>
    <s v="Yes"/>
    <x v="0"/>
    <s v="Limited"/>
    <x v="1"/>
    <x v="0"/>
    <x v="1"/>
    <s v="Good"/>
    <x v="0"/>
    <n v="2"/>
    <x v="0"/>
    <s v="not applicable"/>
  </r>
  <r>
    <n v="78027"/>
    <n v="22"/>
    <x v="1"/>
    <x v="1"/>
    <x v="2"/>
    <x v="0"/>
    <s v="Rural"/>
    <x v="2"/>
    <s v="No"/>
    <x v="0"/>
    <x v="1"/>
    <s v="Medium"/>
    <s v="No"/>
    <s v="Irregular"/>
    <s v="Western"/>
    <n v="21.1"/>
    <s v="Medium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78028"/>
    <n v="85"/>
    <x v="0"/>
    <x v="0"/>
    <x v="3"/>
    <x v="2"/>
    <s v="Rural"/>
    <x v="0"/>
    <s v="Yes"/>
    <x v="0"/>
    <x v="1"/>
    <s v="Low"/>
    <s v="Yes"/>
    <s v="Irregular"/>
    <s v="Traditional"/>
    <n v="30.3"/>
    <s v="Medium"/>
    <s v="Never"/>
    <s v="Medium"/>
    <s v="Low"/>
    <s v="Medium"/>
    <s v="No"/>
    <x v="1"/>
    <s v="Limited"/>
    <x v="0"/>
    <x v="1"/>
    <x v="1"/>
    <s v="Good"/>
    <x v="1"/>
    <n v="0"/>
    <x v="0"/>
    <s v="not applicable"/>
  </r>
  <r>
    <n v="78029"/>
    <n v="55"/>
    <x v="2"/>
    <x v="0"/>
    <x v="3"/>
    <x v="1"/>
    <s v="Rural"/>
    <x v="0"/>
    <s v="No"/>
    <x v="0"/>
    <x v="2"/>
    <s v="Medium"/>
    <s v="Yes"/>
    <s v="Irregular"/>
    <s v="Western"/>
    <n v="33.6"/>
    <s v="Low"/>
    <s v="Current"/>
    <s v="Low"/>
    <s v="Medium"/>
    <s v="Low"/>
    <s v="Yes"/>
    <x v="0"/>
    <s v="Good"/>
    <x v="0"/>
    <x v="1"/>
    <x v="0"/>
    <s v="Good"/>
    <x v="0"/>
    <n v="3"/>
    <x v="0"/>
    <s v="not applicable"/>
  </r>
  <r>
    <n v="78030"/>
    <n v="42"/>
    <x v="2"/>
    <x v="1"/>
    <x v="1"/>
    <x v="0"/>
    <s v="Urban"/>
    <x v="0"/>
    <s v="No"/>
    <x v="0"/>
    <x v="0"/>
    <s v="Medium"/>
    <s v="No"/>
    <s v="Regular"/>
    <s v="Western"/>
    <n v="37.700000000000003"/>
    <s v="Low"/>
    <s v="Never"/>
    <s v="Low"/>
    <s v="Low"/>
    <s v="Low"/>
    <s v="Yes"/>
    <x v="0"/>
    <s v="Limited"/>
    <x v="0"/>
    <x v="1"/>
    <x v="1"/>
    <s v="Good"/>
    <x v="1"/>
    <n v="2"/>
    <x v="0"/>
    <s v="not applicable"/>
  </r>
  <r>
    <n v="78031"/>
    <n v="30"/>
    <x v="1"/>
    <x v="1"/>
    <x v="1"/>
    <x v="4"/>
    <s v="Urban"/>
    <x v="1"/>
    <s v="No"/>
    <x v="1"/>
    <x v="0"/>
    <s v="High"/>
    <s v="Yes"/>
    <s v="Irregular"/>
    <s v="Traditional"/>
    <n v="20.399999999999999"/>
    <s v="Medium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78032"/>
    <n v="54"/>
    <x v="2"/>
    <x v="0"/>
    <x v="3"/>
    <x v="1"/>
    <s v="Urban"/>
    <x v="0"/>
    <s v="No"/>
    <x v="0"/>
    <x v="3"/>
    <s v="Medium"/>
    <s v="Yes"/>
    <s v="Irregular"/>
    <s v="Western"/>
    <n v="21.6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8033"/>
    <n v="48"/>
    <x v="2"/>
    <x v="0"/>
    <x v="2"/>
    <x v="1"/>
    <s v="Urban"/>
    <x v="0"/>
    <s v="No"/>
    <x v="0"/>
    <x v="0"/>
    <s v="High"/>
    <s v="Yes"/>
    <s v="Irregular"/>
    <s v="Balanced"/>
    <n v="24"/>
    <s v="Low"/>
    <s v="Never"/>
    <s v="Medium"/>
    <s v="Low"/>
    <s v="High"/>
    <s v="Yes"/>
    <x v="1"/>
    <s v="Limited"/>
    <x v="0"/>
    <x v="0"/>
    <x v="0"/>
    <s v="Good"/>
    <x v="0"/>
    <n v="1"/>
    <x v="0"/>
    <s v="not applicable"/>
  </r>
  <r>
    <n v="78034"/>
    <n v="80"/>
    <x v="0"/>
    <x v="1"/>
    <x v="2"/>
    <x v="0"/>
    <s v="Urban"/>
    <x v="1"/>
    <s v="Yes"/>
    <x v="0"/>
    <x v="2"/>
    <s v="Medium"/>
    <s v="No"/>
    <s v="Regular"/>
    <s v="Balanced"/>
    <n v="24.7"/>
    <s v="High"/>
    <s v="Never"/>
    <s v="Medium"/>
    <s v="Low"/>
    <s v="Medium"/>
    <s v="No"/>
    <x v="0"/>
    <s v="Good"/>
    <x v="1"/>
    <x v="1"/>
    <x v="1"/>
    <s v="Poor"/>
    <x v="0"/>
    <n v="2"/>
    <x v="0"/>
    <s v="not applicable"/>
  </r>
  <r>
    <n v="78035"/>
    <n v="81"/>
    <x v="0"/>
    <x v="0"/>
    <x v="2"/>
    <x v="1"/>
    <s v="Urban"/>
    <x v="2"/>
    <s v="Yes"/>
    <x v="0"/>
    <x v="1"/>
    <s v="Low"/>
    <s v="Yes"/>
    <s v="Never"/>
    <s v="Western"/>
    <n v="35"/>
    <s v="High"/>
    <s v="Former"/>
    <s v="Medium"/>
    <s v="Low"/>
    <s v="Medium"/>
    <s v="No"/>
    <x v="1"/>
    <s v="Limited"/>
    <x v="1"/>
    <x v="1"/>
    <x v="1"/>
    <s v="Good"/>
    <x v="1"/>
    <n v="0"/>
    <x v="1"/>
    <n v="59"/>
  </r>
  <r>
    <n v="78036"/>
    <n v="26"/>
    <x v="1"/>
    <x v="0"/>
    <x v="3"/>
    <x v="0"/>
    <s v="Rural"/>
    <x v="0"/>
    <s v="Yes"/>
    <x v="0"/>
    <x v="0"/>
    <s v="Low"/>
    <s v="Yes"/>
    <s v="Regular"/>
    <s v="Balanced"/>
    <n v="20.3"/>
    <s v="High"/>
    <s v="Former"/>
    <s v="High"/>
    <s v="High"/>
    <s v="Medium"/>
    <s v="Yes"/>
    <x v="0"/>
    <s v="Good"/>
    <x v="1"/>
    <x v="1"/>
    <x v="1"/>
    <s v="Poor"/>
    <x v="0"/>
    <n v="2"/>
    <x v="0"/>
    <s v="not applicable"/>
  </r>
  <r>
    <n v="78037"/>
    <n v="38"/>
    <x v="2"/>
    <x v="0"/>
    <x v="3"/>
    <x v="1"/>
    <s v="Urban"/>
    <x v="1"/>
    <s v="Yes"/>
    <x v="0"/>
    <x v="2"/>
    <s v="Medium"/>
    <s v="Yes"/>
    <s v="Irregular"/>
    <s v="Western"/>
    <n v="35.1"/>
    <s v="Low"/>
    <s v="Never"/>
    <s v="Low"/>
    <s v="Medium"/>
    <s v="Medium"/>
    <s v="No"/>
    <x v="1"/>
    <s v="Good"/>
    <x v="1"/>
    <x v="0"/>
    <x v="0"/>
    <s v="Good"/>
    <x v="0"/>
    <n v="1"/>
    <x v="1"/>
    <n v="55"/>
  </r>
  <r>
    <n v="78038"/>
    <n v="89"/>
    <x v="0"/>
    <x v="0"/>
    <x v="1"/>
    <x v="2"/>
    <s v="Urban"/>
    <x v="2"/>
    <s v="No"/>
    <x v="0"/>
    <x v="0"/>
    <s v="Medium"/>
    <s v="Yes"/>
    <s v="Regular"/>
    <s v="Balanced"/>
    <n v="35.6"/>
    <s v="Low"/>
    <s v="Current"/>
    <s v="Medium"/>
    <s v="Low"/>
    <s v="Low"/>
    <s v="Yes"/>
    <x v="1"/>
    <s v="Good"/>
    <x v="0"/>
    <x v="0"/>
    <x v="1"/>
    <s v="Good"/>
    <x v="0"/>
    <n v="0"/>
    <x v="1"/>
    <n v="52"/>
  </r>
  <r>
    <n v="78039"/>
    <n v="81"/>
    <x v="0"/>
    <x v="1"/>
    <x v="2"/>
    <x v="1"/>
    <s v="Rural"/>
    <x v="0"/>
    <s v="No"/>
    <x v="0"/>
    <x v="0"/>
    <s v="Low"/>
    <s v="No"/>
    <s v="Never"/>
    <s v="Western"/>
    <n v="26.7"/>
    <s v="Low"/>
    <s v="Former"/>
    <s v="Low"/>
    <s v="Low"/>
    <s v="High"/>
    <s v="Yes"/>
    <x v="1"/>
    <s v="Good"/>
    <x v="1"/>
    <x v="1"/>
    <x v="1"/>
    <s v="Poor"/>
    <x v="0"/>
    <n v="0"/>
    <x v="0"/>
    <s v="not applicable"/>
  </r>
  <r>
    <n v="78040"/>
    <n v="42"/>
    <x v="2"/>
    <x v="1"/>
    <x v="3"/>
    <x v="0"/>
    <s v="Urban"/>
    <x v="2"/>
    <s v="No"/>
    <x v="0"/>
    <x v="2"/>
    <s v="Low"/>
    <s v="Yes"/>
    <s v="Regular"/>
    <s v="Western"/>
    <n v="34.6"/>
    <s v="Low"/>
    <s v="Former"/>
    <s v="Medium"/>
    <s v="Low"/>
    <s v="Medium"/>
    <s v="Yes"/>
    <x v="1"/>
    <s v="Limited"/>
    <x v="0"/>
    <x v="0"/>
    <x v="0"/>
    <s v="Good"/>
    <x v="0"/>
    <n v="1"/>
    <x v="1"/>
    <n v="29"/>
  </r>
  <r>
    <n v="78041"/>
    <n v="72"/>
    <x v="0"/>
    <x v="1"/>
    <x v="3"/>
    <x v="1"/>
    <s v="Urban"/>
    <x v="0"/>
    <s v="Yes"/>
    <x v="0"/>
    <x v="3"/>
    <s v="Low"/>
    <s v="Yes"/>
    <s v="Irregular"/>
    <s v="Western"/>
    <n v="34.5"/>
    <s v="Low"/>
    <s v="Never"/>
    <s v="Low"/>
    <s v="Low"/>
    <s v="Low"/>
    <s v="Yes"/>
    <x v="1"/>
    <s v="Good"/>
    <x v="1"/>
    <x v="0"/>
    <x v="1"/>
    <s v="Good"/>
    <x v="1"/>
    <n v="0"/>
    <x v="1"/>
    <n v="7"/>
  </r>
  <r>
    <n v="78042"/>
    <n v="30"/>
    <x v="1"/>
    <x v="0"/>
    <x v="2"/>
    <x v="1"/>
    <s v="Urban"/>
    <x v="0"/>
    <s v="No"/>
    <x v="0"/>
    <x v="2"/>
    <s v="Medium"/>
    <s v="Yes"/>
    <s v="Regular"/>
    <s v="Balanced"/>
    <n v="25.3"/>
    <s v="Medium"/>
    <s v="Current"/>
    <s v="Low"/>
    <s v="Low"/>
    <s v="Medium"/>
    <s v="No"/>
    <x v="1"/>
    <s v="Good"/>
    <x v="1"/>
    <x v="0"/>
    <x v="0"/>
    <s v="Good"/>
    <x v="0"/>
    <n v="1"/>
    <x v="0"/>
    <s v="not applicable"/>
  </r>
  <r>
    <n v="78043"/>
    <n v="54"/>
    <x v="2"/>
    <x v="1"/>
    <x v="2"/>
    <x v="0"/>
    <s v="Urban"/>
    <x v="2"/>
    <s v="Yes"/>
    <x v="0"/>
    <x v="2"/>
    <s v="High"/>
    <s v="Yes"/>
    <s v="Regular"/>
    <s v="Balanced"/>
    <n v="30.9"/>
    <s v="High"/>
    <s v="Never"/>
    <s v="High"/>
    <s v="Medium"/>
    <s v="Low"/>
    <s v="Yes"/>
    <x v="0"/>
    <s v="Good"/>
    <x v="0"/>
    <x v="1"/>
    <x v="0"/>
    <s v="Poor"/>
    <x v="0"/>
    <n v="3"/>
    <x v="1"/>
    <n v="59"/>
  </r>
  <r>
    <n v="78044"/>
    <n v="32"/>
    <x v="1"/>
    <x v="0"/>
    <x v="2"/>
    <x v="1"/>
    <s v="Urban"/>
    <x v="0"/>
    <s v="No"/>
    <x v="0"/>
    <x v="1"/>
    <s v="Medium"/>
    <s v="No"/>
    <s v="Never"/>
    <s v="Western"/>
    <n v="21.4"/>
    <s v="Low"/>
    <s v="Never"/>
    <s v="Low"/>
    <s v="High"/>
    <s v="High"/>
    <s v="Yes"/>
    <x v="1"/>
    <s v="Good"/>
    <x v="0"/>
    <x v="0"/>
    <x v="1"/>
    <s v="Poor"/>
    <x v="0"/>
    <n v="0"/>
    <x v="1"/>
    <n v="55"/>
  </r>
  <r>
    <n v="78045"/>
    <n v="89"/>
    <x v="0"/>
    <x v="1"/>
    <x v="3"/>
    <x v="0"/>
    <s v="Urban"/>
    <x v="1"/>
    <s v="Yes"/>
    <x v="0"/>
    <x v="1"/>
    <s v="Medium"/>
    <s v="Yes"/>
    <s v="Irregular"/>
    <s v="Western"/>
    <n v="26.1"/>
    <s v="Low"/>
    <s v="Never"/>
    <s v="High"/>
    <s v="High"/>
    <s v="Low"/>
    <s v="Yes"/>
    <x v="0"/>
    <s v="Limited"/>
    <x v="0"/>
    <x v="0"/>
    <x v="1"/>
    <s v="Poor"/>
    <x v="1"/>
    <n v="2"/>
    <x v="1"/>
    <n v="52"/>
  </r>
  <r>
    <n v="78046"/>
    <n v="80"/>
    <x v="0"/>
    <x v="0"/>
    <x v="2"/>
    <x v="1"/>
    <s v="Urban"/>
    <x v="0"/>
    <s v="No"/>
    <x v="0"/>
    <x v="0"/>
    <s v="Medium"/>
    <s v="Yes"/>
    <s v="Irregular"/>
    <s v="Western"/>
    <n v="18.7"/>
    <s v="Medium"/>
    <s v="Current"/>
    <s v="Low"/>
    <s v="Medium"/>
    <s v="Medium"/>
    <s v="Yes"/>
    <x v="0"/>
    <s v="Limited"/>
    <x v="1"/>
    <x v="1"/>
    <x v="1"/>
    <s v="Poor"/>
    <x v="0"/>
    <n v="2"/>
    <x v="1"/>
    <n v="34"/>
  </r>
  <r>
    <n v="78047"/>
    <n v="58"/>
    <x v="0"/>
    <x v="0"/>
    <x v="0"/>
    <x v="2"/>
    <s v="Rural"/>
    <x v="1"/>
    <s v="Yes"/>
    <x v="0"/>
    <x v="2"/>
    <s v="High"/>
    <s v="Yes"/>
    <s v="Never"/>
    <s v="Balanced"/>
    <n v="29.9"/>
    <s v="Medium"/>
    <s v="Current"/>
    <s v="Low"/>
    <s v="Low"/>
    <s v="Medium"/>
    <s v="Yes"/>
    <x v="1"/>
    <s v="Good"/>
    <x v="1"/>
    <x v="0"/>
    <x v="1"/>
    <s v="Poor"/>
    <x v="1"/>
    <n v="0"/>
    <x v="1"/>
    <n v="11"/>
  </r>
  <r>
    <n v="78048"/>
    <n v="87"/>
    <x v="0"/>
    <x v="0"/>
    <x v="0"/>
    <x v="1"/>
    <s v="Rural"/>
    <x v="0"/>
    <s v="Yes"/>
    <x v="0"/>
    <x v="2"/>
    <s v="Low"/>
    <s v="Yes"/>
    <s v="Irregular"/>
    <s v="Western"/>
    <n v="38.4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78049"/>
    <n v="62"/>
    <x v="0"/>
    <x v="0"/>
    <x v="0"/>
    <x v="3"/>
    <s v="Urban"/>
    <x v="0"/>
    <s v="No"/>
    <x v="0"/>
    <x v="2"/>
    <s v="Low"/>
    <s v="Yes"/>
    <s v="Regular"/>
    <s v="Traditional"/>
    <n v="20.399999999999999"/>
    <s v="Low"/>
    <s v="Never"/>
    <s v="Medium"/>
    <s v="Low"/>
    <s v="High"/>
    <s v="Yes"/>
    <x v="0"/>
    <s v="Limited"/>
    <x v="0"/>
    <x v="0"/>
    <x v="1"/>
    <s v="Poor"/>
    <x v="0"/>
    <n v="2"/>
    <x v="0"/>
    <s v="not applicable"/>
  </r>
  <r>
    <n v="78050"/>
    <n v="61"/>
    <x v="0"/>
    <x v="1"/>
    <x v="2"/>
    <x v="2"/>
    <s v="Urban"/>
    <x v="0"/>
    <s v="Yes"/>
    <x v="0"/>
    <x v="0"/>
    <s v="High"/>
    <s v="No"/>
    <s v="Irregular"/>
    <s v="Traditional"/>
    <n v="34"/>
    <s v="Medium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78051"/>
    <n v="35"/>
    <x v="1"/>
    <x v="1"/>
    <x v="0"/>
    <x v="2"/>
    <s v="Urban"/>
    <x v="0"/>
    <s v="No"/>
    <x v="1"/>
    <x v="0"/>
    <s v="High"/>
    <s v="Yes"/>
    <s v="Never"/>
    <s v="Traditional"/>
    <n v="20.9"/>
    <s v="Low"/>
    <s v="Never"/>
    <s v="Low"/>
    <s v="Low"/>
    <s v="Medium"/>
    <s v="No"/>
    <x v="1"/>
    <s v="Good"/>
    <x v="0"/>
    <x v="0"/>
    <x v="0"/>
    <s v="Good"/>
    <x v="1"/>
    <n v="1"/>
    <x v="1"/>
    <n v="58"/>
  </r>
  <r>
    <n v="78052"/>
    <n v="30"/>
    <x v="1"/>
    <x v="0"/>
    <x v="2"/>
    <x v="1"/>
    <s v="Urban"/>
    <x v="0"/>
    <s v="Yes"/>
    <x v="0"/>
    <x v="2"/>
    <s v="Low"/>
    <s v="Yes"/>
    <s v="Irregular"/>
    <s v="Western"/>
    <n v="22"/>
    <s v="High"/>
    <s v="Former"/>
    <s v="Low"/>
    <s v="High"/>
    <s v="Medium"/>
    <s v="Yes"/>
    <x v="1"/>
    <s v="Good"/>
    <x v="0"/>
    <x v="0"/>
    <x v="1"/>
    <s v="Poor"/>
    <x v="1"/>
    <n v="0"/>
    <x v="1"/>
    <n v="15"/>
  </r>
  <r>
    <n v="78053"/>
    <n v="82"/>
    <x v="0"/>
    <x v="1"/>
    <x v="1"/>
    <x v="1"/>
    <s v="Urban"/>
    <x v="2"/>
    <s v="No"/>
    <x v="0"/>
    <x v="3"/>
    <s v="High"/>
    <s v="Yes"/>
    <s v="Regular"/>
    <s v="Balanced"/>
    <n v="31.5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78054"/>
    <n v="50"/>
    <x v="2"/>
    <x v="1"/>
    <x v="3"/>
    <x v="0"/>
    <s v="Rural"/>
    <x v="0"/>
    <s v="No"/>
    <x v="0"/>
    <x v="1"/>
    <s v="Medium"/>
    <s v="Yes"/>
    <s v="Irregular"/>
    <s v="Western"/>
    <n v="26"/>
    <s v="Medium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78055"/>
    <n v="89"/>
    <x v="0"/>
    <x v="1"/>
    <x v="3"/>
    <x v="4"/>
    <s v="Urban"/>
    <x v="0"/>
    <s v="Yes"/>
    <x v="0"/>
    <x v="1"/>
    <s v="Medium"/>
    <s v="Yes"/>
    <s v="Regular"/>
    <s v="Western"/>
    <n v="25.5"/>
    <s v="High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78056"/>
    <n v="43"/>
    <x v="2"/>
    <x v="0"/>
    <x v="4"/>
    <x v="1"/>
    <s v="Urban"/>
    <x v="0"/>
    <s v="No"/>
    <x v="0"/>
    <x v="1"/>
    <s v="Low"/>
    <s v="No"/>
    <s v="Regular"/>
    <s v="Traditional"/>
    <n v="23.7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78057"/>
    <n v="74"/>
    <x v="0"/>
    <x v="1"/>
    <x v="1"/>
    <x v="3"/>
    <s v="Urban"/>
    <x v="1"/>
    <s v="Yes"/>
    <x v="0"/>
    <x v="1"/>
    <s v="Medium"/>
    <s v="Yes"/>
    <s v="Never"/>
    <s v="Western"/>
    <n v="28.5"/>
    <s v="Medium"/>
    <s v="Never"/>
    <s v="Low"/>
    <s v="Low"/>
    <s v="Low"/>
    <s v="Yes"/>
    <x v="0"/>
    <s v="Good"/>
    <x v="1"/>
    <x v="0"/>
    <x v="1"/>
    <s v="Good"/>
    <x v="0"/>
    <n v="2"/>
    <x v="1"/>
    <n v="11"/>
  </r>
  <r>
    <n v="78058"/>
    <n v="20"/>
    <x v="1"/>
    <x v="1"/>
    <x v="1"/>
    <x v="0"/>
    <s v="Rural"/>
    <x v="0"/>
    <s v="No"/>
    <x v="0"/>
    <x v="1"/>
    <s v="Low"/>
    <s v="Yes"/>
    <s v="Regular"/>
    <s v="Western"/>
    <n v="20.8"/>
    <s v="Low"/>
    <s v="Former"/>
    <s v="Low"/>
    <s v="High"/>
    <s v="Medium"/>
    <s v="Yes"/>
    <x v="1"/>
    <s v="Good"/>
    <x v="1"/>
    <x v="0"/>
    <x v="1"/>
    <s v="Poor"/>
    <x v="1"/>
    <n v="0"/>
    <x v="1"/>
    <n v="18"/>
  </r>
  <r>
    <n v="78059"/>
    <n v="57"/>
    <x v="0"/>
    <x v="1"/>
    <x v="2"/>
    <x v="0"/>
    <s v="Urban"/>
    <x v="2"/>
    <s v="Yes"/>
    <x v="0"/>
    <x v="3"/>
    <s v="Low"/>
    <s v="Yes"/>
    <s v="Regular"/>
    <s v="Western"/>
    <n v="21.1"/>
    <s v="Medium"/>
    <s v="Former"/>
    <s v="High"/>
    <s v="High"/>
    <s v="Medium"/>
    <s v="Yes"/>
    <x v="1"/>
    <s v="Good"/>
    <x v="0"/>
    <x v="0"/>
    <x v="0"/>
    <s v="Good"/>
    <x v="0"/>
    <n v="1"/>
    <x v="0"/>
    <s v="not applicable"/>
  </r>
  <r>
    <n v="78060"/>
    <n v="75"/>
    <x v="0"/>
    <x v="1"/>
    <x v="1"/>
    <x v="4"/>
    <s v="Urban"/>
    <x v="2"/>
    <s v="No"/>
    <x v="0"/>
    <x v="1"/>
    <s v="High"/>
    <s v="No"/>
    <s v="Never"/>
    <s v="Western"/>
    <n v="39.200000000000003"/>
    <s v="Medium"/>
    <s v="Current"/>
    <s v="High"/>
    <s v="High"/>
    <s v="High"/>
    <s v="Yes"/>
    <x v="1"/>
    <s v="Good"/>
    <x v="0"/>
    <x v="1"/>
    <x v="1"/>
    <s v="Good"/>
    <x v="1"/>
    <n v="0"/>
    <x v="0"/>
    <s v="not applicable"/>
  </r>
  <r>
    <n v="78061"/>
    <n v="65"/>
    <x v="0"/>
    <x v="1"/>
    <x v="2"/>
    <x v="1"/>
    <s v="Rural"/>
    <x v="0"/>
    <s v="No"/>
    <x v="0"/>
    <x v="1"/>
    <s v="Medium"/>
    <s v="No"/>
    <s v="Regular"/>
    <s v="Western"/>
    <n v="23.2"/>
    <s v="Low"/>
    <s v="Former"/>
    <s v="Medium"/>
    <s v="Medium"/>
    <s v="Medium"/>
    <s v="Yes"/>
    <x v="1"/>
    <s v="Limited"/>
    <x v="1"/>
    <x v="1"/>
    <x v="0"/>
    <s v="Poor"/>
    <x v="1"/>
    <n v="1"/>
    <x v="0"/>
    <s v="not applicable"/>
  </r>
  <r>
    <n v="78062"/>
    <n v="25"/>
    <x v="1"/>
    <x v="0"/>
    <x v="2"/>
    <x v="0"/>
    <s v="Urban"/>
    <x v="0"/>
    <s v="Yes"/>
    <x v="0"/>
    <x v="2"/>
    <s v="Low"/>
    <s v="No"/>
    <s v="Never"/>
    <s v="Balanced"/>
    <n v="25.3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78063"/>
    <n v="51"/>
    <x v="2"/>
    <x v="1"/>
    <x v="1"/>
    <x v="0"/>
    <s v="Urban"/>
    <x v="0"/>
    <s v="Yes"/>
    <x v="1"/>
    <x v="3"/>
    <s v="Medium"/>
    <s v="Yes"/>
    <s v="Irregular"/>
    <s v="Traditional"/>
    <n v="21.8"/>
    <s v="Medium"/>
    <s v="Current"/>
    <s v="Low"/>
    <s v="High"/>
    <s v="High"/>
    <s v="Yes"/>
    <x v="0"/>
    <s v="Good"/>
    <x v="1"/>
    <x v="1"/>
    <x v="1"/>
    <s v="Poor"/>
    <x v="1"/>
    <n v="2"/>
    <x v="1"/>
    <n v="45"/>
  </r>
  <r>
    <n v="78064"/>
    <n v="31"/>
    <x v="1"/>
    <x v="0"/>
    <x v="4"/>
    <x v="0"/>
    <s v="Rural"/>
    <x v="0"/>
    <s v="No"/>
    <x v="0"/>
    <x v="1"/>
    <s v="Medium"/>
    <s v="Yes"/>
    <s v="Never"/>
    <s v="Traditional"/>
    <n v="35.5"/>
    <s v="Low"/>
    <s v="Never"/>
    <s v="Low"/>
    <s v="Low"/>
    <s v="Low"/>
    <s v="Yes"/>
    <x v="1"/>
    <s v="Limited"/>
    <x v="0"/>
    <x v="0"/>
    <x v="1"/>
    <s v="Poor"/>
    <x v="1"/>
    <n v="0"/>
    <x v="1"/>
    <n v="13"/>
  </r>
  <r>
    <n v="78065"/>
    <n v="53"/>
    <x v="2"/>
    <x v="1"/>
    <x v="2"/>
    <x v="0"/>
    <s v="Urban"/>
    <x v="0"/>
    <s v="Yes"/>
    <x v="0"/>
    <x v="3"/>
    <s v="Low"/>
    <s v="Yes"/>
    <s v="Regular"/>
    <s v="Traditional"/>
    <n v="22.2"/>
    <s v="Low"/>
    <s v="Former"/>
    <s v="High"/>
    <s v="Low"/>
    <s v="Medium"/>
    <s v="Yes"/>
    <x v="0"/>
    <s v="Limited"/>
    <x v="0"/>
    <x v="0"/>
    <x v="1"/>
    <s v="Poor"/>
    <x v="0"/>
    <n v="2"/>
    <x v="0"/>
    <s v="not applicable"/>
  </r>
  <r>
    <n v="78066"/>
    <n v="85"/>
    <x v="0"/>
    <x v="0"/>
    <x v="2"/>
    <x v="0"/>
    <s v="Urban"/>
    <x v="1"/>
    <s v="No"/>
    <x v="0"/>
    <x v="3"/>
    <s v="Medium"/>
    <s v="No"/>
    <s v="Irregular"/>
    <s v="Traditional"/>
    <n v="37.1"/>
    <s v="Medium"/>
    <s v="Never"/>
    <s v="Low"/>
    <s v="High"/>
    <s v="Low"/>
    <s v="Yes"/>
    <x v="0"/>
    <s v="Limited"/>
    <x v="0"/>
    <x v="1"/>
    <x v="0"/>
    <s v="Good"/>
    <x v="0"/>
    <n v="3"/>
    <x v="0"/>
    <s v="not applicable"/>
  </r>
  <r>
    <n v="78067"/>
    <n v="63"/>
    <x v="0"/>
    <x v="1"/>
    <x v="2"/>
    <x v="1"/>
    <s v="Rural"/>
    <x v="1"/>
    <s v="Yes"/>
    <x v="0"/>
    <x v="2"/>
    <s v="High"/>
    <s v="Yes"/>
    <s v="Regular"/>
    <s v="Western"/>
    <n v="27.6"/>
    <s v="Low"/>
    <s v="Current"/>
    <s v="Medium"/>
    <s v="Medium"/>
    <s v="Medium"/>
    <s v="Yes"/>
    <x v="1"/>
    <s v="Good"/>
    <x v="1"/>
    <x v="0"/>
    <x v="1"/>
    <s v="Good"/>
    <x v="0"/>
    <n v="0"/>
    <x v="1"/>
    <n v="24"/>
  </r>
  <r>
    <n v="78068"/>
    <n v="40"/>
    <x v="2"/>
    <x v="0"/>
    <x v="3"/>
    <x v="2"/>
    <s v="Urban"/>
    <x v="0"/>
    <s v="No"/>
    <x v="1"/>
    <x v="3"/>
    <s v="High"/>
    <s v="Yes"/>
    <s v="Regular"/>
    <s v="Western"/>
    <n v="30.8"/>
    <s v="Medium"/>
    <s v="Never"/>
    <s v="Low"/>
    <s v="Low"/>
    <s v="High"/>
    <s v="Yes"/>
    <x v="1"/>
    <s v="Good"/>
    <x v="1"/>
    <x v="0"/>
    <x v="0"/>
    <s v="Good"/>
    <x v="1"/>
    <n v="1"/>
    <x v="1"/>
    <n v="18"/>
  </r>
  <r>
    <n v="78069"/>
    <n v="89"/>
    <x v="0"/>
    <x v="1"/>
    <x v="3"/>
    <x v="1"/>
    <s v="Urban"/>
    <x v="1"/>
    <s v="Yes"/>
    <x v="0"/>
    <x v="3"/>
    <s v="Medium"/>
    <s v="Yes"/>
    <s v="Never"/>
    <s v="Western"/>
    <n v="38.200000000000003"/>
    <s v="Low"/>
    <s v="Former"/>
    <s v="High"/>
    <s v="Low"/>
    <s v="Low"/>
    <s v="Yes"/>
    <x v="0"/>
    <s v="Limited"/>
    <x v="0"/>
    <x v="1"/>
    <x v="0"/>
    <s v="Good"/>
    <x v="0"/>
    <n v="3"/>
    <x v="0"/>
    <s v="not applicable"/>
  </r>
  <r>
    <n v="78070"/>
    <n v="25"/>
    <x v="1"/>
    <x v="1"/>
    <x v="2"/>
    <x v="0"/>
    <s v="Urban"/>
    <x v="0"/>
    <s v="Yes"/>
    <x v="0"/>
    <x v="3"/>
    <s v="Low"/>
    <s v="Yes"/>
    <s v="Regular"/>
    <s v="Western"/>
    <n v="22"/>
    <s v="Low"/>
    <s v="Current"/>
    <s v="Low"/>
    <s v="Low"/>
    <s v="Low"/>
    <s v="Yes"/>
    <x v="1"/>
    <s v="Good"/>
    <x v="0"/>
    <x v="1"/>
    <x v="0"/>
    <s v="Good"/>
    <x v="1"/>
    <n v="1"/>
    <x v="0"/>
    <s v="not applicable"/>
  </r>
  <r>
    <n v="78071"/>
    <n v="31"/>
    <x v="1"/>
    <x v="1"/>
    <x v="2"/>
    <x v="2"/>
    <s v="Urban"/>
    <x v="1"/>
    <s v="No"/>
    <x v="0"/>
    <x v="3"/>
    <s v="Low"/>
    <s v="No"/>
    <s v="Irregular"/>
    <s v="Western"/>
    <n v="30.3"/>
    <s v="High"/>
    <s v="Current"/>
    <s v="Low"/>
    <s v="Medium"/>
    <s v="Medium"/>
    <s v="Yes"/>
    <x v="0"/>
    <s v="Good"/>
    <x v="0"/>
    <x v="1"/>
    <x v="1"/>
    <s v="Good"/>
    <x v="1"/>
    <n v="2"/>
    <x v="1"/>
    <n v="32"/>
  </r>
  <r>
    <n v="78072"/>
    <n v="23"/>
    <x v="1"/>
    <x v="1"/>
    <x v="2"/>
    <x v="0"/>
    <s v="Urban"/>
    <x v="0"/>
    <s v="No"/>
    <x v="0"/>
    <x v="0"/>
    <s v="Medium"/>
    <s v="Yes"/>
    <s v="Regular"/>
    <s v="Western"/>
    <n v="34.799999999999997"/>
    <s v="High"/>
    <s v="Never"/>
    <s v="Low"/>
    <s v="Low"/>
    <s v="Medium"/>
    <s v="Yes"/>
    <x v="1"/>
    <s v="Limited"/>
    <x v="0"/>
    <x v="1"/>
    <x v="1"/>
    <s v="Good"/>
    <x v="0"/>
    <n v="0"/>
    <x v="1"/>
    <n v="21"/>
  </r>
  <r>
    <n v="78073"/>
    <n v="26"/>
    <x v="1"/>
    <x v="0"/>
    <x v="2"/>
    <x v="1"/>
    <s v="Urban"/>
    <x v="1"/>
    <s v="Yes"/>
    <x v="0"/>
    <x v="0"/>
    <s v="Low"/>
    <s v="Yes"/>
    <s v="Irregular"/>
    <s v="Traditional"/>
    <n v="35.6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78074"/>
    <n v="26"/>
    <x v="1"/>
    <x v="1"/>
    <x v="1"/>
    <x v="1"/>
    <s v="Urban"/>
    <x v="0"/>
    <s v="No"/>
    <x v="0"/>
    <x v="0"/>
    <s v="Low"/>
    <s v="No"/>
    <s v="Irregular"/>
    <s v="Traditional"/>
    <n v="33.6"/>
    <s v="Low"/>
    <s v="Current"/>
    <s v="Medium"/>
    <s v="Low"/>
    <s v="Medium"/>
    <s v="Yes"/>
    <x v="1"/>
    <s v="Good"/>
    <x v="0"/>
    <x v="0"/>
    <x v="1"/>
    <s v="Good"/>
    <x v="0"/>
    <n v="0"/>
    <x v="1"/>
    <n v="35"/>
  </r>
  <r>
    <n v="78075"/>
    <n v="66"/>
    <x v="0"/>
    <x v="0"/>
    <x v="0"/>
    <x v="0"/>
    <s v="Rural"/>
    <x v="0"/>
    <s v="No"/>
    <x v="0"/>
    <x v="0"/>
    <s v="Low"/>
    <s v="No"/>
    <s v="Regular"/>
    <s v="Traditional"/>
    <n v="25.9"/>
    <s v="Low"/>
    <s v="Never"/>
    <s v="Low"/>
    <s v="Medium"/>
    <s v="Medium"/>
    <s v="Yes"/>
    <x v="0"/>
    <s v="Limited"/>
    <x v="1"/>
    <x v="0"/>
    <x v="1"/>
    <s v="Good"/>
    <x v="0"/>
    <n v="2"/>
    <x v="1"/>
    <n v="55"/>
  </r>
  <r>
    <n v="78076"/>
    <n v="41"/>
    <x v="2"/>
    <x v="1"/>
    <x v="4"/>
    <x v="1"/>
    <s v="Rural"/>
    <x v="0"/>
    <s v="No"/>
    <x v="0"/>
    <x v="3"/>
    <s v="Low"/>
    <s v="No"/>
    <s v="Never"/>
    <s v="Traditional"/>
    <n v="19.600000000000001"/>
    <s v="Medium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78077"/>
    <n v="46"/>
    <x v="2"/>
    <x v="0"/>
    <x v="2"/>
    <x v="0"/>
    <s v="Urban"/>
    <x v="0"/>
    <s v="No"/>
    <x v="1"/>
    <x v="1"/>
    <s v="High"/>
    <s v="Yes"/>
    <s v="Regular"/>
    <s v="Balanced"/>
    <n v="36.5"/>
    <s v="Low"/>
    <s v="Never"/>
    <s v="Medium"/>
    <s v="High"/>
    <s v="Low"/>
    <s v="No"/>
    <x v="1"/>
    <s v="Good"/>
    <x v="0"/>
    <x v="0"/>
    <x v="1"/>
    <s v="Poor"/>
    <x v="0"/>
    <n v="0"/>
    <x v="1"/>
    <n v="57"/>
  </r>
  <r>
    <n v="78078"/>
    <n v="57"/>
    <x v="0"/>
    <x v="1"/>
    <x v="2"/>
    <x v="1"/>
    <s v="Urban"/>
    <x v="0"/>
    <s v="No"/>
    <x v="0"/>
    <x v="0"/>
    <s v="Low"/>
    <s v="No"/>
    <s v="Irregular"/>
    <s v="Balanced"/>
    <n v="37.299999999999997"/>
    <s v="Medium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78079"/>
    <n v="33"/>
    <x v="1"/>
    <x v="1"/>
    <x v="2"/>
    <x v="1"/>
    <s v="Rural"/>
    <x v="0"/>
    <s v="No"/>
    <x v="0"/>
    <x v="0"/>
    <s v="Low"/>
    <s v="Yes"/>
    <s v="Irregular"/>
    <s v="Traditional"/>
    <n v="22.8"/>
    <s v="Low"/>
    <s v="Former"/>
    <s v="High"/>
    <s v="Low"/>
    <s v="Low"/>
    <s v="Yes"/>
    <x v="0"/>
    <s v="Good"/>
    <x v="1"/>
    <x v="0"/>
    <x v="1"/>
    <s v="Good"/>
    <x v="0"/>
    <n v="2"/>
    <x v="1"/>
    <n v="56"/>
  </r>
  <r>
    <n v="78080"/>
    <n v="59"/>
    <x v="0"/>
    <x v="1"/>
    <x v="1"/>
    <x v="1"/>
    <s v="Urban"/>
    <x v="0"/>
    <s v="No"/>
    <x v="0"/>
    <x v="0"/>
    <s v="Low"/>
    <s v="Yes"/>
    <s v="Never"/>
    <s v="Western"/>
    <n v="23.9"/>
    <s v="Medium"/>
    <s v="Current"/>
    <s v="Low"/>
    <s v="Medium"/>
    <s v="High"/>
    <s v="Yes"/>
    <x v="1"/>
    <s v="Good"/>
    <x v="0"/>
    <x v="0"/>
    <x v="1"/>
    <s v="Poor"/>
    <x v="1"/>
    <n v="0"/>
    <x v="0"/>
    <s v="not applicable"/>
  </r>
  <r>
    <n v="78081"/>
    <n v="69"/>
    <x v="0"/>
    <x v="0"/>
    <x v="1"/>
    <x v="1"/>
    <s v="Rural"/>
    <x v="2"/>
    <s v="No"/>
    <x v="0"/>
    <x v="3"/>
    <s v="Low"/>
    <s v="Yes"/>
    <s v="Irregular"/>
    <s v="Western"/>
    <n v="24.1"/>
    <s v="Medium"/>
    <s v="Current"/>
    <s v="Low"/>
    <s v="Medium"/>
    <s v="Medium"/>
    <s v="No"/>
    <x v="0"/>
    <s v="Good"/>
    <x v="1"/>
    <x v="0"/>
    <x v="0"/>
    <s v="Poor"/>
    <x v="0"/>
    <n v="3"/>
    <x v="0"/>
    <s v="not applicable"/>
  </r>
  <r>
    <n v="78082"/>
    <n v="51"/>
    <x v="2"/>
    <x v="0"/>
    <x v="2"/>
    <x v="1"/>
    <s v="Urban"/>
    <x v="2"/>
    <s v="No"/>
    <x v="0"/>
    <x v="2"/>
    <s v="Low"/>
    <s v="Yes"/>
    <s v="Regular"/>
    <s v="Western"/>
    <n v="24.2"/>
    <s v="Low"/>
    <s v="Never"/>
    <s v="Medium"/>
    <s v="Low"/>
    <s v="Medium"/>
    <s v="Yes"/>
    <x v="1"/>
    <s v="Good"/>
    <x v="1"/>
    <x v="0"/>
    <x v="0"/>
    <s v="Poor"/>
    <x v="0"/>
    <n v="1"/>
    <x v="1"/>
    <n v="3"/>
  </r>
  <r>
    <n v="78083"/>
    <n v="88"/>
    <x v="0"/>
    <x v="0"/>
    <x v="2"/>
    <x v="2"/>
    <s v="Rural"/>
    <x v="2"/>
    <s v="No"/>
    <x v="0"/>
    <x v="0"/>
    <s v="Low"/>
    <s v="Yes"/>
    <s v="Regular"/>
    <s v="Western"/>
    <n v="36.6"/>
    <s v="Medium"/>
    <s v="Current"/>
    <s v="High"/>
    <s v="High"/>
    <s v="High"/>
    <s v="Yes"/>
    <x v="0"/>
    <s v="Limited"/>
    <x v="0"/>
    <x v="0"/>
    <x v="0"/>
    <s v="Good"/>
    <x v="0"/>
    <n v="3"/>
    <x v="0"/>
    <s v="not applicable"/>
  </r>
  <r>
    <n v="78084"/>
    <n v="85"/>
    <x v="0"/>
    <x v="1"/>
    <x v="2"/>
    <x v="1"/>
    <s v="Urban"/>
    <x v="1"/>
    <s v="Yes"/>
    <x v="0"/>
    <x v="0"/>
    <s v="Low"/>
    <s v="No"/>
    <s v="Regular"/>
    <s v="Balanced"/>
    <n v="19.899999999999999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78085"/>
    <n v="24"/>
    <x v="1"/>
    <x v="1"/>
    <x v="1"/>
    <x v="0"/>
    <s v="Urban"/>
    <x v="0"/>
    <s v="Yes"/>
    <x v="0"/>
    <x v="2"/>
    <s v="Low"/>
    <s v="Yes"/>
    <s v="Regular"/>
    <s v="Western"/>
    <n v="36.4"/>
    <s v="Medium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78086"/>
    <n v="59"/>
    <x v="0"/>
    <x v="1"/>
    <x v="2"/>
    <x v="1"/>
    <s v="Rural"/>
    <x v="1"/>
    <s v="Yes"/>
    <x v="0"/>
    <x v="1"/>
    <s v="Low"/>
    <s v="Yes"/>
    <s v="Irregular"/>
    <s v="Western"/>
    <n v="34.4"/>
    <s v="Low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78087"/>
    <n v="57"/>
    <x v="0"/>
    <x v="0"/>
    <x v="2"/>
    <x v="1"/>
    <s v="Urban"/>
    <x v="0"/>
    <s v="Yes"/>
    <x v="0"/>
    <x v="3"/>
    <s v="Medium"/>
    <s v="Yes"/>
    <s v="Regular"/>
    <s v="Balanced"/>
    <n v="35.4"/>
    <s v="Medium"/>
    <s v="Former"/>
    <s v="Low"/>
    <s v="Medium"/>
    <s v="Medium"/>
    <s v="Yes"/>
    <x v="1"/>
    <s v="Good"/>
    <x v="0"/>
    <x v="1"/>
    <x v="1"/>
    <s v="Good"/>
    <x v="0"/>
    <n v="0"/>
    <x v="1"/>
    <n v="31"/>
  </r>
  <r>
    <n v="78088"/>
    <n v="81"/>
    <x v="0"/>
    <x v="0"/>
    <x v="2"/>
    <x v="1"/>
    <s v="Urban"/>
    <x v="1"/>
    <s v="No"/>
    <x v="0"/>
    <x v="0"/>
    <s v="Low"/>
    <s v="Yes"/>
    <s v="Regular"/>
    <s v="Traditional"/>
    <n v="25.2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78089"/>
    <n v="21"/>
    <x v="1"/>
    <x v="0"/>
    <x v="1"/>
    <x v="1"/>
    <s v="Urban"/>
    <x v="0"/>
    <s v="No"/>
    <x v="0"/>
    <x v="1"/>
    <s v="Low"/>
    <s v="Yes"/>
    <s v="Regular"/>
    <s v="Balanced"/>
    <n v="35.9"/>
    <s v="High"/>
    <s v="Current"/>
    <s v="Medium"/>
    <s v="Low"/>
    <s v="Medium"/>
    <s v="Yes"/>
    <x v="1"/>
    <s v="Good"/>
    <x v="0"/>
    <x v="1"/>
    <x v="0"/>
    <s v="Poor"/>
    <x v="0"/>
    <n v="1"/>
    <x v="0"/>
    <s v="not applicable"/>
  </r>
  <r>
    <n v="78090"/>
    <n v="59"/>
    <x v="0"/>
    <x v="0"/>
    <x v="4"/>
    <x v="1"/>
    <s v="Urban"/>
    <x v="1"/>
    <s v="No"/>
    <x v="0"/>
    <x v="3"/>
    <s v="Low"/>
    <s v="No"/>
    <s v="Never"/>
    <s v="Balanced"/>
    <n v="24"/>
    <s v="Low"/>
    <s v="Former"/>
    <s v="High"/>
    <s v="Medium"/>
    <s v="Medium"/>
    <s v="Yes"/>
    <x v="0"/>
    <s v="Good"/>
    <x v="0"/>
    <x v="0"/>
    <x v="0"/>
    <s v="Poor"/>
    <x v="0"/>
    <n v="3"/>
    <x v="1"/>
    <n v="33"/>
  </r>
  <r>
    <n v="78091"/>
    <n v="69"/>
    <x v="0"/>
    <x v="1"/>
    <x v="2"/>
    <x v="1"/>
    <s v="Rural"/>
    <x v="1"/>
    <s v="Yes"/>
    <x v="0"/>
    <x v="0"/>
    <s v="Medium"/>
    <s v="Yes"/>
    <s v="Regular"/>
    <s v="Balanced"/>
    <n v="31.2"/>
    <s v="Low"/>
    <s v="Never"/>
    <s v="Low"/>
    <s v="Medium"/>
    <s v="Medium"/>
    <s v="Yes"/>
    <x v="0"/>
    <s v="Good"/>
    <x v="1"/>
    <x v="1"/>
    <x v="0"/>
    <s v="Good"/>
    <x v="0"/>
    <n v="3"/>
    <x v="1"/>
    <n v="27"/>
  </r>
  <r>
    <n v="78092"/>
    <n v="41"/>
    <x v="2"/>
    <x v="1"/>
    <x v="3"/>
    <x v="1"/>
    <s v="Urban"/>
    <x v="1"/>
    <s v="No"/>
    <x v="0"/>
    <x v="2"/>
    <s v="Medium"/>
    <s v="Yes"/>
    <s v="Regular"/>
    <s v="Western"/>
    <n v="31.9"/>
    <s v="High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78093"/>
    <n v="26"/>
    <x v="1"/>
    <x v="0"/>
    <x v="4"/>
    <x v="4"/>
    <s v="Urban"/>
    <x v="0"/>
    <s v="No"/>
    <x v="0"/>
    <x v="3"/>
    <s v="Medium"/>
    <s v="No"/>
    <s v="Never"/>
    <s v="Balanced"/>
    <n v="36.200000000000003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78094"/>
    <n v="54"/>
    <x v="2"/>
    <x v="1"/>
    <x v="2"/>
    <x v="0"/>
    <s v="Urban"/>
    <x v="0"/>
    <s v="No"/>
    <x v="0"/>
    <x v="1"/>
    <s v="High"/>
    <s v="Yes"/>
    <s v="Regular"/>
    <s v="Traditional"/>
    <n v="35.9"/>
    <s v="Low"/>
    <s v="Never"/>
    <s v="Low"/>
    <s v="Medium"/>
    <s v="Medium"/>
    <s v="Yes"/>
    <x v="0"/>
    <s v="Good"/>
    <x v="1"/>
    <x v="0"/>
    <x v="1"/>
    <s v="Good"/>
    <x v="0"/>
    <n v="2"/>
    <x v="1"/>
    <n v="5"/>
  </r>
  <r>
    <n v="78095"/>
    <n v="43"/>
    <x v="2"/>
    <x v="0"/>
    <x v="2"/>
    <x v="0"/>
    <s v="Urban"/>
    <x v="0"/>
    <s v="Yes"/>
    <x v="0"/>
    <x v="2"/>
    <s v="Low"/>
    <s v="Yes"/>
    <s v="Regular"/>
    <s v="Western"/>
    <n v="19.7"/>
    <s v="High"/>
    <s v="Never"/>
    <s v="Low"/>
    <s v="Low"/>
    <s v="Medium"/>
    <s v="Yes"/>
    <x v="1"/>
    <s v="Limited"/>
    <x v="1"/>
    <x v="1"/>
    <x v="1"/>
    <s v="Good"/>
    <x v="0"/>
    <n v="0"/>
    <x v="1"/>
    <n v="10"/>
  </r>
  <r>
    <n v="78096"/>
    <n v="55"/>
    <x v="2"/>
    <x v="0"/>
    <x v="1"/>
    <x v="0"/>
    <s v="Rural"/>
    <x v="0"/>
    <s v="No"/>
    <x v="0"/>
    <x v="0"/>
    <s v="Low"/>
    <s v="Yes"/>
    <s v="Irregular"/>
    <s v="Balanced"/>
    <n v="20.3"/>
    <s v="Medium"/>
    <s v="Current"/>
    <s v="Low"/>
    <s v="Medium"/>
    <s v="Low"/>
    <s v="Yes"/>
    <x v="1"/>
    <s v="Good"/>
    <x v="1"/>
    <x v="1"/>
    <x v="0"/>
    <s v="Poor"/>
    <x v="0"/>
    <n v="1"/>
    <x v="1"/>
    <n v="24"/>
  </r>
  <r>
    <n v="78097"/>
    <n v="72"/>
    <x v="0"/>
    <x v="1"/>
    <x v="2"/>
    <x v="2"/>
    <s v="Urban"/>
    <x v="2"/>
    <s v="No"/>
    <x v="0"/>
    <x v="1"/>
    <s v="Medium"/>
    <s v="Yes"/>
    <s v="Never"/>
    <s v="Traditional"/>
    <n v="30.2"/>
    <s v="Medium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78098"/>
    <n v="45"/>
    <x v="2"/>
    <x v="0"/>
    <x v="4"/>
    <x v="0"/>
    <s v="Rural"/>
    <x v="0"/>
    <s v="No"/>
    <x v="0"/>
    <x v="1"/>
    <s v="Medium"/>
    <s v="No"/>
    <s v="Regular"/>
    <s v="Traditional"/>
    <n v="18.5"/>
    <s v="Medium"/>
    <s v="Never"/>
    <s v="Medium"/>
    <s v="Low"/>
    <s v="Low"/>
    <s v="Yes"/>
    <x v="0"/>
    <s v="Limited"/>
    <x v="1"/>
    <x v="0"/>
    <x v="1"/>
    <s v="Good"/>
    <x v="1"/>
    <n v="2"/>
    <x v="0"/>
    <s v="not applicable"/>
  </r>
  <r>
    <n v="78099"/>
    <n v="75"/>
    <x v="0"/>
    <x v="0"/>
    <x v="2"/>
    <x v="2"/>
    <s v="Urban"/>
    <x v="2"/>
    <s v="No"/>
    <x v="0"/>
    <x v="0"/>
    <s v="High"/>
    <s v="Yes"/>
    <s v="Never"/>
    <s v="Western"/>
    <n v="33.299999999999997"/>
    <s v="Medium"/>
    <s v="Current"/>
    <s v="Low"/>
    <s v="Low"/>
    <s v="Low"/>
    <s v="Yes"/>
    <x v="1"/>
    <s v="Limited"/>
    <x v="0"/>
    <x v="1"/>
    <x v="1"/>
    <s v="Good"/>
    <x v="0"/>
    <n v="0"/>
    <x v="0"/>
    <s v="not applicable"/>
  </r>
  <r>
    <n v="78100"/>
    <n v="62"/>
    <x v="0"/>
    <x v="1"/>
    <x v="2"/>
    <x v="1"/>
    <s v="Urban"/>
    <x v="1"/>
    <s v="No"/>
    <x v="0"/>
    <x v="1"/>
    <s v="High"/>
    <s v="No"/>
    <s v="Never"/>
    <s v="Traditional"/>
    <n v="27.5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78101"/>
    <n v="60"/>
    <x v="0"/>
    <x v="0"/>
    <x v="1"/>
    <x v="1"/>
    <s v="Rural"/>
    <x v="1"/>
    <s v="No"/>
    <x v="0"/>
    <x v="2"/>
    <s v="Low"/>
    <s v="Yes"/>
    <s v="Regular"/>
    <s v="Balanced"/>
    <n v="23.8"/>
    <s v="High"/>
    <s v="Never"/>
    <s v="Medium"/>
    <s v="Low"/>
    <s v="Medium"/>
    <s v="Yes"/>
    <x v="1"/>
    <s v="Good"/>
    <x v="1"/>
    <x v="1"/>
    <x v="1"/>
    <s v="Good"/>
    <x v="0"/>
    <n v="0"/>
    <x v="1"/>
    <n v="47"/>
  </r>
  <r>
    <n v="78102"/>
    <n v="57"/>
    <x v="0"/>
    <x v="1"/>
    <x v="4"/>
    <x v="0"/>
    <s v="Urban"/>
    <x v="1"/>
    <s v="No"/>
    <x v="0"/>
    <x v="1"/>
    <s v="Medium"/>
    <s v="Yes"/>
    <s v="Never"/>
    <s v="Western"/>
    <n v="24.5"/>
    <s v="Medium"/>
    <s v="Current"/>
    <s v="Low"/>
    <s v="Medium"/>
    <s v="High"/>
    <s v="Yes"/>
    <x v="1"/>
    <s v="Good"/>
    <x v="0"/>
    <x v="1"/>
    <x v="1"/>
    <s v="Poor"/>
    <x v="1"/>
    <n v="0"/>
    <x v="1"/>
    <n v="2"/>
  </r>
  <r>
    <n v="78103"/>
    <n v="26"/>
    <x v="1"/>
    <x v="1"/>
    <x v="3"/>
    <x v="1"/>
    <s v="Urban"/>
    <x v="2"/>
    <s v="No"/>
    <x v="0"/>
    <x v="2"/>
    <s v="High"/>
    <s v="Yes"/>
    <s v="Regular"/>
    <s v="Western"/>
    <n v="38.700000000000003"/>
    <s v="Low"/>
    <s v="Former"/>
    <s v="Low"/>
    <s v="Low"/>
    <s v="Low"/>
    <s v="Yes"/>
    <x v="0"/>
    <s v="Good"/>
    <x v="1"/>
    <x v="0"/>
    <x v="1"/>
    <s v="Good"/>
    <x v="0"/>
    <n v="2"/>
    <x v="1"/>
    <n v="47"/>
  </r>
  <r>
    <n v="78104"/>
    <n v="59"/>
    <x v="0"/>
    <x v="1"/>
    <x v="4"/>
    <x v="0"/>
    <s v="Rural"/>
    <x v="1"/>
    <s v="No"/>
    <x v="0"/>
    <x v="2"/>
    <s v="Low"/>
    <s v="Yes"/>
    <s v="Irregular"/>
    <s v="Balanced"/>
    <n v="39.299999999999997"/>
    <s v="Medium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78105"/>
    <n v="43"/>
    <x v="2"/>
    <x v="1"/>
    <x v="3"/>
    <x v="1"/>
    <s v="Rural"/>
    <x v="0"/>
    <s v="Yes"/>
    <x v="0"/>
    <x v="1"/>
    <s v="High"/>
    <s v="No"/>
    <s v="Regular"/>
    <s v="Western"/>
    <n v="27.7"/>
    <s v="Medium"/>
    <s v="Never"/>
    <s v="Medium"/>
    <s v="Low"/>
    <s v="Low"/>
    <s v="Yes"/>
    <x v="1"/>
    <s v="Good"/>
    <x v="0"/>
    <x v="0"/>
    <x v="1"/>
    <s v="Good"/>
    <x v="0"/>
    <n v="0"/>
    <x v="1"/>
    <n v="11"/>
  </r>
  <r>
    <n v="78106"/>
    <n v="41"/>
    <x v="2"/>
    <x v="0"/>
    <x v="4"/>
    <x v="1"/>
    <s v="Rural"/>
    <x v="1"/>
    <s v="No"/>
    <x v="0"/>
    <x v="1"/>
    <s v="Low"/>
    <s v="No"/>
    <s v="Irregular"/>
    <s v="Western"/>
    <n v="20.8"/>
    <s v="Medium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78107"/>
    <n v="65"/>
    <x v="0"/>
    <x v="0"/>
    <x v="4"/>
    <x v="3"/>
    <s v="Urban"/>
    <x v="1"/>
    <s v="Yes"/>
    <x v="0"/>
    <x v="3"/>
    <s v="Low"/>
    <s v="Yes"/>
    <s v="Never"/>
    <s v="Western"/>
    <n v="39"/>
    <s v="High"/>
    <s v="Former"/>
    <s v="Medium"/>
    <s v="Low"/>
    <s v="Medium"/>
    <s v="No"/>
    <x v="0"/>
    <s v="Limited"/>
    <x v="1"/>
    <x v="0"/>
    <x v="0"/>
    <s v="Poor"/>
    <x v="1"/>
    <n v="3"/>
    <x v="0"/>
    <s v="not applicable"/>
  </r>
  <r>
    <n v="78108"/>
    <n v="42"/>
    <x v="2"/>
    <x v="1"/>
    <x v="2"/>
    <x v="2"/>
    <s v="Rural"/>
    <x v="0"/>
    <s v="Yes"/>
    <x v="0"/>
    <x v="2"/>
    <s v="Medium"/>
    <s v="Yes"/>
    <s v="Irregular"/>
    <s v="Balanced"/>
    <n v="30.4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78109"/>
    <n v="26"/>
    <x v="1"/>
    <x v="0"/>
    <x v="2"/>
    <x v="1"/>
    <s v="Urban"/>
    <x v="0"/>
    <s v="No"/>
    <x v="0"/>
    <x v="0"/>
    <s v="Low"/>
    <s v="Yes"/>
    <s v="Regular"/>
    <s v="Western"/>
    <n v="31.3"/>
    <s v="Low"/>
    <s v="Current"/>
    <s v="Low"/>
    <s v="Medium"/>
    <s v="Low"/>
    <s v="Yes"/>
    <x v="1"/>
    <s v="Limited"/>
    <x v="0"/>
    <x v="0"/>
    <x v="1"/>
    <s v="Good"/>
    <x v="0"/>
    <n v="0"/>
    <x v="1"/>
    <n v="57"/>
  </r>
  <r>
    <n v="78110"/>
    <n v="53"/>
    <x v="2"/>
    <x v="0"/>
    <x v="2"/>
    <x v="0"/>
    <s v="Urban"/>
    <x v="1"/>
    <s v="No"/>
    <x v="0"/>
    <x v="1"/>
    <s v="Medium"/>
    <s v="Yes"/>
    <s v="Never"/>
    <s v="Balanced"/>
    <n v="25.4"/>
    <s v="Medium"/>
    <s v="Former"/>
    <s v="Medium"/>
    <s v="Medium"/>
    <s v="High"/>
    <s v="Yes"/>
    <x v="1"/>
    <s v="Good"/>
    <x v="1"/>
    <x v="1"/>
    <x v="1"/>
    <s v="Good"/>
    <x v="0"/>
    <n v="0"/>
    <x v="1"/>
    <n v="2"/>
  </r>
  <r>
    <n v="78111"/>
    <n v="30"/>
    <x v="1"/>
    <x v="1"/>
    <x v="2"/>
    <x v="1"/>
    <s v="Urban"/>
    <x v="0"/>
    <s v="Yes"/>
    <x v="0"/>
    <x v="1"/>
    <s v="Medium"/>
    <s v="Yes"/>
    <s v="Regular"/>
    <s v="Traditional"/>
    <n v="39"/>
    <s v="Medium"/>
    <s v="Never"/>
    <s v="Medium"/>
    <s v="High"/>
    <s v="Low"/>
    <s v="Yes"/>
    <x v="0"/>
    <s v="Limited"/>
    <x v="0"/>
    <x v="0"/>
    <x v="1"/>
    <s v="Good"/>
    <x v="1"/>
    <n v="2"/>
    <x v="1"/>
    <n v="25"/>
  </r>
  <r>
    <n v="78112"/>
    <n v="62"/>
    <x v="0"/>
    <x v="0"/>
    <x v="2"/>
    <x v="0"/>
    <s v="Urban"/>
    <x v="0"/>
    <s v="No"/>
    <x v="1"/>
    <x v="0"/>
    <s v="Low"/>
    <s v="Yes"/>
    <s v="Irregular"/>
    <s v="Western"/>
    <n v="37.799999999999997"/>
    <s v="Low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78113"/>
    <n v="30"/>
    <x v="1"/>
    <x v="1"/>
    <x v="1"/>
    <x v="2"/>
    <s v="Rural"/>
    <x v="1"/>
    <s v="No"/>
    <x v="0"/>
    <x v="3"/>
    <s v="Low"/>
    <s v="No"/>
    <s v="Irregular"/>
    <s v="Balanced"/>
    <n v="36.9"/>
    <s v="High"/>
    <s v="Former"/>
    <s v="Medium"/>
    <s v="Low"/>
    <s v="Medium"/>
    <s v="Yes"/>
    <x v="1"/>
    <s v="Limited"/>
    <x v="0"/>
    <x v="1"/>
    <x v="1"/>
    <s v="Poor"/>
    <x v="0"/>
    <n v="0"/>
    <x v="0"/>
    <s v="not applicable"/>
  </r>
  <r>
    <n v="78114"/>
    <n v="62"/>
    <x v="0"/>
    <x v="1"/>
    <x v="2"/>
    <x v="2"/>
    <s v="Urban"/>
    <x v="0"/>
    <s v="No"/>
    <x v="0"/>
    <x v="1"/>
    <s v="Low"/>
    <s v="No"/>
    <s v="Regular"/>
    <s v="Balanced"/>
    <n v="24.7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78115"/>
    <n v="44"/>
    <x v="2"/>
    <x v="0"/>
    <x v="1"/>
    <x v="1"/>
    <s v="Rural"/>
    <x v="1"/>
    <s v="Yes"/>
    <x v="0"/>
    <x v="3"/>
    <s v="Low"/>
    <s v="Yes"/>
    <s v="Irregular"/>
    <s v="Western"/>
    <n v="27.9"/>
    <s v="Low"/>
    <s v="Current"/>
    <s v="High"/>
    <s v="High"/>
    <s v="Medium"/>
    <s v="Yes"/>
    <x v="1"/>
    <s v="Good"/>
    <x v="0"/>
    <x v="0"/>
    <x v="1"/>
    <s v="Poor"/>
    <x v="0"/>
    <n v="0"/>
    <x v="1"/>
    <n v="10"/>
  </r>
  <r>
    <n v="78116"/>
    <n v="50"/>
    <x v="2"/>
    <x v="0"/>
    <x v="2"/>
    <x v="1"/>
    <s v="Urban"/>
    <x v="0"/>
    <s v="No"/>
    <x v="0"/>
    <x v="3"/>
    <s v="High"/>
    <s v="Yes"/>
    <s v="Irregular"/>
    <s v="Western"/>
    <n v="38.9"/>
    <s v="Low"/>
    <s v="Former"/>
    <s v="High"/>
    <s v="High"/>
    <s v="Medium"/>
    <s v="Yes"/>
    <x v="1"/>
    <s v="Limited"/>
    <x v="1"/>
    <x v="0"/>
    <x v="1"/>
    <s v="Good"/>
    <x v="0"/>
    <n v="0"/>
    <x v="1"/>
    <n v="13"/>
  </r>
  <r>
    <n v="78117"/>
    <n v="45"/>
    <x v="2"/>
    <x v="1"/>
    <x v="2"/>
    <x v="3"/>
    <s v="Rural"/>
    <x v="2"/>
    <s v="No"/>
    <x v="0"/>
    <x v="0"/>
    <s v="Medium"/>
    <s v="Yes"/>
    <s v="Irregular"/>
    <s v="Western"/>
    <n v="18.7"/>
    <s v="Medium"/>
    <s v="Never"/>
    <s v="Medium"/>
    <s v="High"/>
    <s v="High"/>
    <s v="Yes"/>
    <x v="0"/>
    <s v="Good"/>
    <x v="0"/>
    <x v="0"/>
    <x v="0"/>
    <s v="Poor"/>
    <x v="0"/>
    <n v="3"/>
    <x v="0"/>
    <s v="not applicable"/>
  </r>
  <r>
    <n v="78118"/>
    <n v="64"/>
    <x v="0"/>
    <x v="0"/>
    <x v="2"/>
    <x v="1"/>
    <s v="Urban"/>
    <x v="0"/>
    <s v="Yes"/>
    <x v="1"/>
    <x v="0"/>
    <s v="Low"/>
    <s v="Yes"/>
    <s v="Regular"/>
    <s v="Balanced"/>
    <n v="28.7"/>
    <s v="Medium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78119"/>
    <n v="77"/>
    <x v="0"/>
    <x v="0"/>
    <x v="2"/>
    <x v="1"/>
    <s v="Rural"/>
    <x v="1"/>
    <s v="No"/>
    <x v="0"/>
    <x v="2"/>
    <s v="Low"/>
    <s v="Yes"/>
    <s v="Irregular"/>
    <s v="Western"/>
    <n v="34.5"/>
    <s v="Low"/>
    <s v="Former"/>
    <s v="High"/>
    <s v="Medium"/>
    <s v="Low"/>
    <s v="Yes"/>
    <x v="0"/>
    <s v="Limited"/>
    <x v="0"/>
    <x v="0"/>
    <x v="0"/>
    <s v="Poor"/>
    <x v="1"/>
    <n v="3"/>
    <x v="0"/>
    <s v="not applicable"/>
  </r>
  <r>
    <n v="78120"/>
    <n v="83"/>
    <x v="0"/>
    <x v="0"/>
    <x v="2"/>
    <x v="0"/>
    <s v="Urban"/>
    <x v="0"/>
    <s v="No"/>
    <x v="0"/>
    <x v="3"/>
    <s v="Medium"/>
    <s v="Yes"/>
    <s v="Never"/>
    <s v="Western"/>
    <n v="24.3"/>
    <s v="Medium"/>
    <s v="Former"/>
    <s v="Medium"/>
    <s v="Low"/>
    <s v="Medium"/>
    <s v="No"/>
    <x v="0"/>
    <s v="Good"/>
    <x v="0"/>
    <x v="0"/>
    <x v="0"/>
    <s v="Poor"/>
    <x v="0"/>
    <n v="3"/>
    <x v="1"/>
    <n v="9"/>
  </r>
  <r>
    <n v="78121"/>
    <n v="39"/>
    <x v="2"/>
    <x v="1"/>
    <x v="4"/>
    <x v="1"/>
    <s v="Rural"/>
    <x v="0"/>
    <s v="No"/>
    <x v="0"/>
    <x v="0"/>
    <s v="Medium"/>
    <s v="Yes"/>
    <s v="Regular"/>
    <s v="Traditional"/>
    <n v="29.7"/>
    <s v="Medium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78122"/>
    <n v="81"/>
    <x v="0"/>
    <x v="0"/>
    <x v="2"/>
    <x v="2"/>
    <s v="Rural"/>
    <x v="2"/>
    <s v="Yes"/>
    <x v="0"/>
    <x v="1"/>
    <s v="Medium"/>
    <s v="Yes"/>
    <s v="Irregular"/>
    <s v="Traditional"/>
    <n v="32.799999999999997"/>
    <s v="Low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78123"/>
    <n v="80"/>
    <x v="0"/>
    <x v="0"/>
    <x v="1"/>
    <x v="2"/>
    <s v="Urban"/>
    <x v="0"/>
    <s v="No"/>
    <x v="0"/>
    <x v="0"/>
    <s v="Medium"/>
    <s v="Yes"/>
    <s v="Never"/>
    <s v="Western"/>
    <n v="20"/>
    <s v="Medium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78124"/>
    <n v="73"/>
    <x v="0"/>
    <x v="0"/>
    <x v="1"/>
    <x v="1"/>
    <s v="Urban"/>
    <x v="0"/>
    <s v="No"/>
    <x v="0"/>
    <x v="1"/>
    <s v="High"/>
    <s v="Yes"/>
    <s v="Regular"/>
    <s v="Balanced"/>
    <n v="21.7"/>
    <s v="Medium"/>
    <s v="Former"/>
    <s v="Low"/>
    <s v="Low"/>
    <s v="Medium"/>
    <s v="Yes"/>
    <x v="1"/>
    <s v="Good"/>
    <x v="1"/>
    <x v="0"/>
    <x v="0"/>
    <s v="Poor"/>
    <x v="1"/>
    <n v="1"/>
    <x v="0"/>
    <s v="not applicable"/>
  </r>
  <r>
    <n v="78125"/>
    <n v="54"/>
    <x v="2"/>
    <x v="0"/>
    <x v="2"/>
    <x v="2"/>
    <s v="Rural"/>
    <x v="2"/>
    <s v="No"/>
    <x v="0"/>
    <x v="0"/>
    <s v="Low"/>
    <s v="No"/>
    <s v="Regular"/>
    <s v="Traditional"/>
    <n v="24.4"/>
    <s v="High"/>
    <s v="Current"/>
    <s v="Low"/>
    <s v="Low"/>
    <s v="Low"/>
    <s v="No"/>
    <x v="1"/>
    <s v="Limited"/>
    <x v="0"/>
    <x v="0"/>
    <x v="1"/>
    <s v="Poor"/>
    <x v="0"/>
    <n v="0"/>
    <x v="0"/>
    <s v="not applicable"/>
  </r>
  <r>
    <n v="78126"/>
    <n v="53"/>
    <x v="2"/>
    <x v="0"/>
    <x v="2"/>
    <x v="1"/>
    <s v="Urban"/>
    <x v="2"/>
    <s v="Yes"/>
    <x v="0"/>
    <x v="3"/>
    <s v="Medium"/>
    <s v="Yes"/>
    <s v="Irregular"/>
    <s v="Balanced"/>
    <n v="31.4"/>
    <s v="Low"/>
    <s v="Former"/>
    <s v="Low"/>
    <s v="Low"/>
    <s v="High"/>
    <s v="Yes"/>
    <x v="1"/>
    <s v="Limited"/>
    <x v="0"/>
    <x v="0"/>
    <x v="0"/>
    <s v="Good"/>
    <x v="0"/>
    <n v="1"/>
    <x v="1"/>
    <n v="0"/>
  </r>
  <r>
    <n v="78127"/>
    <n v="20"/>
    <x v="1"/>
    <x v="1"/>
    <x v="1"/>
    <x v="1"/>
    <s v="Urban"/>
    <x v="1"/>
    <s v="Yes"/>
    <x v="0"/>
    <x v="2"/>
    <s v="Low"/>
    <s v="Yes"/>
    <s v="Regular"/>
    <s v="Western"/>
    <n v="20.5"/>
    <s v="High"/>
    <s v="Current"/>
    <s v="Medium"/>
    <s v="Medium"/>
    <s v="Medium"/>
    <s v="Yes"/>
    <x v="0"/>
    <s v="Good"/>
    <x v="0"/>
    <x v="1"/>
    <x v="1"/>
    <s v="Poor"/>
    <x v="0"/>
    <n v="2"/>
    <x v="0"/>
    <s v="not applicable"/>
  </r>
  <r>
    <n v="78128"/>
    <n v="28"/>
    <x v="1"/>
    <x v="1"/>
    <x v="2"/>
    <x v="0"/>
    <s v="Urban"/>
    <x v="0"/>
    <s v="No"/>
    <x v="0"/>
    <x v="3"/>
    <s v="Medium"/>
    <s v="Yes"/>
    <s v="Irregular"/>
    <s v="Balanced"/>
    <n v="27"/>
    <s v="Low"/>
    <s v="Current"/>
    <s v="Medium"/>
    <s v="Medium"/>
    <s v="High"/>
    <s v="No"/>
    <x v="0"/>
    <s v="Good"/>
    <x v="0"/>
    <x v="1"/>
    <x v="0"/>
    <s v="Good"/>
    <x v="0"/>
    <n v="3"/>
    <x v="0"/>
    <s v="not applicable"/>
  </r>
  <r>
    <n v="78129"/>
    <n v="40"/>
    <x v="2"/>
    <x v="1"/>
    <x v="2"/>
    <x v="2"/>
    <s v="Urban"/>
    <x v="0"/>
    <s v="No"/>
    <x v="0"/>
    <x v="1"/>
    <s v="Low"/>
    <s v="Yes"/>
    <s v="Regular"/>
    <s v="Traditional"/>
    <n v="35.299999999999997"/>
    <s v="Medium"/>
    <s v="Current"/>
    <s v="Medium"/>
    <s v="Medium"/>
    <s v="Low"/>
    <s v="No"/>
    <x v="0"/>
    <s v="Limited"/>
    <x v="0"/>
    <x v="0"/>
    <x v="1"/>
    <s v="Good"/>
    <x v="0"/>
    <n v="2"/>
    <x v="0"/>
    <s v="not applicable"/>
  </r>
  <r>
    <n v="78130"/>
    <n v="41"/>
    <x v="2"/>
    <x v="0"/>
    <x v="2"/>
    <x v="0"/>
    <s v="Rural"/>
    <x v="0"/>
    <s v="No"/>
    <x v="0"/>
    <x v="0"/>
    <s v="High"/>
    <s v="Yes"/>
    <s v="Never"/>
    <s v="Western"/>
    <n v="35.200000000000003"/>
    <s v="Medium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78131"/>
    <n v="50"/>
    <x v="2"/>
    <x v="0"/>
    <x v="3"/>
    <x v="2"/>
    <s v="Rural"/>
    <x v="0"/>
    <s v="No"/>
    <x v="1"/>
    <x v="3"/>
    <s v="Low"/>
    <s v="Yes"/>
    <s v="Never"/>
    <s v="Western"/>
    <n v="21.1"/>
    <s v="Medium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78132"/>
    <n v="56"/>
    <x v="0"/>
    <x v="1"/>
    <x v="1"/>
    <x v="0"/>
    <s v="Rural"/>
    <x v="2"/>
    <s v="No"/>
    <x v="0"/>
    <x v="1"/>
    <s v="Low"/>
    <s v="Yes"/>
    <s v="Regular"/>
    <s v="Western"/>
    <n v="30.9"/>
    <s v="Medium"/>
    <s v="Never"/>
    <s v="Medium"/>
    <s v="Medium"/>
    <s v="Medium"/>
    <s v="Yes"/>
    <x v="0"/>
    <s v="Good"/>
    <x v="1"/>
    <x v="1"/>
    <x v="1"/>
    <s v="Poor"/>
    <x v="0"/>
    <n v="2"/>
    <x v="1"/>
    <n v="9"/>
  </r>
  <r>
    <n v="78133"/>
    <n v="67"/>
    <x v="0"/>
    <x v="1"/>
    <x v="2"/>
    <x v="0"/>
    <s v="Urban"/>
    <x v="0"/>
    <s v="No"/>
    <x v="0"/>
    <x v="0"/>
    <s v="Low"/>
    <s v="Yes"/>
    <s v="Irregular"/>
    <s v="Balanced"/>
    <n v="37.700000000000003"/>
    <s v="Medium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78134"/>
    <n v="21"/>
    <x v="1"/>
    <x v="1"/>
    <x v="0"/>
    <x v="4"/>
    <s v="Urban"/>
    <x v="0"/>
    <s v="No"/>
    <x v="0"/>
    <x v="3"/>
    <s v="Medium"/>
    <s v="No"/>
    <s v="Never"/>
    <s v="Traditional"/>
    <n v="25.8"/>
    <s v="High"/>
    <s v="Current"/>
    <s v="Medium"/>
    <s v="Low"/>
    <s v="Low"/>
    <s v="Yes"/>
    <x v="0"/>
    <s v="Good"/>
    <x v="0"/>
    <x v="1"/>
    <x v="0"/>
    <s v="Good"/>
    <x v="0"/>
    <n v="3"/>
    <x v="1"/>
    <n v="23"/>
  </r>
  <r>
    <n v="78135"/>
    <n v="35"/>
    <x v="1"/>
    <x v="0"/>
    <x v="4"/>
    <x v="0"/>
    <s v="Urban"/>
    <x v="1"/>
    <s v="No"/>
    <x v="0"/>
    <x v="2"/>
    <s v="High"/>
    <s v="Yes"/>
    <s v="Regular"/>
    <s v="Western"/>
    <n v="21.4"/>
    <s v="Medium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78136"/>
    <n v="69"/>
    <x v="0"/>
    <x v="0"/>
    <x v="4"/>
    <x v="1"/>
    <s v="Rural"/>
    <x v="2"/>
    <s v="No"/>
    <x v="1"/>
    <x v="1"/>
    <s v="Medium"/>
    <s v="Yes"/>
    <s v="Regular"/>
    <s v="Western"/>
    <n v="21.5"/>
    <s v="Low"/>
    <s v="Never"/>
    <s v="Low"/>
    <s v="High"/>
    <s v="High"/>
    <s v="Yes"/>
    <x v="1"/>
    <s v="Limited"/>
    <x v="0"/>
    <x v="0"/>
    <x v="1"/>
    <s v="Poor"/>
    <x v="0"/>
    <n v="0"/>
    <x v="0"/>
    <s v="not applicable"/>
  </r>
  <r>
    <n v="78137"/>
    <n v="42"/>
    <x v="2"/>
    <x v="0"/>
    <x v="2"/>
    <x v="2"/>
    <s v="Rural"/>
    <x v="0"/>
    <s v="No"/>
    <x v="0"/>
    <x v="1"/>
    <s v="Medium"/>
    <s v="Yes"/>
    <s v="Regular"/>
    <s v="Western"/>
    <n v="20.3"/>
    <s v="Low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78138"/>
    <n v="25"/>
    <x v="1"/>
    <x v="1"/>
    <x v="2"/>
    <x v="1"/>
    <s v="Urban"/>
    <x v="0"/>
    <s v="No"/>
    <x v="0"/>
    <x v="2"/>
    <s v="Low"/>
    <s v="Yes"/>
    <s v="Irregular"/>
    <s v="Western"/>
    <n v="31.7"/>
    <s v="Low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78139"/>
    <n v="80"/>
    <x v="0"/>
    <x v="1"/>
    <x v="2"/>
    <x v="0"/>
    <s v="Urban"/>
    <x v="0"/>
    <s v="Yes"/>
    <x v="0"/>
    <x v="2"/>
    <s v="Medium"/>
    <s v="Yes"/>
    <s v="Regular"/>
    <s v="Balanced"/>
    <n v="24.4"/>
    <s v="Low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78140"/>
    <n v="55"/>
    <x v="2"/>
    <x v="0"/>
    <x v="2"/>
    <x v="0"/>
    <s v="Urban"/>
    <x v="1"/>
    <s v="No"/>
    <x v="0"/>
    <x v="2"/>
    <s v="Medium"/>
    <s v="Yes"/>
    <s v="Regular"/>
    <s v="Western"/>
    <n v="26.3"/>
    <s v="Medium"/>
    <s v="Never"/>
    <s v="Medium"/>
    <s v="Low"/>
    <s v="Low"/>
    <s v="No"/>
    <x v="0"/>
    <s v="Limited"/>
    <x v="0"/>
    <x v="1"/>
    <x v="1"/>
    <s v="Good"/>
    <x v="0"/>
    <n v="2"/>
    <x v="0"/>
    <s v="not applicable"/>
  </r>
  <r>
    <n v="78141"/>
    <n v="41"/>
    <x v="2"/>
    <x v="1"/>
    <x v="2"/>
    <x v="1"/>
    <s v="Rural"/>
    <x v="1"/>
    <s v="No"/>
    <x v="0"/>
    <x v="2"/>
    <s v="Low"/>
    <s v="Yes"/>
    <s v="Regular"/>
    <s v="Western"/>
    <n v="26.1"/>
    <s v="Low"/>
    <s v="Never"/>
    <s v="Low"/>
    <s v="High"/>
    <s v="Medium"/>
    <s v="No"/>
    <x v="1"/>
    <s v="Limited"/>
    <x v="0"/>
    <x v="1"/>
    <x v="1"/>
    <s v="Good"/>
    <x v="0"/>
    <n v="0"/>
    <x v="1"/>
    <n v="37"/>
  </r>
  <r>
    <n v="78142"/>
    <n v="81"/>
    <x v="0"/>
    <x v="1"/>
    <x v="2"/>
    <x v="2"/>
    <s v="Urban"/>
    <x v="2"/>
    <s v="No"/>
    <x v="0"/>
    <x v="1"/>
    <s v="Low"/>
    <s v="Yes"/>
    <s v="Irregular"/>
    <s v="Balanced"/>
    <n v="34.6"/>
    <s v="Medium"/>
    <s v="Never"/>
    <s v="Low"/>
    <s v="Low"/>
    <s v="Medium"/>
    <s v="No"/>
    <x v="1"/>
    <s v="Good"/>
    <x v="1"/>
    <x v="1"/>
    <x v="0"/>
    <s v="Poor"/>
    <x v="1"/>
    <n v="1"/>
    <x v="0"/>
    <s v="not applicable"/>
  </r>
  <r>
    <n v="78143"/>
    <n v="30"/>
    <x v="1"/>
    <x v="1"/>
    <x v="2"/>
    <x v="0"/>
    <s v="Urban"/>
    <x v="1"/>
    <s v="No"/>
    <x v="0"/>
    <x v="0"/>
    <s v="Low"/>
    <s v="Yes"/>
    <s v="Regular"/>
    <s v="Balanced"/>
    <n v="30.1"/>
    <s v="Low"/>
    <s v="Current"/>
    <s v="Medium"/>
    <s v="Low"/>
    <s v="Low"/>
    <s v="Yes"/>
    <x v="1"/>
    <s v="Limited"/>
    <x v="1"/>
    <x v="1"/>
    <x v="1"/>
    <s v="Good"/>
    <x v="0"/>
    <n v="0"/>
    <x v="1"/>
    <n v="49"/>
  </r>
  <r>
    <n v="78144"/>
    <n v="64"/>
    <x v="0"/>
    <x v="0"/>
    <x v="4"/>
    <x v="2"/>
    <s v="Urban"/>
    <x v="0"/>
    <s v="No"/>
    <x v="0"/>
    <x v="1"/>
    <s v="Medium"/>
    <s v="Yes"/>
    <s v="Regular"/>
    <s v="Western"/>
    <n v="25.6"/>
    <s v="High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78145"/>
    <n v="75"/>
    <x v="0"/>
    <x v="0"/>
    <x v="4"/>
    <x v="1"/>
    <s v="Urban"/>
    <x v="2"/>
    <s v="No"/>
    <x v="0"/>
    <x v="2"/>
    <s v="Low"/>
    <s v="Yes"/>
    <s v="Regular"/>
    <s v="Balanced"/>
    <n v="31.1"/>
    <s v="Low"/>
    <s v="Never"/>
    <s v="High"/>
    <s v="Low"/>
    <s v="Low"/>
    <s v="Yes"/>
    <x v="1"/>
    <s v="Good"/>
    <x v="1"/>
    <x v="0"/>
    <x v="0"/>
    <s v="Good"/>
    <x v="1"/>
    <n v="1"/>
    <x v="0"/>
    <s v="not applicable"/>
  </r>
  <r>
    <n v="78146"/>
    <n v="64"/>
    <x v="0"/>
    <x v="1"/>
    <x v="2"/>
    <x v="1"/>
    <s v="Urban"/>
    <x v="0"/>
    <s v="No"/>
    <x v="0"/>
    <x v="2"/>
    <s v="Low"/>
    <s v="Yes"/>
    <s v="Irregular"/>
    <s v="Balanced"/>
    <n v="20.8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78147"/>
    <n v="63"/>
    <x v="0"/>
    <x v="1"/>
    <x v="4"/>
    <x v="0"/>
    <s v="Urban"/>
    <x v="0"/>
    <s v="Yes"/>
    <x v="1"/>
    <x v="0"/>
    <s v="Medium"/>
    <s v="Yes"/>
    <s v="Regular"/>
    <s v="Traditional"/>
    <n v="28.6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78148"/>
    <n v="20"/>
    <x v="1"/>
    <x v="1"/>
    <x v="2"/>
    <x v="0"/>
    <s v="Rural"/>
    <x v="0"/>
    <s v="No"/>
    <x v="0"/>
    <x v="1"/>
    <s v="Low"/>
    <s v="Yes"/>
    <s v="Regular"/>
    <s v="Western"/>
    <n v="39.5"/>
    <s v="Low"/>
    <s v="Former"/>
    <s v="High"/>
    <s v="Low"/>
    <s v="Medium"/>
    <s v="Yes"/>
    <x v="1"/>
    <s v="Good"/>
    <x v="1"/>
    <x v="1"/>
    <x v="1"/>
    <s v="Good"/>
    <x v="0"/>
    <n v="0"/>
    <x v="1"/>
    <n v="7"/>
  </r>
  <r>
    <n v="78149"/>
    <n v="47"/>
    <x v="2"/>
    <x v="0"/>
    <x v="2"/>
    <x v="1"/>
    <s v="Rural"/>
    <x v="0"/>
    <s v="No"/>
    <x v="0"/>
    <x v="2"/>
    <s v="High"/>
    <s v="Yes"/>
    <s v="Irregular"/>
    <s v="Balanced"/>
    <n v="23.4"/>
    <s v="Low"/>
    <s v="Current"/>
    <s v="Low"/>
    <s v="High"/>
    <s v="Medium"/>
    <s v="Yes"/>
    <x v="0"/>
    <s v="Good"/>
    <x v="1"/>
    <x v="1"/>
    <x v="0"/>
    <s v="Poor"/>
    <x v="0"/>
    <n v="3"/>
    <x v="0"/>
    <s v="not applicable"/>
  </r>
  <r>
    <n v="78150"/>
    <n v="23"/>
    <x v="1"/>
    <x v="0"/>
    <x v="4"/>
    <x v="0"/>
    <s v="Rural"/>
    <x v="0"/>
    <s v="Yes"/>
    <x v="0"/>
    <x v="1"/>
    <s v="Low"/>
    <s v="Yes"/>
    <s v="Irregular"/>
    <s v="Western"/>
    <n v="37.299999999999997"/>
    <s v="Low"/>
    <s v="Current"/>
    <s v="Medium"/>
    <s v="Medium"/>
    <s v="Low"/>
    <s v="Yes"/>
    <x v="1"/>
    <s v="Limited"/>
    <x v="1"/>
    <x v="0"/>
    <x v="1"/>
    <s v="Poor"/>
    <x v="0"/>
    <n v="0"/>
    <x v="0"/>
    <s v="not applicable"/>
  </r>
  <r>
    <n v="78151"/>
    <n v="23"/>
    <x v="1"/>
    <x v="0"/>
    <x v="2"/>
    <x v="2"/>
    <s v="Urban"/>
    <x v="0"/>
    <s v="Yes"/>
    <x v="0"/>
    <x v="0"/>
    <s v="High"/>
    <s v="No"/>
    <s v="Regular"/>
    <s v="Western"/>
    <n v="29"/>
    <s v="Medium"/>
    <s v="Former"/>
    <s v="High"/>
    <s v="Low"/>
    <s v="Low"/>
    <s v="Yes"/>
    <x v="0"/>
    <s v="Limited"/>
    <x v="1"/>
    <x v="0"/>
    <x v="1"/>
    <s v="Good"/>
    <x v="0"/>
    <n v="2"/>
    <x v="0"/>
    <s v="not applicable"/>
  </r>
  <r>
    <n v="78152"/>
    <n v="77"/>
    <x v="0"/>
    <x v="1"/>
    <x v="2"/>
    <x v="1"/>
    <s v="Urban"/>
    <x v="1"/>
    <s v="No"/>
    <x v="0"/>
    <x v="0"/>
    <s v="Medium"/>
    <s v="Yes"/>
    <s v="Never"/>
    <s v="Western"/>
    <n v="19.399999999999999"/>
    <s v="High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78153"/>
    <n v="61"/>
    <x v="0"/>
    <x v="0"/>
    <x v="1"/>
    <x v="2"/>
    <s v="Urban"/>
    <x v="1"/>
    <s v="No"/>
    <x v="1"/>
    <x v="1"/>
    <s v="Low"/>
    <s v="Yes"/>
    <s v="Regular"/>
    <s v="Western"/>
    <n v="32.20000000000000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8154"/>
    <n v="87"/>
    <x v="0"/>
    <x v="1"/>
    <x v="1"/>
    <x v="0"/>
    <s v="Urban"/>
    <x v="0"/>
    <s v="Yes"/>
    <x v="0"/>
    <x v="2"/>
    <s v="Medium"/>
    <s v="Yes"/>
    <s v="Irregular"/>
    <s v="Balanced"/>
    <n v="19.7"/>
    <s v="Low"/>
    <s v="Former"/>
    <s v="High"/>
    <s v="Medium"/>
    <s v="Medium"/>
    <s v="Yes"/>
    <x v="0"/>
    <s v="Good"/>
    <x v="1"/>
    <x v="0"/>
    <x v="1"/>
    <s v="Good"/>
    <x v="1"/>
    <n v="2"/>
    <x v="1"/>
    <n v="48"/>
  </r>
  <r>
    <n v="78155"/>
    <n v="84"/>
    <x v="0"/>
    <x v="1"/>
    <x v="4"/>
    <x v="0"/>
    <s v="Urban"/>
    <x v="2"/>
    <s v="No"/>
    <x v="0"/>
    <x v="1"/>
    <s v="Medium"/>
    <s v="No"/>
    <s v="Irregular"/>
    <s v="Balanced"/>
    <n v="21.1"/>
    <s v="Medium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78156"/>
    <n v="59"/>
    <x v="0"/>
    <x v="1"/>
    <x v="0"/>
    <x v="2"/>
    <s v="Rural"/>
    <x v="1"/>
    <s v="No"/>
    <x v="0"/>
    <x v="2"/>
    <s v="Medium"/>
    <s v="Yes"/>
    <s v="Irregular"/>
    <s v="Western"/>
    <n v="25.6"/>
    <s v="Low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78157"/>
    <n v="26"/>
    <x v="1"/>
    <x v="0"/>
    <x v="2"/>
    <x v="1"/>
    <s v="Urban"/>
    <x v="1"/>
    <s v="Yes"/>
    <x v="0"/>
    <x v="0"/>
    <s v="Medium"/>
    <s v="Yes"/>
    <s v="Regular"/>
    <s v="Western"/>
    <n v="22.1"/>
    <s v="Low"/>
    <s v="Current"/>
    <s v="Low"/>
    <s v="Low"/>
    <s v="Low"/>
    <s v="Yes"/>
    <x v="0"/>
    <s v="Good"/>
    <x v="1"/>
    <x v="0"/>
    <x v="1"/>
    <s v="Good"/>
    <x v="0"/>
    <n v="2"/>
    <x v="1"/>
    <n v="10"/>
  </r>
  <r>
    <n v="78158"/>
    <n v="21"/>
    <x v="1"/>
    <x v="1"/>
    <x v="2"/>
    <x v="1"/>
    <s v="Urban"/>
    <x v="0"/>
    <s v="Yes"/>
    <x v="0"/>
    <x v="1"/>
    <s v="Medium"/>
    <s v="Yes"/>
    <s v="Regular"/>
    <s v="Western"/>
    <n v="26"/>
    <s v="High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78159"/>
    <n v="53"/>
    <x v="2"/>
    <x v="0"/>
    <x v="1"/>
    <x v="4"/>
    <s v="Urban"/>
    <x v="2"/>
    <s v="No"/>
    <x v="0"/>
    <x v="1"/>
    <s v="Medium"/>
    <s v="Yes"/>
    <s v="Regular"/>
    <s v="Traditional"/>
    <n v="37.799999999999997"/>
    <s v="Low"/>
    <s v="Never"/>
    <s v="Low"/>
    <s v="Low"/>
    <s v="Low"/>
    <s v="Yes"/>
    <x v="1"/>
    <s v="Good"/>
    <x v="1"/>
    <x v="0"/>
    <x v="0"/>
    <s v="Poor"/>
    <x v="1"/>
    <n v="1"/>
    <x v="1"/>
    <n v="41"/>
  </r>
  <r>
    <n v="78160"/>
    <n v="70"/>
    <x v="0"/>
    <x v="0"/>
    <x v="1"/>
    <x v="1"/>
    <s v="Urban"/>
    <x v="2"/>
    <s v="No"/>
    <x v="1"/>
    <x v="0"/>
    <s v="Low"/>
    <s v="Yes"/>
    <s v="Irregular"/>
    <s v="Western"/>
    <n v="27"/>
    <s v="High"/>
    <s v="Former"/>
    <s v="Medium"/>
    <s v="Medium"/>
    <s v="Low"/>
    <s v="Yes"/>
    <x v="0"/>
    <s v="Limited"/>
    <x v="0"/>
    <x v="0"/>
    <x v="0"/>
    <s v="Poor"/>
    <x v="0"/>
    <n v="3"/>
    <x v="0"/>
    <s v="not applicable"/>
  </r>
  <r>
    <n v="78161"/>
    <n v="31"/>
    <x v="1"/>
    <x v="1"/>
    <x v="3"/>
    <x v="1"/>
    <s v="Urban"/>
    <x v="0"/>
    <s v="No"/>
    <x v="0"/>
    <x v="1"/>
    <s v="Medium"/>
    <s v="Yes"/>
    <s v="Regular"/>
    <s v="Western"/>
    <n v="27.9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78162"/>
    <n v="75"/>
    <x v="0"/>
    <x v="1"/>
    <x v="4"/>
    <x v="1"/>
    <s v="Urban"/>
    <x v="2"/>
    <s v="No"/>
    <x v="0"/>
    <x v="1"/>
    <s v="High"/>
    <s v="No"/>
    <s v="Never"/>
    <s v="Western"/>
    <n v="27.1"/>
    <s v="Medium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78163"/>
    <n v="35"/>
    <x v="1"/>
    <x v="1"/>
    <x v="2"/>
    <x v="2"/>
    <s v="Urban"/>
    <x v="2"/>
    <s v="No"/>
    <x v="0"/>
    <x v="0"/>
    <s v="High"/>
    <s v="Yes"/>
    <s v="Irregular"/>
    <s v="Traditional"/>
    <n v="19.7"/>
    <s v="Medium"/>
    <s v="Never"/>
    <s v="High"/>
    <s v="High"/>
    <s v="Medium"/>
    <s v="Yes"/>
    <x v="0"/>
    <s v="Good"/>
    <x v="0"/>
    <x v="1"/>
    <x v="1"/>
    <s v="Poor"/>
    <x v="0"/>
    <n v="2"/>
    <x v="0"/>
    <s v="not applicable"/>
  </r>
  <r>
    <n v="78164"/>
    <n v="27"/>
    <x v="1"/>
    <x v="0"/>
    <x v="4"/>
    <x v="1"/>
    <s v="Urban"/>
    <x v="1"/>
    <s v="No"/>
    <x v="0"/>
    <x v="2"/>
    <s v="High"/>
    <s v="Yes"/>
    <s v="Never"/>
    <s v="Balanced"/>
    <n v="26.9"/>
    <s v="Medium"/>
    <s v="Current"/>
    <s v="High"/>
    <s v="Low"/>
    <s v="Low"/>
    <s v="Yes"/>
    <x v="0"/>
    <s v="Limited"/>
    <x v="0"/>
    <x v="0"/>
    <x v="1"/>
    <s v="Good"/>
    <x v="1"/>
    <n v="2"/>
    <x v="1"/>
    <n v="55"/>
  </r>
  <r>
    <n v="78165"/>
    <n v="61"/>
    <x v="0"/>
    <x v="0"/>
    <x v="1"/>
    <x v="0"/>
    <s v="Urban"/>
    <x v="0"/>
    <s v="No"/>
    <x v="0"/>
    <x v="2"/>
    <s v="Medium"/>
    <s v="Yes"/>
    <s v="Never"/>
    <s v="Balanced"/>
    <n v="26.1"/>
    <s v="Low"/>
    <s v="Current"/>
    <s v="High"/>
    <s v="Medium"/>
    <s v="Medium"/>
    <s v="Yes"/>
    <x v="1"/>
    <s v="Limited"/>
    <x v="0"/>
    <x v="0"/>
    <x v="1"/>
    <s v="Good"/>
    <x v="0"/>
    <n v="0"/>
    <x v="0"/>
    <s v="not applicable"/>
  </r>
  <r>
    <n v="78166"/>
    <n v="25"/>
    <x v="1"/>
    <x v="1"/>
    <x v="2"/>
    <x v="0"/>
    <s v="Urban"/>
    <x v="1"/>
    <s v="No"/>
    <x v="0"/>
    <x v="1"/>
    <s v="High"/>
    <s v="Yes"/>
    <s v="Irregular"/>
    <s v="Western"/>
    <n v="32.799999999999997"/>
    <s v="Medium"/>
    <s v="Former"/>
    <s v="Low"/>
    <s v="Low"/>
    <s v="Medium"/>
    <s v="No"/>
    <x v="1"/>
    <s v="Good"/>
    <x v="1"/>
    <x v="1"/>
    <x v="0"/>
    <s v="Good"/>
    <x v="1"/>
    <n v="1"/>
    <x v="0"/>
    <s v="not applicable"/>
  </r>
  <r>
    <n v="78167"/>
    <n v="68"/>
    <x v="0"/>
    <x v="0"/>
    <x v="4"/>
    <x v="3"/>
    <s v="Rural"/>
    <x v="0"/>
    <s v="No"/>
    <x v="0"/>
    <x v="1"/>
    <s v="Medium"/>
    <s v="Yes"/>
    <s v="Irregular"/>
    <s v="Western"/>
    <n v="36.9"/>
    <s v="Low"/>
    <s v="Current"/>
    <s v="Low"/>
    <s v="Medium"/>
    <s v="Low"/>
    <s v="Yes"/>
    <x v="0"/>
    <s v="Good"/>
    <x v="0"/>
    <x v="1"/>
    <x v="0"/>
    <s v="Good"/>
    <x v="0"/>
    <n v="3"/>
    <x v="0"/>
    <s v="not applicable"/>
  </r>
  <r>
    <n v="78168"/>
    <n v="30"/>
    <x v="1"/>
    <x v="1"/>
    <x v="2"/>
    <x v="0"/>
    <s v="Urban"/>
    <x v="1"/>
    <s v="Yes"/>
    <x v="0"/>
    <x v="2"/>
    <s v="High"/>
    <s v="No"/>
    <s v="Irregular"/>
    <s v="Traditional"/>
    <n v="22.6"/>
    <s v="High"/>
    <s v="Current"/>
    <s v="Low"/>
    <s v="Low"/>
    <s v="Medium"/>
    <s v="Yes"/>
    <x v="0"/>
    <s v="Good"/>
    <x v="1"/>
    <x v="1"/>
    <x v="1"/>
    <s v="Poor"/>
    <x v="0"/>
    <n v="2"/>
    <x v="1"/>
    <n v="14"/>
  </r>
  <r>
    <n v="78169"/>
    <n v="81"/>
    <x v="0"/>
    <x v="0"/>
    <x v="1"/>
    <x v="3"/>
    <s v="Urban"/>
    <x v="0"/>
    <s v="No"/>
    <x v="0"/>
    <x v="0"/>
    <s v="Medium"/>
    <s v="No"/>
    <s v="Regular"/>
    <s v="Traditional"/>
    <n v="20.100000000000001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78170"/>
    <n v="49"/>
    <x v="2"/>
    <x v="1"/>
    <x v="1"/>
    <x v="2"/>
    <s v="Rural"/>
    <x v="1"/>
    <s v="No"/>
    <x v="0"/>
    <x v="1"/>
    <s v="High"/>
    <s v="No"/>
    <s v="Irregular"/>
    <s v="Balanced"/>
    <n v="36.5"/>
    <s v="Low"/>
    <s v="Current"/>
    <s v="Low"/>
    <s v="Medium"/>
    <s v="High"/>
    <s v="Yes"/>
    <x v="1"/>
    <s v="Good"/>
    <x v="1"/>
    <x v="0"/>
    <x v="1"/>
    <s v="Good"/>
    <x v="1"/>
    <n v="0"/>
    <x v="1"/>
    <n v="38"/>
  </r>
  <r>
    <n v="78171"/>
    <n v="29"/>
    <x v="1"/>
    <x v="0"/>
    <x v="2"/>
    <x v="3"/>
    <s v="Urban"/>
    <x v="0"/>
    <s v="No"/>
    <x v="0"/>
    <x v="0"/>
    <s v="Low"/>
    <s v="Yes"/>
    <s v="Irregular"/>
    <s v="Balanced"/>
    <n v="36.299999999999997"/>
    <s v="Medium"/>
    <s v="Current"/>
    <s v="Low"/>
    <s v="Low"/>
    <s v="High"/>
    <s v="Yes"/>
    <x v="1"/>
    <s v="Good"/>
    <x v="1"/>
    <x v="0"/>
    <x v="1"/>
    <s v="Good"/>
    <x v="0"/>
    <n v="0"/>
    <x v="1"/>
    <n v="17"/>
  </r>
  <r>
    <n v="78172"/>
    <n v="37"/>
    <x v="2"/>
    <x v="0"/>
    <x v="2"/>
    <x v="0"/>
    <s v="Urban"/>
    <x v="0"/>
    <s v="No"/>
    <x v="1"/>
    <x v="1"/>
    <s v="High"/>
    <s v="Yes"/>
    <s v="Never"/>
    <s v="Western"/>
    <n v="25.3"/>
    <s v="Low"/>
    <s v="Former"/>
    <s v="Low"/>
    <s v="Low"/>
    <s v="Low"/>
    <s v="No"/>
    <x v="0"/>
    <s v="Limited"/>
    <x v="0"/>
    <x v="1"/>
    <x v="1"/>
    <s v="Good"/>
    <x v="0"/>
    <n v="2"/>
    <x v="0"/>
    <s v="not applicable"/>
  </r>
  <r>
    <n v="78173"/>
    <n v="81"/>
    <x v="0"/>
    <x v="0"/>
    <x v="3"/>
    <x v="1"/>
    <s v="Urban"/>
    <x v="0"/>
    <s v="No"/>
    <x v="1"/>
    <x v="3"/>
    <s v="Low"/>
    <s v="No"/>
    <s v="Regular"/>
    <s v="Western"/>
    <n v="21.8"/>
    <s v="Medium"/>
    <s v="Current"/>
    <s v="Medium"/>
    <s v="Low"/>
    <s v="High"/>
    <s v="Yes"/>
    <x v="1"/>
    <s v="Limited"/>
    <x v="1"/>
    <x v="0"/>
    <x v="0"/>
    <s v="Good"/>
    <x v="0"/>
    <n v="1"/>
    <x v="0"/>
    <s v="not applicable"/>
  </r>
  <r>
    <n v="78174"/>
    <n v="28"/>
    <x v="1"/>
    <x v="1"/>
    <x v="1"/>
    <x v="2"/>
    <s v="Rural"/>
    <x v="2"/>
    <s v="No"/>
    <x v="0"/>
    <x v="1"/>
    <s v="Medium"/>
    <s v="Yes"/>
    <s v="Never"/>
    <s v="Traditional"/>
    <n v="29.2"/>
    <s v="Medium"/>
    <s v="Never"/>
    <s v="Medium"/>
    <s v="Low"/>
    <s v="High"/>
    <s v="No"/>
    <x v="0"/>
    <s v="Good"/>
    <x v="1"/>
    <x v="1"/>
    <x v="1"/>
    <s v="Good"/>
    <x v="1"/>
    <n v="2"/>
    <x v="0"/>
    <s v="not applicable"/>
  </r>
  <r>
    <n v="78175"/>
    <n v="25"/>
    <x v="1"/>
    <x v="0"/>
    <x v="3"/>
    <x v="2"/>
    <s v="Rural"/>
    <x v="2"/>
    <s v="No"/>
    <x v="1"/>
    <x v="1"/>
    <s v="Low"/>
    <s v="Yes"/>
    <s v="Irregular"/>
    <s v="Balanced"/>
    <n v="24"/>
    <s v="Low"/>
    <s v="Never"/>
    <s v="Medium"/>
    <s v="Medium"/>
    <s v="Low"/>
    <s v="Yes"/>
    <x v="0"/>
    <s v="Limited"/>
    <x v="1"/>
    <x v="0"/>
    <x v="1"/>
    <s v="Poor"/>
    <x v="1"/>
    <n v="2"/>
    <x v="0"/>
    <s v="not applicable"/>
  </r>
  <r>
    <n v="78176"/>
    <n v="21"/>
    <x v="1"/>
    <x v="0"/>
    <x v="4"/>
    <x v="1"/>
    <s v="Urban"/>
    <x v="0"/>
    <s v="No"/>
    <x v="0"/>
    <x v="1"/>
    <s v="Medium"/>
    <s v="Yes"/>
    <s v="Irregular"/>
    <s v="Western"/>
    <n v="37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8177"/>
    <n v="45"/>
    <x v="2"/>
    <x v="0"/>
    <x v="2"/>
    <x v="2"/>
    <s v="Urban"/>
    <x v="1"/>
    <s v="Yes"/>
    <x v="0"/>
    <x v="1"/>
    <s v="Medium"/>
    <s v="Yes"/>
    <s v="Irregular"/>
    <s v="Western"/>
    <n v="22.3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78178"/>
    <n v="28"/>
    <x v="1"/>
    <x v="1"/>
    <x v="1"/>
    <x v="1"/>
    <s v="Urban"/>
    <x v="2"/>
    <s v="No"/>
    <x v="0"/>
    <x v="0"/>
    <s v="High"/>
    <s v="Yes"/>
    <s v="Regular"/>
    <s v="Western"/>
    <n v="35.6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78179"/>
    <n v="24"/>
    <x v="1"/>
    <x v="0"/>
    <x v="2"/>
    <x v="0"/>
    <s v="Urban"/>
    <x v="0"/>
    <s v="No"/>
    <x v="0"/>
    <x v="2"/>
    <s v="Medium"/>
    <s v="No"/>
    <s v="Irregular"/>
    <s v="Traditional"/>
    <n v="38.6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78180"/>
    <n v="36"/>
    <x v="2"/>
    <x v="1"/>
    <x v="2"/>
    <x v="1"/>
    <s v="Urban"/>
    <x v="1"/>
    <s v="No"/>
    <x v="0"/>
    <x v="0"/>
    <s v="Medium"/>
    <s v="Yes"/>
    <s v="Regular"/>
    <s v="Balanced"/>
    <n v="31.9"/>
    <s v="Low"/>
    <s v="Current"/>
    <s v="Low"/>
    <s v="Low"/>
    <s v="Medium"/>
    <s v="Yes"/>
    <x v="0"/>
    <s v="Limited"/>
    <x v="0"/>
    <x v="1"/>
    <x v="1"/>
    <s v="Poor"/>
    <x v="0"/>
    <n v="2"/>
    <x v="0"/>
    <s v="not applicable"/>
  </r>
  <r>
    <n v="78181"/>
    <n v="81"/>
    <x v="0"/>
    <x v="0"/>
    <x v="3"/>
    <x v="2"/>
    <s v="Urban"/>
    <x v="0"/>
    <s v="No"/>
    <x v="0"/>
    <x v="1"/>
    <s v="Medium"/>
    <s v="Yes"/>
    <s v="Irregular"/>
    <s v="Western"/>
    <n v="37.6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78182"/>
    <n v="66"/>
    <x v="0"/>
    <x v="1"/>
    <x v="2"/>
    <x v="0"/>
    <s v="Urban"/>
    <x v="1"/>
    <s v="No"/>
    <x v="0"/>
    <x v="1"/>
    <s v="Low"/>
    <s v="Yes"/>
    <s v="Regular"/>
    <s v="Balanced"/>
    <n v="23.2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78183"/>
    <n v="58"/>
    <x v="0"/>
    <x v="0"/>
    <x v="2"/>
    <x v="0"/>
    <s v="Urban"/>
    <x v="1"/>
    <s v="No"/>
    <x v="0"/>
    <x v="0"/>
    <s v="Medium"/>
    <s v="No"/>
    <s v="Regular"/>
    <s v="Balanced"/>
    <n v="28.8"/>
    <s v="Medium"/>
    <s v="Current"/>
    <s v="Low"/>
    <s v="High"/>
    <s v="Low"/>
    <s v="Yes"/>
    <x v="1"/>
    <s v="Good"/>
    <x v="1"/>
    <x v="1"/>
    <x v="1"/>
    <s v="Good"/>
    <x v="0"/>
    <n v="0"/>
    <x v="1"/>
    <n v="41"/>
  </r>
  <r>
    <n v="78184"/>
    <n v="78"/>
    <x v="0"/>
    <x v="0"/>
    <x v="2"/>
    <x v="3"/>
    <s v="Urban"/>
    <x v="0"/>
    <s v="No"/>
    <x v="0"/>
    <x v="1"/>
    <s v="Medium"/>
    <s v="Yes"/>
    <s v="Regular"/>
    <s v="Western"/>
    <n v="29.3"/>
    <s v="Low"/>
    <s v="Current"/>
    <s v="Medium"/>
    <s v="High"/>
    <s v="Medium"/>
    <s v="Yes"/>
    <x v="1"/>
    <s v="Good"/>
    <x v="0"/>
    <x v="1"/>
    <x v="1"/>
    <s v="Good"/>
    <x v="0"/>
    <n v="0"/>
    <x v="0"/>
    <s v="not applicable"/>
  </r>
  <r>
    <n v="78185"/>
    <n v="25"/>
    <x v="1"/>
    <x v="0"/>
    <x v="2"/>
    <x v="1"/>
    <s v="Rural"/>
    <x v="0"/>
    <s v="Yes"/>
    <x v="0"/>
    <x v="2"/>
    <s v="Medium"/>
    <s v="No"/>
    <s v="Irregular"/>
    <s v="Western"/>
    <n v="33.700000000000003"/>
    <s v="High"/>
    <s v="Never"/>
    <s v="Medium"/>
    <s v="Low"/>
    <s v="High"/>
    <s v="No"/>
    <x v="0"/>
    <s v="Good"/>
    <x v="1"/>
    <x v="1"/>
    <x v="1"/>
    <s v="Poor"/>
    <x v="0"/>
    <n v="2"/>
    <x v="0"/>
    <s v="not applicable"/>
  </r>
  <r>
    <n v="78186"/>
    <n v="87"/>
    <x v="0"/>
    <x v="0"/>
    <x v="1"/>
    <x v="0"/>
    <s v="Rural"/>
    <x v="0"/>
    <s v="Yes"/>
    <x v="0"/>
    <x v="1"/>
    <s v="High"/>
    <s v="Yes"/>
    <s v="Irregular"/>
    <s v="Balanced"/>
    <n v="22.7"/>
    <s v="Low"/>
    <s v="Former"/>
    <s v="Low"/>
    <s v="Low"/>
    <s v="High"/>
    <s v="Yes"/>
    <x v="0"/>
    <s v="Good"/>
    <x v="1"/>
    <x v="1"/>
    <x v="0"/>
    <s v="Good"/>
    <x v="0"/>
    <n v="3"/>
    <x v="0"/>
    <s v="not applicable"/>
  </r>
  <r>
    <n v="78187"/>
    <n v="57"/>
    <x v="0"/>
    <x v="1"/>
    <x v="2"/>
    <x v="1"/>
    <s v="Rural"/>
    <x v="0"/>
    <s v="No"/>
    <x v="0"/>
    <x v="3"/>
    <s v="Medium"/>
    <s v="Yes"/>
    <s v="Never"/>
    <s v="Balanced"/>
    <n v="38.200000000000003"/>
    <s v="Medium"/>
    <s v="Current"/>
    <s v="Medium"/>
    <s v="Medium"/>
    <s v="Low"/>
    <s v="Yes"/>
    <x v="0"/>
    <s v="Good"/>
    <x v="1"/>
    <x v="0"/>
    <x v="0"/>
    <s v="Poor"/>
    <x v="0"/>
    <n v="3"/>
    <x v="0"/>
    <s v="not applicable"/>
  </r>
  <r>
    <n v="78188"/>
    <n v="75"/>
    <x v="0"/>
    <x v="0"/>
    <x v="2"/>
    <x v="2"/>
    <s v="Urban"/>
    <x v="0"/>
    <s v="No"/>
    <x v="0"/>
    <x v="0"/>
    <s v="Low"/>
    <s v="Yes"/>
    <s v="Never"/>
    <s v="Western"/>
    <n v="32.6"/>
    <s v="High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78189"/>
    <n v="33"/>
    <x v="1"/>
    <x v="1"/>
    <x v="2"/>
    <x v="1"/>
    <s v="Rural"/>
    <x v="1"/>
    <s v="No"/>
    <x v="0"/>
    <x v="3"/>
    <s v="Medium"/>
    <s v="Yes"/>
    <s v="Regular"/>
    <s v="Traditional"/>
    <n v="31.7"/>
    <s v="Medium"/>
    <s v="Never"/>
    <s v="Low"/>
    <s v="High"/>
    <s v="Medium"/>
    <s v="No"/>
    <x v="1"/>
    <s v="Good"/>
    <x v="1"/>
    <x v="0"/>
    <x v="0"/>
    <s v="Good"/>
    <x v="1"/>
    <n v="1"/>
    <x v="1"/>
    <n v="27"/>
  </r>
  <r>
    <n v="78190"/>
    <n v="73"/>
    <x v="0"/>
    <x v="0"/>
    <x v="2"/>
    <x v="3"/>
    <s v="Urban"/>
    <x v="2"/>
    <s v="No"/>
    <x v="0"/>
    <x v="3"/>
    <s v="Medium"/>
    <s v="No"/>
    <s v="Irregular"/>
    <s v="Western"/>
    <n v="18.7"/>
    <s v="High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8191"/>
    <n v="51"/>
    <x v="2"/>
    <x v="1"/>
    <x v="3"/>
    <x v="0"/>
    <s v="Urban"/>
    <x v="1"/>
    <s v="No"/>
    <x v="1"/>
    <x v="3"/>
    <s v="High"/>
    <s v="Yes"/>
    <s v="Regular"/>
    <s v="Western"/>
    <n v="37.700000000000003"/>
    <s v="Medium"/>
    <s v="Former"/>
    <s v="High"/>
    <s v="Low"/>
    <s v="High"/>
    <s v="Yes"/>
    <x v="0"/>
    <s v="Good"/>
    <x v="0"/>
    <x v="1"/>
    <x v="0"/>
    <s v="Poor"/>
    <x v="0"/>
    <n v="3"/>
    <x v="0"/>
    <s v="not applicable"/>
  </r>
  <r>
    <n v="78192"/>
    <n v="50"/>
    <x v="2"/>
    <x v="0"/>
    <x v="2"/>
    <x v="1"/>
    <s v="Rural"/>
    <x v="2"/>
    <s v="No"/>
    <x v="0"/>
    <x v="2"/>
    <s v="Low"/>
    <s v="Yes"/>
    <s v="Irregular"/>
    <s v="Balanced"/>
    <n v="32.6"/>
    <s v="Medium"/>
    <s v="Current"/>
    <s v="Low"/>
    <s v="Low"/>
    <s v="Low"/>
    <s v="Yes"/>
    <x v="1"/>
    <s v="Limited"/>
    <x v="1"/>
    <x v="1"/>
    <x v="1"/>
    <s v="Good"/>
    <x v="0"/>
    <n v="0"/>
    <x v="0"/>
    <s v="not applicable"/>
  </r>
  <r>
    <n v="78193"/>
    <n v="88"/>
    <x v="0"/>
    <x v="0"/>
    <x v="4"/>
    <x v="1"/>
    <s v="Urban"/>
    <x v="2"/>
    <s v="Yes"/>
    <x v="1"/>
    <x v="3"/>
    <s v="High"/>
    <s v="Yes"/>
    <s v="Regular"/>
    <s v="Western"/>
    <n v="25.6"/>
    <s v="Medium"/>
    <s v="Former"/>
    <s v="Low"/>
    <s v="Low"/>
    <s v="Medium"/>
    <s v="No"/>
    <x v="0"/>
    <s v="Limited"/>
    <x v="1"/>
    <x v="0"/>
    <x v="0"/>
    <s v="Good"/>
    <x v="0"/>
    <n v="3"/>
    <x v="1"/>
    <n v="50"/>
  </r>
  <r>
    <n v="78194"/>
    <n v="36"/>
    <x v="2"/>
    <x v="0"/>
    <x v="2"/>
    <x v="3"/>
    <s v="Rural"/>
    <x v="0"/>
    <s v="No"/>
    <x v="0"/>
    <x v="1"/>
    <s v="Low"/>
    <s v="Yes"/>
    <s v="Regular"/>
    <s v="Western"/>
    <n v="20.7"/>
    <s v="Medium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78195"/>
    <n v="23"/>
    <x v="1"/>
    <x v="1"/>
    <x v="4"/>
    <x v="2"/>
    <s v="Urban"/>
    <x v="1"/>
    <s v="No"/>
    <x v="0"/>
    <x v="1"/>
    <s v="Low"/>
    <s v="No"/>
    <s v="Regular"/>
    <s v="Western"/>
    <n v="25.3"/>
    <s v="High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8196"/>
    <n v="25"/>
    <x v="1"/>
    <x v="0"/>
    <x v="4"/>
    <x v="1"/>
    <s v="Rural"/>
    <x v="0"/>
    <s v="No"/>
    <x v="0"/>
    <x v="2"/>
    <s v="Low"/>
    <s v="Yes"/>
    <s v="Irregular"/>
    <s v="Traditional"/>
    <n v="27.7"/>
    <s v="High"/>
    <s v="Former"/>
    <s v="Medium"/>
    <s v="Medium"/>
    <s v="High"/>
    <s v="Yes"/>
    <x v="1"/>
    <s v="Good"/>
    <x v="1"/>
    <x v="1"/>
    <x v="1"/>
    <s v="Poor"/>
    <x v="0"/>
    <n v="0"/>
    <x v="1"/>
    <n v="59"/>
  </r>
  <r>
    <n v="78197"/>
    <n v="83"/>
    <x v="0"/>
    <x v="0"/>
    <x v="2"/>
    <x v="0"/>
    <s v="Urban"/>
    <x v="0"/>
    <s v="Yes"/>
    <x v="0"/>
    <x v="3"/>
    <s v="Medium"/>
    <s v="Yes"/>
    <s v="Irregular"/>
    <s v="Traditional"/>
    <n v="33"/>
    <s v="Medium"/>
    <s v="Former"/>
    <s v="Low"/>
    <s v="Medium"/>
    <s v="Medium"/>
    <s v="Yes"/>
    <x v="1"/>
    <s v="Good"/>
    <x v="0"/>
    <x v="0"/>
    <x v="1"/>
    <s v="Good"/>
    <x v="0"/>
    <n v="0"/>
    <x v="1"/>
    <n v="51"/>
  </r>
  <r>
    <n v="78198"/>
    <n v="49"/>
    <x v="2"/>
    <x v="0"/>
    <x v="4"/>
    <x v="1"/>
    <s v="Urban"/>
    <x v="0"/>
    <s v="Yes"/>
    <x v="0"/>
    <x v="2"/>
    <s v="Medium"/>
    <s v="Yes"/>
    <s v="Irregular"/>
    <s v="Traditional"/>
    <n v="20.7"/>
    <s v="Medium"/>
    <s v="Never"/>
    <s v="Medium"/>
    <s v="Medium"/>
    <s v="Medium"/>
    <s v="Yes"/>
    <x v="1"/>
    <s v="Good"/>
    <x v="0"/>
    <x v="1"/>
    <x v="1"/>
    <s v="Poor"/>
    <x v="0"/>
    <n v="0"/>
    <x v="1"/>
    <n v="28"/>
  </r>
  <r>
    <n v="78199"/>
    <n v="28"/>
    <x v="1"/>
    <x v="0"/>
    <x v="3"/>
    <x v="1"/>
    <s v="Urban"/>
    <x v="0"/>
    <s v="No"/>
    <x v="0"/>
    <x v="0"/>
    <s v="Medium"/>
    <s v="Yes"/>
    <s v="Regular"/>
    <s v="Traditional"/>
    <n v="35.6"/>
    <s v="Low"/>
    <s v="Former"/>
    <s v="Low"/>
    <s v="Low"/>
    <s v="Medium"/>
    <s v="Yes"/>
    <x v="0"/>
    <s v="Limited"/>
    <x v="0"/>
    <x v="0"/>
    <x v="1"/>
    <s v="Poor"/>
    <x v="1"/>
    <n v="2"/>
    <x v="0"/>
    <s v="not applicable"/>
  </r>
  <r>
    <n v="78200"/>
    <n v="43"/>
    <x v="2"/>
    <x v="0"/>
    <x v="2"/>
    <x v="4"/>
    <s v="Rural"/>
    <x v="0"/>
    <s v="No"/>
    <x v="0"/>
    <x v="1"/>
    <s v="High"/>
    <s v="Yes"/>
    <s v="Irregular"/>
    <s v="Western"/>
    <n v="21.9"/>
    <s v="High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78201"/>
    <n v="39"/>
    <x v="2"/>
    <x v="1"/>
    <x v="2"/>
    <x v="2"/>
    <s v="Rural"/>
    <x v="1"/>
    <s v="Yes"/>
    <x v="0"/>
    <x v="2"/>
    <s v="Low"/>
    <s v="No"/>
    <s v="Irregular"/>
    <s v="Traditional"/>
    <n v="28.4"/>
    <s v="Medium"/>
    <s v="Never"/>
    <s v="Medium"/>
    <s v="Low"/>
    <s v="Medium"/>
    <s v="No"/>
    <x v="1"/>
    <s v="Good"/>
    <x v="0"/>
    <x v="1"/>
    <x v="1"/>
    <s v="Good"/>
    <x v="0"/>
    <n v="0"/>
    <x v="1"/>
    <n v="50"/>
  </r>
  <r>
    <n v="78202"/>
    <n v="32"/>
    <x v="1"/>
    <x v="0"/>
    <x v="4"/>
    <x v="1"/>
    <s v="Urban"/>
    <x v="0"/>
    <s v="No"/>
    <x v="0"/>
    <x v="1"/>
    <s v="Low"/>
    <s v="Yes"/>
    <s v="Regular"/>
    <s v="Western"/>
    <n v="39.1"/>
    <s v="Low"/>
    <s v="Never"/>
    <s v="Medium"/>
    <s v="High"/>
    <s v="High"/>
    <s v="Yes"/>
    <x v="1"/>
    <s v="Good"/>
    <x v="1"/>
    <x v="0"/>
    <x v="1"/>
    <s v="Good"/>
    <x v="0"/>
    <n v="0"/>
    <x v="1"/>
    <n v="50"/>
  </r>
  <r>
    <n v="78203"/>
    <n v="74"/>
    <x v="0"/>
    <x v="0"/>
    <x v="3"/>
    <x v="0"/>
    <s v="Urban"/>
    <x v="0"/>
    <s v="No"/>
    <x v="0"/>
    <x v="0"/>
    <s v="Low"/>
    <s v="No"/>
    <s v="Irregular"/>
    <s v="Balanced"/>
    <n v="29.3"/>
    <s v="Medium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78204"/>
    <n v="38"/>
    <x v="2"/>
    <x v="1"/>
    <x v="2"/>
    <x v="1"/>
    <s v="Rural"/>
    <x v="0"/>
    <s v="No"/>
    <x v="0"/>
    <x v="1"/>
    <s v="Low"/>
    <s v="Yes"/>
    <s v="Regular"/>
    <s v="Balanced"/>
    <n v="31.3"/>
    <s v="Medium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78205"/>
    <n v="66"/>
    <x v="0"/>
    <x v="1"/>
    <x v="3"/>
    <x v="1"/>
    <s v="Urban"/>
    <x v="0"/>
    <s v="No"/>
    <x v="0"/>
    <x v="0"/>
    <s v="Medium"/>
    <s v="No"/>
    <s v="Regular"/>
    <s v="Traditional"/>
    <n v="18.600000000000001"/>
    <s v="Medium"/>
    <s v="Never"/>
    <s v="Medium"/>
    <s v="Low"/>
    <s v="High"/>
    <s v="No"/>
    <x v="0"/>
    <s v="Good"/>
    <x v="0"/>
    <x v="0"/>
    <x v="0"/>
    <s v="Poor"/>
    <x v="0"/>
    <n v="3"/>
    <x v="0"/>
    <s v="not applicable"/>
  </r>
  <r>
    <n v="78206"/>
    <n v="86"/>
    <x v="0"/>
    <x v="0"/>
    <x v="4"/>
    <x v="3"/>
    <s v="Urban"/>
    <x v="1"/>
    <s v="No"/>
    <x v="0"/>
    <x v="3"/>
    <s v="Low"/>
    <s v="No"/>
    <s v="Irregular"/>
    <s v="Western"/>
    <n v="20.8"/>
    <s v="Medium"/>
    <s v="Former"/>
    <s v="Medium"/>
    <s v="High"/>
    <s v="Low"/>
    <s v="Yes"/>
    <x v="1"/>
    <s v="Limited"/>
    <x v="1"/>
    <x v="1"/>
    <x v="0"/>
    <s v="Good"/>
    <x v="1"/>
    <n v="1"/>
    <x v="0"/>
    <s v="not applicable"/>
  </r>
  <r>
    <n v="78207"/>
    <n v="59"/>
    <x v="0"/>
    <x v="0"/>
    <x v="1"/>
    <x v="1"/>
    <s v="Rural"/>
    <x v="1"/>
    <s v="Yes"/>
    <x v="0"/>
    <x v="0"/>
    <s v="Low"/>
    <s v="Yes"/>
    <s v="Regular"/>
    <s v="Traditional"/>
    <n v="31.3"/>
    <s v="Medium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78208"/>
    <n v="77"/>
    <x v="0"/>
    <x v="0"/>
    <x v="2"/>
    <x v="2"/>
    <s v="Rural"/>
    <x v="1"/>
    <s v="No"/>
    <x v="0"/>
    <x v="1"/>
    <s v="Medium"/>
    <s v="No"/>
    <s v="Irregular"/>
    <s v="Western"/>
    <n v="28.3"/>
    <s v="Low"/>
    <s v="Never"/>
    <s v="Medium"/>
    <s v="Medium"/>
    <s v="Low"/>
    <s v="No"/>
    <x v="1"/>
    <s v="Limited"/>
    <x v="1"/>
    <x v="0"/>
    <x v="0"/>
    <s v="Good"/>
    <x v="0"/>
    <n v="1"/>
    <x v="0"/>
    <s v="not applicable"/>
  </r>
  <r>
    <n v="78209"/>
    <n v="50"/>
    <x v="2"/>
    <x v="0"/>
    <x v="4"/>
    <x v="0"/>
    <s v="Rural"/>
    <x v="1"/>
    <s v="No"/>
    <x v="0"/>
    <x v="0"/>
    <s v="Low"/>
    <s v="Yes"/>
    <s v="Never"/>
    <s v="Western"/>
    <n v="35.6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78210"/>
    <n v="64"/>
    <x v="0"/>
    <x v="0"/>
    <x v="2"/>
    <x v="0"/>
    <s v="Urban"/>
    <x v="0"/>
    <s v="Yes"/>
    <x v="1"/>
    <x v="0"/>
    <s v="High"/>
    <s v="Yes"/>
    <s v="Never"/>
    <s v="Western"/>
    <n v="34.5"/>
    <s v="Medium"/>
    <s v="Never"/>
    <s v="Medium"/>
    <s v="Low"/>
    <s v="Medium"/>
    <s v="Yes"/>
    <x v="0"/>
    <s v="Good"/>
    <x v="1"/>
    <x v="0"/>
    <x v="1"/>
    <s v="Good"/>
    <x v="0"/>
    <n v="2"/>
    <x v="1"/>
    <n v="48"/>
  </r>
  <r>
    <n v="78211"/>
    <n v="73"/>
    <x v="0"/>
    <x v="1"/>
    <x v="3"/>
    <x v="2"/>
    <s v="Rural"/>
    <x v="0"/>
    <s v="Yes"/>
    <x v="0"/>
    <x v="1"/>
    <s v="Medium"/>
    <s v="No"/>
    <s v="Irregular"/>
    <s v="Balanced"/>
    <n v="23.2"/>
    <s v="Low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78212"/>
    <n v="46"/>
    <x v="2"/>
    <x v="0"/>
    <x v="4"/>
    <x v="3"/>
    <s v="Urban"/>
    <x v="1"/>
    <s v="Yes"/>
    <x v="0"/>
    <x v="1"/>
    <s v="Low"/>
    <s v="Yes"/>
    <s v="Regular"/>
    <s v="Western"/>
    <n v="37.200000000000003"/>
    <s v="Low"/>
    <s v="Former"/>
    <s v="Medium"/>
    <s v="Low"/>
    <s v="Low"/>
    <s v="Yes"/>
    <x v="0"/>
    <s v="Limited"/>
    <x v="1"/>
    <x v="0"/>
    <x v="1"/>
    <s v="Poor"/>
    <x v="1"/>
    <n v="2"/>
    <x v="0"/>
    <s v="not applicable"/>
  </r>
  <r>
    <n v="78213"/>
    <n v="71"/>
    <x v="0"/>
    <x v="0"/>
    <x v="1"/>
    <x v="1"/>
    <s v="Urban"/>
    <x v="2"/>
    <s v="Yes"/>
    <x v="0"/>
    <x v="1"/>
    <s v="Low"/>
    <s v="No"/>
    <s v="Regular"/>
    <s v="Traditional"/>
    <n v="35.6"/>
    <s v="Low"/>
    <s v="Never"/>
    <s v="Medium"/>
    <s v="Medium"/>
    <s v="Medium"/>
    <s v="Yes"/>
    <x v="1"/>
    <s v="Good"/>
    <x v="1"/>
    <x v="1"/>
    <x v="0"/>
    <s v="Good"/>
    <x v="1"/>
    <n v="1"/>
    <x v="0"/>
    <s v="not applicable"/>
  </r>
  <r>
    <n v="78214"/>
    <n v="74"/>
    <x v="0"/>
    <x v="1"/>
    <x v="3"/>
    <x v="1"/>
    <s v="Urban"/>
    <x v="0"/>
    <s v="Yes"/>
    <x v="0"/>
    <x v="0"/>
    <s v="Medium"/>
    <s v="Yes"/>
    <s v="Irregular"/>
    <s v="Traditional"/>
    <n v="23.1"/>
    <s v="Low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78215"/>
    <n v="46"/>
    <x v="2"/>
    <x v="0"/>
    <x v="2"/>
    <x v="1"/>
    <s v="Rural"/>
    <x v="0"/>
    <s v="No"/>
    <x v="0"/>
    <x v="2"/>
    <s v="Medium"/>
    <s v="Yes"/>
    <s v="Never"/>
    <s v="Western"/>
    <n v="39.9"/>
    <s v="High"/>
    <s v="Never"/>
    <s v="Low"/>
    <s v="High"/>
    <s v="High"/>
    <s v="No"/>
    <x v="1"/>
    <s v="Good"/>
    <x v="1"/>
    <x v="0"/>
    <x v="1"/>
    <s v="Poor"/>
    <x v="0"/>
    <n v="0"/>
    <x v="0"/>
    <s v="not applicable"/>
  </r>
  <r>
    <n v="78216"/>
    <n v="64"/>
    <x v="0"/>
    <x v="0"/>
    <x v="1"/>
    <x v="2"/>
    <s v="Urban"/>
    <x v="0"/>
    <s v="Yes"/>
    <x v="0"/>
    <x v="1"/>
    <s v="Medium"/>
    <s v="Yes"/>
    <s v="Regular"/>
    <s v="Western"/>
    <n v="28.7"/>
    <s v="High"/>
    <s v="Never"/>
    <s v="Low"/>
    <s v="Low"/>
    <s v="Medium"/>
    <s v="Yes"/>
    <x v="0"/>
    <s v="Good"/>
    <x v="0"/>
    <x v="0"/>
    <x v="1"/>
    <s v="Poor"/>
    <x v="1"/>
    <n v="2"/>
    <x v="1"/>
    <n v="37"/>
  </r>
  <r>
    <n v="78217"/>
    <n v="62"/>
    <x v="0"/>
    <x v="0"/>
    <x v="2"/>
    <x v="0"/>
    <s v="Urban"/>
    <x v="0"/>
    <s v="No"/>
    <x v="0"/>
    <x v="0"/>
    <s v="High"/>
    <s v="Yes"/>
    <s v="Irregular"/>
    <s v="Western"/>
    <n v="20"/>
    <s v="Low"/>
    <s v="Never"/>
    <s v="Medium"/>
    <s v="Medium"/>
    <s v="Medium"/>
    <s v="No"/>
    <x v="1"/>
    <s v="Good"/>
    <x v="0"/>
    <x v="0"/>
    <x v="0"/>
    <s v="Poor"/>
    <x v="0"/>
    <n v="1"/>
    <x v="0"/>
    <s v="not applicable"/>
  </r>
  <r>
    <n v="78218"/>
    <n v="61"/>
    <x v="0"/>
    <x v="0"/>
    <x v="3"/>
    <x v="0"/>
    <s v="Urban"/>
    <x v="1"/>
    <s v="No"/>
    <x v="0"/>
    <x v="3"/>
    <s v="Medium"/>
    <s v="Yes"/>
    <s v="Regular"/>
    <s v="Balanced"/>
    <n v="21.6"/>
    <s v="Low"/>
    <s v="Former"/>
    <s v="Low"/>
    <s v="Low"/>
    <s v="Low"/>
    <s v="Yes"/>
    <x v="0"/>
    <s v="Good"/>
    <x v="0"/>
    <x v="1"/>
    <x v="1"/>
    <s v="Good"/>
    <x v="0"/>
    <n v="2"/>
    <x v="1"/>
    <n v="13"/>
  </r>
  <r>
    <n v="78219"/>
    <n v="25"/>
    <x v="1"/>
    <x v="0"/>
    <x v="2"/>
    <x v="0"/>
    <s v="Urban"/>
    <x v="1"/>
    <s v="Yes"/>
    <x v="0"/>
    <x v="1"/>
    <s v="Medium"/>
    <s v="No"/>
    <s v="Irregular"/>
    <s v="Western"/>
    <n v="39.1"/>
    <s v="Medium"/>
    <s v="Never"/>
    <s v="Medium"/>
    <s v="Medium"/>
    <s v="Medium"/>
    <s v="No"/>
    <x v="1"/>
    <s v="Limited"/>
    <x v="1"/>
    <x v="1"/>
    <x v="0"/>
    <s v="Good"/>
    <x v="0"/>
    <n v="1"/>
    <x v="0"/>
    <s v="not applicable"/>
  </r>
  <r>
    <n v="78220"/>
    <n v="67"/>
    <x v="0"/>
    <x v="0"/>
    <x v="1"/>
    <x v="1"/>
    <s v="Urban"/>
    <x v="0"/>
    <s v="Yes"/>
    <x v="1"/>
    <x v="2"/>
    <s v="High"/>
    <s v="Yes"/>
    <s v="Regular"/>
    <s v="Traditional"/>
    <n v="19.100000000000001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8221"/>
    <n v="77"/>
    <x v="0"/>
    <x v="0"/>
    <x v="2"/>
    <x v="1"/>
    <s v="Urban"/>
    <x v="2"/>
    <s v="No"/>
    <x v="0"/>
    <x v="1"/>
    <s v="Medium"/>
    <s v="Yes"/>
    <s v="Never"/>
    <s v="Western"/>
    <n v="19.899999999999999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8222"/>
    <n v="46"/>
    <x v="2"/>
    <x v="0"/>
    <x v="2"/>
    <x v="0"/>
    <s v="Rural"/>
    <x v="0"/>
    <s v="No"/>
    <x v="0"/>
    <x v="0"/>
    <s v="Low"/>
    <s v="Yes"/>
    <s v="Never"/>
    <s v="Western"/>
    <n v="26.8"/>
    <s v="High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78223"/>
    <n v="51"/>
    <x v="2"/>
    <x v="1"/>
    <x v="2"/>
    <x v="1"/>
    <s v="Urban"/>
    <x v="0"/>
    <s v="No"/>
    <x v="1"/>
    <x v="0"/>
    <s v="Medium"/>
    <s v="Yes"/>
    <s v="Regular"/>
    <s v="Western"/>
    <n v="19"/>
    <s v="Medium"/>
    <s v="Never"/>
    <s v="Low"/>
    <s v="Low"/>
    <s v="Low"/>
    <s v="Yes"/>
    <x v="0"/>
    <s v="Good"/>
    <x v="0"/>
    <x v="0"/>
    <x v="0"/>
    <s v="Good"/>
    <x v="0"/>
    <n v="3"/>
    <x v="1"/>
    <n v="3"/>
  </r>
  <r>
    <n v="78224"/>
    <n v="57"/>
    <x v="0"/>
    <x v="0"/>
    <x v="2"/>
    <x v="1"/>
    <s v="Urban"/>
    <x v="0"/>
    <s v="No"/>
    <x v="0"/>
    <x v="3"/>
    <s v="Low"/>
    <s v="Yes"/>
    <s v="Irregular"/>
    <s v="Western"/>
    <n v="20.2"/>
    <s v="Low"/>
    <s v="Never"/>
    <s v="Medium"/>
    <s v="Medium"/>
    <s v="Medium"/>
    <s v="Yes"/>
    <x v="1"/>
    <s v="Limited"/>
    <x v="0"/>
    <x v="1"/>
    <x v="1"/>
    <s v="Good"/>
    <x v="0"/>
    <n v="0"/>
    <x v="1"/>
    <n v="33"/>
  </r>
  <r>
    <n v="78225"/>
    <n v="72"/>
    <x v="0"/>
    <x v="0"/>
    <x v="4"/>
    <x v="2"/>
    <s v="Rural"/>
    <x v="0"/>
    <s v="No"/>
    <x v="1"/>
    <x v="3"/>
    <s v="Low"/>
    <s v="No"/>
    <s v="Never"/>
    <s v="Western"/>
    <n v="38.9"/>
    <s v="Medium"/>
    <s v="Never"/>
    <s v="High"/>
    <s v="Low"/>
    <s v="Medium"/>
    <s v="Yes"/>
    <x v="0"/>
    <s v="Good"/>
    <x v="1"/>
    <x v="0"/>
    <x v="1"/>
    <s v="Poor"/>
    <x v="0"/>
    <n v="2"/>
    <x v="1"/>
    <n v="50"/>
  </r>
  <r>
    <n v="78226"/>
    <n v="46"/>
    <x v="2"/>
    <x v="0"/>
    <x v="4"/>
    <x v="1"/>
    <s v="Urban"/>
    <x v="2"/>
    <s v="Yes"/>
    <x v="0"/>
    <x v="2"/>
    <s v="Medium"/>
    <s v="Yes"/>
    <s v="Never"/>
    <s v="Traditional"/>
    <n v="20.100000000000001"/>
    <s v="Low"/>
    <s v="Never"/>
    <s v="Low"/>
    <s v="Low"/>
    <s v="High"/>
    <s v="No"/>
    <x v="1"/>
    <s v="Good"/>
    <x v="1"/>
    <x v="1"/>
    <x v="1"/>
    <s v="Good"/>
    <x v="0"/>
    <n v="0"/>
    <x v="1"/>
    <n v="0"/>
  </r>
  <r>
    <n v="78227"/>
    <n v="59"/>
    <x v="0"/>
    <x v="1"/>
    <x v="2"/>
    <x v="1"/>
    <s v="Urban"/>
    <x v="0"/>
    <s v="No"/>
    <x v="0"/>
    <x v="1"/>
    <s v="Low"/>
    <s v="No"/>
    <s v="Never"/>
    <s v="Traditional"/>
    <n v="21.8"/>
    <s v="Medium"/>
    <s v="Never"/>
    <s v="Medium"/>
    <s v="Medium"/>
    <s v="Low"/>
    <s v="Yes"/>
    <x v="0"/>
    <s v="Good"/>
    <x v="0"/>
    <x v="1"/>
    <x v="1"/>
    <s v="Good"/>
    <x v="0"/>
    <n v="2"/>
    <x v="1"/>
    <n v="59"/>
  </r>
  <r>
    <n v="78228"/>
    <n v="54"/>
    <x v="2"/>
    <x v="0"/>
    <x v="2"/>
    <x v="2"/>
    <s v="Urban"/>
    <x v="1"/>
    <s v="No"/>
    <x v="0"/>
    <x v="0"/>
    <s v="Medium"/>
    <s v="Yes"/>
    <s v="Irregular"/>
    <s v="Western"/>
    <n v="38.1"/>
    <s v="Low"/>
    <s v="Current"/>
    <s v="Medium"/>
    <s v="Medium"/>
    <s v="High"/>
    <s v="No"/>
    <x v="0"/>
    <s v="Limited"/>
    <x v="1"/>
    <x v="1"/>
    <x v="1"/>
    <s v="Poor"/>
    <x v="0"/>
    <n v="2"/>
    <x v="0"/>
    <s v="not applicable"/>
  </r>
  <r>
    <n v="78229"/>
    <n v="81"/>
    <x v="0"/>
    <x v="0"/>
    <x v="2"/>
    <x v="2"/>
    <s v="Urban"/>
    <x v="0"/>
    <s v="No"/>
    <x v="0"/>
    <x v="0"/>
    <s v="Medium"/>
    <s v="No"/>
    <s v="Regular"/>
    <s v="Western"/>
    <n v="27.5"/>
    <s v="Medium"/>
    <s v="Former"/>
    <s v="Low"/>
    <s v="High"/>
    <s v="Low"/>
    <s v="Yes"/>
    <x v="0"/>
    <s v="Good"/>
    <x v="1"/>
    <x v="0"/>
    <x v="1"/>
    <s v="Good"/>
    <x v="0"/>
    <n v="2"/>
    <x v="1"/>
    <n v="3"/>
  </r>
  <r>
    <n v="78230"/>
    <n v="20"/>
    <x v="1"/>
    <x v="0"/>
    <x v="2"/>
    <x v="1"/>
    <s v="Urban"/>
    <x v="0"/>
    <s v="No"/>
    <x v="1"/>
    <x v="0"/>
    <s v="Medium"/>
    <s v="No"/>
    <s v="Never"/>
    <s v="Balanced"/>
    <n v="27.6"/>
    <s v="Medium"/>
    <s v="Never"/>
    <s v="Low"/>
    <s v="High"/>
    <s v="Medium"/>
    <s v="Yes"/>
    <x v="0"/>
    <s v="Limited"/>
    <x v="0"/>
    <x v="1"/>
    <x v="0"/>
    <s v="Poor"/>
    <x v="0"/>
    <n v="3"/>
    <x v="0"/>
    <s v="not applicable"/>
  </r>
  <r>
    <n v="78231"/>
    <n v="46"/>
    <x v="2"/>
    <x v="0"/>
    <x v="3"/>
    <x v="0"/>
    <s v="Urban"/>
    <x v="0"/>
    <s v="No"/>
    <x v="0"/>
    <x v="2"/>
    <s v="Medium"/>
    <s v="Yes"/>
    <s v="Irregular"/>
    <s v="Balanced"/>
    <n v="24.8"/>
    <s v="Low"/>
    <s v="Never"/>
    <s v="Medium"/>
    <s v="Medium"/>
    <s v="Medium"/>
    <s v="Yes"/>
    <x v="1"/>
    <s v="Good"/>
    <x v="0"/>
    <x v="0"/>
    <x v="1"/>
    <s v="Good"/>
    <x v="1"/>
    <n v="0"/>
    <x v="1"/>
    <n v="28"/>
  </r>
  <r>
    <n v="78232"/>
    <n v="41"/>
    <x v="2"/>
    <x v="0"/>
    <x v="4"/>
    <x v="1"/>
    <s v="Urban"/>
    <x v="0"/>
    <s v="No"/>
    <x v="0"/>
    <x v="3"/>
    <s v="Low"/>
    <s v="Yes"/>
    <s v="Regular"/>
    <s v="Traditional"/>
    <n v="21.5"/>
    <s v="Low"/>
    <s v="Never"/>
    <s v="Medium"/>
    <s v="Medium"/>
    <s v="Medium"/>
    <s v="Yes"/>
    <x v="0"/>
    <s v="Good"/>
    <x v="1"/>
    <x v="1"/>
    <x v="1"/>
    <s v="Good"/>
    <x v="0"/>
    <n v="2"/>
    <x v="1"/>
    <n v="49"/>
  </r>
  <r>
    <n v="78233"/>
    <n v="67"/>
    <x v="0"/>
    <x v="0"/>
    <x v="1"/>
    <x v="0"/>
    <s v="Urban"/>
    <x v="0"/>
    <s v="No"/>
    <x v="0"/>
    <x v="3"/>
    <s v="High"/>
    <s v="Yes"/>
    <s v="Never"/>
    <s v="Western"/>
    <n v="35.299999999999997"/>
    <s v="Medium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78234"/>
    <n v="43"/>
    <x v="2"/>
    <x v="1"/>
    <x v="2"/>
    <x v="1"/>
    <s v="Rural"/>
    <x v="0"/>
    <s v="No"/>
    <x v="0"/>
    <x v="0"/>
    <s v="Low"/>
    <s v="Yes"/>
    <s v="Never"/>
    <s v="Traditional"/>
    <n v="27.6"/>
    <s v="High"/>
    <s v="Current"/>
    <s v="Low"/>
    <s v="Low"/>
    <s v="Medium"/>
    <s v="No"/>
    <x v="1"/>
    <s v="Good"/>
    <x v="1"/>
    <x v="0"/>
    <x v="1"/>
    <s v="Good"/>
    <x v="0"/>
    <n v="0"/>
    <x v="1"/>
    <n v="32"/>
  </r>
  <r>
    <n v="78235"/>
    <n v="42"/>
    <x v="2"/>
    <x v="1"/>
    <x v="2"/>
    <x v="0"/>
    <s v="Rural"/>
    <x v="1"/>
    <s v="No"/>
    <x v="0"/>
    <x v="0"/>
    <s v="Medium"/>
    <s v="No"/>
    <s v="Regular"/>
    <s v="Western"/>
    <n v="36.200000000000003"/>
    <s v="High"/>
    <s v="Former"/>
    <s v="Medium"/>
    <s v="High"/>
    <s v="Low"/>
    <s v="Yes"/>
    <x v="1"/>
    <s v="Good"/>
    <x v="0"/>
    <x v="1"/>
    <x v="1"/>
    <s v="Poor"/>
    <x v="1"/>
    <n v="0"/>
    <x v="0"/>
    <s v="not applicable"/>
  </r>
  <r>
    <n v="78236"/>
    <n v="72"/>
    <x v="0"/>
    <x v="0"/>
    <x v="3"/>
    <x v="1"/>
    <s v="Urban"/>
    <x v="1"/>
    <s v="Yes"/>
    <x v="0"/>
    <x v="0"/>
    <s v="Medium"/>
    <s v="Yes"/>
    <s v="Never"/>
    <s v="Traditional"/>
    <n v="37.200000000000003"/>
    <s v="High"/>
    <s v="Current"/>
    <s v="Medium"/>
    <s v="Low"/>
    <s v="Low"/>
    <s v="Yes"/>
    <x v="1"/>
    <s v="Good"/>
    <x v="1"/>
    <x v="0"/>
    <x v="0"/>
    <s v="Poor"/>
    <x v="0"/>
    <n v="1"/>
    <x v="1"/>
    <n v="12"/>
  </r>
  <r>
    <n v="78237"/>
    <n v="54"/>
    <x v="2"/>
    <x v="0"/>
    <x v="1"/>
    <x v="3"/>
    <s v="Urban"/>
    <x v="2"/>
    <s v="No"/>
    <x v="1"/>
    <x v="1"/>
    <s v="Medium"/>
    <s v="Yes"/>
    <s v="Regular"/>
    <s v="Balanced"/>
    <n v="20.2"/>
    <s v="High"/>
    <s v="Current"/>
    <s v="High"/>
    <s v="Medium"/>
    <s v="Medium"/>
    <s v="Yes"/>
    <x v="1"/>
    <s v="Limited"/>
    <x v="0"/>
    <x v="1"/>
    <x v="1"/>
    <s v="Poor"/>
    <x v="1"/>
    <n v="0"/>
    <x v="1"/>
    <n v="58"/>
  </r>
  <r>
    <n v="78238"/>
    <n v="46"/>
    <x v="2"/>
    <x v="0"/>
    <x v="2"/>
    <x v="0"/>
    <s v="Urban"/>
    <x v="1"/>
    <s v="No"/>
    <x v="0"/>
    <x v="1"/>
    <s v="Low"/>
    <s v="No"/>
    <s v="Regular"/>
    <s v="Balanced"/>
    <n v="20.100000000000001"/>
    <s v="Low"/>
    <s v="Former"/>
    <s v="Medium"/>
    <s v="Low"/>
    <s v="Medium"/>
    <s v="Yes"/>
    <x v="0"/>
    <s v="Good"/>
    <x v="1"/>
    <x v="1"/>
    <x v="1"/>
    <s v="Poor"/>
    <x v="1"/>
    <n v="2"/>
    <x v="0"/>
    <s v="not applicable"/>
  </r>
  <r>
    <n v="78239"/>
    <n v="26"/>
    <x v="1"/>
    <x v="1"/>
    <x v="4"/>
    <x v="1"/>
    <s v="Rural"/>
    <x v="1"/>
    <s v="No"/>
    <x v="0"/>
    <x v="3"/>
    <s v="Medium"/>
    <s v="Yes"/>
    <s v="Irregular"/>
    <s v="Western"/>
    <n v="37.5"/>
    <s v="Low"/>
    <s v="Never"/>
    <s v="High"/>
    <s v="Low"/>
    <s v="High"/>
    <s v="Yes"/>
    <x v="1"/>
    <s v="Good"/>
    <x v="1"/>
    <x v="0"/>
    <x v="1"/>
    <s v="Good"/>
    <x v="0"/>
    <n v="0"/>
    <x v="1"/>
    <n v="58"/>
  </r>
  <r>
    <n v="78240"/>
    <n v="43"/>
    <x v="2"/>
    <x v="1"/>
    <x v="3"/>
    <x v="0"/>
    <s v="Urban"/>
    <x v="2"/>
    <s v="No"/>
    <x v="0"/>
    <x v="0"/>
    <s v="Low"/>
    <s v="Yes"/>
    <s v="Irregular"/>
    <s v="Balanced"/>
    <n v="29"/>
    <s v="Medium"/>
    <s v="Never"/>
    <s v="High"/>
    <s v="Medium"/>
    <s v="High"/>
    <s v="Yes"/>
    <x v="1"/>
    <s v="Limited"/>
    <x v="1"/>
    <x v="1"/>
    <x v="1"/>
    <s v="Good"/>
    <x v="0"/>
    <n v="0"/>
    <x v="0"/>
    <s v="not applicable"/>
  </r>
  <r>
    <n v="78241"/>
    <n v="42"/>
    <x v="2"/>
    <x v="1"/>
    <x v="1"/>
    <x v="1"/>
    <s v="Urban"/>
    <x v="1"/>
    <s v="Yes"/>
    <x v="0"/>
    <x v="2"/>
    <s v="Low"/>
    <s v="No"/>
    <s v="Irregular"/>
    <s v="Balanced"/>
    <n v="28.8"/>
    <s v="High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78242"/>
    <n v="26"/>
    <x v="1"/>
    <x v="0"/>
    <x v="3"/>
    <x v="1"/>
    <s v="Rural"/>
    <x v="0"/>
    <s v="Yes"/>
    <x v="1"/>
    <x v="2"/>
    <s v="Medium"/>
    <s v="Yes"/>
    <s v="Regular"/>
    <s v="Traditional"/>
    <n v="38.4"/>
    <s v="Medium"/>
    <s v="Never"/>
    <s v="Low"/>
    <s v="Low"/>
    <s v="Low"/>
    <s v="Yes"/>
    <x v="1"/>
    <s v="Good"/>
    <x v="0"/>
    <x v="1"/>
    <x v="1"/>
    <s v="Good"/>
    <x v="1"/>
    <n v="0"/>
    <x v="1"/>
    <n v="13"/>
  </r>
  <r>
    <n v="78243"/>
    <n v="75"/>
    <x v="0"/>
    <x v="0"/>
    <x v="2"/>
    <x v="4"/>
    <s v="Rural"/>
    <x v="0"/>
    <s v="Yes"/>
    <x v="0"/>
    <x v="1"/>
    <s v="Low"/>
    <s v="Yes"/>
    <s v="Never"/>
    <s v="Traditional"/>
    <n v="35.9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78244"/>
    <n v="41"/>
    <x v="2"/>
    <x v="0"/>
    <x v="2"/>
    <x v="1"/>
    <s v="Urban"/>
    <x v="1"/>
    <s v="No"/>
    <x v="0"/>
    <x v="0"/>
    <s v="Medium"/>
    <s v="No"/>
    <s v="Irregular"/>
    <s v="Western"/>
    <n v="28.5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78245"/>
    <n v="39"/>
    <x v="2"/>
    <x v="0"/>
    <x v="2"/>
    <x v="1"/>
    <s v="Urban"/>
    <x v="0"/>
    <s v="No"/>
    <x v="0"/>
    <x v="1"/>
    <s v="Low"/>
    <s v="Yes"/>
    <s v="Never"/>
    <s v="Western"/>
    <n v="33.6"/>
    <s v="Medium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78246"/>
    <n v="25"/>
    <x v="1"/>
    <x v="0"/>
    <x v="1"/>
    <x v="0"/>
    <s v="Urban"/>
    <x v="1"/>
    <s v="No"/>
    <x v="0"/>
    <x v="3"/>
    <s v="Low"/>
    <s v="Yes"/>
    <s v="Irregular"/>
    <s v="Balanced"/>
    <n v="30.3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78247"/>
    <n v="50"/>
    <x v="2"/>
    <x v="0"/>
    <x v="4"/>
    <x v="2"/>
    <s v="Urban"/>
    <x v="0"/>
    <s v="No"/>
    <x v="0"/>
    <x v="3"/>
    <s v="Medium"/>
    <s v="Yes"/>
    <s v="Regular"/>
    <s v="Balanced"/>
    <n v="25.8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78248"/>
    <n v="81"/>
    <x v="0"/>
    <x v="1"/>
    <x v="2"/>
    <x v="0"/>
    <s v="Urban"/>
    <x v="2"/>
    <s v="No"/>
    <x v="0"/>
    <x v="2"/>
    <s v="Medium"/>
    <s v="No"/>
    <s v="Regular"/>
    <s v="Western"/>
    <n v="36.4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8249"/>
    <n v="61"/>
    <x v="0"/>
    <x v="1"/>
    <x v="1"/>
    <x v="0"/>
    <s v="Urban"/>
    <x v="1"/>
    <s v="No"/>
    <x v="0"/>
    <x v="3"/>
    <s v="Medium"/>
    <s v="Yes"/>
    <s v="Regular"/>
    <s v="Balanced"/>
    <n v="26.9"/>
    <s v="Low"/>
    <s v="Never"/>
    <s v="Medium"/>
    <s v="Low"/>
    <s v="Low"/>
    <s v="No"/>
    <x v="0"/>
    <s v="Limited"/>
    <x v="1"/>
    <x v="1"/>
    <x v="1"/>
    <s v="Good"/>
    <x v="0"/>
    <n v="2"/>
    <x v="1"/>
    <n v="7"/>
  </r>
  <r>
    <n v="78250"/>
    <n v="32"/>
    <x v="1"/>
    <x v="0"/>
    <x v="4"/>
    <x v="0"/>
    <s v="Urban"/>
    <x v="1"/>
    <s v="No"/>
    <x v="0"/>
    <x v="2"/>
    <s v="Low"/>
    <s v="Yes"/>
    <s v="Regular"/>
    <s v="Western"/>
    <n v="39.200000000000003"/>
    <s v="Medium"/>
    <s v="Current"/>
    <s v="Medium"/>
    <s v="Medium"/>
    <s v="Medium"/>
    <s v="Yes"/>
    <x v="1"/>
    <s v="Good"/>
    <x v="1"/>
    <x v="0"/>
    <x v="1"/>
    <s v="Good"/>
    <x v="1"/>
    <n v="0"/>
    <x v="1"/>
    <n v="52"/>
  </r>
  <r>
    <n v="78251"/>
    <n v="46"/>
    <x v="2"/>
    <x v="1"/>
    <x v="2"/>
    <x v="1"/>
    <s v="Urban"/>
    <x v="0"/>
    <s v="No"/>
    <x v="0"/>
    <x v="1"/>
    <s v="Medium"/>
    <s v="Yes"/>
    <s v="Regular"/>
    <s v="Western"/>
    <n v="20.5"/>
    <s v="Low"/>
    <s v="Current"/>
    <s v="Low"/>
    <s v="Low"/>
    <s v="Medium"/>
    <s v="Yes"/>
    <x v="1"/>
    <s v="Good"/>
    <x v="0"/>
    <x v="0"/>
    <x v="1"/>
    <s v="Poor"/>
    <x v="0"/>
    <n v="0"/>
    <x v="1"/>
    <n v="49"/>
  </r>
  <r>
    <n v="78252"/>
    <n v="66"/>
    <x v="0"/>
    <x v="0"/>
    <x v="2"/>
    <x v="1"/>
    <s v="Urban"/>
    <x v="1"/>
    <s v="Yes"/>
    <x v="0"/>
    <x v="3"/>
    <s v="Medium"/>
    <s v="No"/>
    <s v="Regular"/>
    <s v="Western"/>
    <n v="38.799999999999997"/>
    <s v="Low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78253"/>
    <n v="76"/>
    <x v="0"/>
    <x v="0"/>
    <x v="4"/>
    <x v="3"/>
    <s v="Urban"/>
    <x v="0"/>
    <s v="No"/>
    <x v="0"/>
    <x v="1"/>
    <s v="High"/>
    <s v="Yes"/>
    <s v="Irregular"/>
    <s v="Traditional"/>
    <n v="34"/>
    <s v="Low"/>
    <s v="Former"/>
    <s v="Low"/>
    <s v="Low"/>
    <s v="Low"/>
    <s v="Yes"/>
    <x v="0"/>
    <s v="Limited"/>
    <x v="0"/>
    <x v="0"/>
    <x v="0"/>
    <s v="Poor"/>
    <x v="0"/>
    <n v="3"/>
    <x v="0"/>
    <s v="not applicable"/>
  </r>
  <r>
    <n v="78254"/>
    <n v="23"/>
    <x v="1"/>
    <x v="0"/>
    <x v="2"/>
    <x v="1"/>
    <s v="Urban"/>
    <x v="2"/>
    <s v="Yes"/>
    <x v="0"/>
    <x v="2"/>
    <s v="Medium"/>
    <s v="Yes"/>
    <s v="Irregular"/>
    <s v="Traditional"/>
    <n v="30.2"/>
    <s v="Medium"/>
    <s v="Current"/>
    <s v="Medium"/>
    <s v="Medium"/>
    <s v="High"/>
    <s v="Yes"/>
    <x v="1"/>
    <s v="Good"/>
    <x v="0"/>
    <x v="0"/>
    <x v="0"/>
    <s v="Good"/>
    <x v="1"/>
    <n v="1"/>
    <x v="0"/>
    <s v="not applicable"/>
  </r>
  <r>
    <n v="78255"/>
    <n v="41"/>
    <x v="2"/>
    <x v="1"/>
    <x v="2"/>
    <x v="1"/>
    <s v="Rural"/>
    <x v="0"/>
    <s v="No"/>
    <x v="1"/>
    <x v="1"/>
    <s v="Low"/>
    <s v="No"/>
    <s v="Never"/>
    <s v="Western"/>
    <n v="19.600000000000001"/>
    <s v="High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78256"/>
    <n v="73"/>
    <x v="0"/>
    <x v="0"/>
    <x v="2"/>
    <x v="0"/>
    <s v="Urban"/>
    <x v="0"/>
    <s v="No"/>
    <x v="0"/>
    <x v="2"/>
    <s v="High"/>
    <s v="No"/>
    <s v="Irregular"/>
    <s v="Western"/>
    <n v="32.6"/>
    <s v="Medium"/>
    <s v="Current"/>
    <s v="Low"/>
    <s v="High"/>
    <s v="High"/>
    <s v="Yes"/>
    <x v="1"/>
    <s v="Limited"/>
    <x v="1"/>
    <x v="0"/>
    <x v="1"/>
    <s v="Good"/>
    <x v="1"/>
    <n v="0"/>
    <x v="1"/>
    <n v="48"/>
  </r>
  <r>
    <n v="78257"/>
    <n v="20"/>
    <x v="1"/>
    <x v="1"/>
    <x v="4"/>
    <x v="2"/>
    <s v="Rural"/>
    <x v="0"/>
    <s v="Yes"/>
    <x v="0"/>
    <x v="0"/>
    <s v="Medium"/>
    <s v="No"/>
    <s v="Regular"/>
    <s v="Balanced"/>
    <n v="30.7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8258"/>
    <n v="70"/>
    <x v="0"/>
    <x v="1"/>
    <x v="2"/>
    <x v="0"/>
    <s v="Rural"/>
    <x v="2"/>
    <s v="No"/>
    <x v="0"/>
    <x v="0"/>
    <s v="High"/>
    <s v="Yes"/>
    <s v="Regular"/>
    <s v="Western"/>
    <n v="22.5"/>
    <s v="Low"/>
    <s v="Never"/>
    <s v="Low"/>
    <s v="Low"/>
    <s v="Low"/>
    <s v="No"/>
    <x v="0"/>
    <s v="Good"/>
    <x v="0"/>
    <x v="0"/>
    <x v="1"/>
    <s v="Poor"/>
    <x v="1"/>
    <n v="2"/>
    <x v="0"/>
    <s v="not applicable"/>
  </r>
  <r>
    <n v="78259"/>
    <n v="82"/>
    <x v="0"/>
    <x v="0"/>
    <x v="0"/>
    <x v="0"/>
    <s v="Rural"/>
    <x v="0"/>
    <s v="Yes"/>
    <x v="0"/>
    <x v="1"/>
    <s v="High"/>
    <s v="Yes"/>
    <s v="Never"/>
    <s v="Western"/>
    <n v="39.799999999999997"/>
    <s v="Medium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78260"/>
    <n v="49"/>
    <x v="2"/>
    <x v="1"/>
    <x v="0"/>
    <x v="1"/>
    <s v="Urban"/>
    <x v="0"/>
    <s v="No"/>
    <x v="0"/>
    <x v="3"/>
    <s v="Low"/>
    <s v="Yes"/>
    <s v="Irregular"/>
    <s v="Traditional"/>
    <n v="23.7"/>
    <s v="High"/>
    <s v="Current"/>
    <s v="Low"/>
    <s v="Low"/>
    <s v="Low"/>
    <s v="Yes"/>
    <x v="1"/>
    <s v="Good"/>
    <x v="1"/>
    <x v="0"/>
    <x v="1"/>
    <s v="Good"/>
    <x v="0"/>
    <n v="0"/>
    <x v="1"/>
    <n v="1"/>
  </r>
  <r>
    <n v="78261"/>
    <n v="53"/>
    <x v="2"/>
    <x v="0"/>
    <x v="2"/>
    <x v="0"/>
    <s v="Urban"/>
    <x v="0"/>
    <s v="No"/>
    <x v="0"/>
    <x v="2"/>
    <s v="Low"/>
    <s v="Yes"/>
    <s v="Irregular"/>
    <s v="Western"/>
    <n v="28.2"/>
    <s v="Low"/>
    <s v="Former"/>
    <s v="Medium"/>
    <s v="Low"/>
    <s v="Low"/>
    <s v="Yes"/>
    <x v="1"/>
    <s v="Limited"/>
    <x v="0"/>
    <x v="0"/>
    <x v="1"/>
    <s v="Good"/>
    <x v="1"/>
    <n v="0"/>
    <x v="0"/>
    <s v="not applicable"/>
  </r>
  <r>
    <n v="78262"/>
    <n v="48"/>
    <x v="2"/>
    <x v="0"/>
    <x v="1"/>
    <x v="1"/>
    <s v="Urban"/>
    <x v="2"/>
    <s v="No"/>
    <x v="1"/>
    <x v="2"/>
    <s v="Low"/>
    <s v="Yes"/>
    <s v="Irregular"/>
    <s v="Western"/>
    <n v="27.4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78263"/>
    <n v="87"/>
    <x v="0"/>
    <x v="1"/>
    <x v="2"/>
    <x v="0"/>
    <s v="Urban"/>
    <x v="0"/>
    <s v="No"/>
    <x v="0"/>
    <x v="2"/>
    <s v="Medium"/>
    <s v="No"/>
    <s v="Regular"/>
    <s v="Western"/>
    <n v="21.3"/>
    <s v="Low"/>
    <s v="Never"/>
    <s v="Low"/>
    <s v="Medium"/>
    <s v="Low"/>
    <s v="No"/>
    <x v="1"/>
    <s v="Good"/>
    <x v="0"/>
    <x v="0"/>
    <x v="0"/>
    <s v="Good"/>
    <x v="0"/>
    <n v="1"/>
    <x v="0"/>
    <s v="not applicable"/>
  </r>
  <r>
    <n v="78264"/>
    <n v="76"/>
    <x v="0"/>
    <x v="0"/>
    <x v="4"/>
    <x v="0"/>
    <s v="Urban"/>
    <x v="2"/>
    <s v="No"/>
    <x v="0"/>
    <x v="2"/>
    <s v="High"/>
    <s v="Yes"/>
    <s v="Irregular"/>
    <s v="Balanced"/>
    <n v="29.8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78265"/>
    <n v="52"/>
    <x v="2"/>
    <x v="0"/>
    <x v="4"/>
    <x v="2"/>
    <s v="Urban"/>
    <x v="0"/>
    <s v="No"/>
    <x v="0"/>
    <x v="3"/>
    <s v="Low"/>
    <s v="Yes"/>
    <s v="Irregular"/>
    <s v="Western"/>
    <n v="19.8"/>
    <s v="Low"/>
    <s v="Never"/>
    <s v="Low"/>
    <s v="Medium"/>
    <s v="Medium"/>
    <s v="Yes"/>
    <x v="0"/>
    <s v="Limited"/>
    <x v="1"/>
    <x v="1"/>
    <x v="0"/>
    <s v="Good"/>
    <x v="0"/>
    <n v="3"/>
    <x v="0"/>
    <s v="not applicable"/>
  </r>
  <r>
    <n v="78266"/>
    <n v="84"/>
    <x v="0"/>
    <x v="1"/>
    <x v="1"/>
    <x v="0"/>
    <s v="Urban"/>
    <x v="2"/>
    <s v="No"/>
    <x v="0"/>
    <x v="1"/>
    <s v="Medium"/>
    <s v="Yes"/>
    <s v="Regular"/>
    <s v="Traditional"/>
    <n v="24.2"/>
    <s v="Medium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78267"/>
    <n v="53"/>
    <x v="2"/>
    <x v="0"/>
    <x v="2"/>
    <x v="1"/>
    <s v="Urban"/>
    <x v="0"/>
    <s v="No"/>
    <x v="0"/>
    <x v="1"/>
    <s v="Medium"/>
    <s v="Yes"/>
    <s v="Irregular"/>
    <s v="Western"/>
    <n v="24.5"/>
    <s v="Medium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78268"/>
    <n v="69"/>
    <x v="0"/>
    <x v="1"/>
    <x v="2"/>
    <x v="1"/>
    <s v="Rural"/>
    <x v="1"/>
    <s v="No"/>
    <x v="1"/>
    <x v="1"/>
    <s v="High"/>
    <s v="Yes"/>
    <s v="Irregular"/>
    <s v="Traditional"/>
    <n v="36.700000000000003"/>
    <s v="High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78269"/>
    <n v="76"/>
    <x v="0"/>
    <x v="1"/>
    <x v="4"/>
    <x v="3"/>
    <s v="Rural"/>
    <x v="1"/>
    <s v="Yes"/>
    <x v="0"/>
    <x v="2"/>
    <s v="High"/>
    <s v="Yes"/>
    <s v="Never"/>
    <s v="Balanced"/>
    <n v="25.5"/>
    <s v="High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78270"/>
    <n v="68"/>
    <x v="0"/>
    <x v="0"/>
    <x v="1"/>
    <x v="0"/>
    <s v="Rural"/>
    <x v="0"/>
    <s v="No"/>
    <x v="0"/>
    <x v="1"/>
    <s v="Low"/>
    <s v="Yes"/>
    <s v="Irregular"/>
    <s v="Balanced"/>
    <n v="35.1"/>
    <s v="Medium"/>
    <s v="Current"/>
    <s v="Medium"/>
    <s v="Medium"/>
    <s v="Low"/>
    <s v="Yes"/>
    <x v="0"/>
    <s v="Limited"/>
    <x v="0"/>
    <x v="0"/>
    <x v="1"/>
    <s v="Good"/>
    <x v="0"/>
    <n v="2"/>
    <x v="1"/>
    <n v="23"/>
  </r>
  <r>
    <n v="78271"/>
    <n v="67"/>
    <x v="0"/>
    <x v="0"/>
    <x v="2"/>
    <x v="1"/>
    <s v="Urban"/>
    <x v="2"/>
    <s v="No"/>
    <x v="0"/>
    <x v="0"/>
    <s v="Low"/>
    <s v="No"/>
    <s v="Regular"/>
    <s v="Western"/>
    <n v="38.799999999999997"/>
    <s v="Medium"/>
    <s v="Never"/>
    <s v="Low"/>
    <s v="High"/>
    <s v="Low"/>
    <s v="Yes"/>
    <x v="1"/>
    <s v="Good"/>
    <x v="1"/>
    <x v="1"/>
    <x v="1"/>
    <s v="Good"/>
    <x v="0"/>
    <n v="0"/>
    <x v="1"/>
    <n v="36"/>
  </r>
  <r>
    <n v="78272"/>
    <n v="75"/>
    <x v="0"/>
    <x v="0"/>
    <x v="4"/>
    <x v="0"/>
    <s v="Urban"/>
    <x v="0"/>
    <s v="No"/>
    <x v="0"/>
    <x v="1"/>
    <s v="Low"/>
    <s v="No"/>
    <s v="Regular"/>
    <s v="Traditional"/>
    <n v="29.5"/>
    <s v="Medium"/>
    <s v="Former"/>
    <s v="Low"/>
    <s v="High"/>
    <s v="High"/>
    <s v="Yes"/>
    <x v="0"/>
    <s v="Good"/>
    <x v="1"/>
    <x v="0"/>
    <x v="1"/>
    <s v="Good"/>
    <x v="0"/>
    <n v="2"/>
    <x v="1"/>
    <n v="3"/>
  </r>
  <r>
    <n v="78273"/>
    <n v="31"/>
    <x v="1"/>
    <x v="0"/>
    <x v="2"/>
    <x v="0"/>
    <s v="Urban"/>
    <x v="1"/>
    <s v="No"/>
    <x v="0"/>
    <x v="2"/>
    <s v="Low"/>
    <s v="Yes"/>
    <s v="Regular"/>
    <s v="Balanced"/>
    <n v="22.7"/>
    <s v="Medium"/>
    <s v="Never"/>
    <s v="Low"/>
    <s v="Low"/>
    <s v="Medium"/>
    <s v="Yes"/>
    <x v="1"/>
    <s v="Good"/>
    <x v="0"/>
    <x v="0"/>
    <x v="0"/>
    <s v="Good"/>
    <x v="0"/>
    <n v="1"/>
    <x v="1"/>
    <n v="29"/>
  </r>
  <r>
    <n v="78274"/>
    <n v="75"/>
    <x v="0"/>
    <x v="0"/>
    <x v="1"/>
    <x v="2"/>
    <s v="Rural"/>
    <x v="0"/>
    <s v="No"/>
    <x v="0"/>
    <x v="2"/>
    <s v="Low"/>
    <s v="Yes"/>
    <s v="Irregular"/>
    <s v="Traditional"/>
    <n v="24.8"/>
    <s v="Low"/>
    <s v="Never"/>
    <s v="Low"/>
    <s v="Medium"/>
    <s v="Low"/>
    <s v="Yes"/>
    <x v="0"/>
    <s v="Good"/>
    <x v="1"/>
    <x v="0"/>
    <x v="1"/>
    <s v="Poor"/>
    <x v="0"/>
    <n v="2"/>
    <x v="1"/>
    <n v="21"/>
  </r>
  <r>
    <n v="78275"/>
    <n v="28"/>
    <x v="1"/>
    <x v="0"/>
    <x v="2"/>
    <x v="3"/>
    <s v="Urban"/>
    <x v="0"/>
    <s v="No"/>
    <x v="0"/>
    <x v="0"/>
    <s v="Low"/>
    <s v="Yes"/>
    <s v="Never"/>
    <s v="Western"/>
    <n v="36.9"/>
    <s v="Low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78276"/>
    <n v="48"/>
    <x v="2"/>
    <x v="1"/>
    <x v="3"/>
    <x v="2"/>
    <s v="Rural"/>
    <x v="1"/>
    <s v="Yes"/>
    <x v="0"/>
    <x v="3"/>
    <s v="Low"/>
    <s v="No"/>
    <s v="Never"/>
    <s v="Traditional"/>
    <n v="29.3"/>
    <s v="Low"/>
    <s v="Former"/>
    <s v="Medium"/>
    <s v="Medium"/>
    <s v="Medium"/>
    <s v="Yes"/>
    <x v="1"/>
    <s v="Limited"/>
    <x v="0"/>
    <x v="1"/>
    <x v="0"/>
    <s v="Poor"/>
    <x v="0"/>
    <n v="1"/>
    <x v="0"/>
    <s v="not applicable"/>
  </r>
  <r>
    <n v="78277"/>
    <n v="56"/>
    <x v="0"/>
    <x v="0"/>
    <x v="1"/>
    <x v="2"/>
    <s v="Urban"/>
    <x v="0"/>
    <s v="Yes"/>
    <x v="0"/>
    <x v="1"/>
    <s v="Medium"/>
    <s v="Yes"/>
    <s v="Regular"/>
    <s v="Traditional"/>
    <n v="31.1"/>
    <s v="High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78278"/>
    <n v="40"/>
    <x v="2"/>
    <x v="0"/>
    <x v="2"/>
    <x v="1"/>
    <s v="Urban"/>
    <x v="2"/>
    <s v="No"/>
    <x v="0"/>
    <x v="1"/>
    <s v="High"/>
    <s v="Yes"/>
    <s v="Irregular"/>
    <s v="Western"/>
    <n v="19.399999999999999"/>
    <s v="Low"/>
    <s v="Never"/>
    <s v="Medium"/>
    <s v="Medium"/>
    <s v="High"/>
    <s v="Yes"/>
    <x v="1"/>
    <s v="Good"/>
    <x v="0"/>
    <x v="0"/>
    <x v="1"/>
    <s v="Good"/>
    <x v="1"/>
    <n v="0"/>
    <x v="1"/>
    <n v="50"/>
  </r>
  <r>
    <n v="78279"/>
    <n v="20"/>
    <x v="1"/>
    <x v="1"/>
    <x v="4"/>
    <x v="1"/>
    <s v="Urban"/>
    <x v="2"/>
    <s v="Yes"/>
    <x v="0"/>
    <x v="0"/>
    <s v="Medium"/>
    <s v="Yes"/>
    <s v="Regular"/>
    <s v="Western"/>
    <n v="31.4"/>
    <s v="Low"/>
    <s v="Former"/>
    <s v="Low"/>
    <s v="Low"/>
    <s v="Low"/>
    <s v="Yes"/>
    <x v="0"/>
    <s v="Good"/>
    <x v="1"/>
    <x v="1"/>
    <x v="1"/>
    <s v="Poor"/>
    <x v="0"/>
    <n v="2"/>
    <x v="0"/>
    <s v="not applicable"/>
  </r>
  <r>
    <n v="78280"/>
    <n v="84"/>
    <x v="0"/>
    <x v="0"/>
    <x v="3"/>
    <x v="0"/>
    <s v="Urban"/>
    <x v="0"/>
    <s v="No"/>
    <x v="0"/>
    <x v="0"/>
    <s v="Low"/>
    <s v="No"/>
    <s v="Irregular"/>
    <s v="Western"/>
    <n v="27.6"/>
    <s v="Medium"/>
    <s v="Never"/>
    <s v="Medium"/>
    <s v="Low"/>
    <s v="High"/>
    <s v="Yes"/>
    <x v="1"/>
    <s v="Good"/>
    <x v="0"/>
    <x v="0"/>
    <x v="1"/>
    <s v="Poor"/>
    <x v="1"/>
    <n v="0"/>
    <x v="0"/>
    <s v="not applicable"/>
  </r>
  <r>
    <n v="78281"/>
    <n v="46"/>
    <x v="2"/>
    <x v="1"/>
    <x v="0"/>
    <x v="1"/>
    <s v="Rural"/>
    <x v="1"/>
    <s v="Yes"/>
    <x v="0"/>
    <x v="0"/>
    <s v="Medium"/>
    <s v="Yes"/>
    <s v="Regular"/>
    <s v="Western"/>
    <n v="39.6"/>
    <s v="Low"/>
    <s v="Current"/>
    <s v="Low"/>
    <s v="Low"/>
    <s v="High"/>
    <s v="Yes"/>
    <x v="0"/>
    <s v="Good"/>
    <x v="1"/>
    <x v="0"/>
    <x v="1"/>
    <s v="Good"/>
    <x v="1"/>
    <n v="2"/>
    <x v="0"/>
    <s v="not applicable"/>
  </r>
  <r>
    <n v="78282"/>
    <n v="43"/>
    <x v="2"/>
    <x v="1"/>
    <x v="4"/>
    <x v="1"/>
    <s v="Urban"/>
    <x v="0"/>
    <s v="No"/>
    <x v="0"/>
    <x v="0"/>
    <s v="Low"/>
    <s v="Yes"/>
    <s v="Regular"/>
    <s v="Balanced"/>
    <n v="27.6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8283"/>
    <n v="68"/>
    <x v="0"/>
    <x v="1"/>
    <x v="2"/>
    <x v="1"/>
    <s v="Urban"/>
    <x v="1"/>
    <s v="Yes"/>
    <x v="0"/>
    <x v="2"/>
    <s v="Low"/>
    <s v="Yes"/>
    <s v="Regular"/>
    <s v="Western"/>
    <n v="28.9"/>
    <s v="Medium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78284"/>
    <n v="53"/>
    <x v="2"/>
    <x v="1"/>
    <x v="2"/>
    <x v="1"/>
    <s v="Rural"/>
    <x v="0"/>
    <s v="No"/>
    <x v="0"/>
    <x v="2"/>
    <s v="Medium"/>
    <s v="Yes"/>
    <s v="Irregular"/>
    <s v="Balanced"/>
    <n v="31"/>
    <s v="High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78285"/>
    <n v="76"/>
    <x v="0"/>
    <x v="1"/>
    <x v="2"/>
    <x v="3"/>
    <s v="Urban"/>
    <x v="1"/>
    <s v="Yes"/>
    <x v="0"/>
    <x v="1"/>
    <s v="Medium"/>
    <s v="Yes"/>
    <s v="Never"/>
    <s v="Traditional"/>
    <n v="23.4"/>
    <s v="Low"/>
    <s v="Former"/>
    <s v="Low"/>
    <s v="Medium"/>
    <s v="Low"/>
    <s v="Yes"/>
    <x v="0"/>
    <s v="Limited"/>
    <x v="1"/>
    <x v="1"/>
    <x v="1"/>
    <s v="Poor"/>
    <x v="0"/>
    <n v="2"/>
    <x v="0"/>
    <s v="not applicable"/>
  </r>
  <r>
    <n v="78286"/>
    <n v="69"/>
    <x v="0"/>
    <x v="0"/>
    <x v="2"/>
    <x v="4"/>
    <s v="Urban"/>
    <x v="1"/>
    <s v="Yes"/>
    <x v="0"/>
    <x v="1"/>
    <s v="High"/>
    <s v="No"/>
    <s v="Regular"/>
    <s v="Western"/>
    <n v="34.799999999999997"/>
    <s v="Low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78287"/>
    <n v="65"/>
    <x v="0"/>
    <x v="1"/>
    <x v="3"/>
    <x v="2"/>
    <s v="Urban"/>
    <x v="0"/>
    <s v="Yes"/>
    <x v="0"/>
    <x v="2"/>
    <s v="Low"/>
    <s v="No"/>
    <s v="Regular"/>
    <s v="Western"/>
    <n v="26.2"/>
    <s v="Medium"/>
    <s v="Never"/>
    <s v="Low"/>
    <s v="Low"/>
    <s v="Medium"/>
    <s v="No"/>
    <x v="1"/>
    <s v="Good"/>
    <x v="0"/>
    <x v="0"/>
    <x v="1"/>
    <s v="Good"/>
    <x v="0"/>
    <n v="0"/>
    <x v="1"/>
    <n v="28"/>
  </r>
  <r>
    <n v="78288"/>
    <n v="29"/>
    <x v="1"/>
    <x v="1"/>
    <x v="3"/>
    <x v="2"/>
    <s v="Urban"/>
    <x v="0"/>
    <s v="No"/>
    <x v="0"/>
    <x v="0"/>
    <s v="Low"/>
    <s v="Yes"/>
    <s v="Regular"/>
    <s v="Balanced"/>
    <n v="37.9"/>
    <s v="Low"/>
    <s v="Current"/>
    <s v="Low"/>
    <s v="Medium"/>
    <s v="Medium"/>
    <s v="Yes"/>
    <x v="0"/>
    <s v="Limited"/>
    <x v="0"/>
    <x v="0"/>
    <x v="1"/>
    <s v="Poor"/>
    <x v="0"/>
    <n v="2"/>
    <x v="0"/>
    <s v="not applicable"/>
  </r>
  <r>
    <n v="78289"/>
    <n v="26"/>
    <x v="1"/>
    <x v="1"/>
    <x v="1"/>
    <x v="0"/>
    <s v="Rural"/>
    <x v="0"/>
    <s v="No"/>
    <x v="0"/>
    <x v="2"/>
    <s v="Medium"/>
    <s v="Yes"/>
    <s v="Never"/>
    <s v="Western"/>
    <n v="38.6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78290"/>
    <n v="33"/>
    <x v="1"/>
    <x v="0"/>
    <x v="2"/>
    <x v="2"/>
    <s v="Urban"/>
    <x v="2"/>
    <s v="Yes"/>
    <x v="0"/>
    <x v="0"/>
    <s v="Medium"/>
    <s v="No"/>
    <s v="Regular"/>
    <s v="Balanced"/>
    <n v="20.399999999999999"/>
    <s v="High"/>
    <s v="Never"/>
    <s v="Low"/>
    <s v="High"/>
    <s v="High"/>
    <s v="Yes"/>
    <x v="0"/>
    <s v="Good"/>
    <x v="1"/>
    <x v="1"/>
    <x v="1"/>
    <s v="Good"/>
    <x v="1"/>
    <n v="2"/>
    <x v="0"/>
    <s v="not applicable"/>
  </r>
  <r>
    <n v="78291"/>
    <n v="34"/>
    <x v="1"/>
    <x v="0"/>
    <x v="2"/>
    <x v="1"/>
    <s v="Urban"/>
    <x v="0"/>
    <s v="No"/>
    <x v="0"/>
    <x v="1"/>
    <s v="Low"/>
    <s v="Yes"/>
    <s v="Irregular"/>
    <s v="Traditional"/>
    <n v="36.6"/>
    <s v="Low"/>
    <s v="Never"/>
    <s v="Medium"/>
    <s v="Low"/>
    <s v="Low"/>
    <s v="No"/>
    <x v="0"/>
    <s v="Good"/>
    <x v="1"/>
    <x v="0"/>
    <x v="0"/>
    <s v="Good"/>
    <x v="1"/>
    <n v="3"/>
    <x v="0"/>
    <s v="not applicable"/>
  </r>
  <r>
    <n v="78292"/>
    <n v="70"/>
    <x v="0"/>
    <x v="1"/>
    <x v="1"/>
    <x v="0"/>
    <s v="Urban"/>
    <x v="1"/>
    <s v="No"/>
    <x v="0"/>
    <x v="2"/>
    <s v="Medium"/>
    <s v="Yes"/>
    <s v="Regular"/>
    <s v="Balanced"/>
    <n v="36.6"/>
    <s v="Medium"/>
    <s v="Current"/>
    <s v="Medium"/>
    <s v="High"/>
    <s v="Low"/>
    <s v="Yes"/>
    <x v="1"/>
    <s v="Good"/>
    <x v="1"/>
    <x v="1"/>
    <x v="0"/>
    <s v="Poor"/>
    <x v="0"/>
    <n v="1"/>
    <x v="0"/>
    <s v="not applicable"/>
  </r>
  <r>
    <n v="78293"/>
    <n v="74"/>
    <x v="0"/>
    <x v="1"/>
    <x v="4"/>
    <x v="1"/>
    <s v="Urban"/>
    <x v="1"/>
    <s v="No"/>
    <x v="0"/>
    <x v="1"/>
    <s v="Medium"/>
    <s v="Yes"/>
    <s v="Regular"/>
    <s v="Balanced"/>
    <n v="38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78294"/>
    <n v="51"/>
    <x v="2"/>
    <x v="1"/>
    <x v="2"/>
    <x v="2"/>
    <s v="Urban"/>
    <x v="1"/>
    <s v="No"/>
    <x v="0"/>
    <x v="0"/>
    <s v="Low"/>
    <s v="Yes"/>
    <s v="Irregular"/>
    <s v="Traditional"/>
    <n v="35.200000000000003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78295"/>
    <n v="78"/>
    <x v="0"/>
    <x v="1"/>
    <x v="2"/>
    <x v="3"/>
    <s v="Rural"/>
    <x v="1"/>
    <s v="No"/>
    <x v="0"/>
    <x v="2"/>
    <s v="High"/>
    <s v="Yes"/>
    <s v="Irregular"/>
    <s v="Balanced"/>
    <n v="19.100000000000001"/>
    <s v="High"/>
    <s v="Former"/>
    <s v="Medium"/>
    <s v="Low"/>
    <s v="Medium"/>
    <s v="Yes"/>
    <x v="0"/>
    <s v="Limited"/>
    <x v="1"/>
    <x v="1"/>
    <x v="1"/>
    <s v="Good"/>
    <x v="0"/>
    <n v="2"/>
    <x v="0"/>
    <s v="not applicable"/>
  </r>
  <r>
    <n v="78296"/>
    <n v="58"/>
    <x v="0"/>
    <x v="1"/>
    <x v="1"/>
    <x v="1"/>
    <s v="Urban"/>
    <x v="1"/>
    <s v="No"/>
    <x v="0"/>
    <x v="1"/>
    <s v="Medium"/>
    <s v="No"/>
    <s v="Never"/>
    <s v="Traditional"/>
    <n v="29.5"/>
    <s v="Low"/>
    <s v="Never"/>
    <s v="Low"/>
    <s v="Medium"/>
    <s v="Medium"/>
    <s v="No"/>
    <x v="0"/>
    <s v="Limited"/>
    <x v="0"/>
    <x v="1"/>
    <x v="1"/>
    <s v="Good"/>
    <x v="0"/>
    <n v="2"/>
    <x v="0"/>
    <s v="not applicable"/>
  </r>
  <r>
    <n v="78297"/>
    <n v="66"/>
    <x v="0"/>
    <x v="1"/>
    <x v="1"/>
    <x v="1"/>
    <s v="Urban"/>
    <x v="0"/>
    <s v="No"/>
    <x v="0"/>
    <x v="2"/>
    <s v="Medium"/>
    <s v="Yes"/>
    <s v="Regular"/>
    <s v="Western"/>
    <n v="30.7"/>
    <s v="Low"/>
    <s v="Former"/>
    <s v="High"/>
    <s v="Medium"/>
    <s v="High"/>
    <s v="Yes"/>
    <x v="1"/>
    <s v="Good"/>
    <x v="1"/>
    <x v="0"/>
    <x v="0"/>
    <s v="Good"/>
    <x v="0"/>
    <n v="1"/>
    <x v="0"/>
    <s v="not applicable"/>
  </r>
  <r>
    <n v="78298"/>
    <n v="52"/>
    <x v="2"/>
    <x v="1"/>
    <x v="0"/>
    <x v="2"/>
    <s v="Urban"/>
    <x v="0"/>
    <s v="Yes"/>
    <x v="0"/>
    <x v="1"/>
    <s v="Medium"/>
    <s v="Yes"/>
    <s v="Regular"/>
    <s v="Traditional"/>
    <n v="31.5"/>
    <s v="Low"/>
    <s v="Never"/>
    <s v="Low"/>
    <s v="High"/>
    <s v="Low"/>
    <s v="No"/>
    <x v="1"/>
    <s v="Limited"/>
    <x v="0"/>
    <x v="1"/>
    <x v="1"/>
    <s v="Good"/>
    <x v="0"/>
    <n v="0"/>
    <x v="0"/>
    <s v="not applicable"/>
  </r>
  <r>
    <n v="78299"/>
    <n v="52"/>
    <x v="2"/>
    <x v="0"/>
    <x v="4"/>
    <x v="3"/>
    <s v="Rural"/>
    <x v="0"/>
    <s v="No"/>
    <x v="0"/>
    <x v="3"/>
    <s v="Low"/>
    <s v="Yes"/>
    <s v="Regular"/>
    <s v="Western"/>
    <n v="37.200000000000003"/>
    <s v="High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78300"/>
    <n v="57"/>
    <x v="0"/>
    <x v="1"/>
    <x v="2"/>
    <x v="0"/>
    <s v="Urban"/>
    <x v="1"/>
    <s v="No"/>
    <x v="0"/>
    <x v="1"/>
    <s v="Low"/>
    <s v="No"/>
    <s v="Regular"/>
    <s v="Western"/>
    <n v="24.2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78301"/>
    <n v="40"/>
    <x v="2"/>
    <x v="1"/>
    <x v="2"/>
    <x v="1"/>
    <s v="Rural"/>
    <x v="1"/>
    <s v="No"/>
    <x v="0"/>
    <x v="2"/>
    <s v="High"/>
    <s v="No"/>
    <s v="Irregular"/>
    <s v="Balanced"/>
    <n v="28.1"/>
    <s v="Low"/>
    <s v="Never"/>
    <s v="Medium"/>
    <s v="Medium"/>
    <s v="Low"/>
    <s v="Yes"/>
    <x v="1"/>
    <s v="Limited"/>
    <x v="0"/>
    <x v="1"/>
    <x v="1"/>
    <s v="Poor"/>
    <x v="0"/>
    <n v="0"/>
    <x v="0"/>
    <s v="not applicable"/>
  </r>
  <r>
    <n v="78302"/>
    <n v="88"/>
    <x v="0"/>
    <x v="1"/>
    <x v="1"/>
    <x v="1"/>
    <s v="Rural"/>
    <x v="0"/>
    <s v="Yes"/>
    <x v="1"/>
    <x v="2"/>
    <s v="High"/>
    <s v="Yes"/>
    <s v="Irregular"/>
    <s v="Western"/>
    <n v="25.6"/>
    <s v="Low"/>
    <s v="Former"/>
    <s v="Medium"/>
    <s v="Low"/>
    <s v="Medium"/>
    <s v="Yes"/>
    <x v="0"/>
    <s v="Good"/>
    <x v="0"/>
    <x v="0"/>
    <x v="0"/>
    <s v="Poor"/>
    <x v="1"/>
    <n v="3"/>
    <x v="0"/>
    <s v="not applicable"/>
  </r>
  <r>
    <n v="78303"/>
    <n v="62"/>
    <x v="0"/>
    <x v="0"/>
    <x v="2"/>
    <x v="0"/>
    <s v="Urban"/>
    <x v="2"/>
    <s v="No"/>
    <x v="0"/>
    <x v="0"/>
    <s v="Low"/>
    <s v="Yes"/>
    <s v="Irregular"/>
    <s v="Western"/>
    <n v="26"/>
    <s v="Medium"/>
    <s v="Never"/>
    <s v="Medium"/>
    <s v="Low"/>
    <s v="Medium"/>
    <s v="Yes"/>
    <x v="0"/>
    <s v="Limited"/>
    <x v="0"/>
    <x v="1"/>
    <x v="1"/>
    <s v="Good"/>
    <x v="0"/>
    <n v="2"/>
    <x v="0"/>
    <s v="not applicable"/>
  </r>
  <r>
    <n v="78304"/>
    <n v="30"/>
    <x v="1"/>
    <x v="0"/>
    <x v="3"/>
    <x v="1"/>
    <s v="Urban"/>
    <x v="0"/>
    <s v="Yes"/>
    <x v="0"/>
    <x v="2"/>
    <s v="Medium"/>
    <s v="Yes"/>
    <s v="Never"/>
    <s v="Western"/>
    <n v="39.4"/>
    <s v="Low"/>
    <s v="Never"/>
    <s v="Low"/>
    <s v="Low"/>
    <s v="Medium"/>
    <s v="Yes"/>
    <x v="1"/>
    <s v="Limited"/>
    <x v="0"/>
    <x v="1"/>
    <x v="0"/>
    <s v="Poor"/>
    <x v="0"/>
    <n v="1"/>
    <x v="0"/>
    <s v="not applicable"/>
  </r>
  <r>
    <n v="78305"/>
    <n v="79"/>
    <x v="0"/>
    <x v="1"/>
    <x v="2"/>
    <x v="0"/>
    <s v="Urban"/>
    <x v="1"/>
    <s v="No"/>
    <x v="0"/>
    <x v="2"/>
    <s v="Low"/>
    <s v="No"/>
    <s v="Regular"/>
    <s v="Balanced"/>
    <n v="32.200000000000003"/>
    <s v="Medium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78306"/>
    <n v="65"/>
    <x v="0"/>
    <x v="1"/>
    <x v="3"/>
    <x v="2"/>
    <s v="Rural"/>
    <x v="1"/>
    <s v="No"/>
    <x v="0"/>
    <x v="1"/>
    <s v="Medium"/>
    <s v="Yes"/>
    <s v="Irregular"/>
    <s v="Western"/>
    <n v="34.4"/>
    <s v="Low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78307"/>
    <n v="75"/>
    <x v="0"/>
    <x v="0"/>
    <x v="2"/>
    <x v="1"/>
    <s v="Urban"/>
    <x v="0"/>
    <s v="No"/>
    <x v="0"/>
    <x v="1"/>
    <s v="High"/>
    <s v="Yes"/>
    <s v="Irregular"/>
    <s v="Balanced"/>
    <n v="27.1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78308"/>
    <n v="60"/>
    <x v="0"/>
    <x v="1"/>
    <x v="4"/>
    <x v="1"/>
    <s v="Urban"/>
    <x v="0"/>
    <s v="No"/>
    <x v="0"/>
    <x v="0"/>
    <s v="High"/>
    <s v="No"/>
    <s v="Irregular"/>
    <s v="Balanced"/>
    <n v="32.4"/>
    <s v="Low"/>
    <s v="Current"/>
    <s v="High"/>
    <s v="Low"/>
    <s v="High"/>
    <s v="Yes"/>
    <x v="1"/>
    <s v="Good"/>
    <x v="0"/>
    <x v="0"/>
    <x v="1"/>
    <s v="Good"/>
    <x v="0"/>
    <n v="0"/>
    <x v="1"/>
    <n v="18"/>
  </r>
  <r>
    <n v="78309"/>
    <n v="62"/>
    <x v="0"/>
    <x v="1"/>
    <x v="1"/>
    <x v="1"/>
    <s v="Urban"/>
    <x v="0"/>
    <s v="No"/>
    <x v="1"/>
    <x v="1"/>
    <s v="Low"/>
    <s v="Yes"/>
    <s v="Never"/>
    <s v="Balanced"/>
    <n v="19.399999999999999"/>
    <s v="Low"/>
    <s v="Never"/>
    <s v="High"/>
    <s v="Medium"/>
    <s v="Low"/>
    <s v="Yes"/>
    <x v="1"/>
    <s v="Limited"/>
    <x v="0"/>
    <x v="0"/>
    <x v="0"/>
    <s v="Poor"/>
    <x v="0"/>
    <n v="1"/>
    <x v="0"/>
    <s v="not applicable"/>
  </r>
  <r>
    <n v="78310"/>
    <n v="71"/>
    <x v="0"/>
    <x v="0"/>
    <x v="1"/>
    <x v="2"/>
    <s v="Urban"/>
    <x v="0"/>
    <s v="No"/>
    <x v="0"/>
    <x v="1"/>
    <s v="Medium"/>
    <s v="Yes"/>
    <s v="Regular"/>
    <s v="Western"/>
    <n v="20.3"/>
    <s v="Low"/>
    <s v="Former"/>
    <s v="Low"/>
    <s v="High"/>
    <s v="High"/>
    <s v="No"/>
    <x v="1"/>
    <s v="Good"/>
    <x v="0"/>
    <x v="0"/>
    <x v="1"/>
    <s v="Good"/>
    <x v="1"/>
    <n v="0"/>
    <x v="1"/>
    <n v="24"/>
  </r>
  <r>
    <n v="78311"/>
    <n v="67"/>
    <x v="0"/>
    <x v="0"/>
    <x v="2"/>
    <x v="1"/>
    <s v="Rural"/>
    <x v="1"/>
    <s v="Yes"/>
    <x v="0"/>
    <x v="3"/>
    <s v="Medium"/>
    <s v="Yes"/>
    <s v="Regular"/>
    <s v="Balanced"/>
    <n v="39.5"/>
    <s v="High"/>
    <s v="Former"/>
    <s v="Low"/>
    <s v="Low"/>
    <s v="High"/>
    <s v="No"/>
    <x v="1"/>
    <s v="Good"/>
    <x v="1"/>
    <x v="1"/>
    <x v="1"/>
    <s v="Poor"/>
    <x v="0"/>
    <n v="0"/>
    <x v="1"/>
    <n v="29"/>
  </r>
  <r>
    <n v="78312"/>
    <n v="31"/>
    <x v="1"/>
    <x v="1"/>
    <x v="2"/>
    <x v="2"/>
    <s v="Rural"/>
    <x v="2"/>
    <s v="No"/>
    <x v="1"/>
    <x v="1"/>
    <s v="Low"/>
    <s v="Yes"/>
    <s v="Irregular"/>
    <s v="Balanced"/>
    <n v="23.4"/>
    <s v="Low"/>
    <s v="Never"/>
    <s v="Medium"/>
    <s v="Medium"/>
    <s v="High"/>
    <s v="Yes"/>
    <x v="0"/>
    <s v="Good"/>
    <x v="0"/>
    <x v="1"/>
    <x v="1"/>
    <s v="Good"/>
    <x v="0"/>
    <n v="2"/>
    <x v="1"/>
    <n v="15"/>
  </r>
  <r>
    <n v="78313"/>
    <n v="26"/>
    <x v="1"/>
    <x v="0"/>
    <x v="3"/>
    <x v="0"/>
    <s v="Urban"/>
    <x v="1"/>
    <s v="No"/>
    <x v="0"/>
    <x v="0"/>
    <s v="Low"/>
    <s v="Yes"/>
    <s v="Regular"/>
    <s v="Western"/>
    <n v="36.700000000000003"/>
    <s v="High"/>
    <s v="Former"/>
    <s v="Medium"/>
    <s v="Medium"/>
    <s v="Medium"/>
    <s v="No"/>
    <x v="1"/>
    <s v="Good"/>
    <x v="0"/>
    <x v="0"/>
    <x v="1"/>
    <s v="Poor"/>
    <x v="0"/>
    <n v="0"/>
    <x v="1"/>
    <n v="15"/>
  </r>
  <r>
    <n v="78314"/>
    <n v="63"/>
    <x v="0"/>
    <x v="0"/>
    <x v="1"/>
    <x v="4"/>
    <s v="Urban"/>
    <x v="0"/>
    <s v="No"/>
    <x v="0"/>
    <x v="3"/>
    <s v="High"/>
    <s v="Yes"/>
    <s v="Regular"/>
    <s v="Balanced"/>
    <n v="30.4"/>
    <s v="High"/>
    <s v="Former"/>
    <s v="High"/>
    <s v="Low"/>
    <s v="High"/>
    <s v="Yes"/>
    <x v="1"/>
    <s v="Good"/>
    <x v="1"/>
    <x v="1"/>
    <x v="1"/>
    <s v="Poor"/>
    <x v="0"/>
    <n v="0"/>
    <x v="0"/>
    <s v="not applicable"/>
  </r>
  <r>
    <n v="78315"/>
    <n v="25"/>
    <x v="1"/>
    <x v="0"/>
    <x v="2"/>
    <x v="0"/>
    <s v="Urban"/>
    <x v="2"/>
    <s v="No"/>
    <x v="0"/>
    <x v="0"/>
    <s v="Medium"/>
    <s v="No"/>
    <s v="Irregular"/>
    <s v="Traditional"/>
    <n v="37.4"/>
    <s v="Medium"/>
    <s v="Never"/>
    <s v="High"/>
    <s v="Low"/>
    <s v="Medium"/>
    <s v="Yes"/>
    <x v="1"/>
    <s v="Good"/>
    <x v="0"/>
    <x v="0"/>
    <x v="1"/>
    <s v="Poor"/>
    <x v="0"/>
    <n v="0"/>
    <x v="1"/>
    <n v="27"/>
  </r>
  <r>
    <n v="78316"/>
    <n v="38"/>
    <x v="2"/>
    <x v="0"/>
    <x v="3"/>
    <x v="0"/>
    <s v="Rural"/>
    <x v="1"/>
    <s v="No"/>
    <x v="0"/>
    <x v="2"/>
    <s v="Medium"/>
    <s v="Yes"/>
    <s v="Regular"/>
    <s v="Western"/>
    <n v="39.5"/>
    <s v="Medium"/>
    <s v="Current"/>
    <s v="Low"/>
    <s v="Low"/>
    <s v="High"/>
    <s v="Yes"/>
    <x v="1"/>
    <s v="Good"/>
    <x v="1"/>
    <x v="1"/>
    <x v="0"/>
    <s v="Good"/>
    <x v="0"/>
    <n v="1"/>
    <x v="0"/>
    <s v="not applicable"/>
  </r>
  <r>
    <n v="78317"/>
    <n v="35"/>
    <x v="1"/>
    <x v="1"/>
    <x v="1"/>
    <x v="0"/>
    <s v="Rural"/>
    <x v="0"/>
    <s v="Yes"/>
    <x v="0"/>
    <x v="1"/>
    <s v="Medium"/>
    <s v="Yes"/>
    <s v="Irregular"/>
    <s v="Western"/>
    <n v="31.5"/>
    <s v="High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78318"/>
    <n v="30"/>
    <x v="1"/>
    <x v="0"/>
    <x v="2"/>
    <x v="0"/>
    <s v="Urban"/>
    <x v="1"/>
    <s v="No"/>
    <x v="0"/>
    <x v="0"/>
    <s v="Medium"/>
    <s v="Yes"/>
    <s v="Regular"/>
    <s v="Western"/>
    <n v="19.100000000000001"/>
    <s v="Low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78319"/>
    <n v="78"/>
    <x v="0"/>
    <x v="1"/>
    <x v="1"/>
    <x v="2"/>
    <s v="Rural"/>
    <x v="1"/>
    <s v="No"/>
    <x v="0"/>
    <x v="0"/>
    <s v="Medium"/>
    <s v="No"/>
    <s v="Regular"/>
    <s v="Balanced"/>
    <n v="31.5"/>
    <s v="Medium"/>
    <s v="Never"/>
    <s v="Medium"/>
    <s v="Low"/>
    <s v="Medium"/>
    <s v="Yes"/>
    <x v="1"/>
    <s v="Good"/>
    <x v="1"/>
    <x v="0"/>
    <x v="0"/>
    <s v="Poor"/>
    <x v="0"/>
    <n v="1"/>
    <x v="1"/>
    <n v="45"/>
  </r>
  <r>
    <n v="78320"/>
    <n v="54"/>
    <x v="2"/>
    <x v="1"/>
    <x v="2"/>
    <x v="1"/>
    <s v="Rural"/>
    <x v="1"/>
    <s v="No"/>
    <x v="0"/>
    <x v="0"/>
    <s v="Medium"/>
    <s v="Yes"/>
    <s v="Regular"/>
    <s v="Western"/>
    <n v="39.1"/>
    <s v="Medium"/>
    <s v="Current"/>
    <s v="High"/>
    <s v="High"/>
    <s v="Medium"/>
    <s v="No"/>
    <x v="1"/>
    <s v="Good"/>
    <x v="1"/>
    <x v="0"/>
    <x v="0"/>
    <s v="Poor"/>
    <x v="0"/>
    <n v="1"/>
    <x v="0"/>
    <s v="not applicable"/>
  </r>
  <r>
    <n v="78321"/>
    <n v="79"/>
    <x v="0"/>
    <x v="0"/>
    <x v="4"/>
    <x v="1"/>
    <s v="Rural"/>
    <x v="1"/>
    <s v="No"/>
    <x v="0"/>
    <x v="0"/>
    <s v="Low"/>
    <s v="Yes"/>
    <s v="Regular"/>
    <s v="Balanced"/>
    <n v="22.8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78322"/>
    <n v="54"/>
    <x v="2"/>
    <x v="0"/>
    <x v="1"/>
    <x v="1"/>
    <s v="Urban"/>
    <x v="1"/>
    <s v="No"/>
    <x v="0"/>
    <x v="3"/>
    <s v="Low"/>
    <s v="No"/>
    <s v="Irregular"/>
    <s v="Western"/>
    <n v="39.200000000000003"/>
    <s v="Medium"/>
    <s v="Never"/>
    <s v="Medium"/>
    <s v="High"/>
    <s v="Medium"/>
    <s v="Yes"/>
    <x v="0"/>
    <s v="Good"/>
    <x v="0"/>
    <x v="0"/>
    <x v="1"/>
    <s v="Poor"/>
    <x v="0"/>
    <n v="2"/>
    <x v="1"/>
    <n v="10"/>
  </r>
  <r>
    <n v="78323"/>
    <n v="36"/>
    <x v="2"/>
    <x v="0"/>
    <x v="2"/>
    <x v="1"/>
    <s v="Rural"/>
    <x v="0"/>
    <s v="No"/>
    <x v="0"/>
    <x v="3"/>
    <s v="Low"/>
    <s v="Yes"/>
    <s v="Irregular"/>
    <s v="Western"/>
    <n v="32.5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78324"/>
    <n v="58"/>
    <x v="0"/>
    <x v="0"/>
    <x v="2"/>
    <x v="1"/>
    <s v="Rural"/>
    <x v="0"/>
    <s v="No"/>
    <x v="0"/>
    <x v="3"/>
    <s v="High"/>
    <s v="No"/>
    <s v="Regular"/>
    <s v="Western"/>
    <n v="20.399999999999999"/>
    <s v="Medium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78325"/>
    <n v="23"/>
    <x v="1"/>
    <x v="0"/>
    <x v="4"/>
    <x v="2"/>
    <s v="Rural"/>
    <x v="0"/>
    <s v="No"/>
    <x v="1"/>
    <x v="3"/>
    <s v="High"/>
    <s v="Yes"/>
    <s v="Irregular"/>
    <s v="Balanced"/>
    <n v="20.399999999999999"/>
    <s v="Low"/>
    <s v="Former"/>
    <s v="High"/>
    <s v="Low"/>
    <s v="Low"/>
    <s v="No"/>
    <x v="1"/>
    <s v="Limited"/>
    <x v="0"/>
    <x v="0"/>
    <x v="1"/>
    <s v="Poor"/>
    <x v="0"/>
    <n v="0"/>
    <x v="0"/>
    <s v="not applicable"/>
  </r>
  <r>
    <n v="78326"/>
    <n v="67"/>
    <x v="0"/>
    <x v="1"/>
    <x v="4"/>
    <x v="3"/>
    <s v="Urban"/>
    <x v="0"/>
    <s v="No"/>
    <x v="0"/>
    <x v="0"/>
    <s v="Low"/>
    <s v="Yes"/>
    <s v="Never"/>
    <s v="Balanced"/>
    <n v="18.7"/>
    <s v="Low"/>
    <s v="Current"/>
    <s v="Low"/>
    <s v="Low"/>
    <s v="Low"/>
    <s v="Yes"/>
    <x v="0"/>
    <s v="Good"/>
    <x v="0"/>
    <x v="1"/>
    <x v="1"/>
    <s v="Good"/>
    <x v="1"/>
    <n v="2"/>
    <x v="0"/>
    <s v="not applicable"/>
  </r>
  <r>
    <n v="78327"/>
    <n v="67"/>
    <x v="0"/>
    <x v="0"/>
    <x v="2"/>
    <x v="2"/>
    <s v="Urban"/>
    <x v="0"/>
    <s v="No"/>
    <x v="0"/>
    <x v="2"/>
    <s v="High"/>
    <s v="Yes"/>
    <s v="Regular"/>
    <s v="Western"/>
    <n v="26.1"/>
    <s v="High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78328"/>
    <n v="81"/>
    <x v="0"/>
    <x v="1"/>
    <x v="1"/>
    <x v="1"/>
    <s v="Urban"/>
    <x v="0"/>
    <s v="No"/>
    <x v="0"/>
    <x v="2"/>
    <s v="High"/>
    <s v="Yes"/>
    <s v="Regular"/>
    <s v="Balanced"/>
    <n v="32.6"/>
    <s v="Medium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78329"/>
    <n v="42"/>
    <x v="2"/>
    <x v="0"/>
    <x v="1"/>
    <x v="2"/>
    <s v="Urban"/>
    <x v="1"/>
    <s v="No"/>
    <x v="0"/>
    <x v="1"/>
    <s v="Medium"/>
    <s v="Yes"/>
    <s v="Never"/>
    <s v="Western"/>
    <n v="19"/>
    <s v="Low"/>
    <s v="Former"/>
    <s v="Low"/>
    <s v="Medium"/>
    <s v="Medium"/>
    <s v="Yes"/>
    <x v="1"/>
    <s v="Limited"/>
    <x v="1"/>
    <x v="0"/>
    <x v="1"/>
    <s v="Good"/>
    <x v="0"/>
    <n v="0"/>
    <x v="1"/>
    <n v="23"/>
  </r>
  <r>
    <n v="78330"/>
    <n v="79"/>
    <x v="0"/>
    <x v="0"/>
    <x v="0"/>
    <x v="0"/>
    <s v="Rural"/>
    <x v="1"/>
    <s v="No"/>
    <x v="0"/>
    <x v="1"/>
    <s v="Low"/>
    <s v="No"/>
    <s v="Regular"/>
    <s v="Western"/>
    <n v="37.200000000000003"/>
    <s v="High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8331"/>
    <n v="47"/>
    <x v="2"/>
    <x v="0"/>
    <x v="2"/>
    <x v="1"/>
    <s v="Urban"/>
    <x v="2"/>
    <s v="No"/>
    <x v="0"/>
    <x v="2"/>
    <s v="High"/>
    <s v="Yes"/>
    <s v="Regular"/>
    <s v="Western"/>
    <n v="32.6"/>
    <s v="Medium"/>
    <s v="Former"/>
    <s v="High"/>
    <s v="Medium"/>
    <s v="Low"/>
    <s v="Yes"/>
    <x v="1"/>
    <s v="Good"/>
    <x v="1"/>
    <x v="1"/>
    <x v="1"/>
    <s v="Good"/>
    <x v="0"/>
    <n v="0"/>
    <x v="1"/>
    <n v="29"/>
  </r>
  <r>
    <n v="78332"/>
    <n v="61"/>
    <x v="0"/>
    <x v="0"/>
    <x v="2"/>
    <x v="3"/>
    <s v="Rural"/>
    <x v="0"/>
    <s v="Yes"/>
    <x v="0"/>
    <x v="2"/>
    <s v="Low"/>
    <s v="No"/>
    <s v="Regular"/>
    <s v="Balanced"/>
    <n v="36.9"/>
    <s v="High"/>
    <s v="Current"/>
    <s v="Medium"/>
    <s v="Low"/>
    <s v="Medium"/>
    <s v="Yes"/>
    <x v="1"/>
    <s v="Limited"/>
    <x v="1"/>
    <x v="1"/>
    <x v="1"/>
    <s v="Good"/>
    <x v="0"/>
    <n v="0"/>
    <x v="0"/>
    <s v="not applicable"/>
  </r>
  <r>
    <n v="78333"/>
    <n v="57"/>
    <x v="0"/>
    <x v="0"/>
    <x v="4"/>
    <x v="1"/>
    <s v="Urban"/>
    <x v="1"/>
    <s v="Yes"/>
    <x v="0"/>
    <x v="2"/>
    <s v="Low"/>
    <s v="No"/>
    <s v="Irregular"/>
    <s v="Western"/>
    <n v="21.4"/>
    <s v="Low"/>
    <s v="Current"/>
    <s v="Low"/>
    <s v="High"/>
    <s v="Medium"/>
    <s v="Yes"/>
    <x v="1"/>
    <s v="Limited"/>
    <x v="0"/>
    <x v="0"/>
    <x v="1"/>
    <s v="Good"/>
    <x v="1"/>
    <n v="0"/>
    <x v="0"/>
    <s v="not applicable"/>
  </r>
  <r>
    <n v="78334"/>
    <n v="77"/>
    <x v="0"/>
    <x v="0"/>
    <x v="4"/>
    <x v="0"/>
    <s v="Urban"/>
    <x v="1"/>
    <s v="No"/>
    <x v="0"/>
    <x v="0"/>
    <s v="High"/>
    <s v="No"/>
    <s v="Irregular"/>
    <s v="Western"/>
    <n v="21.7"/>
    <s v="Medium"/>
    <s v="Current"/>
    <s v="Low"/>
    <s v="Medium"/>
    <s v="Medium"/>
    <s v="No"/>
    <x v="0"/>
    <s v="Good"/>
    <x v="0"/>
    <x v="0"/>
    <x v="1"/>
    <s v="Good"/>
    <x v="0"/>
    <n v="2"/>
    <x v="0"/>
    <s v="not applicable"/>
  </r>
  <r>
    <n v="78335"/>
    <n v="82"/>
    <x v="0"/>
    <x v="1"/>
    <x v="2"/>
    <x v="2"/>
    <s v="Urban"/>
    <x v="0"/>
    <s v="Yes"/>
    <x v="0"/>
    <x v="2"/>
    <s v="Medium"/>
    <s v="Yes"/>
    <s v="Irregular"/>
    <s v="Western"/>
    <n v="39"/>
    <s v="Low"/>
    <s v="Never"/>
    <s v="Low"/>
    <s v="High"/>
    <s v="High"/>
    <s v="No"/>
    <x v="1"/>
    <s v="Good"/>
    <x v="1"/>
    <x v="1"/>
    <x v="1"/>
    <s v="Poor"/>
    <x v="0"/>
    <n v="0"/>
    <x v="0"/>
    <s v="not applicable"/>
  </r>
  <r>
    <n v="78336"/>
    <n v="78"/>
    <x v="0"/>
    <x v="0"/>
    <x v="2"/>
    <x v="1"/>
    <s v="Rural"/>
    <x v="0"/>
    <s v="No"/>
    <x v="0"/>
    <x v="2"/>
    <s v="Medium"/>
    <s v="Yes"/>
    <s v="Never"/>
    <s v="Western"/>
    <n v="23.6"/>
    <s v="Medium"/>
    <s v="Never"/>
    <s v="High"/>
    <s v="Low"/>
    <s v="Medium"/>
    <s v="Yes"/>
    <x v="1"/>
    <s v="Good"/>
    <x v="0"/>
    <x v="1"/>
    <x v="1"/>
    <s v="Poor"/>
    <x v="1"/>
    <n v="0"/>
    <x v="0"/>
    <s v="not applicable"/>
  </r>
  <r>
    <n v="78337"/>
    <n v="40"/>
    <x v="2"/>
    <x v="1"/>
    <x v="4"/>
    <x v="0"/>
    <s v="Urban"/>
    <x v="1"/>
    <s v="No"/>
    <x v="1"/>
    <x v="2"/>
    <s v="Medium"/>
    <s v="No"/>
    <s v="Never"/>
    <s v="Western"/>
    <n v="21.6"/>
    <s v="Low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78338"/>
    <n v="69"/>
    <x v="0"/>
    <x v="0"/>
    <x v="3"/>
    <x v="0"/>
    <s v="Rural"/>
    <x v="1"/>
    <s v="No"/>
    <x v="0"/>
    <x v="3"/>
    <s v="Medium"/>
    <s v="Yes"/>
    <s v="Regular"/>
    <s v="Western"/>
    <n v="28.5"/>
    <s v="High"/>
    <s v="Never"/>
    <s v="High"/>
    <s v="Medium"/>
    <s v="Low"/>
    <s v="Yes"/>
    <x v="0"/>
    <s v="Good"/>
    <x v="1"/>
    <x v="1"/>
    <x v="1"/>
    <s v="Good"/>
    <x v="1"/>
    <n v="2"/>
    <x v="0"/>
    <s v="not applicable"/>
  </r>
  <r>
    <n v="78339"/>
    <n v="21"/>
    <x v="1"/>
    <x v="1"/>
    <x v="2"/>
    <x v="0"/>
    <s v="Rural"/>
    <x v="0"/>
    <s v="No"/>
    <x v="0"/>
    <x v="2"/>
    <s v="Low"/>
    <s v="No"/>
    <s v="Regular"/>
    <s v="Western"/>
    <n v="19.899999999999999"/>
    <s v="Low"/>
    <s v="Current"/>
    <s v="Low"/>
    <s v="Medium"/>
    <s v="Low"/>
    <s v="Yes"/>
    <x v="1"/>
    <s v="Limited"/>
    <x v="0"/>
    <x v="0"/>
    <x v="0"/>
    <s v="Good"/>
    <x v="0"/>
    <n v="1"/>
    <x v="0"/>
    <s v="not applicable"/>
  </r>
  <r>
    <n v="78340"/>
    <n v="32"/>
    <x v="1"/>
    <x v="1"/>
    <x v="4"/>
    <x v="0"/>
    <s v="Urban"/>
    <x v="1"/>
    <s v="No"/>
    <x v="0"/>
    <x v="0"/>
    <s v="Medium"/>
    <s v="No"/>
    <s v="Irregular"/>
    <s v="Western"/>
    <n v="34.700000000000003"/>
    <s v="Low"/>
    <s v="Never"/>
    <s v="Low"/>
    <s v="Low"/>
    <s v="Medium"/>
    <s v="No"/>
    <x v="1"/>
    <s v="Good"/>
    <x v="0"/>
    <x v="1"/>
    <x v="1"/>
    <s v="Poor"/>
    <x v="0"/>
    <n v="0"/>
    <x v="1"/>
    <n v="51"/>
  </r>
  <r>
    <n v="78341"/>
    <n v="75"/>
    <x v="0"/>
    <x v="0"/>
    <x v="1"/>
    <x v="2"/>
    <s v="Urban"/>
    <x v="1"/>
    <s v="No"/>
    <x v="0"/>
    <x v="2"/>
    <s v="High"/>
    <s v="Yes"/>
    <s v="Irregular"/>
    <s v="Balanced"/>
    <n v="24.8"/>
    <s v="High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78342"/>
    <n v="36"/>
    <x v="2"/>
    <x v="1"/>
    <x v="2"/>
    <x v="1"/>
    <s v="Urban"/>
    <x v="2"/>
    <s v="No"/>
    <x v="0"/>
    <x v="0"/>
    <s v="Low"/>
    <s v="Yes"/>
    <s v="Regular"/>
    <s v="Western"/>
    <n v="30.9"/>
    <s v="Medium"/>
    <s v="Never"/>
    <s v="Low"/>
    <s v="Low"/>
    <s v="Low"/>
    <s v="Yes"/>
    <x v="0"/>
    <s v="Good"/>
    <x v="0"/>
    <x v="0"/>
    <x v="1"/>
    <s v="Poor"/>
    <x v="1"/>
    <n v="2"/>
    <x v="1"/>
    <n v="0"/>
  </r>
  <r>
    <n v="78343"/>
    <n v="64"/>
    <x v="0"/>
    <x v="0"/>
    <x v="2"/>
    <x v="2"/>
    <s v="Urban"/>
    <x v="0"/>
    <s v="No"/>
    <x v="1"/>
    <x v="2"/>
    <s v="Medium"/>
    <s v="No"/>
    <s v="Never"/>
    <s v="Balanced"/>
    <n v="19.3"/>
    <s v="Medium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78344"/>
    <n v="72"/>
    <x v="0"/>
    <x v="0"/>
    <x v="1"/>
    <x v="0"/>
    <s v="Rural"/>
    <x v="0"/>
    <s v="No"/>
    <x v="0"/>
    <x v="0"/>
    <s v="Medium"/>
    <s v="Yes"/>
    <s v="Regular"/>
    <s v="Western"/>
    <n v="19.5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78345"/>
    <n v="56"/>
    <x v="0"/>
    <x v="1"/>
    <x v="4"/>
    <x v="2"/>
    <s v="Urban"/>
    <x v="1"/>
    <s v="No"/>
    <x v="0"/>
    <x v="2"/>
    <s v="Low"/>
    <s v="Yes"/>
    <s v="Regular"/>
    <s v="Western"/>
    <n v="35.200000000000003"/>
    <s v="Low"/>
    <s v="Former"/>
    <s v="Low"/>
    <s v="Medium"/>
    <s v="Medium"/>
    <s v="Yes"/>
    <x v="1"/>
    <s v="Limited"/>
    <x v="0"/>
    <x v="0"/>
    <x v="0"/>
    <s v="Good"/>
    <x v="1"/>
    <n v="1"/>
    <x v="1"/>
    <n v="41"/>
  </r>
  <r>
    <n v="78346"/>
    <n v="33"/>
    <x v="1"/>
    <x v="0"/>
    <x v="4"/>
    <x v="2"/>
    <s v="Urban"/>
    <x v="0"/>
    <s v="No"/>
    <x v="0"/>
    <x v="2"/>
    <s v="Medium"/>
    <s v="Yes"/>
    <s v="Irregular"/>
    <s v="Balanced"/>
    <n v="25.6"/>
    <s v="Medium"/>
    <s v="Never"/>
    <s v="Low"/>
    <s v="Medium"/>
    <s v="Low"/>
    <s v="Yes"/>
    <x v="1"/>
    <s v="Limited"/>
    <x v="1"/>
    <x v="1"/>
    <x v="0"/>
    <s v="Good"/>
    <x v="0"/>
    <n v="1"/>
    <x v="0"/>
    <s v="not applicable"/>
  </r>
  <r>
    <n v="78347"/>
    <n v="89"/>
    <x v="0"/>
    <x v="0"/>
    <x v="4"/>
    <x v="2"/>
    <s v="Urban"/>
    <x v="0"/>
    <s v="No"/>
    <x v="0"/>
    <x v="3"/>
    <s v="Low"/>
    <s v="No"/>
    <s v="Irregular"/>
    <s v="Traditional"/>
    <n v="37.200000000000003"/>
    <s v="Medium"/>
    <s v="Former"/>
    <s v="Medium"/>
    <s v="Low"/>
    <s v="Low"/>
    <s v="Yes"/>
    <x v="0"/>
    <s v="Limited"/>
    <x v="0"/>
    <x v="1"/>
    <x v="0"/>
    <s v="Poor"/>
    <x v="0"/>
    <n v="3"/>
    <x v="0"/>
    <s v="not applicable"/>
  </r>
  <r>
    <n v="78348"/>
    <n v="60"/>
    <x v="0"/>
    <x v="1"/>
    <x v="0"/>
    <x v="1"/>
    <s v="Urban"/>
    <x v="0"/>
    <s v="No"/>
    <x v="0"/>
    <x v="0"/>
    <s v="High"/>
    <s v="Yes"/>
    <s v="Never"/>
    <s v="Balanced"/>
    <n v="21.8"/>
    <s v="Low"/>
    <s v="Never"/>
    <s v="High"/>
    <s v="High"/>
    <s v="Medium"/>
    <s v="No"/>
    <x v="1"/>
    <s v="Good"/>
    <x v="1"/>
    <x v="0"/>
    <x v="1"/>
    <s v="Good"/>
    <x v="0"/>
    <n v="0"/>
    <x v="0"/>
    <s v="not applicable"/>
  </r>
  <r>
    <n v="78349"/>
    <n v="75"/>
    <x v="0"/>
    <x v="1"/>
    <x v="2"/>
    <x v="2"/>
    <s v="Urban"/>
    <x v="0"/>
    <s v="No"/>
    <x v="0"/>
    <x v="2"/>
    <s v="Medium"/>
    <s v="Yes"/>
    <s v="Regular"/>
    <s v="Western"/>
    <n v="26.5"/>
    <s v="Medium"/>
    <s v="Former"/>
    <s v="Medium"/>
    <s v="High"/>
    <s v="Low"/>
    <s v="Yes"/>
    <x v="1"/>
    <s v="Limited"/>
    <x v="0"/>
    <x v="1"/>
    <x v="1"/>
    <s v="Good"/>
    <x v="1"/>
    <n v="0"/>
    <x v="0"/>
    <s v="not applicable"/>
  </r>
  <r>
    <n v="78350"/>
    <n v="63"/>
    <x v="0"/>
    <x v="1"/>
    <x v="1"/>
    <x v="1"/>
    <s v="Rural"/>
    <x v="0"/>
    <s v="Yes"/>
    <x v="0"/>
    <x v="2"/>
    <s v="Low"/>
    <s v="Yes"/>
    <s v="Never"/>
    <s v="Balanced"/>
    <n v="22.5"/>
    <s v="High"/>
    <s v="Never"/>
    <s v="Low"/>
    <s v="High"/>
    <s v="Medium"/>
    <s v="Yes"/>
    <x v="1"/>
    <s v="Good"/>
    <x v="0"/>
    <x v="0"/>
    <x v="0"/>
    <s v="Poor"/>
    <x v="1"/>
    <n v="1"/>
    <x v="1"/>
    <n v="22"/>
  </r>
  <r>
    <n v="78351"/>
    <n v="41"/>
    <x v="2"/>
    <x v="0"/>
    <x v="2"/>
    <x v="4"/>
    <s v="Urban"/>
    <x v="0"/>
    <s v="No"/>
    <x v="0"/>
    <x v="0"/>
    <s v="Low"/>
    <s v="Yes"/>
    <s v="Regular"/>
    <s v="Balanced"/>
    <n v="38.4"/>
    <s v="Low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78352"/>
    <n v="42"/>
    <x v="2"/>
    <x v="0"/>
    <x v="0"/>
    <x v="2"/>
    <s v="Urban"/>
    <x v="1"/>
    <s v="No"/>
    <x v="0"/>
    <x v="2"/>
    <s v="Medium"/>
    <s v="Yes"/>
    <s v="Never"/>
    <s v="Traditional"/>
    <n v="37.799999999999997"/>
    <s v="Medium"/>
    <s v="Never"/>
    <s v="High"/>
    <s v="Low"/>
    <s v="High"/>
    <s v="Yes"/>
    <x v="0"/>
    <s v="Good"/>
    <x v="0"/>
    <x v="0"/>
    <x v="0"/>
    <s v="Poor"/>
    <x v="0"/>
    <n v="3"/>
    <x v="0"/>
    <s v="not applicable"/>
  </r>
  <r>
    <n v="78353"/>
    <n v="63"/>
    <x v="0"/>
    <x v="0"/>
    <x v="4"/>
    <x v="2"/>
    <s v="Rural"/>
    <x v="1"/>
    <s v="Yes"/>
    <x v="1"/>
    <x v="2"/>
    <s v="Low"/>
    <s v="No"/>
    <s v="Never"/>
    <s v="Balanced"/>
    <n v="24.6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78354"/>
    <n v="51"/>
    <x v="2"/>
    <x v="0"/>
    <x v="1"/>
    <x v="1"/>
    <s v="Rural"/>
    <x v="1"/>
    <s v="No"/>
    <x v="0"/>
    <x v="0"/>
    <s v="High"/>
    <s v="Yes"/>
    <s v="Regular"/>
    <s v="Western"/>
    <n v="34.1"/>
    <s v="Medium"/>
    <s v="Never"/>
    <s v="Low"/>
    <s v="Medium"/>
    <s v="Medium"/>
    <s v="No"/>
    <x v="1"/>
    <s v="Limited"/>
    <x v="1"/>
    <x v="0"/>
    <x v="0"/>
    <s v="Good"/>
    <x v="1"/>
    <n v="1"/>
    <x v="1"/>
    <n v="36"/>
  </r>
  <r>
    <n v="78355"/>
    <n v="56"/>
    <x v="0"/>
    <x v="1"/>
    <x v="2"/>
    <x v="2"/>
    <s v="Urban"/>
    <x v="0"/>
    <s v="No"/>
    <x v="0"/>
    <x v="1"/>
    <s v="Low"/>
    <s v="No"/>
    <s v="Never"/>
    <s v="Western"/>
    <n v="39.799999999999997"/>
    <s v="Low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78356"/>
    <n v="65"/>
    <x v="0"/>
    <x v="1"/>
    <x v="2"/>
    <x v="2"/>
    <s v="Urban"/>
    <x v="1"/>
    <s v="Yes"/>
    <x v="0"/>
    <x v="3"/>
    <s v="Medium"/>
    <s v="Yes"/>
    <s v="Irregular"/>
    <s v="Western"/>
    <n v="30.9"/>
    <s v="Low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78357"/>
    <n v="58"/>
    <x v="0"/>
    <x v="0"/>
    <x v="3"/>
    <x v="2"/>
    <s v="Urban"/>
    <x v="0"/>
    <s v="Yes"/>
    <x v="0"/>
    <x v="0"/>
    <s v="Low"/>
    <s v="No"/>
    <s v="Never"/>
    <s v="Western"/>
    <n v="30.3"/>
    <s v="Medium"/>
    <s v="Current"/>
    <s v="Low"/>
    <s v="Medium"/>
    <s v="Low"/>
    <s v="Yes"/>
    <x v="0"/>
    <s v="Limited"/>
    <x v="1"/>
    <x v="1"/>
    <x v="1"/>
    <s v="Good"/>
    <x v="1"/>
    <n v="2"/>
    <x v="1"/>
    <n v="41"/>
  </r>
  <r>
    <n v="78358"/>
    <n v="53"/>
    <x v="2"/>
    <x v="0"/>
    <x v="2"/>
    <x v="0"/>
    <s v="Rural"/>
    <x v="0"/>
    <s v="Yes"/>
    <x v="0"/>
    <x v="3"/>
    <s v="Low"/>
    <s v="No"/>
    <s v="Irregular"/>
    <s v="Western"/>
    <n v="39.799999999999997"/>
    <s v="Low"/>
    <s v="Former"/>
    <s v="Low"/>
    <s v="Medium"/>
    <s v="Medium"/>
    <s v="Yes"/>
    <x v="0"/>
    <s v="Limited"/>
    <x v="1"/>
    <x v="0"/>
    <x v="1"/>
    <s v="Good"/>
    <x v="0"/>
    <n v="2"/>
    <x v="1"/>
    <n v="42"/>
  </r>
  <r>
    <n v="78359"/>
    <n v="20"/>
    <x v="1"/>
    <x v="0"/>
    <x v="3"/>
    <x v="1"/>
    <s v="Urban"/>
    <x v="0"/>
    <s v="Yes"/>
    <x v="1"/>
    <x v="3"/>
    <s v="Medium"/>
    <s v="Yes"/>
    <s v="Never"/>
    <s v="Western"/>
    <n v="32.5"/>
    <s v="High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78360"/>
    <n v="57"/>
    <x v="0"/>
    <x v="0"/>
    <x v="3"/>
    <x v="0"/>
    <s v="Rural"/>
    <x v="0"/>
    <s v="Yes"/>
    <x v="0"/>
    <x v="0"/>
    <s v="Low"/>
    <s v="Yes"/>
    <s v="Regular"/>
    <s v="Traditional"/>
    <n v="38.700000000000003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78361"/>
    <n v="48"/>
    <x v="2"/>
    <x v="1"/>
    <x v="2"/>
    <x v="2"/>
    <s v="Urban"/>
    <x v="1"/>
    <s v="Yes"/>
    <x v="0"/>
    <x v="0"/>
    <s v="Medium"/>
    <s v="Yes"/>
    <s v="Never"/>
    <s v="Traditional"/>
    <n v="27.5"/>
    <s v="Medium"/>
    <s v="Current"/>
    <s v="Medium"/>
    <s v="Medium"/>
    <s v="High"/>
    <s v="Yes"/>
    <x v="0"/>
    <s v="Limited"/>
    <x v="1"/>
    <x v="0"/>
    <x v="1"/>
    <s v="Poor"/>
    <x v="1"/>
    <n v="2"/>
    <x v="1"/>
    <n v="13"/>
  </r>
  <r>
    <n v="78362"/>
    <n v="85"/>
    <x v="0"/>
    <x v="0"/>
    <x v="2"/>
    <x v="1"/>
    <s v="Urban"/>
    <x v="0"/>
    <s v="No"/>
    <x v="0"/>
    <x v="1"/>
    <s v="Low"/>
    <s v="Yes"/>
    <s v="Regular"/>
    <s v="Western"/>
    <n v="25.2"/>
    <s v="Low"/>
    <s v="Never"/>
    <s v="Low"/>
    <s v="Medium"/>
    <s v="Medium"/>
    <s v="Yes"/>
    <x v="0"/>
    <s v="Good"/>
    <x v="1"/>
    <x v="1"/>
    <x v="0"/>
    <s v="Good"/>
    <x v="0"/>
    <n v="3"/>
    <x v="1"/>
    <n v="26"/>
  </r>
  <r>
    <n v="78363"/>
    <n v="39"/>
    <x v="2"/>
    <x v="1"/>
    <x v="2"/>
    <x v="1"/>
    <s v="Urban"/>
    <x v="0"/>
    <s v="No"/>
    <x v="0"/>
    <x v="1"/>
    <s v="Low"/>
    <s v="Yes"/>
    <s v="Regular"/>
    <s v="Western"/>
    <n v="25.7"/>
    <s v="Low"/>
    <s v="Current"/>
    <s v="High"/>
    <s v="Medium"/>
    <s v="Medium"/>
    <s v="Yes"/>
    <x v="0"/>
    <s v="Limited"/>
    <x v="0"/>
    <x v="1"/>
    <x v="1"/>
    <s v="Poor"/>
    <x v="1"/>
    <n v="2"/>
    <x v="0"/>
    <s v="not applicable"/>
  </r>
  <r>
    <n v="78364"/>
    <n v="61"/>
    <x v="0"/>
    <x v="0"/>
    <x v="2"/>
    <x v="1"/>
    <s v="Rural"/>
    <x v="0"/>
    <s v="Yes"/>
    <x v="0"/>
    <x v="0"/>
    <s v="Medium"/>
    <s v="Yes"/>
    <s v="Irregular"/>
    <s v="Western"/>
    <n v="38.9"/>
    <s v="High"/>
    <s v="Former"/>
    <s v="Low"/>
    <s v="Medium"/>
    <s v="Medium"/>
    <s v="No"/>
    <x v="0"/>
    <s v="Good"/>
    <x v="0"/>
    <x v="1"/>
    <x v="0"/>
    <s v="Good"/>
    <x v="0"/>
    <n v="3"/>
    <x v="0"/>
    <s v="not applicable"/>
  </r>
  <r>
    <n v="78365"/>
    <n v="76"/>
    <x v="0"/>
    <x v="1"/>
    <x v="2"/>
    <x v="0"/>
    <s v="Rural"/>
    <x v="1"/>
    <s v="Yes"/>
    <x v="0"/>
    <x v="0"/>
    <s v="Low"/>
    <s v="Yes"/>
    <s v="Never"/>
    <s v="Traditional"/>
    <n v="33.9"/>
    <s v="Medium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78366"/>
    <n v="27"/>
    <x v="1"/>
    <x v="0"/>
    <x v="1"/>
    <x v="2"/>
    <s v="Rural"/>
    <x v="0"/>
    <s v="No"/>
    <x v="0"/>
    <x v="1"/>
    <s v="Low"/>
    <s v="No"/>
    <s v="Never"/>
    <s v="Balanced"/>
    <n v="29.5"/>
    <s v="Medium"/>
    <s v="Never"/>
    <s v="Low"/>
    <s v="Medium"/>
    <s v="High"/>
    <s v="Yes"/>
    <x v="1"/>
    <s v="Good"/>
    <x v="1"/>
    <x v="1"/>
    <x v="1"/>
    <s v="Good"/>
    <x v="0"/>
    <n v="0"/>
    <x v="1"/>
    <n v="57"/>
  </r>
  <r>
    <n v="78367"/>
    <n v="78"/>
    <x v="0"/>
    <x v="0"/>
    <x v="2"/>
    <x v="4"/>
    <s v="Urban"/>
    <x v="0"/>
    <s v="No"/>
    <x v="1"/>
    <x v="3"/>
    <s v="Medium"/>
    <s v="No"/>
    <s v="Never"/>
    <s v="Western"/>
    <n v="27.5"/>
    <s v="Low"/>
    <s v="Never"/>
    <s v="Medium"/>
    <s v="Medium"/>
    <s v="Low"/>
    <s v="Yes"/>
    <x v="1"/>
    <s v="Good"/>
    <x v="1"/>
    <x v="0"/>
    <x v="1"/>
    <s v="Good"/>
    <x v="0"/>
    <n v="0"/>
    <x v="1"/>
    <n v="25"/>
  </r>
  <r>
    <n v="78368"/>
    <n v="30"/>
    <x v="1"/>
    <x v="1"/>
    <x v="4"/>
    <x v="0"/>
    <s v="Rural"/>
    <x v="0"/>
    <s v="No"/>
    <x v="0"/>
    <x v="2"/>
    <s v="Low"/>
    <s v="No"/>
    <s v="Never"/>
    <s v="Traditional"/>
    <n v="28.4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78369"/>
    <n v="55"/>
    <x v="2"/>
    <x v="0"/>
    <x v="3"/>
    <x v="1"/>
    <s v="Rural"/>
    <x v="0"/>
    <s v="Yes"/>
    <x v="0"/>
    <x v="0"/>
    <s v="Medium"/>
    <s v="No"/>
    <s v="Irregular"/>
    <s v="Western"/>
    <n v="27.2"/>
    <s v="High"/>
    <s v="Former"/>
    <s v="Medium"/>
    <s v="Medium"/>
    <s v="Low"/>
    <s v="Yes"/>
    <x v="1"/>
    <s v="Good"/>
    <x v="0"/>
    <x v="0"/>
    <x v="0"/>
    <s v="Good"/>
    <x v="0"/>
    <n v="1"/>
    <x v="1"/>
    <n v="44"/>
  </r>
  <r>
    <n v="78370"/>
    <n v="47"/>
    <x v="2"/>
    <x v="0"/>
    <x v="2"/>
    <x v="0"/>
    <s v="Rural"/>
    <x v="0"/>
    <s v="Yes"/>
    <x v="1"/>
    <x v="0"/>
    <s v="Medium"/>
    <s v="Yes"/>
    <s v="Regular"/>
    <s v="Western"/>
    <n v="38.4"/>
    <s v="Medium"/>
    <s v="Never"/>
    <s v="Medium"/>
    <s v="High"/>
    <s v="Medium"/>
    <s v="Yes"/>
    <x v="1"/>
    <s v="Good"/>
    <x v="1"/>
    <x v="1"/>
    <x v="0"/>
    <s v="Poor"/>
    <x v="0"/>
    <n v="1"/>
    <x v="0"/>
    <s v="not applicable"/>
  </r>
  <r>
    <n v="78371"/>
    <n v="20"/>
    <x v="1"/>
    <x v="1"/>
    <x v="4"/>
    <x v="0"/>
    <s v="Urban"/>
    <x v="0"/>
    <s v="No"/>
    <x v="0"/>
    <x v="1"/>
    <s v="Low"/>
    <s v="Yes"/>
    <s v="Regular"/>
    <s v="Traditional"/>
    <n v="38.4"/>
    <s v="Low"/>
    <s v="Former"/>
    <s v="Low"/>
    <s v="Medium"/>
    <s v="Medium"/>
    <s v="Yes"/>
    <x v="1"/>
    <s v="Limited"/>
    <x v="1"/>
    <x v="1"/>
    <x v="1"/>
    <s v="Poor"/>
    <x v="0"/>
    <n v="0"/>
    <x v="1"/>
    <n v="11"/>
  </r>
  <r>
    <n v="78372"/>
    <n v="71"/>
    <x v="0"/>
    <x v="0"/>
    <x v="2"/>
    <x v="0"/>
    <s v="Urban"/>
    <x v="0"/>
    <s v="No"/>
    <x v="0"/>
    <x v="2"/>
    <s v="Medium"/>
    <s v="Yes"/>
    <s v="Regular"/>
    <s v="Balanced"/>
    <n v="38.1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78373"/>
    <n v="22"/>
    <x v="1"/>
    <x v="1"/>
    <x v="1"/>
    <x v="1"/>
    <s v="Urban"/>
    <x v="1"/>
    <s v="No"/>
    <x v="0"/>
    <x v="0"/>
    <s v="Medium"/>
    <s v="Yes"/>
    <s v="Regular"/>
    <s v="Western"/>
    <n v="28.7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78374"/>
    <n v="32"/>
    <x v="1"/>
    <x v="1"/>
    <x v="0"/>
    <x v="1"/>
    <s v="Urban"/>
    <x v="0"/>
    <s v="No"/>
    <x v="0"/>
    <x v="3"/>
    <s v="Low"/>
    <s v="Yes"/>
    <s v="Regular"/>
    <s v="Balanced"/>
    <n v="22.2"/>
    <s v="High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78375"/>
    <n v="42"/>
    <x v="2"/>
    <x v="1"/>
    <x v="2"/>
    <x v="0"/>
    <s v="Rural"/>
    <x v="2"/>
    <s v="No"/>
    <x v="0"/>
    <x v="2"/>
    <s v="Medium"/>
    <s v="Yes"/>
    <s v="Regular"/>
    <s v="Western"/>
    <n v="29.4"/>
    <s v="Medium"/>
    <s v="Current"/>
    <s v="Medium"/>
    <s v="Low"/>
    <s v="Medium"/>
    <s v="Yes"/>
    <x v="1"/>
    <s v="Good"/>
    <x v="1"/>
    <x v="0"/>
    <x v="1"/>
    <s v="Poor"/>
    <x v="1"/>
    <n v="0"/>
    <x v="0"/>
    <s v="not applicable"/>
  </r>
  <r>
    <n v="78376"/>
    <n v="53"/>
    <x v="2"/>
    <x v="0"/>
    <x v="4"/>
    <x v="3"/>
    <s v="Urban"/>
    <x v="1"/>
    <s v="No"/>
    <x v="0"/>
    <x v="3"/>
    <s v="Medium"/>
    <s v="Yes"/>
    <s v="Irregular"/>
    <s v="Balanced"/>
    <n v="19.899999999999999"/>
    <s v="Low"/>
    <s v="Current"/>
    <s v="Low"/>
    <s v="Medium"/>
    <s v="Low"/>
    <s v="Yes"/>
    <x v="0"/>
    <s v="Limited"/>
    <x v="1"/>
    <x v="1"/>
    <x v="1"/>
    <s v="Good"/>
    <x v="1"/>
    <n v="2"/>
    <x v="0"/>
    <s v="not applicable"/>
  </r>
  <r>
    <n v="78377"/>
    <n v="45"/>
    <x v="2"/>
    <x v="0"/>
    <x v="4"/>
    <x v="0"/>
    <s v="Rural"/>
    <x v="0"/>
    <s v="Yes"/>
    <x v="0"/>
    <x v="2"/>
    <s v="Low"/>
    <s v="Yes"/>
    <s v="Never"/>
    <s v="Balanced"/>
    <n v="39.4"/>
    <s v="Low"/>
    <s v="Former"/>
    <s v="Low"/>
    <s v="Low"/>
    <s v="Medium"/>
    <s v="Yes"/>
    <x v="1"/>
    <s v="Good"/>
    <x v="1"/>
    <x v="1"/>
    <x v="1"/>
    <s v="Good"/>
    <x v="1"/>
    <n v="0"/>
    <x v="1"/>
    <n v="37"/>
  </r>
  <r>
    <n v="78378"/>
    <n v="24"/>
    <x v="1"/>
    <x v="0"/>
    <x v="2"/>
    <x v="1"/>
    <s v="Urban"/>
    <x v="0"/>
    <s v="No"/>
    <x v="0"/>
    <x v="2"/>
    <s v="Medium"/>
    <s v="Yes"/>
    <s v="Regular"/>
    <s v="Western"/>
    <n v="30.5"/>
    <s v="Low"/>
    <s v="Former"/>
    <s v="Medium"/>
    <s v="Low"/>
    <s v="High"/>
    <s v="No"/>
    <x v="1"/>
    <s v="Good"/>
    <x v="0"/>
    <x v="0"/>
    <x v="1"/>
    <s v="Poor"/>
    <x v="0"/>
    <n v="0"/>
    <x v="1"/>
    <n v="43"/>
  </r>
  <r>
    <n v="78379"/>
    <n v="27"/>
    <x v="1"/>
    <x v="0"/>
    <x v="2"/>
    <x v="2"/>
    <s v="Urban"/>
    <x v="0"/>
    <s v="No"/>
    <x v="0"/>
    <x v="0"/>
    <s v="Medium"/>
    <s v="Yes"/>
    <s v="Regular"/>
    <s v="Western"/>
    <n v="29"/>
    <s v="Medium"/>
    <s v="Never"/>
    <s v="Medium"/>
    <s v="High"/>
    <s v="Medium"/>
    <s v="No"/>
    <x v="0"/>
    <s v="Good"/>
    <x v="0"/>
    <x v="0"/>
    <x v="1"/>
    <s v="Good"/>
    <x v="0"/>
    <n v="2"/>
    <x v="1"/>
    <n v="22"/>
  </r>
  <r>
    <n v="78380"/>
    <n v="44"/>
    <x v="2"/>
    <x v="1"/>
    <x v="3"/>
    <x v="2"/>
    <s v="Urban"/>
    <x v="0"/>
    <s v="Yes"/>
    <x v="0"/>
    <x v="0"/>
    <s v="Low"/>
    <s v="Yes"/>
    <s v="Regular"/>
    <s v="Balanced"/>
    <n v="33.5"/>
    <s v="Medium"/>
    <s v="Never"/>
    <s v="Low"/>
    <s v="High"/>
    <s v="High"/>
    <s v="Yes"/>
    <x v="0"/>
    <s v="Good"/>
    <x v="1"/>
    <x v="1"/>
    <x v="0"/>
    <s v="Poor"/>
    <x v="1"/>
    <n v="3"/>
    <x v="1"/>
    <n v="58"/>
  </r>
  <r>
    <n v="78381"/>
    <n v="74"/>
    <x v="0"/>
    <x v="0"/>
    <x v="4"/>
    <x v="0"/>
    <s v="Urban"/>
    <x v="1"/>
    <s v="Yes"/>
    <x v="1"/>
    <x v="0"/>
    <s v="High"/>
    <s v="No"/>
    <s v="Regular"/>
    <s v="Western"/>
    <n v="29.1"/>
    <s v="Low"/>
    <s v="Current"/>
    <s v="High"/>
    <s v="Low"/>
    <s v="Medium"/>
    <s v="Yes"/>
    <x v="1"/>
    <s v="Limited"/>
    <x v="1"/>
    <x v="0"/>
    <x v="0"/>
    <s v="Good"/>
    <x v="0"/>
    <n v="1"/>
    <x v="0"/>
    <s v="not applicable"/>
  </r>
  <r>
    <n v="78382"/>
    <n v="47"/>
    <x v="2"/>
    <x v="0"/>
    <x v="4"/>
    <x v="2"/>
    <s v="Urban"/>
    <x v="2"/>
    <s v="No"/>
    <x v="0"/>
    <x v="2"/>
    <s v="Low"/>
    <s v="No"/>
    <s v="Regular"/>
    <s v="Balanced"/>
    <n v="31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78383"/>
    <n v="27"/>
    <x v="1"/>
    <x v="0"/>
    <x v="2"/>
    <x v="0"/>
    <s v="Urban"/>
    <x v="0"/>
    <s v="No"/>
    <x v="0"/>
    <x v="0"/>
    <s v="Low"/>
    <s v="No"/>
    <s v="Irregular"/>
    <s v="Western"/>
    <n v="36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78384"/>
    <n v="38"/>
    <x v="2"/>
    <x v="0"/>
    <x v="2"/>
    <x v="0"/>
    <s v="Urban"/>
    <x v="0"/>
    <s v="Yes"/>
    <x v="0"/>
    <x v="3"/>
    <s v="Medium"/>
    <s v="No"/>
    <s v="Regular"/>
    <s v="Traditional"/>
    <n v="20.7"/>
    <s v="Low"/>
    <s v="Never"/>
    <s v="Low"/>
    <s v="High"/>
    <s v="High"/>
    <s v="Yes"/>
    <x v="1"/>
    <s v="Good"/>
    <x v="0"/>
    <x v="0"/>
    <x v="1"/>
    <s v="Good"/>
    <x v="1"/>
    <n v="0"/>
    <x v="1"/>
    <n v="54"/>
  </r>
  <r>
    <n v="78385"/>
    <n v="32"/>
    <x v="1"/>
    <x v="1"/>
    <x v="3"/>
    <x v="1"/>
    <s v="Urban"/>
    <x v="1"/>
    <s v="No"/>
    <x v="0"/>
    <x v="3"/>
    <s v="Medium"/>
    <s v="Yes"/>
    <s v="Irregular"/>
    <s v="Balanced"/>
    <n v="31.2"/>
    <s v="Low"/>
    <s v="Current"/>
    <s v="Medium"/>
    <s v="High"/>
    <s v="Medium"/>
    <s v="No"/>
    <x v="1"/>
    <s v="Good"/>
    <x v="1"/>
    <x v="0"/>
    <x v="1"/>
    <s v="Good"/>
    <x v="1"/>
    <n v="0"/>
    <x v="0"/>
    <s v="not applicable"/>
  </r>
  <r>
    <n v="78386"/>
    <n v="45"/>
    <x v="2"/>
    <x v="0"/>
    <x v="2"/>
    <x v="2"/>
    <s v="Rural"/>
    <x v="2"/>
    <s v="Yes"/>
    <x v="0"/>
    <x v="1"/>
    <s v="Medium"/>
    <s v="Yes"/>
    <s v="Irregular"/>
    <s v="Traditional"/>
    <n v="28.1"/>
    <s v="Medium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78387"/>
    <n v="58"/>
    <x v="0"/>
    <x v="0"/>
    <x v="2"/>
    <x v="0"/>
    <s v="Urban"/>
    <x v="1"/>
    <s v="No"/>
    <x v="0"/>
    <x v="1"/>
    <s v="Medium"/>
    <s v="Yes"/>
    <s v="Regular"/>
    <s v="Traditional"/>
    <n v="29.8"/>
    <s v="Medium"/>
    <s v="Never"/>
    <s v="Low"/>
    <s v="Medium"/>
    <s v="Medium"/>
    <s v="Yes"/>
    <x v="1"/>
    <s v="Good"/>
    <x v="0"/>
    <x v="0"/>
    <x v="1"/>
    <s v="Good"/>
    <x v="0"/>
    <n v="0"/>
    <x v="1"/>
    <n v="16"/>
  </r>
  <r>
    <n v="78388"/>
    <n v="70"/>
    <x v="0"/>
    <x v="0"/>
    <x v="2"/>
    <x v="0"/>
    <s v="Urban"/>
    <x v="0"/>
    <s v="Yes"/>
    <x v="0"/>
    <x v="1"/>
    <s v="Low"/>
    <s v="Yes"/>
    <s v="Regular"/>
    <s v="Balanced"/>
    <n v="28.2"/>
    <s v="Medium"/>
    <s v="Current"/>
    <s v="High"/>
    <s v="Low"/>
    <s v="Medium"/>
    <s v="No"/>
    <x v="1"/>
    <s v="Good"/>
    <x v="1"/>
    <x v="0"/>
    <x v="1"/>
    <s v="Poor"/>
    <x v="0"/>
    <n v="0"/>
    <x v="1"/>
    <n v="10"/>
  </r>
  <r>
    <n v="78389"/>
    <n v="25"/>
    <x v="1"/>
    <x v="0"/>
    <x v="4"/>
    <x v="4"/>
    <s v="Urban"/>
    <x v="2"/>
    <s v="Yes"/>
    <x v="0"/>
    <x v="3"/>
    <s v="Medium"/>
    <s v="No"/>
    <s v="Never"/>
    <s v="Western"/>
    <n v="30.4"/>
    <s v="Low"/>
    <s v="Never"/>
    <s v="Low"/>
    <s v="Low"/>
    <s v="Low"/>
    <s v="Yes"/>
    <x v="1"/>
    <s v="Good"/>
    <x v="1"/>
    <x v="1"/>
    <x v="0"/>
    <s v="Poor"/>
    <x v="0"/>
    <n v="1"/>
    <x v="1"/>
    <n v="36"/>
  </r>
  <r>
    <n v="78390"/>
    <n v="32"/>
    <x v="1"/>
    <x v="1"/>
    <x v="2"/>
    <x v="1"/>
    <s v="Urban"/>
    <x v="0"/>
    <s v="Yes"/>
    <x v="0"/>
    <x v="1"/>
    <s v="Low"/>
    <s v="Yes"/>
    <s v="Regular"/>
    <s v="Balanced"/>
    <n v="27.6"/>
    <s v="Low"/>
    <s v="Former"/>
    <s v="Medium"/>
    <s v="High"/>
    <s v="High"/>
    <s v="Yes"/>
    <x v="0"/>
    <s v="Limited"/>
    <x v="1"/>
    <x v="1"/>
    <x v="0"/>
    <s v="Good"/>
    <x v="0"/>
    <n v="3"/>
    <x v="1"/>
    <n v="29"/>
  </r>
  <r>
    <n v="78391"/>
    <n v="71"/>
    <x v="0"/>
    <x v="0"/>
    <x v="2"/>
    <x v="1"/>
    <s v="Urban"/>
    <x v="0"/>
    <s v="No"/>
    <x v="0"/>
    <x v="1"/>
    <s v="Medium"/>
    <s v="Yes"/>
    <s v="Regular"/>
    <s v="Western"/>
    <n v="18.5"/>
    <s v="Medium"/>
    <s v="Former"/>
    <s v="High"/>
    <s v="Low"/>
    <s v="Medium"/>
    <s v="Yes"/>
    <x v="0"/>
    <s v="Good"/>
    <x v="0"/>
    <x v="0"/>
    <x v="0"/>
    <s v="Good"/>
    <x v="0"/>
    <n v="3"/>
    <x v="0"/>
    <s v="not applicable"/>
  </r>
  <r>
    <n v="78392"/>
    <n v="55"/>
    <x v="2"/>
    <x v="0"/>
    <x v="2"/>
    <x v="1"/>
    <s v="Urban"/>
    <x v="2"/>
    <s v="No"/>
    <x v="0"/>
    <x v="1"/>
    <s v="Medium"/>
    <s v="No"/>
    <s v="Regular"/>
    <s v="Western"/>
    <n v="28.5"/>
    <s v="Medium"/>
    <s v="Never"/>
    <s v="Low"/>
    <s v="Low"/>
    <s v="Medium"/>
    <s v="Yes"/>
    <x v="1"/>
    <s v="Good"/>
    <x v="0"/>
    <x v="1"/>
    <x v="0"/>
    <s v="Poor"/>
    <x v="1"/>
    <n v="1"/>
    <x v="0"/>
    <s v="not applicable"/>
  </r>
  <r>
    <n v="78393"/>
    <n v="36"/>
    <x v="2"/>
    <x v="1"/>
    <x v="4"/>
    <x v="3"/>
    <s v="Urban"/>
    <x v="0"/>
    <s v="No"/>
    <x v="0"/>
    <x v="2"/>
    <s v="Medium"/>
    <s v="Yes"/>
    <s v="Regular"/>
    <s v="Traditional"/>
    <n v="40"/>
    <s v="Low"/>
    <s v="Never"/>
    <s v="Medium"/>
    <s v="Medium"/>
    <s v="High"/>
    <s v="Yes"/>
    <x v="1"/>
    <s v="Good"/>
    <x v="1"/>
    <x v="0"/>
    <x v="1"/>
    <s v="Good"/>
    <x v="0"/>
    <n v="0"/>
    <x v="1"/>
    <n v="47"/>
  </r>
  <r>
    <n v="78394"/>
    <n v="84"/>
    <x v="0"/>
    <x v="1"/>
    <x v="1"/>
    <x v="1"/>
    <s v="Rural"/>
    <x v="1"/>
    <s v="No"/>
    <x v="0"/>
    <x v="2"/>
    <s v="Medium"/>
    <s v="No"/>
    <s v="Regular"/>
    <s v="Western"/>
    <n v="31.7"/>
    <s v="Medium"/>
    <s v="Never"/>
    <s v="Medium"/>
    <s v="Low"/>
    <s v="Low"/>
    <s v="Yes"/>
    <x v="0"/>
    <s v="Limited"/>
    <x v="1"/>
    <x v="0"/>
    <x v="0"/>
    <s v="Poor"/>
    <x v="1"/>
    <n v="3"/>
    <x v="1"/>
    <n v="37"/>
  </r>
  <r>
    <n v="78395"/>
    <n v="62"/>
    <x v="0"/>
    <x v="0"/>
    <x v="4"/>
    <x v="4"/>
    <s v="Rural"/>
    <x v="0"/>
    <s v="No"/>
    <x v="0"/>
    <x v="2"/>
    <s v="High"/>
    <s v="No"/>
    <s v="Regular"/>
    <s v="Traditional"/>
    <n v="32"/>
    <s v="Low"/>
    <s v="Never"/>
    <s v="Medium"/>
    <s v="High"/>
    <s v="Low"/>
    <s v="Yes"/>
    <x v="0"/>
    <s v="Limited"/>
    <x v="1"/>
    <x v="0"/>
    <x v="0"/>
    <s v="Poor"/>
    <x v="0"/>
    <n v="3"/>
    <x v="0"/>
    <s v="not applicable"/>
  </r>
  <r>
    <n v="78396"/>
    <n v="32"/>
    <x v="1"/>
    <x v="0"/>
    <x v="1"/>
    <x v="0"/>
    <s v="Rural"/>
    <x v="1"/>
    <s v="No"/>
    <x v="0"/>
    <x v="3"/>
    <s v="Low"/>
    <s v="Yes"/>
    <s v="Irregular"/>
    <s v="Traditional"/>
    <n v="36"/>
    <s v="Low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78397"/>
    <n v="82"/>
    <x v="0"/>
    <x v="0"/>
    <x v="4"/>
    <x v="1"/>
    <s v="Rural"/>
    <x v="2"/>
    <s v="Yes"/>
    <x v="0"/>
    <x v="3"/>
    <s v="Low"/>
    <s v="No"/>
    <s v="Regular"/>
    <s v="Western"/>
    <n v="36"/>
    <s v="Low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78398"/>
    <n v="74"/>
    <x v="0"/>
    <x v="1"/>
    <x v="4"/>
    <x v="2"/>
    <s v="Urban"/>
    <x v="0"/>
    <s v="No"/>
    <x v="0"/>
    <x v="0"/>
    <s v="High"/>
    <s v="Yes"/>
    <s v="Never"/>
    <s v="Western"/>
    <n v="33.4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78399"/>
    <n v="33"/>
    <x v="1"/>
    <x v="0"/>
    <x v="3"/>
    <x v="2"/>
    <s v="Urban"/>
    <x v="0"/>
    <s v="No"/>
    <x v="0"/>
    <x v="2"/>
    <s v="Medium"/>
    <s v="Yes"/>
    <s v="Regular"/>
    <s v="Balanced"/>
    <n v="23.9"/>
    <s v="Medium"/>
    <s v="Current"/>
    <s v="Medium"/>
    <s v="Low"/>
    <s v="Low"/>
    <s v="No"/>
    <x v="0"/>
    <s v="Good"/>
    <x v="1"/>
    <x v="1"/>
    <x v="1"/>
    <s v="Good"/>
    <x v="0"/>
    <n v="2"/>
    <x v="0"/>
    <s v="not applicable"/>
  </r>
  <r>
    <n v="78400"/>
    <n v="60"/>
    <x v="0"/>
    <x v="1"/>
    <x v="3"/>
    <x v="1"/>
    <s v="Rural"/>
    <x v="0"/>
    <s v="Yes"/>
    <x v="0"/>
    <x v="2"/>
    <s v="Medium"/>
    <s v="Yes"/>
    <s v="Regular"/>
    <s v="Balanced"/>
    <n v="20.3"/>
    <s v="Low"/>
    <s v="Never"/>
    <s v="Low"/>
    <s v="Medium"/>
    <s v="Medium"/>
    <s v="Yes"/>
    <x v="1"/>
    <s v="Limited"/>
    <x v="0"/>
    <x v="1"/>
    <x v="0"/>
    <s v="Poor"/>
    <x v="1"/>
    <n v="1"/>
    <x v="0"/>
    <s v="not applicable"/>
  </r>
  <r>
    <n v="78401"/>
    <n v="62"/>
    <x v="0"/>
    <x v="0"/>
    <x v="1"/>
    <x v="2"/>
    <s v="Rural"/>
    <x v="2"/>
    <s v="Yes"/>
    <x v="1"/>
    <x v="1"/>
    <s v="Medium"/>
    <s v="No"/>
    <s v="Regular"/>
    <s v="Traditional"/>
    <n v="34.9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8402"/>
    <n v="82"/>
    <x v="0"/>
    <x v="0"/>
    <x v="1"/>
    <x v="1"/>
    <s v="Urban"/>
    <x v="2"/>
    <s v="No"/>
    <x v="0"/>
    <x v="2"/>
    <s v="Medium"/>
    <s v="No"/>
    <s v="Regular"/>
    <s v="Balanced"/>
    <n v="23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8403"/>
    <n v="60"/>
    <x v="0"/>
    <x v="0"/>
    <x v="2"/>
    <x v="2"/>
    <s v="Rural"/>
    <x v="0"/>
    <s v="No"/>
    <x v="0"/>
    <x v="0"/>
    <s v="Low"/>
    <s v="No"/>
    <s v="Regular"/>
    <s v="Balanced"/>
    <n v="32.5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78404"/>
    <n v="28"/>
    <x v="1"/>
    <x v="1"/>
    <x v="3"/>
    <x v="1"/>
    <s v="Urban"/>
    <x v="0"/>
    <s v="No"/>
    <x v="0"/>
    <x v="0"/>
    <s v="Low"/>
    <s v="Yes"/>
    <s v="Regular"/>
    <s v="Western"/>
    <n v="36.299999999999997"/>
    <s v="Medium"/>
    <s v="Former"/>
    <s v="Low"/>
    <s v="Medium"/>
    <s v="Low"/>
    <s v="Yes"/>
    <x v="1"/>
    <s v="Good"/>
    <x v="0"/>
    <x v="1"/>
    <x v="1"/>
    <s v="Poor"/>
    <x v="0"/>
    <n v="0"/>
    <x v="1"/>
    <n v="40"/>
  </r>
  <r>
    <n v="78405"/>
    <n v="39"/>
    <x v="2"/>
    <x v="1"/>
    <x v="2"/>
    <x v="3"/>
    <s v="Urban"/>
    <x v="0"/>
    <s v="No"/>
    <x v="0"/>
    <x v="2"/>
    <s v="Low"/>
    <s v="No"/>
    <s v="Irregular"/>
    <s v="Balanced"/>
    <n v="32.700000000000003"/>
    <s v="Medium"/>
    <s v="Former"/>
    <s v="High"/>
    <s v="Low"/>
    <s v="Medium"/>
    <s v="No"/>
    <x v="1"/>
    <s v="Good"/>
    <x v="0"/>
    <x v="0"/>
    <x v="1"/>
    <s v="Good"/>
    <x v="0"/>
    <n v="0"/>
    <x v="0"/>
    <s v="not applicable"/>
  </r>
  <r>
    <n v="78406"/>
    <n v="40"/>
    <x v="2"/>
    <x v="1"/>
    <x v="2"/>
    <x v="2"/>
    <s v="Rural"/>
    <x v="1"/>
    <s v="No"/>
    <x v="0"/>
    <x v="0"/>
    <s v="Low"/>
    <s v="No"/>
    <s v="Regular"/>
    <s v="Balanced"/>
    <n v="26.9"/>
    <s v="High"/>
    <s v="Former"/>
    <s v="Medium"/>
    <s v="Medium"/>
    <s v="Low"/>
    <s v="Yes"/>
    <x v="1"/>
    <s v="Limited"/>
    <x v="0"/>
    <x v="0"/>
    <x v="1"/>
    <s v="Poor"/>
    <x v="0"/>
    <n v="0"/>
    <x v="1"/>
    <n v="46"/>
  </r>
  <r>
    <n v="78407"/>
    <n v="44"/>
    <x v="2"/>
    <x v="0"/>
    <x v="4"/>
    <x v="2"/>
    <s v="Rural"/>
    <x v="0"/>
    <s v="No"/>
    <x v="0"/>
    <x v="0"/>
    <s v="Low"/>
    <s v="Yes"/>
    <s v="Regular"/>
    <s v="Western"/>
    <n v="33.9"/>
    <s v="Low"/>
    <s v="Former"/>
    <s v="Medium"/>
    <s v="Low"/>
    <s v="High"/>
    <s v="Yes"/>
    <x v="1"/>
    <s v="Good"/>
    <x v="0"/>
    <x v="1"/>
    <x v="1"/>
    <s v="Good"/>
    <x v="1"/>
    <n v="0"/>
    <x v="0"/>
    <s v="not applicable"/>
  </r>
  <r>
    <n v="78408"/>
    <n v="85"/>
    <x v="0"/>
    <x v="1"/>
    <x v="2"/>
    <x v="2"/>
    <s v="Urban"/>
    <x v="1"/>
    <s v="Yes"/>
    <x v="0"/>
    <x v="1"/>
    <s v="Low"/>
    <s v="Yes"/>
    <s v="Irregular"/>
    <s v="Balanced"/>
    <n v="36.799999999999997"/>
    <s v="Medium"/>
    <s v="Never"/>
    <s v="Medium"/>
    <s v="Medium"/>
    <s v="Medium"/>
    <s v="Yes"/>
    <x v="0"/>
    <s v="Limited"/>
    <x v="0"/>
    <x v="0"/>
    <x v="0"/>
    <s v="Good"/>
    <x v="0"/>
    <n v="3"/>
    <x v="0"/>
    <s v="not applicable"/>
  </r>
  <r>
    <n v="78409"/>
    <n v="49"/>
    <x v="2"/>
    <x v="0"/>
    <x v="2"/>
    <x v="0"/>
    <s v="Rural"/>
    <x v="0"/>
    <s v="Yes"/>
    <x v="0"/>
    <x v="2"/>
    <s v="Medium"/>
    <s v="No"/>
    <s v="Irregular"/>
    <s v="Western"/>
    <n v="29"/>
    <s v="Low"/>
    <s v="Current"/>
    <s v="Medium"/>
    <s v="Low"/>
    <s v="Low"/>
    <s v="Yes"/>
    <x v="1"/>
    <s v="Good"/>
    <x v="0"/>
    <x v="1"/>
    <x v="1"/>
    <s v="Good"/>
    <x v="1"/>
    <n v="0"/>
    <x v="0"/>
    <s v="not applicable"/>
  </r>
  <r>
    <n v="78410"/>
    <n v="44"/>
    <x v="2"/>
    <x v="1"/>
    <x v="2"/>
    <x v="0"/>
    <s v="Urban"/>
    <x v="0"/>
    <s v="Yes"/>
    <x v="0"/>
    <x v="2"/>
    <s v="High"/>
    <s v="Yes"/>
    <s v="Irregular"/>
    <s v="Traditional"/>
    <n v="31.9"/>
    <s v="Low"/>
    <s v="Never"/>
    <s v="Medium"/>
    <s v="Medium"/>
    <s v="Medium"/>
    <s v="Yes"/>
    <x v="0"/>
    <s v="Good"/>
    <x v="1"/>
    <x v="1"/>
    <x v="0"/>
    <s v="Good"/>
    <x v="1"/>
    <n v="3"/>
    <x v="0"/>
    <s v="not applicable"/>
  </r>
  <r>
    <n v="78411"/>
    <n v="49"/>
    <x v="2"/>
    <x v="1"/>
    <x v="4"/>
    <x v="0"/>
    <s v="Rural"/>
    <x v="0"/>
    <s v="Yes"/>
    <x v="1"/>
    <x v="0"/>
    <s v="Low"/>
    <s v="Yes"/>
    <s v="Regular"/>
    <s v="Western"/>
    <n v="25.7"/>
    <s v="High"/>
    <s v="Never"/>
    <s v="Medium"/>
    <s v="Medium"/>
    <s v="Medium"/>
    <s v="Yes"/>
    <x v="0"/>
    <s v="Good"/>
    <x v="0"/>
    <x v="0"/>
    <x v="1"/>
    <s v="Good"/>
    <x v="1"/>
    <n v="2"/>
    <x v="1"/>
    <n v="35"/>
  </r>
  <r>
    <n v="78412"/>
    <n v="50"/>
    <x v="2"/>
    <x v="0"/>
    <x v="1"/>
    <x v="0"/>
    <s v="Rural"/>
    <x v="0"/>
    <s v="No"/>
    <x v="0"/>
    <x v="1"/>
    <s v="Low"/>
    <s v="Yes"/>
    <s v="Regular"/>
    <s v="Balanced"/>
    <n v="18.899999999999999"/>
    <s v="Low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78413"/>
    <n v="55"/>
    <x v="2"/>
    <x v="1"/>
    <x v="2"/>
    <x v="0"/>
    <s v="Urban"/>
    <x v="0"/>
    <s v="No"/>
    <x v="0"/>
    <x v="2"/>
    <s v="Low"/>
    <s v="No"/>
    <s v="Regular"/>
    <s v="Traditional"/>
    <n v="26.9"/>
    <s v="High"/>
    <s v="Never"/>
    <s v="Low"/>
    <s v="High"/>
    <s v="Low"/>
    <s v="Yes"/>
    <x v="1"/>
    <s v="Good"/>
    <x v="0"/>
    <x v="1"/>
    <x v="1"/>
    <s v="Good"/>
    <x v="0"/>
    <n v="0"/>
    <x v="1"/>
    <n v="57"/>
  </r>
  <r>
    <n v="78414"/>
    <n v="60"/>
    <x v="0"/>
    <x v="0"/>
    <x v="2"/>
    <x v="0"/>
    <s v="Urban"/>
    <x v="0"/>
    <s v="No"/>
    <x v="0"/>
    <x v="1"/>
    <s v="Medium"/>
    <s v="Yes"/>
    <s v="Regular"/>
    <s v="Traditional"/>
    <n v="30.2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78415"/>
    <n v="80"/>
    <x v="0"/>
    <x v="0"/>
    <x v="2"/>
    <x v="0"/>
    <s v="Urban"/>
    <x v="1"/>
    <s v="No"/>
    <x v="0"/>
    <x v="1"/>
    <s v="Medium"/>
    <s v="Yes"/>
    <s v="Never"/>
    <s v="Western"/>
    <n v="33.5"/>
    <s v="Medium"/>
    <s v="Former"/>
    <s v="Medium"/>
    <s v="Medium"/>
    <s v="High"/>
    <s v="Yes"/>
    <x v="0"/>
    <s v="Good"/>
    <x v="1"/>
    <x v="0"/>
    <x v="0"/>
    <s v="Good"/>
    <x v="0"/>
    <n v="3"/>
    <x v="1"/>
    <n v="7"/>
  </r>
  <r>
    <n v="78416"/>
    <n v="48"/>
    <x v="2"/>
    <x v="0"/>
    <x v="2"/>
    <x v="1"/>
    <s v="Urban"/>
    <x v="0"/>
    <s v="Yes"/>
    <x v="0"/>
    <x v="1"/>
    <s v="Medium"/>
    <s v="Yes"/>
    <s v="Regular"/>
    <s v="Western"/>
    <n v="38.700000000000003"/>
    <s v="Low"/>
    <s v="Former"/>
    <s v="Low"/>
    <s v="Low"/>
    <s v="Low"/>
    <s v="Yes"/>
    <x v="1"/>
    <s v="Good"/>
    <x v="1"/>
    <x v="0"/>
    <x v="1"/>
    <s v="Poor"/>
    <x v="1"/>
    <n v="0"/>
    <x v="1"/>
    <n v="42"/>
  </r>
  <r>
    <n v="78417"/>
    <n v="53"/>
    <x v="2"/>
    <x v="1"/>
    <x v="2"/>
    <x v="0"/>
    <s v="Urban"/>
    <x v="0"/>
    <s v="No"/>
    <x v="0"/>
    <x v="0"/>
    <s v="Low"/>
    <s v="No"/>
    <s v="Regular"/>
    <s v="Western"/>
    <n v="26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78418"/>
    <n v="38"/>
    <x v="2"/>
    <x v="1"/>
    <x v="3"/>
    <x v="1"/>
    <s v="Rural"/>
    <x v="1"/>
    <s v="No"/>
    <x v="0"/>
    <x v="0"/>
    <s v="Low"/>
    <s v="Yes"/>
    <s v="Regular"/>
    <s v="Balanced"/>
    <n v="27.1"/>
    <s v="Medium"/>
    <s v="Current"/>
    <s v="High"/>
    <s v="Medium"/>
    <s v="High"/>
    <s v="Yes"/>
    <x v="1"/>
    <s v="Good"/>
    <x v="1"/>
    <x v="0"/>
    <x v="1"/>
    <s v="Poor"/>
    <x v="0"/>
    <n v="0"/>
    <x v="0"/>
    <s v="not applicable"/>
  </r>
  <r>
    <n v="78419"/>
    <n v="24"/>
    <x v="1"/>
    <x v="0"/>
    <x v="2"/>
    <x v="2"/>
    <s v="Rural"/>
    <x v="0"/>
    <s v="Yes"/>
    <x v="0"/>
    <x v="3"/>
    <s v="Low"/>
    <s v="No"/>
    <s v="Regular"/>
    <s v="Traditional"/>
    <n v="30.1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78420"/>
    <n v="39"/>
    <x v="2"/>
    <x v="0"/>
    <x v="4"/>
    <x v="1"/>
    <s v="Urban"/>
    <x v="1"/>
    <s v="No"/>
    <x v="1"/>
    <x v="1"/>
    <s v="Low"/>
    <s v="Yes"/>
    <s v="Regular"/>
    <s v="Balanced"/>
    <n v="22.2"/>
    <s v="High"/>
    <s v="Never"/>
    <s v="Low"/>
    <s v="Low"/>
    <s v="Low"/>
    <s v="Yes"/>
    <x v="1"/>
    <s v="Good"/>
    <x v="1"/>
    <x v="1"/>
    <x v="0"/>
    <s v="Good"/>
    <x v="1"/>
    <n v="1"/>
    <x v="0"/>
    <s v="not applicable"/>
  </r>
  <r>
    <n v="78421"/>
    <n v="48"/>
    <x v="2"/>
    <x v="0"/>
    <x v="4"/>
    <x v="4"/>
    <s v="Urban"/>
    <x v="0"/>
    <s v="No"/>
    <x v="0"/>
    <x v="3"/>
    <s v="Medium"/>
    <s v="Yes"/>
    <s v="Regular"/>
    <s v="Western"/>
    <n v="29.1"/>
    <s v="High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78422"/>
    <n v="22"/>
    <x v="1"/>
    <x v="0"/>
    <x v="3"/>
    <x v="1"/>
    <s v="Rural"/>
    <x v="0"/>
    <s v="No"/>
    <x v="0"/>
    <x v="0"/>
    <s v="Low"/>
    <s v="Yes"/>
    <s v="Never"/>
    <s v="Traditional"/>
    <n v="31.1"/>
    <s v="Low"/>
    <s v="Never"/>
    <s v="High"/>
    <s v="Low"/>
    <s v="Medium"/>
    <s v="Yes"/>
    <x v="1"/>
    <s v="Good"/>
    <x v="1"/>
    <x v="0"/>
    <x v="1"/>
    <s v="Good"/>
    <x v="1"/>
    <n v="0"/>
    <x v="1"/>
    <n v="7"/>
  </r>
  <r>
    <n v="78423"/>
    <n v="44"/>
    <x v="2"/>
    <x v="1"/>
    <x v="2"/>
    <x v="3"/>
    <s v="Rural"/>
    <x v="2"/>
    <s v="No"/>
    <x v="0"/>
    <x v="1"/>
    <s v="Medium"/>
    <s v="No"/>
    <s v="Irregular"/>
    <s v="Traditional"/>
    <n v="18.600000000000001"/>
    <s v="Medium"/>
    <s v="Never"/>
    <s v="Low"/>
    <s v="Medium"/>
    <s v="Low"/>
    <s v="No"/>
    <x v="1"/>
    <s v="Limited"/>
    <x v="1"/>
    <x v="0"/>
    <x v="0"/>
    <s v="Good"/>
    <x v="1"/>
    <n v="1"/>
    <x v="1"/>
    <n v="35"/>
  </r>
  <r>
    <n v="78424"/>
    <n v="88"/>
    <x v="0"/>
    <x v="0"/>
    <x v="1"/>
    <x v="3"/>
    <s v="Urban"/>
    <x v="0"/>
    <s v="No"/>
    <x v="0"/>
    <x v="0"/>
    <s v="Medium"/>
    <s v="Yes"/>
    <s v="Regular"/>
    <s v="Western"/>
    <n v="39.5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78425"/>
    <n v="74"/>
    <x v="0"/>
    <x v="1"/>
    <x v="2"/>
    <x v="0"/>
    <s v="Rural"/>
    <x v="2"/>
    <s v="Yes"/>
    <x v="0"/>
    <x v="2"/>
    <s v="Low"/>
    <s v="No"/>
    <s v="Regular"/>
    <s v="Western"/>
    <n v="31.6"/>
    <s v="Medium"/>
    <s v="Never"/>
    <s v="Low"/>
    <s v="High"/>
    <s v="Medium"/>
    <s v="No"/>
    <x v="0"/>
    <s v="Good"/>
    <x v="0"/>
    <x v="0"/>
    <x v="1"/>
    <s v="Poor"/>
    <x v="0"/>
    <n v="2"/>
    <x v="0"/>
    <s v="not applicable"/>
  </r>
  <r>
    <n v="78426"/>
    <n v="75"/>
    <x v="0"/>
    <x v="0"/>
    <x v="0"/>
    <x v="1"/>
    <s v="Rural"/>
    <x v="1"/>
    <s v="No"/>
    <x v="0"/>
    <x v="1"/>
    <s v="Low"/>
    <s v="Yes"/>
    <s v="Never"/>
    <s v="Balanced"/>
    <n v="37.1"/>
    <s v="Low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78427"/>
    <n v="48"/>
    <x v="2"/>
    <x v="0"/>
    <x v="2"/>
    <x v="4"/>
    <s v="Urban"/>
    <x v="2"/>
    <s v="Yes"/>
    <x v="0"/>
    <x v="3"/>
    <s v="Medium"/>
    <s v="No"/>
    <s v="Regular"/>
    <s v="Balanced"/>
    <n v="38.299999999999997"/>
    <s v="Low"/>
    <s v="Former"/>
    <s v="Medium"/>
    <s v="High"/>
    <s v="High"/>
    <s v="Yes"/>
    <x v="1"/>
    <s v="Good"/>
    <x v="1"/>
    <x v="0"/>
    <x v="0"/>
    <s v="Good"/>
    <x v="0"/>
    <n v="1"/>
    <x v="0"/>
    <s v="not applicable"/>
  </r>
  <r>
    <n v="78428"/>
    <n v="60"/>
    <x v="0"/>
    <x v="1"/>
    <x v="2"/>
    <x v="1"/>
    <s v="Urban"/>
    <x v="0"/>
    <s v="No"/>
    <x v="0"/>
    <x v="3"/>
    <s v="Medium"/>
    <s v="Yes"/>
    <s v="Regular"/>
    <s v="Western"/>
    <n v="36.799999999999997"/>
    <s v="High"/>
    <s v="Never"/>
    <s v="High"/>
    <s v="Low"/>
    <s v="High"/>
    <s v="Yes"/>
    <x v="1"/>
    <s v="Good"/>
    <x v="1"/>
    <x v="0"/>
    <x v="0"/>
    <s v="Poor"/>
    <x v="0"/>
    <n v="1"/>
    <x v="1"/>
    <n v="20"/>
  </r>
  <r>
    <n v="78429"/>
    <n v="21"/>
    <x v="1"/>
    <x v="0"/>
    <x v="1"/>
    <x v="1"/>
    <s v="Rural"/>
    <x v="0"/>
    <s v="No"/>
    <x v="0"/>
    <x v="1"/>
    <s v="Medium"/>
    <s v="No"/>
    <s v="Irregular"/>
    <s v="Western"/>
    <n v="21.3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78430"/>
    <n v="25"/>
    <x v="1"/>
    <x v="1"/>
    <x v="2"/>
    <x v="2"/>
    <s v="Rural"/>
    <x v="0"/>
    <s v="No"/>
    <x v="0"/>
    <x v="2"/>
    <s v="Medium"/>
    <s v="Yes"/>
    <s v="Never"/>
    <s v="Western"/>
    <n v="35.5"/>
    <s v="Low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78431"/>
    <n v="78"/>
    <x v="0"/>
    <x v="1"/>
    <x v="2"/>
    <x v="1"/>
    <s v="Urban"/>
    <x v="1"/>
    <s v="No"/>
    <x v="0"/>
    <x v="1"/>
    <s v="Low"/>
    <s v="Yes"/>
    <s v="Regular"/>
    <s v="Western"/>
    <n v="38.9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8432"/>
    <n v="84"/>
    <x v="0"/>
    <x v="0"/>
    <x v="2"/>
    <x v="0"/>
    <s v="Rural"/>
    <x v="0"/>
    <s v="No"/>
    <x v="0"/>
    <x v="0"/>
    <s v="Low"/>
    <s v="Yes"/>
    <s v="Regular"/>
    <s v="Traditional"/>
    <n v="19.5"/>
    <s v="Medium"/>
    <s v="Never"/>
    <s v="Low"/>
    <s v="High"/>
    <s v="High"/>
    <s v="Yes"/>
    <x v="1"/>
    <s v="Good"/>
    <x v="1"/>
    <x v="0"/>
    <x v="1"/>
    <s v="Good"/>
    <x v="0"/>
    <n v="0"/>
    <x v="1"/>
    <n v="33"/>
  </r>
  <r>
    <n v="78433"/>
    <n v="50"/>
    <x v="2"/>
    <x v="0"/>
    <x v="2"/>
    <x v="1"/>
    <s v="Urban"/>
    <x v="1"/>
    <s v="Yes"/>
    <x v="0"/>
    <x v="0"/>
    <s v="Low"/>
    <s v="No"/>
    <s v="Regular"/>
    <s v="Balanced"/>
    <n v="35.6"/>
    <s v="Low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78434"/>
    <n v="65"/>
    <x v="0"/>
    <x v="0"/>
    <x v="2"/>
    <x v="4"/>
    <s v="Rural"/>
    <x v="1"/>
    <s v="No"/>
    <x v="1"/>
    <x v="0"/>
    <s v="Medium"/>
    <s v="Yes"/>
    <s v="Regular"/>
    <s v="Balanced"/>
    <n v="30.4"/>
    <s v="Medium"/>
    <s v="Former"/>
    <s v="Medium"/>
    <s v="Low"/>
    <s v="Low"/>
    <s v="No"/>
    <x v="0"/>
    <s v="Limited"/>
    <x v="1"/>
    <x v="0"/>
    <x v="1"/>
    <s v="Poor"/>
    <x v="1"/>
    <n v="2"/>
    <x v="1"/>
    <n v="30"/>
  </r>
  <r>
    <n v="78435"/>
    <n v="79"/>
    <x v="0"/>
    <x v="0"/>
    <x v="2"/>
    <x v="1"/>
    <s v="Urban"/>
    <x v="0"/>
    <s v="No"/>
    <x v="0"/>
    <x v="3"/>
    <s v="Low"/>
    <s v="Yes"/>
    <s v="Irregular"/>
    <s v="Western"/>
    <n v="22.8"/>
    <s v="Low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78436"/>
    <n v="65"/>
    <x v="0"/>
    <x v="0"/>
    <x v="1"/>
    <x v="2"/>
    <s v="Urban"/>
    <x v="2"/>
    <s v="No"/>
    <x v="0"/>
    <x v="0"/>
    <s v="Medium"/>
    <s v="Yes"/>
    <s v="Regular"/>
    <s v="Western"/>
    <n v="30.3"/>
    <s v="Medium"/>
    <s v="Former"/>
    <s v="Medium"/>
    <s v="High"/>
    <s v="Medium"/>
    <s v="Yes"/>
    <x v="1"/>
    <s v="Good"/>
    <x v="1"/>
    <x v="0"/>
    <x v="1"/>
    <s v="Poor"/>
    <x v="0"/>
    <n v="0"/>
    <x v="1"/>
    <n v="1"/>
  </r>
  <r>
    <n v="78437"/>
    <n v="38"/>
    <x v="2"/>
    <x v="0"/>
    <x v="4"/>
    <x v="3"/>
    <s v="Urban"/>
    <x v="1"/>
    <s v="No"/>
    <x v="1"/>
    <x v="2"/>
    <s v="High"/>
    <s v="No"/>
    <s v="Regular"/>
    <s v="Traditional"/>
    <n v="20.3"/>
    <s v="Low"/>
    <s v="Former"/>
    <s v="Low"/>
    <s v="Low"/>
    <s v="Low"/>
    <s v="Yes"/>
    <x v="1"/>
    <s v="Good"/>
    <x v="1"/>
    <x v="1"/>
    <x v="1"/>
    <s v="Poor"/>
    <x v="1"/>
    <n v="0"/>
    <x v="0"/>
    <s v="not applicable"/>
  </r>
  <r>
    <n v="78438"/>
    <n v="20"/>
    <x v="1"/>
    <x v="1"/>
    <x v="2"/>
    <x v="1"/>
    <s v="Rural"/>
    <x v="2"/>
    <s v="No"/>
    <x v="0"/>
    <x v="3"/>
    <s v="Medium"/>
    <s v="Yes"/>
    <s v="Irregular"/>
    <s v="Western"/>
    <n v="39.700000000000003"/>
    <s v="Low"/>
    <s v="Never"/>
    <s v="High"/>
    <s v="Low"/>
    <s v="Low"/>
    <s v="Yes"/>
    <x v="0"/>
    <s v="Good"/>
    <x v="1"/>
    <x v="1"/>
    <x v="0"/>
    <s v="Good"/>
    <x v="0"/>
    <n v="3"/>
    <x v="0"/>
    <s v="not applicable"/>
  </r>
  <r>
    <n v="78439"/>
    <n v="37"/>
    <x v="2"/>
    <x v="0"/>
    <x v="1"/>
    <x v="3"/>
    <s v="Urban"/>
    <x v="0"/>
    <s v="Yes"/>
    <x v="0"/>
    <x v="2"/>
    <s v="Medium"/>
    <s v="No"/>
    <s v="Regular"/>
    <s v="Traditional"/>
    <n v="39.700000000000003"/>
    <s v="Medium"/>
    <s v="Current"/>
    <s v="Low"/>
    <s v="Medium"/>
    <s v="Medium"/>
    <s v="Yes"/>
    <x v="1"/>
    <s v="Limited"/>
    <x v="1"/>
    <x v="0"/>
    <x v="0"/>
    <s v="Poor"/>
    <x v="0"/>
    <n v="1"/>
    <x v="0"/>
    <s v="not applicable"/>
  </r>
  <r>
    <n v="78440"/>
    <n v="26"/>
    <x v="1"/>
    <x v="0"/>
    <x v="3"/>
    <x v="0"/>
    <s v="Urban"/>
    <x v="0"/>
    <s v="Yes"/>
    <x v="0"/>
    <x v="2"/>
    <s v="High"/>
    <s v="Yes"/>
    <s v="Regular"/>
    <s v="Balanced"/>
    <n v="37.9"/>
    <s v="Low"/>
    <s v="Never"/>
    <s v="Medium"/>
    <s v="Medium"/>
    <s v="Low"/>
    <s v="No"/>
    <x v="0"/>
    <s v="Limited"/>
    <x v="0"/>
    <x v="0"/>
    <x v="1"/>
    <s v="Poor"/>
    <x v="0"/>
    <n v="2"/>
    <x v="1"/>
    <n v="31"/>
  </r>
  <r>
    <n v="78441"/>
    <n v="51"/>
    <x v="2"/>
    <x v="0"/>
    <x v="4"/>
    <x v="1"/>
    <s v="Urban"/>
    <x v="2"/>
    <s v="No"/>
    <x v="0"/>
    <x v="0"/>
    <s v="Low"/>
    <s v="Yes"/>
    <s v="Regular"/>
    <s v="Western"/>
    <n v="20.3"/>
    <s v="Medium"/>
    <s v="Current"/>
    <s v="High"/>
    <s v="Low"/>
    <s v="Medium"/>
    <s v="Yes"/>
    <x v="0"/>
    <s v="Good"/>
    <x v="1"/>
    <x v="1"/>
    <x v="1"/>
    <s v="Good"/>
    <x v="1"/>
    <n v="2"/>
    <x v="0"/>
    <s v="not applicable"/>
  </r>
  <r>
    <n v="78442"/>
    <n v="78"/>
    <x v="0"/>
    <x v="1"/>
    <x v="1"/>
    <x v="0"/>
    <s v="Rural"/>
    <x v="0"/>
    <s v="Yes"/>
    <x v="0"/>
    <x v="2"/>
    <s v="High"/>
    <s v="Yes"/>
    <s v="Irregular"/>
    <s v="Western"/>
    <n v="37.700000000000003"/>
    <s v="High"/>
    <s v="Current"/>
    <s v="Medium"/>
    <s v="High"/>
    <s v="Low"/>
    <s v="Yes"/>
    <x v="0"/>
    <s v="Limited"/>
    <x v="1"/>
    <x v="0"/>
    <x v="1"/>
    <s v="Poor"/>
    <x v="0"/>
    <n v="2"/>
    <x v="1"/>
    <n v="49"/>
  </r>
  <r>
    <n v="78443"/>
    <n v="84"/>
    <x v="0"/>
    <x v="0"/>
    <x v="2"/>
    <x v="1"/>
    <s v="Urban"/>
    <x v="1"/>
    <s v="No"/>
    <x v="0"/>
    <x v="0"/>
    <s v="Medium"/>
    <s v="Yes"/>
    <s v="Irregular"/>
    <s v="Balanced"/>
    <n v="26.2"/>
    <s v="Low"/>
    <s v="Current"/>
    <s v="Medium"/>
    <s v="High"/>
    <s v="High"/>
    <s v="Yes"/>
    <x v="1"/>
    <s v="Good"/>
    <x v="1"/>
    <x v="1"/>
    <x v="1"/>
    <s v="Good"/>
    <x v="0"/>
    <n v="0"/>
    <x v="1"/>
    <n v="52"/>
  </r>
  <r>
    <n v="78444"/>
    <n v="31"/>
    <x v="1"/>
    <x v="0"/>
    <x v="2"/>
    <x v="1"/>
    <s v="Rural"/>
    <x v="1"/>
    <s v="No"/>
    <x v="0"/>
    <x v="2"/>
    <s v="Low"/>
    <s v="Yes"/>
    <s v="Regular"/>
    <s v="Western"/>
    <n v="29.7"/>
    <s v="Low"/>
    <s v="Former"/>
    <s v="Low"/>
    <s v="Low"/>
    <s v="Low"/>
    <s v="Yes"/>
    <x v="0"/>
    <s v="Good"/>
    <x v="1"/>
    <x v="1"/>
    <x v="1"/>
    <s v="Poor"/>
    <x v="0"/>
    <n v="2"/>
    <x v="0"/>
    <s v="not applicable"/>
  </r>
  <r>
    <n v="78445"/>
    <n v="64"/>
    <x v="0"/>
    <x v="1"/>
    <x v="2"/>
    <x v="0"/>
    <s v="Rural"/>
    <x v="1"/>
    <s v="No"/>
    <x v="0"/>
    <x v="1"/>
    <s v="Medium"/>
    <s v="No"/>
    <s v="Regular"/>
    <s v="Balanced"/>
    <n v="35.6"/>
    <s v="Low"/>
    <s v="Current"/>
    <s v="Low"/>
    <s v="Low"/>
    <s v="Medium"/>
    <s v="No"/>
    <x v="0"/>
    <s v="Limited"/>
    <x v="0"/>
    <x v="0"/>
    <x v="1"/>
    <s v="Good"/>
    <x v="0"/>
    <n v="2"/>
    <x v="0"/>
    <s v="not applicable"/>
  </r>
  <r>
    <n v="78446"/>
    <n v="43"/>
    <x v="2"/>
    <x v="0"/>
    <x v="1"/>
    <x v="1"/>
    <s v="Rural"/>
    <x v="2"/>
    <s v="No"/>
    <x v="0"/>
    <x v="1"/>
    <s v="High"/>
    <s v="No"/>
    <s v="Irregular"/>
    <s v="Western"/>
    <n v="36.200000000000003"/>
    <s v="Low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78447"/>
    <n v="73"/>
    <x v="0"/>
    <x v="0"/>
    <x v="2"/>
    <x v="0"/>
    <s v="Rural"/>
    <x v="0"/>
    <s v="No"/>
    <x v="0"/>
    <x v="3"/>
    <s v="High"/>
    <s v="Yes"/>
    <s v="Never"/>
    <s v="Balanced"/>
    <n v="35.4"/>
    <s v="Low"/>
    <s v="Never"/>
    <s v="Medium"/>
    <s v="Medium"/>
    <s v="Medium"/>
    <s v="Yes"/>
    <x v="1"/>
    <s v="Good"/>
    <x v="1"/>
    <x v="1"/>
    <x v="1"/>
    <s v="Good"/>
    <x v="0"/>
    <n v="0"/>
    <x v="1"/>
    <n v="39"/>
  </r>
  <r>
    <n v="78448"/>
    <n v="23"/>
    <x v="1"/>
    <x v="0"/>
    <x v="2"/>
    <x v="1"/>
    <s v="Urban"/>
    <x v="2"/>
    <s v="No"/>
    <x v="0"/>
    <x v="1"/>
    <s v="Low"/>
    <s v="Yes"/>
    <s v="Regular"/>
    <s v="Traditional"/>
    <n v="25.5"/>
    <s v="High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8449"/>
    <n v="43"/>
    <x v="2"/>
    <x v="0"/>
    <x v="3"/>
    <x v="1"/>
    <s v="Urban"/>
    <x v="0"/>
    <s v="No"/>
    <x v="0"/>
    <x v="3"/>
    <s v="Medium"/>
    <s v="No"/>
    <s v="Irregular"/>
    <s v="Western"/>
    <n v="32.799999999999997"/>
    <s v="Medium"/>
    <s v="Current"/>
    <s v="Low"/>
    <s v="Low"/>
    <s v="Medium"/>
    <s v="No"/>
    <x v="0"/>
    <s v="Good"/>
    <x v="1"/>
    <x v="0"/>
    <x v="1"/>
    <s v="Good"/>
    <x v="1"/>
    <n v="2"/>
    <x v="0"/>
    <s v="not applicable"/>
  </r>
  <r>
    <n v="78450"/>
    <n v="42"/>
    <x v="2"/>
    <x v="0"/>
    <x v="2"/>
    <x v="3"/>
    <s v="Urban"/>
    <x v="0"/>
    <s v="Yes"/>
    <x v="0"/>
    <x v="1"/>
    <s v="Low"/>
    <s v="Yes"/>
    <s v="Never"/>
    <s v="Traditional"/>
    <n v="33.9"/>
    <s v="Low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78451"/>
    <n v="68"/>
    <x v="0"/>
    <x v="0"/>
    <x v="2"/>
    <x v="0"/>
    <s v="Urban"/>
    <x v="0"/>
    <s v="Yes"/>
    <x v="0"/>
    <x v="0"/>
    <s v="Low"/>
    <s v="No"/>
    <s v="Irregular"/>
    <s v="Western"/>
    <n v="29.6"/>
    <s v="Low"/>
    <s v="Never"/>
    <s v="Low"/>
    <s v="Medium"/>
    <s v="High"/>
    <s v="Yes"/>
    <x v="1"/>
    <s v="Good"/>
    <x v="0"/>
    <x v="1"/>
    <x v="0"/>
    <s v="Poor"/>
    <x v="0"/>
    <n v="1"/>
    <x v="0"/>
    <s v="not applicable"/>
  </r>
  <r>
    <n v="78452"/>
    <n v="40"/>
    <x v="2"/>
    <x v="1"/>
    <x v="1"/>
    <x v="2"/>
    <s v="Urban"/>
    <x v="1"/>
    <s v="Yes"/>
    <x v="0"/>
    <x v="2"/>
    <s v="Low"/>
    <s v="No"/>
    <s v="Regular"/>
    <s v="Western"/>
    <n v="28.2"/>
    <s v="Medium"/>
    <s v="Former"/>
    <s v="Low"/>
    <s v="Low"/>
    <s v="Medium"/>
    <s v="Yes"/>
    <x v="0"/>
    <s v="Limited"/>
    <x v="1"/>
    <x v="0"/>
    <x v="1"/>
    <s v="Good"/>
    <x v="1"/>
    <n v="2"/>
    <x v="1"/>
    <n v="20"/>
  </r>
  <r>
    <n v="78453"/>
    <n v="89"/>
    <x v="0"/>
    <x v="1"/>
    <x v="2"/>
    <x v="2"/>
    <s v="Urban"/>
    <x v="2"/>
    <s v="No"/>
    <x v="1"/>
    <x v="0"/>
    <s v="Medium"/>
    <s v="Yes"/>
    <s v="Never"/>
    <s v="Western"/>
    <n v="37.700000000000003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78454"/>
    <n v="41"/>
    <x v="2"/>
    <x v="0"/>
    <x v="2"/>
    <x v="1"/>
    <s v="Urban"/>
    <x v="1"/>
    <s v="No"/>
    <x v="0"/>
    <x v="2"/>
    <s v="Low"/>
    <s v="Yes"/>
    <s v="Regular"/>
    <s v="Western"/>
    <n v="32.799999999999997"/>
    <s v="Medium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78455"/>
    <n v="56"/>
    <x v="0"/>
    <x v="0"/>
    <x v="2"/>
    <x v="0"/>
    <s v="Urban"/>
    <x v="0"/>
    <s v="No"/>
    <x v="0"/>
    <x v="1"/>
    <s v="High"/>
    <s v="Yes"/>
    <s v="Regular"/>
    <s v="Balanced"/>
    <n v="40"/>
    <s v="Low"/>
    <s v="Former"/>
    <s v="Low"/>
    <s v="Low"/>
    <s v="High"/>
    <s v="Yes"/>
    <x v="0"/>
    <s v="Good"/>
    <x v="1"/>
    <x v="0"/>
    <x v="1"/>
    <s v="Good"/>
    <x v="1"/>
    <n v="2"/>
    <x v="1"/>
    <n v="56"/>
  </r>
  <r>
    <n v="78456"/>
    <n v="49"/>
    <x v="2"/>
    <x v="0"/>
    <x v="1"/>
    <x v="0"/>
    <s v="Rural"/>
    <x v="1"/>
    <s v="Yes"/>
    <x v="0"/>
    <x v="3"/>
    <s v="Low"/>
    <s v="No"/>
    <s v="Irregular"/>
    <s v="Western"/>
    <n v="33.4"/>
    <s v="Low"/>
    <s v="Never"/>
    <s v="High"/>
    <s v="Low"/>
    <s v="High"/>
    <s v="No"/>
    <x v="1"/>
    <s v="Good"/>
    <x v="1"/>
    <x v="0"/>
    <x v="1"/>
    <s v="Good"/>
    <x v="0"/>
    <n v="0"/>
    <x v="0"/>
    <s v="not applicable"/>
  </r>
  <r>
    <n v="78457"/>
    <n v="50"/>
    <x v="2"/>
    <x v="1"/>
    <x v="2"/>
    <x v="1"/>
    <s v="Rural"/>
    <x v="1"/>
    <s v="No"/>
    <x v="0"/>
    <x v="0"/>
    <s v="Low"/>
    <s v="Yes"/>
    <s v="Regular"/>
    <s v="Traditional"/>
    <n v="29.8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78458"/>
    <n v="52"/>
    <x v="2"/>
    <x v="1"/>
    <x v="2"/>
    <x v="0"/>
    <s v="Rural"/>
    <x v="0"/>
    <s v="No"/>
    <x v="0"/>
    <x v="1"/>
    <s v="High"/>
    <s v="Yes"/>
    <s v="Irregular"/>
    <s v="Balanced"/>
    <n v="35.4"/>
    <s v="Medium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78459"/>
    <n v="46"/>
    <x v="2"/>
    <x v="1"/>
    <x v="3"/>
    <x v="3"/>
    <s v="Urban"/>
    <x v="2"/>
    <s v="No"/>
    <x v="0"/>
    <x v="3"/>
    <s v="Low"/>
    <s v="No"/>
    <s v="Irregular"/>
    <s v="Balanced"/>
    <n v="34.9"/>
    <s v="Low"/>
    <s v="Former"/>
    <s v="Medium"/>
    <s v="Medium"/>
    <s v="Low"/>
    <s v="Yes"/>
    <x v="1"/>
    <s v="Limited"/>
    <x v="1"/>
    <x v="1"/>
    <x v="0"/>
    <s v="Poor"/>
    <x v="0"/>
    <n v="1"/>
    <x v="0"/>
    <s v="not applicable"/>
  </r>
  <r>
    <n v="78460"/>
    <n v="77"/>
    <x v="0"/>
    <x v="1"/>
    <x v="2"/>
    <x v="1"/>
    <s v="Rural"/>
    <x v="0"/>
    <s v="Yes"/>
    <x v="0"/>
    <x v="2"/>
    <s v="High"/>
    <s v="No"/>
    <s v="Never"/>
    <s v="Balanced"/>
    <n v="37.5"/>
    <s v="High"/>
    <s v="Current"/>
    <s v="Low"/>
    <s v="Medium"/>
    <s v="High"/>
    <s v="Yes"/>
    <x v="0"/>
    <s v="Good"/>
    <x v="1"/>
    <x v="1"/>
    <x v="1"/>
    <s v="Good"/>
    <x v="0"/>
    <n v="2"/>
    <x v="1"/>
    <n v="6"/>
  </r>
  <r>
    <n v="78461"/>
    <n v="20"/>
    <x v="1"/>
    <x v="0"/>
    <x v="3"/>
    <x v="2"/>
    <s v="Urban"/>
    <x v="1"/>
    <s v="No"/>
    <x v="1"/>
    <x v="1"/>
    <s v="Medium"/>
    <s v="Yes"/>
    <s v="Never"/>
    <s v="Traditional"/>
    <n v="26.4"/>
    <s v="Medium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78462"/>
    <n v="83"/>
    <x v="0"/>
    <x v="1"/>
    <x v="2"/>
    <x v="1"/>
    <s v="Rural"/>
    <x v="1"/>
    <s v="No"/>
    <x v="0"/>
    <x v="0"/>
    <s v="Low"/>
    <s v="No"/>
    <s v="Regular"/>
    <s v="Western"/>
    <n v="36.200000000000003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8463"/>
    <n v="45"/>
    <x v="2"/>
    <x v="1"/>
    <x v="4"/>
    <x v="2"/>
    <s v="Urban"/>
    <x v="1"/>
    <s v="No"/>
    <x v="0"/>
    <x v="2"/>
    <s v="Low"/>
    <s v="Yes"/>
    <s v="Never"/>
    <s v="Traditional"/>
    <n v="24"/>
    <s v="Medium"/>
    <s v="Former"/>
    <s v="Medium"/>
    <s v="Medium"/>
    <s v="High"/>
    <s v="Yes"/>
    <x v="0"/>
    <s v="Good"/>
    <x v="1"/>
    <x v="0"/>
    <x v="0"/>
    <s v="Poor"/>
    <x v="0"/>
    <n v="3"/>
    <x v="0"/>
    <s v="not applicable"/>
  </r>
  <r>
    <n v="78464"/>
    <n v="68"/>
    <x v="0"/>
    <x v="0"/>
    <x v="2"/>
    <x v="3"/>
    <s v="Rural"/>
    <x v="1"/>
    <s v="No"/>
    <x v="1"/>
    <x v="1"/>
    <s v="Low"/>
    <s v="Yes"/>
    <s v="Regular"/>
    <s v="Balanced"/>
    <n v="30.5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78465"/>
    <n v="63"/>
    <x v="0"/>
    <x v="0"/>
    <x v="2"/>
    <x v="0"/>
    <s v="Urban"/>
    <x v="0"/>
    <s v="No"/>
    <x v="0"/>
    <x v="0"/>
    <s v="Low"/>
    <s v="Yes"/>
    <s v="Irregular"/>
    <s v="Traditional"/>
    <n v="30.1"/>
    <s v="Low"/>
    <s v="Never"/>
    <s v="Medium"/>
    <s v="High"/>
    <s v="Medium"/>
    <s v="Yes"/>
    <x v="1"/>
    <s v="Good"/>
    <x v="0"/>
    <x v="0"/>
    <x v="1"/>
    <s v="Good"/>
    <x v="0"/>
    <n v="0"/>
    <x v="1"/>
    <n v="22"/>
  </r>
  <r>
    <n v="78466"/>
    <n v="62"/>
    <x v="0"/>
    <x v="1"/>
    <x v="2"/>
    <x v="2"/>
    <s v="Rural"/>
    <x v="0"/>
    <s v="No"/>
    <x v="0"/>
    <x v="2"/>
    <s v="Low"/>
    <s v="Yes"/>
    <s v="Regular"/>
    <s v="Balanced"/>
    <n v="38.1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78467"/>
    <n v="68"/>
    <x v="0"/>
    <x v="1"/>
    <x v="2"/>
    <x v="2"/>
    <s v="Urban"/>
    <x v="0"/>
    <s v="No"/>
    <x v="0"/>
    <x v="2"/>
    <s v="Medium"/>
    <s v="No"/>
    <s v="Never"/>
    <s v="Balanced"/>
    <n v="24.9"/>
    <s v="High"/>
    <s v="Never"/>
    <s v="Medium"/>
    <s v="Low"/>
    <s v="Low"/>
    <s v="No"/>
    <x v="0"/>
    <s v="Good"/>
    <x v="1"/>
    <x v="0"/>
    <x v="0"/>
    <s v="Good"/>
    <x v="1"/>
    <n v="3"/>
    <x v="1"/>
    <n v="50"/>
  </r>
  <r>
    <n v="78468"/>
    <n v="71"/>
    <x v="0"/>
    <x v="0"/>
    <x v="1"/>
    <x v="1"/>
    <s v="Urban"/>
    <x v="0"/>
    <s v="No"/>
    <x v="0"/>
    <x v="0"/>
    <s v="High"/>
    <s v="Yes"/>
    <s v="Never"/>
    <s v="Balanced"/>
    <n v="26.2"/>
    <s v="High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78469"/>
    <n v="51"/>
    <x v="2"/>
    <x v="0"/>
    <x v="1"/>
    <x v="0"/>
    <s v="Urban"/>
    <x v="0"/>
    <s v="Yes"/>
    <x v="0"/>
    <x v="2"/>
    <s v="Low"/>
    <s v="No"/>
    <s v="Regular"/>
    <s v="Western"/>
    <n v="35.9"/>
    <s v="Low"/>
    <s v="Never"/>
    <s v="Low"/>
    <s v="Low"/>
    <s v="Medium"/>
    <s v="Yes"/>
    <x v="1"/>
    <s v="Good"/>
    <x v="1"/>
    <x v="1"/>
    <x v="0"/>
    <s v="Poor"/>
    <x v="0"/>
    <n v="1"/>
    <x v="1"/>
    <n v="9"/>
  </r>
  <r>
    <n v="78470"/>
    <n v="74"/>
    <x v="0"/>
    <x v="0"/>
    <x v="4"/>
    <x v="0"/>
    <s v="Rural"/>
    <x v="0"/>
    <s v="No"/>
    <x v="0"/>
    <x v="3"/>
    <s v="High"/>
    <s v="Yes"/>
    <s v="Never"/>
    <s v="Western"/>
    <n v="27.1"/>
    <s v="Low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78471"/>
    <n v="37"/>
    <x v="2"/>
    <x v="0"/>
    <x v="2"/>
    <x v="0"/>
    <s v="Urban"/>
    <x v="0"/>
    <s v="No"/>
    <x v="0"/>
    <x v="3"/>
    <s v="Low"/>
    <s v="Yes"/>
    <s v="Never"/>
    <s v="Western"/>
    <n v="24.8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78472"/>
    <n v="78"/>
    <x v="0"/>
    <x v="1"/>
    <x v="1"/>
    <x v="1"/>
    <s v="Rural"/>
    <x v="0"/>
    <s v="Yes"/>
    <x v="0"/>
    <x v="0"/>
    <s v="Low"/>
    <s v="Yes"/>
    <s v="Regular"/>
    <s v="Traditional"/>
    <n v="27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78473"/>
    <n v="48"/>
    <x v="2"/>
    <x v="1"/>
    <x v="4"/>
    <x v="1"/>
    <s v="Urban"/>
    <x v="0"/>
    <s v="Yes"/>
    <x v="1"/>
    <x v="2"/>
    <s v="Low"/>
    <s v="Yes"/>
    <s v="Regular"/>
    <s v="Balanced"/>
    <n v="24"/>
    <s v="Low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78474"/>
    <n v="51"/>
    <x v="2"/>
    <x v="0"/>
    <x v="2"/>
    <x v="1"/>
    <s v="Rural"/>
    <x v="2"/>
    <s v="No"/>
    <x v="1"/>
    <x v="0"/>
    <s v="High"/>
    <s v="Yes"/>
    <s v="Irregular"/>
    <s v="Western"/>
    <n v="33.6"/>
    <s v="Low"/>
    <s v="Former"/>
    <s v="High"/>
    <s v="High"/>
    <s v="High"/>
    <s v="Yes"/>
    <x v="0"/>
    <s v="Good"/>
    <x v="1"/>
    <x v="0"/>
    <x v="1"/>
    <s v="Poor"/>
    <x v="0"/>
    <n v="2"/>
    <x v="1"/>
    <n v="3"/>
  </r>
  <r>
    <n v="78475"/>
    <n v="73"/>
    <x v="0"/>
    <x v="1"/>
    <x v="2"/>
    <x v="1"/>
    <s v="Urban"/>
    <x v="0"/>
    <s v="No"/>
    <x v="1"/>
    <x v="0"/>
    <s v="Medium"/>
    <s v="Yes"/>
    <s v="Irregular"/>
    <s v="Western"/>
    <n v="21.4"/>
    <s v="Medium"/>
    <s v="Former"/>
    <s v="Low"/>
    <s v="Low"/>
    <s v="Medium"/>
    <s v="Yes"/>
    <x v="1"/>
    <s v="Limited"/>
    <x v="1"/>
    <x v="0"/>
    <x v="0"/>
    <s v="Good"/>
    <x v="0"/>
    <n v="1"/>
    <x v="1"/>
    <n v="13"/>
  </r>
  <r>
    <n v="78476"/>
    <n v="50"/>
    <x v="2"/>
    <x v="0"/>
    <x v="4"/>
    <x v="1"/>
    <s v="Urban"/>
    <x v="2"/>
    <s v="No"/>
    <x v="0"/>
    <x v="2"/>
    <s v="Low"/>
    <s v="Yes"/>
    <s v="Irregular"/>
    <s v="Western"/>
    <n v="22.7"/>
    <s v="Medium"/>
    <s v="Former"/>
    <s v="Low"/>
    <s v="Low"/>
    <s v="High"/>
    <s v="Yes"/>
    <x v="1"/>
    <s v="Good"/>
    <x v="0"/>
    <x v="1"/>
    <x v="1"/>
    <s v="Good"/>
    <x v="1"/>
    <n v="0"/>
    <x v="0"/>
    <s v="not applicable"/>
  </r>
  <r>
    <n v="78477"/>
    <n v="62"/>
    <x v="0"/>
    <x v="0"/>
    <x v="2"/>
    <x v="0"/>
    <s v="Urban"/>
    <x v="0"/>
    <s v="No"/>
    <x v="0"/>
    <x v="3"/>
    <s v="Low"/>
    <s v="Yes"/>
    <s v="Irregular"/>
    <s v="Western"/>
    <n v="27.2"/>
    <s v="Medium"/>
    <s v="Current"/>
    <s v="High"/>
    <s v="Medium"/>
    <s v="Medium"/>
    <s v="Yes"/>
    <x v="0"/>
    <s v="Limited"/>
    <x v="1"/>
    <x v="0"/>
    <x v="1"/>
    <s v="Good"/>
    <x v="1"/>
    <n v="2"/>
    <x v="0"/>
    <s v="not applicable"/>
  </r>
  <r>
    <n v="78478"/>
    <n v="60"/>
    <x v="0"/>
    <x v="0"/>
    <x v="2"/>
    <x v="0"/>
    <s v="Urban"/>
    <x v="0"/>
    <s v="Yes"/>
    <x v="0"/>
    <x v="2"/>
    <s v="Low"/>
    <s v="Yes"/>
    <s v="Never"/>
    <s v="Traditional"/>
    <n v="23.3"/>
    <s v="Low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78479"/>
    <n v="27"/>
    <x v="1"/>
    <x v="1"/>
    <x v="1"/>
    <x v="2"/>
    <s v="Urban"/>
    <x v="0"/>
    <s v="No"/>
    <x v="0"/>
    <x v="0"/>
    <s v="Medium"/>
    <s v="Yes"/>
    <s v="Regular"/>
    <s v="Balanced"/>
    <n v="28.2"/>
    <s v="Low"/>
    <s v="Never"/>
    <s v="Low"/>
    <s v="High"/>
    <s v="Low"/>
    <s v="Yes"/>
    <x v="0"/>
    <s v="Good"/>
    <x v="1"/>
    <x v="1"/>
    <x v="1"/>
    <s v="Good"/>
    <x v="1"/>
    <n v="2"/>
    <x v="0"/>
    <s v="not applicable"/>
  </r>
  <r>
    <n v="78480"/>
    <n v="62"/>
    <x v="0"/>
    <x v="1"/>
    <x v="2"/>
    <x v="1"/>
    <s v="Urban"/>
    <x v="1"/>
    <s v="Yes"/>
    <x v="1"/>
    <x v="3"/>
    <s v="High"/>
    <s v="Yes"/>
    <s v="Regular"/>
    <s v="Traditional"/>
    <n v="22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78481"/>
    <n v="70"/>
    <x v="0"/>
    <x v="0"/>
    <x v="3"/>
    <x v="2"/>
    <s v="Urban"/>
    <x v="0"/>
    <s v="No"/>
    <x v="0"/>
    <x v="3"/>
    <s v="High"/>
    <s v="Yes"/>
    <s v="Irregular"/>
    <s v="Western"/>
    <n v="20.7"/>
    <s v="Low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78482"/>
    <n v="27"/>
    <x v="1"/>
    <x v="1"/>
    <x v="4"/>
    <x v="0"/>
    <s v="Rural"/>
    <x v="0"/>
    <s v="Yes"/>
    <x v="0"/>
    <x v="1"/>
    <s v="High"/>
    <s v="Yes"/>
    <s v="Regular"/>
    <s v="Western"/>
    <n v="19.100000000000001"/>
    <s v="Low"/>
    <s v="Current"/>
    <s v="Medium"/>
    <s v="Medium"/>
    <s v="Low"/>
    <s v="Yes"/>
    <x v="0"/>
    <s v="Good"/>
    <x v="1"/>
    <x v="0"/>
    <x v="1"/>
    <s v="Poor"/>
    <x v="0"/>
    <n v="2"/>
    <x v="0"/>
    <s v="not applicable"/>
  </r>
  <r>
    <n v="78483"/>
    <n v="28"/>
    <x v="1"/>
    <x v="0"/>
    <x v="2"/>
    <x v="1"/>
    <s v="Rural"/>
    <x v="0"/>
    <s v="Yes"/>
    <x v="0"/>
    <x v="2"/>
    <s v="Medium"/>
    <s v="Yes"/>
    <s v="Irregular"/>
    <s v="Balanced"/>
    <n v="37.200000000000003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78484"/>
    <n v="65"/>
    <x v="0"/>
    <x v="0"/>
    <x v="4"/>
    <x v="2"/>
    <s v="Urban"/>
    <x v="0"/>
    <s v="No"/>
    <x v="0"/>
    <x v="3"/>
    <s v="Low"/>
    <s v="Yes"/>
    <s v="Never"/>
    <s v="Western"/>
    <n v="23.1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78485"/>
    <n v="52"/>
    <x v="2"/>
    <x v="0"/>
    <x v="1"/>
    <x v="3"/>
    <s v="Urban"/>
    <x v="0"/>
    <s v="No"/>
    <x v="0"/>
    <x v="3"/>
    <s v="Low"/>
    <s v="Yes"/>
    <s v="Irregular"/>
    <s v="Balanced"/>
    <n v="20.3"/>
    <s v="High"/>
    <s v="Never"/>
    <s v="High"/>
    <s v="High"/>
    <s v="High"/>
    <s v="No"/>
    <x v="1"/>
    <s v="Good"/>
    <x v="1"/>
    <x v="0"/>
    <x v="1"/>
    <s v="Poor"/>
    <x v="0"/>
    <n v="0"/>
    <x v="1"/>
    <n v="3"/>
  </r>
  <r>
    <n v="78486"/>
    <n v="77"/>
    <x v="0"/>
    <x v="0"/>
    <x v="2"/>
    <x v="3"/>
    <s v="Rural"/>
    <x v="0"/>
    <s v="Yes"/>
    <x v="0"/>
    <x v="2"/>
    <s v="High"/>
    <s v="No"/>
    <s v="Irregular"/>
    <s v="Traditional"/>
    <n v="22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78487"/>
    <n v="50"/>
    <x v="2"/>
    <x v="0"/>
    <x v="4"/>
    <x v="1"/>
    <s v="Urban"/>
    <x v="1"/>
    <s v="Yes"/>
    <x v="0"/>
    <x v="2"/>
    <s v="Low"/>
    <s v="No"/>
    <s v="Regular"/>
    <s v="Traditional"/>
    <n v="19.2"/>
    <s v="Medium"/>
    <s v="Current"/>
    <s v="Low"/>
    <s v="Low"/>
    <s v="Low"/>
    <s v="Yes"/>
    <x v="0"/>
    <s v="Limited"/>
    <x v="0"/>
    <x v="1"/>
    <x v="0"/>
    <s v="Good"/>
    <x v="0"/>
    <n v="3"/>
    <x v="0"/>
    <s v="not applicable"/>
  </r>
  <r>
    <n v="78488"/>
    <n v="88"/>
    <x v="0"/>
    <x v="0"/>
    <x v="2"/>
    <x v="0"/>
    <s v="Rural"/>
    <x v="0"/>
    <s v="No"/>
    <x v="0"/>
    <x v="1"/>
    <s v="Medium"/>
    <s v="No"/>
    <s v="Never"/>
    <s v="Western"/>
    <n v="19.5"/>
    <s v="Low"/>
    <s v="Never"/>
    <s v="Low"/>
    <s v="Medium"/>
    <s v="Medium"/>
    <s v="Yes"/>
    <x v="1"/>
    <s v="Limited"/>
    <x v="1"/>
    <x v="1"/>
    <x v="0"/>
    <s v="Poor"/>
    <x v="1"/>
    <n v="1"/>
    <x v="0"/>
    <s v="not applicable"/>
  </r>
  <r>
    <n v="78489"/>
    <n v="67"/>
    <x v="0"/>
    <x v="1"/>
    <x v="4"/>
    <x v="0"/>
    <s v="Urban"/>
    <x v="0"/>
    <s v="No"/>
    <x v="1"/>
    <x v="2"/>
    <s v="Low"/>
    <s v="Yes"/>
    <s v="Irregular"/>
    <s v="Western"/>
    <n v="34.1"/>
    <s v="Low"/>
    <s v="Current"/>
    <s v="High"/>
    <s v="Medium"/>
    <s v="High"/>
    <s v="Yes"/>
    <x v="0"/>
    <s v="Good"/>
    <x v="1"/>
    <x v="0"/>
    <x v="1"/>
    <s v="Good"/>
    <x v="0"/>
    <n v="2"/>
    <x v="0"/>
    <s v="not applicable"/>
  </r>
  <r>
    <n v="78490"/>
    <n v="30"/>
    <x v="1"/>
    <x v="0"/>
    <x v="1"/>
    <x v="2"/>
    <s v="Urban"/>
    <x v="0"/>
    <s v="Yes"/>
    <x v="0"/>
    <x v="2"/>
    <s v="High"/>
    <s v="Yes"/>
    <s v="Never"/>
    <s v="Traditional"/>
    <n v="36.6"/>
    <s v="Low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78491"/>
    <n v="52"/>
    <x v="2"/>
    <x v="1"/>
    <x v="0"/>
    <x v="3"/>
    <s v="Urban"/>
    <x v="2"/>
    <s v="No"/>
    <x v="1"/>
    <x v="3"/>
    <s v="Low"/>
    <s v="No"/>
    <s v="Regular"/>
    <s v="Traditional"/>
    <n v="31.5"/>
    <s v="Low"/>
    <s v="Current"/>
    <s v="Medium"/>
    <s v="Medium"/>
    <s v="Medium"/>
    <s v="Yes"/>
    <x v="0"/>
    <s v="Good"/>
    <x v="0"/>
    <x v="0"/>
    <x v="0"/>
    <s v="Good"/>
    <x v="1"/>
    <n v="3"/>
    <x v="0"/>
    <s v="not applicable"/>
  </r>
  <r>
    <n v="78492"/>
    <n v="80"/>
    <x v="0"/>
    <x v="0"/>
    <x v="1"/>
    <x v="0"/>
    <s v="Rural"/>
    <x v="1"/>
    <s v="No"/>
    <x v="0"/>
    <x v="2"/>
    <s v="Medium"/>
    <s v="No"/>
    <s v="Regular"/>
    <s v="Western"/>
    <n v="19.3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78493"/>
    <n v="34"/>
    <x v="1"/>
    <x v="1"/>
    <x v="2"/>
    <x v="4"/>
    <s v="Urban"/>
    <x v="2"/>
    <s v="No"/>
    <x v="0"/>
    <x v="2"/>
    <s v="Medium"/>
    <s v="No"/>
    <s v="Irregular"/>
    <s v="Western"/>
    <n v="29.6"/>
    <s v="High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78494"/>
    <n v="48"/>
    <x v="2"/>
    <x v="1"/>
    <x v="3"/>
    <x v="1"/>
    <s v="Urban"/>
    <x v="0"/>
    <s v="No"/>
    <x v="0"/>
    <x v="0"/>
    <s v="Medium"/>
    <s v="Yes"/>
    <s v="Regular"/>
    <s v="Western"/>
    <n v="35.200000000000003"/>
    <s v="Low"/>
    <s v="Former"/>
    <s v="Medium"/>
    <s v="Low"/>
    <s v="Medium"/>
    <s v="Yes"/>
    <x v="0"/>
    <s v="Limited"/>
    <x v="0"/>
    <x v="1"/>
    <x v="0"/>
    <s v="Good"/>
    <x v="0"/>
    <n v="3"/>
    <x v="0"/>
    <s v="not applicable"/>
  </r>
  <r>
    <n v="78495"/>
    <n v="46"/>
    <x v="2"/>
    <x v="1"/>
    <x v="2"/>
    <x v="1"/>
    <s v="Rural"/>
    <x v="0"/>
    <s v="No"/>
    <x v="0"/>
    <x v="2"/>
    <s v="Low"/>
    <s v="Yes"/>
    <s v="Regular"/>
    <s v="Balanced"/>
    <n v="26.8"/>
    <s v="Medium"/>
    <s v="Current"/>
    <s v="Medium"/>
    <s v="Low"/>
    <s v="Low"/>
    <s v="Yes"/>
    <x v="0"/>
    <s v="Limited"/>
    <x v="1"/>
    <x v="1"/>
    <x v="1"/>
    <s v="Poor"/>
    <x v="0"/>
    <n v="2"/>
    <x v="0"/>
    <s v="not applicable"/>
  </r>
  <r>
    <n v="78496"/>
    <n v="39"/>
    <x v="2"/>
    <x v="0"/>
    <x v="4"/>
    <x v="2"/>
    <s v="Urban"/>
    <x v="1"/>
    <s v="No"/>
    <x v="0"/>
    <x v="2"/>
    <s v="Low"/>
    <s v="Yes"/>
    <s v="Regular"/>
    <s v="Western"/>
    <n v="28"/>
    <s v="Medium"/>
    <s v="Former"/>
    <s v="Medium"/>
    <s v="Medium"/>
    <s v="Medium"/>
    <s v="Yes"/>
    <x v="0"/>
    <s v="Good"/>
    <x v="0"/>
    <x v="0"/>
    <x v="0"/>
    <s v="Good"/>
    <x v="0"/>
    <n v="3"/>
    <x v="1"/>
    <n v="36"/>
  </r>
  <r>
    <n v="78497"/>
    <n v="55"/>
    <x v="2"/>
    <x v="1"/>
    <x v="1"/>
    <x v="0"/>
    <s v="Rural"/>
    <x v="1"/>
    <s v="Yes"/>
    <x v="0"/>
    <x v="0"/>
    <s v="High"/>
    <s v="Yes"/>
    <s v="Regular"/>
    <s v="Balanced"/>
    <n v="21.6"/>
    <s v="Low"/>
    <s v="Never"/>
    <s v="High"/>
    <s v="Low"/>
    <s v="Low"/>
    <s v="Yes"/>
    <x v="1"/>
    <s v="Limited"/>
    <x v="0"/>
    <x v="0"/>
    <x v="1"/>
    <s v="Poor"/>
    <x v="0"/>
    <n v="0"/>
    <x v="1"/>
    <n v="41"/>
  </r>
  <r>
    <n v="78498"/>
    <n v="33"/>
    <x v="1"/>
    <x v="1"/>
    <x v="2"/>
    <x v="2"/>
    <s v="Urban"/>
    <x v="1"/>
    <s v="No"/>
    <x v="0"/>
    <x v="2"/>
    <s v="Medium"/>
    <s v="Yes"/>
    <s v="Regular"/>
    <s v="Traditional"/>
    <n v="36.799999999999997"/>
    <s v="Low"/>
    <s v="Former"/>
    <s v="Medium"/>
    <s v="High"/>
    <s v="Low"/>
    <s v="Yes"/>
    <x v="1"/>
    <s v="Good"/>
    <x v="0"/>
    <x v="1"/>
    <x v="0"/>
    <s v="Poor"/>
    <x v="0"/>
    <n v="1"/>
    <x v="1"/>
    <n v="40"/>
  </r>
  <r>
    <n v="78499"/>
    <n v="56"/>
    <x v="0"/>
    <x v="0"/>
    <x v="3"/>
    <x v="0"/>
    <s v="Rural"/>
    <x v="1"/>
    <s v="No"/>
    <x v="0"/>
    <x v="0"/>
    <s v="Medium"/>
    <s v="Yes"/>
    <s v="Regular"/>
    <s v="Western"/>
    <n v="28.6"/>
    <s v="Low"/>
    <s v="Current"/>
    <s v="High"/>
    <s v="High"/>
    <s v="High"/>
    <s v="Yes"/>
    <x v="1"/>
    <s v="Good"/>
    <x v="1"/>
    <x v="0"/>
    <x v="0"/>
    <s v="Good"/>
    <x v="0"/>
    <n v="1"/>
    <x v="0"/>
    <s v="not applicable"/>
  </r>
  <r>
    <n v="78500"/>
    <n v="68"/>
    <x v="0"/>
    <x v="0"/>
    <x v="3"/>
    <x v="2"/>
    <s v="Urban"/>
    <x v="2"/>
    <s v="No"/>
    <x v="0"/>
    <x v="1"/>
    <s v="Medium"/>
    <s v="Yes"/>
    <s v="Never"/>
    <s v="Traditional"/>
    <n v="20.9"/>
    <s v="Low"/>
    <s v="Current"/>
    <s v="Low"/>
    <s v="Medium"/>
    <s v="High"/>
    <s v="Yes"/>
    <x v="0"/>
    <s v="Limited"/>
    <x v="1"/>
    <x v="1"/>
    <x v="1"/>
    <s v="Good"/>
    <x v="0"/>
    <n v="2"/>
    <x v="0"/>
    <s v="not applicable"/>
  </r>
  <r>
    <n v="78501"/>
    <n v="55"/>
    <x v="2"/>
    <x v="0"/>
    <x v="1"/>
    <x v="1"/>
    <s v="Rural"/>
    <x v="1"/>
    <s v="No"/>
    <x v="0"/>
    <x v="3"/>
    <s v="High"/>
    <s v="Yes"/>
    <s v="Irregular"/>
    <s v="Western"/>
    <n v="37"/>
    <s v="Low"/>
    <s v="Never"/>
    <s v="Low"/>
    <s v="Low"/>
    <s v="Medium"/>
    <s v="No"/>
    <x v="0"/>
    <s v="Good"/>
    <x v="1"/>
    <x v="0"/>
    <x v="0"/>
    <s v="Good"/>
    <x v="0"/>
    <n v="3"/>
    <x v="0"/>
    <s v="not applicable"/>
  </r>
  <r>
    <n v="78502"/>
    <n v="77"/>
    <x v="0"/>
    <x v="0"/>
    <x v="1"/>
    <x v="2"/>
    <s v="Urban"/>
    <x v="0"/>
    <s v="Yes"/>
    <x v="0"/>
    <x v="1"/>
    <s v="Low"/>
    <s v="Yes"/>
    <s v="Irregular"/>
    <s v="Western"/>
    <n v="30.1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78503"/>
    <n v="34"/>
    <x v="1"/>
    <x v="1"/>
    <x v="3"/>
    <x v="1"/>
    <s v="Urban"/>
    <x v="1"/>
    <s v="Yes"/>
    <x v="0"/>
    <x v="1"/>
    <s v="High"/>
    <s v="No"/>
    <s v="Never"/>
    <s v="Traditional"/>
    <n v="34.299999999999997"/>
    <s v="High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78504"/>
    <n v="58"/>
    <x v="0"/>
    <x v="0"/>
    <x v="2"/>
    <x v="0"/>
    <s v="Rural"/>
    <x v="1"/>
    <s v="No"/>
    <x v="0"/>
    <x v="0"/>
    <s v="High"/>
    <s v="Yes"/>
    <s v="Irregular"/>
    <s v="Western"/>
    <n v="20.399999999999999"/>
    <s v="Low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78505"/>
    <n v="24"/>
    <x v="1"/>
    <x v="0"/>
    <x v="2"/>
    <x v="2"/>
    <s v="Urban"/>
    <x v="2"/>
    <s v="No"/>
    <x v="0"/>
    <x v="0"/>
    <s v="Medium"/>
    <s v="Yes"/>
    <s v="Regular"/>
    <s v="Western"/>
    <n v="36.5"/>
    <s v="Medium"/>
    <s v="Former"/>
    <s v="High"/>
    <s v="Medium"/>
    <s v="Low"/>
    <s v="No"/>
    <x v="0"/>
    <s v="Good"/>
    <x v="1"/>
    <x v="0"/>
    <x v="0"/>
    <s v="Poor"/>
    <x v="1"/>
    <n v="3"/>
    <x v="0"/>
    <s v="not applicable"/>
  </r>
  <r>
    <n v="78506"/>
    <n v="64"/>
    <x v="0"/>
    <x v="1"/>
    <x v="3"/>
    <x v="1"/>
    <s v="Rural"/>
    <x v="0"/>
    <s v="No"/>
    <x v="1"/>
    <x v="2"/>
    <s v="Medium"/>
    <s v="No"/>
    <s v="Regular"/>
    <s v="Western"/>
    <n v="35.200000000000003"/>
    <s v="Medium"/>
    <s v="Never"/>
    <s v="Low"/>
    <s v="Low"/>
    <s v="Low"/>
    <s v="Yes"/>
    <x v="1"/>
    <s v="Good"/>
    <x v="1"/>
    <x v="1"/>
    <x v="1"/>
    <s v="Good"/>
    <x v="1"/>
    <n v="0"/>
    <x v="0"/>
    <s v="not applicable"/>
  </r>
  <r>
    <n v="78507"/>
    <n v="20"/>
    <x v="1"/>
    <x v="0"/>
    <x v="2"/>
    <x v="2"/>
    <s v="Urban"/>
    <x v="2"/>
    <s v="No"/>
    <x v="0"/>
    <x v="2"/>
    <s v="Medium"/>
    <s v="Yes"/>
    <s v="Regular"/>
    <s v="Western"/>
    <n v="21.9"/>
    <s v="Low"/>
    <s v="Never"/>
    <s v="Low"/>
    <s v="Low"/>
    <s v="Medium"/>
    <s v="No"/>
    <x v="1"/>
    <s v="Good"/>
    <x v="0"/>
    <x v="0"/>
    <x v="1"/>
    <s v="Poor"/>
    <x v="0"/>
    <n v="0"/>
    <x v="1"/>
    <n v="50"/>
  </r>
  <r>
    <n v="78508"/>
    <n v="66"/>
    <x v="0"/>
    <x v="1"/>
    <x v="4"/>
    <x v="0"/>
    <s v="Urban"/>
    <x v="2"/>
    <s v="No"/>
    <x v="0"/>
    <x v="3"/>
    <s v="Low"/>
    <s v="Yes"/>
    <s v="Regular"/>
    <s v="Western"/>
    <n v="18.7"/>
    <s v="Low"/>
    <s v="Former"/>
    <s v="Medium"/>
    <s v="High"/>
    <s v="High"/>
    <s v="Yes"/>
    <x v="1"/>
    <s v="Limited"/>
    <x v="0"/>
    <x v="1"/>
    <x v="1"/>
    <s v="Good"/>
    <x v="1"/>
    <n v="0"/>
    <x v="1"/>
    <n v="5"/>
  </r>
  <r>
    <n v="78509"/>
    <n v="53"/>
    <x v="2"/>
    <x v="0"/>
    <x v="2"/>
    <x v="2"/>
    <s v="Rural"/>
    <x v="2"/>
    <s v="No"/>
    <x v="0"/>
    <x v="1"/>
    <s v="High"/>
    <s v="Yes"/>
    <s v="Regular"/>
    <s v="Traditional"/>
    <n v="37.1"/>
    <s v="Low"/>
    <s v="Never"/>
    <s v="Low"/>
    <s v="Medium"/>
    <s v="Medium"/>
    <s v="No"/>
    <x v="1"/>
    <s v="Limited"/>
    <x v="1"/>
    <x v="1"/>
    <x v="1"/>
    <s v="Good"/>
    <x v="1"/>
    <n v="0"/>
    <x v="0"/>
    <s v="not applicable"/>
  </r>
  <r>
    <n v="78510"/>
    <n v="27"/>
    <x v="1"/>
    <x v="1"/>
    <x v="1"/>
    <x v="1"/>
    <s v="Rural"/>
    <x v="2"/>
    <s v="Yes"/>
    <x v="0"/>
    <x v="0"/>
    <s v="High"/>
    <s v="Yes"/>
    <s v="Never"/>
    <s v="Western"/>
    <n v="28.7"/>
    <s v="Medium"/>
    <s v="Former"/>
    <s v="High"/>
    <s v="High"/>
    <s v="Medium"/>
    <s v="Yes"/>
    <x v="1"/>
    <s v="Limited"/>
    <x v="1"/>
    <x v="0"/>
    <x v="1"/>
    <s v="Good"/>
    <x v="0"/>
    <n v="0"/>
    <x v="0"/>
    <s v="not applicable"/>
  </r>
  <r>
    <n v="78511"/>
    <n v="73"/>
    <x v="0"/>
    <x v="0"/>
    <x v="2"/>
    <x v="1"/>
    <s v="Urban"/>
    <x v="1"/>
    <s v="No"/>
    <x v="0"/>
    <x v="1"/>
    <s v="High"/>
    <s v="Yes"/>
    <s v="Regular"/>
    <s v="Western"/>
    <n v="21.6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78512"/>
    <n v="79"/>
    <x v="0"/>
    <x v="1"/>
    <x v="4"/>
    <x v="0"/>
    <s v="Urban"/>
    <x v="1"/>
    <s v="No"/>
    <x v="0"/>
    <x v="2"/>
    <s v="High"/>
    <s v="Yes"/>
    <s v="Never"/>
    <s v="Western"/>
    <n v="29.7"/>
    <s v="Low"/>
    <s v="Former"/>
    <s v="Low"/>
    <s v="Low"/>
    <s v="High"/>
    <s v="No"/>
    <x v="0"/>
    <s v="Good"/>
    <x v="1"/>
    <x v="0"/>
    <x v="1"/>
    <s v="Poor"/>
    <x v="0"/>
    <n v="2"/>
    <x v="0"/>
    <s v="not applicable"/>
  </r>
  <r>
    <n v="78513"/>
    <n v="56"/>
    <x v="0"/>
    <x v="1"/>
    <x v="2"/>
    <x v="1"/>
    <s v="Urban"/>
    <x v="0"/>
    <s v="No"/>
    <x v="0"/>
    <x v="2"/>
    <s v="Low"/>
    <s v="Yes"/>
    <s v="Regular"/>
    <s v="Traditional"/>
    <n v="20.5"/>
    <s v="Medium"/>
    <s v="Former"/>
    <s v="Medium"/>
    <s v="Medium"/>
    <s v="Medium"/>
    <s v="Yes"/>
    <x v="0"/>
    <s v="Good"/>
    <x v="0"/>
    <x v="0"/>
    <x v="1"/>
    <s v="Poor"/>
    <x v="1"/>
    <n v="2"/>
    <x v="0"/>
    <s v="not applicable"/>
  </r>
  <r>
    <n v="78514"/>
    <n v="65"/>
    <x v="0"/>
    <x v="0"/>
    <x v="0"/>
    <x v="0"/>
    <s v="Urban"/>
    <x v="1"/>
    <s v="No"/>
    <x v="0"/>
    <x v="3"/>
    <s v="Low"/>
    <s v="Yes"/>
    <s v="Irregular"/>
    <s v="Balanced"/>
    <n v="32.5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8515"/>
    <n v="37"/>
    <x v="2"/>
    <x v="0"/>
    <x v="2"/>
    <x v="2"/>
    <s v="Urban"/>
    <x v="2"/>
    <s v="No"/>
    <x v="0"/>
    <x v="2"/>
    <s v="Medium"/>
    <s v="No"/>
    <s v="Regular"/>
    <s v="Traditional"/>
    <n v="23.3"/>
    <s v="Low"/>
    <s v="Current"/>
    <s v="Low"/>
    <s v="Low"/>
    <s v="High"/>
    <s v="Yes"/>
    <x v="0"/>
    <s v="Good"/>
    <x v="0"/>
    <x v="1"/>
    <x v="1"/>
    <s v="Good"/>
    <x v="0"/>
    <n v="2"/>
    <x v="1"/>
    <n v="48"/>
  </r>
  <r>
    <n v="78516"/>
    <n v="29"/>
    <x v="1"/>
    <x v="1"/>
    <x v="3"/>
    <x v="2"/>
    <s v="Urban"/>
    <x v="0"/>
    <s v="No"/>
    <x v="0"/>
    <x v="1"/>
    <s v="Low"/>
    <s v="Yes"/>
    <s v="Irregular"/>
    <s v="Western"/>
    <n v="27.8"/>
    <s v="Medium"/>
    <s v="Never"/>
    <s v="Medium"/>
    <s v="High"/>
    <s v="Medium"/>
    <s v="Yes"/>
    <x v="1"/>
    <s v="Good"/>
    <x v="1"/>
    <x v="1"/>
    <x v="0"/>
    <s v="Good"/>
    <x v="0"/>
    <n v="1"/>
    <x v="0"/>
    <s v="not applicable"/>
  </r>
  <r>
    <n v="78517"/>
    <n v="87"/>
    <x v="0"/>
    <x v="1"/>
    <x v="2"/>
    <x v="0"/>
    <s v="Urban"/>
    <x v="1"/>
    <s v="No"/>
    <x v="0"/>
    <x v="0"/>
    <s v="Medium"/>
    <s v="Yes"/>
    <s v="Regular"/>
    <s v="Traditional"/>
    <n v="19.5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78518"/>
    <n v="43"/>
    <x v="2"/>
    <x v="1"/>
    <x v="2"/>
    <x v="1"/>
    <s v="Rural"/>
    <x v="1"/>
    <s v="No"/>
    <x v="1"/>
    <x v="1"/>
    <s v="Medium"/>
    <s v="Yes"/>
    <s v="Never"/>
    <s v="Western"/>
    <n v="20.7"/>
    <s v="Medium"/>
    <s v="Never"/>
    <s v="Low"/>
    <s v="High"/>
    <s v="Medium"/>
    <s v="Yes"/>
    <x v="1"/>
    <s v="Good"/>
    <x v="1"/>
    <x v="0"/>
    <x v="1"/>
    <s v="Good"/>
    <x v="0"/>
    <n v="0"/>
    <x v="1"/>
    <n v="3"/>
  </r>
  <r>
    <n v="78519"/>
    <n v="66"/>
    <x v="0"/>
    <x v="0"/>
    <x v="2"/>
    <x v="0"/>
    <s v="Urban"/>
    <x v="0"/>
    <s v="No"/>
    <x v="0"/>
    <x v="1"/>
    <s v="High"/>
    <s v="Yes"/>
    <s v="Regular"/>
    <s v="Western"/>
    <n v="27.9"/>
    <s v="Low"/>
    <s v="Never"/>
    <s v="Medium"/>
    <s v="Low"/>
    <s v="High"/>
    <s v="No"/>
    <x v="1"/>
    <s v="Good"/>
    <x v="0"/>
    <x v="1"/>
    <x v="1"/>
    <s v="Good"/>
    <x v="1"/>
    <n v="0"/>
    <x v="0"/>
    <s v="not applicable"/>
  </r>
  <r>
    <n v="78520"/>
    <n v="56"/>
    <x v="0"/>
    <x v="0"/>
    <x v="4"/>
    <x v="1"/>
    <s v="Rural"/>
    <x v="2"/>
    <s v="No"/>
    <x v="0"/>
    <x v="1"/>
    <s v="Medium"/>
    <s v="Yes"/>
    <s v="Irregular"/>
    <s v="Balanced"/>
    <n v="38.6"/>
    <s v="Low"/>
    <s v="Current"/>
    <s v="High"/>
    <s v="High"/>
    <s v="Medium"/>
    <s v="Yes"/>
    <x v="0"/>
    <s v="Good"/>
    <x v="0"/>
    <x v="1"/>
    <x v="1"/>
    <s v="Poor"/>
    <x v="0"/>
    <n v="2"/>
    <x v="0"/>
    <s v="not applicable"/>
  </r>
  <r>
    <n v="78521"/>
    <n v="62"/>
    <x v="0"/>
    <x v="0"/>
    <x v="2"/>
    <x v="1"/>
    <s v="Urban"/>
    <x v="1"/>
    <s v="Yes"/>
    <x v="0"/>
    <x v="1"/>
    <s v="Medium"/>
    <s v="Yes"/>
    <s v="Irregular"/>
    <s v="Traditional"/>
    <n v="28.7"/>
    <s v="High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78522"/>
    <n v="44"/>
    <x v="2"/>
    <x v="0"/>
    <x v="2"/>
    <x v="1"/>
    <s v="Rural"/>
    <x v="1"/>
    <s v="No"/>
    <x v="0"/>
    <x v="0"/>
    <s v="Low"/>
    <s v="Yes"/>
    <s v="Regular"/>
    <s v="Balanced"/>
    <n v="25.8"/>
    <s v="Low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78523"/>
    <n v="37"/>
    <x v="2"/>
    <x v="0"/>
    <x v="1"/>
    <x v="0"/>
    <s v="Rural"/>
    <x v="0"/>
    <s v="No"/>
    <x v="0"/>
    <x v="0"/>
    <s v="Low"/>
    <s v="Yes"/>
    <s v="Never"/>
    <s v="Western"/>
    <n v="37.299999999999997"/>
    <s v="Medium"/>
    <s v="Never"/>
    <s v="Low"/>
    <s v="Low"/>
    <s v="Medium"/>
    <s v="Yes"/>
    <x v="0"/>
    <s v="Limited"/>
    <x v="1"/>
    <x v="0"/>
    <x v="0"/>
    <s v="Good"/>
    <x v="0"/>
    <n v="3"/>
    <x v="1"/>
    <n v="35"/>
  </r>
  <r>
    <n v="78524"/>
    <n v="70"/>
    <x v="0"/>
    <x v="0"/>
    <x v="2"/>
    <x v="1"/>
    <s v="Urban"/>
    <x v="0"/>
    <s v="No"/>
    <x v="0"/>
    <x v="2"/>
    <s v="Low"/>
    <s v="Yes"/>
    <s v="Irregular"/>
    <s v="Western"/>
    <n v="38.799999999999997"/>
    <s v="Medium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78525"/>
    <n v="65"/>
    <x v="0"/>
    <x v="1"/>
    <x v="2"/>
    <x v="0"/>
    <s v="Urban"/>
    <x v="0"/>
    <s v="No"/>
    <x v="0"/>
    <x v="0"/>
    <s v="High"/>
    <s v="No"/>
    <s v="Regular"/>
    <s v="Western"/>
    <n v="34.9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8526"/>
    <n v="78"/>
    <x v="0"/>
    <x v="0"/>
    <x v="0"/>
    <x v="0"/>
    <s v="Urban"/>
    <x v="0"/>
    <s v="Yes"/>
    <x v="0"/>
    <x v="1"/>
    <s v="Low"/>
    <s v="Yes"/>
    <s v="Irregular"/>
    <s v="Traditional"/>
    <n v="27.4"/>
    <s v="Low"/>
    <s v="Never"/>
    <s v="Medium"/>
    <s v="High"/>
    <s v="High"/>
    <s v="Yes"/>
    <x v="0"/>
    <s v="Good"/>
    <x v="0"/>
    <x v="1"/>
    <x v="0"/>
    <s v="Good"/>
    <x v="0"/>
    <n v="3"/>
    <x v="0"/>
    <s v="not applicable"/>
  </r>
  <r>
    <n v="78527"/>
    <n v="58"/>
    <x v="0"/>
    <x v="1"/>
    <x v="2"/>
    <x v="0"/>
    <s v="Urban"/>
    <x v="2"/>
    <s v="No"/>
    <x v="0"/>
    <x v="2"/>
    <s v="Low"/>
    <s v="Yes"/>
    <s v="Regular"/>
    <s v="Western"/>
    <n v="29"/>
    <s v="Low"/>
    <s v="Former"/>
    <s v="Medium"/>
    <s v="Medium"/>
    <s v="Medium"/>
    <s v="No"/>
    <x v="0"/>
    <s v="Good"/>
    <x v="0"/>
    <x v="0"/>
    <x v="0"/>
    <s v="Good"/>
    <x v="1"/>
    <n v="3"/>
    <x v="0"/>
    <s v="not applicable"/>
  </r>
  <r>
    <n v="78528"/>
    <n v="57"/>
    <x v="0"/>
    <x v="0"/>
    <x v="1"/>
    <x v="1"/>
    <s v="Urban"/>
    <x v="1"/>
    <s v="Yes"/>
    <x v="0"/>
    <x v="1"/>
    <s v="Low"/>
    <s v="No"/>
    <s v="Regular"/>
    <s v="Traditional"/>
    <n v="25.3"/>
    <s v="Low"/>
    <s v="Current"/>
    <s v="Medium"/>
    <s v="Medium"/>
    <s v="Low"/>
    <s v="Yes"/>
    <x v="1"/>
    <s v="Good"/>
    <x v="1"/>
    <x v="0"/>
    <x v="0"/>
    <s v="Poor"/>
    <x v="0"/>
    <n v="1"/>
    <x v="0"/>
    <s v="not applicable"/>
  </r>
  <r>
    <n v="78529"/>
    <n v="74"/>
    <x v="0"/>
    <x v="1"/>
    <x v="2"/>
    <x v="4"/>
    <s v="Urban"/>
    <x v="0"/>
    <s v="Yes"/>
    <x v="0"/>
    <x v="1"/>
    <s v="Medium"/>
    <s v="Yes"/>
    <s v="Regular"/>
    <s v="Balanced"/>
    <n v="18.7"/>
    <s v="Medium"/>
    <s v="Never"/>
    <s v="Low"/>
    <s v="Low"/>
    <s v="Low"/>
    <s v="No"/>
    <x v="0"/>
    <s v="Good"/>
    <x v="1"/>
    <x v="0"/>
    <x v="1"/>
    <s v="Good"/>
    <x v="0"/>
    <n v="2"/>
    <x v="1"/>
    <n v="38"/>
  </r>
  <r>
    <n v="78530"/>
    <n v="24"/>
    <x v="1"/>
    <x v="1"/>
    <x v="3"/>
    <x v="1"/>
    <s v="Urban"/>
    <x v="0"/>
    <s v="No"/>
    <x v="1"/>
    <x v="3"/>
    <s v="Low"/>
    <s v="Yes"/>
    <s v="Regular"/>
    <s v="Western"/>
    <n v="32.5"/>
    <s v="High"/>
    <s v="Never"/>
    <s v="Low"/>
    <s v="Medium"/>
    <s v="Medium"/>
    <s v="No"/>
    <x v="1"/>
    <s v="Limited"/>
    <x v="0"/>
    <x v="0"/>
    <x v="1"/>
    <s v="Poor"/>
    <x v="0"/>
    <n v="0"/>
    <x v="0"/>
    <s v="not applicable"/>
  </r>
  <r>
    <n v="78531"/>
    <n v="24"/>
    <x v="1"/>
    <x v="0"/>
    <x v="3"/>
    <x v="1"/>
    <s v="Urban"/>
    <x v="0"/>
    <s v="No"/>
    <x v="1"/>
    <x v="0"/>
    <s v="High"/>
    <s v="Yes"/>
    <s v="Regular"/>
    <s v="Western"/>
    <n v="28.4"/>
    <s v="Medium"/>
    <s v="Current"/>
    <s v="High"/>
    <s v="High"/>
    <s v="Medium"/>
    <s v="Yes"/>
    <x v="0"/>
    <s v="Good"/>
    <x v="1"/>
    <x v="0"/>
    <x v="1"/>
    <s v="Good"/>
    <x v="0"/>
    <n v="2"/>
    <x v="1"/>
    <n v="3"/>
  </r>
  <r>
    <n v="78532"/>
    <n v="69"/>
    <x v="0"/>
    <x v="0"/>
    <x v="2"/>
    <x v="2"/>
    <s v="Urban"/>
    <x v="1"/>
    <s v="No"/>
    <x v="1"/>
    <x v="1"/>
    <s v="Medium"/>
    <s v="Yes"/>
    <s v="Irregular"/>
    <s v="Western"/>
    <n v="30.5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78533"/>
    <n v="61"/>
    <x v="0"/>
    <x v="0"/>
    <x v="4"/>
    <x v="2"/>
    <s v="Rural"/>
    <x v="1"/>
    <s v="Yes"/>
    <x v="0"/>
    <x v="2"/>
    <s v="Medium"/>
    <s v="Yes"/>
    <s v="Irregular"/>
    <s v="Traditional"/>
    <n v="30.3"/>
    <s v="Low"/>
    <s v="Current"/>
    <s v="Medium"/>
    <s v="High"/>
    <s v="High"/>
    <s v="Yes"/>
    <x v="1"/>
    <s v="Limited"/>
    <x v="1"/>
    <x v="0"/>
    <x v="0"/>
    <s v="Good"/>
    <x v="0"/>
    <n v="1"/>
    <x v="1"/>
    <n v="7"/>
  </r>
  <r>
    <n v="78534"/>
    <n v="38"/>
    <x v="2"/>
    <x v="0"/>
    <x v="2"/>
    <x v="2"/>
    <s v="Urban"/>
    <x v="1"/>
    <s v="Yes"/>
    <x v="0"/>
    <x v="2"/>
    <s v="Medium"/>
    <s v="Yes"/>
    <s v="Regular"/>
    <s v="Western"/>
    <n v="31.1"/>
    <s v="High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78535"/>
    <n v="53"/>
    <x v="2"/>
    <x v="0"/>
    <x v="2"/>
    <x v="1"/>
    <s v="Urban"/>
    <x v="1"/>
    <s v="No"/>
    <x v="1"/>
    <x v="1"/>
    <s v="Low"/>
    <s v="Yes"/>
    <s v="Never"/>
    <s v="Balanced"/>
    <n v="31.9"/>
    <s v="Medium"/>
    <s v="Never"/>
    <s v="Medium"/>
    <s v="Low"/>
    <s v="Low"/>
    <s v="No"/>
    <x v="1"/>
    <s v="Good"/>
    <x v="1"/>
    <x v="0"/>
    <x v="1"/>
    <s v="Poor"/>
    <x v="0"/>
    <n v="0"/>
    <x v="1"/>
    <n v="5"/>
  </r>
  <r>
    <n v="78536"/>
    <n v="72"/>
    <x v="0"/>
    <x v="1"/>
    <x v="2"/>
    <x v="1"/>
    <s v="Rural"/>
    <x v="0"/>
    <s v="No"/>
    <x v="0"/>
    <x v="2"/>
    <s v="Medium"/>
    <s v="Yes"/>
    <s v="Never"/>
    <s v="Balanced"/>
    <n v="20.7"/>
    <s v="Low"/>
    <s v="Current"/>
    <s v="Low"/>
    <s v="Low"/>
    <s v="High"/>
    <s v="Yes"/>
    <x v="0"/>
    <s v="Good"/>
    <x v="1"/>
    <x v="0"/>
    <x v="0"/>
    <s v="Good"/>
    <x v="1"/>
    <n v="3"/>
    <x v="0"/>
    <s v="not applicable"/>
  </r>
  <r>
    <n v="78537"/>
    <n v="40"/>
    <x v="2"/>
    <x v="1"/>
    <x v="1"/>
    <x v="2"/>
    <s v="Urban"/>
    <x v="0"/>
    <s v="No"/>
    <x v="1"/>
    <x v="1"/>
    <s v="High"/>
    <s v="Yes"/>
    <s v="Never"/>
    <s v="Western"/>
    <n v="39.9"/>
    <s v="Medium"/>
    <s v="Never"/>
    <s v="Low"/>
    <s v="Low"/>
    <s v="Low"/>
    <s v="No"/>
    <x v="0"/>
    <s v="Good"/>
    <x v="0"/>
    <x v="0"/>
    <x v="0"/>
    <s v="Good"/>
    <x v="1"/>
    <n v="3"/>
    <x v="1"/>
    <n v="28"/>
  </r>
  <r>
    <n v="78538"/>
    <n v="64"/>
    <x v="0"/>
    <x v="0"/>
    <x v="3"/>
    <x v="0"/>
    <s v="Urban"/>
    <x v="0"/>
    <s v="No"/>
    <x v="0"/>
    <x v="0"/>
    <s v="Low"/>
    <s v="No"/>
    <s v="Irregular"/>
    <s v="Western"/>
    <n v="39.799999999999997"/>
    <s v="Low"/>
    <s v="Never"/>
    <s v="Low"/>
    <s v="Low"/>
    <s v="High"/>
    <s v="Yes"/>
    <x v="1"/>
    <s v="Good"/>
    <x v="0"/>
    <x v="0"/>
    <x v="1"/>
    <s v="Good"/>
    <x v="0"/>
    <n v="0"/>
    <x v="1"/>
    <n v="6"/>
  </r>
  <r>
    <n v="78539"/>
    <n v="79"/>
    <x v="0"/>
    <x v="1"/>
    <x v="1"/>
    <x v="1"/>
    <s v="Urban"/>
    <x v="2"/>
    <s v="Yes"/>
    <x v="1"/>
    <x v="0"/>
    <s v="Low"/>
    <s v="Yes"/>
    <s v="Irregular"/>
    <s v="Western"/>
    <n v="29.3"/>
    <s v="High"/>
    <s v="Never"/>
    <s v="Low"/>
    <s v="Medium"/>
    <s v="Medium"/>
    <s v="Yes"/>
    <x v="1"/>
    <s v="Good"/>
    <x v="0"/>
    <x v="0"/>
    <x v="1"/>
    <s v="Poor"/>
    <x v="0"/>
    <n v="0"/>
    <x v="1"/>
    <n v="46"/>
  </r>
  <r>
    <n v="78540"/>
    <n v="72"/>
    <x v="0"/>
    <x v="0"/>
    <x v="1"/>
    <x v="0"/>
    <s v="Urban"/>
    <x v="2"/>
    <s v="Yes"/>
    <x v="0"/>
    <x v="1"/>
    <s v="Low"/>
    <s v="No"/>
    <s v="Regular"/>
    <s v="Western"/>
    <n v="25.3"/>
    <s v="Medium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78541"/>
    <n v="38"/>
    <x v="2"/>
    <x v="0"/>
    <x v="4"/>
    <x v="0"/>
    <s v="Urban"/>
    <x v="1"/>
    <s v="Yes"/>
    <x v="0"/>
    <x v="0"/>
    <s v="Medium"/>
    <s v="Yes"/>
    <s v="Regular"/>
    <s v="Traditional"/>
    <n v="19.100000000000001"/>
    <s v="Low"/>
    <s v="Former"/>
    <s v="Medium"/>
    <s v="Low"/>
    <s v="Medium"/>
    <s v="Yes"/>
    <x v="1"/>
    <s v="Limited"/>
    <x v="0"/>
    <x v="0"/>
    <x v="1"/>
    <s v="Poor"/>
    <x v="0"/>
    <n v="0"/>
    <x v="1"/>
    <n v="3"/>
  </r>
  <r>
    <n v="78542"/>
    <n v="54"/>
    <x v="2"/>
    <x v="1"/>
    <x v="0"/>
    <x v="1"/>
    <s v="Urban"/>
    <x v="0"/>
    <s v="No"/>
    <x v="0"/>
    <x v="1"/>
    <s v="Medium"/>
    <s v="No"/>
    <s v="Irregular"/>
    <s v="Balanced"/>
    <n v="39.1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78543"/>
    <n v="33"/>
    <x v="1"/>
    <x v="0"/>
    <x v="1"/>
    <x v="2"/>
    <s v="Urban"/>
    <x v="0"/>
    <s v="No"/>
    <x v="1"/>
    <x v="0"/>
    <s v="Medium"/>
    <s v="Yes"/>
    <s v="Never"/>
    <s v="Western"/>
    <n v="27.2"/>
    <s v="Medium"/>
    <s v="Never"/>
    <s v="Low"/>
    <s v="Low"/>
    <s v="High"/>
    <s v="Yes"/>
    <x v="1"/>
    <s v="Limited"/>
    <x v="1"/>
    <x v="0"/>
    <x v="1"/>
    <s v="Good"/>
    <x v="0"/>
    <n v="0"/>
    <x v="1"/>
    <n v="50"/>
  </r>
  <r>
    <n v="78544"/>
    <n v="31"/>
    <x v="1"/>
    <x v="1"/>
    <x v="2"/>
    <x v="0"/>
    <s v="Urban"/>
    <x v="0"/>
    <s v="No"/>
    <x v="0"/>
    <x v="2"/>
    <s v="Low"/>
    <s v="No"/>
    <s v="Regular"/>
    <s v="Western"/>
    <n v="34.700000000000003"/>
    <s v="High"/>
    <s v="Never"/>
    <s v="Medium"/>
    <s v="Medium"/>
    <s v="Medium"/>
    <s v="Yes"/>
    <x v="0"/>
    <s v="Limited"/>
    <x v="0"/>
    <x v="0"/>
    <x v="1"/>
    <s v="Good"/>
    <x v="1"/>
    <n v="2"/>
    <x v="0"/>
    <s v="not applicable"/>
  </r>
  <r>
    <n v="78545"/>
    <n v="68"/>
    <x v="0"/>
    <x v="0"/>
    <x v="2"/>
    <x v="2"/>
    <s v="Urban"/>
    <x v="0"/>
    <s v="No"/>
    <x v="0"/>
    <x v="0"/>
    <s v="Low"/>
    <s v="No"/>
    <s v="Regular"/>
    <s v="Western"/>
    <n v="28.1"/>
    <s v="Low"/>
    <s v="Former"/>
    <s v="Low"/>
    <s v="Low"/>
    <s v="Medium"/>
    <s v="Yes"/>
    <x v="0"/>
    <s v="Good"/>
    <x v="1"/>
    <x v="0"/>
    <x v="1"/>
    <s v="Poor"/>
    <x v="1"/>
    <n v="2"/>
    <x v="0"/>
    <s v="not applicable"/>
  </r>
  <r>
    <n v="78546"/>
    <n v="22"/>
    <x v="1"/>
    <x v="1"/>
    <x v="3"/>
    <x v="4"/>
    <s v="Urban"/>
    <x v="1"/>
    <s v="No"/>
    <x v="1"/>
    <x v="0"/>
    <s v="Low"/>
    <s v="No"/>
    <s v="Never"/>
    <s v="Balanced"/>
    <n v="29.2"/>
    <s v="Low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78547"/>
    <n v="46"/>
    <x v="2"/>
    <x v="1"/>
    <x v="4"/>
    <x v="0"/>
    <s v="Urban"/>
    <x v="2"/>
    <s v="No"/>
    <x v="0"/>
    <x v="2"/>
    <s v="Medium"/>
    <s v="Yes"/>
    <s v="Irregular"/>
    <s v="Traditional"/>
    <n v="34.799999999999997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78548"/>
    <n v="44"/>
    <x v="2"/>
    <x v="1"/>
    <x v="4"/>
    <x v="2"/>
    <s v="Urban"/>
    <x v="2"/>
    <s v="No"/>
    <x v="0"/>
    <x v="2"/>
    <s v="Medium"/>
    <s v="No"/>
    <s v="Regular"/>
    <s v="Western"/>
    <n v="26.6"/>
    <s v="High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78549"/>
    <n v="34"/>
    <x v="1"/>
    <x v="0"/>
    <x v="1"/>
    <x v="1"/>
    <s v="Rural"/>
    <x v="2"/>
    <s v="No"/>
    <x v="0"/>
    <x v="2"/>
    <s v="Medium"/>
    <s v="Yes"/>
    <s v="Irregular"/>
    <s v="Western"/>
    <n v="20.3"/>
    <s v="Low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78550"/>
    <n v="46"/>
    <x v="2"/>
    <x v="0"/>
    <x v="0"/>
    <x v="3"/>
    <s v="Rural"/>
    <x v="0"/>
    <s v="No"/>
    <x v="0"/>
    <x v="0"/>
    <s v="Low"/>
    <s v="Yes"/>
    <s v="Regular"/>
    <s v="Western"/>
    <n v="36.299999999999997"/>
    <s v="High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78551"/>
    <n v="34"/>
    <x v="1"/>
    <x v="0"/>
    <x v="1"/>
    <x v="0"/>
    <s v="Rural"/>
    <x v="0"/>
    <s v="No"/>
    <x v="0"/>
    <x v="2"/>
    <s v="Low"/>
    <s v="Yes"/>
    <s v="Regular"/>
    <s v="Western"/>
    <n v="24.1"/>
    <s v="Medium"/>
    <s v="Never"/>
    <s v="Low"/>
    <s v="Medium"/>
    <s v="Medium"/>
    <s v="Yes"/>
    <x v="1"/>
    <s v="Limited"/>
    <x v="1"/>
    <x v="1"/>
    <x v="1"/>
    <s v="Poor"/>
    <x v="0"/>
    <n v="0"/>
    <x v="1"/>
    <n v="25"/>
  </r>
  <r>
    <n v="78552"/>
    <n v="49"/>
    <x v="2"/>
    <x v="0"/>
    <x v="2"/>
    <x v="1"/>
    <s v="Rural"/>
    <x v="0"/>
    <s v="No"/>
    <x v="0"/>
    <x v="3"/>
    <s v="Low"/>
    <s v="Yes"/>
    <s v="Never"/>
    <s v="Western"/>
    <n v="19.600000000000001"/>
    <s v="High"/>
    <s v="Never"/>
    <s v="Low"/>
    <s v="Medium"/>
    <s v="Low"/>
    <s v="Yes"/>
    <x v="0"/>
    <s v="Good"/>
    <x v="0"/>
    <x v="1"/>
    <x v="0"/>
    <s v="Good"/>
    <x v="0"/>
    <n v="3"/>
    <x v="1"/>
    <n v="13"/>
  </r>
  <r>
    <n v="78553"/>
    <n v="78"/>
    <x v="0"/>
    <x v="0"/>
    <x v="1"/>
    <x v="1"/>
    <s v="Rural"/>
    <x v="0"/>
    <s v="No"/>
    <x v="0"/>
    <x v="1"/>
    <s v="Low"/>
    <s v="No"/>
    <s v="Never"/>
    <s v="Traditional"/>
    <n v="30.4"/>
    <s v="Medium"/>
    <s v="Never"/>
    <s v="Low"/>
    <s v="High"/>
    <s v="High"/>
    <s v="Yes"/>
    <x v="1"/>
    <s v="Good"/>
    <x v="1"/>
    <x v="1"/>
    <x v="0"/>
    <s v="Good"/>
    <x v="0"/>
    <n v="1"/>
    <x v="1"/>
    <n v="10"/>
  </r>
  <r>
    <n v="78554"/>
    <n v="64"/>
    <x v="0"/>
    <x v="0"/>
    <x v="4"/>
    <x v="2"/>
    <s v="Urban"/>
    <x v="0"/>
    <s v="No"/>
    <x v="0"/>
    <x v="3"/>
    <s v="Low"/>
    <s v="No"/>
    <s v="Regular"/>
    <s v="Traditional"/>
    <n v="23.3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78555"/>
    <n v="72"/>
    <x v="0"/>
    <x v="0"/>
    <x v="0"/>
    <x v="0"/>
    <s v="Urban"/>
    <x v="0"/>
    <s v="No"/>
    <x v="0"/>
    <x v="2"/>
    <s v="Low"/>
    <s v="Yes"/>
    <s v="Never"/>
    <s v="Traditional"/>
    <n v="33.200000000000003"/>
    <s v="Low"/>
    <s v="Former"/>
    <s v="Medium"/>
    <s v="Medium"/>
    <s v="Low"/>
    <s v="Yes"/>
    <x v="1"/>
    <s v="Good"/>
    <x v="1"/>
    <x v="1"/>
    <x v="1"/>
    <s v="Good"/>
    <x v="1"/>
    <n v="0"/>
    <x v="1"/>
    <n v="33"/>
  </r>
  <r>
    <n v="78556"/>
    <n v="64"/>
    <x v="0"/>
    <x v="1"/>
    <x v="4"/>
    <x v="2"/>
    <s v="Urban"/>
    <x v="0"/>
    <s v="Yes"/>
    <x v="1"/>
    <x v="2"/>
    <s v="Medium"/>
    <s v="Yes"/>
    <s v="Never"/>
    <s v="Traditional"/>
    <n v="19.2"/>
    <s v="Low"/>
    <s v="Never"/>
    <s v="Low"/>
    <s v="Low"/>
    <s v="Low"/>
    <s v="Yes"/>
    <x v="0"/>
    <s v="Limited"/>
    <x v="0"/>
    <x v="1"/>
    <x v="1"/>
    <s v="Poor"/>
    <x v="1"/>
    <n v="2"/>
    <x v="1"/>
    <n v="23"/>
  </r>
  <r>
    <n v="78557"/>
    <n v="80"/>
    <x v="0"/>
    <x v="0"/>
    <x v="2"/>
    <x v="2"/>
    <s v="Urban"/>
    <x v="0"/>
    <s v="No"/>
    <x v="0"/>
    <x v="0"/>
    <s v="Medium"/>
    <s v="No"/>
    <s v="Never"/>
    <s v="Traditional"/>
    <n v="30.4"/>
    <s v="Medium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78558"/>
    <n v="30"/>
    <x v="1"/>
    <x v="0"/>
    <x v="1"/>
    <x v="2"/>
    <s v="Urban"/>
    <x v="0"/>
    <s v="No"/>
    <x v="0"/>
    <x v="0"/>
    <s v="Medium"/>
    <s v="No"/>
    <s v="Never"/>
    <s v="Western"/>
    <n v="38.299999999999997"/>
    <s v="Medium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78559"/>
    <n v="70"/>
    <x v="0"/>
    <x v="0"/>
    <x v="4"/>
    <x v="4"/>
    <s v="Rural"/>
    <x v="1"/>
    <s v="No"/>
    <x v="0"/>
    <x v="3"/>
    <s v="High"/>
    <s v="Yes"/>
    <s v="Regular"/>
    <s v="Balanced"/>
    <n v="35.4"/>
    <s v="Medium"/>
    <s v="Former"/>
    <s v="Low"/>
    <s v="Low"/>
    <s v="Low"/>
    <s v="No"/>
    <x v="1"/>
    <s v="Good"/>
    <x v="1"/>
    <x v="0"/>
    <x v="1"/>
    <s v="Good"/>
    <x v="1"/>
    <n v="0"/>
    <x v="1"/>
    <n v="18"/>
  </r>
  <r>
    <n v="78560"/>
    <n v="58"/>
    <x v="0"/>
    <x v="0"/>
    <x v="2"/>
    <x v="1"/>
    <s v="Urban"/>
    <x v="2"/>
    <s v="No"/>
    <x v="0"/>
    <x v="3"/>
    <s v="Medium"/>
    <s v="Yes"/>
    <s v="Regular"/>
    <s v="Traditional"/>
    <n v="25.6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8561"/>
    <n v="43"/>
    <x v="2"/>
    <x v="0"/>
    <x v="2"/>
    <x v="0"/>
    <s v="Urban"/>
    <x v="0"/>
    <s v="No"/>
    <x v="1"/>
    <x v="1"/>
    <s v="Low"/>
    <s v="No"/>
    <s v="Regular"/>
    <s v="Balanced"/>
    <n v="19.100000000000001"/>
    <s v="High"/>
    <s v="Never"/>
    <s v="High"/>
    <s v="Medium"/>
    <s v="High"/>
    <s v="No"/>
    <x v="1"/>
    <s v="Good"/>
    <x v="1"/>
    <x v="1"/>
    <x v="1"/>
    <s v="Good"/>
    <x v="0"/>
    <n v="0"/>
    <x v="0"/>
    <s v="not applicable"/>
  </r>
  <r>
    <n v="78562"/>
    <n v="25"/>
    <x v="1"/>
    <x v="1"/>
    <x v="3"/>
    <x v="1"/>
    <s v="Rural"/>
    <x v="1"/>
    <s v="No"/>
    <x v="0"/>
    <x v="1"/>
    <s v="Low"/>
    <s v="No"/>
    <s v="Regular"/>
    <s v="Balanced"/>
    <n v="37.799999999999997"/>
    <s v="Low"/>
    <s v="Current"/>
    <s v="High"/>
    <s v="Medium"/>
    <s v="Medium"/>
    <s v="No"/>
    <x v="1"/>
    <s v="Good"/>
    <x v="0"/>
    <x v="0"/>
    <x v="1"/>
    <s v="Good"/>
    <x v="1"/>
    <n v="0"/>
    <x v="0"/>
    <s v="not applicable"/>
  </r>
  <r>
    <n v="78563"/>
    <n v="52"/>
    <x v="2"/>
    <x v="1"/>
    <x v="2"/>
    <x v="4"/>
    <s v="Urban"/>
    <x v="0"/>
    <s v="No"/>
    <x v="0"/>
    <x v="3"/>
    <s v="Low"/>
    <s v="Yes"/>
    <s v="Regular"/>
    <s v="Traditional"/>
    <n v="35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78564"/>
    <n v="41"/>
    <x v="2"/>
    <x v="0"/>
    <x v="0"/>
    <x v="1"/>
    <s v="Urban"/>
    <x v="1"/>
    <s v="Yes"/>
    <x v="0"/>
    <x v="2"/>
    <s v="Medium"/>
    <s v="Yes"/>
    <s v="Irregular"/>
    <s v="Balanced"/>
    <n v="27.7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78565"/>
    <n v="79"/>
    <x v="0"/>
    <x v="1"/>
    <x v="1"/>
    <x v="1"/>
    <s v="Rural"/>
    <x v="1"/>
    <s v="No"/>
    <x v="0"/>
    <x v="2"/>
    <s v="Low"/>
    <s v="No"/>
    <s v="Never"/>
    <s v="Balanced"/>
    <n v="32.1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78566"/>
    <n v="39"/>
    <x v="2"/>
    <x v="1"/>
    <x v="1"/>
    <x v="0"/>
    <s v="Urban"/>
    <x v="0"/>
    <s v="No"/>
    <x v="0"/>
    <x v="2"/>
    <s v="Medium"/>
    <s v="Yes"/>
    <s v="Irregular"/>
    <s v="Balanced"/>
    <n v="36.6"/>
    <s v="Medium"/>
    <s v="Former"/>
    <s v="High"/>
    <s v="Medium"/>
    <s v="High"/>
    <s v="Yes"/>
    <x v="1"/>
    <s v="Limited"/>
    <x v="1"/>
    <x v="1"/>
    <x v="1"/>
    <s v="Good"/>
    <x v="0"/>
    <n v="0"/>
    <x v="0"/>
    <s v="not applicable"/>
  </r>
  <r>
    <n v="78567"/>
    <n v="30"/>
    <x v="1"/>
    <x v="1"/>
    <x v="2"/>
    <x v="1"/>
    <s v="Rural"/>
    <x v="0"/>
    <s v="Yes"/>
    <x v="0"/>
    <x v="2"/>
    <s v="Low"/>
    <s v="No"/>
    <s v="Irregular"/>
    <s v="Traditional"/>
    <n v="23.1"/>
    <s v="High"/>
    <s v="Former"/>
    <s v="Medium"/>
    <s v="Medium"/>
    <s v="High"/>
    <s v="Yes"/>
    <x v="0"/>
    <s v="Good"/>
    <x v="0"/>
    <x v="0"/>
    <x v="1"/>
    <s v="Good"/>
    <x v="0"/>
    <n v="2"/>
    <x v="0"/>
    <s v="not applicable"/>
  </r>
  <r>
    <n v="78568"/>
    <n v="54"/>
    <x v="2"/>
    <x v="0"/>
    <x v="2"/>
    <x v="0"/>
    <s v="Urban"/>
    <x v="0"/>
    <s v="No"/>
    <x v="0"/>
    <x v="1"/>
    <s v="High"/>
    <s v="No"/>
    <s v="Never"/>
    <s v="Balanced"/>
    <n v="22"/>
    <s v="Medium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78569"/>
    <n v="54"/>
    <x v="2"/>
    <x v="0"/>
    <x v="1"/>
    <x v="4"/>
    <s v="Urban"/>
    <x v="0"/>
    <s v="Yes"/>
    <x v="1"/>
    <x v="1"/>
    <s v="Low"/>
    <s v="No"/>
    <s v="Irregular"/>
    <s v="Western"/>
    <n v="18.899999999999999"/>
    <s v="High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78570"/>
    <n v="84"/>
    <x v="0"/>
    <x v="1"/>
    <x v="2"/>
    <x v="2"/>
    <s v="Urban"/>
    <x v="2"/>
    <s v="No"/>
    <x v="0"/>
    <x v="3"/>
    <s v="Low"/>
    <s v="Yes"/>
    <s v="Irregular"/>
    <s v="Balanced"/>
    <n v="33.700000000000003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78571"/>
    <n v="68"/>
    <x v="0"/>
    <x v="1"/>
    <x v="1"/>
    <x v="1"/>
    <s v="Rural"/>
    <x v="1"/>
    <s v="No"/>
    <x v="0"/>
    <x v="2"/>
    <s v="Medium"/>
    <s v="No"/>
    <s v="Regular"/>
    <s v="Western"/>
    <n v="36.5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78572"/>
    <n v="85"/>
    <x v="0"/>
    <x v="0"/>
    <x v="0"/>
    <x v="0"/>
    <s v="Rural"/>
    <x v="0"/>
    <s v="No"/>
    <x v="0"/>
    <x v="3"/>
    <s v="High"/>
    <s v="No"/>
    <s v="Never"/>
    <s v="Western"/>
    <n v="20.399999999999999"/>
    <s v="Low"/>
    <s v="Never"/>
    <s v="High"/>
    <s v="Medium"/>
    <s v="Low"/>
    <s v="Yes"/>
    <x v="1"/>
    <s v="Good"/>
    <x v="0"/>
    <x v="0"/>
    <x v="1"/>
    <s v="Good"/>
    <x v="0"/>
    <n v="0"/>
    <x v="1"/>
    <n v="54"/>
  </r>
  <r>
    <n v="78573"/>
    <n v="65"/>
    <x v="0"/>
    <x v="1"/>
    <x v="2"/>
    <x v="0"/>
    <s v="Urban"/>
    <x v="0"/>
    <s v="No"/>
    <x v="0"/>
    <x v="0"/>
    <s v="Low"/>
    <s v="Yes"/>
    <s v="Regular"/>
    <s v="Western"/>
    <n v="30.6"/>
    <s v="Medium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78574"/>
    <n v="24"/>
    <x v="1"/>
    <x v="0"/>
    <x v="2"/>
    <x v="1"/>
    <s v="Rural"/>
    <x v="0"/>
    <s v="No"/>
    <x v="0"/>
    <x v="2"/>
    <s v="Low"/>
    <s v="Yes"/>
    <s v="Never"/>
    <s v="Balanced"/>
    <n v="28.9"/>
    <s v="Medium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78575"/>
    <n v="58"/>
    <x v="0"/>
    <x v="1"/>
    <x v="2"/>
    <x v="1"/>
    <s v="Urban"/>
    <x v="0"/>
    <s v="No"/>
    <x v="0"/>
    <x v="2"/>
    <s v="High"/>
    <s v="Yes"/>
    <s v="Regular"/>
    <s v="Western"/>
    <n v="33.5"/>
    <s v="High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78576"/>
    <n v="70"/>
    <x v="0"/>
    <x v="0"/>
    <x v="2"/>
    <x v="0"/>
    <s v="Urban"/>
    <x v="1"/>
    <s v="No"/>
    <x v="0"/>
    <x v="1"/>
    <s v="Low"/>
    <s v="Yes"/>
    <s v="Regular"/>
    <s v="Balanced"/>
    <n v="25.9"/>
    <s v="Low"/>
    <s v="Former"/>
    <s v="High"/>
    <s v="Medium"/>
    <s v="High"/>
    <s v="Yes"/>
    <x v="0"/>
    <s v="Good"/>
    <x v="1"/>
    <x v="1"/>
    <x v="1"/>
    <s v="Good"/>
    <x v="0"/>
    <n v="2"/>
    <x v="0"/>
    <s v="not applicable"/>
  </r>
  <r>
    <n v="78577"/>
    <n v="40"/>
    <x v="2"/>
    <x v="0"/>
    <x v="1"/>
    <x v="1"/>
    <s v="Rural"/>
    <x v="1"/>
    <s v="No"/>
    <x v="0"/>
    <x v="3"/>
    <s v="Medium"/>
    <s v="No"/>
    <s v="Irregular"/>
    <s v="Traditional"/>
    <n v="31.7"/>
    <s v="Medium"/>
    <s v="Never"/>
    <s v="Medium"/>
    <s v="Medium"/>
    <s v="High"/>
    <s v="No"/>
    <x v="1"/>
    <s v="Limited"/>
    <x v="1"/>
    <x v="1"/>
    <x v="1"/>
    <s v="Poor"/>
    <x v="0"/>
    <n v="0"/>
    <x v="1"/>
    <n v="29"/>
  </r>
  <r>
    <n v="78578"/>
    <n v="57"/>
    <x v="0"/>
    <x v="0"/>
    <x v="1"/>
    <x v="2"/>
    <s v="Urban"/>
    <x v="0"/>
    <s v="No"/>
    <x v="0"/>
    <x v="2"/>
    <s v="Low"/>
    <s v="Yes"/>
    <s v="Never"/>
    <s v="Traditional"/>
    <n v="30"/>
    <s v="Low"/>
    <s v="Never"/>
    <s v="Medium"/>
    <s v="Low"/>
    <s v="Low"/>
    <s v="Yes"/>
    <x v="1"/>
    <s v="Good"/>
    <x v="0"/>
    <x v="0"/>
    <x v="1"/>
    <s v="Poor"/>
    <x v="1"/>
    <n v="0"/>
    <x v="0"/>
    <s v="not applicable"/>
  </r>
  <r>
    <n v="78579"/>
    <n v="55"/>
    <x v="2"/>
    <x v="1"/>
    <x v="1"/>
    <x v="0"/>
    <s v="Urban"/>
    <x v="1"/>
    <s v="No"/>
    <x v="0"/>
    <x v="1"/>
    <s v="High"/>
    <s v="No"/>
    <s v="Never"/>
    <s v="Balanced"/>
    <n v="27.4"/>
    <s v="Medium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78580"/>
    <n v="33"/>
    <x v="1"/>
    <x v="0"/>
    <x v="4"/>
    <x v="1"/>
    <s v="Rural"/>
    <x v="0"/>
    <s v="No"/>
    <x v="0"/>
    <x v="1"/>
    <s v="Low"/>
    <s v="Yes"/>
    <s v="Regular"/>
    <s v="Western"/>
    <n v="38.5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78581"/>
    <n v="52"/>
    <x v="2"/>
    <x v="1"/>
    <x v="4"/>
    <x v="2"/>
    <s v="Urban"/>
    <x v="1"/>
    <s v="No"/>
    <x v="0"/>
    <x v="0"/>
    <s v="Low"/>
    <s v="Yes"/>
    <s v="Regular"/>
    <s v="Western"/>
    <n v="33"/>
    <s v="Medium"/>
    <s v="Never"/>
    <s v="High"/>
    <s v="Low"/>
    <s v="High"/>
    <s v="Yes"/>
    <x v="0"/>
    <s v="Good"/>
    <x v="0"/>
    <x v="0"/>
    <x v="0"/>
    <s v="Poor"/>
    <x v="1"/>
    <n v="3"/>
    <x v="0"/>
    <s v="not applicable"/>
  </r>
  <r>
    <n v="78582"/>
    <n v="42"/>
    <x v="2"/>
    <x v="0"/>
    <x v="2"/>
    <x v="2"/>
    <s v="Urban"/>
    <x v="2"/>
    <s v="No"/>
    <x v="0"/>
    <x v="2"/>
    <s v="High"/>
    <s v="Yes"/>
    <s v="Regular"/>
    <s v="Western"/>
    <n v="30.7"/>
    <s v="Medium"/>
    <s v="Never"/>
    <s v="Low"/>
    <s v="Medium"/>
    <s v="Medium"/>
    <s v="No"/>
    <x v="1"/>
    <s v="Good"/>
    <x v="1"/>
    <x v="0"/>
    <x v="0"/>
    <s v="Good"/>
    <x v="1"/>
    <n v="1"/>
    <x v="0"/>
    <s v="not applicable"/>
  </r>
  <r>
    <n v="78583"/>
    <n v="57"/>
    <x v="0"/>
    <x v="0"/>
    <x v="2"/>
    <x v="2"/>
    <s v="Urban"/>
    <x v="1"/>
    <s v="No"/>
    <x v="0"/>
    <x v="2"/>
    <s v="Medium"/>
    <s v="No"/>
    <s v="Never"/>
    <s v="Western"/>
    <n v="23.4"/>
    <s v="Low"/>
    <s v="Current"/>
    <s v="Low"/>
    <s v="Low"/>
    <s v="Low"/>
    <s v="Yes"/>
    <x v="1"/>
    <s v="Good"/>
    <x v="0"/>
    <x v="1"/>
    <x v="0"/>
    <s v="Good"/>
    <x v="0"/>
    <n v="1"/>
    <x v="1"/>
    <n v="11"/>
  </r>
  <r>
    <n v="78584"/>
    <n v="66"/>
    <x v="0"/>
    <x v="0"/>
    <x v="2"/>
    <x v="1"/>
    <s v="Rural"/>
    <x v="0"/>
    <s v="Yes"/>
    <x v="0"/>
    <x v="1"/>
    <s v="Medium"/>
    <s v="Yes"/>
    <s v="Regular"/>
    <s v="Balanced"/>
    <n v="29.5"/>
    <s v="Low"/>
    <s v="Former"/>
    <s v="Low"/>
    <s v="High"/>
    <s v="High"/>
    <s v="No"/>
    <x v="1"/>
    <s v="Good"/>
    <x v="1"/>
    <x v="1"/>
    <x v="1"/>
    <s v="Good"/>
    <x v="1"/>
    <n v="0"/>
    <x v="0"/>
    <s v="not applicable"/>
  </r>
  <r>
    <n v="78585"/>
    <n v="83"/>
    <x v="0"/>
    <x v="1"/>
    <x v="0"/>
    <x v="1"/>
    <s v="Urban"/>
    <x v="0"/>
    <s v="No"/>
    <x v="1"/>
    <x v="2"/>
    <s v="Medium"/>
    <s v="Yes"/>
    <s v="Irregular"/>
    <s v="Traditional"/>
    <n v="23.5"/>
    <s v="Low"/>
    <s v="Never"/>
    <s v="High"/>
    <s v="High"/>
    <s v="Low"/>
    <s v="Yes"/>
    <x v="0"/>
    <s v="Good"/>
    <x v="0"/>
    <x v="0"/>
    <x v="1"/>
    <s v="Poor"/>
    <x v="1"/>
    <n v="2"/>
    <x v="0"/>
    <s v="not applicable"/>
  </r>
  <r>
    <n v="78586"/>
    <n v="66"/>
    <x v="0"/>
    <x v="1"/>
    <x v="2"/>
    <x v="2"/>
    <s v="Rural"/>
    <x v="2"/>
    <s v="No"/>
    <x v="0"/>
    <x v="1"/>
    <s v="High"/>
    <s v="Yes"/>
    <s v="Irregular"/>
    <s v="Balanced"/>
    <n v="28.6"/>
    <s v="Low"/>
    <s v="Never"/>
    <s v="Low"/>
    <s v="Medium"/>
    <s v="Medium"/>
    <s v="Yes"/>
    <x v="1"/>
    <s v="Limited"/>
    <x v="1"/>
    <x v="0"/>
    <x v="1"/>
    <s v="Good"/>
    <x v="0"/>
    <n v="0"/>
    <x v="1"/>
    <n v="18"/>
  </r>
  <r>
    <n v="78587"/>
    <n v="20"/>
    <x v="1"/>
    <x v="0"/>
    <x v="4"/>
    <x v="2"/>
    <s v="Rural"/>
    <x v="0"/>
    <s v="No"/>
    <x v="0"/>
    <x v="2"/>
    <s v="Medium"/>
    <s v="No"/>
    <s v="Regular"/>
    <s v="Traditional"/>
    <n v="29"/>
    <s v="Medium"/>
    <s v="Never"/>
    <s v="High"/>
    <s v="High"/>
    <s v="High"/>
    <s v="No"/>
    <x v="0"/>
    <s v="Limited"/>
    <x v="0"/>
    <x v="1"/>
    <x v="1"/>
    <s v="Good"/>
    <x v="0"/>
    <n v="2"/>
    <x v="1"/>
    <n v="32"/>
  </r>
  <r>
    <n v="78588"/>
    <n v="61"/>
    <x v="0"/>
    <x v="0"/>
    <x v="4"/>
    <x v="4"/>
    <s v="Urban"/>
    <x v="0"/>
    <s v="Yes"/>
    <x v="1"/>
    <x v="3"/>
    <s v="Medium"/>
    <s v="Yes"/>
    <s v="Irregular"/>
    <s v="Western"/>
    <n v="24.5"/>
    <s v="Low"/>
    <s v="Never"/>
    <s v="Medium"/>
    <s v="Low"/>
    <s v="Medium"/>
    <s v="Yes"/>
    <x v="0"/>
    <s v="Good"/>
    <x v="0"/>
    <x v="0"/>
    <x v="1"/>
    <s v="Good"/>
    <x v="0"/>
    <n v="2"/>
    <x v="1"/>
    <n v="44"/>
  </r>
  <r>
    <n v="78589"/>
    <n v="87"/>
    <x v="0"/>
    <x v="1"/>
    <x v="2"/>
    <x v="1"/>
    <s v="Urban"/>
    <x v="1"/>
    <s v="No"/>
    <x v="0"/>
    <x v="2"/>
    <s v="Low"/>
    <s v="No"/>
    <s v="Never"/>
    <s v="Traditional"/>
    <n v="24.8"/>
    <s v="High"/>
    <s v="Never"/>
    <s v="High"/>
    <s v="Medium"/>
    <s v="High"/>
    <s v="Yes"/>
    <x v="0"/>
    <s v="Good"/>
    <x v="0"/>
    <x v="0"/>
    <x v="0"/>
    <s v="Poor"/>
    <x v="0"/>
    <n v="3"/>
    <x v="0"/>
    <s v="not applicable"/>
  </r>
  <r>
    <n v="78590"/>
    <n v="44"/>
    <x v="2"/>
    <x v="0"/>
    <x v="1"/>
    <x v="0"/>
    <s v="Urban"/>
    <x v="2"/>
    <s v="No"/>
    <x v="0"/>
    <x v="1"/>
    <s v="High"/>
    <s v="Yes"/>
    <s v="Regular"/>
    <s v="Western"/>
    <n v="26"/>
    <s v="Medium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78591"/>
    <n v="76"/>
    <x v="0"/>
    <x v="0"/>
    <x v="4"/>
    <x v="3"/>
    <s v="Rural"/>
    <x v="2"/>
    <s v="No"/>
    <x v="0"/>
    <x v="0"/>
    <s v="Low"/>
    <s v="Yes"/>
    <s v="Irregular"/>
    <s v="Western"/>
    <n v="27.9"/>
    <s v="Medium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78592"/>
    <n v="71"/>
    <x v="0"/>
    <x v="1"/>
    <x v="1"/>
    <x v="0"/>
    <s v="Rural"/>
    <x v="0"/>
    <s v="No"/>
    <x v="0"/>
    <x v="0"/>
    <s v="Medium"/>
    <s v="Yes"/>
    <s v="Regular"/>
    <s v="Western"/>
    <n v="38.799999999999997"/>
    <s v="Medium"/>
    <s v="Former"/>
    <s v="Medium"/>
    <s v="Medium"/>
    <s v="High"/>
    <s v="Yes"/>
    <x v="0"/>
    <s v="Limited"/>
    <x v="0"/>
    <x v="0"/>
    <x v="0"/>
    <s v="Good"/>
    <x v="0"/>
    <n v="3"/>
    <x v="1"/>
    <n v="15"/>
  </r>
  <r>
    <n v="78593"/>
    <n v="26"/>
    <x v="1"/>
    <x v="1"/>
    <x v="1"/>
    <x v="0"/>
    <s v="Urban"/>
    <x v="0"/>
    <s v="No"/>
    <x v="1"/>
    <x v="0"/>
    <s v="Medium"/>
    <s v="Yes"/>
    <s v="Regular"/>
    <s v="Balanced"/>
    <n v="29.6"/>
    <s v="Medium"/>
    <s v="Current"/>
    <s v="Low"/>
    <s v="High"/>
    <s v="Low"/>
    <s v="Yes"/>
    <x v="1"/>
    <s v="Good"/>
    <x v="0"/>
    <x v="1"/>
    <x v="1"/>
    <s v="Good"/>
    <x v="0"/>
    <n v="0"/>
    <x v="1"/>
    <n v="53"/>
  </r>
  <r>
    <n v="78594"/>
    <n v="26"/>
    <x v="1"/>
    <x v="0"/>
    <x v="2"/>
    <x v="2"/>
    <s v="Urban"/>
    <x v="0"/>
    <s v="No"/>
    <x v="0"/>
    <x v="2"/>
    <s v="Medium"/>
    <s v="Yes"/>
    <s v="Irregular"/>
    <s v="Western"/>
    <n v="29.2"/>
    <s v="Low"/>
    <s v="Never"/>
    <s v="Medium"/>
    <s v="Medium"/>
    <s v="Medium"/>
    <s v="Yes"/>
    <x v="0"/>
    <s v="Good"/>
    <x v="0"/>
    <x v="0"/>
    <x v="1"/>
    <s v="Poor"/>
    <x v="0"/>
    <n v="2"/>
    <x v="1"/>
    <n v="51"/>
  </r>
  <r>
    <n v="78595"/>
    <n v="75"/>
    <x v="0"/>
    <x v="0"/>
    <x v="2"/>
    <x v="1"/>
    <s v="Urban"/>
    <x v="2"/>
    <s v="No"/>
    <x v="0"/>
    <x v="1"/>
    <s v="High"/>
    <s v="Yes"/>
    <s v="Never"/>
    <s v="Balanced"/>
    <n v="39.6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78596"/>
    <n v="58"/>
    <x v="0"/>
    <x v="0"/>
    <x v="2"/>
    <x v="2"/>
    <s v="Urban"/>
    <x v="0"/>
    <s v="Yes"/>
    <x v="0"/>
    <x v="3"/>
    <s v="Low"/>
    <s v="Yes"/>
    <s v="Regular"/>
    <s v="Balanced"/>
    <n v="23.6"/>
    <s v="Low"/>
    <s v="Current"/>
    <s v="Low"/>
    <s v="Low"/>
    <s v="Medium"/>
    <s v="Yes"/>
    <x v="0"/>
    <s v="Limited"/>
    <x v="0"/>
    <x v="0"/>
    <x v="1"/>
    <s v="Good"/>
    <x v="0"/>
    <n v="2"/>
    <x v="1"/>
    <n v="56"/>
  </r>
  <r>
    <n v="78597"/>
    <n v="89"/>
    <x v="0"/>
    <x v="0"/>
    <x v="2"/>
    <x v="2"/>
    <s v="Urban"/>
    <x v="1"/>
    <s v="No"/>
    <x v="0"/>
    <x v="2"/>
    <s v="Medium"/>
    <s v="Yes"/>
    <s v="Irregular"/>
    <s v="Traditional"/>
    <n v="32.9"/>
    <s v="Medium"/>
    <s v="Never"/>
    <s v="Medium"/>
    <s v="Low"/>
    <s v="Low"/>
    <s v="No"/>
    <x v="0"/>
    <s v="Limited"/>
    <x v="1"/>
    <x v="1"/>
    <x v="1"/>
    <s v="Poor"/>
    <x v="1"/>
    <n v="2"/>
    <x v="0"/>
    <s v="not applicable"/>
  </r>
  <r>
    <n v="78598"/>
    <n v="77"/>
    <x v="0"/>
    <x v="0"/>
    <x v="1"/>
    <x v="0"/>
    <s v="Rural"/>
    <x v="0"/>
    <s v="No"/>
    <x v="0"/>
    <x v="2"/>
    <s v="Medium"/>
    <s v="No"/>
    <s v="Regular"/>
    <s v="Balanced"/>
    <n v="35.200000000000003"/>
    <s v="Medium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78599"/>
    <n v="42"/>
    <x v="2"/>
    <x v="0"/>
    <x v="1"/>
    <x v="0"/>
    <s v="Urban"/>
    <x v="0"/>
    <s v="No"/>
    <x v="0"/>
    <x v="0"/>
    <s v="Medium"/>
    <s v="Yes"/>
    <s v="Regular"/>
    <s v="Traditional"/>
    <n v="26.2"/>
    <s v="Medium"/>
    <s v="Never"/>
    <s v="Low"/>
    <s v="Low"/>
    <s v="Medium"/>
    <s v="Yes"/>
    <x v="1"/>
    <s v="Good"/>
    <x v="0"/>
    <x v="0"/>
    <x v="0"/>
    <s v="Good"/>
    <x v="0"/>
    <n v="1"/>
    <x v="1"/>
    <n v="4"/>
  </r>
  <r>
    <n v="78600"/>
    <n v="29"/>
    <x v="1"/>
    <x v="1"/>
    <x v="2"/>
    <x v="2"/>
    <s v="Urban"/>
    <x v="0"/>
    <s v="No"/>
    <x v="0"/>
    <x v="0"/>
    <s v="High"/>
    <s v="Yes"/>
    <s v="Irregular"/>
    <s v="Traditional"/>
    <n v="38.1"/>
    <s v="High"/>
    <s v="Never"/>
    <s v="Low"/>
    <s v="Low"/>
    <s v="Low"/>
    <s v="Yes"/>
    <x v="1"/>
    <s v="Good"/>
    <x v="0"/>
    <x v="0"/>
    <x v="0"/>
    <s v="Good"/>
    <x v="0"/>
    <n v="1"/>
    <x v="1"/>
    <n v="30"/>
  </r>
  <r>
    <n v="78601"/>
    <n v="55"/>
    <x v="2"/>
    <x v="1"/>
    <x v="1"/>
    <x v="4"/>
    <s v="Urban"/>
    <x v="0"/>
    <s v="No"/>
    <x v="0"/>
    <x v="2"/>
    <s v="High"/>
    <s v="No"/>
    <s v="Regular"/>
    <s v="Western"/>
    <n v="26.8"/>
    <s v="High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78602"/>
    <n v="22"/>
    <x v="1"/>
    <x v="0"/>
    <x v="2"/>
    <x v="1"/>
    <s v="Urban"/>
    <x v="0"/>
    <s v="Yes"/>
    <x v="0"/>
    <x v="0"/>
    <s v="Medium"/>
    <s v="Yes"/>
    <s v="Irregular"/>
    <s v="Traditional"/>
    <n v="34.1"/>
    <s v="Medium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78603"/>
    <n v="32"/>
    <x v="1"/>
    <x v="0"/>
    <x v="0"/>
    <x v="1"/>
    <s v="Urban"/>
    <x v="0"/>
    <s v="No"/>
    <x v="0"/>
    <x v="3"/>
    <s v="Medium"/>
    <s v="No"/>
    <s v="Never"/>
    <s v="Western"/>
    <n v="23.9"/>
    <s v="High"/>
    <s v="Former"/>
    <s v="Medium"/>
    <s v="Medium"/>
    <s v="Low"/>
    <s v="No"/>
    <x v="0"/>
    <s v="Good"/>
    <x v="1"/>
    <x v="1"/>
    <x v="1"/>
    <s v="Good"/>
    <x v="1"/>
    <n v="2"/>
    <x v="0"/>
    <s v="not applicable"/>
  </r>
  <r>
    <n v="78604"/>
    <n v="67"/>
    <x v="0"/>
    <x v="1"/>
    <x v="2"/>
    <x v="4"/>
    <s v="Rural"/>
    <x v="0"/>
    <s v="No"/>
    <x v="0"/>
    <x v="0"/>
    <s v="Low"/>
    <s v="Yes"/>
    <s v="Irregular"/>
    <s v="Western"/>
    <n v="36.5"/>
    <s v="High"/>
    <s v="Former"/>
    <s v="Medium"/>
    <s v="High"/>
    <s v="Medium"/>
    <s v="Yes"/>
    <x v="0"/>
    <s v="Limited"/>
    <x v="1"/>
    <x v="1"/>
    <x v="1"/>
    <s v="Poor"/>
    <x v="0"/>
    <n v="2"/>
    <x v="1"/>
    <n v="31"/>
  </r>
  <r>
    <n v="78605"/>
    <n v="85"/>
    <x v="0"/>
    <x v="1"/>
    <x v="1"/>
    <x v="1"/>
    <s v="Urban"/>
    <x v="1"/>
    <s v="No"/>
    <x v="1"/>
    <x v="2"/>
    <s v="Medium"/>
    <s v="Yes"/>
    <s v="Irregular"/>
    <s v="Western"/>
    <n v="27.8"/>
    <s v="Medium"/>
    <s v="Former"/>
    <s v="High"/>
    <s v="Medium"/>
    <s v="Medium"/>
    <s v="No"/>
    <x v="1"/>
    <s v="Limited"/>
    <x v="0"/>
    <x v="0"/>
    <x v="1"/>
    <s v="Poor"/>
    <x v="1"/>
    <n v="0"/>
    <x v="0"/>
    <s v="not applicable"/>
  </r>
  <r>
    <n v="78606"/>
    <n v="22"/>
    <x v="1"/>
    <x v="0"/>
    <x v="2"/>
    <x v="2"/>
    <s v="Urban"/>
    <x v="1"/>
    <s v="No"/>
    <x v="1"/>
    <x v="0"/>
    <s v="Medium"/>
    <s v="Yes"/>
    <s v="Regular"/>
    <s v="Western"/>
    <n v="20.100000000000001"/>
    <s v="Medium"/>
    <s v="Never"/>
    <s v="High"/>
    <s v="Medium"/>
    <s v="High"/>
    <s v="No"/>
    <x v="0"/>
    <s v="Good"/>
    <x v="0"/>
    <x v="0"/>
    <x v="1"/>
    <s v="Poor"/>
    <x v="0"/>
    <n v="2"/>
    <x v="1"/>
    <n v="46"/>
  </r>
  <r>
    <n v="78607"/>
    <n v="82"/>
    <x v="0"/>
    <x v="1"/>
    <x v="3"/>
    <x v="0"/>
    <s v="Urban"/>
    <x v="1"/>
    <s v="No"/>
    <x v="0"/>
    <x v="1"/>
    <s v="Medium"/>
    <s v="No"/>
    <s v="Regular"/>
    <s v="Western"/>
    <n v="27.3"/>
    <s v="Low"/>
    <s v="Former"/>
    <s v="Low"/>
    <s v="Medium"/>
    <s v="Low"/>
    <s v="No"/>
    <x v="0"/>
    <s v="Good"/>
    <x v="1"/>
    <x v="0"/>
    <x v="1"/>
    <s v="Poor"/>
    <x v="0"/>
    <n v="2"/>
    <x v="1"/>
    <n v="11"/>
  </r>
  <r>
    <n v="78608"/>
    <n v="34"/>
    <x v="1"/>
    <x v="0"/>
    <x v="2"/>
    <x v="2"/>
    <s v="Urban"/>
    <x v="0"/>
    <s v="No"/>
    <x v="0"/>
    <x v="1"/>
    <s v="Medium"/>
    <s v="Yes"/>
    <s v="Irregular"/>
    <s v="Western"/>
    <n v="32.799999999999997"/>
    <s v="Medium"/>
    <s v="Never"/>
    <s v="High"/>
    <s v="Low"/>
    <s v="Low"/>
    <s v="No"/>
    <x v="0"/>
    <s v="Good"/>
    <x v="0"/>
    <x v="1"/>
    <x v="0"/>
    <s v="Good"/>
    <x v="0"/>
    <n v="3"/>
    <x v="0"/>
    <s v="not applicable"/>
  </r>
  <r>
    <n v="78609"/>
    <n v="21"/>
    <x v="1"/>
    <x v="0"/>
    <x v="1"/>
    <x v="0"/>
    <s v="Rural"/>
    <x v="0"/>
    <s v="Yes"/>
    <x v="0"/>
    <x v="1"/>
    <s v="Medium"/>
    <s v="No"/>
    <s v="Regular"/>
    <s v="Balanced"/>
    <n v="32.700000000000003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78610"/>
    <n v="80"/>
    <x v="0"/>
    <x v="0"/>
    <x v="4"/>
    <x v="0"/>
    <s v="Urban"/>
    <x v="0"/>
    <s v="No"/>
    <x v="0"/>
    <x v="2"/>
    <s v="Low"/>
    <s v="No"/>
    <s v="Irregular"/>
    <s v="Balanced"/>
    <n v="24.8"/>
    <s v="High"/>
    <s v="Former"/>
    <s v="Low"/>
    <s v="Low"/>
    <s v="Low"/>
    <s v="No"/>
    <x v="0"/>
    <s v="Good"/>
    <x v="0"/>
    <x v="0"/>
    <x v="1"/>
    <s v="Poor"/>
    <x v="1"/>
    <n v="2"/>
    <x v="0"/>
    <s v="not applicable"/>
  </r>
  <r>
    <n v="78611"/>
    <n v="78"/>
    <x v="0"/>
    <x v="0"/>
    <x v="2"/>
    <x v="0"/>
    <s v="Urban"/>
    <x v="0"/>
    <s v="No"/>
    <x v="0"/>
    <x v="3"/>
    <s v="Medium"/>
    <s v="Yes"/>
    <s v="Regular"/>
    <s v="Western"/>
    <n v="20.5"/>
    <s v="Low"/>
    <s v="Former"/>
    <s v="Low"/>
    <s v="Medium"/>
    <s v="Low"/>
    <s v="Yes"/>
    <x v="0"/>
    <s v="Limited"/>
    <x v="0"/>
    <x v="0"/>
    <x v="0"/>
    <s v="Poor"/>
    <x v="0"/>
    <n v="3"/>
    <x v="1"/>
    <n v="57"/>
  </r>
  <r>
    <n v="78612"/>
    <n v="36"/>
    <x v="2"/>
    <x v="1"/>
    <x v="1"/>
    <x v="2"/>
    <s v="Rural"/>
    <x v="0"/>
    <s v="No"/>
    <x v="0"/>
    <x v="1"/>
    <s v="High"/>
    <s v="No"/>
    <s v="Regular"/>
    <s v="Traditional"/>
    <n v="24.8"/>
    <s v="Low"/>
    <s v="Never"/>
    <s v="High"/>
    <s v="High"/>
    <s v="Medium"/>
    <s v="Yes"/>
    <x v="1"/>
    <s v="Good"/>
    <x v="1"/>
    <x v="0"/>
    <x v="1"/>
    <s v="Poor"/>
    <x v="0"/>
    <n v="0"/>
    <x v="1"/>
    <n v="28"/>
  </r>
  <r>
    <n v="78613"/>
    <n v="30"/>
    <x v="1"/>
    <x v="0"/>
    <x v="3"/>
    <x v="1"/>
    <s v="Rural"/>
    <x v="0"/>
    <s v="No"/>
    <x v="1"/>
    <x v="2"/>
    <s v="Medium"/>
    <s v="No"/>
    <s v="Regular"/>
    <s v="Traditional"/>
    <n v="26.2"/>
    <s v="Medium"/>
    <s v="Never"/>
    <s v="Low"/>
    <s v="High"/>
    <s v="Low"/>
    <s v="No"/>
    <x v="1"/>
    <s v="Limited"/>
    <x v="0"/>
    <x v="0"/>
    <x v="1"/>
    <s v="Poor"/>
    <x v="0"/>
    <n v="0"/>
    <x v="0"/>
    <s v="not applicable"/>
  </r>
  <r>
    <n v="78614"/>
    <n v="24"/>
    <x v="1"/>
    <x v="1"/>
    <x v="4"/>
    <x v="1"/>
    <s v="Urban"/>
    <x v="0"/>
    <s v="Yes"/>
    <x v="0"/>
    <x v="0"/>
    <s v="High"/>
    <s v="Yes"/>
    <s v="Regular"/>
    <s v="Western"/>
    <n v="21.1"/>
    <s v="Low"/>
    <s v="Never"/>
    <s v="Medium"/>
    <s v="Medium"/>
    <s v="High"/>
    <s v="Yes"/>
    <x v="1"/>
    <s v="Limited"/>
    <x v="0"/>
    <x v="1"/>
    <x v="0"/>
    <s v="Good"/>
    <x v="1"/>
    <n v="1"/>
    <x v="1"/>
    <n v="10"/>
  </r>
  <r>
    <n v="78615"/>
    <n v="89"/>
    <x v="0"/>
    <x v="0"/>
    <x v="2"/>
    <x v="0"/>
    <s v="Rural"/>
    <x v="1"/>
    <s v="No"/>
    <x v="0"/>
    <x v="3"/>
    <s v="Medium"/>
    <s v="Yes"/>
    <s v="Never"/>
    <s v="Western"/>
    <n v="19.100000000000001"/>
    <s v="Low"/>
    <s v="Never"/>
    <s v="Medium"/>
    <s v="High"/>
    <s v="Low"/>
    <s v="Yes"/>
    <x v="0"/>
    <s v="Good"/>
    <x v="1"/>
    <x v="1"/>
    <x v="1"/>
    <s v="Good"/>
    <x v="0"/>
    <n v="2"/>
    <x v="1"/>
    <n v="36"/>
  </r>
  <r>
    <n v="78616"/>
    <n v="86"/>
    <x v="0"/>
    <x v="0"/>
    <x v="4"/>
    <x v="1"/>
    <s v="Urban"/>
    <x v="2"/>
    <s v="No"/>
    <x v="1"/>
    <x v="3"/>
    <s v="Medium"/>
    <s v="Yes"/>
    <s v="Regular"/>
    <s v="Balanced"/>
    <n v="29.6"/>
    <s v="Medium"/>
    <s v="Former"/>
    <s v="Low"/>
    <s v="Low"/>
    <s v="Medium"/>
    <s v="Yes"/>
    <x v="0"/>
    <s v="Good"/>
    <x v="1"/>
    <x v="1"/>
    <x v="1"/>
    <s v="Poor"/>
    <x v="0"/>
    <n v="2"/>
    <x v="1"/>
    <n v="39"/>
  </r>
  <r>
    <n v="78617"/>
    <n v="42"/>
    <x v="2"/>
    <x v="1"/>
    <x v="3"/>
    <x v="1"/>
    <s v="Urban"/>
    <x v="0"/>
    <s v="No"/>
    <x v="0"/>
    <x v="3"/>
    <s v="Low"/>
    <s v="Yes"/>
    <s v="Irregular"/>
    <s v="Western"/>
    <n v="33.200000000000003"/>
    <s v="Medium"/>
    <s v="Former"/>
    <s v="Low"/>
    <s v="Medium"/>
    <s v="Low"/>
    <s v="No"/>
    <x v="0"/>
    <s v="Limited"/>
    <x v="0"/>
    <x v="0"/>
    <x v="1"/>
    <s v="Good"/>
    <x v="0"/>
    <n v="2"/>
    <x v="1"/>
    <n v="14"/>
  </r>
  <r>
    <n v="78618"/>
    <n v="82"/>
    <x v="0"/>
    <x v="1"/>
    <x v="2"/>
    <x v="0"/>
    <s v="Rural"/>
    <x v="0"/>
    <s v="No"/>
    <x v="0"/>
    <x v="2"/>
    <s v="Medium"/>
    <s v="Yes"/>
    <s v="Regular"/>
    <s v="Balanced"/>
    <n v="28.2"/>
    <s v="Low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78619"/>
    <n v="23"/>
    <x v="1"/>
    <x v="0"/>
    <x v="4"/>
    <x v="1"/>
    <s v="Urban"/>
    <x v="1"/>
    <s v="No"/>
    <x v="0"/>
    <x v="1"/>
    <s v="Low"/>
    <s v="Yes"/>
    <s v="Regular"/>
    <s v="Balanced"/>
    <n v="38.799999999999997"/>
    <s v="Low"/>
    <s v="Current"/>
    <s v="Medium"/>
    <s v="Low"/>
    <s v="High"/>
    <s v="Yes"/>
    <x v="1"/>
    <s v="Good"/>
    <x v="0"/>
    <x v="0"/>
    <x v="1"/>
    <s v="Good"/>
    <x v="1"/>
    <n v="0"/>
    <x v="0"/>
    <s v="not applicable"/>
  </r>
  <r>
    <n v="78620"/>
    <n v="48"/>
    <x v="2"/>
    <x v="1"/>
    <x v="1"/>
    <x v="2"/>
    <s v="Urban"/>
    <x v="1"/>
    <s v="No"/>
    <x v="0"/>
    <x v="2"/>
    <s v="Medium"/>
    <s v="No"/>
    <s v="Irregular"/>
    <s v="Western"/>
    <n v="37.1"/>
    <s v="Medium"/>
    <s v="Former"/>
    <s v="Medium"/>
    <s v="Medium"/>
    <s v="Medium"/>
    <s v="Yes"/>
    <x v="1"/>
    <s v="Limited"/>
    <x v="0"/>
    <x v="1"/>
    <x v="1"/>
    <s v="Poor"/>
    <x v="0"/>
    <n v="0"/>
    <x v="1"/>
    <n v="12"/>
  </r>
  <r>
    <n v="78621"/>
    <n v="36"/>
    <x v="2"/>
    <x v="0"/>
    <x v="3"/>
    <x v="1"/>
    <s v="Rural"/>
    <x v="2"/>
    <s v="No"/>
    <x v="0"/>
    <x v="1"/>
    <s v="Low"/>
    <s v="Yes"/>
    <s v="Irregular"/>
    <s v="Western"/>
    <n v="38.1"/>
    <s v="Low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78622"/>
    <n v="54"/>
    <x v="2"/>
    <x v="1"/>
    <x v="2"/>
    <x v="1"/>
    <s v="Rural"/>
    <x v="1"/>
    <s v="No"/>
    <x v="0"/>
    <x v="2"/>
    <s v="Medium"/>
    <s v="Yes"/>
    <s v="Regular"/>
    <s v="Balanced"/>
    <n v="26.6"/>
    <s v="Low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78623"/>
    <n v="67"/>
    <x v="0"/>
    <x v="1"/>
    <x v="0"/>
    <x v="2"/>
    <s v="Urban"/>
    <x v="1"/>
    <s v="No"/>
    <x v="0"/>
    <x v="0"/>
    <s v="Low"/>
    <s v="No"/>
    <s v="Regular"/>
    <s v="Western"/>
    <n v="34.5"/>
    <s v="High"/>
    <s v="Current"/>
    <s v="Low"/>
    <s v="Low"/>
    <s v="High"/>
    <s v="Yes"/>
    <x v="1"/>
    <s v="Limited"/>
    <x v="1"/>
    <x v="0"/>
    <x v="0"/>
    <s v="Poor"/>
    <x v="0"/>
    <n v="1"/>
    <x v="1"/>
    <n v="35"/>
  </r>
  <r>
    <n v="78624"/>
    <n v="67"/>
    <x v="0"/>
    <x v="1"/>
    <x v="2"/>
    <x v="0"/>
    <s v="Urban"/>
    <x v="1"/>
    <s v="No"/>
    <x v="1"/>
    <x v="1"/>
    <s v="High"/>
    <s v="Yes"/>
    <s v="Never"/>
    <s v="Traditional"/>
    <n v="24.7"/>
    <s v="Low"/>
    <s v="Current"/>
    <s v="Low"/>
    <s v="Low"/>
    <s v="Low"/>
    <s v="Yes"/>
    <x v="1"/>
    <s v="Good"/>
    <x v="0"/>
    <x v="1"/>
    <x v="1"/>
    <s v="Good"/>
    <x v="1"/>
    <n v="0"/>
    <x v="0"/>
    <s v="not applicable"/>
  </r>
  <r>
    <n v="78625"/>
    <n v="72"/>
    <x v="0"/>
    <x v="0"/>
    <x v="2"/>
    <x v="4"/>
    <s v="Urban"/>
    <x v="1"/>
    <s v="No"/>
    <x v="0"/>
    <x v="0"/>
    <s v="Medium"/>
    <s v="Yes"/>
    <s v="Regular"/>
    <s v="Balanced"/>
    <n v="26.2"/>
    <s v="Low"/>
    <s v="Never"/>
    <s v="Low"/>
    <s v="High"/>
    <s v="Medium"/>
    <s v="No"/>
    <x v="0"/>
    <s v="Good"/>
    <x v="1"/>
    <x v="0"/>
    <x v="0"/>
    <s v="Good"/>
    <x v="0"/>
    <n v="3"/>
    <x v="0"/>
    <s v="not applicable"/>
  </r>
  <r>
    <n v="78626"/>
    <n v="84"/>
    <x v="0"/>
    <x v="0"/>
    <x v="2"/>
    <x v="4"/>
    <s v="Rural"/>
    <x v="0"/>
    <s v="Yes"/>
    <x v="0"/>
    <x v="2"/>
    <s v="Medium"/>
    <s v="Yes"/>
    <s v="Irregular"/>
    <s v="Western"/>
    <n v="28.4"/>
    <s v="High"/>
    <s v="Current"/>
    <s v="Medium"/>
    <s v="Low"/>
    <s v="Low"/>
    <s v="Yes"/>
    <x v="0"/>
    <s v="Good"/>
    <x v="1"/>
    <x v="1"/>
    <x v="0"/>
    <s v="Poor"/>
    <x v="0"/>
    <n v="3"/>
    <x v="0"/>
    <s v="not applicable"/>
  </r>
  <r>
    <n v="78627"/>
    <n v="20"/>
    <x v="1"/>
    <x v="0"/>
    <x v="2"/>
    <x v="1"/>
    <s v="Urban"/>
    <x v="1"/>
    <s v="No"/>
    <x v="0"/>
    <x v="3"/>
    <s v="High"/>
    <s v="Yes"/>
    <s v="Regular"/>
    <s v="Balanced"/>
    <n v="28.3"/>
    <s v="Low"/>
    <s v="Former"/>
    <s v="Low"/>
    <s v="Low"/>
    <s v="Medium"/>
    <s v="No"/>
    <x v="1"/>
    <s v="Limited"/>
    <x v="1"/>
    <x v="0"/>
    <x v="1"/>
    <s v="Poor"/>
    <x v="0"/>
    <n v="0"/>
    <x v="0"/>
    <s v="not applicable"/>
  </r>
  <r>
    <n v="78628"/>
    <n v="26"/>
    <x v="1"/>
    <x v="1"/>
    <x v="2"/>
    <x v="1"/>
    <s v="Rural"/>
    <x v="0"/>
    <s v="Yes"/>
    <x v="0"/>
    <x v="0"/>
    <s v="High"/>
    <s v="Yes"/>
    <s v="Regular"/>
    <s v="Western"/>
    <n v="19.600000000000001"/>
    <s v="Medium"/>
    <s v="Never"/>
    <s v="Low"/>
    <s v="Medium"/>
    <s v="Medium"/>
    <s v="Yes"/>
    <x v="0"/>
    <s v="Good"/>
    <x v="0"/>
    <x v="1"/>
    <x v="0"/>
    <s v="Good"/>
    <x v="0"/>
    <n v="3"/>
    <x v="1"/>
    <n v="49"/>
  </r>
  <r>
    <n v="78629"/>
    <n v="89"/>
    <x v="0"/>
    <x v="1"/>
    <x v="3"/>
    <x v="3"/>
    <s v="Urban"/>
    <x v="0"/>
    <s v="No"/>
    <x v="0"/>
    <x v="2"/>
    <s v="High"/>
    <s v="Yes"/>
    <s v="Regular"/>
    <s v="Western"/>
    <n v="28"/>
    <s v="Medium"/>
    <s v="Never"/>
    <s v="Low"/>
    <s v="Low"/>
    <s v="Medium"/>
    <s v="No"/>
    <x v="0"/>
    <s v="Limited"/>
    <x v="1"/>
    <x v="1"/>
    <x v="0"/>
    <s v="Poor"/>
    <x v="0"/>
    <n v="3"/>
    <x v="0"/>
    <s v="not applicable"/>
  </r>
  <r>
    <n v="78630"/>
    <n v="49"/>
    <x v="2"/>
    <x v="1"/>
    <x v="0"/>
    <x v="2"/>
    <s v="Urban"/>
    <x v="2"/>
    <s v="No"/>
    <x v="0"/>
    <x v="2"/>
    <s v="Low"/>
    <s v="No"/>
    <s v="Regular"/>
    <s v="Western"/>
    <n v="31.8"/>
    <s v="High"/>
    <s v="Never"/>
    <s v="Medium"/>
    <s v="Low"/>
    <s v="High"/>
    <s v="Yes"/>
    <x v="1"/>
    <s v="Limited"/>
    <x v="0"/>
    <x v="1"/>
    <x v="1"/>
    <s v="Good"/>
    <x v="0"/>
    <n v="0"/>
    <x v="1"/>
    <n v="49"/>
  </r>
  <r>
    <n v="78631"/>
    <n v="89"/>
    <x v="0"/>
    <x v="1"/>
    <x v="4"/>
    <x v="0"/>
    <s v="Urban"/>
    <x v="0"/>
    <s v="No"/>
    <x v="0"/>
    <x v="0"/>
    <s v="High"/>
    <s v="Yes"/>
    <s v="Never"/>
    <s v="Western"/>
    <n v="36.299999999999997"/>
    <s v="Low"/>
    <s v="Current"/>
    <s v="Medium"/>
    <s v="Medium"/>
    <s v="High"/>
    <s v="Yes"/>
    <x v="0"/>
    <s v="Good"/>
    <x v="1"/>
    <x v="0"/>
    <x v="1"/>
    <s v="Good"/>
    <x v="1"/>
    <n v="2"/>
    <x v="1"/>
    <n v="19"/>
  </r>
  <r>
    <n v="78632"/>
    <n v="57"/>
    <x v="0"/>
    <x v="0"/>
    <x v="4"/>
    <x v="3"/>
    <s v="Urban"/>
    <x v="2"/>
    <s v="No"/>
    <x v="0"/>
    <x v="2"/>
    <s v="Medium"/>
    <s v="Yes"/>
    <s v="Irregular"/>
    <s v="Traditional"/>
    <n v="19.5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78633"/>
    <n v="49"/>
    <x v="2"/>
    <x v="0"/>
    <x v="2"/>
    <x v="1"/>
    <s v="Rural"/>
    <x v="1"/>
    <s v="No"/>
    <x v="0"/>
    <x v="0"/>
    <s v="Low"/>
    <s v="No"/>
    <s v="Never"/>
    <s v="Balanced"/>
    <n v="20.8"/>
    <s v="High"/>
    <s v="Never"/>
    <s v="Low"/>
    <s v="Low"/>
    <s v="Low"/>
    <s v="No"/>
    <x v="1"/>
    <s v="Good"/>
    <x v="1"/>
    <x v="1"/>
    <x v="0"/>
    <s v="Poor"/>
    <x v="0"/>
    <n v="1"/>
    <x v="0"/>
    <s v="not applicable"/>
  </r>
  <r>
    <n v="78634"/>
    <n v="73"/>
    <x v="0"/>
    <x v="0"/>
    <x v="2"/>
    <x v="1"/>
    <s v="Urban"/>
    <x v="0"/>
    <s v="Yes"/>
    <x v="0"/>
    <x v="2"/>
    <s v="Low"/>
    <s v="Yes"/>
    <s v="Regular"/>
    <s v="Balanced"/>
    <n v="33.200000000000003"/>
    <s v="Medium"/>
    <s v="Former"/>
    <s v="Low"/>
    <s v="Low"/>
    <s v="Medium"/>
    <s v="No"/>
    <x v="0"/>
    <s v="Good"/>
    <x v="0"/>
    <x v="0"/>
    <x v="1"/>
    <s v="Poor"/>
    <x v="0"/>
    <n v="2"/>
    <x v="1"/>
    <n v="57"/>
  </r>
  <r>
    <n v="78635"/>
    <n v="35"/>
    <x v="1"/>
    <x v="1"/>
    <x v="1"/>
    <x v="1"/>
    <s v="Urban"/>
    <x v="1"/>
    <s v="No"/>
    <x v="0"/>
    <x v="2"/>
    <s v="Low"/>
    <s v="No"/>
    <s v="Irregular"/>
    <s v="Balanced"/>
    <n v="31.2"/>
    <s v="Medium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78636"/>
    <n v="35"/>
    <x v="1"/>
    <x v="0"/>
    <x v="1"/>
    <x v="3"/>
    <s v="Urban"/>
    <x v="2"/>
    <s v="No"/>
    <x v="0"/>
    <x v="2"/>
    <s v="High"/>
    <s v="Yes"/>
    <s v="Irregular"/>
    <s v="Traditional"/>
    <n v="38.200000000000003"/>
    <s v="Low"/>
    <s v="Former"/>
    <s v="High"/>
    <s v="Low"/>
    <s v="Low"/>
    <s v="Yes"/>
    <x v="0"/>
    <s v="Good"/>
    <x v="0"/>
    <x v="0"/>
    <x v="1"/>
    <s v="Poor"/>
    <x v="0"/>
    <n v="2"/>
    <x v="1"/>
    <n v="57"/>
  </r>
  <r>
    <n v="78637"/>
    <n v="46"/>
    <x v="2"/>
    <x v="0"/>
    <x v="2"/>
    <x v="0"/>
    <s v="Urban"/>
    <x v="1"/>
    <s v="No"/>
    <x v="0"/>
    <x v="3"/>
    <s v="Medium"/>
    <s v="Yes"/>
    <s v="Irregular"/>
    <s v="Western"/>
    <n v="35.5"/>
    <s v="Low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78638"/>
    <n v="41"/>
    <x v="2"/>
    <x v="0"/>
    <x v="3"/>
    <x v="0"/>
    <s v="Urban"/>
    <x v="0"/>
    <s v="No"/>
    <x v="0"/>
    <x v="1"/>
    <s v="Low"/>
    <s v="Yes"/>
    <s v="Regular"/>
    <s v="Western"/>
    <n v="23.3"/>
    <s v="Medium"/>
    <s v="Current"/>
    <s v="Low"/>
    <s v="Medium"/>
    <s v="Low"/>
    <s v="Yes"/>
    <x v="0"/>
    <s v="Good"/>
    <x v="0"/>
    <x v="1"/>
    <x v="1"/>
    <s v="Poor"/>
    <x v="0"/>
    <n v="2"/>
    <x v="0"/>
    <s v="not applicable"/>
  </r>
  <r>
    <n v="78639"/>
    <n v="34"/>
    <x v="1"/>
    <x v="1"/>
    <x v="0"/>
    <x v="0"/>
    <s v="Urban"/>
    <x v="0"/>
    <s v="No"/>
    <x v="0"/>
    <x v="0"/>
    <s v="High"/>
    <s v="Yes"/>
    <s v="Never"/>
    <s v="Western"/>
    <n v="23.4"/>
    <s v="Low"/>
    <s v="Current"/>
    <s v="High"/>
    <s v="Medium"/>
    <s v="High"/>
    <s v="Yes"/>
    <x v="0"/>
    <s v="Good"/>
    <x v="1"/>
    <x v="0"/>
    <x v="0"/>
    <s v="Good"/>
    <x v="1"/>
    <n v="3"/>
    <x v="0"/>
    <s v="not applicable"/>
  </r>
  <r>
    <n v="78640"/>
    <n v="65"/>
    <x v="0"/>
    <x v="0"/>
    <x v="2"/>
    <x v="2"/>
    <s v="Urban"/>
    <x v="1"/>
    <s v="No"/>
    <x v="0"/>
    <x v="1"/>
    <s v="High"/>
    <s v="Yes"/>
    <s v="Regular"/>
    <s v="Balanced"/>
    <n v="20"/>
    <s v="Low"/>
    <s v="Current"/>
    <s v="High"/>
    <s v="Medium"/>
    <s v="Low"/>
    <s v="No"/>
    <x v="1"/>
    <s v="Good"/>
    <x v="0"/>
    <x v="1"/>
    <x v="1"/>
    <s v="Good"/>
    <x v="1"/>
    <n v="0"/>
    <x v="0"/>
    <s v="not applicable"/>
  </r>
  <r>
    <n v="78641"/>
    <n v="20"/>
    <x v="1"/>
    <x v="0"/>
    <x v="2"/>
    <x v="4"/>
    <s v="Urban"/>
    <x v="2"/>
    <s v="No"/>
    <x v="0"/>
    <x v="1"/>
    <s v="Medium"/>
    <s v="Yes"/>
    <s v="Regular"/>
    <s v="Balanced"/>
    <n v="34.6"/>
    <s v="Medium"/>
    <s v="Current"/>
    <s v="High"/>
    <s v="High"/>
    <s v="Medium"/>
    <s v="Yes"/>
    <x v="0"/>
    <s v="Good"/>
    <x v="1"/>
    <x v="1"/>
    <x v="0"/>
    <s v="Poor"/>
    <x v="0"/>
    <n v="3"/>
    <x v="1"/>
    <n v="26"/>
  </r>
  <r>
    <n v="78642"/>
    <n v="47"/>
    <x v="2"/>
    <x v="1"/>
    <x v="0"/>
    <x v="3"/>
    <s v="Rural"/>
    <x v="1"/>
    <s v="Yes"/>
    <x v="0"/>
    <x v="2"/>
    <s v="Low"/>
    <s v="Yes"/>
    <s v="Irregular"/>
    <s v="Balanced"/>
    <n v="32.200000000000003"/>
    <s v="Low"/>
    <s v="Never"/>
    <s v="High"/>
    <s v="High"/>
    <s v="Medium"/>
    <s v="Yes"/>
    <x v="1"/>
    <s v="Good"/>
    <x v="1"/>
    <x v="0"/>
    <x v="0"/>
    <s v="Poor"/>
    <x v="0"/>
    <n v="1"/>
    <x v="1"/>
    <n v="8"/>
  </r>
  <r>
    <n v="78643"/>
    <n v="52"/>
    <x v="2"/>
    <x v="1"/>
    <x v="2"/>
    <x v="1"/>
    <s v="Rural"/>
    <x v="1"/>
    <s v="Yes"/>
    <x v="1"/>
    <x v="0"/>
    <s v="Low"/>
    <s v="Yes"/>
    <s v="Regular"/>
    <s v="Balanced"/>
    <n v="33.5"/>
    <s v="Medium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78644"/>
    <n v="34"/>
    <x v="1"/>
    <x v="0"/>
    <x v="2"/>
    <x v="0"/>
    <s v="Urban"/>
    <x v="2"/>
    <s v="Yes"/>
    <x v="0"/>
    <x v="0"/>
    <s v="Medium"/>
    <s v="Yes"/>
    <s v="Regular"/>
    <s v="Traditional"/>
    <n v="36.200000000000003"/>
    <s v="Medium"/>
    <s v="Former"/>
    <s v="Low"/>
    <s v="High"/>
    <s v="Medium"/>
    <s v="Yes"/>
    <x v="0"/>
    <s v="Limited"/>
    <x v="0"/>
    <x v="1"/>
    <x v="1"/>
    <s v="Good"/>
    <x v="1"/>
    <n v="2"/>
    <x v="0"/>
    <s v="not applicable"/>
  </r>
  <r>
    <n v="78645"/>
    <n v="76"/>
    <x v="0"/>
    <x v="0"/>
    <x v="0"/>
    <x v="1"/>
    <s v="Urban"/>
    <x v="2"/>
    <s v="No"/>
    <x v="0"/>
    <x v="1"/>
    <s v="Low"/>
    <s v="Yes"/>
    <s v="Regular"/>
    <s v="Balanced"/>
    <n v="29.2"/>
    <s v="High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78646"/>
    <n v="89"/>
    <x v="0"/>
    <x v="0"/>
    <x v="2"/>
    <x v="1"/>
    <s v="Rural"/>
    <x v="1"/>
    <s v="No"/>
    <x v="0"/>
    <x v="2"/>
    <s v="High"/>
    <s v="No"/>
    <s v="Regular"/>
    <s v="Balanced"/>
    <n v="26.7"/>
    <s v="Medium"/>
    <s v="Never"/>
    <s v="Low"/>
    <s v="Medium"/>
    <s v="High"/>
    <s v="Yes"/>
    <x v="1"/>
    <s v="Good"/>
    <x v="0"/>
    <x v="0"/>
    <x v="1"/>
    <s v="Good"/>
    <x v="0"/>
    <n v="0"/>
    <x v="1"/>
    <n v="15"/>
  </r>
  <r>
    <n v="78647"/>
    <n v="87"/>
    <x v="0"/>
    <x v="0"/>
    <x v="4"/>
    <x v="2"/>
    <s v="Rural"/>
    <x v="0"/>
    <s v="Yes"/>
    <x v="0"/>
    <x v="3"/>
    <s v="Medium"/>
    <s v="Yes"/>
    <s v="Irregular"/>
    <s v="Western"/>
    <n v="25.1"/>
    <s v="Low"/>
    <s v="Never"/>
    <s v="Medium"/>
    <s v="Medium"/>
    <s v="Low"/>
    <s v="Yes"/>
    <x v="1"/>
    <s v="Good"/>
    <x v="1"/>
    <x v="1"/>
    <x v="0"/>
    <s v="Good"/>
    <x v="0"/>
    <n v="1"/>
    <x v="1"/>
    <n v="40"/>
  </r>
  <r>
    <n v="78648"/>
    <n v="77"/>
    <x v="0"/>
    <x v="1"/>
    <x v="4"/>
    <x v="1"/>
    <s v="Urban"/>
    <x v="0"/>
    <s v="Yes"/>
    <x v="0"/>
    <x v="0"/>
    <s v="High"/>
    <s v="No"/>
    <s v="Regular"/>
    <s v="Balanced"/>
    <n v="31.7"/>
    <s v="Low"/>
    <s v="Never"/>
    <s v="Medium"/>
    <s v="High"/>
    <s v="Medium"/>
    <s v="No"/>
    <x v="1"/>
    <s v="Limited"/>
    <x v="1"/>
    <x v="0"/>
    <x v="0"/>
    <s v="Poor"/>
    <x v="1"/>
    <n v="1"/>
    <x v="0"/>
    <s v="not applicable"/>
  </r>
  <r>
    <n v="78649"/>
    <n v="39"/>
    <x v="2"/>
    <x v="1"/>
    <x v="1"/>
    <x v="0"/>
    <s v="Urban"/>
    <x v="2"/>
    <s v="No"/>
    <x v="0"/>
    <x v="0"/>
    <s v="High"/>
    <s v="No"/>
    <s v="Regular"/>
    <s v="Western"/>
    <n v="30.1"/>
    <s v="Medium"/>
    <s v="Current"/>
    <s v="Medium"/>
    <s v="High"/>
    <s v="Low"/>
    <s v="Yes"/>
    <x v="0"/>
    <s v="Good"/>
    <x v="0"/>
    <x v="0"/>
    <x v="1"/>
    <s v="Good"/>
    <x v="0"/>
    <n v="2"/>
    <x v="0"/>
    <s v="not applicable"/>
  </r>
  <r>
    <n v="78650"/>
    <n v="23"/>
    <x v="1"/>
    <x v="0"/>
    <x v="1"/>
    <x v="2"/>
    <s v="Urban"/>
    <x v="1"/>
    <s v="No"/>
    <x v="0"/>
    <x v="2"/>
    <s v="Low"/>
    <s v="No"/>
    <s v="Regular"/>
    <s v="Western"/>
    <n v="33.299999999999997"/>
    <s v="Medium"/>
    <s v="Current"/>
    <s v="Medium"/>
    <s v="High"/>
    <s v="High"/>
    <s v="No"/>
    <x v="0"/>
    <s v="Good"/>
    <x v="1"/>
    <x v="1"/>
    <x v="0"/>
    <s v="Good"/>
    <x v="0"/>
    <n v="3"/>
    <x v="1"/>
    <n v="2"/>
  </r>
  <r>
    <n v="78651"/>
    <n v="29"/>
    <x v="1"/>
    <x v="1"/>
    <x v="2"/>
    <x v="2"/>
    <s v="Urban"/>
    <x v="0"/>
    <s v="No"/>
    <x v="0"/>
    <x v="2"/>
    <s v="Low"/>
    <s v="No"/>
    <s v="Regular"/>
    <s v="Western"/>
    <n v="29.7"/>
    <s v="Medium"/>
    <s v="Current"/>
    <s v="High"/>
    <s v="Medium"/>
    <s v="Medium"/>
    <s v="Yes"/>
    <x v="0"/>
    <s v="Good"/>
    <x v="0"/>
    <x v="0"/>
    <x v="1"/>
    <s v="Poor"/>
    <x v="0"/>
    <n v="2"/>
    <x v="1"/>
    <n v="3"/>
  </r>
  <r>
    <n v="78652"/>
    <n v="26"/>
    <x v="1"/>
    <x v="0"/>
    <x v="2"/>
    <x v="2"/>
    <s v="Urban"/>
    <x v="1"/>
    <s v="No"/>
    <x v="0"/>
    <x v="0"/>
    <s v="Low"/>
    <s v="Yes"/>
    <s v="Never"/>
    <s v="Western"/>
    <n v="39.6"/>
    <s v="Low"/>
    <s v="Never"/>
    <s v="High"/>
    <s v="Medium"/>
    <s v="Medium"/>
    <s v="No"/>
    <x v="0"/>
    <s v="Good"/>
    <x v="1"/>
    <x v="0"/>
    <x v="0"/>
    <s v="Poor"/>
    <x v="0"/>
    <n v="3"/>
    <x v="1"/>
    <n v="22"/>
  </r>
  <r>
    <n v="78653"/>
    <n v="76"/>
    <x v="0"/>
    <x v="0"/>
    <x v="2"/>
    <x v="0"/>
    <s v="Urban"/>
    <x v="2"/>
    <s v="No"/>
    <x v="0"/>
    <x v="3"/>
    <s v="Low"/>
    <s v="No"/>
    <s v="Irregular"/>
    <s v="Western"/>
    <n v="26.9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78654"/>
    <n v="25"/>
    <x v="1"/>
    <x v="0"/>
    <x v="4"/>
    <x v="1"/>
    <s v="Rural"/>
    <x v="1"/>
    <s v="Yes"/>
    <x v="0"/>
    <x v="1"/>
    <s v="High"/>
    <s v="No"/>
    <s v="Never"/>
    <s v="Balanced"/>
    <n v="39.4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78655"/>
    <n v="74"/>
    <x v="0"/>
    <x v="1"/>
    <x v="2"/>
    <x v="0"/>
    <s v="Rural"/>
    <x v="2"/>
    <s v="Yes"/>
    <x v="0"/>
    <x v="1"/>
    <s v="Low"/>
    <s v="Yes"/>
    <s v="Regular"/>
    <s v="Western"/>
    <n v="29"/>
    <s v="Low"/>
    <s v="Never"/>
    <s v="High"/>
    <s v="Low"/>
    <s v="Medium"/>
    <s v="Yes"/>
    <x v="1"/>
    <s v="Good"/>
    <x v="1"/>
    <x v="1"/>
    <x v="1"/>
    <s v="Good"/>
    <x v="0"/>
    <n v="0"/>
    <x v="1"/>
    <n v="53"/>
  </r>
  <r>
    <n v="78656"/>
    <n v="50"/>
    <x v="2"/>
    <x v="1"/>
    <x v="2"/>
    <x v="1"/>
    <s v="Urban"/>
    <x v="1"/>
    <s v="No"/>
    <x v="0"/>
    <x v="0"/>
    <s v="High"/>
    <s v="Yes"/>
    <s v="Regular"/>
    <s v="Balanced"/>
    <n v="30.4"/>
    <s v="High"/>
    <s v="Former"/>
    <s v="High"/>
    <s v="Low"/>
    <s v="Medium"/>
    <s v="Yes"/>
    <x v="0"/>
    <s v="Limited"/>
    <x v="1"/>
    <x v="1"/>
    <x v="1"/>
    <s v="Poor"/>
    <x v="0"/>
    <n v="2"/>
    <x v="1"/>
    <n v="57"/>
  </r>
  <r>
    <n v="78657"/>
    <n v="83"/>
    <x v="0"/>
    <x v="0"/>
    <x v="2"/>
    <x v="2"/>
    <s v="Rural"/>
    <x v="0"/>
    <s v="No"/>
    <x v="0"/>
    <x v="3"/>
    <s v="Low"/>
    <s v="Yes"/>
    <s v="Irregular"/>
    <s v="Western"/>
    <n v="36.299999999999997"/>
    <s v="High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78658"/>
    <n v="55"/>
    <x v="2"/>
    <x v="0"/>
    <x v="2"/>
    <x v="2"/>
    <s v="Urban"/>
    <x v="1"/>
    <s v="Yes"/>
    <x v="0"/>
    <x v="3"/>
    <s v="Low"/>
    <s v="Yes"/>
    <s v="Irregular"/>
    <s v="Western"/>
    <n v="23.1"/>
    <s v="Medium"/>
    <s v="Current"/>
    <s v="Low"/>
    <s v="Medium"/>
    <s v="Medium"/>
    <s v="Yes"/>
    <x v="0"/>
    <s v="Good"/>
    <x v="0"/>
    <x v="0"/>
    <x v="1"/>
    <s v="Good"/>
    <x v="0"/>
    <n v="2"/>
    <x v="1"/>
    <n v="15"/>
  </r>
  <r>
    <n v="78659"/>
    <n v="32"/>
    <x v="1"/>
    <x v="1"/>
    <x v="2"/>
    <x v="2"/>
    <s v="Rural"/>
    <x v="0"/>
    <s v="No"/>
    <x v="0"/>
    <x v="0"/>
    <s v="Medium"/>
    <s v="Yes"/>
    <s v="Irregular"/>
    <s v="Western"/>
    <n v="23.6"/>
    <s v="High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78660"/>
    <n v="80"/>
    <x v="0"/>
    <x v="0"/>
    <x v="4"/>
    <x v="0"/>
    <s v="Urban"/>
    <x v="0"/>
    <s v="No"/>
    <x v="0"/>
    <x v="1"/>
    <s v="Low"/>
    <s v="Yes"/>
    <s v="Never"/>
    <s v="Balanced"/>
    <n v="34.5"/>
    <s v="High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78661"/>
    <n v="29"/>
    <x v="1"/>
    <x v="1"/>
    <x v="2"/>
    <x v="1"/>
    <s v="Urban"/>
    <x v="2"/>
    <s v="No"/>
    <x v="0"/>
    <x v="2"/>
    <s v="Medium"/>
    <s v="No"/>
    <s v="Regular"/>
    <s v="Balanced"/>
    <n v="35.4"/>
    <s v="Medium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78662"/>
    <n v="85"/>
    <x v="0"/>
    <x v="0"/>
    <x v="2"/>
    <x v="4"/>
    <s v="Rural"/>
    <x v="1"/>
    <s v="No"/>
    <x v="0"/>
    <x v="2"/>
    <s v="Low"/>
    <s v="Yes"/>
    <s v="Never"/>
    <s v="Western"/>
    <n v="23.5"/>
    <s v="Low"/>
    <s v="Current"/>
    <s v="Low"/>
    <s v="Medium"/>
    <s v="Low"/>
    <s v="Yes"/>
    <x v="0"/>
    <s v="Good"/>
    <x v="0"/>
    <x v="0"/>
    <x v="0"/>
    <s v="Good"/>
    <x v="0"/>
    <n v="3"/>
    <x v="0"/>
    <s v="not applicable"/>
  </r>
  <r>
    <n v="78663"/>
    <n v="43"/>
    <x v="2"/>
    <x v="0"/>
    <x v="1"/>
    <x v="4"/>
    <s v="Urban"/>
    <x v="2"/>
    <s v="No"/>
    <x v="0"/>
    <x v="0"/>
    <s v="Low"/>
    <s v="Yes"/>
    <s v="Irregular"/>
    <s v="Balanced"/>
    <n v="20"/>
    <s v="Medium"/>
    <s v="Never"/>
    <s v="High"/>
    <s v="High"/>
    <s v="Medium"/>
    <s v="Yes"/>
    <x v="1"/>
    <s v="Good"/>
    <x v="0"/>
    <x v="0"/>
    <x v="1"/>
    <s v="Good"/>
    <x v="0"/>
    <n v="0"/>
    <x v="1"/>
    <n v="32"/>
  </r>
  <r>
    <n v="78664"/>
    <n v="53"/>
    <x v="2"/>
    <x v="0"/>
    <x v="2"/>
    <x v="2"/>
    <s v="Rural"/>
    <x v="0"/>
    <s v="Yes"/>
    <x v="0"/>
    <x v="1"/>
    <s v="Medium"/>
    <s v="No"/>
    <s v="Regular"/>
    <s v="Western"/>
    <n v="22.3"/>
    <s v="High"/>
    <s v="Never"/>
    <s v="Low"/>
    <s v="Low"/>
    <s v="High"/>
    <s v="No"/>
    <x v="1"/>
    <s v="Good"/>
    <x v="1"/>
    <x v="0"/>
    <x v="1"/>
    <s v="Good"/>
    <x v="0"/>
    <n v="0"/>
    <x v="0"/>
    <s v="not applicable"/>
  </r>
  <r>
    <n v="78665"/>
    <n v="69"/>
    <x v="0"/>
    <x v="0"/>
    <x v="2"/>
    <x v="0"/>
    <s v="Urban"/>
    <x v="2"/>
    <s v="No"/>
    <x v="0"/>
    <x v="2"/>
    <s v="Medium"/>
    <s v="No"/>
    <s v="Regular"/>
    <s v="Balanced"/>
    <n v="23.1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8666"/>
    <n v="20"/>
    <x v="1"/>
    <x v="1"/>
    <x v="1"/>
    <x v="0"/>
    <s v="Urban"/>
    <x v="1"/>
    <s v="No"/>
    <x v="1"/>
    <x v="2"/>
    <s v="Low"/>
    <s v="Yes"/>
    <s v="Regular"/>
    <s v="Western"/>
    <n v="23.9"/>
    <s v="High"/>
    <s v="Former"/>
    <s v="Low"/>
    <s v="Low"/>
    <s v="Low"/>
    <s v="Yes"/>
    <x v="1"/>
    <s v="Limited"/>
    <x v="0"/>
    <x v="1"/>
    <x v="0"/>
    <s v="Good"/>
    <x v="1"/>
    <n v="1"/>
    <x v="0"/>
    <s v="not applicable"/>
  </r>
  <r>
    <n v="78667"/>
    <n v="24"/>
    <x v="1"/>
    <x v="1"/>
    <x v="2"/>
    <x v="0"/>
    <s v="Rural"/>
    <x v="1"/>
    <s v="No"/>
    <x v="0"/>
    <x v="3"/>
    <s v="Low"/>
    <s v="No"/>
    <s v="Regular"/>
    <s v="Balanced"/>
    <n v="27.2"/>
    <s v="Low"/>
    <s v="Current"/>
    <s v="High"/>
    <s v="Low"/>
    <s v="High"/>
    <s v="Yes"/>
    <x v="1"/>
    <s v="Good"/>
    <x v="1"/>
    <x v="1"/>
    <x v="0"/>
    <s v="Good"/>
    <x v="1"/>
    <n v="1"/>
    <x v="0"/>
    <s v="not applicable"/>
  </r>
  <r>
    <n v="78668"/>
    <n v="46"/>
    <x v="2"/>
    <x v="0"/>
    <x v="4"/>
    <x v="1"/>
    <s v="Urban"/>
    <x v="0"/>
    <s v="Yes"/>
    <x v="0"/>
    <x v="1"/>
    <s v="High"/>
    <s v="No"/>
    <s v="Irregular"/>
    <s v="Western"/>
    <n v="27.6"/>
    <s v="Medium"/>
    <s v="Never"/>
    <s v="High"/>
    <s v="Low"/>
    <s v="Low"/>
    <s v="No"/>
    <x v="0"/>
    <s v="Good"/>
    <x v="1"/>
    <x v="0"/>
    <x v="1"/>
    <s v="Good"/>
    <x v="0"/>
    <n v="2"/>
    <x v="0"/>
    <s v="not applicable"/>
  </r>
  <r>
    <n v="78669"/>
    <n v="26"/>
    <x v="1"/>
    <x v="0"/>
    <x v="2"/>
    <x v="0"/>
    <s v="Urban"/>
    <x v="0"/>
    <s v="No"/>
    <x v="0"/>
    <x v="2"/>
    <s v="Medium"/>
    <s v="Yes"/>
    <s v="Never"/>
    <s v="Balanced"/>
    <n v="31.2"/>
    <s v="Low"/>
    <s v="Current"/>
    <s v="High"/>
    <s v="High"/>
    <s v="High"/>
    <s v="No"/>
    <x v="0"/>
    <s v="Good"/>
    <x v="0"/>
    <x v="1"/>
    <x v="0"/>
    <s v="Good"/>
    <x v="0"/>
    <n v="3"/>
    <x v="0"/>
    <s v="not applicable"/>
  </r>
  <r>
    <n v="78670"/>
    <n v="20"/>
    <x v="1"/>
    <x v="1"/>
    <x v="3"/>
    <x v="0"/>
    <s v="Urban"/>
    <x v="2"/>
    <s v="No"/>
    <x v="0"/>
    <x v="0"/>
    <s v="Medium"/>
    <s v="Yes"/>
    <s v="Regular"/>
    <s v="Western"/>
    <n v="23.9"/>
    <s v="Low"/>
    <s v="Former"/>
    <s v="Medium"/>
    <s v="Medium"/>
    <s v="Medium"/>
    <s v="Yes"/>
    <x v="0"/>
    <s v="Good"/>
    <x v="1"/>
    <x v="0"/>
    <x v="1"/>
    <s v="Good"/>
    <x v="1"/>
    <n v="2"/>
    <x v="0"/>
    <s v="not applicable"/>
  </r>
  <r>
    <n v="78671"/>
    <n v="51"/>
    <x v="2"/>
    <x v="1"/>
    <x v="3"/>
    <x v="2"/>
    <s v="Rural"/>
    <x v="0"/>
    <s v="Yes"/>
    <x v="0"/>
    <x v="0"/>
    <s v="Medium"/>
    <s v="Yes"/>
    <s v="Never"/>
    <s v="Traditional"/>
    <n v="25.5"/>
    <s v="High"/>
    <s v="Former"/>
    <s v="Low"/>
    <s v="Low"/>
    <s v="Medium"/>
    <s v="No"/>
    <x v="1"/>
    <s v="Limited"/>
    <x v="1"/>
    <x v="0"/>
    <x v="1"/>
    <s v="Poor"/>
    <x v="1"/>
    <n v="0"/>
    <x v="0"/>
    <s v="not applicable"/>
  </r>
  <r>
    <n v="78672"/>
    <n v="36"/>
    <x v="2"/>
    <x v="0"/>
    <x v="4"/>
    <x v="1"/>
    <s v="Urban"/>
    <x v="2"/>
    <s v="No"/>
    <x v="0"/>
    <x v="1"/>
    <s v="Low"/>
    <s v="Yes"/>
    <s v="Never"/>
    <s v="Balanced"/>
    <n v="21.6"/>
    <s v="Low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78673"/>
    <n v="37"/>
    <x v="2"/>
    <x v="0"/>
    <x v="2"/>
    <x v="2"/>
    <s v="Rural"/>
    <x v="2"/>
    <s v="No"/>
    <x v="0"/>
    <x v="1"/>
    <s v="Low"/>
    <s v="Yes"/>
    <s v="Regular"/>
    <s v="Balanced"/>
    <n v="29.7"/>
    <s v="Medium"/>
    <s v="Former"/>
    <s v="Medium"/>
    <s v="High"/>
    <s v="Medium"/>
    <s v="No"/>
    <x v="1"/>
    <s v="Good"/>
    <x v="0"/>
    <x v="0"/>
    <x v="1"/>
    <s v="Good"/>
    <x v="1"/>
    <n v="0"/>
    <x v="1"/>
    <n v="47"/>
  </r>
  <r>
    <n v="78674"/>
    <n v="87"/>
    <x v="0"/>
    <x v="1"/>
    <x v="2"/>
    <x v="4"/>
    <s v="Urban"/>
    <x v="1"/>
    <s v="No"/>
    <x v="0"/>
    <x v="1"/>
    <s v="Low"/>
    <s v="Yes"/>
    <s v="Regular"/>
    <s v="Western"/>
    <n v="21.2"/>
    <s v="Medium"/>
    <s v="Never"/>
    <s v="Low"/>
    <s v="High"/>
    <s v="Medium"/>
    <s v="Yes"/>
    <x v="1"/>
    <s v="Good"/>
    <x v="0"/>
    <x v="0"/>
    <x v="0"/>
    <s v="Poor"/>
    <x v="1"/>
    <n v="1"/>
    <x v="0"/>
    <s v="not applicable"/>
  </r>
  <r>
    <n v="78675"/>
    <n v="68"/>
    <x v="0"/>
    <x v="1"/>
    <x v="3"/>
    <x v="2"/>
    <s v="Rural"/>
    <x v="2"/>
    <s v="No"/>
    <x v="0"/>
    <x v="2"/>
    <s v="Low"/>
    <s v="Yes"/>
    <s v="Never"/>
    <s v="Balanced"/>
    <n v="27.7"/>
    <s v="Medium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78676"/>
    <n v="32"/>
    <x v="1"/>
    <x v="0"/>
    <x v="1"/>
    <x v="1"/>
    <s v="Urban"/>
    <x v="0"/>
    <s v="No"/>
    <x v="0"/>
    <x v="1"/>
    <s v="Low"/>
    <s v="Yes"/>
    <s v="Regular"/>
    <s v="Western"/>
    <n v="35.700000000000003"/>
    <s v="Medium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78677"/>
    <n v="88"/>
    <x v="0"/>
    <x v="0"/>
    <x v="2"/>
    <x v="1"/>
    <s v="Urban"/>
    <x v="1"/>
    <s v="No"/>
    <x v="0"/>
    <x v="2"/>
    <s v="High"/>
    <s v="No"/>
    <s v="Regular"/>
    <s v="Western"/>
    <n v="37.200000000000003"/>
    <s v="Low"/>
    <s v="Never"/>
    <s v="Low"/>
    <s v="Low"/>
    <s v="Medium"/>
    <s v="Yes"/>
    <x v="0"/>
    <s v="Good"/>
    <x v="0"/>
    <x v="1"/>
    <x v="1"/>
    <s v="Good"/>
    <x v="1"/>
    <n v="2"/>
    <x v="1"/>
    <n v="44"/>
  </r>
  <r>
    <n v="78678"/>
    <n v="41"/>
    <x v="2"/>
    <x v="1"/>
    <x v="4"/>
    <x v="0"/>
    <s v="Urban"/>
    <x v="2"/>
    <s v="No"/>
    <x v="1"/>
    <x v="0"/>
    <s v="Low"/>
    <s v="No"/>
    <s v="Irregular"/>
    <s v="Traditional"/>
    <n v="32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78679"/>
    <n v="45"/>
    <x v="2"/>
    <x v="1"/>
    <x v="2"/>
    <x v="2"/>
    <s v="Rural"/>
    <x v="1"/>
    <s v="No"/>
    <x v="0"/>
    <x v="2"/>
    <s v="Medium"/>
    <s v="Yes"/>
    <s v="Regular"/>
    <s v="Western"/>
    <n v="21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78680"/>
    <n v="87"/>
    <x v="0"/>
    <x v="1"/>
    <x v="2"/>
    <x v="1"/>
    <s v="Rural"/>
    <x v="0"/>
    <s v="Yes"/>
    <x v="0"/>
    <x v="1"/>
    <s v="High"/>
    <s v="No"/>
    <s v="Irregular"/>
    <s v="Balanced"/>
    <n v="33.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8681"/>
    <n v="24"/>
    <x v="1"/>
    <x v="0"/>
    <x v="2"/>
    <x v="0"/>
    <s v="Urban"/>
    <x v="0"/>
    <s v="Yes"/>
    <x v="0"/>
    <x v="3"/>
    <s v="Low"/>
    <s v="Yes"/>
    <s v="Regular"/>
    <s v="Traditional"/>
    <n v="30.3"/>
    <s v="Medium"/>
    <s v="Never"/>
    <s v="High"/>
    <s v="Medium"/>
    <s v="Medium"/>
    <s v="Yes"/>
    <x v="1"/>
    <s v="Limited"/>
    <x v="1"/>
    <x v="0"/>
    <x v="1"/>
    <s v="Poor"/>
    <x v="1"/>
    <n v="0"/>
    <x v="0"/>
    <s v="not applicable"/>
  </r>
  <r>
    <n v="78682"/>
    <n v="28"/>
    <x v="1"/>
    <x v="1"/>
    <x v="0"/>
    <x v="4"/>
    <s v="Rural"/>
    <x v="0"/>
    <s v="Yes"/>
    <x v="0"/>
    <x v="0"/>
    <s v="Medium"/>
    <s v="Yes"/>
    <s v="Never"/>
    <s v="Western"/>
    <n v="26.3"/>
    <s v="Low"/>
    <s v="Current"/>
    <s v="Medium"/>
    <s v="Low"/>
    <s v="Medium"/>
    <s v="Yes"/>
    <x v="0"/>
    <s v="Good"/>
    <x v="0"/>
    <x v="1"/>
    <x v="0"/>
    <s v="Good"/>
    <x v="1"/>
    <n v="3"/>
    <x v="0"/>
    <s v="not applicable"/>
  </r>
  <r>
    <n v="78683"/>
    <n v="81"/>
    <x v="0"/>
    <x v="0"/>
    <x v="4"/>
    <x v="0"/>
    <s v="Rural"/>
    <x v="0"/>
    <s v="Yes"/>
    <x v="0"/>
    <x v="2"/>
    <s v="Medium"/>
    <s v="Yes"/>
    <s v="Regular"/>
    <s v="Traditional"/>
    <n v="29.5"/>
    <s v="Low"/>
    <s v="Former"/>
    <s v="Medium"/>
    <s v="Low"/>
    <s v="Medium"/>
    <s v="No"/>
    <x v="1"/>
    <s v="Good"/>
    <x v="0"/>
    <x v="1"/>
    <x v="1"/>
    <s v="Good"/>
    <x v="0"/>
    <n v="0"/>
    <x v="0"/>
    <s v="not applicable"/>
  </r>
  <r>
    <n v="78684"/>
    <n v="87"/>
    <x v="0"/>
    <x v="1"/>
    <x v="2"/>
    <x v="3"/>
    <s v="Urban"/>
    <x v="1"/>
    <s v="Yes"/>
    <x v="0"/>
    <x v="0"/>
    <s v="Low"/>
    <s v="Yes"/>
    <s v="Regular"/>
    <s v="Western"/>
    <n v="18.600000000000001"/>
    <s v="High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78685"/>
    <n v="21"/>
    <x v="1"/>
    <x v="1"/>
    <x v="2"/>
    <x v="1"/>
    <s v="Urban"/>
    <x v="1"/>
    <s v="No"/>
    <x v="0"/>
    <x v="1"/>
    <s v="Medium"/>
    <s v="Yes"/>
    <s v="Irregular"/>
    <s v="Western"/>
    <n v="31.1"/>
    <s v="Medium"/>
    <s v="Former"/>
    <s v="Medium"/>
    <s v="Low"/>
    <s v="Low"/>
    <s v="Yes"/>
    <x v="0"/>
    <s v="Limited"/>
    <x v="0"/>
    <x v="0"/>
    <x v="1"/>
    <s v="Poor"/>
    <x v="0"/>
    <n v="2"/>
    <x v="0"/>
    <s v="not applicable"/>
  </r>
  <r>
    <n v="78686"/>
    <n v="69"/>
    <x v="0"/>
    <x v="1"/>
    <x v="1"/>
    <x v="1"/>
    <s v="Rural"/>
    <x v="1"/>
    <s v="No"/>
    <x v="0"/>
    <x v="2"/>
    <s v="High"/>
    <s v="No"/>
    <s v="Never"/>
    <s v="Western"/>
    <n v="25.9"/>
    <s v="Low"/>
    <s v="Former"/>
    <s v="High"/>
    <s v="Low"/>
    <s v="Medium"/>
    <s v="Yes"/>
    <x v="1"/>
    <s v="Good"/>
    <x v="0"/>
    <x v="0"/>
    <x v="1"/>
    <s v="Good"/>
    <x v="0"/>
    <n v="0"/>
    <x v="1"/>
    <n v="24"/>
  </r>
  <r>
    <n v="78687"/>
    <n v="70"/>
    <x v="0"/>
    <x v="0"/>
    <x v="3"/>
    <x v="2"/>
    <s v="Urban"/>
    <x v="0"/>
    <s v="No"/>
    <x v="0"/>
    <x v="0"/>
    <s v="Low"/>
    <s v="Yes"/>
    <s v="Regular"/>
    <s v="Traditional"/>
    <n v="23"/>
    <s v="Medium"/>
    <s v="Former"/>
    <s v="Medium"/>
    <s v="High"/>
    <s v="High"/>
    <s v="Yes"/>
    <x v="0"/>
    <s v="Good"/>
    <x v="0"/>
    <x v="1"/>
    <x v="0"/>
    <s v="Good"/>
    <x v="0"/>
    <n v="3"/>
    <x v="0"/>
    <s v="not applicable"/>
  </r>
  <r>
    <n v="78688"/>
    <n v="21"/>
    <x v="1"/>
    <x v="0"/>
    <x v="2"/>
    <x v="2"/>
    <s v="Urban"/>
    <x v="2"/>
    <s v="Yes"/>
    <x v="0"/>
    <x v="0"/>
    <s v="Medium"/>
    <s v="Yes"/>
    <s v="Regular"/>
    <s v="Western"/>
    <n v="30.4"/>
    <s v="Medium"/>
    <s v="Never"/>
    <s v="High"/>
    <s v="High"/>
    <s v="Medium"/>
    <s v="Yes"/>
    <x v="0"/>
    <s v="Limited"/>
    <x v="0"/>
    <x v="0"/>
    <x v="1"/>
    <s v="Poor"/>
    <x v="1"/>
    <n v="2"/>
    <x v="0"/>
    <s v="not applicable"/>
  </r>
  <r>
    <n v="78689"/>
    <n v="60"/>
    <x v="0"/>
    <x v="1"/>
    <x v="2"/>
    <x v="0"/>
    <s v="Urban"/>
    <x v="1"/>
    <s v="No"/>
    <x v="0"/>
    <x v="2"/>
    <s v="Low"/>
    <s v="Yes"/>
    <s v="Regular"/>
    <s v="Balanced"/>
    <n v="33"/>
    <s v="Low"/>
    <s v="Never"/>
    <s v="Low"/>
    <s v="High"/>
    <s v="Medium"/>
    <s v="No"/>
    <x v="0"/>
    <s v="Good"/>
    <x v="1"/>
    <x v="0"/>
    <x v="1"/>
    <s v="Poor"/>
    <x v="0"/>
    <n v="2"/>
    <x v="0"/>
    <s v="not applicable"/>
  </r>
  <r>
    <n v="78690"/>
    <n v="83"/>
    <x v="0"/>
    <x v="0"/>
    <x v="2"/>
    <x v="0"/>
    <s v="Urban"/>
    <x v="2"/>
    <s v="No"/>
    <x v="0"/>
    <x v="2"/>
    <s v="Medium"/>
    <s v="No"/>
    <s v="Never"/>
    <s v="Western"/>
    <n v="25.7"/>
    <s v="Low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78691"/>
    <n v="63"/>
    <x v="0"/>
    <x v="0"/>
    <x v="2"/>
    <x v="0"/>
    <s v="Urban"/>
    <x v="0"/>
    <s v="No"/>
    <x v="0"/>
    <x v="2"/>
    <s v="Low"/>
    <s v="Yes"/>
    <s v="Irregular"/>
    <s v="Western"/>
    <n v="29"/>
    <s v="Low"/>
    <s v="Current"/>
    <s v="Medium"/>
    <s v="High"/>
    <s v="Medium"/>
    <s v="Yes"/>
    <x v="1"/>
    <s v="Limited"/>
    <x v="1"/>
    <x v="0"/>
    <x v="1"/>
    <s v="Good"/>
    <x v="0"/>
    <n v="0"/>
    <x v="0"/>
    <s v="not applicable"/>
  </r>
  <r>
    <n v="78692"/>
    <n v="71"/>
    <x v="0"/>
    <x v="1"/>
    <x v="4"/>
    <x v="3"/>
    <s v="Urban"/>
    <x v="0"/>
    <s v="Yes"/>
    <x v="0"/>
    <x v="2"/>
    <s v="Low"/>
    <s v="Yes"/>
    <s v="Irregular"/>
    <s v="Western"/>
    <n v="25.4"/>
    <s v="Low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78693"/>
    <n v="56"/>
    <x v="0"/>
    <x v="1"/>
    <x v="2"/>
    <x v="1"/>
    <s v="Urban"/>
    <x v="1"/>
    <s v="No"/>
    <x v="0"/>
    <x v="1"/>
    <s v="Medium"/>
    <s v="Yes"/>
    <s v="Regular"/>
    <s v="Traditional"/>
    <n v="22.4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78694"/>
    <n v="85"/>
    <x v="0"/>
    <x v="0"/>
    <x v="2"/>
    <x v="3"/>
    <s v="Urban"/>
    <x v="1"/>
    <s v="No"/>
    <x v="0"/>
    <x v="3"/>
    <s v="Low"/>
    <s v="Yes"/>
    <s v="Regular"/>
    <s v="Western"/>
    <n v="30.9"/>
    <s v="Low"/>
    <s v="Former"/>
    <s v="Low"/>
    <s v="Medium"/>
    <s v="Medium"/>
    <s v="Yes"/>
    <x v="1"/>
    <s v="Good"/>
    <x v="0"/>
    <x v="1"/>
    <x v="1"/>
    <s v="Good"/>
    <x v="0"/>
    <n v="0"/>
    <x v="1"/>
    <n v="59"/>
  </r>
  <r>
    <n v="78695"/>
    <n v="75"/>
    <x v="0"/>
    <x v="0"/>
    <x v="1"/>
    <x v="1"/>
    <s v="Urban"/>
    <x v="1"/>
    <s v="No"/>
    <x v="0"/>
    <x v="2"/>
    <s v="Low"/>
    <s v="Yes"/>
    <s v="Regular"/>
    <s v="Traditional"/>
    <n v="24.7"/>
    <s v="Medium"/>
    <s v="Former"/>
    <s v="Low"/>
    <s v="Low"/>
    <s v="Low"/>
    <s v="Yes"/>
    <x v="1"/>
    <s v="Limited"/>
    <x v="0"/>
    <x v="1"/>
    <x v="1"/>
    <s v="Poor"/>
    <x v="0"/>
    <n v="0"/>
    <x v="0"/>
    <s v="not applicable"/>
  </r>
  <r>
    <n v="78696"/>
    <n v="42"/>
    <x v="2"/>
    <x v="0"/>
    <x v="2"/>
    <x v="0"/>
    <s v="Urban"/>
    <x v="1"/>
    <s v="No"/>
    <x v="0"/>
    <x v="3"/>
    <s v="Low"/>
    <s v="Yes"/>
    <s v="Regular"/>
    <s v="Balanced"/>
    <n v="20.399999999999999"/>
    <s v="Low"/>
    <s v="Never"/>
    <s v="High"/>
    <s v="High"/>
    <s v="Low"/>
    <s v="Yes"/>
    <x v="1"/>
    <s v="Good"/>
    <x v="0"/>
    <x v="0"/>
    <x v="1"/>
    <s v="Poor"/>
    <x v="1"/>
    <n v="0"/>
    <x v="1"/>
    <n v="18"/>
  </r>
  <r>
    <n v="78697"/>
    <n v="58"/>
    <x v="0"/>
    <x v="1"/>
    <x v="2"/>
    <x v="0"/>
    <s v="Urban"/>
    <x v="1"/>
    <s v="Yes"/>
    <x v="0"/>
    <x v="2"/>
    <s v="Medium"/>
    <s v="Yes"/>
    <s v="Never"/>
    <s v="Western"/>
    <n v="23.4"/>
    <s v="Medium"/>
    <s v="Never"/>
    <s v="Medium"/>
    <s v="Low"/>
    <s v="High"/>
    <s v="No"/>
    <x v="0"/>
    <s v="Good"/>
    <x v="0"/>
    <x v="0"/>
    <x v="1"/>
    <s v="Poor"/>
    <x v="1"/>
    <n v="2"/>
    <x v="1"/>
    <n v="7"/>
  </r>
  <r>
    <n v="78698"/>
    <n v="79"/>
    <x v="0"/>
    <x v="0"/>
    <x v="4"/>
    <x v="0"/>
    <s v="Urban"/>
    <x v="0"/>
    <s v="Yes"/>
    <x v="0"/>
    <x v="3"/>
    <s v="Low"/>
    <s v="No"/>
    <s v="Irregular"/>
    <s v="Traditional"/>
    <n v="36.299999999999997"/>
    <s v="Low"/>
    <s v="Current"/>
    <s v="Medium"/>
    <s v="Medium"/>
    <s v="Low"/>
    <s v="Yes"/>
    <x v="1"/>
    <s v="Good"/>
    <x v="1"/>
    <x v="0"/>
    <x v="1"/>
    <s v="Good"/>
    <x v="0"/>
    <n v="0"/>
    <x v="1"/>
    <n v="34"/>
  </r>
  <r>
    <n v="78699"/>
    <n v="75"/>
    <x v="0"/>
    <x v="1"/>
    <x v="1"/>
    <x v="1"/>
    <s v="Urban"/>
    <x v="0"/>
    <s v="Yes"/>
    <x v="0"/>
    <x v="2"/>
    <s v="Medium"/>
    <s v="No"/>
    <s v="Regular"/>
    <s v="Western"/>
    <n v="23"/>
    <s v="Low"/>
    <s v="Former"/>
    <s v="Low"/>
    <s v="Medium"/>
    <s v="Low"/>
    <s v="Yes"/>
    <x v="1"/>
    <s v="Limited"/>
    <x v="0"/>
    <x v="0"/>
    <x v="1"/>
    <s v="Good"/>
    <x v="0"/>
    <n v="0"/>
    <x v="1"/>
    <n v="34"/>
  </r>
  <r>
    <n v="78700"/>
    <n v="55"/>
    <x v="2"/>
    <x v="0"/>
    <x v="2"/>
    <x v="2"/>
    <s v="Urban"/>
    <x v="0"/>
    <s v="Yes"/>
    <x v="0"/>
    <x v="1"/>
    <s v="High"/>
    <s v="Yes"/>
    <s v="Irregular"/>
    <s v="Western"/>
    <n v="37.4"/>
    <s v="Medium"/>
    <s v="Never"/>
    <s v="Low"/>
    <s v="Medium"/>
    <s v="High"/>
    <s v="Yes"/>
    <x v="1"/>
    <s v="Limited"/>
    <x v="1"/>
    <x v="1"/>
    <x v="0"/>
    <s v="Poor"/>
    <x v="0"/>
    <n v="1"/>
    <x v="1"/>
    <n v="17"/>
  </r>
  <r>
    <n v="78701"/>
    <n v="20"/>
    <x v="1"/>
    <x v="0"/>
    <x v="2"/>
    <x v="1"/>
    <s v="Urban"/>
    <x v="2"/>
    <s v="Yes"/>
    <x v="0"/>
    <x v="1"/>
    <s v="Medium"/>
    <s v="No"/>
    <s v="Regular"/>
    <s v="Western"/>
    <n v="27.6"/>
    <s v="Medium"/>
    <s v="Never"/>
    <s v="Low"/>
    <s v="High"/>
    <s v="Low"/>
    <s v="Yes"/>
    <x v="0"/>
    <s v="Limited"/>
    <x v="0"/>
    <x v="1"/>
    <x v="0"/>
    <s v="Poor"/>
    <x v="0"/>
    <n v="3"/>
    <x v="0"/>
    <s v="not applicable"/>
  </r>
  <r>
    <n v="78702"/>
    <n v="23"/>
    <x v="1"/>
    <x v="0"/>
    <x v="4"/>
    <x v="2"/>
    <s v="Rural"/>
    <x v="1"/>
    <s v="Yes"/>
    <x v="0"/>
    <x v="0"/>
    <s v="High"/>
    <s v="No"/>
    <s v="Irregular"/>
    <s v="Balanced"/>
    <n v="19.8"/>
    <s v="Low"/>
    <s v="Current"/>
    <s v="Medium"/>
    <s v="Low"/>
    <s v="Medium"/>
    <s v="No"/>
    <x v="1"/>
    <s v="Good"/>
    <x v="0"/>
    <x v="0"/>
    <x v="0"/>
    <s v="Good"/>
    <x v="0"/>
    <n v="1"/>
    <x v="0"/>
    <s v="not applicable"/>
  </r>
  <r>
    <n v="78703"/>
    <n v="60"/>
    <x v="0"/>
    <x v="0"/>
    <x v="2"/>
    <x v="1"/>
    <s v="Rural"/>
    <x v="1"/>
    <s v="Yes"/>
    <x v="0"/>
    <x v="3"/>
    <s v="Medium"/>
    <s v="No"/>
    <s v="Regular"/>
    <s v="Western"/>
    <n v="31.8"/>
    <s v="Low"/>
    <s v="Never"/>
    <s v="Medium"/>
    <s v="Low"/>
    <s v="Low"/>
    <s v="Yes"/>
    <x v="0"/>
    <s v="Limited"/>
    <x v="0"/>
    <x v="0"/>
    <x v="0"/>
    <s v="Good"/>
    <x v="0"/>
    <n v="3"/>
    <x v="1"/>
    <n v="9"/>
  </r>
  <r>
    <n v="78704"/>
    <n v="72"/>
    <x v="0"/>
    <x v="1"/>
    <x v="1"/>
    <x v="0"/>
    <s v="Urban"/>
    <x v="0"/>
    <s v="Yes"/>
    <x v="0"/>
    <x v="2"/>
    <s v="Medium"/>
    <s v="Yes"/>
    <s v="Irregular"/>
    <s v="Western"/>
    <n v="37.200000000000003"/>
    <s v="Low"/>
    <s v="Current"/>
    <s v="Low"/>
    <s v="Low"/>
    <s v="Medium"/>
    <s v="No"/>
    <x v="1"/>
    <s v="Limited"/>
    <x v="0"/>
    <x v="1"/>
    <x v="0"/>
    <s v="Good"/>
    <x v="0"/>
    <n v="1"/>
    <x v="0"/>
    <s v="not applicable"/>
  </r>
  <r>
    <n v="78705"/>
    <n v="50"/>
    <x v="2"/>
    <x v="0"/>
    <x v="2"/>
    <x v="2"/>
    <s v="Urban"/>
    <x v="1"/>
    <s v="Yes"/>
    <x v="0"/>
    <x v="1"/>
    <s v="Medium"/>
    <s v="Yes"/>
    <s v="Never"/>
    <s v="Western"/>
    <n v="33.4"/>
    <s v="Low"/>
    <s v="Never"/>
    <s v="Low"/>
    <s v="Low"/>
    <s v="High"/>
    <s v="Yes"/>
    <x v="0"/>
    <s v="Good"/>
    <x v="0"/>
    <x v="0"/>
    <x v="1"/>
    <s v="Good"/>
    <x v="0"/>
    <n v="2"/>
    <x v="1"/>
    <n v="36"/>
  </r>
  <r>
    <n v="78706"/>
    <n v="52"/>
    <x v="2"/>
    <x v="1"/>
    <x v="2"/>
    <x v="0"/>
    <s v="Rural"/>
    <x v="0"/>
    <s v="No"/>
    <x v="0"/>
    <x v="2"/>
    <s v="Medium"/>
    <s v="Yes"/>
    <s v="Regular"/>
    <s v="Traditional"/>
    <n v="25.4"/>
    <s v="High"/>
    <s v="Never"/>
    <s v="Medium"/>
    <s v="Low"/>
    <s v="Medium"/>
    <s v="No"/>
    <x v="1"/>
    <s v="Good"/>
    <x v="1"/>
    <x v="0"/>
    <x v="1"/>
    <s v="Good"/>
    <x v="0"/>
    <n v="0"/>
    <x v="1"/>
    <n v="54"/>
  </r>
  <r>
    <n v="78707"/>
    <n v="24"/>
    <x v="1"/>
    <x v="0"/>
    <x v="2"/>
    <x v="1"/>
    <s v="Urban"/>
    <x v="2"/>
    <s v="No"/>
    <x v="0"/>
    <x v="2"/>
    <s v="Medium"/>
    <s v="Yes"/>
    <s v="Irregular"/>
    <s v="Western"/>
    <n v="31.4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8708"/>
    <n v="62"/>
    <x v="0"/>
    <x v="1"/>
    <x v="4"/>
    <x v="2"/>
    <s v="Urban"/>
    <x v="1"/>
    <s v="No"/>
    <x v="0"/>
    <x v="2"/>
    <s v="Medium"/>
    <s v="No"/>
    <s v="Never"/>
    <s v="Western"/>
    <n v="30.6"/>
    <s v="Low"/>
    <s v="Former"/>
    <s v="Low"/>
    <s v="High"/>
    <s v="High"/>
    <s v="Yes"/>
    <x v="1"/>
    <s v="Good"/>
    <x v="0"/>
    <x v="0"/>
    <x v="0"/>
    <s v="Poor"/>
    <x v="0"/>
    <n v="1"/>
    <x v="0"/>
    <s v="not applicable"/>
  </r>
  <r>
    <n v="78709"/>
    <n v="30"/>
    <x v="1"/>
    <x v="0"/>
    <x v="2"/>
    <x v="1"/>
    <s v="Rural"/>
    <x v="2"/>
    <s v="No"/>
    <x v="0"/>
    <x v="0"/>
    <s v="Medium"/>
    <s v="No"/>
    <s v="Regular"/>
    <s v="Western"/>
    <n v="23.5"/>
    <s v="Low"/>
    <s v="Never"/>
    <s v="Medium"/>
    <s v="Medium"/>
    <s v="High"/>
    <s v="Yes"/>
    <x v="1"/>
    <s v="Good"/>
    <x v="0"/>
    <x v="1"/>
    <x v="0"/>
    <s v="Good"/>
    <x v="0"/>
    <n v="1"/>
    <x v="1"/>
    <n v="28"/>
  </r>
  <r>
    <n v="78710"/>
    <n v="51"/>
    <x v="2"/>
    <x v="1"/>
    <x v="0"/>
    <x v="1"/>
    <s v="Urban"/>
    <x v="0"/>
    <s v="No"/>
    <x v="0"/>
    <x v="3"/>
    <s v="Medium"/>
    <s v="No"/>
    <s v="Irregular"/>
    <s v="Traditional"/>
    <n v="26"/>
    <s v="Medium"/>
    <s v="Never"/>
    <s v="Medium"/>
    <s v="Medium"/>
    <s v="High"/>
    <s v="No"/>
    <x v="0"/>
    <s v="Good"/>
    <x v="0"/>
    <x v="0"/>
    <x v="0"/>
    <s v="Good"/>
    <x v="0"/>
    <n v="3"/>
    <x v="1"/>
    <n v="44"/>
  </r>
  <r>
    <n v="78711"/>
    <n v="20"/>
    <x v="1"/>
    <x v="0"/>
    <x v="2"/>
    <x v="2"/>
    <s v="Rural"/>
    <x v="0"/>
    <s v="No"/>
    <x v="0"/>
    <x v="2"/>
    <s v="High"/>
    <s v="No"/>
    <s v="Irregular"/>
    <s v="Western"/>
    <n v="25.5"/>
    <s v="Low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78712"/>
    <n v="62"/>
    <x v="0"/>
    <x v="0"/>
    <x v="2"/>
    <x v="1"/>
    <s v="Urban"/>
    <x v="0"/>
    <s v="No"/>
    <x v="0"/>
    <x v="1"/>
    <s v="Medium"/>
    <s v="No"/>
    <s v="Regular"/>
    <s v="Balanced"/>
    <n v="34.4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8713"/>
    <n v="25"/>
    <x v="1"/>
    <x v="0"/>
    <x v="0"/>
    <x v="3"/>
    <s v="Urban"/>
    <x v="0"/>
    <s v="No"/>
    <x v="0"/>
    <x v="2"/>
    <s v="Medium"/>
    <s v="Yes"/>
    <s v="Regular"/>
    <s v="Traditional"/>
    <n v="24.4"/>
    <s v="Low"/>
    <s v="Current"/>
    <s v="Low"/>
    <s v="Medium"/>
    <s v="Low"/>
    <s v="Yes"/>
    <x v="1"/>
    <s v="Good"/>
    <x v="1"/>
    <x v="0"/>
    <x v="0"/>
    <s v="Good"/>
    <x v="0"/>
    <n v="1"/>
    <x v="1"/>
    <n v="50"/>
  </r>
  <r>
    <n v="78714"/>
    <n v="30"/>
    <x v="1"/>
    <x v="0"/>
    <x v="2"/>
    <x v="1"/>
    <s v="Rural"/>
    <x v="1"/>
    <s v="Yes"/>
    <x v="0"/>
    <x v="0"/>
    <s v="Low"/>
    <s v="Yes"/>
    <s v="Regular"/>
    <s v="Traditional"/>
    <n v="29.7"/>
    <s v="High"/>
    <s v="Current"/>
    <s v="Medium"/>
    <s v="Low"/>
    <s v="High"/>
    <s v="Yes"/>
    <x v="1"/>
    <s v="Good"/>
    <x v="1"/>
    <x v="1"/>
    <x v="1"/>
    <s v="Poor"/>
    <x v="0"/>
    <n v="0"/>
    <x v="1"/>
    <n v="0"/>
  </r>
  <r>
    <n v="78715"/>
    <n v="60"/>
    <x v="0"/>
    <x v="0"/>
    <x v="3"/>
    <x v="3"/>
    <s v="Rural"/>
    <x v="0"/>
    <s v="No"/>
    <x v="0"/>
    <x v="3"/>
    <s v="Medium"/>
    <s v="No"/>
    <s v="Regular"/>
    <s v="Western"/>
    <n v="24.4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78716"/>
    <n v="46"/>
    <x v="2"/>
    <x v="0"/>
    <x v="2"/>
    <x v="0"/>
    <s v="Rural"/>
    <x v="2"/>
    <s v="No"/>
    <x v="0"/>
    <x v="1"/>
    <s v="High"/>
    <s v="No"/>
    <s v="Never"/>
    <s v="Balanced"/>
    <n v="35.799999999999997"/>
    <s v="Low"/>
    <s v="Former"/>
    <s v="Medium"/>
    <s v="Low"/>
    <s v="High"/>
    <s v="No"/>
    <x v="0"/>
    <s v="Good"/>
    <x v="1"/>
    <x v="1"/>
    <x v="1"/>
    <s v="Poor"/>
    <x v="0"/>
    <n v="2"/>
    <x v="0"/>
    <s v="not applicable"/>
  </r>
  <r>
    <n v="78717"/>
    <n v="80"/>
    <x v="0"/>
    <x v="1"/>
    <x v="3"/>
    <x v="0"/>
    <s v="Urban"/>
    <x v="0"/>
    <s v="No"/>
    <x v="0"/>
    <x v="3"/>
    <s v="High"/>
    <s v="Yes"/>
    <s v="Irregular"/>
    <s v="Balanced"/>
    <n v="23.5"/>
    <s v="Medium"/>
    <s v="Former"/>
    <s v="Medium"/>
    <s v="Low"/>
    <s v="High"/>
    <s v="Yes"/>
    <x v="1"/>
    <s v="Limited"/>
    <x v="1"/>
    <x v="0"/>
    <x v="0"/>
    <s v="Good"/>
    <x v="1"/>
    <n v="1"/>
    <x v="0"/>
    <s v="not applicable"/>
  </r>
  <r>
    <n v="78718"/>
    <n v="32"/>
    <x v="1"/>
    <x v="1"/>
    <x v="0"/>
    <x v="0"/>
    <s v="Urban"/>
    <x v="0"/>
    <s v="No"/>
    <x v="0"/>
    <x v="0"/>
    <s v="Medium"/>
    <s v="Yes"/>
    <s v="Irregular"/>
    <s v="Balanced"/>
    <n v="37.200000000000003"/>
    <s v="Low"/>
    <s v="Current"/>
    <s v="Low"/>
    <s v="Low"/>
    <s v="Low"/>
    <s v="Yes"/>
    <x v="1"/>
    <s v="Good"/>
    <x v="0"/>
    <x v="0"/>
    <x v="1"/>
    <s v="Poor"/>
    <x v="0"/>
    <n v="0"/>
    <x v="1"/>
    <n v="28"/>
  </r>
  <r>
    <n v="78719"/>
    <n v="54"/>
    <x v="2"/>
    <x v="0"/>
    <x v="2"/>
    <x v="1"/>
    <s v="Urban"/>
    <x v="0"/>
    <s v="Yes"/>
    <x v="0"/>
    <x v="2"/>
    <s v="Medium"/>
    <s v="Yes"/>
    <s v="Regular"/>
    <s v="Western"/>
    <n v="38.200000000000003"/>
    <s v="Low"/>
    <s v="Never"/>
    <s v="Low"/>
    <s v="Medium"/>
    <s v="Medium"/>
    <s v="Yes"/>
    <x v="1"/>
    <s v="Limited"/>
    <x v="0"/>
    <x v="1"/>
    <x v="1"/>
    <s v="Good"/>
    <x v="1"/>
    <n v="0"/>
    <x v="1"/>
    <n v="32"/>
  </r>
  <r>
    <n v="78720"/>
    <n v="44"/>
    <x v="2"/>
    <x v="0"/>
    <x v="0"/>
    <x v="1"/>
    <s v="Urban"/>
    <x v="0"/>
    <s v="No"/>
    <x v="0"/>
    <x v="1"/>
    <s v="Low"/>
    <s v="Yes"/>
    <s v="Never"/>
    <s v="Traditional"/>
    <n v="36.6"/>
    <s v="Low"/>
    <s v="Current"/>
    <s v="Medium"/>
    <s v="Medium"/>
    <s v="High"/>
    <s v="Yes"/>
    <x v="1"/>
    <s v="Limited"/>
    <x v="1"/>
    <x v="0"/>
    <x v="1"/>
    <s v="Poor"/>
    <x v="0"/>
    <n v="0"/>
    <x v="0"/>
    <s v="not applicable"/>
  </r>
  <r>
    <n v="78721"/>
    <n v="55"/>
    <x v="2"/>
    <x v="1"/>
    <x v="2"/>
    <x v="1"/>
    <s v="Urban"/>
    <x v="0"/>
    <s v="No"/>
    <x v="0"/>
    <x v="2"/>
    <s v="Low"/>
    <s v="No"/>
    <s v="Never"/>
    <s v="Western"/>
    <n v="25.8"/>
    <s v="Medium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78722"/>
    <n v="40"/>
    <x v="2"/>
    <x v="0"/>
    <x v="1"/>
    <x v="1"/>
    <s v="Urban"/>
    <x v="1"/>
    <s v="No"/>
    <x v="0"/>
    <x v="0"/>
    <s v="Medium"/>
    <s v="Yes"/>
    <s v="Irregular"/>
    <s v="Traditional"/>
    <n v="36.4"/>
    <s v="Low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78723"/>
    <n v="74"/>
    <x v="0"/>
    <x v="0"/>
    <x v="3"/>
    <x v="1"/>
    <s v="Urban"/>
    <x v="0"/>
    <s v="No"/>
    <x v="0"/>
    <x v="0"/>
    <s v="Low"/>
    <s v="No"/>
    <s v="Regular"/>
    <s v="Western"/>
    <n v="37.200000000000003"/>
    <s v="Medium"/>
    <s v="Never"/>
    <s v="High"/>
    <s v="Medium"/>
    <s v="High"/>
    <s v="No"/>
    <x v="0"/>
    <s v="Good"/>
    <x v="0"/>
    <x v="0"/>
    <x v="1"/>
    <s v="Poor"/>
    <x v="0"/>
    <n v="2"/>
    <x v="1"/>
    <n v="38"/>
  </r>
  <r>
    <n v="78724"/>
    <n v="55"/>
    <x v="2"/>
    <x v="1"/>
    <x v="2"/>
    <x v="0"/>
    <s v="Rural"/>
    <x v="2"/>
    <s v="No"/>
    <x v="0"/>
    <x v="1"/>
    <s v="Low"/>
    <s v="Yes"/>
    <s v="Regular"/>
    <s v="Western"/>
    <n v="36.9"/>
    <s v="High"/>
    <s v="Former"/>
    <s v="Low"/>
    <s v="Medium"/>
    <s v="Medium"/>
    <s v="No"/>
    <x v="0"/>
    <s v="Good"/>
    <x v="0"/>
    <x v="1"/>
    <x v="1"/>
    <s v="Good"/>
    <x v="0"/>
    <n v="2"/>
    <x v="1"/>
    <n v="18"/>
  </r>
  <r>
    <n v="78725"/>
    <n v="47"/>
    <x v="2"/>
    <x v="1"/>
    <x v="1"/>
    <x v="3"/>
    <s v="Rural"/>
    <x v="1"/>
    <s v="No"/>
    <x v="0"/>
    <x v="3"/>
    <s v="Medium"/>
    <s v="Yes"/>
    <s v="Irregular"/>
    <s v="Western"/>
    <n v="32.9"/>
    <s v="Low"/>
    <s v="Never"/>
    <s v="High"/>
    <s v="Low"/>
    <s v="Medium"/>
    <s v="Yes"/>
    <x v="0"/>
    <s v="Limited"/>
    <x v="0"/>
    <x v="0"/>
    <x v="1"/>
    <s v="Good"/>
    <x v="1"/>
    <n v="2"/>
    <x v="1"/>
    <n v="44"/>
  </r>
  <r>
    <n v="78726"/>
    <n v="46"/>
    <x v="2"/>
    <x v="1"/>
    <x v="1"/>
    <x v="1"/>
    <s v="Rural"/>
    <x v="0"/>
    <s v="No"/>
    <x v="0"/>
    <x v="0"/>
    <s v="Low"/>
    <s v="No"/>
    <s v="Never"/>
    <s v="Western"/>
    <n v="27.8"/>
    <s v="Medium"/>
    <s v="Never"/>
    <s v="Medium"/>
    <s v="Low"/>
    <s v="Low"/>
    <s v="No"/>
    <x v="1"/>
    <s v="Good"/>
    <x v="0"/>
    <x v="1"/>
    <x v="1"/>
    <s v="Poor"/>
    <x v="1"/>
    <n v="0"/>
    <x v="0"/>
    <s v="not applicable"/>
  </r>
  <r>
    <n v="78727"/>
    <n v="31"/>
    <x v="1"/>
    <x v="0"/>
    <x v="3"/>
    <x v="1"/>
    <s v="Rural"/>
    <x v="1"/>
    <s v="Yes"/>
    <x v="0"/>
    <x v="3"/>
    <s v="Medium"/>
    <s v="Yes"/>
    <s v="Regular"/>
    <s v="Western"/>
    <n v="32.9"/>
    <s v="High"/>
    <s v="Never"/>
    <s v="Medium"/>
    <s v="Low"/>
    <s v="High"/>
    <s v="No"/>
    <x v="0"/>
    <s v="Good"/>
    <x v="0"/>
    <x v="0"/>
    <x v="1"/>
    <s v="Poor"/>
    <x v="0"/>
    <n v="2"/>
    <x v="0"/>
    <s v="not applicable"/>
  </r>
  <r>
    <n v="78728"/>
    <n v="45"/>
    <x v="2"/>
    <x v="1"/>
    <x v="3"/>
    <x v="2"/>
    <s v="Urban"/>
    <x v="0"/>
    <s v="No"/>
    <x v="0"/>
    <x v="2"/>
    <s v="Low"/>
    <s v="No"/>
    <s v="Irregular"/>
    <s v="Balanced"/>
    <n v="19.600000000000001"/>
    <s v="Low"/>
    <s v="Never"/>
    <s v="Medium"/>
    <s v="Low"/>
    <s v="High"/>
    <s v="No"/>
    <x v="0"/>
    <s v="Good"/>
    <x v="0"/>
    <x v="1"/>
    <x v="1"/>
    <s v="Poor"/>
    <x v="0"/>
    <n v="2"/>
    <x v="1"/>
    <n v="24"/>
  </r>
  <r>
    <n v="78729"/>
    <n v="64"/>
    <x v="0"/>
    <x v="1"/>
    <x v="1"/>
    <x v="1"/>
    <s v="Urban"/>
    <x v="0"/>
    <s v="Yes"/>
    <x v="0"/>
    <x v="0"/>
    <s v="High"/>
    <s v="Yes"/>
    <s v="Regular"/>
    <s v="Balanced"/>
    <n v="28.2"/>
    <s v="Medium"/>
    <s v="Current"/>
    <s v="Low"/>
    <s v="Medium"/>
    <s v="Low"/>
    <s v="Yes"/>
    <x v="1"/>
    <s v="Good"/>
    <x v="1"/>
    <x v="0"/>
    <x v="1"/>
    <s v="Good"/>
    <x v="0"/>
    <n v="0"/>
    <x v="1"/>
    <n v="8"/>
  </r>
  <r>
    <n v="78730"/>
    <n v="25"/>
    <x v="1"/>
    <x v="1"/>
    <x v="2"/>
    <x v="1"/>
    <s v="Urban"/>
    <x v="0"/>
    <s v="No"/>
    <x v="0"/>
    <x v="3"/>
    <s v="Medium"/>
    <s v="No"/>
    <s v="Irregular"/>
    <s v="Balanced"/>
    <n v="28.5"/>
    <s v="Low"/>
    <s v="Never"/>
    <s v="Low"/>
    <s v="Medium"/>
    <s v="Medium"/>
    <s v="Yes"/>
    <x v="0"/>
    <s v="Limited"/>
    <x v="1"/>
    <x v="0"/>
    <x v="1"/>
    <s v="Poor"/>
    <x v="1"/>
    <n v="2"/>
    <x v="1"/>
    <n v="7"/>
  </r>
  <r>
    <n v="78731"/>
    <n v="27"/>
    <x v="1"/>
    <x v="0"/>
    <x v="2"/>
    <x v="0"/>
    <s v="Urban"/>
    <x v="0"/>
    <s v="No"/>
    <x v="1"/>
    <x v="1"/>
    <s v="Low"/>
    <s v="Yes"/>
    <s v="Regular"/>
    <s v="Western"/>
    <n v="26"/>
    <s v="Medium"/>
    <s v="Current"/>
    <s v="Low"/>
    <s v="Low"/>
    <s v="Medium"/>
    <s v="Yes"/>
    <x v="0"/>
    <s v="Good"/>
    <x v="0"/>
    <x v="0"/>
    <x v="0"/>
    <s v="Good"/>
    <x v="1"/>
    <n v="3"/>
    <x v="1"/>
    <n v="36"/>
  </r>
  <r>
    <n v="78732"/>
    <n v="36"/>
    <x v="2"/>
    <x v="1"/>
    <x v="0"/>
    <x v="2"/>
    <s v="Urban"/>
    <x v="0"/>
    <s v="Yes"/>
    <x v="0"/>
    <x v="1"/>
    <s v="Low"/>
    <s v="Yes"/>
    <s v="Regular"/>
    <s v="Balanced"/>
    <n v="26.9"/>
    <s v="Medium"/>
    <s v="Never"/>
    <s v="Medium"/>
    <s v="Low"/>
    <s v="High"/>
    <s v="Yes"/>
    <x v="0"/>
    <s v="Good"/>
    <x v="1"/>
    <x v="0"/>
    <x v="1"/>
    <s v="Good"/>
    <x v="0"/>
    <n v="2"/>
    <x v="1"/>
    <n v="14"/>
  </r>
  <r>
    <n v="78733"/>
    <n v="57"/>
    <x v="0"/>
    <x v="0"/>
    <x v="2"/>
    <x v="3"/>
    <s v="Urban"/>
    <x v="1"/>
    <s v="No"/>
    <x v="0"/>
    <x v="2"/>
    <s v="Low"/>
    <s v="Yes"/>
    <s v="Irregular"/>
    <s v="Traditional"/>
    <n v="30.8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8734"/>
    <n v="60"/>
    <x v="0"/>
    <x v="1"/>
    <x v="2"/>
    <x v="1"/>
    <s v="Urban"/>
    <x v="0"/>
    <s v="Yes"/>
    <x v="0"/>
    <x v="2"/>
    <s v="Low"/>
    <s v="No"/>
    <s v="Regular"/>
    <s v="Western"/>
    <n v="27.5"/>
    <s v="High"/>
    <s v="Never"/>
    <s v="Medium"/>
    <s v="Medium"/>
    <s v="Medium"/>
    <s v="Yes"/>
    <x v="1"/>
    <s v="Limited"/>
    <x v="0"/>
    <x v="0"/>
    <x v="1"/>
    <s v="Good"/>
    <x v="1"/>
    <n v="0"/>
    <x v="1"/>
    <n v="59"/>
  </r>
  <r>
    <n v="78735"/>
    <n v="34"/>
    <x v="1"/>
    <x v="1"/>
    <x v="1"/>
    <x v="0"/>
    <s v="Urban"/>
    <x v="1"/>
    <s v="No"/>
    <x v="0"/>
    <x v="1"/>
    <s v="Medium"/>
    <s v="Yes"/>
    <s v="Irregular"/>
    <s v="Western"/>
    <n v="23.6"/>
    <s v="Medium"/>
    <s v="Never"/>
    <s v="Low"/>
    <s v="Low"/>
    <s v="Low"/>
    <s v="Yes"/>
    <x v="1"/>
    <s v="Good"/>
    <x v="0"/>
    <x v="0"/>
    <x v="1"/>
    <s v="Good"/>
    <x v="0"/>
    <n v="0"/>
    <x v="1"/>
    <n v="42"/>
  </r>
  <r>
    <n v="78736"/>
    <n v="47"/>
    <x v="2"/>
    <x v="1"/>
    <x v="2"/>
    <x v="2"/>
    <s v="Rural"/>
    <x v="2"/>
    <s v="No"/>
    <x v="0"/>
    <x v="1"/>
    <s v="Low"/>
    <s v="No"/>
    <s v="Never"/>
    <s v="Balanced"/>
    <n v="24.8"/>
    <s v="Medium"/>
    <s v="Current"/>
    <s v="Medium"/>
    <s v="Medium"/>
    <s v="Medium"/>
    <s v="Yes"/>
    <x v="0"/>
    <s v="Limited"/>
    <x v="1"/>
    <x v="0"/>
    <x v="0"/>
    <s v="Poor"/>
    <x v="1"/>
    <n v="3"/>
    <x v="0"/>
    <s v="not applicable"/>
  </r>
  <r>
    <n v="78737"/>
    <n v="44"/>
    <x v="2"/>
    <x v="1"/>
    <x v="2"/>
    <x v="1"/>
    <s v="Urban"/>
    <x v="0"/>
    <s v="No"/>
    <x v="1"/>
    <x v="0"/>
    <s v="Medium"/>
    <s v="Yes"/>
    <s v="Irregular"/>
    <s v="Traditional"/>
    <n v="23.6"/>
    <s v="Low"/>
    <s v="Never"/>
    <s v="Low"/>
    <s v="Low"/>
    <s v="High"/>
    <s v="No"/>
    <x v="1"/>
    <s v="Limited"/>
    <x v="0"/>
    <x v="0"/>
    <x v="1"/>
    <s v="Poor"/>
    <x v="0"/>
    <n v="0"/>
    <x v="0"/>
    <s v="not applicable"/>
  </r>
  <r>
    <n v="78738"/>
    <n v="54"/>
    <x v="2"/>
    <x v="0"/>
    <x v="2"/>
    <x v="1"/>
    <s v="Urban"/>
    <x v="0"/>
    <s v="Yes"/>
    <x v="0"/>
    <x v="2"/>
    <s v="Low"/>
    <s v="Yes"/>
    <s v="Regular"/>
    <s v="Balanced"/>
    <n v="39.700000000000003"/>
    <s v="High"/>
    <s v="Never"/>
    <s v="Low"/>
    <s v="Low"/>
    <s v="Low"/>
    <s v="No"/>
    <x v="1"/>
    <s v="Good"/>
    <x v="0"/>
    <x v="1"/>
    <x v="0"/>
    <s v="Poor"/>
    <x v="1"/>
    <n v="1"/>
    <x v="0"/>
    <s v="not applicable"/>
  </r>
  <r>
    <n v="78739"/>
    <n v="56"/>
    <x v="0"/>
    <x v="1"/>
    <x v="2"/>
    <x v="1"/>
    <s v="Urban"/>
    <x v="1"/>
    <s v="Yes"/>
    <x v="1"/>
    <x v="3"/>
    <s v="Low"/>
    <s v="Yes"/>
    <s v="Irregular"/>
    <s v="Balanced"/>
    <n v="33.799999999999997"/>
    <s v="Medium"/>
    <s v="Never"/>
    <s v="Medium"/>
    <s v="Low"/>
    <s v="Low"/>
    <s v="Yes"/>
    <x v="0"/>
    <s v="Limited"/>
    <x v="1"/>
    <x v="0"/>
    <x v="0"/>
    <s v="Poor"/>
    <x v="0"/>
    <n v="3"/>
    <x v="0"/>
    <s v="not applicable"/>
  </r>
  <r>
    <n v="78740"/>
    <n v="46"/>
    <x v="2"/>
    <x v="1"/>
    <x v="0"/>
    <x v="1"/>
    <s v="Urban"/>
    <x v="0"/>
    <s v="Yes"/>
    <x v="0"/>
    <x v="1"/>
    <s v="Low"/>
    <s v="Yes"/>
    <s v="Regular"/>
    <s v="Balanced"/>
    <n v="18.600000000000001"/>
    <s v="High"/>
    <s v="Current"/>
    <s v="Medium"/>
    <s v="Medium"/>
    <s v="High"/>
    <s v="Yes"/>
    <x v="0"/>
    <s v="Good"/>
    <x v="0"/>
    <x v="1"/>
    <x v="0"/>
    <s v="Good"/>
    <x v="0"/>
    <n v="3"/>
    <x v="0"/>
    <s v="not applicable"/>
  </r>
  <r>
    <n v="78741"/>
    <n v="24"/>
    <x v="1"/>
    <x v="1"/>
    <x v="1"/>
    <x v="3"/>
    <s v="Urban"/>
    <x v="1"/>
    <s v="Yes"/>
    <x v="0"/>
    <x v="1"/>
    <s v="Medium"/>
    <s v="Yes"/>
    <s v="Never"/>
    <s v="Balanced"/>
    <n v="20.399999999999999"/>
    <s v="Medium"/>
    <s v="Former"/>
    <s v="Low"/>
    <s v="High"/>
    <s v="Medium"/>
    <s v="Yes"/>
    <x v="0"/>
    <s v="Good"/>
    <x v="0"/>
    <x v="0"/>
    <x v="1"/>
    <s v="Poor"/>
    <x v="0"/>
    <n v="2"/>
    <x v="1"/>
    <n v="45"/>
  </r>
  <r>
    <n v="78742"/>
    <n v="78"/>
    <x v="0"/>
    <x v="0"/>
    <x v="1"/>
    <x v="0"/>
    <s v="Urban"/>
    <x v="0"/>
    <s v="Yes"/>
    <x v="0"/>
    <x v="0"/>
    <s v="Medium"/>
    <s v="Yes"/>
    <s v="Regular"/>
    <s v="Western"/>
    <n v="33.4"/>
    <s v="High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78743"/>
    <n v="85"/>
    <x v="0"/>
    <x v="0"/>
    <x v="2"/>
    <x v="1"/>
    <s v="Urban"/>
    <x v="0"/>
    <s v="No"/>
    <x v="1"/>
    <x v="0"/>
    <s v="Low"/>
    <s v="Yes"/>
    <s v="Regular"/>
    <s v="Traditional"/>
    <n v="33.6"/>
    <s v="Low"/>
    <s v="Current"/>
    <s v="Low"/>
    <s v="Medium"/>
    <s v="Medium"/>
    <s v="No"/>
    <x v="1"/>
    <s v="Good"/>
    <x v="0"/>
    <x v="1"/>
    <x v="0"/>
    <s v="Good"/>
    <x v="0"/>
    <n v="1"/>
    <x v="1"/>
    <n v="57"/>
  </r>
  <r>
    <n v="78744"/>
    <n v="76"/>
    <x v="0"/>
    <x v="1"/>
    <x v="2"/>
    <x v="2"/>
    <s v="Urban"/>
    <x v="1"/>
    <s v="No"/>
    <x v="1"/>
    <x v="3"/>
    <s v="Low"/>
    <s v="Yes"/>
    <s v="Regular"/>
    <s v="Traditional"/>
    <n v="34.6"/>
    <s v="Medium"/>
    <s v="Former"/>
    <s v="High"/>
    <s v="Medium"/>
    <s v="High"/>
    <s v="No"/>
    <x v="1"/>
    <s v="Good"/>
    <x v="0"/>
    <x v="0"/>
    <x v="1"/>
    <s v="Poor"/>
    <x v="0"/>
    <n v="0"/>
    <x v="0"/>
    <s v="not applicable"/>
  </r>
  <r>
    <n v="78745"/>
    <n v="80"/>
    <x v="0"/>
    <x v="1"/>
    <x v="2"/>
    <x v="0"/>
    <s v="Urban"/>
    <x v="2"/>
    <s v="No"/>
    <x v="0"/>
    <x v="0"/>
    <s v="Medium"/>
    <s v="Yes"/>
    <s v="Irregular"/>
    <s v="Western"/>
    <n v="28.2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78746"/>
    <n v="79"/>
    <x v="0"/>
    <x v="0"/>
    <x v="3"/>
    <x v="0"/>
    <s v="Urban"/>
    <x v="0"/>
    <s v="No"/>
    <x v="0"/>
    <x v="1"/>
    <s v="Medium"/>
    <s v="Yes"/>
    <s v="Irregular"/>
    <s v="Western"/>
    <n v="29.1"/>
    <s v="High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78747"/>
    <n v="83"/>
    <x v="0"/>
    <x v="0"/>
    <x v="2"/>
    <x v="0"/>
    <s v="Rural"/>
    <x v="1"/>
    <s v="No"/>
    <x v="1"/>
    <x v="2"/>
    <s v="High"/>
    <s v="Yes"/>
    <s v="Irregular"/>
    <s v="Balanced"/>
    <n v="20.9"/>
    <s v="Low"/>
    <s v="Former"/>
    <s v="Medium"/>
    <s v="High"/>
    <s v="Medium"/>
    <s v="Yes"/>
    <x v="1"/>
    <s v="Limited"/>
    <x v="0"/>
    <x v="1"/>
    <x v="1"/>
    <s v="Poor"/>
    <x v="1"/>
    <n v="0"/>
    <x v="0"/>
    <s v="not applicable"/>
  </r>
  <r>
    <n v="78748"/>
    <n v="51"/>
    <x v="2"/>
    <x v="1"/>
    <x v="4"/>
    <x v="1"/>
    <s v="Urban"/>
    <x v="0"/>
    <s v="Yes"/>
    <x v="0"/>
    <x v="3"/>
    <s v="Low"/>
    <s v="Yes"/>
    <s v="Regular"/>
    <s v="Traditional"/>
    <n v="20.3"/>
    <s v="Medium"/>
    <s v="Former"/>
    <s v="Low"/>
    <s v="Low"/>
    <s v="Medium"/>
    <s v="Yes"/>
    <x v="0"/>
    <s v="Limited"/>
    <x v="1"/>
    <x v="1"/>
    <x v="0"/>
    <s v="Poor"/>
    <x v="0"/>
    <n v="3"/>
    <x v="0"/>
    <s v="not applicable"/>
  </r>
  <r>
    <n v="78749"/>
    <n v="35"/>
    <x v="1"/>
    <x v="1"/>
    <x v="3"/>
    <x v="0"/>
    <s v="Rural"/>
    <x v="2"/>
    <s v="No"/>
    <x v="1"/>
    <x v="0"/>
    <s v="Low"/>
    <s v="Yes"/>
    <s v="Regular"/>
    <s v="Western"/>
    <n v="34.5"/>
    <s v="Low"/>
    <s v="Former"/>
    <s v="High"/>
    <s v="Low"/>
    <s v="Medium"/>
    <s v="No"/>
    <x v="0"/>
    <s v="Good"/>
    <x v="0"/>
    <x v="0"/>
    <x v="1"/>
    <s v="Poor"/>
    <x v="0"/>
    <n v="2"/>
    <x v="0"/>
    <s v="not applicable"/>
  </r>
  <r>
    <n v="78750"/>
    <n v="63"/>
    <x v="0"/>
    <x v="0"/>
    <x v="4"/>
    <x v="2"/>
    <s v="Rural"/>
    <x v="0"/>
    <s v="No"/>
    <x v="1"/>
    <x v="3"/>
    <s v="Medium"/>
    <s v="Yes"/>
    <s v="Regular"/>
    <s v="Western"/>
    <n v="27.6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78751"/>
    <n v="88"/>
    <x v="0"/>
    <x v="1"/>
    <x v="2"/>
    <x v="2"/>
    <s v="Rural"/>
    <x v="1"/>
    <s v="No"/>
    <x v="0"/>
    <x v="1"/>
    <s v="Low"/>
    <s v="Yes"/>
    <s v="Never"/>
    <s v="Western"/>
    <n v="31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8752"/>
    <n v="80"/>
    <x v="0"/>
    <x v="0"/>
    <x v="2"/>
    <x v="0"/>
    <s v="Urban"/>
    <x v="0"/>
    <s v="Yes"/>
    <x v="0"/>
    <x v="1"/>
    <s v="Medium"/>
    <s v="Yes"/>
    <s v="Never"/>
    <s v="Western"/>
    <n v="27.3"/>
    <s v="Medium"/>
    <s v="Never"/>
    <s v="Low"/>
    <s v="Medium"/>
    <s v="Medium"/>
    <s v="No"/>
    <x v="1"/>
    <s v="Good"/>
    <x v="1"/>
    <x v="0"/>
    <x v="1"/>
    <s v="Good"/>
    <x v="0"/>
    <n v="0"/>
    <x v="1"/>
    <n v="28"/>
  </r>
  <r>
    <n v="78753"/>
    <n v="53"/>
    <x v="2"/>
    <x v="1"/>
    <x v="2"/>
    <x v="1"/>
    <s v="Urban"/>
    <x v="0"/>
    <s v="No"/>
    <x v="0"/>
    <x v="2"/>
    <s v="Medium"/>
    <s v="Yes"/>
    <s v="Never"/>
    <s v="Western"/>
    <n v="27.2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78754"/>
    <n v="40"/>
    <x v="2"/>
    <x v="1"/>
    <x v="4"/>
    <x v="2"/>
    <s v="Rural"/>
    <x v="1"/>
    <s v="No"/>
    <x v="0"/>
    <x v="2"/>
    <s v="Medium"/>
    <s v="No"/>
    <s v="Irregular"/>
    <s v="Western"/>
    <n v="29.6"/>
    <s v="Medium"/>
    <s v="Former"/>
    <s v="Medium"/>
    <s v="High"/>
    <s v="High"/>
    <s v="Yes"/>
    <x v="1"/>
    <s v="Good"/>
    <x v="0"/>
    <x v="0"/>
    <x v="1"/>
    <s v="Poor"/>
    <x v="0"/>
    <n v="0"/>
    <x v="1"/>
    <n v="18"/>
  </r>
  <r>
    <n v="78755"/>
    <n v="38"/>
    <x v="2"/>
    <x v="1"/>
    <x v="2"/>
    <x v="1"/>
    <s v="Urban"/>
    <x v="0"/>
    <s v="Yes"/>
    <x v="1"/>
    <x v="3"/>
    <s v="Low"/>
    <s v="Yes"/>
    <s v="Never"/>
    <s v="Balanced"/>
    <n v="32.5"/>
    <s v="High"/>
    <s v="Former"/>
    <s v="Low"/>
    <s v="Low"/>
    <s v="Medium"/>
    <s v="Yes"/>
    <x v="1"/>
    <s v="Limited"/>
    <x v="0"/>
    <x v="1"/>
    <x v="1"/>
    <s v="Poor"/>
    <x v="0"/>
    <n v="0"/>
    <x v="1"/>
    <n v="23"/>
  </r>
  <r>
    <n v="78756"/>
    <n v="71"/>
    <x v="0"/>
    <x v="1"/>
    <x v="0"/>
    <x v="0"/>
    <s v="Rural"/>
    <x v="0"/>
    <s v="Yes"/>
    <x v="1"/>
    <x v="0"/>
    <s v="Low"/>
    <s v="Yes"/>
    <s v="Regular"/>
    <s v="Western"/>
    <n v="24.1"/>
    <s v="High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78757"/>
    <n v="61"/>
    <x v="0"/>
    <x v="0"/>
    <x v="2"/>
    <x v="1"/>
    <s v="Urban"/>
    <x v="0"/>
    <s v="No"/>
    <x v="0"/>
    <x v="2"/>
    <s v="Medium"/>
    <s v="Yes"/>
    <s v="Irregular"/>
    <s v="Balanced"/>
    <n v="21.1"/>
    <s v="Low"/>
    <s v="Current"/>
    <s v="High"/>
    <s v="High"/>
    <s v="Medium"/>
    <s v="Yes"/>
    <x v="0"/>
    <s v="Good"/>
    <x v="0"/>
    <x v="1"/>
    <x v="0"/>
    <s v="Good"/>
    <x v="1"/>
    <n v="3"/>
    <x v="0"/>
    <s v="not applicable"/>
  </r>
  <r>
    <n v="78758"/>
    <n v="58"/>
    <x v="0"/>
    <x v="1"/>
    <x v="2"/>
    <x v="1"/>
    <s v="Urban"/>
    <x v="0"/>
    <s v="No"/>
    <x v="0"/>
    <x v="0"/>
    <s v="High"/>
    <s v="Yes"/>
    <s v="Regular"/>
    <s v="Balanced"/>
    <n v="26.3"/>
    <s v="High"/>
    <s v="Never"/>
    <s v="Low"/>
    <s v="Low"/>
    <s v="High"/>
    <s v="No"/>
    <x v="1"/>
    <s v="Limited"/>
    <x v="1"/>
    <x v="0"/>
    <x v="1"/>
    <s v="Poor"/>
    <x v="0"/>
    <n v="0"/>
    <x v="0"/>
    <s v="not applicable"/>
  </r>
  <r>
    <n v="78759"/>
    <n v="64"/>
    <x v="0"/>
    <x v="1"/>
    <x v="3"/>
    <x v="1"/>
    <s v="Rural"/>
    <x v="2"/>
    <s v="No"/>
    <x v="0"/>
    <x v="1"/>
    <s v="Low"/>
    <s v="Yes"/>
    <s v="Regular"/>
    <s v="Western"/>
    <n v="27.7"/>
    <s v="Low"/>
    <s v="Former"/>
    <s v="Low"/>
    <s v="Medium"/>
    <s v="High"/>
    <s v="Yes"/>
    <x v="1"/>
    <s v="Good"/>
    <x v="1"/>
    <x v="0"/>
    <x v="1"/>
    <s v="Poor"/>
    <x v="1"/>
    <n v="0"/>
    <x v="1"/>
    <n v="31"/>
  </r>
  <r>
    <n v="78760"/>
    <n v="32"/>
    <x v="1"/>
    <x v="0"/>
    <x v="2"/>
    <x v="2"/>
    <s v="Urban"/>
    <x v="1"/>
    <s v="No"/>
    <x v="0"/>
    <x v="2"/>
    <s v="Medium"/>
    <s v="No"/>
    <s v="Never"/>
    <s v="Traditional"/>
    <n v="32.9"/>
    <s v="Medium"/>
    <s v="Current"/>
    <s v="Low"/>
    <s v="Low"/>
    <s v="Low"/>
    <s v="Yes"/>
    <x v="0"/>
    <s v="Good"/>
    <x v="0"/>
    <x v="1"/>
    <x v="0"/>
    <s v="Poor"/>
    <x v="0"/>
    <n v="3"/>
    <x v="1"/>
    <n v="49"/>
  </r>
  <r>
    <n v="78761"/>
    <n v="62"/>
    <x v="0"/>
    <x v="1"/>
    <x v="2"/>
    <x v="2"/>
    <s v="Urban"/>
    <x v="2"/>
    <s v="No"/>
    <x v="0"/>
    <x v="0"/>
    <s v="Low"/>
    <s v="No"/>
    <s v="Never"/>
    <s v="Western"/>
    <n v="33.200000000000003"/>
    <s v="Medium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78762"/>
    <n v="85"/>
    <x v="0"/>
    <x v="0"/>
    <x v="2"/>
    <x v="3"/>
    <s v="Urban"/>
    <x v="1"/>
    <s v="No"/>
    <x v="0"/>
    <x v="2"/>
    <s v="Low"/>
    <s v="No"/>
    <s v="Irregular"/>
    <s v="Traditional"/>
    <n v="34.5"/>
    <s v="Medium"/>
    <s v="Never"/>
    <s v="Low"/>
    <s v="High"/>
    <s v="High"/>
    <s v="Yes"/>
    <x v="0"/>
    <s v="Good"/>
    <x v="0"/>
    <x v="0"/>
    <x v="1"/>
    <s v="Poor"/>
    <x v="0"/>
    <n v="2"/>
    <x v="0"/>
    <s v="not applicable"/>
  </r>
  <r>
    <n v="78763"/>
    <n v="64"/>
    <x v="0"/>
    <x v="1"/>
    <x v="4"/>
    <x v="0"/>
    <s v="Urban"/>
    <x v="0"/>
    <s v="No"/>
    <x v="1"/>
    <x v="3"/>
    <s v="High"/>
    <s v="No"/>
    <s v="Regular"/>
    <s v="Balanced"/>
    <n v="21.8"/>
    <s v="Low"/>
    <s v="Current"/>
    <s v="Medium"/>
    <s v="Medium"/>
    <s v="Low"/>
    <s v="Yes"/>
    <x v="1"/>
    <s v="Limited"/>
    <x v="1"/>
    <x v="0"/>
    <x v="1"/>
    <s v="Poor"/>
    <x v="0"/>
    <n v="0"/>
    <x v="1"/>
    <n v="44"/>
  </r>
  <r>
    <n v="78764"/>
    <n v="23"/>
    <x v="1"/>
    <x v="0"/>
    <x v="1"/>
    <x v="1"/>
    <s v="Rural"/>
    <x v="1"/>
    <s v="No"/>
    <x v="0"/>
    <x v="1"/>
    <s v="Low"/>
    <s v="Yes"/>
    <s v="Never"/>
    <s v="Traditional"/>
    <n v="32.799999999999997"/>
    <s v="Low"/>
    <s v="Former"/>
    <s v="Low"/>
    <s v="High"/>
    <s v="Low"/>
    <s v="No"/>
    <x v="0"/>
    <s v="Limited"/>
    <x v="0"/>
    <x v="0"/>
    <x v="0"/>
    <s v="Poor"/>
    <x v="1"/>
    <n v="3"/>
    <x v="1"/>
    <n v="1"/>
  </r>
  <r>
    <n v="78765"/>
    <n v="20"/>
    <x v="1"/>
    <x v="1"/>
    <x v="2"/>
    <x v="3"/>
    <s v="Urban"/>
    <x v="1"/>
    <s v="Yes"/>
    <x v="0"/>
    <x v="1"/>
    <s v="Low"/>
    <s v="Yes"/>
    <s v="Irregular"/>
    <s v="Western"/>
    <n v="19.600000000000001"/>
    <s v="Low"/>
    <s v="Former"/>
    <s v="High"/>
    <s v="Low"/>
    <s v="Medium"/>
    <s v="Yes"/>
    <x v="1"/>
    <s v="Good"/>
    <x v="1"/>
    <x v="0"/>
    <x v="0"/>
    <s v="Poor"/>
    <x v="0"/>
    <n v="1"/>
    <x v="0"/>
    <s v="not applicable"/>
  </r>
  <r>
    <n v="78766"/>
    <n v="79"/>
    <x v="0"/>
    <x v="1"/>
    <x v="4"/>
    <x v="1"/>
    <s v="Urban"/>
    <x v="0"/>
    <s v="No"/>
    <x v="0"/>
    <x v="3"/>
    <s v="Low"/>
    <s v="Yes"/>
    <s v="Irregular"/>
    <s v="Western"/>
    <n v="39.299999999999997"/>
    <s v="Low"/>
    <s v="Current"/>
    <s v="Low"/>
    <s v="High"/>
    <s v="High"/>
    <s v="Yes"/>
    <x v="0"/>
    <s v="Good"/>
    <x v="0"/>
    <x v="0"/>
    <x v="1"/>
    <s v="Good"/>
    <x v="0"/>
    <n v="2"/>
    <x v="0"/>
    <s v="not applicable"/>
  </r>
  <r>
    <n v="78767"/>
    <n v="69"/>
    <x v="0"/>
    <x v="0"/>
    <x v="1"/>
    <x v="0"/>
    <s v="Urban"/>
    <x v="0"/>
    <s v="No"/>
    <x v="0"/>
    <x v="3"/>
    <s v="High"/>
    <s v="Yes"/>
    <s v="Irregular"/>
    <s v="Balanced"/>
    <n v="33.5"/>
    <s v="Medium"/>
    <s v="Current"/>
    <s v="Low"/>
    <s v="Low"/>
    <s v="Medium"/>
    <s v="Yes"/>
    <x v="1"/>
    <s v="Limited"/>
    <x v="0"/>
    <x v="1"/>
    <x v="1"/>
    <s v="Poor"/>
    <x v="0"/>
    <n v="0"/>
    <x v="1"/>
    <n v="24"/>
  </r>
  <r>
    <n v="78768"/>
    <n v="66"/>
    <x v="0"/>
    <x v="1"/>
    <x v="0"/>
    <x v="2"/>
    <s v="Urban"/>
    <x v="0"/>
    <s v="No"/>
    <x v="0"/>
    <x v="2"/>
    <s v="Low"/>
    <s v="Yes"/>
    <s v="Never"/>
    <s v="Western"/>
    <n v="28.9"/>
    <s v="Low"/>
    <s v="Former"/>
    <s v="Low"/>
    <s v="Medium"/>
    <s v="Medium"/>
    <s v="Yes"/>
    <x v="1"/>
    <s v="Good"/>
    <x v="0"/>
    <x v="1"/>
    <x v="1"/>
    <s v="Good"/>
    <x v="1"/>
    <n v="0"/>
    <x v="1"/>
    <n v="25"/>
  </r>
  <r>
    <n v="78769"/>
    <n v="36"/>
    <x v="2"/>
    <x v="1"/>
    <x v="2"/>
    <x v="2"/>
    <s v="Urban"/>
    <x v="0"/>
    <s v="No"/>
    <x v="1"/>
    <x v="3"/>
    <s v="Medium"/>
    <s v="Yes"/>
    <s v="Never"/>
    <s v="Western"/>
    <n v="27.3"/>
    <s v="High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78770"/>
    <n v="54"/>
    <x v="2"/>
    <x v="1"/>
    <x v="2"/>
    <x v="2"/>
    <s v="Urban"/>
    <x v="0"/>
    <s v="No"/>
    <x v="0"/>
    <x v="2"/>
    <s v="Medium"/>
    <s v="Yes"/>
    <s v="Irregular"/>
    <s v="Traditional"/>
    <n v="28.1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78771"/>
    <n v="27"/>
    <x v="1"/>
    <x v="1"/>
    <x v="2"/>
    <x v="4"/>
    <s v="Urban"/>
    <x v="0"/>
    <s v="No"/>
    <x v="0"/>
    <x v="2"/>
    <s v="Medium"/>
    <s v="Yes"/>
    <s v="Never"/>
    <s v="Balanced"/>
    <n v="23.4"/>
    <s v="Low"/>
    <s v="Never"/>
    <s v="Low"/>
    <s v="High"/>
    <s v="Medium"/>
    <s v="No"/>
    <x v="1"/>
    <s v="Limited"/>
    <x v="0"/>
    <x v="0"/>
    <x v="0"/>
    <s v="Poor"/>
    <x v="0"/>
    <n v="1"/>
    <x v="0"/>
    <s v="not applicable"/>
  </r>
  <r>
    <n v="78772"/>
    <n v="75"/>
    <x v="0"/>
    <x v="0"/>
    <x v="4"/>
    <x v="2"/>
    <s v="Urban"/>
    <x v="2"/>
    <s v="No"/>
    <x v="0"/>
    <x v="3"/>
    <s v="High"/>
    <s v="Yes"/>
    <s v="Never"/>
    <s v="Balanced"/>
    <n v="35.5"/>
    <s v="Medium"/>
    <s v="Former"/>
    <s v="Medium"/>
    <s v="Low"/>
    <s v="Low"/>
    <s v="Yes"/>
    <x v="0"/>
    <s v="Good"/>
    <x v="0"/>
    <x v="0"/>
    <x v="1"/>
    <s v="Good"/>
    <x v="0"/>
    <n v="2"/>
    <x v="1"/>
    <n v="37"/>
  </r>
  <r>
    <n v="78773"/>
    <n v="79"/>
    <x v="0"/>
    <x v="1"/>
    <x v="0"/>
    <x v="1"/>
    <s v="Urban"/>
    <x v="0"/>
    <s v="Yes"/>
    <x v="0"/>
    <x v="2"/>
    <s v="Low"/>
    <s v="Yes"/>
    <s v="Regular"/>
    <s v="Western"/>
    <n v="34.1"/>
    <s v="Medium"/>
    <s v="Never"/>
    <s v="Low"/>
    <s v="High"/>
    <s v="Low"/>
    <s v="No"/>
    <x v="1"/>
    <s v="Limited"/>
    <x v="1"/>
    <x v="0"/>
    <x v="1"/>
    <s v="Good"/>
    <x v="1"/>
    <n v="0"/>
    <x v="0"/>
    <s v="not applicable"/>
  </r>
  <r>
    <n v="78774"/>
    <n v="74"/>
    <x v="0"/>
    <x v="1"/>
    <x v="1"/>
    <x v="1"/>
    <s v="Rural"/>
    <x v="1"/>
    <s v="No"/>
    <x v="0"/>
    <x v="0"/>
    <s v="Medium"/>
    <s v="Yes"/>
    <s v="Regular"/>
    <s v="Balanced"/>
    <n v="28.6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78775"/>
    <n v="26"/>
    <x v="1"/>
    <x v="0"/>
    <x v="4"/>
    <x v="0"/>
    <s v="Urban"/>
    <x v="1"/>
    <s v="Yes"/>
    <x v="0"/>
    <x v="0"/>
    <s v="Medium"/>
    <s v="Yes"/>
    <s v="Regular"/>
    <s v="Western"/>
    <n v="24.9"/>
    <s v="Low"/>
    <s v="Former"/>
    <s v="High"/>
    <s v="High"/>
    <s v="Medium"/>
    <s v="Yes"/>
    <x v="0"/>
    <s v="Limited"/>
    <x v="1"/>
    <x v="0"/>
    <x v="0"/>
    <s v="Good"/>
    <x v="1"/>
    <n v="3"/>
    <x v="1"/>
    <n v="32"/>
  </r>
  <r>
    <n v="78776"/>
    <n v="84"/>
    <x v="0"/>
    <x v="0"/>
    <x v="3"/>
    <x v="3"/>
    <s v="Urban"/>
    <x v="2"/>
    <s v="Yes"/>
    <x v="0"/>
    <x v="2"/>
    <s v="High"/>
    <s v="Yes"/>
    <s v="Never"/>
    <s v="Western"/>
    <n v="21.6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78777"/>
    <n v="44"/>
    <x v="2"/>
    <x v="0"/>
    <x v="4"/>
    <x v="0"/>
    <s v="Urban"/>
    <x v="1"/>
    <s v="No"/>
    <x v="0"/>
    <x v="2"/>
    <s v="Low"/>
    <s v="No"/>
    <s v="Regular"/>
    <s v="Western"/>
    <n v="38.5"/>
    <s v="Medium"/>
    <s v="Never"/>
    <s v="Low"/>
    <s v="Medium"/>
    <s v="Medium"/>
    <s v="Yes"/>
    <x v="0"/>
    <s v="Good"/>
    <x v="1"/>
    <x v="0"/>
    <x v="1"/>
    <s v="Poor"/>
    <x v="0"/>
    <n v="2"/>
    <x v="1"/>
    <n v="2"/>
  </r>
  <r>
    <n v="78778"/>
    <n v="43"/>
    <x v="2"/>
    <x v="1"/>
    <x v="3"/>
    <x v="0"/>
    <s v="Rural"/>
    <x v="1"/>
    <s v="No"/>
    <x v="0"/>
    <x v="2"/>
    <s v="Low"/>
    <s v="No"/>
    <s v="Regular"/>
    <s v="Balanced"/>
    <n v="21.8"/>
    <s v="High"/>
    <s v="Former"/>
    <s v="Low"/>
    <s v="High"/>
    <s v="Low"/>
    <s v="Yes"/>
    <x v="0"/>
    <s v="Good"/>
    <x v="1"/>
    <x v="0"/>
    <x v="1"/>
    <s v="Good"/>
    <x v="1"/>
    <n v="2"/>
    <x v="0"/>
    <s v="not applicable"/>
  </r>
  <r>
    <n v="78779"/>
    <n v="84"/>
    <x v="0"/>
    <x v="1"/>
    <x v="2"/>
    <x v="0"/>
    <s v="Urban"/>
    <x v="1"/>
    <s v="No"/>
    <x v="0"/>
    <x v="0"/>
    <s v="Medium"/>
    <s v="Yes"/>
    <s v="Irregular"/>
    <s v="Balanced"/>
    <n v="27.8"/>
    <s v="Low"/>
    <s v="Never"/>
    <s v="High"/>
    <s v="Medium"/>
    <s v="Low"/>
    <s v="Yes"/>
    <x v="1"/>
    <s v="Good"/>
    <x v="1"/>
    <x v="0"/>
    <x v="0"/>
    <s v="Poor"/>
    <x v="1"/>
    <n v="1"/>
    <x v="0"/>
    <s v="not applicable"/>
  </r>
  <r>
    <n v="78780"/>
    <n v="66"/>
    <x v="0"/>
    <x v="0"/>
    <x v="4"/>
    <x v="1"/>
    <s v="Urban"/>
    <x v="2"/>
    <s v="No"/>
    <x v="0"/>
    <x v="1"/>
    <s v="High"/>
    <s v="Yes"/>
    <s v="Regular"/>
    <s v="Traditional"/>
    <n v="27"/>
    <s v="Medium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78781"/>
    <n v="27"/>
    <x v="1"/>
    <x v="1"/>
    <x v="2"/>
    <x v="0"/>
    <s v="Urban"/>
    <x v="2"/>
    <s v="No"/>
    <x v="0"/>
    <x v="2"/>
    <s v="Low"/>
    <s v="Yes"/>
    <s v="Irregular"/>
    <s v="Western"/>
    <n v="18.8"/>
    <s v="Low"/>
    <s v="Current"/>
    <s v="High"/>
    <s v="Medium"/>
    <s v="Medium"/>
    <s v="Yes"/>
    <x v="1"/>
    <s v="Limited"/>
    <x v="0"/>
    <x v="1"/>
    <x v="0"/>
    <s v="Poor"/>
    <x v="0"/>
    <n v="1"/>
    <x v="0"/>
    <s v="not applicable"/>
  </r>
  <r>
    <n v="78782"/>
    <n v="64"/>
    <x v="0"/>
    <x v="1"/>
    <x v="1"/>
    <x v="1"/>
    <s v="Urban"/>
    <x v="0"/>
    <s v="No"/>
    <x v="0"/>
    <x v="1"/>
    <s v="Low"/>
    <s v="Yes"/>
    <s v="Never"/>
    <s v="Balanced"/>
    <n v="30.2"/>
    <s v="Low"/>
    <s v="Never"/>
    <s v="Medium"/>
    <s v="Low"/>
    <s v="Medium"/>
    <s v="No"/>
    <x v="1"/>
    <s v="Limited"/>
    <x v="1"/>
    <x v="0"/>
    <x v="0"/>
    <s v="Good"/>
    <x v="0"/>
    <n v="1"/>
    <x v="0"/>
    <s v="not applicable"/>
  </r>
  <r>
    <n v="78783"/>
    <n v="48"/>
    <x v="2"/>
    <x v="1"/>
    <x v="4"/>
    <x v="0"/>
    <s v="Urban"/>
    <x v="1"/>
    <s v="Yes"/>
    <x v="0"/>
    <x v="3"/>
    <s v="Medium"/>
    <s v="No"/>
    <s v="Never"/>
    <s v="Western"/>
    <n v="36.6"/>
    <s v="Low"/>
    <s v="Current"/>
    <s v="Low"/>
    <s v="Medium"/>
    <s v="Medium"/>
    <s v="Yes"/>
    <x v="0"/>
    <s v="Good"/>
    <x v="1"/>
    <x v="0"/>
    <x v="1"/>
    <s v="Good"/>
    <x v="0"/>
    <n v="2"/>
    <x v="1"/>
    <n v="37"/>
  </r>
  <r>
    <n v="78784"/>
    <n v="50"/>
    <x v="2"/>
    <x v="1"/>
    <x v="2"/>
    <x v="3"/>
    <s v="Rural"/>
    <x v="2"/>
    <s v="No"/>
    <x v="0"/>
    <x v="0"/>
    <s v="Medium"/>
    <s v="No"/>
    <s v="Irregular"/>
    <s v="Balanced"/>
    <n v="19.399999999999999"/>
    <s v="Low"/>
    <s v="Current"/>
    <s v="Low"/>
    <s v="High"/>
    <s v="Medium"/>
    <s v="Yes"/>
    <x v="1"/>
    <s v="Good"/>
    <x v="1"/>
    <x v="0"/>
    <x v="1"/>
    <s v="Good"/>
    <x v="1"/>
    <n v="0"/>
    <x v="0"/>
    <s v="not applicable"/>
  </r>
  <r>
    <n v="78785"/>
    <n v="76"/>
    <x v="0"/>
    <x v="1"/>
    <x v="2"/>
    <x v="2"/>
    <s v="Urban"/>
    <x v="0"/>
    <s v="No"/>
    <x v="0"/>
    <x v="1"/>
    <s v="Low"/>
    <s v="Yes"/>
    <s v="Regular"/>
    <s v="Western"/>
    <n v="20.3"/>
    <s v="High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78786"/>
    <n v="26"/>
    <x v="1"/>
    <x v="1"/>
    <x v="2"/>
    <x v="2"/>
    <s v="Urban"/>
    <x v="1"/>
    <s v="Yes"/>
    <x v="0"/>
    <x v="0"/>
    <s v="Low"/>
    <s v="Yes"/>
    <s v="Never"/>
    <s v="Traditional"/>
    <n v="32.9"/>
    <s v="Low"/>
    <s v="Current"/>
    <s v="Low"/>
    <s v="Low"/>
    <s v="Low"/>
    <s v="Yes"/>
    <x v="0"/>
    <s v="Good"/>
    <x v="1"/>
    <x v="0"/>
    <x v="0"/>
    <s v="Good"/>
    <x v="0"/>
    <n v="3"/>
    <x v="1"/>
    <n v="56"/>
  </r>
  <r>
    <n v="78787"/>
    <n v="50"/>
    <x v="2"/>
    <x v="0"/>
    <x v="2"/>
    <x v="1"/>
    <s v="Urban"/>
    <x v="1"/>
    <s v="No"/>
    <x v="0"/>
    <x v="3"/>
    <s v="High"/>
    <s v="Yes"/>
    <s v="Regular"/>
    <s v="Western"/>
    <n v="25.4"/>
    <s v="Medium"/>
    <s v="Former"/>
    <s v="Medium"/>
    <s v="Medium"/>
    <s v="Medium"/>
    <s v="Yes"/>
    <x v="0"/>
    <s v="Limited"/>
    <x v="1"/>
    <x v="1"/>
    <x v="1"/>
    <s v="Good"/>
    <x v="1"/>
    <n v="2"/>
    <x v="0"/>
    <s v="not applicable"/>
  </r>
  <r>
    <n v="78788"/>
    <n v="79"/>
    <x v="0"/>
    <x v="0"/>
    <x v="2"/>
    <x v="0"/>
    <s v="Urban"/>
    <x v="1"/>
    <s v="No"/>
    <x v="0"/>
    <x v="2"/>
    <s v="Medium"/>
    <s v="Yes"/>
    <s v="Regular"/>
    <s v="Western"/>
    <n v="25.1"/>
    <s v="Low"/>
    <s v="Never"/>
    <s v="Medium"/>
    <s v="High"/>
    <s v="Low"/>
    <s v="No"/>
    <x v="0"/>
    <s v="Good"/>
    <x v="0"/>
    <x v="0"/>
    <x v="1"/>
    <s v="Good"/>
    <x v="0"/>
    <n v="2"/>
    <x v="0"/>
    <s v="not applicable"/>
  </r>
  <r>
    <n v="78789"/>
    <n v="75"/>
    <x v="0"/>
    <x v="1"/>
    <x v="1"/>
    <x v="1"/>
    <s v="Rural"/>
    <x v="0"/>
    <s v="No"/>
    <x v="0"/>
    <x v="1"/>
    <s v="High"/>
    <s v="No"/>
    <s v="Regular"/>
    <s v="Traditional"/>
    <n v="24.8"/>
    <s v="Medium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78790"/>
    <n v="51"/>
    <x v="2"/>
    <x v="0"/>
    <x v="0"/>
    <x v="1"/>
    <s v="Rural"/>
    <x v="1"/>
    <s v="No"/>
    <x v="0"/>
    <x v="2"/>
    <s v="High"/>
    <s v="No"/>
    <s v="Regular"/>
    <s v="Western"/>
    <n v="19.899999999999999"/>
    <s v="Low"/>
    <s v="Former"/>
    <s v="Medium"/>
    <s v="High"/>
    <s v="Medium"/>
    <s v="Yes"/>
    <x v="1"/>
    <s v="Good"/>
    <x v="0"/>
    <x v="0"/>
    <x v="1"/>
    <s v="Poor"/>
    <x v="0"/>
    <n v="0"/>
    <x v="1"/>
    <n v="57"/>
  </r>
  <r>
    <n v="78791"/>
    <n v="80"/>
    <x v="0"/>
    <x v="1"/>
    <x v="1"/>
    <x v="2"/>
    <s v="Urban"/>
    <x v="1"/>
    <s v="No"/>
    <x v="0"/>
    <x v="3"/>
    <s v="Low"/>
    <s v="No"/>
    <s v="Irregular"/>
    <s v="Western"/>
    <n v="38.4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78792"/>
    <n v="80"/>
    <x v="0"/>
    <x v="0"/>
    <x v="4"/>
    <x v="4"/>
    <s v="Rural"/>
    <x v="2"/>
    <s v="No"/>
    <x v="1"/>
    <x v="1"/>
    <s v="Low"/>
    <s v="Yes"/>
    <s v="Irregular"/>
    <s v="Western"/>
    <n v="33.299999999999997"/>
    <s v="Medium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78793"/>
    <n v="83"/>
    <x v="0"/>
    <x v="0"/>
    <x v="2"/>
    <x v="0"/>
    <s v="Urban"/>
    <x v="2"/>
    <s v="No"/>
    <x v="0"/>
    <x v="2"/>
    <s v="High"/>
    <s v="Yes"/>
    <s v="Regular"/>
    <s v="Western"/>
    <n v="30.8"/>
    <s v="Low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78794"/>
    <n v="29"/>
    <x v="1"/>
    <x v="1"/>
    <x v="2"/>
    <x v="2"/>
    <s v="Urban"/>
    <x v="2"/>
    <s v="No"/>
    <x v="0"/>
    <x v="3"/>
    <s v="Low"/>
    <s v="No"/>
    <s v="Irregular"/>
    <s v="Western"/>
    <n v="21.2"/>
    <s v="Low"/>
    <s v="Current"/>
    <s v="Medium"/>
    <s v="High"/>
    <s v="High"/>
    <s v="Yes"/>
    <x v="1"/>
    <s v="Good"/>
    <x v="0"/>
    <x v="0"/>
    <x v="1"/>
    <s v="Poor"/>
    <x v="0"/>
    <n v="0"/>
    <x v="1"/>
    <n v="38"/>
  </r>
  <r>
    <n v="78795"/>
    <n v="45"/>
    <x v="2"/>
    <x v="0"/>
    <x v="2"/>
    <x v="1"/>
    <s v="Urban"/>
    <x v="2"/>
    <s v="No"/>
    <x v="0"/>
    <x v="3"/>
    <s v="Medium"/>
    <s v="Yes"/>
    <s v="Never"/>
    <s v="Traditional"/>
    <n v="25.3"/>
    <s v="Medium"/>
    <s v="Former"/>
    <s v="Low"/>
    <s v="Low"/>
    <s v="Low"/>
    <s v="No"/>
    <x v="1"/>
    <s v="Good"/>
    <x v="1"/>
    <x v="0"/>
    <x v="0"/>
    <s v="Good"/>
    <x v="0"/>
    <n v="1"/>
    <x v="0"/>
    <s v="not applicable"/>
  </r>
  <r>
    <n v="78796"/>
    <n v="88"/>
    <x v="0"/>
    <x v="1"/>
    <x v="2"/>
    <x v="1"/>
    <s v="Urban"/>
    <x v="2"/>
    <s v="Yes"/>
    <x v="0"/>
    <x v="1"/>
    <s v="Medium"/>
    <s v="Yes"/>
    <s v="Regular"/>
    <s v="Balanced"/>
    <n v="39.299999999999997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78797"/>
    <n v="56"/>
    <x v="0"/>
    <x v="0"/>
    <x v="4"/>
    <x v="1"/>
    <s v="Urban"/>
    <x v="2"/>
    <s v="Yes"/>
    <x v="0"/>
    <x v="0"/>
    <s v="Low"/>
    <s v="Yes"/>
    <s v="Regular"/>
    <s v="Western"/>
    <n v="25"/>
    <s v="Medium"/>
    <s v="Former"/>
    <s v="Low"/>
    <s v="Low"/>
    <s v="High"/>
    <s v="Yes"/>
    <x v="0"/>
    <s v="Good"/>
    <x v="1"/>
    <x v="0"/>
    <x v="1"/>
    <s v="Good"/>
    <x v="1"/>
    <n v="2"/>
    <x v="1"/>
    <n v="58"/>
  </r>
  <r>
    <n v="78798"/>
    <n v="49"/>
    <x v="2"/>
    <x v="0"/>
    <x v="0"/>
    <x v="1"/>
    <s v="Urban"/>
    <x v="2"/>
    <s v="No"/>
    <x v="1"/>
    <x v="0"/>
    <s v="Medium"/>
    <s v="Yes"/>
    <s v="Regular"/>
    <s v="Western"/>
    <n v="39.200000000000003"/>
    <s v="Low"/>
    <s v="Current"/>
    <s v="Low"/>
    <s v="Low"/>
    <s v="Medium"/>
    <s v="Yes"/>
    <x v="0"/>
    <s v="Limited"/>
    <x v="0"/>
    <x v="0"/>
    <x v="1"/>
    <s v="Good"/>
    <x v="1"/>
    <n v="2"/>
    <x v="0"/>
    <s v="not applicable"/>
  </r>
  <r>
    <n v="78799"/>
    <n v="21"/>
    <x v="1"/>
    <x v="1"/>
    <x v="1"/>
    <x v="0"/>
    <s v="Rural"/>
    <x v="0"/>
    <s v="No"/>
    <x v="1"/>
    <x v="3"/>
    <s v="Medium"/>
    <s v="Yes"/>
    <s v="Irregular"/>
    <s v="Balanced"/>
    <n v="26.1"/>
    <s v="Medium"/>
    <s v="Former"/>
    <s v="Low"/>
    <s v="Low"/>
    <s v="Medium"/>
    <s v="Yes"/>
    <x v="0"/>
    <s v="Good"/>
    <x v="0"/>
    <x v="0"/>
    <x v="1"/>
    <s v="Poor"/>
    <x v="0"/>
    <n v="2"/>
    <x v="1"/>
    <n v="42"/>
  </r>
  <r>
    <n v="78800"/>
    <n v="61"/>
    <x v="0"/>
    <x v="0"/>
    <x v="1"/>
    <x v="2"/>
    <s v="Urban"/>
    <x v="0"/>
    <s v="Yes"/>
    <x v="0"/>
    <x v="2"/>
    <s v="Low"/>
    <s v="No"/>
    <s v="Regular"/>
    <s v="Traditional"/>
    <n v="22.1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78801"/>
    <n v="87"/>
    <x v="0"/>
    <x v="0"/>
    <x v="4"/>
    <x v="4"/>
    <s v="Rural"/>
    <x v="0"/>
    <s v="Yes"/>
    <x v="0"/>
    <x v="0"/>
    <s v="Low"/>
    <s v="No"/>
    <s v="Irregular"/>
    <s v="Western"/>
    <n v="25.3"/>
    <s v="Low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78802"/>
    <n v="54"/>
    <x v="2"/>
    <x v="0"/>
    <x v="2"/>
    <x v="0"/>
    <s v="Urban"/>
    <x v="2"/>
    <s v="No"/>
    <x v="0"/>
    <x v="2"/>
    <s v="Low"/>
    <s v="Yes"/>
    <s v="Irregular"/>
    <s v="Western"/>
    <n v="23.9"/>
    <s v="Low"/>
    <s v="Never"/>
    <s v="Low"/>
    <s v="Low"/>
    <s v="Low"/>
    <s v="Yes"/>
    <x v="1"/>
    <s v="Good"/>
    <x v="0"/>
    <x v="1"/>
    <x v="1"/>
    <s v="Good"/>
    <x v="1"/>
    <n v="0"/>
    <x v="1"/>
    <n v="53"/>
  </r>
  <r>
    <n v="78803"/>
    <n v="29"/>
    <x v="1"/>
    <x v="0"/>
    <x v="0"/>
    <x v="0"/>
    <s v="Urban"/>
    <x v="0"/>
    <s v="No"/>
    <x v="1"/>
    <x v="2"/>
    <s v="Low"/>
    <s v="Yes"/>
    <s v="Never"/>
    <s v="Western"/>
    <n v="37.9"/>
    <s v="Low"/>
    <s v="Former"/>
    <s v="High"/>
    <s v="Low"/>
    <s v="Medium"/>
    <s v="Yes"/>
    <x v="1"/>
    <s v="Good"/>
    <x v="0"/>
    <x v="1"/>
    <x v="1"/>
    <s v="Poor"/>
    <x v="0"/>
    <n v="0"/>
    <x v="0"/>
    <s v="not applicable"/>
  </r>
  <r>
    <n v="78804"/>
    <n v="50"/>
    <x v="2"/>
    <x v="0"/>
    <x v="4"/>
    <x v="1"/>
    <s v="Urban"/>
    <x v="2"/>
    <s v="Yes"/>
    <x v="0"/>
    <x v="0"/>
    <s v="Low"/>
    <s v="No"/>
    <s v="Never"/>
    <s v="Traditional"/>
    <n v="39.1"/>
    <s v="Medium"/>
    <s v="Former"/>
    <s v="Low"/>
    <s v="Medium"/>
    <s v="Low"/>
    <s v="Yes"/>
    <x v="1"/>
    <s v="Good"/>
    <x v="0"/>
    <x v="1"/>
    <x v="1"/>
    <s v="Good"/>
    <x v="1"/>
    <n v="0"/>
    <x v="0"/>
    <s v="not applicable"/>
  </r>
  <r>
    <n v="78805"/>
    <n v="25"/>
    <x v="1"/>
    <x v="1"/>
    <x v="1"/>
    <x v="0"/>
    <s v="Rural"/>
    <x v="1"/>
    <s v="No"/>
    <x v="0"/>
    <x v="3"/>
    <s v="Medium"/>
    <s v="Yes"/>
    <s v="Regular"/>
    <s v="Balanced"/>
    <n v="33.6"/>
    <s v="Low"/>
    <s v="Never"/>
    <s v="High"/>
    <s v="Low"/>
    <s v="Low"/>
    <s v="Yes"/>
    <x v="0"/>
    <s v="Good"/>
    <x v="1"/>
    <x v="0"/>
    <x v="0"/>
    <s v="Good"/>
    <x v="0"/>
    <n v="3"/>
    <x v="0"/>
    <s v="not applicable"/>
  </r>
  <r>
    <n v="78806"/>
    <n v="84"/>
    <x v="0"/>
    <x v="0"/>
    <x v="2"/>
    <x v="0"/>
    <s v="Rural"/>
    <x v="2"/>
    <s v="No"/>
    <x v="0"/>
    <x v="1"/>
    <s v="Low"/>
    <s v="Yes"/>
    <s v="Regular"/>
    <s v="Balanced"/>
    <n v="35.799999999999997"/>
    <s v="Low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78807"/>
    <n v="21"/>
    <x v="1"/>
    <x v="0"/>
    <x v="2"/>
    <x v="0"/>
    <s v="Urban"/>
    <x v="0"/>
    <s v="No"/>
    <x v="0"/>
    <x v="3"/>
    <s v="High"/>
    <s v="Yes"/>
    <s v="Regular"/>
    <s v="Western"/>
    <n v="27.4"/>
    <s v="Medium"/>
    <s v="Never"/>
    <s v="Low"/>
    <s v="High"/>
    <s v="Low"/>
    <s v="Yes"/>
    <x v="0"/>
    <s v="Good"/>
    <x v="1"/>
    <x v="1"/>
    <x v="1"/>
    <s v="Good"/>
    <x v="0"/>
    <n v="2"/>
    <x v="1"/>
    <n v="32"/>
  </r>
  <r>
    <n v="78808"/>
    <n v="28"/>
    <x v="1"/>
    <x v="1"/>
    <x v="1"/>
    <x v="2"/>
    <s v="Urban"/>
    <x v="1"/>
    <s v="No"/>
    <x v="0"/>
    <x v="0"/>
    <s v="Medium"/>
    <s v="Yes"/>
    <s v="Irregular"/>
    <s v="Balanced"/>
    <n v="26.8"/>
    <s v="Low"/>
    <s v="Never"/>
    <s v="Low"/>
    <s v="Medium"/>
    <s v="Low"/>
    <s v="Yes"/>
    <x v="1"/>
    <s v="Good"/>
    <x v="1"/>
    <x v="1"/>
    <x v="0"/>
    <s v="Good"/>
    <x v="0"/>
    <n v="1"/>
    <x v="1"/>
    <n v="53"/>
  </r>
  <r>
    <n v="78809"/>
    <n v="85"/>
    <x v="0"/>
    <x v="0"/>
    <x v="3"/>
    <x v="1"/>
    <s v="Urban"/>
    <x v="0"/>
    <s v="No"/>
    <x v="0"/>
    <x v="2"/>
    <s v="Medium"/>
    <s v="Yes"/>
    <s v="Regular"/>
    <s v="Western"/>
    <n v="38.6"/>
    <s v="Low"/>
    <s v="Never"/>
    <s v="High"/>
    <s v="Medium"/>
    <s v="Medium"/>
    <s v="Yes"/>
    <x v="1"/>
    <s v="Good"/>
    <x v="1"/>
    <x v="0"/>
    <x v="0"/>
    <s v="Good"/>
    <x v="1"/>
    <n v="1"/>
    <x v="1"/>
    <n v="30"/>
  </r>
  <r>
    <n v="78810"/>
    <n v="78"/>
    <x v="0"/>
    <x v="0"/>
    <x v="4"/>
    <x v="2"/>
    <s v="Urban"/>
    <x v="0"/>
    <s v="No"/>
    <x v="0"/>
    <x v="2"/>
    <s v="Medium"/>
    <s v="Yes"/>
    <s v="Regular"/>
    <s v="Traditional"/>
    <n v="34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78811"/>
    <n v="32"/>
    <x v="1"/>
    <x v="1"/>
    <x v="4"/>
    <x v="4"/>
    <s v="Urban"/>
    <x v="0"/>
    <s v="Yes"/>
    <x v="1"/>
    <x v="0"/>
    <s v="Medium"/>
    <s v="No"/>
    <s v="Regular"/>
    <s v="Western"/>
    <n v="27.7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78812"/>
    <n v="25"/>
    <x v="1"/>
    <x v="1"/>
    <x v="1"/>
    <x v="2"/>
    <s v="Urban"/>
    <x v="1"/>
    <s v="Yes"/>
    <x v="0"/>
    <x v="0"/>
    <s v="Medium"/>
    <s v="No"/>
    <s v="Regular"/>
    <s v="Western"/>
    <n v="27.5"/>
    <s v="Medium"/>
    <s v="Never"/>
    <s v="Low"/>
    <s v="Low"/>
    <s v="Medium"/>
    <s v="Yes"/>
    <x v="1"/>
    <s v="Good"/>
    <x v="0"/>
    <x v="1"/>
    <x v="1"/>
    <s v="Good"/>
    <x v="0"/>
    <n v="0"/>
    <x v="1"/>
    <n v="46"/>
  </r>
  <r>
    <n v="78813"/>
    <n v="44"/>
    <x v="2"/>
    <x v="1"/>
    <x v="1"/>
    <x v="1"/>
    <s v="Urban"/>
    <x v="0"/>
    <s v="Yes"/>
    <x v="0"/>
    <x v="2"/>
    <s v="High"/>
    <s v="Yes"/>
    <s v="Regular"/>
    <s v="Balanced"/>
    <n v="38.4"/>
    <s v="Low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78814"/>
    <n v="82"/>
    <x v="0"/>
    <x v="0"/>
    <x v="2"/>
    <x v="3"/>
    <s v="Urban"/>
    <x v="0"/>
    <s v="No"/>
    <x v="0"/>
    <x v="1"/>
    <s v="Medium"/>
    <s v="Yes"/>
    <s v="Never"/>
    <s v="Traditional"/>
    <n v="23.3"/>
    <s v="Low"/>
    <s v="Former"/>
    <s v="Medium"/>
    <s v="Medium"/>
    <s v="Low"/>
    <s v="No"/>
    <x v="0"/>
    <s v="Good"/>
    <x v="0"/>
    <x v="0"/>
    <x v="0"/>
    <s v="Good"/>
    <x v="0"/>
    <n v="3"/>
    <x v="1"/>
    <n v="2"/>
  </r>
  <r>
    <n v="78815"/>
    <n v="78"/>
    <x v="0"/>
    <x v="0"/>
    <x v="2"/>
    <x v="4"/>
    <s v="Urban"/>
    <x v="0"/>
    <s v="No"/>
    <x v="1"/>
    <x v="1"/>
    <s v="Low"/>
    <s v="Yes"/>
    <s v="Regular"/>
    <s v="Balanced"/>
    <n v="36.9"/>
    <s v="Low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78816"/>
    <n v="65"/>
    <x v="0"/>
    <x v="0"/>
    <x v="2"/>
    <x v="1"/>
    <s v="Rural"/>
    <x v="2"/>
    <s v="No"/>
    <x v="0"/>
    <x v="0"/>
    <s v="Low"/>
    <s v="No"/>
    <s v="Irregular"/>
    <s v="Western"/>
    <n v="29.9"/>
    <s v="High"/>
    <s v="Never"/>
    <s v="Low"/>
    <s v="High"/>
    <s v="Low"/>
    <s v="Yes"/>
    <x v="1"/>
    <s v="Limited"/>
    <x v="0"/>
    <x v="0"/>
    <x v="0"/>
    <s v="Good"/>
    <x v="0"/>
    <n v="1"/>
    <x v="0"/>
    <s v="not applicable"/>
  </r>
  <r>
    <n v="78817"/>
    <n v="34"/>
    <x v="1"/>
    <x v="0"/>
    <x v="2"/>
    <x v="3"/>
    <s v="Urban"/>
    <x v="0"/>
    <s v="No"/>
    <x v="0"/>
    <x v="0"/>
    <s v="Medium"/>
    <s v="Yes"/>
    <s v="Regular"/>
    <s v="Traditional"/>
    <n v="33.5"/>
    <s v="High"/>
    <s v="Former"/>
    <s v="Low"/>
    <s v="Medium"/>
    <s v="Medium"/>
    <s v="Yes"/>
    <x v="0"/>
    <s v="Limited"/>
    <x v="1"/>
    <x v="1"/>
    <x v="1"/>
    <s v="Good"/>
    <x v="1"/>
    <n v="2"/>
    <x v="1"/>
    <n v="0"/>
  </r>
  <r>
    <n v="78818"/>
    <n v="85"/>
    <x v="0"/>
    <x v="0"/>
    <x v="2"/>
    <x v="1"/>
    <s v="Rural"/>
    <x v="1"/>
    <s v="Yes"/>
    <x v="0"/>
    <x v="3"/>
    <s v="Low"/>
    <s v="No"/>
    <s v="Irregular"/>
    <s v="Balanced"/>
    <n v="20.5"/>
    <s v="High"/>
    <s v="Current"/>
    <s v="Low"/>
    <s v="High"/>
    <s v="Low"/>
    <s v="Yes"/>
    <x v="1"/>
    <s v="Good"/>
    <x v="1"/>
    <x v="0"/>
    <x v="0"/>
    <s v="Good"/>
    <x v="0"/>
    <n v="1"/>
    <x v="0"/>
    <s v="not applicable"/>
  </r>
  <r>
    <n v="78819"/>
    <n v="61"/>
    <x v="0"/>
    <x v="0"/>
    <x v="3"/>
    <x v="1"/>
    <s v="Urban"/>
    <x v="0"/>
    <s v="Yes"/>
    <x v="0"/>
    <x v="1"/>
    <s v="Medium"/>
    <s v="Yes"/>
    <s v="Regular"/>
    <s v="Western"/>
    <n v="32.1"/>
    <s v="Low"/>
    <s v="Never"/>
    <s v="Low"/>
    <s v="High"/>
    <s v="Low"/>
    <s v="Yes"/>
    <x v="0"/>
    <s v="Limited"/>
    <x v="0"/>
    <x v="1"/>
    <x v="1"/>
    <s v="Good"/>
    <x v="0"/>
    <n v="2"/>
    <x v="0"/>
    <s v="not applicable"/>
  </r>
  <r>
    <n v="78820"/>
    <n v="36"/>
    <x v="2"/>
    <x v="1"/>
    <x v="3"/>
    <x v="2"/>
    <s v="Rural"/>
    <x v="0"/>
    <s v="No"/>
    <x v="0"/>
    <x v="2"/>
    <s v="Low"/>
    <s v="Yes"/>
    <s v="Irregular"/>
    <s v="Traditional"/>
    <n v="30.6"/>
    <s v="Medium"/>
    <s v="Current"/>
    <s v="Medium"/>
    <s v="High"/>
    <s v="Low"/>
    <s v="Yes"/>
    <x v="1"/>
    <s v="Good"/>
    <x v="0"/>
    <x v="0"/>
    <x v="0"/>
    <s v="Poor"/>
    <x v="0"/>
    <n v="1"/>
    <x v="1"/>
    <n v="7"/>
  </r>
  <r>
    <n v="78821"/>
    <n v="42"/>
    <x v="2"/>
    <x v="1"/>
    <x v="0"/>
    <x v="1"/>
    <s v="Urban"/>
    <x v="0"/>
    <s v="Yes"/>
    <x v="0"/>
    <x v="1"/>
    <s v="High"/>
    <s v="Yes"/>
    <s v="Never"/>
    <s v="Traditional"/>
    <n v="36.6"/>
    <s v="Low"/>
    <s v="Current"/>
    <s v="High"/>
    <s v="High"/>
    <s v="High"/>
    <s v="Yes"/>
    <x v="1"/>
    <s v="Good"/>
    <x v="1"/>
    <x v="0"/>
    <x v="1"/>
    <s v="Good"/>
    <x v="0"/>
    <n v="0"/>
    <x v="1"/>
    <n v="12"/>
  </r>
  <r>
    <n v="78822"/>
    <n v="34"/>
    <x v="1"/>
    <x v="0"/>
    <x v="2"/>
    <x v="0"/>
    <s v="Urban"/>
    <x v="0"/>
    <s v="Yes"/>
    <x v="0"/>
    <x v="2"/>
    <s v="High"/>
    <s v="Yes"/>
    <s v="Irregular"/>
    <s v="Traditional"/>
    <n v="23.7"/>
    <s v="High"/>
    <s v="Former"/>
    <s v="Low"/>
    <s v="Medium"/>
    <s v="Medium"/>
    <s v="Yes"/>
    <x v="0"/>
    <s v="Limited"/>
    <x v="0"/>
    <x v="0"/>
    <x v="1"/>
    <s v="Good"/>
    <x v="1"/>
    <n v="2"/>
    <x v="0"/>
    <s v="not applicable"/>
  </r>
  <r>
    <n v="78823"/>
    <n v="57"/>
    <x v="0"/>
    <x v="1"/>
    <x v="1"/>
    <x v="1"/>
    <s v="Urban"/>
    <x v="1"/>
    <s v="Yes"/>
    <x v="0"/>
    <x v="3"/>
    <s v="High"/>
    <s v="Yes"/>
    <s v="Irregular"/>
    <s v="Balanced"/>
    <n v="30"/>
    <s v="High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78824"/>
    <n v="75"/>
    <x v="0"/>
    <x v="1"/>
    <x v="0"/>
    <x v="0"/>
    <s v="Urban"/>
    <x v="1"/>
    <s v="Yes"/>
    <x v="1"/>
    <x v="2"/>
    <s v="High"/>
    <s v="Yes"/>
    <s v="Never"/>
    <s v="Western"/>
    <n v="21.2"/>
    <s v="Low"/>
    <s v="Former"/>
    <s v="High"/>
    <s v="Low"/>
    <s v="Medium"/>
    <s v="Yes"/>
    <x v="1"/>
    <s v="Limited"/>
    <x v="0"/>
    <x v="0"/>
    <x v="1"/>
    <s v="Poor"/>
    <x v="0"/>
    <n v="0"/>
    <x v="0"/>
    <s v="not applicable"/>
  </r>
  <r>
    <n v="78825"/>
    <n v="53"/>
    <x v="2"/>
    <x v="0"/>
    <x v="2"/>
    <x v="1"/>
    <s v="Urban"/>
    <x v="0"/>
    <s v="No"/>
    <x v="1"/>
    <x v="1"/>
    <s v="Medium"/>
    <s v="Yes"/>
    <s v="Regular"/>
    <s v="Western"/>
    <n v="22.2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78826"/>
    <n v="84"/>
    <x v="0"/>
    <x v="1"/>
    <x v="2"/>
    <x v="1"/>
    <s v="Urban"/>
    <x v="1"/>
    <s v="No"/>
    <x v="0"/>
    <x v="1"/>
    <s v="High"/>
    <s v="Yes"/>
    <s v="Regular"/>
    <s v="Balanced"/>
    <n v="37.1"/>
    <s v="High"/>
    <s v="Current"/>
    <s v="High"/>
    <s v="Medium"/>
    <s v="Medium"/>
    <s v="No"/>
    <x v="1"/>
    <s v="Good"/>
    <x v="1"/>
    <x v="0"/>
    <x v="1"/>
    <s v="Poor"/>
    <x v="0"/>
    <n v="0"/>
    <x v="1"/>
    <n v="3"/>
  </r>
  <r>
    <n v="78827"/>
    <n v="53"/>
    <x v="2"/>
    <x v="1"/>
    <x v="4"/>
    <x v="0"/>
    <s v="Urban"/>
    <x v="0"/>
    <s v="No"/>
    <x v="0"/>
    <x v="0"/>
    <s v="High"/>
    <s v="Yes"/>
    <s v="Irregular"/>
    <s v="Balanced"/>
    <n v="21.5"/>
    <s v="Low"/>
    <s v="Never"/>
    <s v="Medium"/>
    <s v="Low"/>
    <s v="Medium"/>
    <s v="No"/>
    <x v="0"/>
    <s v="Limited"/>
    <x v="0"/>
    <x v="0"/>
    <x v="1"/>
    <s v="Good"/>
    <x v="0"/>
    <n v="2"/>
    <x v="1"/>
    <n v="16"/>
  </r>
  <r>
    <n v="78828"/>
    <n v="35"/>
    <x v="1"/>
    <x v="0"/>
    <x v="2"/>
    <x v="0"/>
    <s v="Urban"/>
    <x v="0"/>
    <s v="Yes"/>
    <x v="0"/>
    <x v="1"/>
    <s v="High"/>
    <s v="No"/>
    <s v="Irregular"/>
    <s v="Western"/>
    <n v="25.2"/>
    <s v="High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78829"/>
    <n v="69"/>
    <x v="0"/>
    <x v="0"/>
    <x v="1"/>
    <x v="0"/>
    <s v="Urban"/>
    <x v="1"/>
    <s v="Yes"/>
    <x v="0"/>
    <x v="2"/>
    <s v="Medium"/>
    <s v="Yes"/>
    <s v="Regular"/>
    <s v="Balanced"/>
    <n v="25.1"/>
    <s v="Low"/>
    <s v="Never"/>
    <s v="High"/>
    <s v="Low"/>
    <s v="Medium"/>
    <s v="Yes"/>
    <x v="1"/>
    <s v="Good"/>
    <x v="0"/>
    <x v="0"/>
    <x v="1"/>
    <s v="Good"/>
    <x v="0"/>
    <n v="0"/>
    <x v="1"/>
    <n v="8"/>
  </r>
  <r>
    <n v="78830"/>
    <n v="88"/>
    <x v="0"/>
    <x v="0"/>
    <x v="4"/>
    <x v="0"/>
    <s v="Urban"/>
    <x v="1"/>
    <s v="No"/>
    <x v="0"/>
    <x v="3"/>
    <s v="Low"/>
    <s v="Yes"/>
    <s v="Regular"/>
    <s v="Traditional"/>
    <n v="36.700000000000003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78831"/>
    <n v="61"/>
    <x v="0"/>
    <x v="1"/>
    <x v="2"/>
    <x v="0"/>
    <s v="Urban"/>
    <x v="0"/>
    <s v="No"/>
    <x v="0"/>
    <x v="0"/>
    <s v="High"/>
    <s v="No"/>
    <s v="Regular"/>
    <s v="Western"/>
    <n v="23.9"/>
    <s v="Medium"/>
    <s v="Current"/>
    <s v="Medium"/>
    <s v="Medium"/>
    <s v="Low"/>
    <s v="No"/>
    <x v="1"/>
    <s v="Limited"/>
    <x v="0"/>
    <x v="0"/>
    <x v="0"/>
    <s v="Good"/>
    <x v="0"/>
    <n v="1"/>
    <x v="0"/>
    <s v="not applicable"/>
  </r>
  <r>
    <n v="78832"/>
    <n v="81"/>
    <x v="0"/>
    <x v="0"/>
    <x v="2"/>
    <x v="0"/>
    <s v="Urban"/>
    <x v="1"/>
    <s v="No"/>
    <x v="1"/>
    <x v="2"/>
    <s v="Low"/>
    <s v="No"/>
    <s v="Never"/>
    <s v="Western"/>
    <n v="34.9"/>
    <s v="High"/>
    <s v="Never"/>
    <s v="Medium"/>
    <s v="High"/>
    <s v="Low"/>
    <s v="Yes"/>
    <x v="1"/>
    <s v="Good"/>
    <x v="1"/>
    <x v="0"/>
    <x v="1"/>
    <s v="Poor"/>
    <x v="0"/>
    <n v="0"/>
    <x v="1"/>
    <n v="20"/>
  </r>
  <r>
    <n v="78833"/>
    <n v="31"/>
    <x v="1"/>
    <x v="1"/>
    <x v="2"/>
    <x v="1"/>
    <s v="Urban"/>
    <x v="0"/>
    <s v="No"/>
    <x v="0"/>
    <x v="1"/>
    <s v="Low"/>
    <s v="No"/>
    <s v="Irregular"/>
    <s v="Traditional"/>
    <n v="28.1"/>
    <s v="Medium"/>
    <s v="Never"/>
    <s v="Medium"/>
    <s v="High"/>
    <s v="High"/>
    <s v="No"/>
    <x v="1"/>
    <s v="Good"/>
    <x v="0"/>
    <x v="0"/>
    <x v="0"/>
    <s v="Poor"/>
    <x v="0"/>
    <n v="1"/>
    <x v="0"/>
    <s v="not applicable"/>
  </r>
  <r>
    <n v="78834"/>
    <n v="88"/>
    <x v="0"/>
    <x v="0"/>
    <x v="2"/>
    <x v="1"/>
    <s v="Urban"/>
    <x v="0"/>
    <s v="No"/>
    <x v="0"/>
    <x v="1"/>
    <s v="Medium"/>
    <s v="Yes"/>
    <s v="Regular"/>
    <s v="Balanced"/>
    <n v="35.299999999999997"/>
    <s v="Low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78835"/>
    <n v="47"/>
    <x v="2"/>
    <x v="1"/>
    <x v="2"/>
    <x v="0"/>
    <s v="Rural"/>
    <x v="0"/>
    <s v="Yes"/>
    <x v="0"/>
    <x v="2"/>
    <s v="Medium"/>
    <s v="Yes"/>
    <s v="Never"/>
    <s v="Balanced"/>
    <n v="34.200000000000003"/>
    <s v="Medium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78836"/>
    <n v="49"/>
    <x v="2"/>
    <x v="1"/>
    <x v="3"/>
    <x v="1"/>
    <s v="Urban"/>
    <x v="1"/>
    <s v="No"/>
    <x v="1"/>
    <x v="2"/>
    <s v="Medium"/>
    <s v="No"/>
    <s v="Never"/>
    <s v="Western"/>
    <n v="40"/>
    <s v="High"/>
    <s v="Former"/>
    <s v="High"/>
    <s v="Low"/>
    <s v="Low"/>
    <s v="Yes"/>
    <x v="0"/>
    <s v="Good"/>
    <x v="0"/>
    <x v="1"/>
    <x v="1"/>
    <s v="Poor"/>
    <x v="1"/>
    <n v="2"/>
    <x v="1"/>
    <n v="10"/>
  </r>
  <r>
    <n v="78837"/>
    <n v="69"/>
    <x v="0"/>
    <x v="1"/>
    <x v="2"/>
    <x v="1"/>
    <s v="Urban"/>
    <x v="1"/>
    <s v="No"/>
    <x v="0"/>
    <x v="0"/>
    <s v="Medium"/>
    <s v="Yes"/>
    <s v="Regular"/>
    <s v="Western"/>
    <n v="36.200000000000003"/>
    <s v="Medium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78838"/>
    <n v="36"/>
    <x v="2"/>
    <x v="0"/>
    <x v="2"/>
    <x v="1"/>
    <s v="Rural"/>
    <x v="0"/>
    <s v="No"/>
    <x v="0"/>
    <x v="0"/>
    <s v="Low"/>
    <s v="Yes"/>
    <s v="Regular"/>
    <s v="Western"/>
    <n v="36.4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78839"/>
    <n v="29"/>
    <x v="1"/>
    <x v="1"/>
    <x v="2"/>
    <x v="4"/>
    <s v="Urban"/>
    <x v="0"/>
    <s v="No"/>
    <x v="0"/>
    <x v="0"/>
    <s v="High"/>
    <s v="No"/>
    <s v="Regular"/>
    <s v="Western"/>
    <n v="25.2"/>
    <s v="Low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78840"/>
    <n v="30"/>
    <x v="1"/>
    <x v="0"/>
    <x v="2"/>
    <x v="4"/>
    <s v="Urban"/>
    <x v="1"/>
    <s v="No"/>
    <x v="0"/>
    <x v="3"/>
    <s v="High"/>
    <s v="Yes"/>
    <s v="Regular"/>
    <s v="Balanced"/>
    <n v="34.299999999999997"/>
    <s v="High"/>
    <s v="Former"/>
    <s v="High"/>
    <s v="High"/>
    <s v="Medium"/>
    <s v="No"/>
    <x v="1"/>
    <s v="Good"/>
    <x v="0"/>
    <x v="1"/>
    <x v="1"/>
    <s v="Good"/>
    <x v="0"/>
    <n v="0"/>
    <x v="1"/>
    <n v="9"/>
  </r>
  <r>
    <n v="78841"/>
    <n v="66"/>
    <x v="0"/>
    <x v="0"/>
    <x v="1"/>
    <x v="1"/>
    <s v="Urban"/>
    <x v="0"/>
    <s v="Yes"/>
    <x v="0"/>
    <x v="2"/>
    <s v="Low"/>
    <s v="No"/>
    <s v="Never"/>
    <s v="Western"/>
    <n v="38.299999999999997"/>
    <s v="Low"/>
    <s v="Former"/>
    <s v="Medium"/>
    <s v="Low"/>
    <s v="Low"/>
    <s v="Yes"/>
    <x v="0"/>
    <s v="Good"/>
    <x v="0"/>
    <x v="0"/>
    <x v="1"/>
    <s v="Poor"/>
    <x v="0"/>
    <n v="2"/>
    <x v="1"/>
    <n v="12"/>
  </r>
  <r>
    <n v="78842"/>
    <n v="27"/>
    <x v="1"/>
    <x v="1"/>
    <x v="4"/>
    <x v="2"/>
    <s v="Urban"/>
    <x v="0"/>
    <s v="No"/>
    <x v="0"/>
    <x v="3"/>
    <s v="Low"/>
    <s v="Yes"/>
    <s v="Regular"/>
    <s v="Balanced"/>
    <n v="22.7"/>
    <s v="Low"/>
    <s v="Never"/>
    <s v="High"/>
    <s v="Medium"/>
    <s v="Low"/>
    <s v="Yes"/>
    <x v="1"/>
    <s v="Limited"/>
    <x v="0"/>
    <x v="0"/>
    <x v="1"/>
    <s v="Good"/>
    <x v="1"/>
    <n v="0"/>
    <x v="0"/>
    <s v="not applicable"/>
  </r>
  <r>
    <n v="78843"/>
    <n v="50"/>
    <x v="2"/>
    <x v="1"/>
    <x v="2"/>
    <x v="0"/>
    <s v="Rural"/>
    <x v="0"/>
    <s v="Yes"/>
    <x v="0"/>
    <x v="1"/>
    <s v="Low"/>
    <s v="Yes"/>
    <s v="Regular"/>
    <s v="Western"/>
    <n v="21.9"/>
    <s v="Low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78844"/>
    <n v="56"/>
    <x v="0"/>
    <x v="0"/>
    <x v="2"/>
    <x v="0"/>
    <s v="Urban"/>
    <x v="1"/>
    <s v="Yes"/>
    <x v="0"/>
    <x v="2"/>
    <s v="High"/>
    <s v="Yes"/>
    <s v="Regular"/>
    <s v="Western"/>
    <n v="25.8"/>
    <s v="Medium"/>
    <s v="Never"/>
    <s v="Low"/>
    <s v="Low"/>
    <s v="Medium"/>
    <s v="Yes"/>
    <x v="0"/>
    <s v="Limited"/>
    <x v="0"/>
    <x v="0"/>
    <x v="1"/>
    <s v="Good"/>
    <x v="0"/>
    <n v="2"/>
    <x v="1"/>
    <n v="20"/>
  </r>
  <r>
    <n v="78845"/>
    <n v="52"/>
    <x v="2"/>
    <x v="0"/>
    <x v="2"/>
    <x v="1"/>
    <s v="Urban"/>
    <x v="0"/>
    <s v="No"/>
    <x v="0"/>
    <x v="1"/>
    <s v="Medium"/>
    <s v="Yes"/>
    <s v="Irregular"/>
    <s v="Balanced"/>
    <n v="20.100000000000001"/>
    <s v="Low"/>
    <s v="Former"/>
    <s v="Low"/>
    <s v="Low"/>
    <s v="Low"/>
    <s v="Yes"/>
    <x v="0"/>
    <s v="Limited"/>
    <x v="1"/>
    <x v="1"/>
    <x v="1"/>
    <s v="Good"/>
    <x v="0"/>
    <n v="2"/>
    <x v="0"/>
    <s v="not applicable"/>
  </r>
  <r>
    <n v="78846"/>
    <n v="28"/>
    <x v="1"/>
    <x v="0"/>
    <x v="2"/>
    <x v="2"/>
    <s v="Rural"/>
    <x v="1"/>
    <s v="No"/>
    <x v="0"/>
    <x v="3"/>
    <s v="Medium"/>
    <s v="Yes"/>
    <s v="Regular"/>
    <s v="Traditional"/>
    <n v="28.7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78847"/>
    <n v="65"/>
    <x v="0"/>
    <x v="0"/>
    <x v="4"/>
    <x v="0"/>
    <s v="Urban"/>
    <x v="1"/>
    <s v="No"/>
    <x v="0"/>
    <x v="2"/>
    <s v="Low"/>
    <s v="Yes"/>
    <s v="Irregular"/>
    <s v="Western"/>
    <n v="33.70000000000000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8848"/>
    <n v="22"/>
    <x v="1"/>
    <x v="1"/>
    <x v="4"/>
    <x v="1"/>
    <s v="Urban"/>
    <x v="0"/>
    <s v="Yes"/>
    <x v="0"/>
    <x v="0"/>
    <s v="Medium"/>
    <s v="Yes"/>
    <s v="Regular"/>
    <s v="Balanced"/>
    <n v="35"/>
    <s v="Low"/>
    <s v="Never"/>
    <s v="Low"/>
    <s v="Medium"/>
    <s v="Medium"/>
    <s v="Yes"/>
    <x v="1"/>
    <s v="Limited"/>
    <x v="1"/>
    <x v="1"/>
    <x v="0"/>
    <s v="Poor"/>
    <x v="1"/>
    <n v="1"/>
    <x v="0"/>
    <s v="not applicable"/>
  </r>
  <r>
    <n v="78849"/>
    <n v="32"/>
    <x v="1"/>
    <x v="1"/>
    <x v="2"/>
    <x v="1"/>
    <s v="Rural"/>
    <x v="0"/>
    <s v="Yes"/>
    <x v="0"/>
    <x v="1"/>
    <s v="Low"/>
    <s v="No"/>
    <s v="Never"/>
    <s v="Balanced"/>
    <n v="28.6"/>
    <s v="Low"/>
    <s v="Never"/>
    <s v="High"/>
    <s v="Medium"/>
    <s v="Low"/>
    <s v="Yes"/>
    <x v="1"/>
    <s v="Good"/>
    <x v="1"/>
    <x v="1"/>
    <x v="1"/>
    <s v="Poor"/>
    <x v="1"/>
    <n v="0"/>
    <x v="0"/>
    <s v="not applicable"/>
  </r>
  <r>
    <n v="78850"/>
    <n v="47"/>
    <x v="2"/>
    <x v="1"/>
    <x v="2"/>
    <x v="0"/>
    <s v="Urban"/>
    <x v="1"/>
    <s v="No"/>
    <x v="0"/>
    <x v="1"/>
    <s v="Medium"/>
    <s v="No"/>
    <s v="Irregular"/>
    <s v="Western"/>
    <n v="29.3"/>
    <s v="Low"/>
    <s v="Former"/>
    <s v="Medium"/>
    <s v="Low"/>
    <s v="Medium"/>
    <s v="No"/>
    <x v="1"/>
    <s v="Good"/>
    <x v="1"/>
    <x v="0"/>
    <x v="1"/>
    <s v="Good"/>
    <x v="0"/>
    <n v="0"/>
    <x v="0"/>
    <s v="not applicable"/>
  </r>
  <r>
    <n v="78851"/>
    <n v="71"/>
    <x v="0"/>
    <x v="0"/>
    <x v="2"/>
    <x v="2"/>
    <s v="Rural"/>
    <x v="2"/>
    <s v="No"/>
    <x v="0"/>
    <x v="1"/>
    <s v="High"/>
    <s v="Yes"/>
    <s v="Never"/>
    <s v="Western"/>
    <n v="29.3"/>
    <s v="Low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78852"/>
    <n v="80"/>
    <x v="0"/>
    <x v="1"/>
    <x v="1"/>
    <x v="2"/>
    <s v="Urban"/>
    <x v="1"/>
    <s v="No"/>
    <x v="0"/>
    <x v="2"/>
    <s v="Medium"/>
    <s v="Yes"/>
    <s v="Regular"/>
    <s v="Western"/>
    <n v="24.4"/>
    <s v="High"/>
    <s v="Former"/>
    <s v="Low"/>
    <s v="Low"/>
    <s v="Medium"/>
    <s v="No"/>
    <x v="0"/>
    <s v="Good"/>
    <x v="1"/>
    <x v="0"/>
    <x v="1"/>
    <s v="Poor"/>
    <x v="0"/>
    <n v="2"/>
    <x v="1"/>
    <n v="51"/>
  </r>
  <r>
    <n v="78853"/>
    <n v="43"/>
    <x v="2"/>
    <x v="1"/>
    <x v="4"/>
    <x v="1"/>
    <s v="Urban"/>
    <x v="0"/>
    <s v="No"/>
    <x v="0"/>
    <x v="0"/>
    <s v="Medium"/>
    <s v="Yes"/>
    <s v="Regular"/>
    <s v="Western"/>
    <n v="33.6"/>
    <s v="Low"/>
    <s v="Never"/>
    <s v="Medium"/>
    <s v="Medium"/>
    <s v="Medium"/>
    <s v="Yes"/>
    <x v="1"/>
    <s v="Limited"/>
    <x v="1"/>
    <x v="1"/>
    <x v="0"/>
    <s v="Good"/>
    <x v="0"/>
    <n v="1"/>
    <x v="0"/>
    <s v="not applicable"/>
  </r>
  <r>
    <n v="78854"/>
    <n v="29"/>
    <x v="1"/>
    <x v="0"/>
    <x v="2"/>
    <x v="0"/>
    <s v="Rural"/>
    <x v="0"/>
    <s v="No"/>
    <x v="1"/>
    <x v="1"/>
    <s v="Low"/>
    <s v="Yes"/>
    <s v="Regular"/>
    <s v="Western"/>
    <n v="20.5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8855"/>
    <n v="61"/>
    <x v="0"/>
    <x v="1"/>
    <x v="2"/>
    <x v="0"/>
    <s v="Urban"/>
    <x v="0"/>
    <s v="No"/>
    <x v="0"/>
    <x v="0"/>
    <s v="Low"/>
    <s v="Yes"/>
    <s v="Never"/>
    <s v="Balanced"/>
    <n v="34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78856"/>
    <n v="56"/>
    <x v="0"/>
    <x v="0"/>
    <x v="3"/>
    <x v="0"/>
    <s v="Urban"/>
    <x v="1"/>
    <s v="No"/>
    <x v="0"/>
    <x v="3"/>
    <s v="Medium"/>
    <s v="No"/>
    <s v="Regular"/>
    <s v="Western"/>
    <n v="31.3"/>
    <s v="Medium"/>
    <s v="Current"/>
    <s v="High"/>
    <s v="Medium"/>
    <s v="Medium"/>
    <s v="Yes"/>
    <x v="0"/>
    <s v="Good"/>
    <x v="1"/>
    <x v="1"/>
    <x v="0"/>
    <s v="Good"/>
    <x v="0"/>
    <n v="3"/>
    <x v="0"/>
    <s v="not applicable"/>
  </r>
  <r>
    <n v="78857"/>
    <n v="34"/>
    <x v="1"/>
    <x v="1"/>
    <x v="2"/>
    <x v="0"/>
    <s v="Rural"/>
    <x v="0"/>
    <s v="No"/>
    <x v="0"/>
    <x v="2"/>
    <s v="Low"/>
    <s v="Yes"/>
    <s v="Irregular"/>
    <s v="Traditional"/>
    <n v="24"/>
    <s v="Low"/>
    <s v="Former"/>
    <s v="High"/>
    <s v="Low"/>
    <s v="Low"/>
    <s v="No"/>
    <x v="1"/>
    <s v="Good"/>
    <x v="1"/>
    <x v="0"/>
    <x v="1"/>
    <s v="Good"/>
    <x v="0"/>
    <n v="0"/>
    <x v="1"/>
    <n v="40"/>
  </r>
  <r>
    <n v="78858"/>
    <n v="47"/>
    <x v="2"/>
    <x v="0"/>
    <x v="1"/>
    <x v="1"/>
    <s v="Rural"/>
    <x v="0"/>
    <s v="No"/>
    <x v="1"/>
    <x v="2"/>
    <s v="Low"/>
    <s v="Yes"/>
    <s v="Regular"/>
    <s v="Western"/>
    <n v="30.8"/>
    <s v="Low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78859"/>
    <n v="56"/>
    <x v="0"/>
    <x v="1"/>
    <x v="2"/>
    <x v="2"/>
    <s v="Urban"/>
    <x v="0"/>
    <s v="Yes"/>
    <x v="0"/>
    <x v="1"/>
    <s v="Low"/>
    <s v="Yes"/>
    <s v="Regular"/>
    <s v="Western"/>
    <n v="39.299999999999997"/>
    <s v="Low"/>
    <s v="Former"/>
    <s v="Medium"/>
    <s v="Medium"/>
    <s v="Low"/>
    <s v="No"/>
    <x v="1"/>
    <s v="Good"/>
    <x v="0"/>
    <x v="1"/>
    <x v="1"/>
    <s v="Good"/>
    <x v="0"/>
    <n v="0"/>
    <x v="0"/>
    <s v="not applicable"/>
  </r>
  <r>
    <n v="78860"/>
    <n v="84"/>
    <x v="0"/>
    <x v="1"/>
    <x v="0"/>
    <x v="4"/>
    <s v="Urban"/>
    <x v="1"/>
    <s v="No"/>
    <x v="0"/>
    <x v="3"/>
    <s v="Medium"/>
    <s v="Yes"/>
    <s v="Never"/>
    <s v="Western"/>
    <n v="26"/>
    <s v="High"/>
    <s v="Never"/>
    <s v="High"/>
    <s v="Low"/>
    <s v="Low"/>
    <s v="No"/>
    <x v="1"/>
    <s v="Limited"/>
    <x v="1"/>
    <x v="0"/>
    <x v="1"/>
    <s v="Good"/>
    <x v="0"/>
    <n v="0"/>
    <x v="0"/>
    <s v="not applicable"/>
  </r>
  <r>
    <n v="78861"/>
    <n v="32"/>
    <x v="1"/>
    <x v="1"/>
    <x v="2"/>
    <x v="3"/>
    <s v="Urban"/>
    <x v="0"/>
    <s v="No"/>
    <x v="0"/>
    <x v="3"/>
    <s v="Low"/>
    <s v="Yes"/>
    <s v="Regular"/>
    <s v="Traditional"/>
    <n v="27.3"/>
    <s v="Medium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78862"/>
    <n v="78"/>
    <x v="0"/>
    <x v="1"/>
    <x v="4"/>
    <x v="2"/>
    <s v="Urban"/>
    <x v="0"/>
    <s v="No"/>
    <x v="0"/>
    <x v="2"/>
    <s v="Low"/>
    <s v="Yes"/>
    <s v="Regular"/>
    <s v="Western"/>
    <n v="33.200000000000003"/>
    <s v="Low"/>
    <s v="Current"/>
    <s v="Low"/>
    <s v="Low"/>
    <s v="Medium"/>
    <s v="Yes"/>
    <x v="1"/>
    <s v="Limited"/>
    <x v="1"/>
    <x v="0"/>
    <x v="0"/>
    <s v="Good"/>
    <x v="0"/>
    <n v="1"/>
    <x v="0"/>
    <s v="not applicable"/>
  </r>
  <r>
    <n v="78863"/>
    <n v="87"/>
    <x v="0"/>
    <x v="1"/>
    <x v="3"/>
    <x v="4"/>
    <s v="Urban"/>
    <x v="2"/>
    <s v="No"/>
    <x v="0"/>
    <x v="0"/>
    <s v="Medium"/>
    <s v="Yes"/>
    <s v="Regular"/>
    <s v="Western"/>
    <n v="20.6"/>
    <s v="Medium"/>
    <s v="Former"/>
    <s v="High"/>
    <s v="Low"/>
    <s v="Medium"/>
    <s v="Yes"/>
    <x v="1"/>
    <s v="Limited"/>
    <x v="1"/>
    <x v="0"/>
    <x v="0"/>
    <s v="Good"/>
    <x v="0"/>
    <n v="1"/>
    <x v="0"/>
    <s v="not applicable"/>
  </r>
  <r>
    <n v="78864"/>
    <n v="75"/>
    <x v="0"/>
    <x v="1"/>
    <x v="4"/>
    <x v="2"/>
    <s v="Rural"/>
    <x v="0"/>
    <s v="No"/>
    <x v="0"/>
    <x v="0"/>
    <s v="Low"/>
    <s v="No"/>
    <s v="Regular"/>
    <s v="Traditional"/>
    <n v="27.5"/>
    <s v="Low"/>
    <s v="Never"/>
    <s v="Medium"/>
    <s v="Medium"/>
    <s v="Medium"/>
    <s v="Yes"/>
    <x v="0"/>
    <s v="Limited"/>
    <x v="1"/>
    <x v="0"/>
    <x v="0"/>
    <s v="Poor"/>
    <x v="1"/>
    <n v="3"/>
    <x v="1"/>
    <n v="37"/>
  </r>
  <r>
    <n v="78865"/>
    <n v="49"/>
    <x v="2"/>
    <x v="1"/>
    <x v="4"/>
    <x v="0"/>
    <s v="Urban"/>
    <x v="0"/>
    <s v="Yes"/>
    <x v="0"/>
    <x v="3"/>
    <s v="Low"/>
    <s v="Yes"/>
    <s v="Never"/>
    <s v="Balanced"/>
    <n v="32.4"/>
    <s v="Low"/>
    <s v="Former"/>
    <s v="Low"/>
    <s v="Medium"/>
    <s v="Low"/>
    <s v="Yes"/>
    <x v="1"/>
    <s v="Limited"/>
    <x v="1"/>
    <x v="1"/>
    <x v="0"/>
    <s v="Poor"/>
    <x v="1"/>
    <n v="1"/>
    <x v="0"/>
    <s v="not applicable"/>
  </r>
  <r>
    <n v="78866"/>
    <n v="83"/>
    <x v="0"/>
    <x v="1"/>
    <x v="4"/>
    <x v="2"/>
    <s v="Urban"/>
    <x v="0"/>
    <s v="No"/>
    <x v="0"/>
    <x v="3"/>
    <s v="Medium"/>
    <s v="Yes"/>
    <s v="Regular"/>
    <s v="Traditional"/>
    <n v="34.700000000000003"/>
    <s v="Low"/>
    <s v="Never"/>
    <s v="Low"/>
    <s v="High"/>
    <s v="High"/>
    <s v="Yes"/>
    <x v="0"/>
    <s v="Good"/>
    <x v="0"/>
    <x v="1"/>
    <x v="0"/>
    <s v="Poor"/>
    <x v="0"/>
    <n v="3"/>
    <x v="0"/>
    <s v="not applicable"/>
  </r>
  <r>
    <n v="78867"/>
    <n v="86"/>
    <x v="0"/>
    <x v="0"/>
    <x v="0"/>
    <x v="3"/>
    <s v="Rural"/>
    <x v="0"/>
    <s v="No"/>
    <x v="0"/>
    <x v="3"/>
    <s v="Medium"/>
    <s v="Yes"/>
    <s v="Never"/>
    <s v="Balanced"/>
    <n v="33.200000000000003"/>
    <s v="Medium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78868"/>
    <n v="39"/>
    <x v="2"/>
    <x v="1"/>
    <x v="2"/>
    <x v="1"/>
    <s v="Rural"/>
    <x v="0"/>
    <s v="Yes"/>
    <x v="0"/>
    <x v="0"/>
    <s v="Low"/>
    <s v="No"/>
    <s v="Regular"/>
    <s v="Balanced"/>
    <n v="30.6"/>
    <s v="Medium"/>
    <s v="Former"/>
    <s v="Medium"/>
    <s v="Medium"/>
    <s v="Medium"/>
    <s v="No"/>
    <x v="1"/>
    <s v="Good"/>
    <x v="0"/>
    <x v="1"/>
    <x v="1"/>
    <s v="Good"/>
    <x v="0"/>
    <n v="0"/>
    <x v="1"/>
    <n v="29"/>
  </r>
  <r>
    <n v="78869"/>
    <n v="46"/>
    <x v="2"/>
    <x v="1"/>
    <x v="3"/>
    <x v="1"/>
    <s v="Urban"/>
    <x v="0"/>
    <s v="No"/>
    <x v="0"/>
    <x v="1"/>
    <s v="High"/>
    <s v="No"/>
    <s v="Never"/>
    <s v="Western"/>
    <n v="26.7"/>
    <s v="High"/>
    <s v="Former"/>
    <s v="Medium"/>
    <s v="Low"/>
    <s v="Low"/>
    <s v="Yes"/>
    <x v="1"/>
    <s v="Good"/>
    <x v="1"/>
    <x v="1"/>
    <x v="1"/>
    <s v="Good"/>
    <x v="0"/>
    <n v="0"/>
    <x v="1"/>
    <n v="15"/>
  </r>
  <r>
    <n v="78870"/>
    <n v="31"/>
    <x v="1"/>
    <x v="1"/>
    <x v="2"/>
    <x v="1"/>
    <s v="Rural"/>
    <x v="1"/>
    <s v="No"/>
    <x v="0"/>
    <x v="2"/>
    <s v="Medium"/>
    <s v="No"/>
    <s v="Never"/>
    <s v="Western"/>
    <n v="23.4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8871"/>
    <n v="60"/>
    <x v="0"/>
    <x v="1"/>
    <x v="3"/>
    <x v="1"/>
    <s v="Rural"/>
    <x v="0"/>
    <s v="No"/>
    <x v="0"/>
    <x v="1"/>
    <s v="Medium"/>
    <s v="Yes"/>
    <s v="Regular"/>
    <s v="Western"/>
    <n v="23.2"/>
    <s v="Low"/>
    <s v="Never"/>
    <s v="Medium"/>
    <s v="Medium"/>
    <s v="Medium"/>
    <s v="Yes"/>
    <x v="1"/>
    <s v="Limited"/>
    <x v="1"/>
    <x v="1"/>
    <x v="0"/>
    <s v="Poor"/>
    <x v="0"/>
    <n v="1"/>
    <x v="0"/>
    <s v="not applicable"/>
  </r>
  <r>
    <n v="78872"/>
    <n v="70"/>
    <x v="0"/>
    <x v="0"/>
    <x v="3"/>
    <x v="4"/>
    <s v="Rural"/>
    <x v="1"/>
    <s v="No"/>
    <x v="0"/>
    <x v="1"/>
    <s v="High"/>
    <s v="Yes"/>
    <s v="Regular"/>
    <s v="Western"/>
    <n v="39.799999999999997"/>
    <s v="Low"/>
    <s v="Never"/>
    <s v="Low"/>
    <s v="High"/>
    <s v="Low"/>
    <s v="No"/>
    <x v="1"/>
    <s v="Good"/>
    <x v="0"/>
    <x v="1"/>
    <x v="1"/>
    <s v="Good"/>
    <x v="0"/>
    <n v="0"/>
    <x v="1"/>
    <n v="28"/>
  </r>
  <r>
    <n v="78873"/>
    <n v="48"/>
    <x v="2"/>
    <x v="0"/>
    <x v="2"/>
    <x v="2"/>
    <s v="Urban"/>
    <x v="2"/>
    <s v="No"/>
    <x v="0"/>
    <x v="1"/>
    <s v="Low"/>
    <s v="Yes"/>
    <s v="Never"/>
    <s v="Western"/>
    <n v="39.6"/>
    <s v="Low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78874"/>
    <n v="70"/>
    <x v="0"/>
    <x v="0"/>
    <x v="2"/>
    <x v="1"/>
    <s v="Urban"/>
    <x v="2"/>
    <s v="No"/>
    <x v="0"/>
    <x v="1"/>
    <s v="Medium"/>
    <s v="Yes"/>
    <s v="Regular"/>
    <s v="Balanced"/>
    <n v="30.3"/>
    <s v="Low"/>
    <s v="Former"/>
    <s v="Low"/>
    <s v="High"/>
    <s v="Medium"/>
    <s v="Yes"/>
    <x v="1"/>
    <s v="Good"/>
    <x v="0"/>
    <x v="1"/>
    <x v="0"/>
    <s v="Good"/>
    <x v="0"/>
    <n v="1"/>
    <x v="1"/>
    <n v="41"/>
  </r>
  <r>
    <n v="78875"/>
    <n v="78"/>
    <x v="0"/>
    <x v="0"/>
    <x v="1"/>
    <x v="0"/>
    <s v="Urban"/>
    <x v="2"/>
    <s v="No"/>
    <x v="0"/>
    <x v="0"/>
    <s v="Low"/>
    <s v="No"/>
    <s v="Irregular"/>
    <s v="Western"/>
    <n v="33.1"/>
    <s v="High"/>
    <s v="Never"/>
    <s v="Low"/>
    <s v="Medium"/>
    <s v="Low"/>
    <s v="Yes"/>
    <x v="1"/>
    <s v="Good"/>
    <x v="0"/>
    <x v="0"/>
    <x v="1"/>
    <s v="Poor"/>
    <x v="0"/>
    <n v="0"/>
    <x v="1"/>
    <n v="52"/>
  </r>
  <r>
    <n v="78876"/>
    <n v="50"/>
    <x v="2"/>
    <x v="0"/>
    <x v="3"/>
    <x v="0"/>
    <s v="Urban"/>
    <x v="2"/>
    <s v="Yes"/>
    <x v="1"/>
    <x v="2"/>
    <s v="Medium"/>
    <s v="No"/>
    <s v="Regular"/>
    <s v="Balanced"/>
    <n v="31.2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8877"/>
    <n v="28"/>
    <x v="1"/>
    <x v="0"/>
    <x v="2"/>
    <x v="1"/>
    <s v="Rural"/>
    <x v="2"/>
    <s v="No"/>
    <x v="0"/>
    <x v="1"/>
    <s v="Medium"/>
    <s v="No"/>
    <s v="Regular"/>
    <s v="Western"/>
    <n v="24.5"/>
    <s v="Medium"/>
    <s v="Never"/>
    <s v="High"/>
    <s v="Low"/>
    <s v="High"/>
    <s v="No"/>
    <x v="0"/>
    <s v="Good"/>
    <x v="0"/>
    <x v="0"/>
    <x v="0"/>
    <s v="Good"/>
    <x v="0"/>
    <n v="3"/>
    <x v="0"/>
    <s v="not applicable"/>
  </r>
  <r>
    <n v="78878"/>
    <n v="89"/>
    <x v="0"/>
    <x v="1"/>
    <x v="4"/>
    <x v="0"/>
    <s v="Urban"/>
    <x v="0"/>
    <s v="No"/>
    <x v="0"/>
    <x v="2"/>
    <s v="High"/>
    <s v="Yes"/>
    <s v="Regular"/>
    <s v="Balanced"/>
    <n v="24.3"/>
    <s v="Low"/>
    <s v="Never"/>
    <s v="Medium"/>
    <s v="High"/>
    <s v="Medium"/>
    <s v="No"/>
    <x v="0"/>
    <s v="Good"/>
    <x v="1"/>
    <x v="0"/>
    <x v="1"/>
    <s v="Good"/>
    <x v="0"/>
    <n v="2"/>
    <x v="0"/>
    <s v="not applicable"/>
  </r>
  <r>
    <n v="78879"/>
    <n v="49"/>
    <x v="2"/>
    <x v="1"/>
    <x v="4"/>
    <x v="1"/>
    <s v="Rural"/>
    <x v="2"/>
    <s v="Yes"/>
    <x v="1"/>
    <x v="2"/>
    <s v="Medium"/>
    <s v="No"/>
    <s v="Regular"/>
    <s v="Western"/>
    <n v="36.9"/>
    <s v="Medium"/>
    <s v="Never"/>
    <s v="Low"/>
    <s v="High"/>
    <s v="High"/>
    <s v="Yes"/>
    <x v="0"/>
    <s v="Limited"/>
    <x v="1"/>
    <x v="1"/>
    <x v="0"/>
    <s v="Good"/>
    <x v="0"/>
    <n v="3"/>
    <x v="0"/>
    <s v="not applicable"/>
  </r>
  <r>
    <n v="78880"/>
    <n v="59"/>
    <x v="0"/>
    <x v="0"/>
    <x v="1"/>
    <x v="1"/>
    <s v="Rural"/>
    <x v="1"/>
    <s v="No"/>
    <x v="0"/>
    <x v="2"/>
    <s v="High"/>
    <s v="Yes"/>
    <s v="Regular"/>
    <s v="Balanced"/>
    <n v="20.100000000000001"/>
    <s v="Medium"/>
    <s v="Former"/>
    <s v="Medium"/>
    <s v="High"/>
    <s v="High"/>
    <s v="Yes"/>
    <x v="1"/>
    <s v="Good"/>
    <x v="1"/>
    <x v="1"/>
    <x v="1"/>
    <s v="Good"/>
    <x v="0"/>
    <n v="0"/>
    <x v="0"/>
    <s v="not applicable"/>
  </r>
  <r>
    <n v="78881"/>
    <n v="26"/>
    <x v="1"/>
    <x v="1"/>
    <x v="4"/>
    <x v="0"/>
    <s v="Urban"/>
    <x v="0"/>
    <s v="No"/>
    <x v="1"/>
    <x v="2"/>
    <s v="High"/>
    <s v="Yes"/>
    <s v="Regular"/>
    <s v="Western"/>
    <n v="38.200000000000003"/>
    <s v="Medium"/>
    <s v="Former"/>
    <s v="Medium"/>
    <s v="Medium"/>
    <s v="Medium"/>
    <s v="Yes"/>
    <x v="1"/>
    <s v="Good"/>
    <x v="0"/>
    <x v="1"/>
    <x v="0"/>
    <s v="Good"/>
    <x v="0"/>
    <n v="1"/>
    <x v="1"/>
    <n v="58"/>
  </r>
  <r>
    <n v="78882"/>
    <n v="78"/>
    <x v="0"/>
    <x v="0"/>
    <x v="3"/>
    <x v="2"/>
    <s v="Urban"/>
    <x v="1"/>
    <s v="Yes"/>
    <x v="0"/>
    <x v="3"/>
    <s v="Medium"/>
    <s v="Yes"/>
    <s v="Regular"/>
    <s v="Traditional"/>
    <n v="23.4"/>
    <s v="Medium"/>
    <s v="Former"/>
    <s v="High"/>
    <s v="Medium"/>
    <s v="Medium"/>
    <s v="Yes"/>
    <x v="1"/>
    <s v="Good"/>
    <x v="0"/>
    <x v="0"/>
    <x v="0"/>
    <s v="Good"/>
    <x v="0"/>
    <n v="1"/>
    <x v="1"/>
    <n v="3"/>
  </r>
  <r>
    <n v="78883"/>
    <n v="30"/>
    <x v="1"/>
    <x v="1"/>
    <x v="2"/>
    <x v="1"/>
    <s v="Urban"/>
    <x v="1"/>
    <s v="No"/>
    <x v="0"/>
    <x v="0"/>
    <s v="Low"/>
    <s v="No"/>
    <s v="Irregular"/>
    <s v="Balanced"/>
    <n v="33.1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8884"/>
    <n v="22"/>
    <x v="1"/>
    <x v="0"/>
    <x v="2"/>
    <x v="0"/>
    <s v="Urban"/>
    <x v="2"/>
    <s v="No"/>
    <x v="0"/>
    <x v="3"/>
    <s v="High"/>
    <s v="Yes"/>
    <s v="Never"/>
    <s v="Balanced"/>
    <n v="20.8"/>
    <s v="High"/>
    <s v="Never"/>
    <s v="Low"/>
    <s v="High"/>
    <s v="High"/>
    <s v="Yes"/>
    <x v="1"/>
    <s v="Good"/>
    <x v="1"/>
    <x v="0"/>
    <x v="1"/>
    <s v="Good"/>
    <x v="0"/>
    <n v="0"/>
    <x v="1"/>
    <n v="16"/>
  </r>
  <r>
    <n v="78885"/>
    <n v="23"/>
    <x v="1"/>
    <x v="0"/>
    <x v="0"/>
    <x v="0"/>
    <s v="Urban"/>
    <x v="0"/>
    <s v="No"/>
    <x v="0"/>
    <x v="3"/>
    <s v="Medium"/>
    <s v="Yes"/>
    <s v="Regular"/>
    <s v="Balanced"/>
    <n v="34.4"/>
    <s v="Medium"/>
    <s v="Former"/>
    <s v="High"/>
    <s v="Low"/>
    <s v="Medium"/>
    <s v="Yes"/>
    <x v="1"/>
    <s v="Good"/>
    <x v="1"/>
    <x v="1"/>
    <x v="1"/>
    <s v="Good"/>
    <x v="1"/>
    <n v="0"/>
    <x v="0"/>
    <s v="not applicable"/>
  </r>
  <r>
    <n v="78886"/>
    <n v="39"/>
    <x v="2"/>
    <x v="0"/>
    <x v="4"/>
    <x v="1"/>
    <s v="Rural"/>
    <x v="0"/>
    <s v="No"/>
    <x v="0"/>
    <x v="0"/>
    <s v="Low"/>
    <s v="Yes"/>
    <s v="Regular"/>
    <s v="Western"/>
    <n v="28.4"/>
    <s v="Low"/>
    <s v="Former"/>
    <s v="Low"/>
    <s v="Medium"/>
    <s v="Low"/>
    <s v="No"/>
    <x v="0"/>
    <s v="Good"/>
    <x v="1"/>
    <x v="0"/>
    <x v="1"/>
    <s v="Good"/>
    <x v="1"/>
    <n v="2"/>
    <x v="0"/>
    <s v="not applicable"/>
  </r>
  <r>
    <n v="78887"/>
    <n v="24"/>
    <x v="1"/>
    <x v="1"/>
    <x v="2"/>
    <x v="0"/>
    <s v="Rural"/>
    <x v="0"/>
    <s v="No"/>
    <x v="0"/>
    <x v="1"/>
    <s v="Low"/>
    <s v="Yes"/>
    <s v="Regular"/>
    <s v="Traditional"/>
    <n v="20.100000000000001"/>
    <s v="Low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78888"/>
    <n v="53"/>
    <x v="2"/>
    <x v="1"/>
    <x v="2"/>
    <x v="2"/>
    <s v="Rural"/>
    <x v="0"/>
    <s v="No"/>
    <x v="0"/>
    <x v="3"/>
    <s v="Low"/>
    <s v="Yes"/>
    <s v="Regular"/>
    <s v="Traditional"/>
    <n v="19.100000000000001"/>
    <s v="Medium"/>
    <s v="Former"/>
    <s v="Low"/>
    <s v="Medium"/>
    <s v="High"/>
    <s v="Yes"/>
    <x v="1"/>
    <s v="Good"/>
    <x v="0"/>
    <x v="1"/>
    <x v="1"/>
    <s v="Good"/>
    <x v="0"/>
    <n v="0"/>
    <x v="1"/>
    <n v="14"/>
  </r>
  <r>
    <n v="78889"/>
    <n v="33"/>
    <x v="1"/>
    <x v="0"/>
    <x v="3"/>
    <x v="3"/>
    <s v="Rural"/>
    <x v="2"/>
    <s v="Yes"/>
    <x v="0"/>
    <x v="0"/>
    <s v="Low"/>
    <s v="No"/>
    <s v="Irregular"/>
    <s v="Balanced"/>
    <n v="19.5"/>
    <s v="High"/>
    <s v="Never"/>
    <s v="Low"/>
    <s v="Low"/>
    <s v="High"/>
    <s v="Yes"/>
    <x v="1"/>
    <s v="Limited"/>
    <x v="1"/>
    <x v="0"/>
    <x v="0"/>
    <s v="Good"/>
    <x v="0"/>
    <n v="1"/>
    <x v="1"/>
    <n v="54"/>
  </r>
  <r>
    <n v="78890"/>
    <n v="32"/>
    <x v="1"/>
    <x v="0"/>
    <x v="2"/>
    <x v="1"/>
    <s v="Rural"/>
    <x v="0"/>
    <s v="No"/>
    <x v="0"/>
    <x v="2"/>
    <s v="Medium"/>
    <s v="No"/>
    <s v="Never"/>
    <s v="Western"/>
    <n v="26"/>
    <s v="High"/>
    <s v="Never"/>
    <s v="Medium"/>
    <s v="Medium"/>
    <s v="Medium"/>
    <s v="Yes"/>
    <x v="1"/>
    <s v="Limited"/>
    <x v="1"/>
    <x v="1"/>
    <x v="1"/>
    <s v="Good"/>
    <x v="0"/>
    <n v="0"/>
    <x v="1"/>
    <n v="3"/>
  </r>
  <r>
    <n v="78891"/>
    <n v="80"/>
    <x v="0"/>
    <x v="1"/>
    <x v="1"/>
    <x v="1"/>
    <s v="Urban"/>
    <x v="0"/>
    <s v="No"/>
    <x v="0"/>
    <x v="0"/>
    <s v="Low"/>
    <s v="Yes"/>
    <s v="Regular"/>
    <s v="Balanced"/>
    <n v="31.6"/>
    <s v="Low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78892"/>
    <n v="68"/>
    <x v="0"/>
    <x v="1"/>
    <x v="2"/>
    <x v="0"/>
    <s v="Rural"/>
    <x v="1"/>
    <s v="Yes"/>
    <x v="0"/>
    <x v="3"/>
    <s v="Medium"/>
    <s v="No"/>
    <s v="Regular"/>
    <s v="Balanced"/>
    <n v="27.2"/>
    <s v="Low"/>
    <s v="Current"/>
    <s v="Low"/>
    <s v="Low"/>
    <s v="Medium"/>
    <s v="Yes"/>
    <x v="0"/>
    <s v="Limited"/>
    <x v="0"/>
    <x v="0"/>
    <x v="0"/>
    <s v="Good"/>
    <x v="0"/>
    <n v="3"/>
    <x v="1"/>
    <n v="40"/>
  </r>
  <r>
    <n v="78893"/>
    <n v="64"/>
    <x v="0"/>
    <x v="1"/>
    <x v="2"/>
    <x v="1"/>
    <s v="Rural"/>
    <x v="0"/>
    <s v="No"/>
    <x v="0"/>
    <x v="0"/>
    <s v="High"/>
    <s v="Yes"/>
    <s v="Irregular"/>
    <s v="Balanced"/>
    <n v="30.6"/>
    <s v="Medium"/>
    <s v="Current"/>
    <s v="Medium"/>
    <s v="Low"/>
    <s v="High"/>
    <s v="No"/>
    <x v="1"/>
    <s v="Good"/>
    <x v="1"/>
    <x v="0"/>
    <x v="1"/>
    <s v="Good"/>
    <x v="0"/>
    <n v="0"/>
    <x v="0"/>
    <s v="not applicable"/>
  </r>
  <r>
    <n v="78894"/>
    <n v="72"/>
    <x v="0"/>
    <x v="1"/>
    <x v="4"/>
    <x v="0"/>
    <s v="Urban"/>
    <x v="0"/>
    <s v="No"/>
    <x v="0"/>
    <x v="1"/>
    <s v="Low"/>
    <s v="Yes"/>
    <s v="Irregular"/>
    <s v="Balanced"/>
    <n v="32.1"/>
    <s v="High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78895"/>
    <n v="43"/>
    <x v="2"/>
    <x v="0"/>
    <x v="2"/>
    <x v="2"/>
    <s v="Rural"/>
    <x v="0"/>
    <s v="Yes"/>
    <x v="0"/>
    <x v="2"/>
    <s v="Medium"/>
    <s v="Yes"/>
    <s v="Regular"/>
    <s v="Balanced"/>
    <n v="22.3"/>
    <s v="Medium"/>
    <s v="Former"/>
    <s v="Low"/>
    <s v="Low"/>
    <s v="Medium"/>
    <s v="No"/>
    <x v="1"/>
    <s v="Good"/>
    <x v="0"/>
    <x v="0"/>
    <x v="1"/>
    <s v="Good"/>
    <x v="0"/>
    <n v="0"/>
    <x v="1"/>
    <n v="33"/>
  </r>
  <r>
    <n v="78896"/>
    <n v="82"/>
    <x v="0"/>
    <x v="1"/>
    <x v="2"/>
    <x v="2"/>
    <s v="Urban"/>
    <x v="2"/>
    <s v="No"/>
    <x v="0"/>
    <x v="0"/>
    <s v="High"/>
    <s v="Yes"/>
    <s v="Regular"/>
    <s v="Traditional"/>
    <n v="18.8"/>
    <s v="Medium"/>
    <s v="Former"/>
    <s v="High"/>
    <s v="High"/>
    <s v="Low"/>
    <s v="Yes"/>
    <x v="1"/>
    <s v="Good"/>
    <x v="0"/>
    <x v="0"/>
    <x v="1"/>
    <s v="Poor"/>
    <x v="0"/>
    <n v="0"/>
    <x v="0"/>
    <s v="not applicable"/>
  </r>
  <r>
    <n v="78897"/>
    <n v="28"/>
    <x v="1"/>
    <x v="1"/>
    <x v="3"/>
    <x v="0"/>
    <s v="Rural"/>
    <x v="2"/>
    <s v="No"/>
    <x v="0"/>
    <x v="3"/>
    <s v="Medium"/>
    <s v="Yes"/>
    <s v="Never"/>
    <s v="Western"/>
    <n v="37.799999999999997"/>
    <s v="Low"/>
    <s v="Never"/>
    <s v="Medium"/>
    <s v="Medium"/>
    <s v="High"/>
    <s v="Yes"/>
    <x v="0"/>
    <s v="Good"/>
    <x v="0"/>
    <x v="1"/>
    <x v="1"/>
    <s v="Poor"/>
    <x v="1"/>
    <n v="2"/>
    <x v="1"/>
    <n v="30"/>
  </r>
  <r>
    <n v="78898"/>
    <n v="82"/>
    <x v="0"/>
    <x v="1"/>
    <x v="2"/>
    <x v="1"/>
    <s v="Urban"/>
    <x v="0"/>
    <s v="Yes"/>
    <x v="0"/>
    <x v="2"/>
    <s v="Low"/>
    <s v="Yes"/>
    <s v="Regular"/>
    <s v="Western"/>
    <n v="28.4"/>
    <s v="Medium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78899"/>
    <n v="75"/>
    <x v="0"/>
    <x v="1"/>
    <x v="1"/>
    <x v="1"/>
    <s v="Rural"/>
    <x v="0"/>
    <s v="No"/>
    <x v="1"/>
    <x v="1"/>
    <s v="Medium"/>
    <s v="Yes"/>
    <s v="Never"/>
    <s v="Balanced"/>
    <n v="35.200000000000003"/>
    <s v="Low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78900"/>
    <n v="61"/>
    <x v="0"/>
    <x v="0"/>
    <x v="2"/>
    <x v="2"/>
    <s v="Rural"/>
    <x v="1"/>
    <s v="No"/>
    <x v="0"/>
    <x v="2"/>
    <s v="Low"/>
    <s v="Yes"/>
    <s v="Irregular"/>
    <s v="Western"/>
    <n v="39.799999999999997"/>
    <s v="High"/>
    <s v="Never"/>
    <s v="Low"/>
    <s v="Low"/>
    <s v="High"/>
    <s v="Yes"/>
    <x v="1"/>
    <s v="Good"/>
    <x v="0"/>
    <x v="1"/>
    <x v="0"/>
    <s v="Good"/>
    <x v="0"/>
    <n v="1"/>
    <x v="1"/>
    <n v="34"/>
  </r>
  <r>
    <n v="78901"/>
    <n v="20"/>
    <x v="1"/>
    <x v="1"/>
    <x v="2"/>
    <x v="4"/>
    <s v="Rural"/>
    <x v="0"/>
    <s v="No"/>
    <x v="0"/>
    <x v="1"/>
    <s v="High"/>
    <s v="Yes"/>
    <s v="Regular"/>
    <s v="Western"/>
    <n v="25.7"/>
    <s v="Medium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78902"/>
    <n v="83"/>
    <x v="0"/>
    <x v="1"/>
    <x v="2"/>
    <x v="1"/>
    <s v="Urban"/>
    <x v="0"/>
    <s v="Yes"/>
    <x v="0"/>
    <x v="1"/>
    <s v="Low"/>
    <s v="Yes"/>
    <s v="Regular"/>
    <s v="Traditional"/>
    <n v="26.2"/>
    <s v="Low"/>
    <s v="Current"/>
    <s v="Low"/>
    <s v="Medium"/>
    <s v="High"/>
    <s v="Yes"/>
    <x v="0"/>
    <s v="Limited"/>
    <x v="1"/>
    <x v="0"/>
    <x v="0"/>
    <s v="Good"/>
    <x v="0"/>
    <n v="3"/>
    <x v="0"/>
    <s v="not applicable"/>
  </r>
  <r>
    <n v="78903"/>
    <n v="34"/>
    <x v="1"/>
    <x v="0"/>
    <x v="1"/>
    <x v="0"/>
    <s v="Urban"/>
    <x v="1"/>
    <s v="No"/>
    <x v="1"/>
    <x v="2"/>
    <s v="Medium"/>
    <s v="Yes"/>
    <s v="Irregular"/>
    <s v="Western"/>
    <n v="33.5"/>
    <s v="Low"/>
    <s v="Current"/>
    <s v="High"/>
    <s v="Medium"/>
    <s v="Medium"/>
    <s v="No"/>
    <x v="1"/>
    <s v="Limited"/>
    <x v="0"/>
    <x v="0"/>
    <x v="0"/>
    <s v="Poor"/>
    <x v="0"/>
    <n v="1"/>
    <x v="1"/>
    <n v="37"/>
  </r>
  <r>
    <n v="78904"/>
    <n v="88"/>
    <x v="0"/>
    <x v="1"/>
    <x v="2"/>
    <x v="1"/>
    <s v="Urban"/>
    <x v="0"/>
    <s v="No"/>
    <x v="0"/>
    <x v="0"/>
    <s v="Low"/>
    <s v="No"/>
    <s v="Irregular"/>
    <s v="Western"/>
    <n v="37.5"/>
    <s v="Low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78905"/>
    <n v="41"/>
    <x v="2"/>
    <x v="0"/>
    <x v="4"/>
    <x v="4"/>
    <s v="Urban"/>
    <x v="2"/>
    <s v="Yes"/>
    <x v="0"/>
    <x v="2"/>
    <s v="Medium"/>
    <s v="Yes"/>
    <s v="Regular"/>
    <s v="Western"/>
    <n v="39.200000000000003"/>
    <s v="Low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78906"/>
    <n v="39"/>
    <x v="2"/>
    <x v="0"/>
    <x v="1"/>
    <x v="0"/>
    <s v="Urban"/>
    <x v="0"/>
    <s v="No"/>
    <x v="0"/>
    <x v="0"/>
    <s v="Medium"/>
    <s v="No"/>
    <s v="Regular"/>
    <s v="Traditional"/>
    <n v="20.399999999999999"/>
    <s v="Low"/>
    <s v="Never"/>
    <s v="Low"/>
    <s v="Medium"/>
    <s v="Medium"/>
    <s v="Yes"/>
    <x v="0"/>
    <s v="Limited"/>
    <x v="1"/>
    <x v="1"/>
    <x v="0"/>
    <s v="Good"/>
    <x v="0"/>
    <n v="3"/>
    <x v="1"/>
    <n v="3"/>
  </r>
  <r>
    <n v="78907"/>
    <n v="87"/>
    <x v="0"/>
    <x v="0"/>
    <x v="4"/>
    <x v="0"/>
    <s v="Urban"/>
    <x v="0"/>
    <s v="No"/>
    <x v="0"/>
    <x v="0"/>
    <s v="Low"/>
    <s v="Yes"/>
    <s v="Irregular"/>
    <s v="Traditional"/>
    <n v="23.5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78908"/>
    <n v="64"/>
    <x v="0"/>
    <x v="0"/>
    <x v="2"/>
    <x v="1"/>
    <s v="Urban"/>
    <x v="0"/>
    <s v="Yes"/>
    <x v="0"/>
    <x v="2"/>
    <s v="High"/>
    <s v="No"/>
    <s v="Regular"/>
    <s v="Western"/>
    <n v="35.1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78909"/>
    <n v="59"/>
    <x v="0"/>
    <x v="1"/>
    <x v="1"/>
    <x v="1"/>
    <s v="Urban"/>
    <x v="1"/>
    <s v="No"/>
    <x v="1"/>
    <x v="1"/>
    <s v="Low"/>
    <s v="Yes"/>
    <s v="Regular"/>
    <s v="Balanced"/>
    <n v="32.700000000000003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8910"/>
    <n v="65"/>
    <x v="0"/>
    <x v="0"/>
    <x v="2"/>
    <x v="1"/>
    <s v="Urban"/>
    <x v="2"/>
    <s v="No"/>
    <x v="0"/>
    <x v="3"/>
    <s v="Low"/>
    <s v="No"/>
    <s v="Regular"/>
    <s v="Traditional"/>
    <n v="29.6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8911"/>
    <n v="82"/>
    <x v="0"/>
    <x v="0"/>
    <x v="2"/>
    <x v="2"/>
    <s v="Urban"/>
    <x v="1"/>
    <s v="Yes"/>
    <x v="1"/>
    <x v="2"/>
    <s v="Low"/>
    <s v="Yes"/>
    <s v="Irregular"/>
    <s v="Western"/>
    <n v="18.899999999999999"/>
    <s v="Low"/>
    <s v="Never"/>
    <s v="Low"/>
    <s v="Low"/>
    <s v="Medium"/>
    <s v="Yes"/>
    <x v="1"/>
    <s v="Good"/>
    <x v="1"/>
    <x v="0"/>
    <x v="1"/>
    <s v="Poor"/>
    <x v="1"/>
    <n v="0"/>
    <x v="1"/>
    <n v="49"/>
  </r>
  <r>
    <n v="78912"/>
    <n v="31"/>
    <x v="1"/>
    <x v="0"/>
    <x v="2"/>
    <x v="0"/>
    <s v="Urban"/>
    <x v="0"/>
    <s v="Yes"/>
    <x v="1"/>
    <x v="1"/>
    <s v="Low"/>
    <s v="Yes"/>
    <s v="Never"/>
    <s v="Balanced"/>
    <n v="25"/>
    <s v="Low"/>
    <s v="Former"/>
    <s v="Medium"/>
    <s v="High"/>
    <s v="Low"/>
    <s v="Yes"/>
    <x v="1"/>
    <s v="Good"/>
    <x v="0"/>
    <x v="1"/>
    <x v="1"/>
    <s v="Good"/>
    <x v="0"/>
    <n v="0"/>
    <x v="1"/>
    <n v="35"/>
  </r>
  <r>
    <n v="78913"/>
    <n v="71"/>
    <x v="0"/>
    <x v="1"/>
    <x v="4"/>
    <x v="1"/>
    <s v="Urban"/>
    <x v="1"/>
    <s v="No"/>
    <x v="0"/>
    <x v="2"/>
    <s v="Medium"/>
    <s v="Yes"/>
    <s v="Regular"/>
    <s v="Balanced"/>
    <n v="28.2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78914"/>
    <n v="26"/>
    <x v="1"/>
    <x v="1"/>
    <x v="1"/>
    <x v="1"/>
    <s v="Urban"/>
    <x v="0"/>
    <s v="No"/>
    <x v="0"/>
    <x v="0"/>
    <s v="Medium"/>
    <s v="No"/>
    <s v="Regular"/>
    <s v="Western"/>
    <n v="27.9"/>
    <s v="High"/>
    <s v="Never"/>
    <s v="Low"/>
    <s v="Low"/>
    <s v="Low"/>
    <s v="Yes"/>
    <x v="0"/>
    <s v="Limited"/>
    <x v="1"/>
    <x v="0"/>
    <x v="1"/>
    <s v="Good"/>
    <x v="1"/>
    <n v="2"/>
    <x v="0"/>
    <s v="not applicable"/>
  </r>
  <r>
    <n v="78915"/>
    <n v="74"/>
    <x v="0"/>
    <x v="1"/>
    <x v="2"/>
    <x v="0"/>
    <s v="Urban"/>
    <x v="0"/>
    <s v="No"/>
    <x v="0"/>
    <x v="3"/>
    <s v="Low"/>
    <s v="Yes"/>
    <s v="Regular"/>
    <s v="Western"/>
    <n v="22.6"/>
    <s v="Medium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78916"/>
    <n v="24"/>
    <x v="1"/>
    <x v="0"/>
    <x v="4"/>
    <x v="1"/>
    <s v="Rural"/>
    <x v="0"/>
    <s v="No"/>
    <x v="0"/>
    <x v="3"/>
    <s v="High"/>
    <s v="No"/>
    <s v="Irregular"/>
    <s v="Western"/>
    <n v="19.3"/>
    <s v="Low"/>
    <s v="Current"/>
    <s v="Low"/>
    <s v="Medium"/>
    <s v="Low"/>
    <s v="Yes"/>
    <x v="1"/>
    <s v="Limited"/>
    <x v="1"/>
    <x v="0"/>
    <x v="0"/>
    <s v="Poor"/>
    <x v="0"/>
    <n v="1"/>
    <x v="0"/>
    <s v="not applicable"/>
  </r>
  <r>
    <n v="78917"/>
    <n v="66"/>
    <x v="0"/>
    <x v="0"/>
    <x v="4"/>
    <x v="0"/>
    <s v="Urban"/>
    <x v="1"/>
    <s v="No"/>
    <x v="0"/>
    <x v="2"/>
    <s v="High"/>
    <s v="Yes"/>
    <s v="Regular"/>
    <s v="Traditional"/>
    <n v="26.5"/>
    <s v="Medium"/>
    <s v="Never"/>
    <s v="Low"/>
    <s v="High"/>
    <s v="High"/>
    <s v="Yes"/>
    <x v="0"/>
    <s v="Limited"/>
    <x v="1"/>
    <x v="0"/>
    <x v="0"/>
    <s v="Poor"/>
    <x v="0"/>
    <n v="3"/>
    <x v="0"/>
    <s v="not applicable"/>
  </r>
  <r>
    <n v="78918"/>
    <n v="57"/>
    <x v="0"/>
    <x v="1"/>
    <x v="2"/>
    <x v="0"/>
    <s v="Rural"/>
    <x v="2"/>
    <s v="No"/>
    <x v="0"/>
    <x v="0"/>
    <s v="Medium"/>
    <s v="Yes"/>
    <s v="Regular"/>
    <s v="Western"/>
    <n v="35.9"/>
    <s v="Low"/>
    <s v="Never"/>
    <s v="Medium"/>
    <s v="Medium"/>
    <s v="Medium"/>
    <s v="No"/>
    <x v="0"/>
    <s v="Limited"/>
    <x v="0"/>
    <x v="0"/>
    <x v="1"/>
    <s v="Poor"/>
    <x v="1"/>
    <n v="2"/>
    <x v="1"/>
    <n v="34"/>
  </r>
  <r>
    <n v="78919"/>
    <n v="62"/>
    <x v="0"/>
    <x v="0"/>
    <x v="1"/>
    <x v="3"/>
    <s v="Urban"/>
    <x v="2"/>
    <s v="No"/>
    <x v="0"/>
    <x v="3"/>
    <s v="Low"/>
    <s v="No"/>
    <s v="Regular"/>
    <s v="Western"/>
    <n v="39.9"/>
    <s v="Low"/>
    <s v="Never"/>
    <s v="Medium"/>
    <s v="High"/>
    <s v="Low"/>
    <s v="Yes"/>
    <x v="1"/>
    <s v="Limited"/>
    <x v="1"/>
    <x v="0"/>
    <x v="1"/>
    <s v="Good"/>
    <x v="0"/>
    <n v="0"/>
    <x v="0"/>
    <s v="not applicable"/>
  </r>
  <r>
    <n v="78920"/>
    <n v="89"/>
    <x v="0"/>
    <x v="1"/>
    <x v="4"/>
    <x v="0"/>
    <s v="Urban"/>
    <x v="2"/>
    <s v="No"/>
    <x v="0"/>
    <x v="2"/>
    <s v="High"/>
    <s v="Yes"/>
    <s v="Never"/>
    <s v="Traditional"/>
    <n v="25.4"/>
    <s v="Medium"/>
    <s v="Current"/>
    <s v="Low"/>
    <s v="Low"/>
    <s v="Low"/>
    <s v="No"/>
    <x v="0"/>
    <s v="Good"/>
    <x v="0"/>
    <x v="0"/>
    <x v="0"/>
    <s v="Good"/>
    <x v="0"/>
    <n v="3"/>
    <x v="1"/>
    <n v="12"/>
  </r>
  <r>
    <n v="78921"/>
    <n v="27"/>
    <x v="1"/>
    <x v="0"/>
    <x v="2"/>
    <x v="1"/>
    <s v="Urban"/>
    <x v="2"/>
    <s v="No"/>
    <x v="0"/>
    <x v="0"/>
    <s v="Medium"/>
    <s v="Yes"/>
    <s v="Never"/>
    <s v="Balanced"/>
    <n v="37.700000000000003"/>
    <s v="Medium"/>
    <s v="Former"/>
    <s v="High"/>
    <s v="High"/>
    <s v="High"/>
    <s v="Yes"/>
    <x v="0"/>
    <s v="Good"/>
    <x v="1"/>
    <x v="1"/>
    <x v="1"/>
    <s v="Good"/>
    <x v="0"/>
    <n v="2"/>
    <x v="0"/>
    <s v="not applicable"/>
  </r>
  <r>
    <n v="78922"/>
    <n v="69"/>
    <x v="0"/>
    <x v="1"/>
    <x v="2"/>
    <x v="1"/>
    <s v="Urban"/>
    <x v="1"/>
    <s v="No"/>
    <x v="1"/>
    <x v="0"/>
    <s v="High"/>
    <s v="Yes"/>
    <s v="Irregular"/>
    <s v="Traditional"/>
    <n v="30.8"/>
    <s v="Medium"/>
    <s v="Current"/>
    <s v="High"/>
    <s v="Low"/>
    <s v="Low"/>
    <s v="Yes"/>
    <x v="0"/>
    <s v="Good"/>
    <x v="1"/>
    <x v="0"/>
    <x v="0"/>
    <s v="Good"/>
    <x v="0"/>
    <n v="3"/>
    <x v="1"/>
    <n v="16"/>
  </r>
  <r>
    <n v="78923"/>
    <n v="28"/>
    <x v="1"/>
    <x v="0"/>
    <x v="2"/>
    <x v="0"/>
    <s v="Urban"/>
    <x v="1"/>
    <s v="No"/>
    <x v="0"/>
    <x v="1"/>
    <s v="Medium"/>
    <s v="No"/>
    <s v="Irregular"/>
    <s v="Western"/>
    <n v="33.9"/>
    <s v="Low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78924"/>
    <n v="32"/>
    <x v="1"/>
    <x v="1"/>
    <x v="3"/>
    <x v="0"/>
    <s v="Rural"/>
    <x v="0"/>
    <s v="Yes"/>
    <x v="1"/>
    <x v="3"/>
    <s v="Medium"/>
    <s v="Yes"/>
    <s v="Regular"/>
    <s v="Western"/>
    <n v="29.3"/>
    <s v="Low"/>
    <s v="Never"/>
    <s v="Low"/>
    <s v="Medium"/>
    <s v="High"/>
    <s v="Yes"/>
    <x v="1"/>
    <s v="Limited"/>
    <x v="1"/>
    <x v="1"/>
    <x v="1"/>
    <s v="Poor"/>
    <x v="0"/>
    <n v="0"/>
    <x v="1"/>
    <n v="41"/>
  </r>
  <r>
    <n v="78925"/>
    <n v="69"/>
    <x v="0"/>
    <x v="1"/>
    <x v="1"/>
    <x v="0"/>
    <s v="Rural"/>
    <x v="1"/>
    <s v="No"/>
    <x v="0"/>
    <x v="3"/>
    <s v="High"/>
    <s v="Yes"/>
    <s v="Irregular"/>
    <s v="Western"/>
    <n v="24.6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8926"/>
    <n v="54"/>
    <x v="2"/>
    <x v="1"/>
    <x v="2"/>
    <x v="2"/>
    <s v="Urban"/>
    <x v="1"/>
    <s v="No"/>
    <x v="0"/>
    <x v="1"/>
    <s v="Medium"/>
    <s v="Yes"/>
    <s v="Irregular"/>
    <s v="Balanced"/>
    <n v="27.4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8927"/>
    <n v="44"/>
    <x v="2"/>
    <x v="1"/>
    <x v="1"/>
    <x v="3"/>
    <s v="Urban"/>
    <x v="0"/>
    <s v="Yes"/>
    <x v="1"/>
    <x v="1"/>
    <s v="High"/>
    <s v="Yes"/>
    <s v="Regular"/>
    <s v="Balanced"/>
    <n v="37.1"/>
    <s v="High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78928"/>
    <n v="80"/>
    <x v="0"/>
    <x v="0"/>
    <x v="2"/>
    <x v="1"/>
    <s v="Rural"/>
    <x v="1"/>
    <s v="No"/>
    <x v="0"/>
    <x v="0"/>
    <s v="High"/>
    <s v="Yes"/>
    <s v="Regular"/>
    <s v="Western"/>
    <n v="29.7"/>
    <s v="Medium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78929"/>
    <n v="50"/>
    <x v="2"/>
    <x v="1"/>
    <x v="0"/>
    <x v="0"/>
    <s v="Urban"/>
    <x v="2"/>
    <s v="No"/>
    <x v="1"/>
    <x v="0"/>
    <s v="High"/>
    <s v="Yes"/>
    <s v="Irregular"/>
    <s v="Western"/>
    <n v="31.7"/>
    <s v="Low"/>
    <s v="Former"/>
    <s v="Low"/>
    <s v="Medium"/>
    <s v="Low"/>
    <s v="No"/>
    <x v="0"/>
    <s v="Good"/>
    <x v="0"/>
    <x v="0"/>
    <x v="1"/>
    <s v="Poor"/>
    <x v="1"/>
    <n v="2"/>
    <x v="0"/>
    <s v="not applicable"/>
  </r>
  <r>
    <n v="78930"/>
    <n v="68"/>
    <x v="0"/>
    <x v="1"/>
    <x v="3"/>
    <x v="0"/>
    <s v="Urban"/>
    <x v="2"/>
    <s v="Yes"/>
    <x v="0"/>
    <x v="3"/>
    <s v="Low"/>
    <s v="Yes"/>
    <s v="Regular"/>
    <s v="Western"/>
    <n v="33.200000000000003"/>
    <s v="Low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78931"/>
    <n v="62"/>
    <x v="0"/>
    <x v="0"/>
    <x v="2"/>
    <x v="1"/>
    <s v="Urban"/>
    <x v="0"/>
    <s v="Yes"/>
    <x v="0"/>
    <x v="3"/>
    <s v="Medium"/>
    <s v="Yes"/>
    <s v="Irregular"/>
    <s v="Balanced"/>
    <n v="23.9"/>
    <s v="Medium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78932"/>
    <n v="64"/>
    <x v="0"/>
    <x v="0"/>
    <x v="1"/>
    <x v="1"/>
    <s v="Urban"/>
    <x v="0"/>
    <s v="No"/>
    <x v="0"/>
    <x v="0"/>
    <s v="Medium"/>
    <s v="No"/>
    <s v="Irregular"/>
    <s v="Balanced"/>
    <n v="31.7"/>
    <s v="Medium"/>
    <s v="Former"/>
    <s v="Low"/>
    <s v="Low"/>
    <s v="Low"/>
    <s v="Yes"/>
    <x v="1"/>
    <s v="Good"/>
    <x v="0"/>
    <x v="0"/>
    <x v="1"/>
    <s v="Poor"/>
    <x v="0"/>
    <n v="0"/>
    <x v="1"/>
    <n v="57"/>
  </r>
  <r>
    <n v="78933"/>
    <n v="26"/>
    <x v="1"/>
    <x v="1"/>
    <x v="4"/>
    <x v="2"/>
    <s v="Urban"/>
    <x v="0"/>
    <s v="No"/>
    <x v="0"/>
    <x v="0"/>
    <s v="Medium"/>
    <s v="Yes"/>
    <s v="Regular"/>
    <s v="Traditional"/>
    <n v="38.6"/>
    <s v="Medium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78934"/>
    <n v="25"/>
    <x v="1"/>
    <x v="0"/>
    <x v="4"/>
    <x v="1"/>
    <s v="Rural"/>
    <x v="0"/>
    <s v="Yes"/>
    <x v="0"/>
    <x v="3"/>
    <s v="Low"/>
    <s v="Yes"/>
    <s v="Regular"/>
    <s v="Western"/>
    <n v="37.200000000000003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78935"/>
    <n v="69"/>
    <x v="0"/>
    <x v="1"/>
    <x v="2"/>
    <x v="1"/>
    <s v="Urban"/>
    <x v="0"/>
    <s v="No"/>
    <x v="0"/>
    <x v="3"/>
    <s v="Low"/>
    <s v="Yes"/>
    <s v="Irregular"/>
    <s v="Traditional"/>
    <n v="20.7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78936"/>
    <n v="89"/>
    <x v="0"/>
    <x v="1"/>
    <x v="3"/>
    <x v="0"/>
    <s v="Urban"/>
    <x v="0"/>
    <s v="Yes"/>
    <x v="0"/>
    <x v="1"/>
    <s v="Medium"/>
    <s v="No"/>
    <s v="Irregular"/>
    <s v="Western"/>
    <n v="29.2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78937"/>
    <n v="64"/>
    <x v="0"/>
    <x v="1"/>
    <x v="2"/>
    <x v="1"/>
    <s v="Urban"/>
    <x v="0"/>
    <s v="Yes"/>
    <x v="0"/>
    <x v="1"/>
    <s v="High"/>
    <s v="Yes"/>
    <s v="Irregular"/>
    <s v="Balanced"/>
    <n v="35.9"/>
    <s v="Low"/>
    <s v="Never"/>
    <s v="Low"/>
    <s v="Medium"/>
    <s v="Low"/>
    <s v="Yes"/>
    <x v="1"/>
    <s v="Limited"/>
    <x v="1"/>
    <x v="1"/>
    <x v="0"/>
    <s v="Poor"/>
    <x v="0"/>
    <n v="1"/>
    <x v="0"/>
    <s v="not applicable"/>
  </r>
  <r>
    <n v="78938"/>
    <n v="73"/>
    <x v="0"/>
    <x v="0"/>
    <x v="2"/>
    <x v="0"/>
    <s v="Rural"/>
    <x v="2"/>
    <s v="No"/>
    <x v="0"/>
    <x v="1"/>
    <s v="High"/>
    <s v="Yes"/>
    <s v="Irregular"/>
    <s v="Traditional"/>
    <n v="36.5"/>
    <s v="High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78939"/>
    <n v="36"/>
    <x v="2"/>
    <x v="0"/>
    <x v="2"/>
    <x v="2"/>
    <s v="Urban"/>
    <x v="1"/>
    <s v="Yes"/>
    <x v="0"/>
    <x v="0"/>
    <s v="Medium"/>
    <s v="Yes"/>
    <s v="Irregular"/>
    <s v="Balanced"/>
    <n v="27.2"/>
    <s v="Medium"/>
    <s v="Never"/>
    <s v="Low"/>
    <s v="Medium"/>
    <s v="High"/>
    <s v="No"/>
    <x v="1"/>
    <s v="Good"/>
    <x v="1"/>
    <x v="0"/>
    <x v="1"/>
    <s v="Poor"/>
    <x v="0"/>
    <n v="0"/>
    <x v="0"/>
    <s v="not applicable"/>
  </r>
  <r>
    <n v="78940"/>
    <n v="48"/>
    <x v="2"/>
    <x v="1"/>
    <x v="2"/>
    <x v="1"/>
    <s v="Rural"/>
    <x v="0"/>
    <s v="No"/>
    <x v="0"/>
    <x v="2"/>
    <s v="Medium"/>
    <s v="Yes"/>
    <s v="Regular"/>
    <s v="Traditional"/>
    <n v="34.6"/>
    <s v="High"/>
    <s v="Former"/>
    <s v="High"/>
    <s v="Medium"/>
    <s v="High"/>
    <s v="Yes"/>
    <x v="1"/>
    <s v="Good"/>
    <x v="0"/>
    <x v="1"/>
    <x v="1"/>
    <s v="Poor"/>
    <x v="1"/>
    <n v="0"/>
    <x v="0"/>
    <s v="not applicable"/>
  </r>
  <r>
    <n v="78941"/>
    <n v="83"/>
    <x v="0"/>
    <x v="0"/>
    <x v="0"/>
    <x v="1"/>
    <s v="Urban"/>
    <x v="0"/>
    <s v="Yes"/>
    <x v="0"/>
    <x v="3"/>
    <s v="Medium"/>
    <s v="Yes"/>
    <s v="Irregular"/>
    <s v="Balanced"/>
    <n v="24.6"/>
    <s v="Low"/>
    <s v="Former"/>
    <s v="High"/>
    <s v="Low"/>
    <s v="Medium"/>
    <s v="Yes"/>
    <x v="1"/>
    <s v="Good"/>
    <x v="0"/>
    <x v="1"/>
    <x v="0"/>
    <s v="Good"/>
    <x v="0"/>
    <n v="1"/>
    <x v="1"/>
    <n v="29"/>
  </r>
  <r>
    <n v="78942"/>
    <n v="39"/>
    <x v="2"/>
    <x v="1"/>
    <x v="1"/>
    <x v="0"/>
    <s v="Rural"/>
    <x v="2"/>
    <s v="No"/>
    <x v="0"/>
    <x v="2"/>
    <s v="Low"/>
    <s v="Yes"/>
    <s v="Never"/>
    <s v="Western"/>
    <n v="31.7"/>
    <s v="Low"/>
    <s v="Former"/>
    <s v="High"/>
    <s v="Low"/>
    <s v="Low"/>
    <s v="Yes"/>
    <x v="1"/>
    <s v="Good"/>
    <x v="0"/>
    <x v="0"/>
    <x v="1"/>
    <s v="Good"/>
    <x v="0"/>
    <n v="0"/>
    <x v="1"/>
    <n v="1"/>
  </r>
  <r>
    <n v="78943"/>
    <n v="45"/>
    <x v="2"/>
    <x v="0"/>
    <x v="1"/>
    <x v="0"/>
    <s v="Rural"/>
    <x v="0"/>
    <s v="No"/>
    <x v="0"/>
    <x v="3"/>
    <s v="High"/>
    <s v="No"/>
    <s v="Regular"/>
    <s v="Western"/>
    <n v="29.1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78944"/>
    <n v="48"/>
    <x v="2"/>
    <x v="0"/>
    <x v="2"/>
    <x v="1"/>
    <s v="Urban"/>
    <x v="0"/>
    <s v="Yes"/>
    <x v="0"/>
    <x v="0"/>
    <s v="Low"/>
    <s v="No"/>
    <s v="Irregular"/>
    <s v="Traditional"/>
    <n v="39.6"/>
    <s v="Medium"/>
    <s v="Current"/>
    <s v="Low"/>
    <s v="Low"/>
    <s v="Low"/>
    <s v="No"/>
    <x v="1"/>
    <s v="Good"/>
    <x v="1"/>
    <x v="0"/>
    <x v="0"/>
    <s v="Good"/>
    <x v="1"/>
    <n v="1"/>
    <x v="0"/>
    <s v="not applicable"/>
  </r>
  <r>
    <n v="78945"/>
    <n v="26"/>
    <x v="1"/>
    <x v="1"/>
    <x v="2"/>
    <x v="3"/>
    <s v="Rural"/>
    <x v="2"/>
    <s v="No"/>
    <x v="0"/>
    <x v="3"/>
    <s v="Low"/>
    <s v="Yes"/>
    <s v="Regular"/>
    <s v="Traditional"/>
    <n v="26.1"/>
    <s v="Low"/>
    <s v="Former"/>
    <s v="High"/>
    <s v="Medium"/>
    <s v="High"/>
    <s v="No"/>
    <x v="0"/>
    <s v="Good"/>
    <x v="1"/>
    <x v="1"/>
    <x v="1"/>
    <s v="Good"/>
    <x v="0"/>
    <n v="2"/>
    <x v="0"/>
    <s v="not applicable"/>
  </r>
  <r>
    <n v="78946"/>
    <n v="53"/>
    <x v="2"/>
    <x v="1"/>
    <x v="3"/>
    <x v="1"/>
    <s v="Urban"/>
    <x v="2"/>
    <s v="No"/>
    <x v="0"/>
    <x v="3"/>
    <s v="Low"/>
    <s v="Yes"/>
    <s v="Irregular"/>
    <s v="Western"/>
    <n v="34.6"/>
    <s v="Low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78947"/>
    <n v="24"/>
    <x v="1"/>
    <x v="1"/>
    <x v="3"/>
    <x v="1"/>
    <s v="Rural"/>
    <x v="0"/>
    <s v="No"/>
    <x v="0"/>
    <x v="0"/>
    <s v="Low"/>
    <s v="Yes"/>
    <s v="Regular"/>
    <s v="Western"/>
    <n v="32.9"/>
    <s v="Low"/>
    <s v="Current"/>
    <s v="Low"/>
    <s v="High"/>
    <s v="Low"/>
    <s v="No"/>
    <x v="1"/>
    <s v="Good"/>
    <x v="0"/>
    <x v="0"/>
    <x v="1"/>
    <s v="Good"/>
    <x v="0"/>
    <n v="0"/>
    <x v="1"/>
    <n v="54"/>
  </r>
  <r>
    <n v="78948"/>
    <n v="25"/>
    <x v="1"/>
    <x v="0"/>
    <x v="2"/>
    <x v="0"/>
    <s v="Urban"/>
    <x v="0"/>
    <s v="No"/>
    <x v="0"/>
    <x v="1"/>
    <s v="Low"/>
    <s v="Yes"/>
    <s v="Regular"/>
    <s v="Western"/>
    <n v="25"/>
    <s v="Medium"/>
    <s v="Never"/>
    <s v="High"/>
    <s v="Low"/>
    <s v="High"/>
    <s v="No"/>
    <x v="0"/>
    <s v="Good"/>
    <x v="1"/>
    <x v="1"/>
    <x v="1"/>
    <s v="Good"/>
    <x v="0"/>
    <n v="2"/>
    <x v="1"/>
    <n v="52"/>
  </r>
  <r>
    <n v="78949"/>
    <n v="52"/>
    <x v="2"/>
    <x v="0"/>
    <x v="2"/>
    <x v="3"/>
    <s v="Urban"/>
    <x v="0"/>
    <s v="No"/>
    <x v="0"/>
    <x v="1"/>
    <s v="Medium"/>
    <s v="Yes"/>
    <s v="Never"/>
    <s v="Western"/>
    <n v="18.7"/>
    <s v="Medium"/>
    <s v="Current"/>
    <s v="Medium"/>
    <s v="Low"/>
    <s v="Medium"/>
    <s v="Yes"/>
    <x v="0"/>
    <s v="Good"/>
    <x v="0"/>
    <x v="0"/>
    <x v="0"/>
    <s v="Good"/>
    <x v="0"/>
    <n v="3"/>
    <x v="1"/>
    <n v="52"/>
  </r>
  <r>
    <n v="78950"/>
    <n v="62"/>
    <x v="0"/>
    <x v="0"/>
    <x v="1"/>
    <x v="0"/>
    <s v="Urban"/>
    <x v="1"/>
    <s v="Yes"/>
    <x v="0"/>
    <x v="3"/>
    <s v="Medium"/>
    <s v="Yes"/>
    <s v="Regular"/>
    <s v="Western"/>
    <n v="37.799999999999997"/>
    <s v="Medium"/>
    <s v="Former"/>
    <s v="Low"/>
    <s v="Low"/>
    <s v="High"/>
    <s v="Yes"/>
    <x v="1"/>
    <s v="Limited"/>
    <x v="0"/>
    <x v="0"/>
    <x v="1"/>
    <s v="Good"/>
    <x v="0"/>
    <n v="0"/>
    <x v="1"/>
    <n v="37"/>
  </r>
  <r>
    <n v="78951"/>
    <n v="78"/>
    <x v="0"/>
    <x v="1"/>
    <x v="4"/>
    <x v="0"/>
    <s v="Urban"/>
    <x v="2"/>
    <s v="No"/>
    <x v="0"/>
    <x v="3"/>
    <s v="Low"/>
    <s v="No"/>
    <s v="Regular"/>
    <s v="Western"/>
    <n v="36.200000000000003"/>
    <s v="Low"/>
    <s v="Former"/>
    <s v="Medium"/>
    <s v="Medium"/>
    <s v="High"/>
    <s v="Yes"/>
    <x v="1"/>
    <s v="Good"/>
    <x v="1"/>
    <x v="1"/>
    <x v="1"/>
    <s v="Good"/>
    <x v="1"/>
    <n v="0"/>
    <x v="0"/>
    <s v="not applicable"/>
  </r>
  <r>
    <n v="78952"/>
    <n v="52"/>
    <x v="2"/>
    <x v="1"/>
    <x v="2"/>
    <x v="4"/>
    <s v="Urban"/>
    <x v="0"/>
    <s v="Yes"/>
    <x v="0"/>
    <x v="1"/>
    <s v="Low"/>
    <s v="Yes"/>
    <s v="Irregular"/>
    <s v="Balanced"/>
    <n v="32.9"/>
    <s v="Medium"/>
    <s v="Never"/>
    <s v="Low"/>
    <s v="High"/>
    <s v="High"/>
    <s v="Yes"/>
    <x v="0"/>
    <s v="Good"/>
    <x v="0"/>
    <x v="1"/>
    <x v="0"/>
    <s v="Poor"/>
    <x v="0"/>
    <n v="3"/>
    <x v="0"/>
    <s v="not applicable"/>
  </r>
  <r>
    <n v="78953"/>
    <n v="80"/>
    <x v="0"/>
    <x v="1"/>
    <x v="2"/>
    <x v="2"/>
    <s v="Rural"/>
    <x v="0"/>
    <s v="No"/>
    <x v="0"/>
    <x v="2"/>
    <s v="Low"/>
    <s v="Yes"/>
    <s v="Never"/>
    <s v="Traditional"/>
    <n v="25.7"/>
    <s v="Medium"/>
    <s v="Former"/>
    <s v="Low"/>
    <s v="Low"/>
    <s v="High"/>
    <s v="Yes"/>
    <x v="1"/>
    <s v="Good"/>
    <x v="1"/>
    <x v="0"/>
    <x v="0"/>
    <s v="Poor"/>
    <x v="0"/>
    <n v="1"/>
    <x v="0"/>
    <s v="not applicable"/>
  </r>
  <r>
    <n v="78954"/>
    <n v="37"/>
    <x v="2"/>
    <x v="1"/>
    <x v="2"/>
    <x v="2"/>
    <s v="Urban"/>
    <x v="1"/>
    <s v="No"/>
    <x v="1"/>
    <x v="1"/>
    <s v="High"/>
    <s v="Yes"/>
    <s v="Never"/>
    <s v="Traditional"/>
    <n v="30.8"/>
    <s v="Low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78955"/>
    <n v="33"/>
    <x v="1"/>
    <x v="0"/>
    <x v="3"/>
    <x v="1"/>
    <s v="Urban"/>
    <x v="2"/>
    <s v="No"/>
    <x v="0"/>
    <x v="3"/>
    <s v="Low"/>
    <s v="Yes"/>
    <s v="Never"/>
    <s v="Western"/>
    <n v="25.6"/>
    <s v="Medium"/>
    <s v="Former"/>
    <s v="Medium"/>
    <s v="High"/>
    <s v="Medium"/>
    <s v="No"/>
    <x v="1"/>
    <s v="Good"/>
    <x v="1"/>
    <x v="1"/>
    <x v="1"/>
    <s v="Good"/>
    <x v="0"/>
    <n v="0"/>
    <x v="1"/>
    <n v="6"/>
  </r>
  <r>
    <n v="78956"/>
    <n v="40"/>
    <x v="2"/>
    <x v="1"/>
    <x v="3"/>
    <x v="1"/>
    <s v="Urban"/>
    <x v="0"/>
    <s v="No"/>
    <x v="0"/>
    <x v="1"/>
    <s v="Medium"/>
    <s v="Yes"/>
    <s v="Irregular"/>
    <s v="Western"/>
    <n v="33.6"/>
    <s v="High"/>
    <s v="Current"/>
    <s v="High"/>
    <s v="High"/>
    <s v="Medium"/>
    <s v="Yes"/>
    <x v="1"/>
    <s v="Good"/>
    <x v="0"/>
    <x v="1"/>
    <x v="1"/>
    <s v="Good"/>
    <x v="0"/>
    <n v="0"/>
    <x v="1"/>
    <n v="15"/>
  </r>
  <r>
    <n v="78957"/>
    <n v="58"/>
    <x v="0"/>
    <x v="0"/>
    <x v="0"/>
    <x v="2"/>
    <s v="Rural"/>
    <x v="1"/>
    <s v="Yes"/>
    <x v="0"/>
    <x v="2"/>
    <s v="Medium"/>
    <s v="No"/>
    <s v="Regular"/>
    <s v="Traditional"/>
    <n v="35.200000000000003"/>
    <s v="Medium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78958"/>
    <n v="53"/>
    <x v="2"/>
    <x v="1"/>
    <x v="2"/>
    <x v="1"/>
    <s v="Urban"/>
    <x v="2"/>
    <s v="Yes"/>
    <x v="0"/>
    <x v="3"/>
    <s v="Medium"/>
    <s v="Yes"/>
    <s v="Never"/>
    <s v="Traditional"/>
    <n v="23.2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78959"/>
    <n v="50"/>
    <x v="2"/>
    <x v="0"/>
    <x v="2"/>
    <x v="2"/>
    <s v="Urban"/>
    <x v="1"/>
    <s v="No"/>
    <x v="0"/>
    <x v="0"/>
    <s v="Medium"/>
    <s v="Yes"/>
    <s v="Never"/>
    <s v="Traditional"/>
    <n v="33.1"/>
    <s v="Medium"/>
    <s v="Never"/>
    <s v="Low"/>
    <s v="Medium"/>
    <s v="Medium"/>
    <s v="Yes"/>
    <x v="1"/>
    <s v="Limited"/>
    <x v="1"/>
    <x v="0"/>
    <x v="1"/>
    <s v="Poor"/>
    <x v="0"/>
    <n v="0"/>
    <x v="1"/>
    <n v="42"/>
  </r>
  <r>
    <n v="78960"/>
    <n v="26"/>
    <x v="1"/>
    <x v="1"/>
    <x v="4"/>
    <x v="0"/>
    <s v="Rural"/>
    <x v="0"/>
    <s v="Yes"/>
    <x v="1"/>
    <x v="2"/>
    <s v="Low"/>
    <s v="No"/>
    <s v="Irregular"/>
    <s v="Western"/>
    <n v="18.8"/>
    <s v="High"/>
    <s v="Never"/>
    <s v="Medium"/>
    <s v="Low"/>
    <s v="Medium"/>
    <s v="Yes"/>
    <x v="1"/>
    <s v="Limited"/>
    <x v="1"/>
    <x v="1"/>
    <x v="1"/>
    <s v="Poor"/>
    <x v="0"/>
    <n v="0"/>
    <x v="1"/>
    <n v="47"/>
  </r>
  <r>
    <n v="78961"/>
    <n v="20"/>
    <x v="1"/>
    <x v="1"/>
    <x v="3"/>
    <x v="1"/>
    <s v="Rural"/>
    <x v="1"/>
    <s v="Yes"/>
    <x v="0"/>
    <x v="2"/>
    <s v="Medium"/>
    <s v="No"/>
    <s v="Irregular"/>
    <s v="Balanced"/>
    <n v="39.299999999999997"/>
    <s v="Medium"/>
    <s v="Never"/>
    <s v="Medium"/>
    <s v="Low"/>
    <s v="Low"/>
    <s v="Yes"/>
    <x v="1"/>
    <s v="Limited"/>
    <x v="1"/>
    <x v="0"/>
    <x v="0"/>
    <s v="Poor"/>
    <x v="0"/>
    <n v="1"/>
    <x v="0"/>
    <s v="not applicable"/>
  </r>
  <r>
    <n v="78962"/>
    <n v="41"/>
    <x v="2"/>
    <x v="1"/>
    <x v="2"/>
    <x v="2"/>
    <s v="Urban"/>
    <x v="2"/>
    <s v="No"/>
    <x v="0"/>
    <x v="1"/>
    <s v="Low"/>
    <s v="No"/>
    <s v="Irregular"/>
    <s v="Western"/>
    <n v="22.2"/>
    <s v="Medium"/>
    <s v="Former"/>
    <s v="Low"/>
    <s v="Medium"/>
    <s v="Medium"/>
    <s v="Yes"/>
    <x v="1"/>
    <s v="Limited"/>
    <x v="0"/>
    <x v="0"/>
    <x v="0"/>
    <s v="Good"/>
    <x v="0"/>
    <n v="1"/>
    <x v="1"/>
    <n v="30"/>
  </r>
  <r>
    <n v="78963"/>
    <n v="82"/>
    <x v="0"/>
    <x v="1"/>
    <x v="1"/>
    <x v="1"/>
    <s v="Urban"/>
    <x v="2"/>
    <s v="Yes"/>
    <x v="1"/>
    <x v="3"/>
    <s v="Low"/>
    <s v="No"/>
    <s v="Irregular"/>
    <s v="Western"/>
    <n v="29.2"/>
    <s v="Low"/>
    <s v="Former"/>
    <s v="Medium"/>
    <s v="Medium"/>
    <s v="Medium"/>
    <s v="No"/>
    <x v="1"/>
    <s v="Limited"/>
    <x v="0"/>
    <x v="1"/>
    <x v="1"/>
    <s v="Poor"/>
    <x v="0"/>
    <n v="0"/>
    <x v="0"/>
    <s v="not applicable"/>
  </r>
  <r>
    <n v="78964"/>
    <n v="81"/>
    <x v="0"/>
    <x v="1"/>
    <x v="2"/>
    <x v="0"/>
    <s v="Urban"/>
    <x v="0"/>
    <s v="No"/>
    <x v="0"/>
    <x v="3"/>
    <s v="Medium"/>
    <s v="Yes"/>
    <s v="Regular"/>
    <s v="Western"/>
    <n v="21.7"/>
    <s v="Medium"/>
    <s v="Current"/>
    <s v="Low"/>
    <s v="High"/>
    <s v="Medium"/>
    <s v="Yes"/>
    <x v="1"/>
    <s v="Good"/>
    <x v="0"/>
    <x v="0"/>
    <x v="1"/>
    <s v="Good"/>
    <x v="0"/>
    <n v="0"/>
    <x v="1"/>
    <n v="9"/>
  </r>
  <r>
    <n v="78965"/>
    <n v="65"/>
    <x v="0"/>
    <x v="0"/>
    <x v="2"/>
    <x v="2"/>
    <s v="Urban"/>
    <x v="0"/>
    <s v="Yes"/>
    <x v="0"/>
    <x v="3"/>
    <s v="High"/>
    <s v="Yes"/>
    <s v="Regular"/>
    <s v="Western"/>
    <n v="26"/>
    <s v="Medium"/>
    <s v="Never"/>
    <s v="Low"/>
    <s v="Medium"/>
    <s v="Low"/>
    <s v="No"/>
    <x v="0"/>
    <s v="Good"/>
    <x v="0"/>
    <x v="1"/>
    <x v="1"/>
    <s v="Good"/>
    <x v="1"/>
    <n v="2"/>
    <x v="0"/>
    <s v="not applicable"/>
  </r>
  <r>
    <n v="78966"/>
    <n v="76"/>
    <x v="0"/>
    <x v="1"/>
    <x v="2"/>
    <x v="1"/>
    <s v="Urban"/>
    <x v="0"/>
    <s v="No"/>
    <x v="0"/>
    <x v="0"/>
    <s v="Low"/>
    <s v="Yes"/>
    <s v="Irregular"/>
    <s v="Traditional"/>
    <n v="33"/>
    <s v="High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78967"/>
    <n v="64"/>
    <x v="0"/>
    <x v="1"/>
    <x v="3"/>
    <x v="2"/>
    <s v="Rural"/>
    <x v="0"/>
    <s v="No"/>
    <x v="0"/>
    <x v="1"/>
    <s v="High"/>
    <s v="Yes"/>
    <s v="Regular"/>
    <s v="Traditional"/>
    <n v="21.3"/>
    <s v="Medium"/>
    <s v="Former"/>
    <s v="High"/>
    <s v="High"/>
    <s v="High"/>
    <s v="Yes"/>
    <x v="1"/>
    <s v="Good"/>
    <x v="0"/>
    <x v="0"/>
    <x v="1"/>
    <s v="Good"/>
    <x v="0"/>
    <n v="0"/>
    <x v="0"/>
    <s v="not applicable"/>
  </r>
  <r>
    <n v="78968"/>
    <n v="32"/>
    <x v="1"/>
    <x v="0"/>
    <x v="2"/>
    <x v="0"/>
    <s v="Urban"/>
    <x v="0"/>
    <s v="No"/>
    <x v="0"/>
    <x v="0"/>
    <s v="High"/>
    <s v="Yes"/>
    <s v="Regular"/>
    <s v="Balanced"/>
    <n v="32.700000000000003"/>
    <s v="Medium"/>
    <s v="Former"/>
    <s v="Medium"/>
    <s v="Medium"/>
    <s v="Low"/>
    <s v="Yes"/>
    <x v="0"/>
    <s v="Limited"/>
    <x v="1"/>
    <x v="0"/>
    <x v="1"/>
    <s v="Good"/>
    <x v="1"/>
    <n v="2"/>
    <x v="0"/>
    <s v="not applicable"/>
  </r>
  <r>
    <n v="78969"/>
    <n v="87"/>
    <x v="0"/>
    <x v="1"/>
    <x v="4"/>
    <x v="1"/>
    <s v="Rural"/>
    <x v="1"/>
    <s v="No"/>
    <x v="0"/>
    <x v="2"/>
    <s v="Medium"/>
    <s v="Yes"/>
    <s v="Regular"/>
    <s v="Balanced"/>
    <n v="34.299999999999997"/>
    <s v="Medium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78970"/>
    <n v="56"/>
    <x v="0"/>
    <x v="1"/>
    <x v="2"/>
    <x v="4"/>
    <s v="Rural"/>
    <x v="0"/>
    <s v="No"/>
    <x v="0"/>
    <x v="1"/>
    <s v="Medium"/>
    <s v="Yes"/>
    <s v="Irregular"/>
    <s v="Western"/>
    <n v="25.2"/>
    <s v="Medium"/>
    <s v="Never"/>
    <s v="High"/>
    <s v="Low"/>
    <s v="High"/>
    <s v="Yes"/>
    <x v="1"/>
    <s v="Limited"/>
    <x v="0"/>
    <x v="1"/>
    <x v="0"/>
    <s v="Poor"/>
    <x v="1"/>
    <n v="1"/>
    <x v="0"/>
    <s v="not applicable"/>
  </r>
  <r>
    <n v="78971"/>
    <n v="33"/>
    <x v="1"/>
    <x v="0"/>
    <x v="2"/>
    <x v="1"/>
    <s v="Urban"/>
    <x v="0"/>
    <s v="No"/>
    <x v="0"/>
    <x v="2"/>
    <s v="Low"/>
    <s v="No"/>
    <s v="Irregular"/>
    <s v="Western"/>
    <n v="27.1"/>
    <s v="Low"/>
    <s v="Current"/>
    <s v="Low"/>
    <s v="High"/>
    <s v="High"/>
    <s v="Yes"/>
    <x v="1"/>
    <s v="Good"/>
    <x v="1"/>
    <x v="0"/>
    <x v="1"/>
    <s v="Poor"/>
    <x v="0"/>
    <n v="0"/>
    <x v="0"/>
    <s v="not applicable"/>
  </r>
  <r>
    <n v="78972"/>
    <n v="56"/>
    <x v="0"/>
    <x v="1"/>
    <x v="2"/>
    <x v="0"/>
    <s v="Urban"/>
    <x v="0"/>
    <s v="No"/>
    <x v="0"/>
    <x v="0"/>
    <s v="High"/>
    <s v="Yes"/>
    <s v="Regular"/>
    <s v="Balanced"/>
    <n v="29.7"/>
    <s v="Low"/>
    <s v="Never"/>
    <s v="Low"/>
    <s v="Medium"/>
    <s v="Medium"/>
    <s v="No"/>
    <x v="0"/>
    <s v="Good"/>
    <x v="0"/>
    <x v="1"/>
    <x v="0"/>
    <s v="Good"/>
    <x v="1"/>
    <n v="3"/>
    <x v="1"/>
    <n v="34"/>
  </r>
  <r>
    <n v="78973"/>
    <n v="33"/>
    <x v="1"/>
    <x v="1"/>
    <x v="4"/>
    <x v="1"/>
    <s v="Urban"/>
    <x v="0"/>
    <s v="Yes"/>
    <x v="0"/>
    <x v="3"/>
    <s v="Low"/>
    <s v="Yes"/>
    <s v="Regular"/>
    <s v="Western"/>
    <n v="35.299999999999997"/>
    <s v="Medium"/>
    <s v="Former"/>
    <s v="Medium"/>
    <s v="Medium"/>
    <s v="Low"/>
    <s v="Yes"/>
    <x v="0"/>
    <s v="Good"/>
    <x v="0"/>
    <x v="0"/>
    <x v="1"/>
    <s v="Good"/>
    <x v="1"/>
    <n v="2"/>
    <x v="0"/>
    <s v="not applicable"/>
  </r>
  <r>
    <n v="78974"/>
    <n v="85"/>
    <x v="0"/>
    <x v="0"/>
    <x v="1"/>
    <x v="3"/>
    <s v="Rural"/>
    <x v="1"/>
    <s v="Yes"/>
    <x v="0"/>
    <x v="3"/>
    <s v="Medium"/>
    <s v="Yes"/>
    <s v="Irregular"/>
    <s v="Traditional"/>
    <n v="36.299999999999997"/>
    <s v="Low"/>
    <s v="Current"/>
    <s v="Low"/>
    <s v="Medium"/>
    <s v="High"/>
    <s v="Yes"/>
    <x v="1"/>
    <s v="Good"/>
    <x v="0"/>
    <x v="0"/>
    <x v="1"/>
    <s v="Good"/>
    <x v="1"/>
    <n v="0"/>
    <x v="0"/>
    <s v="not applicable"/>
  </r>
  <r>
    <n v="78975"/>
    <n v="85"/>
    <x v="0"/>
    <x v="0"/>
    <x v="2"/>
    <x v="1"/>
    <s v="Urban"/>
    <x v="0"/>
    <s v="Yes"/>
    <x v="0"/>
    <x v="1"/>
    <s v="High"/>
    <s v="Yes"/>
    <s v="Regular"/>
    <s v="Balanced"/>
    <n v="37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78976"/>
    <n v="52"/>
    <x v="2"/>
    <x v="0"/>
    <x v="2"/>
    <x v="1"/>
    <s v="Urban"/>
    <x v="1"/>
    <s v="No"/>
    <x v="0"/>
    <x v="0"/>
    <s v="Medium"/>
    <s v="Yes"/>
    <s v="Regular"/>
    <s v="Traditional"/>
    <n v="39.299999999999997"/>
    <s v="High"/>
    <s v="Former"/>
    <s v="High"/>
    <s v="Low"/>
    <s v="Medium"/>
    <s v="No"/>
    <x v="0"/>
    <s v="Good"/>
    <x v="1"/>
    <x v="0"/>
    <x v="0"/>
    <s v="Good"/>
    <x v="0"/>
    <n v="3"/>
    <x v="1"/>
    <n v="1"/>
  </r>
  <r>
    <n v="78977"/>
    <n v="21"/>
    <x v="1"/>
    <x v="1"/>
    <x v="0"/>
    <x v="2"/>
    <s v="Urban"/>
    <x v="2"/>
    <s v="No"/>
    <x v="1"/>
    <x v="1"/>
    <s v="Medium"/>
    <s v="Yes"/>
    <s v="Regular"/>
    <s v="Traditional"/>
    <n v="18.7"/>
    <s v="Low"/>
    <s v="Former"/>
    <s v="High"/>
    <s v="Medium"/>
    <s v="Low"/>
    <s v="No"/>
    <x v="1"/>
    <s v="Limited"/>
    <x v="0"/>
    <x v="0"/>
    <x v="1"/>
    <s v="Poor"/>
    <x v="0"/>
    <n v="0"/>
    <x v="0"/>
    <s v="not applicable"/>
  </r>
  <r>
    <n v="78978"/>
    <n v="72"/>
    <x v="0"/>
    <x v="0"/>
    <x v="4"/>
    <x v="2"/>
    <s v="Urban"/>
    <x v="1"/>
    <s v="No"/>
    <x v="1"/>
    <x v="2"/>
    <s v="Medium"/>
    <s v="Yes"/>
    <s v="Never"/>
    <s v="Balanced"/>
    <n v="39.299999999999997"/>
    <s v="Low"/>
    <s v="Never"/>
    <s v="Medium"/>
    <s v="Low"/>
    <s v="Medium"/>
    <s v="Yes"/>
    <x v="0"/>
    <s v="Limited"/>
    <x v="1"/>
    <x v="1"/>
    <x v="1"/>
    <s v="Poor"/>
    <x v="0"/>
    <n v="2"/>
    <x v="1"/>
    <n v="0"/>
  </r>
  <r>
    <n v="78979"/>
    <n v="74"/>
    <x v="0"/>
    <x v="0"/>
    <x v="2"/>
    <x v="0"/>
    <s v="Urban"/>
    <x v="1"/>
    <s v="No"/>
    <x v="0"/>
    <x v="0"/>
    <s v="Medium"/>
    <s v="Yes"/>
    <s v="Regular"/>
    <s v="Western"/>
    <n v="29.1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8980"/>
    <n v="64"/>
    <x v="0"/>
    <x v="0"/>
    <x v="4"/>
    <x v="1"/>
    <s v="Rural"/>
    <x v="0"/>
    <s v="No"/>
    <x v="0"/>
    <x v="2"/>
    <s v="Low"/>
    <s v="Yes"/>
    <s v="Never"/>
    <s v="Balanced"/>
    <n v="31.5"/>
    <s v="Low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78981"/>
    <n v="56"/>
    <x v="0"/>
    <x v="1"/>
    <x v="1"/>
    <x v="0"/>
    <s v="Urban"/>
    <x v="0"/>
    <s v="Yes"/>
    <x v="0"/>
    <x v="1"/>
    <s v="Low"/>
    <s v="Yes"/>
    <s v="Irregular"/>
    <s v="Western"/>
    <n v="30.6"/>
    <s v="Low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78982"/>
    <n v="46"/>
    <x v="2"/>
    <x v="1"/>
    <x v="2"/>
    <x v="2"/>
    <s v="Urban"/>
    <x v="0"/>
    <s v="No"/>
    <x v="0"/>
    <x v="2"/>
    <s v="Medium"/>
    <s v="No"/>
    <s v="Never"/>
    <s v="Balanced"/>
    <n v="37.799999999999997"/>
    <s v="Low"/>
    <s v="Former"/>
    <s v="High"/>
    <s v="Low"/>
    <s v="Medium"/>
    <s v="Yes"/>
    <x v="0"/>
    <s v="Good"/>
    <x v="1"/>
    <x v="0"/>
    <x v="0"/>
    <s v="Good"/>
    <x v="0"/>
    <n v="3"/>
    <x v="0"/>
    <s v="not applicable"/>
  </r>
  <r>
    <n v="78983"/>
    <n v="71"/>
    <x v="0"/>
    <x v="1"/>
    <x v="2"/>
    <x v="4"/>
    <s v="Urban"/>
    <x v="1"/>
    <s v="No"/>
    <x v="0"/>
    <x v="1"/>
    <s v="Low"/>
    <s v="No"/>
    <s v="Never"/>
    <s v="Balanced"/>
    <n v="20.399999999999999"/>
    <s v="Low"/>
    <s v="Current"/>
    <s v="Low"/>
    <s v="Medium"/>
    <s v="Medium"/>
    <s v="No"/>
    <x v="0"/>
    <s v="Good"/>
    <x v="1"/>
    <x v="0"/>
    <x v="0"/>
    <s v="Good"/>
    <x v="0"/>
    <n v="3"/>
    <x v="1"/>
    <n v="40"/>
  </r>
  <r>
    <n v="78984"/>
    <n v="66"/>
    <x v="0"/>
    <x v="0"/>
    <x v="4"/>
    <x v="1"/>
    <s v="Urban"/>
    <x v="2"/>
    <s v="Yes"/>
    <x v="0"/>
    <x v="3"/>
    <s v="Medium"/>
    <s v="Yes"/>
    <s v="Irregular"/>
    <s v="Western"/>
    <n v="35.5"/>
    <s v="High"/>
    <s v="Never"/>
    <s v="High"/>
    <s v="Medium"/>
    <s v="Medium"/>
    <s v="Yes"/>
    <x v="1"/>
    <s v="Good"/>
    <x v="0"/>
    <x v="1"/>
    <x v="1"/>
    <s v="Poor"/>
    <x v="0"/>
    <n v="0"/>
    <x v="1"/>
    <n v="2"/>
  </r>
  <r>
    <n v="78985"/>
    <n v="77"/>
    <x v="0"/>
    <x v="1"/>
    <x v="2"/>
    <x v="1"/>
    <s v="Urban"/>
    <x v="1"/>
    <s v="No"/>
    <x v="0"/>
    <x v="3"/>
    <s v="High"/>
    <s v="Yes"/>
    <s v="Irregular"/>
    <s v="Western"/>
    <n v="19.100000000000001"/>
    <s v="Low"/>
    <s v="Former"/>
    <s v="Medium"/>
    <s v="Low"/>
    <s v="High"/>
    <s v="No"/>
    <x v="0"/>
    <s v="Good"/>
    <x v="1"/>
    <x v="1"/>
    <x v="1"/>
    <s v="Good"/>
    <x v="0"/>
    <n v="2"/>
    <x v="1"/>
    <n v="52"/>
  </r>
  <r>
    <n v="78986"/>
    <n v="26"/>
    <x v="1"/>
    <x v="1"/>
    <x v="4"/>
    <x v="0"/>
    <s v="Urban"/>
    <x v="0"/>
    <s v="Yes"/>
    <x v="0"/>
    <x v="3"/>
    <s v="Medium"/>
    <s v="Yes"/>
    <s v="Regular"/>
    <s v="Traditional"/>
    <n v="24.8"/>
    <s v="High"/>
    <s v="Current"/>
    <s v="Medium"/>
    <s v="Medium"/>
    <s v="High"/>
    <s v="Yes"/>
    <x v="0"/>
    <s v="Limited"/>
    <x v="1"/>
    <x v="0"/>
    <x v="1"/>
    <s v="Good"/>
    <x v="0"/>
    <n v="2"/>
    <x v="0"/>
    <s v="not applicable"/>
  </r>
  <r>
    <n v="78987"/>
    <n v="32"/>
    <x v="1"/>
    <x v="0"/>
    <x v="1"/>
    <x v="3"/>
    <s v="Urban"/>
    <x v="1"/>
    <s v="No"/>
    <x v="0"/>
    <x v="0"/>
    <s v="Low"/>
    <s v="Yes"/>
    <s v="Never"/>
    <s v="Western"/>
    <n v="22.6"/>
    <s v="Low"/>
    <s v="Never"/>
    <s v="Medium"/>
    <s v="Low"/>
    <s v="Low"/>
    <s v="Yes"/>
    <x v="0"/>
    <s v="Good"/>
    <x v="0"/>
    <x v="0"/>
    <x v="1"/>
    <s v="Poor"/>
    <x v="1"/>
    <n v="2"/>
    <x v="1"/>
    <n v="22"/>
  </r>
  <r>
    <n v="78988"/>
    <n v="67"/>
    <x v="0"/>
    <x v="1"/>
    <x v="4"/>
    <x v="0"/>
    <s v="Urban"/>
    <x v="0"/>
    <s v="No"/>
    <x v="0"/>
    <x v="1"/>
    <s v="Low"/>
    <s v="No"/>
    <s v="Regular"/>
    <s v="Western"/>
    <n v="22.4"/>
    <s v="Medium"/>
    <s v="Current"/>
    <s v="High"/>
    <s v="Medium"/>
    <s v="Low"/>
    <s v="No"/>
    <x v="1"/>
    <s v="Good"/>
    <x v="1"/>
    <x v="0"/>
    <x v="1"/>
    <s v="Poor"/>
    <x v="0"/>
    <n v="0"/>
    <x v="0"/>
    <s v="not applicable"/>
  </r>
  <r>
    <n v="78989"/>
    <n v="47"/>
    <x v="2"/>
    <x v="0"/>
    <x v="3"/>
    <x v="4"/>
    <s v="Urban"/>
    <x v="1"/>
    <s v="No"/>
    <x v="0"/>
    <x v="0"/>
    <s v="High"/>
    <s v="Yes"/>
    <s v="Regular"/>
    <s v="Balanced"/>
    <n v="26.6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78990"/>
    <n v="64"/>
    <x v="0"/>
    <x v="0"/>
    <x v="1"/>
    <x v="4"/>
    <s v="Rural"/>
    <x v="0"/>
    <s v="Yes"/>
    <x v="0"/>
    <x v="1"/>
    <s v="Low"/>
    <s v="No"/>
    <s v="Irregular"/>
    <s v="Traditional"/>
    <n v="31.2"/>
    <s v="Low"/>
    <s v="Never"/>
    <s v="Low"/>
    <s v="Low"/>
    <s v="High"/>
    <s v="Yes"/>
    <x v="1"/>
    <s v="Good"/>
    <x v="0"/>
    <x v="0"/>
    <x v="1"/>
    <s v="Good"/>
    <x v="0"/>
    <n v="0"/>
    <x v="1"/>
    <n v="56"/>
  </r>
  <r>
    <n v="78991"/>
    <n v="75"/>
    <x v="0"/>
    <x v="0"/>
    <x v="1"/>
    <x v="0"/>
    <s v="Rural"/>
    <x v="2"/>
    <s v="No"/>
    <x v="0"/>
    <x v="0"/>
    <s v="Low"/>
    <s v="Yes"/>
    <s v="Never"/>
    <s v="Balanced"/>
    <n v="30.9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78992"/>
    <n v="54"/>
    <x v="2"/>
    <x v="1"/>
    <x v="2"/>
    <x v="0"/>
    <s v="Rural"/>
    <x v="2"/>
    <s v="No"/>
    <x v="0"/>
    <x v="0"/>
    <s v="High"/>
    <s v="No"/>
    <s v="Irregular"/>
    <s v="Balanced"/>
    <n v="21"/>
    <s v="Low"/>
    <s v="Never"/>
    <s v="Medium"/>
    <s v="Low"/>
    <s v="Low"/>
    <s v="No"/>
    <x v="1"/>
    <s v="Limited"/>
    <x v="0"/>
    <x v="1"/>
    <x v="0"/>
    <s v="Good"/>
    <x v="0"/>
    <n v="1"/>
    <x v="0"/>
    <s v="not applicable"/>
  </r>
  <r>
    <n v="78993"/>
    <n v="74"/>
    <x v="0"/>
    <x v="0"/>
    <x v="1"/>
    <x v="1"/>
    <s v="Urban"/>
    <x v="0"/>
    <s v="No"/>
    <x v="0"/>
    <x v="0"/>
    <s v="Low"/>
    <s v="Yes"/>
    <s v="Regular"/>
    <s v="Western"/>
    <n v="27.5"/>
    <s v="High"/>
    <s v="Former"/>
    <s v="Low"/>
    <s v="Low"/>
    <s v="Low"/>
    <s v="No"/>
    <x v="1"/>
    <s v="Good"/>
    <x v="0"/>
    <x v="1"/>
    <x v="0"/>
    <s v="Poor"/>
    <x v="0"/>
    <n v="1"/>
    <x v="0"/>
    <s v="not applicable"/>
  </r>
  <r>
    <n v="78994"/>
    <n v="56"/>
    <x v="0"/>
    <x v="1"/>
    <x v="1"/>
    <x v="0"/>
    <s v="Urban"/>
    <x v="0"/>
    <s v="No"/>
    <x v="0"/>
    <x v="2"/>
    <s v="Low"/>
    <s v="No"/>
    <s v="Irregular"/>
    <s v="Western"/>
    <n v="20.9"/>
    <s v="Low"/>
    <s v="Current"/>
    <s v="High"/>
    <s v="Low"/>
    <s v="High"/>
    <s v="Yes"/>
    <x v="0"/>
    <s v="Good"/>
    <x v="1"/>
    <x v="1"/>
    <x v="1"/>
    <s v="Poor"/>
    <x v="1"/>
    <n v="2"/>
    <x v="0"/>
    <s v="not applicable"/>
  </r>
  <r>
    <n v="78995"/>
    <n v="28"/>
    <x v="1"/>
    <x v="0"/>
    <x v="1"/>
    <x v="1"/>
    <s v="Urban"/>
    <x v="0"/>
    <s v="No"/>
    <x v="1"/>
    <x v="1"/>
    <s v="Medium"/>
    <s v="Yes"/>
    <s v="Irregular"/>
    <s v="Balanced"/>
    <n v="25.3"/>
    <s v="Low"/>
    <s v="Former"/>
    <s v="Medium"/>
    <s v="High"/>
    <s v="Medium"/>
    <s v="Yes"/>
    <x v="1"/>
    <s v="Good"/>
    <x v="1"/>
    <x v="0"/>
    <x v="1"/>
    <s v="Poor"/>
    <x v="0"/>
    <n v="0"/>
    <x v="1"/>
    <n v="34"/>
  </r>
  <r>
    <n v="78996"/>
    <n v="22"/>
    <x v="1"/>
    <x v="1"/>
    <x v="1"/>
    <x v="1"/>
    <s v="Urban"/>
    <x v="2"/>
    <s v="No"/>
    <x v="0"/>
    <x v="1"/>
    <s v="Medium"/>
    <s v="Yes"/>
    <s v="Irregular"/>
    <s v="Western"/>
    <n v="28.3"/>
    <s v="Low"/>
    <s v="Current"/>
    <s v="Medium"/>
    <s v="Medium"/>
    <s v="High"/>
    <s v="No"/>
    <x v="1"/>
    <s v="Good"/>
    <x v="1"/>
    <x v="0"/>
    <x v="0"/>
    <s v="Good"/>
    <x v="0"/>
    <n v="1"/>
    <x v="0"/>
    <s v="not applicable"/>
  </r>
  <r>
    <n v="78997"/>
    <n v="21"/>
    <x v="1"/>
    <x v="1"/>
    <x v="1"/>
    <x v="0"/>
    <s v="Rural"/>
    <x v="0"/>
    <s v="No"/>
    <x v="0"/>
    <x v="2"/>
    <s v="Medium"/>
    <s v="Yes"/>
    <s v="Irregular"/>
    <s v="Balanced"/>
    <n v="26.5"/>
    <s v="Low"/>
    <s v="Never"/>
    <s v="Medium"/>
    <s v="Medium"/>
    <s v="Low"/>
    <s v="No"/>
    <x v="1"/>
    <s v="Good"/>
    <x v="0"/>
    <x v="0"/>
    <x v="1"/>
    <s v="Good"/>
    <x v="1"/>
    <n v="0"/>
    <x v="1"/>
    <n v="39"/>
  </r>
  <r>
    <n v="78998"/>
    <n v="77"/>
    <x v="0"/>
    <x v="1"/>
    <x v="0"/>
    <x v="3"/>
    <s v="Urban"/>
    <x v="0"/>
    <s v="No"/>
    <x v="1"/>
    <x v="2"/>
    <s v="Low"/>
    <s v="Yes"/>
    <s v="Regular"/>
    <s v="Balanced"/>
    <n v="35.5"/>
    <s v="Low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78999"/>
    <n v="41"/>
    <x v="2"/>
    <x v="0"/>
    <x v="2"/>
    <x v="1"/>
    <s v="Urban"/>
    <x v="1"/>
    <s v="No"/>
    <x v="0"/>
    <x v="2"/>
    <s v="Low"/>
    <s v="Yes"/>
    <s v="Regular"/>
    <s v="Traditional"/>
    <n v="21.3"/>
    <s v="Medium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79000"/>
    <n v="43"/>
    <x v="2"/>
    <x v="1"/>
    <x v="1"/>
    <x v="0"/>
    <s v="Urban"/>
    <x v="1"/>
    <s v="Yes"/>
    <x v="0"/>
    <x v="1"/>
    <s v="Low"/>
    <s v="Yes"/>
    <s v="Regular"/>
    <s v="Western"/>
    <n v="29.5"/>
    <s v="Medium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79001"/>
    <n v="73"/>
    <x v="0"/>
    <x v="0"/>
    <x v="1"/>
    <x v="1"/>
    <s v="Urban"/>
    <x v="0"/>
    <s v="No"/>
    <x v="0"/>
    <x v="2"/>
    <s v="Medium"/>
    <s v="No"/>
    <s v="Regular"/>
    <s v="Balanced"/>
    <n v="23.6"/>
    <s v="Medium"/>
    <s v="Current"/>
    <s v="Medium"/>
    <s v="Low"/>
    <s v="High"/>
    <s v="Yes"/>
    <x v="1"/>
    <s v="Limited"/>
    <x v="0"/>
    <x v="0"/>
    <x v="1"/>
    <s v="Poor"/>
    <x v="0"/>
    <n v="0"/>
    <x v="0"/>
    <s v="not applicable"/>
  </r>
  <r>
    <n v="79002"/>
    <n v="36"/>
    <x v="2"/>
    <x v="1"/>
    <x v="2"/>
    <x v="1"/>
    <s v="Urban"/>
    <x v="1"/>
    <s v="No"/>
    <x v="1"/>
    <x v="2"/>
    <s v="Low"/>
    <s v="Yes"/>
    <s v="Regular"/>
    <s v="Western"/>
    <n v="29.6"/>
    <s v="Medium"/>
    <s v="Former"/>
    <s v="Low"/>
    <s v="Medium"/>
    <s v="Medium"/>
    <s v="Yes"/>
    <x v="1"/>
    <s v="Limited"/>
    <x v="1"/>
    <x v="0"/>
    <x v="1"/>
    <s v="Good"/>
    <x v="0"/>
    <n v="0"/>
    <x v="1"/>
    <n v="6"/>
  </r>
  <r>
    <n v="79003"/>
    <n v="77"/>
    <x v="0"/>
    <x v="0"/>
    <x v="0"/>
    <x v="2"/>
    <s v="Rural"/>
    <x v="1"/>
    <s v="Yes"/>
    <x v="0"/>
    <x v="2"/>
    <s v="High"/>
    <s v="Yes"/>
    <s v="Never"/>
    <s v="Traditional"/>
    <n v="23.8"/>
    <s v="Low"/>
    <s v="Current"/>
    <s v="Medium"/>
    <s v="Low"/>
    <s v="High"/>
    <s v="Yes"/>
    <x v="0"/>
    <s v="Good"/>
    <x v="1"/>
    <x v="0"/>
    <x v="1"/>
    <s v="Good"/>
    <x v="0"/>
    <n v="2"/>
    <x v="0"/>
    <s v="not applicable"/>
  </r>
  <r>
    <n v="79004"/>
    <n v="77"/>
    <x v="0"/>
    <x v="0"/>
    <x v="3"/>
    <x v="0"/>
    <s v="Rural"/>
    <x v="2"/>
    <s v="Yes"/>
    <x v="0"/>
    <x v="0"/>
    <s v="Low"/>
    <s v="Yes"/>
    <s v="Regular"/>
    <s v="Balanced"/>
    <n v="19.399999999999999"/>
    <s v="Medium"/>
    <s v="Former"/>
    <s v="Low"/>
    <s v="High"/>
    <s v="Low"/>
    <s v="Yes"/>
    <x v="1"/>
    <s v="Good"/>
    <x v="0"/>
    <x v="1"/>
    <x v="1"/>
    <s v="Poor"/>
    <x v="1"/>
    <n v="0"/>
    <x v="0"/>
    <s v="not applicable"/>
  </r>
  <r>
    <n v="79005"/>
    <n v="40"/>
    <x v="2"/>
    <x v="1"/>
    <x v="3"/>
    <x v="1"/>
    <s v="Urban"/>
    <x v="0"/>
    <s v="Yes"/>
    <x v="0"/>
    <x v="2"/>
    <s v="High"/>
    <s v="Yes"/>
    <s v="Irregular"/>
    <s v="Balanced"/>
    <n v="30"/>
    <s v="Low"/>
    <s v="Never"/>
    <s v="Low"/>
    <s v="Medium"/>
    <s v="High"/>
    <s v="Yes"/>
    <x v="1"/>
    <s v="Limited"/>
    <x v="1"/>
    <x v="1"/>
    <x v="0"/>
    <s v="Good"/>
    <x v="0"/>
    <n v="1"/>
    <x v="0"/>
    <s v="not applicable"/>
  </r>
  <r>
    <n v="79006"/>
    <n v="82"/>
    <x v="0"/>
    <x v="0"/>
    <x v="2"/>
    <x v="1"/>
    <s v="Urban"/>
    <x v="0"/>
    <s v="No"/>
    <x v="0"/>
    <x v="2"/>
    <s v="Medium"/>
    <s v="Yes"/>
    <s v="Never"/>
    <s v="Traditional"/>
    <n v="24.5"/>
    <s v="High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79007"/>
    <n v="82"/>
    <x v="0"/>
    <x v="0"/>
    <x v="2"/>
    <x v="2"/>
    <s v="Urban"/>
    <x v="0"/>
    <s v="No"/>
    <x v="0"/>
    <x v="0"/>
    <s v="Low"/>
    <s v="Yes"/>
    <s v="Never"/>
    <s v="Balanced"/>
    <n v="38.1"/>
    <s v="High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79008"/>
    <n v="63"/>
    <x v="0"/>
    <x v="0"/>
    <x v="2"/>
    <x v="1"/>
    <s v="Urban"/>
    <x v="2"/>
    <s v="No"/>
    <x v="0"/>
    <x v="1"/>
    <s v="Medium"/>
    <s v="No"/>
    <s v="Never"/>
    <s v="Balanced"/>
    <n v="22.3"/>
    <s v="Low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79009"/>
    <n v="59"/>
    <x v="0"/>
    <x v="1"/>
    <x v="2"/>
    <x v="3"/>
    <s v="Rural"/>
    <x v="0"/>
    <s v="No"/>
    <x v="0"/>
    <x v="1"/>
    <s v="Low"/>
    <s v="No"/>
    <s v="Regular"/>
    <s v="Western"/>
    <n v="37.6"/>
    <s v="High"/>
    <s v="Never"/>
    <s v="Low"/>
    <s v="Low"/>
    <s v="Medium"/>
    <s v="No"/>
    <x v="0"/>
    <s v="Limited"/>
    <x v="1"/>
    <x v="0"/>
    <x v="1"/>
    <s v="Poor"/>
    <x v="1"/>
    <n v="2"/>
    <x v="1"/>
    <n v="5"/>
  </r>
  <r>
    <n v="79010"/>
    <n v="85"/>
    <x v="0"/>
    <x v="0"/>
    <x v="3"/>
    <x v="1"/>
    <s v="Rural"/>
    <x v="0"/>
    <s v="No"/>
    <x v="0"/>
    <x v="2"/>
    <s v="Medium"/>
    <s v="No"/>
    <s v="Regular"/>
    <s v="Balanced"/>
    <n v="26.6"/>
    <s v="High"/>
    <s v="Current"/>
    <s v="Low"/>
    <s v="High"/>
    <s v="Medium"/>
    <s v="Yes"/>
    <x v="0"/>
    <s v="Good"/>
    <x v="1"/>
    <x v="1"/>
    <x v="0"/>
    <s v="Good"/>
    <x v="0"/>
    <n v="3"/>
    <x v="1"/>
    <n v="8"/>
  </r>
  <r>
    <n v="79011"/>
    <n v="86"/>
    <x v="0"/>
    <x v="0"/>
    <x v="3"/>
    <x v="1"/>
    <s v="Urban"/>
    <x v="0"/>
    <s v="No"/>
    <x v="0"/>
    <x v="2"/>
    <s v="Low"/>
    <s v="Yes"/>
    <s v="Regular"/>
    <s v="Balanced"/>
    <n v="36.4"/>
    <s v="Low"/>
    <s v="Current"/>
    <s v="Medium"/>
    <s v="Low"/>
    <s v="Medium"/>
    <s v="No"/>
    <x v="1"/>
    <s v="Limited"/>
    <x v="1"/>
    <x v="0"/>
    <x v="1"/>
    <s v="Good"/>
    <x v="1"/>
    <n v="0"/>
    <x v="0"/>
    <s v="not applicable"/>
  </r>
  <r>
    <n v="79012"/>
    <n v="65"/>
    <x v="0"/>
    <x v="1"/>
    <x v="4"/>
    <x v="1"/>
    <s v="Urban"/>
    <x v="1"/>
    <s v="Yes"/>
    <x v="1"/>
    <x v="3"/>
    <s v="Medium"/>
    <s v="Yes"/>
    <s v="Irregular"/>
    <s v="Balanced"/>
    <n v="31.9"/>
    <s v="Low"/>
    <s v="Never"/>
    <s v="Medium"/>
    <s v="Medium"/>
    <s v="Low"/>
    <s v="Yes"/>
    <x v="0"/>
    <s v="Good"/>
    <x v="1"/>
    <x v="1"/>
    <x v="0"/>
    <s v="Poor"/>
    <x v="0"/>
    <n v="3"/>
    <x v="0"/>
    <s v="not applicable"/>
  </r>
  <r>
    <n v="79013"/>
    <n v="43"/>
    <x v="2"/>
    <x v="1"/>
    <x v="2"/>
    <x v="1"/>
    <s v="Rural"/>
    <x v="0"/>
    <s v="No"/>
    <x v="0"/>
    <x v="2"/>
    <s v="High"/>
    <s v="Yes"/>
    <s v="Irregular"/>
    <s v="Balanced"/>
    <n v="27"/>
    <s v="Medium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79014"/>
    <n v="89"/>
    <x v="0"/>
    <x v="0"/>
    <x v="2"/>
    <x v="0"/>
    <s v="Urban"/>
    <x v="0"/>
    <s v="Yes"/>
    <x v="0"/>
    <x v="2"/>
    <s v="Low"/>
    <s v="Yes"/>
    <s v="Regular"/>
    <s v="Western"/>
    <n v="22.5"/>
    <s v="Low"/>
    <s v="Former"/>
    <s v="Medium"/>
    <s v="Medium"/>
    <s v="Medium"/>
    <s v="Yes"/>
    <x v="1"/>
    <s v="Good"/>
    <x v="0"/>
    <x v="1"/>
    <x v="1"/>
    <s v="Good"/>
    <x v="0"/>
    <n v="0"/>
    <x v="1"/>
    <n v="20"/>
  </r>
  <r>
    <n v="79015"/>
    <n v="70"/>
    <x v="0"/>
    <x v="1"/>
    <x v="1"/>
    <x v="0"/>
    <s v="Urban"/>
    <x v="1"/>
    <s v="Yes"/>
    <x v="0"/>
    <x v="3"/>
    <s v="Low"/>
    <s v="No"/>
    <s v="Irregular"/>
    <s v="Balanced"/>
    <n v="34.9"/>
    <s v="Low"/>
    <s v="Never"/>
    <s v="Medium"/>
    <s v="High"/>
    <s v="Low"/>
    <s v="Yes"/>
    <x v="0"/>
    <s v="Good"/>
    <x v="1"/>
    <x v="0"/>
    <x v="1"/>
    <s v="Good"/>
    <x v="0"/>
    <n v="2"/>
    <x v="1"/>
    <n v="55"/>
  </r>
  <r>
    <n v="79016"/>
    <n v="23"/>
    <x v="1"/>
    <x v="1"/>
    <x v="1"/>
    <x v="0"/>
    <s v="Urban"/>
    <x v="0"/>
    <s v="Yes"/>
    <x v="0"/>
    <x v="1"/>
    <s v="Low"/>
    <s v="Yes"/>
    <s v="Never"/>
    <s v="Western"/>
    <n v="35.799999999999997"/>
    <s v="Low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79017"/>
    <n v="50"/>
    <x v="2"/>
    <x v="0"/>
    <x v="2"/>
    <x v="2"/>
    <s v="Rural"/>
    <x v="1"/>
    <s v="No"/>
    <x v="0"/>
    <x v="3"/>
    <s v="Low"/>
    <s v="Yes"/>
    <s v="Regular"/>
    <s v="Balanced"/>
    <n v="38.799999999999997"/>
    <s v="Medium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79018"/>
    <n v="84"/>
    <x v="0"/>
    <x v="1"/>
    <x v="1"/>
    <x v="0"/>
    <s v="Rural"/>
    <x v="1"/>
    <s v="Yes"/>
    <x v="0"/>
    <x v="2"/>
    <s v="Low"/>
    <s v="Yes"/>
    <s v="Regular"/>
    <s v="Balanced"/>
    <n v="20.5"/>
    <s v="Low"/>
    <s v="Former"/>
    <s v="High"/>
    <s v="Low"/>
    <s v="Medium"/>
    <s v="Yes"/>
    <x v="1"/>
    <s v="Good"/>
    <x v="0"/>
    <x v="0"/>
    <x v="0"/>
    <s v="Poor"/>
    <x v="1"/>
    <n v="1"/>
    <x v="0"/>
    <s v="not applicable"/>
  </r>
  <r>
    <n v="79019"/>
    <n v="49"/>
    <x v="2"/>
    <x v="1"/>
    <x v="2"/>
    <x v="1"/>
    <s v="Urban"/>
    <x v="0"/>
    <s v="Yes"/>
    <x v="0"/>
    <x v="3"/>
    <s v="Medium"/>
    <s v="No"/>
    <s v="Regular"/>
    <s v="Western"/>
    <n v="25.4"/>
    <s v="High"/>
    <s v="Never"/>
    <s v="Medium"/>
    <s v="Low"/>
    <s v="High"/>
    <s v="No"/>
    <x v="1"/>
    <s v="Good"/>
    <x v="1"/>
    <x v="1"/>
    <x v="1"/>
    <s v="Good"/>
    <x v="0"/>
    <n v="0"/>
    <x v="0"/>
    <s v="not applicable"/>
  </r>
  <r>
    <n v="79020"/>
    <n v="59"/>
    <x v="0"/>
    <x v="0"/>
    <x v="4"/>
    <x v="0"/>
    <s v="Urban"/>
    <x v="1"/>
    <s v="Yes"/>
    <x v="0"/>
    <x v="2"/>
    <s v="Low"/>
    <s v="Yes"/>
    <s v="Regular"/>
    <s v="Traditional"/>
    <n v="19.2"/>
    <s v="Low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79021"/>
    <n v="33"/>
    <x v="1"/>
    <x v="1"/>
    <x v="2"/>
    <x v="3"/>
    <s v="Rural"/>
    <x v="1"/>
    <s v="No"/>
    <x v="1"/>
    <x v="0"/>
    <s v="Low"/>
    <s v="Yes"/>
    <s v="Irregular"/>
    <s v="Traditional"/>
    <n v="34.5"/>
    <s v="High"/>
    <s v="Never"/>
    <s v="Low"/>
    <s v="Low"/>
    <s v="High"/>
    <s v="Yes"/>
    <x v="0"/>
    <s v="Good"/>
    <x v="1"/>
    <x v="1"/>
    <x v="1"/>
    <s v="Good"/>
    <x v="1"/>
    <n v="2"/>
    <x v="0"/>
    <s v="not applicable"/>
  </r>
  <r>
    <n v="79022"/>
    <n v="63"/>
    <x v="0"/>
    <x v="0"/>
    <x v="4"/>
    <x v="0"/>
    <s v="Urban"/>
    <x v="0"/>
    <s v="No"/>
    <x v="0"/>
    <x v="0"/>
    <s v="Low"/>
    <s v="Yes"/>
    <s v="Regular"/>
    <s v="Balanced"/>
    <n v="38.299999999999997"/>
    <s v="Medium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79023"/>
    <n v="53"/>
    <x v="2"/>
    <x v="0"/>
    <x v="4"/>
    <x v="0"/>
    <s v="Urban"/>
    <x v="2"/>
    <s v="No"/>
    <x v="0"/>
    <x v="1"/>
    <s v="Medium"/>
    <s v="No"/>
    <s v="Never"/>
    <s v="Western"/>
    <n v="24.4"/>
    <s v="Low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79024"/>
    <n v="58"/>
    <x v="0"/>
    <x v="1"/>
    <x v="2"/>
    <x v="3"/>
    <s v="Rural"/>
    <x v="1"/>
    <s v="No"/>
    <x v="0"/>
    <x v="2"/>
    <s v="Medium"/>
    <s v="Yes"/>
    <s v="Regular"/>
    <s v="Western"/>
    <n v="23.4"/>
    <s v="Low"/>
    <s v="Current"/>
    <s v="Medium"/>
    <s v="Medium"/>
    <s v="Medium"/>
    <s v="Yes"/>
    <x v="0"/>
    <s v="Limited"/>
    <x v="0"/>
    <x v="1"/>
    <x v="1"/>
    <s v="Good"/>
    <x v="0"/>
    <n v="2"/>
    <x v="1"/>
    <n v="33"/>
  </r>
  <r>
    <n v="79025"/>
    <n v="23"/>
    <x v="1"/>
    <x v="1"/>
    <x v="2"/>
    <x v="3"/>
    <s v="Rural"/>
    <x v="0"/>
    <s v="Yes"/>
    <x v="0"/>
    <x v="2"/>
    <s v="High"/>
    <s v="Yes"/>
    <s v="Irregular"/>
    <s v="Balanced"/>
    <n v="34.700000000000003"/>
    <s v="Medium"/>
    <s v="Current"/>
    <s v="Low"/>
    <s v="Low"/>
    <s v="Low"/>
    <s v="Yes"/>
    <x v="1"/>
    <s v="Good"/>
    <x v="0"/>
    <x v="0"/>
    <x v="0"/>
    <s v="Poor"/>
    <x v="1"/>
    <n v="1"/>
    <x v="0"/>
    <s v="not applicable"/>
  </r>
  <r>
    <n v="79026"/>
    <n v="46"/>
    <x v="2"/>
    <x v="0"/>
    <x v="0"/>
    <x v="3"/>
    <s v="Rural"/>
    <x v="1"/>
    <s v="No"/>
    <x v="0"/>
    <x v="1"/>
    <s v="Low"/>
    <s v="Yes"/>
    <s v="Irregular"/>
    <s v="Balanced"/>
    <n v="29.6"/>
    <s v="High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79027"/>
    <n v="61"/>
    <x v="0"/>
    <x v="0"/>
    <x v="1"/>
    <x v="2"/>
    <s v="Urban"/>
    <x v="0"/>
    <s v="No"/>
    <x v="0"/>
    <x v="3"/>
    <s v="Low"/>
    <s v="Yes"/>
    <s v="Irregular"/>
    <s v="Western"/>
    <n v="19.8"/>
    <s v="Low"/>
    <s v="Current"/>
    <s v="Low"/>
    <s v="Medium"/>
    <s v="Medium"/>
    <s v="Yes"/>
    <x v="1"/>
    <s v="Good"/>
    <x v="0"/>
    <x v="0"/>
    <x v="1"/>
    <s v="Good"/>
    <x v="0"/>
    <n v="0"/>
    <x v="1"/>
    <n v="37"/>
  </r>
  <r>
    <n v="79028"/>
    <n v="30"/>
    <x v="1"/>
    <x v="0"/>
    <x v="1"/>
    <x v="0"/>
    <s v="Urban"/>
    <x v="0"/>
    <s v="No"/>
    <x v="0"/>
    <x v="2"/>
    <s v="Medium"/>
    <s v="Yes"/>
    <s v="Irregular"/>
    <s v="Balanced"/>
    <n v="31"/>
    <s v="Low"/>
    <s v="Never"/>
    <s v="Medium"/>
    <s v="Medium"/>
    <s v="Medium"/>
    <s v="No"/>
    <x v="1"/>
    <s v="Limited"/>
    <x v="1"/>
    <x v="1"/>
    <x v="1"/>
    <s v="Good"/>
    <x v="1"/>
    <n v="0"/>
    <x v="0"/>
    <s v="not applicable"/>
  </r>
  <r>
    <n v="79029"/>
    <n v="51"/>
    <x v="2"/>
    <x v="1"/>
    <x v="2"/>
    <x v="1"/>
    <s v="Urban"/>
    <x v="1"/>
    <s v="Yes"/>
    <x v="0"/>
    <x v="1"/>
    <s v="Low"/>
    <s v="Yes"/>
    <s v="Regular"/>
    <s v="Western"/>
    <n v="39.299999999999997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79030"/>
    <n v="69"/>
    <x v="0"/>
    <x v="1"/>
    <x v="2"/>
    <x v="1"/>
    <s v="Urban"/>
    <x v="1"/>
    <s v="No"/>
    <x v="0"/>
    <x v="1"/>
    <s v="High"/>
    <s v="No"/>
    <s v="Never"/>
    <s v="Western"/>
    <n v="38.1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79031"/>
    <n v="72"/>
    <x v="0"/>
    <x v="1"/>
    <x v="2"/>
    <x v="2"/>
    <s v="Rural"/>
    <x v="0"/>
    <s v="No"/>
    <x v="0"/>
    <x v="0"/>
    <s v="Low"/>
    <s v="Yes"/>
    <s v="Irregular"/>
    <s v="Western"/>
    <n v="19.600000000000001"/>
    <s v="Medium"/>
    <s v="Former"/>
    <s v="Low"/>
    <s v="High"/>
    <s v="Medium"/>
    <s v="Yes"/>
    <x v="1"/>
    <s v="Good"/>
    <x v="0"/>
    <x v="0"/>
    <x v="1"/>
    <s v="Good"/>
    <x v="0"/>
    <n v="0"/>
    <x v="1"/>
    <n v="48"/>
  </r>
  <r>
    <n v="79032"/>
    <n v="23"/>
    <x v="1"/>
    <x v="0"/>
    <x v="2"/>
    <x v="4"/>
    <s v="Rural"/>
    <x v="2"/>
    <s v="No"/>
    <x v="0"/>
    <x v="2"/>
    <s v="Low"/>
    <s v="No"/>
    <s v="Never"/>
    <s v="Western"/>
    <n v="32.5"/>
    <s v="Low"/>
    <s v="Never"/>
    <s v="Medium"/>
    <s v="Low"/>
    <s v="Medium"/>
    <s v="Yes"/>
    <x v="0"/>
    <s v="Limited"/>
    <x v="0"/>
    <x v="0"/>
    <x v="0"/>
    <s v="Poor"/>
    <x v="0"/>
    <n v="3"/>
    <x v="0"/>
    <s v="not applicable"/>
  </r>
  <r>
    <n v="79033"/>
    <n v="38"/>
    <x v="2"/>
    <x v="1"/>
    <x v="2"/>
    <x v="1"/>
    <s v="Urban"/>
    <x v="2"/>
    <s v="Yes"/>
    <x v="0"/>
    <x v="2"/>
    <s v="Medium"/>
    <s v="No"/>
    <s v="Regular"/>
    <s v="Western"/>
    <n v="21.3"/>
    <s v="Low"/>
    <s v="Never"/>
    <s v="High"/>
    <s v="Medium"/>
    <s v="High"/>
    <s v="Yes"/>
    <x v="0"/>
    <s v="Good"/>
    <x v="1"/>
    <x v="0"/>
    <x v="0"/>
    <s v="Poor"/>
    <x v="0"/>
    <n v="3"/>
    <x v="0"/>
    <s v="not applicable"/>
  </r>
  <r>
    <n v="79034"/>
    <n v="52"/>
    <x v="2"/>
    <x v="0"/>
    <x v="2"/>
    <x v="0"/>
    <s v="Rural"/>
    <x v="0"/>
    <s v="No"/>
    <x v="0"/>
    <x v="1"/>
    <s v="Medium"/>
    <s v="Yes"/>
    <s v="Regular"/>
    <s v="Western"/>
    <n v="21.1"/>
    <s v="Low"/>
    <s v="Never"/>
    <s v="High"/>
    <s v="Low"/>
    <s v="High"/>
    <s v="No"/>
    <x v="1"/>
    <s v="Good"/>
    <x v="0"/>
    <x v="0"/>
    <x v="1"/>
    <s v="Good"/>
    <x v="0"/>
    <n v="0"/>
    <x v="0"/>
    <s v="not applicable"/>
  </r>
  <r>
    <n v="79035"/>
    <n v="89"/>
    <x v="0"/>
    <x v="0"/>
    <x v="0"/>
    <x v="0"/>
    <s v="Urban"/>
    <x v="2"/>
    <s v="No"/>
    <x v="0"/>
    <x v="2"/>
    <s v="Low"/>
    <s v="No"/>
    <s v="Regular"/>
    <s v="Balanced"/>
    <n v="24"/>
    <s v="Low"/>
    <s v="Never"/>
    <s v="Low"/>
    <s v="Low"/>
    <s v="Medium"/>
    <s v="Yes"/>
    <x v="1"/>
    <s v="Limited"/>
    <x v="1"/>
    <x v="0"/>
    <x v="1"/>
    <s v="Poor"/>
    <x v="0"/>
    <n v="0"/>
    <x v="1"/>
    <n v="24"/>
  </r>
  <r>
    <n v="79036"/>
    <n v="74"/>
    <x v="0"/>
    <x v="0"/>
    <x v="2"/>
    <x v="1"/>
    <s v="Urban"/>
    <x v="1"/>
    <s v="No"/>
    <x v="0"/>
    <x v="2"/>
    <s v="Medium"/>
    <s v="Yes"/>
    <s v="Never"/>
    <s v="Balanced"/>
    <n v="24.1"/>
    <s v="High"/>
    <s v="Former"/>
    <s v="Medium"/>
    <s v="High"/>
    <s v="Low"/>
    <s v="Yes"/>
    <x v="1"/>
    <s v="Good"/>
    <x v="1"/>
    <x v="0"/>
    <x v="1"/>
    <s v="Poor"/>
    <x v="0"/>
    <n v="0"/>
    <x v="0"/>
    <s v="not applicable"/>
  </r>
  <r>
    <n v="79037"/>
    <n v="28"/>
    <x v="1"/>
    <x v="0"/>
    <x v="4"/>
    <x v="0"/>
    <s v="Urban"/>
    <x v="0"/>
    <s v="No"/>
    <x v="0"/>
    <x v="1"/>
    <s v="High"/>
    <s v="Yes"/>
    <s v="Regular"/>
    <s v="Western"/>
    <n v="33.9"/>
    <s v="Medium"/>
    <s v="Former"/>
    <s v="Low"/>
    <s v="High"/>
    <s v="Medium"/>
    <s v="Yes"/>
    <x v="1"/>
    <s v="Limited"/>
    <x v="1"/>
    <x v="1"/>
    <x v="1"/>
    <s v="Poor"/>
    <x v="0"/>
    <n v="0"/>
    <x v="0"/>
    <s v="not applicable"/>
  </r>
  <r>
    <n v="79038"/>
    <n v="81"/>
    <x v="0"/>
    <x v="0"/>
    <x v="1"/>
    <x v="2"/>
    <s v="Urban"/>
    <x v="0"/>
    <s v="Yes"/>
    <x v="0"/>
    <x v="3"/>
    <s v="Medium"/>
    <s v="Yes"/>
    <s v="Regular"/>
    <s v="Western"/>
    <n v="37.4"/>
    <s v="Low"/>
    <s v="Former"/>
    <s v="Low"/>
    <s v="High"/>
    <s v="Medium"/>
    <s v="Yes"/>
    <x v="1"/>
    <s v="Good"/>
    <x v="1"/>
    <x v="0"/>
    <x v="0"/>
    <s v="Poor"/>
    <x v="0"/>
    <n v="1"/>
    <x v="0"/>
    <s v="not applicable"/>
  </r>
  <r>
    <n v="79039"/>
    <n v="81"/>
    <x v="0"/>
    <x v="0"/>
    <x v="2"/>
    <x v="1"/>
    <s v="Urban"/>
    <x v="1"/>
    <s v="No"/>
    <x v="0"/>
    <x v="1"/>
    <s v="Medium"/>
    <s v="No"/>
    <s v="Regular"/>
    <s v="Balanced"/>
    <n v="25.3"/>
    <s v="Low"/>
    <s v="Former"/>
    <s v="Medium"/>
    <s v="Low"/>
    <s v="Medium"/>
    <s v="Yes"/>
    <x v="0"/>
    <s v="Limited"/>
    <x v="1"/>
    <x v="0"/>
    <x v="0"/>
    <s v="Poor"/>
    <x v="1"/>
    <n v="3"/>
    <x v="0"/>
    <s v="not applicable"/>
  </r>
  <r>
    <n v="79040"/>
    <n v="67"/>
    <x v="0"/>
    <x v="0"/>
    <x v="1"/>
    <x v="2"/>
    <s v="Urban"/>
    <x v="1"/>
    <s v="No"/>
    <x v="0"/>
    <x v="2"/>
    <s v="Low"/>
    <s v="Yes"/>
    <s v="Regular"/>
    <s v="Traditional"/>
    <n v="24.5"/>
    <s v="Medium"/>
    <s v="Former"/>
    <s v="High"/>
    <s v="Low"/>
    <s v="High"/>
    <s v="Yes"/>
    <x v="1"/>
    <s v="Limited"/>
    <x v="0"/>
    <x v="1"/>
    <x v="1"/>
    <s v="Good"/>
    <x v="0"/>
    <n v="0"/>
    <x v="0"/>
    <s v="not applicable"/>
  </r>
  <r>
    <n v="79041"/>
    <n v="87"/>
    <x v="0"/>
    <x v="0"/>
    <x v="2"/>
    <x v="1"/>
    <s v="Rural"/>
    <x v="0"/>
    <s v="No"/>
    <x v="0"/>
    <x v="0"/>
    <s v="Medium"/>
    <s v="Yes"/>
    <s v="Never"/>
    <s v="Traditional"/>
    <n v="34"/>
    <s v="Medium"/>
    <s v="Former"/>
    <s v="Low"/>
    <s v="Low"/>
    <s v="Medium"/>
    <s v="No"/>
    <x v="0"/>
    <s v="Limited"/>
    <x v="0"/>
    <x v="1"/>
    <x v="1"/>
    <s v="Good"/>
    <x v="0"/>
    <n v="2"/>
    <x v="1"/>
    <n v="29"/>
  </r>
  <r>
    <n v="79042"/>
    <n v="67"/>
    <x v="0"/>
    <x v="0"/>
    <x v="2"/>
    <x v="3"/>
    <s v="Rural"/>
    <x v="1"/>
    <s v="No"/>
    <x v="0"/>
    <x v="3"/>
    <s v="High"/>
    <s v="No"/>
    <s v="Irregular"/>
    <s v="Western"/>
    <n v="38.4"/>
    <s v="Medium"/>
    <s v="Former"/>
    <s v="Low"/>
    <s v="Low"/>
    <s v="High"/>
    <s v="No"/>
    <x v="0"/>
    <s v="Good"/>
    <x v="1"/>
    <x v="0"/>
    <x v="1"/>
    <s v="Poor"/>
    <x v="1"/>
    <n v="2"/>
    <x v="0"/>
    <s v="not applicable"/>
  </r>
  <r>
    <n v="79043"/>
    <n v="46"/>
    <x v="2"/>
    <x v="1"/>
    <x v="1"/>
    <x v="2"/>
    <s v="Urban"/>
    <x v="1"/>
    <s v="Yes"/>
    <x v="0"/>
    <x v="3"/>
    <s v="High"/>
    <s v="Yes"/>
    <s v="Never"/>
    <s v="Balanced"/>
    <n v="19.8"/>
    <s v="High"/>
    <s v="Current"/>
    <s v="High"/>
    <s v="High"/>
    <s v="Low"/>
    <s v="Yes"/>
    <x v="1"/>
    <s v="Limited"/>
    <x v="1"/>
    <x v="0"/>
    <x v="1"/>
    <s v="Good"/>
    <x v="0"/>
    <n v="0"/>
    <x v="0"/>
    <s v="not applicable"/>
  </r>
  <r>
    <n v="79044"/>
    <n v="74"/>
    <x v="0"/>
    <x v="0"/>
    <x v="2"/>
    <x v="2"/>
    <s v="Urban"/>
    <x v="0"/>
    <s v="No"/>
    <x v="0"/>
    <x v="3"/>
    <s v="Medium"/>
    <s v="Yes"/>
    <s v="Never"/>
    <s v="Western"/>
    <n v="39.799999999999997"/>
    <s v="High"/>
    <s v="Never"/>
    <s v="Medium"/>
    <s v="Low"/>
    <s v="Medium"/>
    <s v="Yes"/>
    <x v="0"/>
    <s v="Good"/>
    <x v="1"/>
    <x v="1"/>
    <x v="0"/>
    <s v="Poor"/>
    <x v="0"/>
    <n v="3"/>
    <x v="1"/>
    <n v="45"/>
  </r>
  <r>
    <n v="79045"/>
    <n v="63"/>
    <x v="0"/>
    <x v="0"/>
    <x v="3"/>
    <x v="0"/>
    <s v="Urban"/>
    <x v="0"/>
    <s v="No"/>
    <x v="0"/>
    <x v="2"/>
    <s v="Medium"/>
    <s v="No"/>
    <s v="Regular"/>
    <s v="Traditional"/>
    <n v="36.1"/>
    <s v="Medium"/>
    <s v="Former"/>
    <s v="Low"/>
    <s v="Low"/>
    <s v="Low"/>
    <s v="Yes"/>
    <x v="1"/>
    <s v="Limited"/>
    <x v="0"/>
    <x v="1"/>
    <x v="0"/>
    <s v="Good"/>
    <x v="0"/>
    <n v="1"/>
    <x v="0"/>
    <s v="not applicable"/>
  </r>
  <r>
    <n v="79046"/>
    <n v="71"/>
    <x v="0"/>
    <x v="1"/>
    <x v="2"/>
    <x v="3"/>
    <s v="Urban"/>
    <x v="1"/>
    <s v="No"/>
    <x v="0"/>
    <x v="3"/>
    <s v="Low"/>
    <s v="Yes"/>
    <s v="Irregular"/>
    <s v="Balanced"/>
    <n v="21.1"/>
    <s v="Low"/>
    <s v="Current"/>
    <s v="High"/>
    <s v="Medium"/>
    <s v="Medium"/>
    <s v="Yes"/>
    <x v="0"/>
    <s v="Limited"/>
    <x v="0"/>
    <x v="0"/>
    <x v="1"/>
    <s v="Poor"/>
    <x v="1"/>
    <n v="2"/>
    <x v="0"/>
    <s v="not applicable"/>
  </r>
  <r>
    <n v="79047"/>
    <n v="76"/>
    <x v="0"/>
    <x v="0"/>
    <x v="2"/>
    <x v="0"/>
    <s v="Urban"/>
    <x v="2"/>
    <s v="No"/>
    <x v="0"/>
    <x v="2"/>
    <s v="Low"/>
    <s v="Yes"/>
    <s v="Regular"/>
    <s v="Western"/>
    <n v="37.799999999999997"/>
    <s v="Low"/>
    <s v="Never"/>
    <s v="Low"/>
    <s v="Low"/>
    <s v="Low"/>
    <s v="Yes"/>
    <x v="1"/>
    <s v="Limited"/>
    <x v="0"/>
    <x v="1"/>
    <x v="0"/>
    <s v="Good"/>
    <x v="1"/>
    <n v="1"/>
    <x v="0"/>
    <s v="not applicable"/>
  </r>
  <r>
    <n v="79048"/>
    <n v="28"/>
    <x v="1"/>
    <x v="0"/>
    <x v="1"/>
    <x v="0"/>
    <s v="Urban"/>
    <x v="1"/>
    <s v="No"/>
    <x v="0"/>
    <x v="1"/>
    <s v="Medium"/>
    <s v="Yes"/>
    <s v="Never"/>
    <s v="Western"/>
    <n v="24.2"/>
    <s v="Medium"/>
    <s v="Current"/>
    <s v="Medium"/>
    <s v="High"/>
    <s v="Low"/>
    <s v="No"/>
    <x v="1"/>
    <s v="Good"/>
    <x v="1"/>
    <x v="1"/>
    <x v="0"/>
    <s v="Good"/>
    <x v="0"/>
    <n v="1"/>
    <x v="0"/>
    <s v="not applicable"/>
  </r>
  <r>
    <n v="79049"/>
    <n v="27"/>
    <x v="1"/>
    <x v="1"/>
    <x v="4"/>
    <x v="1"/>
    <s v="Urban"/>
    <x v="2"/>
    <s v="No"/>
    <x v="0"/>
    <x v="0"/>
    <s v="High"/>
    <s v="Yes"/>
    <s v="Never"/>
    <s v="Balanced"/>
    <n v="21.4"/>
    <s v="Medium"/>
    <s v="Current"/>
    <s v="Medium"/>
    <s v="Low"/>
    <s v="Medium"/>
    <s v="Yes"/>
    <x v="1"/>
    <s v="Good"/>
    <x v="1"/>
    <x v="1"/>
    <x v="1"/>
    <s v="Good"/>
    <x v="0"/>
    <n v="0"/>
    <x v="1"/>
    <n v="17"/>
  </r>
  <r>
    <n v="79050"/>
    <n v="75"/>
    <x v="0"/>
    <x v="0"/>
    <x v="1"/>
    <x v="2"/>
    <s v="Urban"/>
    <x v="0"/>
    <s v="Yes"/>
    <x v="0"/>
    <x v="1"/>
    <s v="Medium"/>
    <s v="Yes"/>
    <s v="Regular"/>
    <s v="Traditional"/>
    <n v="25.8"/>
    <s v="Low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79051"/>
    <n v="29"/>
    <x v="1"/>
    <x v="0"/>
    <x v="1"/>
    <x v="3"/>
    <s v="Urban"/>
    <x v="0"/>
    <s v="No"/>
    <x v="0"/>
    <x v="1"/>
    <s v="Low"/>
    <s v="Yes"/>
    <s v="Regular"/>
    <s v="Western"/>
    <n v="38.9"/>
    <s v="Low"/>
    <s v="Former"/>
    <s v="Medium"/>
    <s v="High"/>
    <s v="Medium"/>
    <s v="Yes"/>
    <x v="1"/>
    <s v="Limited"/>
    <x v="0"/>
    <x v="0"/>
    <x v="0"/>
    <s v="Poor"/>
    <x v="1"/>
    <n v="1"/>
    <x v="0"/>
    <s v="not applicable"/>
  </r>
  <r>
    <n v="79052"/>
    <n v="84"/>
    <x v="0"/>
    <x v="1"/>
    <x v="1"/>
    <x v="1"/>
    <s v="Rural"/>
    <x v="0"/>
    <s v="No"/>
    <x v="0"/>
    <x v="2"/>
    <s v="Low"/>
    <s v="Yes"/>
    <s v="Regular"/>
    <s v="Western"/>
    <n v="19.7"/>
    <s v="Medium"/>
    <s v="Former"/>
    <s v="Medium"/>
    <s v="Low"/>
    <s v="Low"/>
    <s v="Yes"/>
    <x v="1"/>
    <s v="Good"/>
    <x v="0"/>
    <x v="1"/>
    <x v="1"/>
    <s v="Poor"/>
    <x v="0"/>
    <n v="0"/>
    <x v="1"/>
    <n v="47"/>
  </r>
  <r>
    <n v="79053"/>
    <n v="64"/>
    <x v="0"/>
    <x v="0"/>
    <x v="2"/>
    <x v="1"/>
    <s v="Urban"/>
    <x v="0"/>
    <s v="Yes"/>
    <x v="0"/>
    <x v="2"/>
    <s v="Low"/>
    <s v="Yes"/>
    <s v="Irregular"/>
    <s v="Western"/>
    <n v="31.8"/>
    <s v="Low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79054"/>
    <n v="58"/>
    <x v="0"/>
    <x v="0"/>
    <x v="2"/>
    <x v="3"/>
    <s v="Rural"/>
    <x v="2"/>
    <s v="Yes"/>
    <x v="0"/>
    <x v="0"/>
    <s v="Medium"/>
    <s v="Yes"/>
    <s v="Regular"/>
    <s v="Western"/>
    <n v="36.299999999999997"/>
    <s v="Medium"/>
    <s v="Former"/>
    <s v="Medium"/>
    <s v="Medium"/>
    <s v="High"/>
    <s v="No"/>
    <x v="1"/>
    <s v="Good"/>
    <x v="1"/>
    <x v="1"/>
    <x v="1"/>
    <s v="Good"/>
    <x v="0"/>
    <n v="0"/>
    <x v="1"/>
    <n v="46"/>
  </r>
  <r>
    <n v="79055"/>
    <n v="65"/>
    <x v="0"/>
    <x v="0"/>
    <x v="0"/>
    <x v="1"/>
    <s v="Urban"/>
    <x v="1"/>
    <s v="No"/>
    <x v="0"/>
    <x v="2"/>
    <s v="Medium"/>
    <s v="Yes"/>
    <s v="Irregular"/>
    <s v="Balanced"/>
    <n v="26.1"/>
    <s v="High"/>
    <s v="Former"/>
    <s v="Medium"/>
    <s v="High"/>
    <s v="Low"/>
    <s v="Yes"/>
    <x v="1"/>
    <s v="Limited"/>
    <x v="1"/>
    <x v="1"/>
    <x v="1"/>
    <s v="Good"/>
    <x v="0"/>
    <n v="0"/>
    <x v="1"/>
    <n v="34"/>
  </r>
  <r>
    <n v="79056"/>
    <n v="36"/>
    <x v="2"/>
    <x v="1"/>
    <x v="2"/>
    <x v="1"/>
    <s v="Urban"/>
    <x v="2"/>
    <s v="Yes"/>
    <x v="0"/>
    <x v="0"/>
    <s v="Medium"/>
    <s v="Yes"/>
    <s v="Regular"/>
    <s v="Balanced"/>
    <n v="28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79057"/>
    <n v="86"/>
    <x v="0"/>
    <x v="1"/>
    <x v="2"/>
    <x v="0"/>
    <s v="Urban"/>
    <x v="1"/>
    <s v="No"/>
    <x v="0"/>
    <x v="0"/>
    <s v="Medium"/>
    <s v="Yes"/>
    <s v="Irregular"/>
    <s v="Balanced"/>
    <n v="29.7"/>
    <s v="Low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79058"/>
    <n v="81"/>
    <x v="0"/>
    <x v="1"/>
    <x v="2"/>
    <x v="2"/>
    <s v="Rural"/>
    <x v="2"/>
    <s v="No"/>
    <x v="0"/>
    <x v="0"/>
    <s v="Low"/>
    <s v="No"/>
    <s v="Irregular"/>
    <s v="Western"/>
    <n v="25"/>
    <s v="Medium"/>
    <s v="Never"/>
    <s v="Low"/>
    <s v="Medium"/>
    <s v="High"/>
    <s v="Yes"/>
    <x v="1"/>
    <s v="Limited"/>
    <x v="0"/>
    <x v="0"/>
    <x v="1"/>
    <s v="Poor"/>
    <x v="1"/>
    <n v="0"/>
    <x v="1"/>
    <n v="0"/>
  </r>
  <r>
    <n v="79059"/>
    <n v="87"/>
    <x v="0"/>
    <x v="1"/>
    <x v="3"/>
    <x v="1"/>
    <s v="Urban"/>
    <x v="1"/>
    <s v="Yes"/>
    <x v="0"/>
    <x v="0"/>
    <s v="Medium"/>
    <s v="Yes"/>
    <s v="Irregular"/>
    <s v="Balanced"/>
    <n v="36.799999999999997"/>
    <s v="Medium"/>
    <s v="Never"/>
    <s v="Low"/>
    <s v="Low"/>
    <s v="Medium"/>
    <s v="No"/>
    <x v="1"/>
    <s v="Good"/>
    <x v="0"/>
    <x v="0"/>
    <x v="1"/>
    <s v="Good"/>
    <x v="0"/>
    <n v="0"/>
    <x v="1"/>
    <n v="8"/>
  </r>
  <r>
    <n v="79060"/>
    <n v="55"/>
    <x v="2"/>
    <x v="0"/>
    <x v="3"/>
    <x v="0"/>
    <s v="Rural"/>
    <x v="0"/>
    <s v="No"/>
    <x v="0"/>
    <x v="3"/>
    <s v="Medium"/>
    <s v="Yes"/>
    <s v="Regular"/>
    <s v="Balanced"/>
    <n v="25.8"/>
    <s v="Medium"/>
    <s v="Never"/>
    <s v="Medium"/>
    <s v="High"/>
    <s v="High"/>
    <s v="Yes"/>
    <x v="1"/>
    <s v="Limited"/>
    <x v="1"/>
    <x v="1"/>
    <x v="0"/>
    <s v="Good"/>
    <x v="0"/>
    <n v="1"/>
    <x v="1"/>
    <n v="12"/>
  </r>
  <r>
    <n v="79061"/>
    <n v="28"/>
    <x v="1"/>
    <x v="0"/>
    <x v="1"/>
    <x v="0"/>
    <s v="Rural"/>
    <x v="1"/>
    <s v="Yes"/>
    <x v="0"/>
    <x v="1"/>
    <s v="Medium"/>
    <s v="No"/>
    <s v="Regular"/>
    <s v="Western"/>
    <n v="19.3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9062"/>
    <n v="54"/>
    <x v="2"/>
    <x v="0"/>
    <x v="2"/>
    <x v="3"/>
    <s v="Urban"/>
    <x v="0"/>
    <s v="Yes"/>
    <x v="1"/>
    <x v="0"/>
    <s v="Medium"/>
    <s v="No"/>
    <s v="Regular"/>
    <s v="Western"/>
    <n v="40"/>
    <s v="Low"/>
    <s v="Former"/>
    <s v="High"/>
    <s v="Medium"/>
    <s v="Medium"/>
    <s v="Yes"/>
    <x v="0"/>
    <s v="Limited"/>
    <x v="1"/>
    <x v="1"/>
    <x v="1"/>
    <s v="Poor"/>
    <x v="0"/>
    <n v="2"/>
    <x v="0"/>
    <s v="not applicable"/>
  </r>
  <r>
    <n v="79063"/>
    <n v="86"/>
    <x v="0"/>
    <x v="1"/>
    <x v="2"/>
    <x v="1"/>
    <s v="Urban"/>
    <x v="0"/>
    <s v="Yes"/>
    <x v="1"/>
    <x v="1"/>
    <s v="Low"/>
    <s v="Yes"/>
    <s v="Regular"/>
    <s v="Balanced"/>
    <n v="33.4"/>
    <s v="Low"/>
    <s v="Former"/>
    <s v="Medium"/>
    <s v="Medium"/>
    <s v="High"/>
    <s v="Yes"/>
    <x v="1"/>
    <s v="Limited"/>
    <x v="0"/>
    <x v="0"/>
    <x v="1"/>
    <s v="Good"/>
    <x v="1"/>
    <n v="0"/>
    <x v="0"/>
    <s v="not applicable"/>
  </r>
  <r>
    <n v="79064"/>
    <n v="71"/>
    <x v="0"/>
    <x v="0"/>
    <x v="4"/>
    <x v="0"/>
    <s v="Urban"/>
    <x v="2"/>
    <s v="No"/>
    <x v="0"/>
    <x v="2"/>
    <s v="Medium"/>
    <s v="Yes"/>
    <s v="Regular"/>
    <s v="Western"/>
    <n v="28.2"/>
    <s v="Medium"/>
    <s v="Current"/>
    <s v="Low"/>
    <s v="Low"/>
    <s v="Medium"/>
    <s v="No"/>
    <x v="0"/>
    <s v="Limited"/>
    <x v="0"/>
    <x v="0"/>
    <x v="1"/>
    <s v="Good"/>
    <x v="0"/>
    <n v="2"/>
    <x v="0"/>
    <s v="not applicable"/>
  </r>
  <r>
    <n v="79065"/>
    <n v="47"/>
    <x v="2"/>
    <x v="0"/>
    <x v="1"/>
    <x v="1"/>
    <s v="Urban"/>
    <x v="2"/>
    <s v="No"/>
    <x v="0"/>
    <x v="1"/>
    <s v="Medium"/>
    <s v="No"/>
    <s v="Irregular"/>
    <s v="Western"/>
    <n v="20.7"/>
    <s v="Low"/>
    <s v="Former"/>
    <s v="Low"/>
    <s v="Low"/>
    <s v="Medium"/>
    <s v="Yes"/>
    <x v="0"/>
    <s v="Limited"/>
    <x v="1"/>
    <x v="1"/>
    <x v="1"/>
    <s v="Good"/>
    <x v="0"/>
    <n v="2"/>
    <x v="0"/>
    <s v="not applicable"/>
  </r>
  <r>
    <n v="79066"/>
    <n v="77"/>
    <x v="0"/>
    <x v="0"/>
    <x v="3"/>
    <x v="2"/>
    <s v="Urban"/>
    <x v="0"/>
    <s v="Yes"/>
    <x v="0"/>
    <x v="0"/>
    <s v="Low"/>
    <s v="Yes"/>
    <s v="Regular"/>
    <s v="Western"/>
    <n v="32.9"/>
    <s v="Low"/>
    <s v="Current"/>
    <s v="Low"/>
    <s v="High"/>
    <s v="Medium"/>
    <s v="Yes"/>
    <x v="0"/>
    <s v="Good"/>
    <x v="0"/>
    <x v="1"/>
    <x v="0"/>
    <s v="Good"/>
    <x v="0"/>
    <n v="3"/>
    <x v="1"/>
    <n v="30"/>
  </r>
  <r>
    <n v="79067"/>
    <n v="43"/>
    <x v="2"/>
    <x v="0"/>
    <x v="3"/>
    <x v="3"/>
    <s v="Rural"/>
    <x v="0"/>
    <s v="No"/>
    <x v="0"/>
    <x v="0"/>
    <s v="Low"/>
    <s v="Yes"/>
    <s v="Regular"/>
    <s v="Western"/>
    <n v="24.3"/>
    <s v="Low"/>
    <s v="Never"/>
    <s v="High"/>
    <s v="Medium"/>
    <s v="High"/>
    <s v="Yes"/>
    <x v="0"/>
    <s v="Good"/>
    <x v="0"/>
    <x v="1"/>
    <x v="0"/>
    <s v="Poor"/>
    <x v="1"/>
    <n v="3"/>
    <x v="0"/>
    <s v="not applicable"/>
  </r>
  <r>
    <n v="79068"/>
    <n v="78"/>
    <x v="0"/>
    <x v="0"/>
    <x v="2"/>
    <x v="0"/>
    <s v="Urban"/>
    <x v="2"/>
    <s v="No"/>
    <x v="0"/>
    <x v="3"/>
    <s v="High"/>
    <s v="No"/>
    <s v="Regular"/>
    <s v="Traditional"/>
    <n v="39.1"/>
    <s v="High"/>
    <s v="Current"/>
    <s v="Low"/>
    <s v="High"/>
    <s v="Low"/>
    <s v="Yes"/>
    <x v="1"/>
    <s v="Good"/>
    <x v="0"/>
    <x v="0"/>
    <x v="1"/>
    <s v="Good"/>
    <x v="0"/>
    <n v="0"/>
    <x v="1"/>
    <n v="36"/>
  </r>
  <r>
    <n v="79069"/>
    <n v="56"/>
    <x v="0"/>
    <x v="0"/>
    <x v="2"/>
    <x v="0"/>
    <s v="Rural"/>
    <x v="0"/>
    <s v="No"/>
    <x v="0"/>
    <x v="3"/>
    <s v="Low"/>
    <s v="No"/>
    <s v="Never"/>
    <s v="Western"/>
    <n v="28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79070"/>
    <n v="57"/>
    <x v="0"/>
    <x v="0"/>
    <x v="2"/>
    <x v="2"/>
    <s v="Urban"/>
    <x v="0"/>
    <s v="No"/>
    <x v="0"/>
    <x v="1"/>
    <s v="Medium"/>
    <s v="Yes"/>
    <s v="Regular"/>
    <s v="Traditional"/>
    <n v="35"/>
    <s v="High"/>
    <s v="Never"/>
    <s v="Low"/>
    <s v="Low"/>
    <s v="High"/>
    <s v="Yes"/>
    <x v="0"/>
    <s v="Limited"/>
    <x v="0"/>
    <x v="0"/>
    <x v="0"/>
    <s v="Good"/>
    <x v="0"/>
    <n v="3"/>
    <x v="1"/>
    <n v="46"/>
  </r>
  <r>
    <n v="79071"/>
    <n v="44"/>
    <x v="2"/>
    <x v="0"/>
    <x v="2"/>
    <x v="0"/>
    <s v="Rural"/>
    <x v="2"/>
    <s v="No"/>
    <x v="0"/>
    <x v="1"/>
    <s v="Low"/>
    <s v="No"/>
    <s v="Regular"/>
    <s v="Western"/>
    <n v="19.3"/>
    <s v="Low"/>
    <s v="Former"/>
    <s v="Medium"/>
    <s v="Medium"/>
    <s v="High"/>
    <s v="No"/>
    <x v="1"/>
    <s v="Good"/>
    <x v="0"/>
    <x v="1"/>
    <x v="1"/>
    <s v="Poor"/>
    <x v="0"/>
    <n v="0"/>
    <x v="0"/>
    <s v="not applicable"/>
  </r>
  <r>
    <n v="79072"/>
    <n v="34"/>
    <x v="1"/>
    <x v="0"/>
    <x v="2"/>
    <x v="1"/>
    <s v="Rural"/>
    <x v="2"/>
    <s v="Yes"/>
    <x v="1"/>
    <x v="1"/>
    <s v="Medium"/>
    <s v="No"/>
    <s v="Irregular"/>
    <s v="Balanced"/>
    <n v="31.7"/>
    <s v="Medium"/>
    <s v="Former"/>
    <s v="Low"/>
    <s v="Medium"/>
    <s v="Medium"/>
    <s v="Yes"/>
    <x v="1"/>
    <s v="Good"/>
    <x v="1"/>
    <x v="1"/>
    <x v="1"/>
    <s v="Good"/>
    <x v="0"/>
    <n v="0"/>
    <x v="1"/>
    <n v="36"/>
  </r>
  <r>
    <n v="79073"/>
    <n v="35"/>
    <x v="1"/>
    <x v="0"/>
    <x v="0"/>
    <x v="0"/>
    <s v="Urban"/>
    <x v="0"/>
    <s v="No"/>
    <x v="1"/>
    <x v="2"/>
    <s v="Medium"/>
    <s v="Yes"/>
    <s v="Irregular"/>
    <s v="Western"/>
    <n v="24.9"/>
    <s v="Low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79074"/>
    <n v="74"/>
    <x v="0"/>
    <x v="0"/>
    <x v="4"/>
    <x v="0"/>
    <s v="Urban"/>
    <x v="0"/>
    <s v="Yes"/>
    <x v="0"/>
    <x v="2"/>
    <s v="Medium"/>
    <s v="Yes"/>
    <s v="Regular"/>
    <s v="Traditional"/>
    <n v="31.2"/>
    <s v="High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79075"/>
    <n v="23"/>
    <x v="1"/>
    <x v="1"/>
    <x v="1"/>
    <x v="4"/>
    <s v="Rural"/>
    <x v="0"/>
    <s v="No"/>
    <x v="0"/>
    <x v="1"/>
    <s v="Low"/>
    <s v="No"/>
    <s v="Regular"/>
    <s v="Traditional"/>
    <n v="23.1"/>
    <s v="High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79076"/>
    <n v="45"/>
    <x v="2"/>
    <x v="1"/>
    <x v="2"/>
    <x v="1"/>
    <s v="Urban"/>
    <x v="0"/>
    <s v="No"/>
    <x v="0"/>
    <x v="0"/>
    <s v="Low"/>
    <s v="Yes"/>
    <s v="Never"/>
    <s v="Western"/>
    <n v="20.100000000000001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79077"/>
    <n v="58"/>
    <x v="0"/>
    <x v="0"/>
    <x v="2"/>
    <x v="1"/>
    <s v="Urban"/>
    <x v="0"/>
    <s v="No"/>
    <x v="0"/>
    <x v="3"/>
    <s v="Low"/>
    <s v="No"/>
    <s v="Regular"/>
    <s v="Balanced"/>
    <n v="30.6"/>
    <s v="Medium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79078"/>
    <n v="76"/>
    <x v="0"/>
    <x v="1"/>
    <x v="1"/>
    <x v="0"/>
    <s v="Rural"/>
    <x v="1"/>
    <s v="No"/>
    <x v="0"/>
    <x v="1"/>
    <s v="Low"/>
    <s v="Yes"/>
    <s v="Irregular"/>
    <s v="Balanced"/>
    <n v="36.4"/>
    <s v="High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79079"/>
    <n v="66"/>
    <x v="0"/>
    <x v="1"/>
    <x v="1"/>
    <x v="0"/>
    <s v="Urban"/>
    <x v="1"/>
    <s v="Yes"/>
    <x v="0"/>
    <x v="2"/>
    <s v="Medium"/>
    <s v="Yes"/>
    <s v="Irregular"/>
    <s v="Western"/>
    <n v="32.200000000000003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79080"/>
    <n v="67"/>
    <x v="0"/>
    <x v="0"/>
    <x v="2"/>
    <x v="1"/>
    <s v="Rural"/>
    <x v="0"/>
    <s v="No"/>
    <x v="0"/>
    <x v="2"/>
    <s v="Low"/>
    <s v="Yes"/>
    <s v="Never"/>
    <s v="Traditional"/>
    <n v="37.799999999999997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9081"/>
    <n v="68"/>
    <x v="0"/>
    <x v="1"/>
    <x v="2"/>
    <x v="1"/>
    <s v="Urban"/>
    <x v="1"/>
    <s v="Yes"/>
    <x v="0"/>
    <x v="1"/>
    <s v="High"/>
    <s v="No"/>
    <s v="Regular"/>
    <s v="Traditional"/>
    <n v="29.3"/>
    <s v="Medium"/>
    <s v="Never"/>
    <s v="Medium"/>
    <s v="Low"/>
    <s v="Medium"/>
    <s v="No"/>
    <x v="1"/>
    <s v="Limited"/>
    <x v="1"/>
    <x v="0"/>
    <x v="1"/>
    <s v="Poor"/>
    <x v="0"/>
    <n v="0"/>
    <x v="1"/>
    <n v="37"/>
  </r>
  <r>
    <n v="79082"/>
    <n v="56"/>
    <x v="0"/>
    <x v="0"/>
    <x v="2"/>
    <x v="0"/>
    <s v="Urban"/>
    <x v="0"/>
    <s v="No"/>
    <x v="0"/>
    <x v="2"/>
    <s v="Medium"/>
    <s v="Yes"/>
    <s v="Irregular"/>
    <s v="Balanced"/>
    <n v="23.9"/>
    <s v="High"/>
    <s v="Former"/>
    <s v="High"/>
    <s v="Low"/>
    <s v="High"/>
    <s v="Yes"/>
    <x v="1"/>
    <s v="Good"/>
    <x v="0"/>
    <x v="0"/>
    <x v="0"/>
    <s v="Good"/>
    <x v="0"/>
    <n v="1"/>
    <x v="0"/>
    <s v="not applicable"/>
  </r>
  <r>
    <n v="79083"/>
    <n v="57"/>
    <x v="0"/>
    <x v="0"/>
    <x v="2"/>
    <x v="1"/>
    <s v="Urban"/>
    <x v="2"/>
    <s v="Yes"/>
    <x v="0"/>
    <x v="0"/>
    <s v="Medium"/>
    <s v="Yes"/>
    <s v="Irregular"/>
    <s v="Western"/>
    <n v="23.9"/>
    <s v="Low"/>
    <s v="Current"/>
    <s v="High"/>
    <s v="Medium"/>
    <s v="Medium"/>
    <s v="Yes"/>
    <x v="1"/>
    <s v="Limited"/>
    <x v="1"/>
    <x v="0"/>
    <x v="1"/>
    <s v="Good"/>
    <x v="1"/>
    <n v="0"/>
    <x v="0"/>
    <s v="not applicable"/>
  </r>
  <r>
    <n v="79084"/>
    <n v="81"/>
    <x v="0"/>
    <x v="0"/>
    <x v="2"/>
    <x v="0"/>
    <s v="Urban"/>
    <x v="2"/>
    <s v="Yes"/>
    <x v="1"/>
    <x v="1"/>
    <s v="High"/>
    <s v="Yes"/>
    <s v="Regular"/>
    <s v="Western"/>
    <n v="30.4"/>
    <s v="Low"/>
    <s v="Never"/>
    <s v="Low"/>
    <s v="Low"/>
    <s v="High"/>
    <s v="Yes"/>
    <x v="0"/>
    <s v="Limited"/>
    <x v="1"/>
    <x v="0"/>
    <x v="0"/>
    <s v="Good"/>
    <x v="0"/>
    <n v="3"/>
    <x v="0"/>
    <s v="not applicable"/>
  </r>
  <r>
    <n v="79085"/>
    <n v="80"/>
    <x v="0"/>
    <x v="1"/>
    <x v="2"/>
    <x v="1"/>
    <s v="Rural"/>
    <x v="0"/>
    <s v="No"/>
    <x v="0"/>
    <x v="2"/>
    <s v="High"/>
    <s v="Yes"/>
    <s v="Regular"/>
    <s v="Balanced"/>
    <n v="37.5"/>
    <s v="Medium"/>
    <s v="Former"/>
    <s v="High"/>
    <s v="Low"/>
    <s v="Low"/>
    <s v="Yes"/>
    <x v="1"/>
    <s v="Good"/>
    <x v="1"/>
    <x v="1"/>
    <x v="1"/>
    <s v="Good"/>
    <x v="0"/>
    <n v="0"/>
    <x v="1"/>
    <n v="10"/>
  </r>
  <r>
    <n v="79086"/>
    <n v="27"/>
    <x v="1"/>
    <x v="0"/>
    <x v="1"/>
    <x v="2"/>
    <s v="Urban"/>
    <x v="0"/>
    <s v="Yes"/>
    <x v="0"/>
    <x v="2"/>
    <s v="Medium"/>
    <s v="Yes"/>
    <s v="Regular"/>
    <s v="Western"/>
    <n v="23.6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79087"/>
    <n v="57"/>
    <x v="0"/>
    <x v="0"/>
    <x v="2"/>
    <x v="4"/>
    <s v="Rural"/>
    <x v="1"/>
    <s v="No"/>
    <x v="0"/>
    <x v="2"/>
    <s v="Medium"/>
    <s v="No"/>
    <s v="Regular"/>
    <s v="Traditional"/>
    <n v="22.3"/>
    <s v="High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79088"/>
    <n v="55"/>
    <x v="2"/>
    <x v="1"/>
    <x v="2"/>
    <x v="1"/>
    <s v="Urban"/>
    <x v="0"/>
    <s v="Yes"/>
    <x v="1"/>
    <x v="1"/>
    <s v="Medium"/>
    <s v="Yes"/>
    <s v="Never"/>
    <s v="Balanced"/>
    <n v="20.9"/>
    <s v="Medium"/>
    <s v="Former"/>
    <s v="Low"/>
    <s v="High"/>
    <s v="High"/>
    <s v="Yes"/>
    <x v="1"/>
    <s v="Good"/>
    <x v="0"/>
    <x v="0"/>
    <x v="0"/>
    <s v="Poor"/>
    <x v="0"/>
    <n v="1"/>
    <x v="0"/>
    <s v="not applicable"/>
  </r>
  <r>
    <n v="79089"/>
    <n v="75"/>
    <x v="0"/>
    <x v="0"/>
    <x v="1"/>
    <x v="0"/>
    <s v="Urban"/>
    <x v="0"/>
    <s v="No"/>
    <x v="0"/>
    <x v="1"/>
    <s v="Low"/>
    <s v="Yes"/>
    <s v="Never"/>
    <s v="Western"/>
    <n v="38.200000000000003"/>
    <s v="Low"/>
    <s v="Never"/>
    <s v="High"/>
    <s v="Low"/>
    <s v="Low"/>
    <s v="Yes"/>
    <x v="0"/>
    <s v="Limited"/>
    <x v="0"/>
    <x v="0"/>
    <x v="1"/>
    <s v="Good"/>
    <x v="1"/>
    <n v="2"/>
    <x v="1"/>
    <n v="9"/>
  </r>
  <r>
    <n v="79090"/>
    <n v="64"/>
    <x v="0"/>
    <x v="1"/>
    <x v="2"/>
    <x v="0"/>
    <s v="Rural"/>
    <x v="1"/>
    <s v="No"/>
    <x v="0"/>
    <x v="2"/>
    <s v="Low"/>
    <s v="No"/>
    <s v="Irregular"/>
    <s v="Western"/>
    <n v="38.799999999999997"/>
    <s v="Medium"/>
    <s v="Former"/>
    <s v="High"/>
    <s v="Medium"/>
    <s v="Medium"/>
    <s v="Yes"/>
    <x v="0"/>
    <s v="Good"/>
    <x v="1"/>
    <x v="0"/>
    <x v="1"/>
    <s v="Good"/>
    <x v="1"/>
    <n v="2"/>
    <x v="0"/>
    <s v="not applicable"/>
  </r>
  <r>
    <n v="79091"/>
    <n v="69"/>
    <x v="0"/>
    <x v="1"/>
    <x v="4"/>
    <x v="3"/>
    <s v="Rural"/>
    <x v="0"/>
    <s v="No"/>
    <x v="0"/>
    <x v="0"/>
    <s v="Medium"/>
    <s v="Yes"/>
    <s v="Regular"/>
    <s v="Western"/>
    <n v="27.2"/>
    <s v="Low"/>
    <s v="Never"/>
    <s v="Low"/>
    <s v="Medium"/>
    <s v="Medium"/>
    <s v="Yes"/>
    <x v="1"/>
    <s v="Good"/>
    <x v="0"/>
    <x v="1"/>
    <x v="1"/>
    <s v="Poor"/>
    <x v="1"/>
    <n v="0"/>
    <x v="1"/>
    <n v="13"/>
  </r>
  <r>
    <n v="79092"/>
    <n v="39"/>
    <x v="2"/>
    <x v="1"/>
    <x v="2"/>
    <x v="2"/>
    <s v="Urban"/>
    <x v="2"/>
    <s v="No"/>
    <x v="0"/>
    <x v="0"/>
    <s v="High"/>
    <s v="Yes"/>
    <s v="Irregular"/>
    <s v="Western"/>
    <n v="38.299999999999997"/>
    <s v="High"/>
    <s v="Never"/>
    <s v="Low"/>
    <s v="Low"/>
    <s v="Low"/>
    <s v="Yes"/>
    <x v="1"/>
    <s v="Good"/>
    <x v="0"/>
    <x v="1"/>
    <x v="1"/>
    <s v="Poor"/>
    <x v="0"/>
    <n v="0"/>
    <x v="1"/>
    <n v="24"/>
  </r>
  <r>
    <n v="79093"/>
    <n v="82"/>
    <x v="0"/>
    <x v="0"/>
    <x v="1"/>
    <x v="2"/>
    <s v="Urban"/>
    <x v="2"/>
    <s v="No"/>
    <x v="0"/>
    <x v="2"/>
    <s v="Medium"/>
    <s v="No"/>
    <s v="Regular"/>
    <s v="Traditional"/>
    <n v="29.3"/>
    <s v="Medium"/>
    <s v="Never"/>
    <s v="Medium"/>
    <s v="Medium"/>
    <s v="High"/>
    <s v="Yes"/>
    <x v="0"/>
    <s v="Good"/>
    <x v="1"/>
    <x v="0"/>
    <x v="1"/>
    <s v="Good"/>
    <x v="0"/>
    <n v="2"/>
    <x v="1"/>
    <n v="54"/>
  </r>
  <r>
    <n v="79094"/>
    <n v="74"/>
    <x v="0"/>
    <x v="0"/>
    <x v="1"/>
    <x v="0"/>
    <s v="Urban"/>
    <x v="1"/>
    <s v="No"/>
    <x v="0"/>
    <x v="2"/>
    <s v="Low"/>
    <s v="Yes"/>
    <s v="Regular"/>
    <s v="Traditional"/>
    <n v="31.1"/>
    <s v="High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79095"/>
    <n v="53"/>
    <x v="2"/>
    <x v="1"/>
    <x v="2"/>
    <x v="2"/>
    <s v="Urban"/>
    <x v="0"/>
    <s v="No"/>
    <x v="1"/>
    <x v="1"/>
    <s v="High"/>
    <s v="No"/>
    <s v="Regular"/>
    <s v="Balanced"/>
    <n v="38.5"/>
    <s v="Low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79096"/>
    <n v="51"/>
    <x v="2"/>
    <x v="1"/>
    <x v="2"/>
    <x v="0"/>
    <s v="Rural"/>
    <x v="0"/>
    <s v="No"/>
    <x v="0"/>
    <x v="2"/>
    <s v="Medium"/>
    <s v="Yes"/>
    <s v="Irregular"/>
    <s v="Traditional"/>
    <n v="38.1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79097"/>
    <n v="62"/>
    <x v="0"/>
    <x v="0"/>
    <x v="2"/>
    <x v="1"/>
    <s v="Urban"/>
    <x v="2"/>
    <s v="No"/>
    <x v="0"/>
    <x v="2"/>
    <s v="High"/>
    <s v="Yes"/>
    <s v="Irregular"/>
    <s v="Balanced"/>
    <n v="24.4"/>
    <s v="Low"/>
    <s v="Never"/>
    <s v="High"/>
    <s v="Medium"/>
    <s v="Low"/>
    <s v="Yes"/>
    <x v="0"/>
    <s v="Good"/>
    <x v="1"/>
    <x v="0"/>
    <x v="0"/>
    <s v="Poor"/>
    <x v="0"/>
    <n v="3"/>
    <x v="1"/>
    <n v="36"/>
  </r>
  <r>
    <n v="79098"/>
    <n v="32"/>
    <x v="1"/>
    <x v="1"/>
    <x v="1"/>
    <x v="0"/>
    <s v="Urban"/>
    <x v="0"/>
    <s v="No"/>
    <x v="0"/>
    <x v="0"/>
    <s v="High"/>
    <s v="No"/>
    <s v="Regular"/>
    <s v="Western"/>
    <n v="32"/>
    <s v="Medium"/>
    <s v="Current"/>
    <s v="Low"/>
    <s v="Medium"/>
    <s v="Medium"/>
    <s v="Yes"/>
    <x v="0"/>
    <s v="Good"/>
    <x v="0"/>
    <x v="1"/>
    <x v="0"/>
    <s v="Good"/>
    <x v="1"/>
    <n v="3"/>
    <x v="0"/>
    <s v="not applicable"/>
  </r>
  <r>
    <n v="79099"/>
    <n v="21"/>
    <x v="1"/>
    <x v="0"/>
    <x v="1"/>
    <x v="2"/>
    <s v="Urban"/>
    <x v="0"/>
    <s v="Yes"/>
    <x v="0"/>
    <x v="2"/>
    <s v="Low"/>
    <s v="Yes"/>
    <s v="Regular"/>
    <s v="Traditional"/>
    <n v="30.1"/>
    <s v="High"/>
    <s v="Never"/>
    <s v="Medium"/>
    <s v="High"/>
    <s v="Low"/>
    <s v="Yes"/>
    <x v="1"/>
    <s v="Good"/>
    <x v="1"/>
    <x v="1"/>
    <x v="1"/>
    <s v="Poor"/>
    <x v="1"/>
    <n v="0"/>
    <x v="0"/>
    <s v="not applicable"/>
  </r>
  <r>
    <n v="79100"/>
    <n v="80"/>
    <x v="0"/>
    <x v="1"/>
    <x v="1"/>
    <x v="0"/>
    <s v="Rural"/>
    <x v="0"/>
    <s v="No"/>
    <x v="0"/>
    <x v="1"/>
    <s v="Medium"/>
    <s v="Yes"/>
    <s v="Regular"/>
    <s v="Western"/>
    <n v="26"/>
    <s v="Medium"/>
    <s v="Current"/>
    <s v="Low"/>
    <s v="High"/>
    <s v="Low"/>
    <s v="No"/>
    <x v="1"/>
    <s v="Good"/>
    <x v="0"/>
    <x v="1"/>
    <x v="0"/>
    <s v="Good"/>
    <x v="1"/>
    <n v="1"/>
    <x v="1"/>
    <n v="1"/>
  </r>
  <r>
    <n v="79101"/>
    <n v="33"/>
    <x v="1"/>
    <x v="1"/>
    <x v="1"/>
    <x v="1"/>
    <s v="Rural"/>
    <x v="1"/>
    <s v="No"/>
    <x v="0"/>
    <x v="1"/>
    <s v="Low"/>
    <s v="No"/>
    <s v="Irregular"/>
    <s v="Balanced"/>
    <n v="23.8"/>
    <s v="High"/>
    <s v="Former"/>
    <s v="High"/>
    <s v="Low"/>
    <s v="Medium"/>
    <s v="Yes"/>
    <x v="0"/>
    <s v="Limited"/>
    <x v="1"/>
    <x v="1"/>
    <x v="1"/>
    <s v="Poor"/>
    <x v="0"/>
    <n v="2"/>
    <x v="0"/>
    <s v="not applicable"/>
  </r>
  <r>
    <n v="79102"/>
    <n v="61"/>
    <x v="0"/>
    <x v="1"/>
    <x v="2"/>
    <x v="3"/>
    <s v="Rural"/>
    <x v="0"/>
    <s v="No"/>
    <x v="0"/>
    <x v="1"/>
    <s v="Medium"/>
    <s v="No"/>
    <s v="Never"/>
    <s v="Western"/>
    <n v="28.9"/>
    <s v="Medium"/>
    <s v="Former"/>
    <s v="Low"/>
    <s v="Low"/>
    <s v="Medium"/>
    <s v="Yes"/>
    <x v="1"/>
    <s v="Limited"/>
    <x v="0"/>
    <x v="0"/>
    <x v="1"/>
    <s v="Good"/>
    <x v="1"/>
    <n v="0"/>
    <x v="0"/>
    <s v="not applicable"/>
  </r>
  <r>
    <n v="79103"/>
    <n v="34"/>
    <x v="1"/>
    <x v="1"/>
    <x v="2"/>
    <x v="1"/>
    <s v="Rural"/>
    <x v="2"/>
    <s v="No"/>
    <x v="0"/>
    <x v="1"/>
    <s v="Low"/>
    <s v="Yes"/>
    <s v="Never"/>
    <s v="Western"/>
    <n v="39.200000000000003"/>
    <s v="Low"/>
    <s v="Never"/>
    <s v="Medium"/>
    <s v="High"/>
    <s v="Low"/>
    <s v="Yes"/>
    <x v="1"/>
    <s v="Good"/>
    <x v="0"/>
    <x v="0"/>
    <x v="0"/>
    <s v="Good"/>
    <x v="1"/>
    <n v="1"/>
    <x v="0"/>
    <s v="not applicable"/>
  </r>
  <r>
    <n v="79104"/>
    <n v="29"/>
    <x v="1"/>
    <x v="0"/>
    <x v="1"/>
    <x v="4"/>
    <s v="Rural"/>
    <x v="0"/>
    <s v="No"/>
    <x v="0"/>
    <x v="2"/>
    <s v="Medium"/>
    <s v="No"/>
    <s v="Regular"/>
    <s v="Balanced"/>
    <n v="30.6"/>
    <s v="Low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79105"/>
    <n v="75"/>
    <x v="0"/>
    <x v="1"/>
    <x v="2"/>
    <x v="2"/>
    <s v="Urban"/>
    <x v="2"/>
    <s v="No"/>
    <x v="0"/>
    <x v="2"/>
    <s v="Low"/>
    <s v="Yes"/>
    <s v="Irregular"/>
    <s v="Western"/>
    <n v="29.2"/>
    <s v="Low"/>
    <s v="Never"/>
    <s v="Medium"/>
    <s v="High"/>
    <s v="Low"/>
    <s v="Yes"/>
    <x v="1"/>
    <s v="Limited"/>
    <x v="0"/>
    <x v="0"/>
    <x v="1"/>
    <s v="Good"/>
    <x v="1"/>
    <n v="0"/>
    <x v="0"/>
    <s v="not applicable"/>
  </r>
  <r>
    <n v="79106"/>
    <n v="72"/>
    <x v="0"/>
    <x v="1"/>
    <x v="2"/>
    <x v="1"/>
    <s v="Rural"/>
    <x v="2"/>
    <s v="Yes"/>
    <x v="0"/>
    <x v="2"/>
    <s v="Low"/>
    <s v="Yes"/>
    <s v="Never"/>
    <s v="Western"/>
    <n v="39.4"/>
    <s v="Medium"/>
    <s v="Never"/>
    <s v="Low"/>
    <s v="Low"/>
    <s v="Low"/>
    <s v="Yes"/>
    <x v="0"/>
    <s v="Good"/>
    <x v="1"/>
    <x v="0"/>
    <x v="0"/>
    <s v="Good"/>
    <x v="1"/>
    <n v="3"/>
    <x v="0"/>
    <s v="not applicable"/>
  </r>
  <r>
    <n v="79107"/>
    <n v="77"/>
    <x v="0"/>
    <x v="0"/>
    <x v="3"/>
    <x v="1"/>
    <s v="Urban"/>
    <x v="0"/>
    <s v="No"/>
    <x v="0"/>
    <x v="3"/>
    <s v="Medium"/>
    <s v="Yes"/>
    <s v="Regular"/>
    <s v="Western"/>
    <n v="24.1"/>
    <s v="Medium"/>
    <s v="Never"/>
    <s v="Low"/>
    <s v="Low"/>
    <s v="Low"/>
    <s v="Yes"/>
    <x v="1"/>
    <s v="Good"/>
    <x v="1"/>
    <x v="0"/>
    <x v="1"/>
    <s v="Poor"/>
    <x v="0"/>
    <n v="0"/>
    <x v="1"/>
    <n v="31"/>
  </r>
  <r>
    <n v="79108"/>
    <n v="81"/>
    <x v="0"/>
    <x v="1"/>
    <x v="0"/>
    <x v="2"/>
    <s v="Urban"/>
    <x v="0"/>
    <s v="Yes"/>
    <x v="0"/>
    <x v="2"/>
    <s v="Low"/>
    <s v="Yes"/>
    <s v="Irregular"/>
    <s v="Balanced"/>
    <n v="27.9"/>
    <s v="High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79109"/>
    <n v="76"/>
    <x v="0"/>
    <x v="0"/>
    <x v="2"/>
    <x v="2"/>
    <s v="Urban"/>
    <x v="2"/>
    <s v="Yes"/>
    <x v="0"/>
    <x v="3"/>
    <s v="Low"/>
    <s v="Yes"/>
    <s v="Irregular"/>
    <s v="Western"/>
    <n v="39.200000000000003"/>
    <s v="Low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79110"/>
    <n v="82"/>
    <x v="0"/>
    <x v="0"/>
    <x v="4"/>
    <x v="1"/>
    <s v="Urban"/>
    <x v="0"/>
    <s v="No"/>
    <x v="0"/>
    <x v="1"/>
    <s v="Low"/>
    <s v="Yes"/>
    <s v="Regular"/>
    <s v="Traditional"/>
    <n v="34.6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79111"/>
    <n v="23"/>
    <x v="1"/>
    <x v="1"/>
    <x v="2"/>
    <x v="2"/>
    <s v="Urban"/>
    <x v="1"/>
    <s v="No"/>
    <x v="0"/>
    <x v="2"/>
    <s v="Low"/>
    <s v="Yes"/>
    <s v="Irregular"/>
    <s v="Western"/>
    <n v="37.4"/>
    <s v="Low"/>
    <s v="Never"/>
    <s v="Low"/>
    <s v="Medium"/>
    <s v="Low"/>
    <s v="Yes"/>
    <x v="0"/>
    <s v="Limited"/>
    <x v="0"/>
    <x v="1"/>
    <x v="1"/>
    <s v="Good"/>
    <x v="1"/>
    <n v="2"/>
    <x v="0"/>
    <s v="not applicable"/>
  </r>
  <r>
    <n v="79112"/>
    <n v="53"/>
    <x v="2"/>
    <x v="0"/>
    <x v="1"/>
    <x v="4"/>
    <s v="Urban"/>
    <x v="2"/>
    <s v="Yes"/>
    <x v="0"/>
    <x v="3"/>
    <s v="Low"/>
    <s v="Yes"/>
    <s v="Regular"/>
    <s v="Traditional"/>
    <n v="24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79113"/>
    <n v="51"/>
    <x v="2"/>
    <x v="0"/>
    <x v="1"/>
    <x v="1"/>
    <s v="Urban"/>
    <x v="1"/>
    <s v="Yes"/>
    <x v="0"/>
    <x v="0"/>
    <s v="High"/>
    <s v="Yes"/>
    <s v="Regular"/>
    <s v="Western"/>
    <n v="21.6"/>
    <s v="Medium"/>
    <s v="Former"/>
    <s v="Low"/>
    <s v="Medium"/>
    <s v="Low"/>
    <s v="Yes"/>
    <x v="1"/>
    <s v="Limited"/>
    <x v="1"/>
    <x v="0"/>
    <x v="1"/>
    <s v="Good"/>
    <x v="1"/>
    <n v="0"/>
    <x v="0"/>
    <s v="not applicable"/>
  </r>
  <r>
    <n v="79114"/>
    <n v="53"/>
    <x v="2"/>
    <x v="0"/>
    <x v="2"/>
    <x v="1"/>
    <s v="Urban"/>
    <x v="0"/>
    <s v="Yes"/>
    <x v="0"/>
    <x v="0"/>
    <s v="Low"/>
    <s v="No"/>
    <s v="Regular"/>
    <s v="Traditional"/>
    <n v="30.2"/>
    <s v="Low"/>
    <s v="Former"/>
    <s v="High"/>
    <s v="Medium"/>
    <s v="Medium"/>
    <s v="Yes"/>
    <x v="0"/>
    <s v="Good"/>
    <x v="0"/>
    <x v="0"/>
    <x v="1"/>
    <s v="Good"/>
    <x v="1"/>
    <n v="2"/>
    <x v="0"/>
    <s v="not applicable"/>
  </r>
  <r>
    <n v="79115"/>
    <n v="89"/>
    <x v="0"/>
    <x v="0"/>
    <x v="0"/>
    <x v="4"/>
    <s v="Urban"/>
    <x v="1"/>
    <s v="No"/>
    <x v="0"/>
    <x v="0"/>
    <s v="Low"/>
    <s v="Yes"/>
    <s v="Never"/>
    <s v="Western"/>
    <n v="39.5"/>
    <s v="Low"/>
    <s v="Never"/>
    <s v="High"/>
    <s v="Medium"/>
    <s v="High"/>
    <s v="Yes"/>
    <x v="1"/>
    <s v="Limited"/>
    <x v="0"/>
    <x v="1"/>
    <x v="1"/>
    <s v="Poor"/>
    <x v="0"/>
    <n v="0"/>
    <x v="0"/>
    <s v="not applicable"/>
  </r>
  <r>
    <n v="79116"/>
    <n v="59"/>
    <x v="0"/>
    <x v="1"/>
    <x v="1"/>
    <x v="0"/>
    <s v="Urban"/>
    <x v="2"/>
    <s v="No"/>
    <x v="0"/>
    <x v="2"/>
    <s v="High"/>
    <s v="Yes"/>
    <s v="Regular"/>
    <s v="Balanced"/>
    <n v="28.9"/>
    <s v="High"/>
    <s v="Never"/>
    <s v="Medium"/>
    <s v="Medium"/>
    <s v="Low"/>
    <s v="Yes"/>
    <x v="1"/>
    <s v="Limited"/>
    <x v="0"/>
    <x v="0"/>
    <x v="1"/>
    <s v="Good"/>
    <x v="0"/>
    <n v="0"/>
    <x v="1"/>
    <n v="23"/>
  </r>
  <r>
    <n v="79117"/>
    <n v="54"/>
    <x v="2"/>
    <x v="1"/>
    <x v="1"/>
    <x v="3"/>
    <s v="Urban"/>
    <x v="0"/>
    <s v="No"/>
    <x v="0"/>
    <x v="3"/>
    <s v="Medium"/>
    <s v="Yes"/>
    <s v="Regular"/>
    <s v="Western"/>
    <n v="22.1"/>
    <s v="Medium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79118"/>
    <n v="34"/>
    <x v="1"/>
    <x v="1"/>
    <x v="2"/>
    <x v="1"/>
    <s v="Urban"/>
    <x v="1"/>
    <s v="No"/>
    <x v="0"/>
    <x v="2"/>
    <s v="Low"/>
    <s v="Yes"/>
    <s v="Never"/>
    <s v="Western"/>
    <n v="21"/>
    <s v="High"/>
    <s v="Former"/>
    <s v="Medium"/>
    <s v="Medium"/>
    <s v="High"/>
    <s v="Yes"/>
    <x v="0"/>
    <s v="Good"/>
    <x v="1"/>
    <x v="1"/>
    <x v="1"/>
    <s v="Good"/>
    <x v="0"/>
    <n v="2"/>
    <x v="1"/>
    <n v="15"/>
  </r>
  <r>
    <n v="79119"/>
    <n v="70"/>
    <x v="0"/>
    <x v="1"/>
    <x v="2"/>
    <x v="1"/>
    <s v="Urban"/>
    <x v="0"/>
    <s v="No"/>
    <x v="0"/>
    <x v="2"/>
    <s v="Low"/>
    <s v="No"/>
    <s v="Irregular"/>
    <s v="Balanced"/>
    <n v="29.6"/>
    <s v="Low"/>
    <s v="Former"/>
    <s v="High"/>
    <s v="Medium"/>
    <s v="Medium"/>
    <s v="Yes"/>
    <x v="1"/>
    <s v="Good"/>
    <x v="0"/>
    <x v="1"/>
    <x v="1"/>
    <s v="Poor"/>
    <x v="1"/>
    <n v="0"/>
    <x v="1"/>
    <n v="32"/>
  </r>
  <r>
    <n v="79120"/>
    <n v="39"/>
    <x v="2"/>
    <x v="0"/>
    <x v="4"/>
    <x v="0"/>
    <s v="Rural"/>
    <x v="1"/>
    <s v="No"/>
    <x v="0"/>
    <x v="0"/>
    <s v="Low"/>
    <s v="No"/>
    <s v="Regular"/>
    <s v="Traditional"/>
    <n v="28"/>
    <s v="Low"/>
    <s v="Former"/>
    <s v="Low"/>
    <s v="High"/>
    <s v="Medium"/>
    <s v="Yes"/>
    <x v="1"/>
    <s v="Good"/>
    <x v="0"/>
    <x v="1"/>
    <x v="1"/>
    <s v="Good"/>
    <x v="1"/>
    <n v="0"/>
    <x v="0"/>
    <s v="not applicable"/>
  </r>
  <r>
    <n v="79121"/>
    <n v="56"/>
    <x v="0"/>
    <x v="0"/>
    <x v="1"/>
    <x v="0"/>
    <s v="Urban"/>
    <x v="0"/>
    <s v="No"/>
    <x v="0"/>
    <x v="0"/>
    <s v="Low"/>
    <s v="No"/>
    <s v="Irregular"/>
    <s v="Traditional"/>
    <n v="25.5"/>
    <s v="Medium"/>
    <s v="Never"/>
    <s v="Low"/>
    <s v="Low"/>
    <s v="Medium"/>
    <s v="Yes"/>
    <x v="0"/>
    <s v="Limited"/>
    <x v="1"/>
    <x v="1"/>
    <x v="1"/>
    <s v="Good"/>
    <x v="1"/>
    <n v="2"/>
    <x v="0"/>
    <s v="not applicable"/>
  </r>
  <r>
    <n v="79122"/>
    <n v="57"/>
    <x v="0"/>
    <x v="1"/>
    <x v="3"/>
    <x v="0"/>
    <s v="Urban"/>
    <x v="2"/>
    <s v="No"/>
    <x v="0"/>
    <x v="0"/>
    <s v="Medium"/>
    <s v="Yes"/>
    <s v="Regular"/>
    <s v="Balanced"/>
    <n v="38.4"/>
    <s v="Medium"/>
    <s v="Never"/>
    <s v="Medium"/>
    <s v="Low"/>
    <s v="Medium"/>
    <s v="Yes"/>
    <x v="1"/>
    <s v="Limited"/>
    <x v="0"/>
    <x v="0"/>
    <x v="1"/>
    <s v="Good"/>
    <x v="0"/>
    <n v="0"/>
    <x v="1"/>
    <n v="51"/>
  </r>
  <r>
    <n v="79123"/>
    <n v="40"/>
    <x v="2"/>
    <x v="1"/>
    <x v="2"/>
    <x v="1"/>
    <s v="Urban"/>
    <x v="0"/>
    <s v="No"/>
    <x v="0"/>
    <x v="3"/>
    <s v="Low"/>
    <s v="No"/>
    <s v="Irregular"/>
    <s v="Traditional"/>
    <n v="32"/>
    <s v="Low"/>
    <s v="Former"/>
    <s v="Medium"/>
    <s v="Medium"/>
    <s v="Low"/>
    <s v="No"/>
    <x v="1"/>
    <s v="Good"/>
    <x v="0"/>
    <x v="1"/>
    <x v="0"/>
    <s v="Poor"/>
    <x v="1"/>
    <n v="1"/>
    <x v="0"/>
    <s v="not applicable"/>
  </r>
  <r>
    <n v="79124"/>
    <n v="29"/>
    <x v="1"/>
    <x v="0"/>
    <x v="1"/>
    <x v="2"/>
    <s v="Urban"/>
    <x v="1"/>
    <s v="No"/>
    <x v="0"/>
    <x v="2"/>
    <s v="Low"/>
    <s v="No"/>
    <s v="Regular"/>
    <s v="Western"/>
    <n v="34.1"/>
    <s v="Medium"/>
    <s v="Former"/>
    <s v="Low"/>
    <s v="Low"/>
    <s v="Medium"/>
    <s v="Yes"/>
    <x v="1"/>
    <s v="Limited"/>
    <x v="0"/>
    <x v="1"/>
    <x v="0"/>
    <s v="Poor"/>
    <x v="0"/>
    <n v="1"/>
    <x v="1"/>
    <n v="32"/>
  </r>
  <r>
    <n v="79125"/>
    <n v="73"/>
    <x v="0"/>
    <x v="1"/>
    <x v="1"/>
    <x v="1"/>
    <s v="Rural"/>
    <x v="1"/>
    <s v="No"/>
    <x v="0"/>
    <x v="1"/>
    <s v="Low"/>
    <s v="No"/>
    <s v="Regular"/>
    <s v="Western"/>
    <n v="36.6"/>
    <s v="Medium"/>
    <s v="Former"/>
    <s v="Low"/>
    <s v="Medium"/>
    <s v="High"/>
    <s v="Yes"/>
    <x v="1"/>
    <s v="Limited"/>
    <x v="0"/>
    <x v="0"/>
    <x v="0"/>
    <s v="Good"/>
    <x v="1"/>
    <n v="1"/>
    <x v="0"/>
    <s v="not applicable"/>
  </r>
  <r>
    <n v="79126"/>
    <n v="28"/>
    <x v="1"/>
    <x v="1"/>
    <x v="2"/>
    <x v="2"/>
    <s v="Rural"/>
    <x v="1"/>
    <s v="Yes"/>
    <x v="0"/>
    <x v="2"/>
    <s v="Medium"/>
    <s v="Yes"/>
    <s v="Regular"/>
    <s v="Western"/>
    <n v="24.8"/>
    <s v="Medium"/>
    <s v="Former"/>
    <s v="Low"/>
    <s v="Low"/>
    <s v="Low"/>
    <s v="Yes"/>
    <x v="1"/>
    <s v="Good"/>
    <x v="0"/>
    <x v="0"/>
    <x v="0"/>
    <s v="Good"/>
    <x v="1"/>
    <n v="1"/>
    <x v="1"/>
    <n v="57"/>
  </r>
  <r>
    <n v="79127"/>
    <n v="61"/>
    <x v="0"/>
    <x v="0"/>
    <x v="2"/>
    <x v="3"/>
    <s v="Urban"/>
    <x v="0"/>
    <s v="Yes"/>
    <x v="0"/>
    <x v="2"/>
    <s v="Low"/>
    <s v="Yes"/>
    <s v="Regular"/>
    <s v="Traditional"/>
    <n v="36.700000000000003"/>
    <s v="High"/>
    <s v="Former"/>
    <s v="Medium"/>
    <s v="High"/>
    <s v="Low"/>
    <s v="Yes"/>
    <x v="1"/>
    <s v="Limited"/>
    <x v="0"/>
    <x v="0"/>
    <x v="1"/>
    <s v="Poor"/>
    <x v="0"/>
    <n v="0"/>
    <x v="1"/>
    <n v="32"/>
  </r>
  <r>
    <n v="79128"/>
    <n v="35"/>
    <x v="1"/>
    <x v="1"/>
    <x v="2"/>
    <x v="1"/>
    <s v="Urban"/>
    <x v="1"/>
    <s v="No"/>
    <x v="0"/>
    <x v="2"/>
    <s v="Medium"/>
    <s v="Yes"/>
    <s v="Irregular"/>
    <s v="Balanced"/>
    <n v="19"/>
    <s v="Medium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79129"/>
    <n v="43"/>
    <x v="2"/>
    <x v="1"/>
    <x v="3"/>
    <x v="0"/>
    <s v="Urban"/>
    <x v="1"/>
    <s v="Yes"/>
    <x v="0"/>
    <x v="2"/>
    <s v="Low"/>
    <s v="Yes"/>
    <s v="Regular"/>
    <s v="Balanced"/>
    <n v="32.799999999999997"/>
    <s v="Low"/>
    <s v="Never"/>
    <s v="Medium"/>
    <s v="Low"/>
    <s v="Low"/>
    <s v="Yes"/>
    <x v="0"/>
    <s v="Limited"/>
    <x v="0"/>
    <x v="0"/>
    <x v="0"/>
    <s v="Good"/>
    <x v="0"/>
    <n v="3"/>
    <x v="0"/>
    <s v="not applicable"/>
  </r>
  <r>
    <n v="79130"/>
    <n v="23"/>
    <x v="1"/>
    <x v="0"/>
    <x v="3"/>
    <x v="1"/>
    <s v="Urban"/>
    <x v="2"/>
    <s v="Yes"/>
    <x v="0"/>
    <x v="3"/>
    <s v="Medium"/>
    <s v="Yes"/>
    <s v="Regular"/>
    <s v="Traditional"/>
    <n v="21.2"/>
    <s v="High"/>
    <s v="Never"/>
    <s v="Medium"/>
    <s v="Low"/>
    <s v="Medium"/>
    <s v="No"/>
    <x v="0"/>
    <s v="Good"/>
    <x v="1"/>
    <x v="1"/>
    <x v="1"/>
    <s v="Poor"/>
    <x v="0"/>
    <n v="2"/>
    <x v="0"/>
    <s v="not applicable"/>
  </r>
  <r>
    <n v="79131"/>
    <n v="63"/>
    <x v="0"/>
    <x v="1"/>
    <x v="3"/>
    <x v="1"/>
    <s v="Urban"/>
    <x v="0"/>
    <s v="No"/>
    <x v="0"/>
    <x v="2"/>
    <s v="Low"/>
    <s v="Yes"/>
    <s v="Regular"/>
    <s v="Western"/>
    <n v="25.4"/>
    <s v="Medium"/>
    <s v="Never"/>
    <s v="Low"/>
    <s v="Medium"/>
    <s v="Medium"/>
    <s v="No"/>
    <x v="1"/>
    <s v="Limited"/>
    <x v="0"/>
    <x v="1"/>
    <x v="0"/>
    <s v="Good"/>
    <x v="0"/>
    <n v="1"/>
    <x v="1"/>
    <n v="16"/>
  </r>
  <r>
    <n v="79132"/>
    <n v="42"/>
    <x v="2"/>
    <x v="0"/>
    <x v="2"/>
    <x v="0"/>
    <s v="Urban"/>
    <x v="0"/>
    <s v="Yes"/>
    <x v="0"/>
    <x v="2"/>
    <s v="High"/>
    <s v="Yes"/>
    <s v="Regular"/>
    <s v="Western"/>
    <n v="37.5"/>
    <s v="High"/>
    <s v="Never"/>
    <s v="High"/>
    <s v="Medium"/>
    <s v="Medium"/>
    <s v="Yes"/>
    <x v="1"/>
    <s v="Good"/>
    <x v="0"/>
    <x v="0"/>
    <x v="1"/>
    <s v="Good"/>
    <x v="0"/>
    <n v="0"/>
    <x v="1"/>
    <n v="19"/>
  </r>
  <r>
    <n v="79133"/>
    <n v="61"/>
    <x v="0"/>
    <x v="0"/>
    <x v="2"/>
    <x v="0"/>
    <s v="Urban"/>
    <x v="1"/>
    <s v="Yes"/>
    <x v="0"/>
    <x v="0"/>
    <s v="Low"/>
    <s v="Yes"/>
    <s v="Never"/>
    <s v="Western"/>
    <n v="24.2"/>
    <s v="Medium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79134"/>
    <n v="85"/>
    <x v="0"/>
    <x v="1"/>
    <x v="2"/>
    <x v="0"/>
    <s v="Urban"/>
    <x v="0"/>
    <s v="Yes"/>
    <x v="0"/>
    <x v="2"/>
    <s v="Medium"/>
    <s v="Yes"/>
    <s v="Irregular"/>
    <s v="Western"/>
    <n v="22.6"/>
    <s v="High"/>
    <s v="Current"/>
    <s v="Medium"/>
    <s v="High"/>
    <s v="High"/>
    <s v="Yes"/>
    <x v="1"/>
    <s v="Good"/>
    <x v="0"/>
    <x v="0"/>
    <x v="0"/>
    <s v="Poor"/>
    <x v="0"/>
    <n v="1"/>
    <x v="1"/>
    <n v="17"/>
  </r>
  <r>
    <n v="79135"/>
    <n v="38"/>
    <x v="2"/>
    <x v="0"/>
    <x v="0"/>
    <x v="2"/>
    <s v="Rural"/>
    <x v="2"/>
    <s v="No"/>
    <x v="0"/>
    <x v="2"/>
    <s v="Low"/>
    <s v="Yes"/>
    <s v="Regular"/>
    <s v="Traditional"/>
    <n v="35"/>
    <s v="Medium"/>
    <s v="Never"/>
    <s v="Low"/>
    <s v="Medium"/>
    <s v="High"/>
    <s v="Yes"/>
    <x v="1"/>
    <s v="Good"/>
    <x v="0"/>
    <x v="0"/>
    <x v="1"/>
    <s v="Poor"/>
    <x v="0"/>
    <n v="0"/>
    <x v="1"/>
    <n v="39"/>
  </r>
  <r>
    <n v="79136"/>
    <n v="39"/>
    <x v="2"/>
    <x v="1"/>
    <x v="2"/>
    <x v="2"/>
    <s v="Urban"/>
    <x v="1"/>
    <s v="No"/>
    <x v="0"/>
    <x v="0"/>
    <s v="High"/>
    <s v="Yes"/>
    <s v="Irregular"/>
    <s v="Western"/>
    <n v="22.9"/>
    <s v="High"/>
    <s v="Former"/>
    <s v="Low"/>
    <s v="Low"/>
    <s v="Medium"/>
    <s v="Yes"/>
    <x v="0"/>
    <s v="Limited"/>
    <x v="1"/>
    <x v="0"/>
    <x v="1"/>
    <s v="Poor"/>
    <x v="0"/>
    <n v="2"/>
    <x v="1"/>
    <n v="8"/>
  </r>
  <r>
    <n v="79137"/>
    <n v="47"/>
    <x v="2"/>
    <x v="0"/>
    <x v="2"/>
    <x v="2"/>
    <s v="Urban"/>
    <x v="1"/>
    <s v="Yes"/>
    <x v="0"/>
    <x v="2"/>
    <s v="Low"/>
    <s v="Yes"/>
    <s v="Irregular"/>
    <s v="Traditional"/>
    <n v="19.600000000000001"/>
    <s v="Low"/>
    <s v="Never"/>
    <s v="Low"/>
    <s v="Medium"/>
    <s v="Medium"/>
    <s v="Yes"/>
    <x v="0"/>
    <s v="Limited"/>
    <x v="0"/>
    <x v="0"/>
    <x v="1"/>
    <s v="Poor"/>
    <x v="1"/>
    <n v="2"/>
    <x v="0"/>
    <s v="not applicable"/>
  </r>
  <r>
    <n v="79138"/>
    <n v="43"/>
    <x v="2"/>
    <x v="0"/>
    <x v="2"/>
    <x v="2"/>
    <s v="Urban"/>
    <x v="0"/>
    <s v="No"/>
    <x v="0"/>
    <x v="1"/>
    <s v="High"/>
    <s v="No"/>
    <s v="Regular"/>
    <s v="Balanced"/>
    <n v="28"/>
    <s v="Medium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79139"/>
    <n v="21"/>
    <x v="1"/>
    <x v="0"/>
    <x v="1"/>
    <x v="1"/>
    <s v="Urban"/>
    <x v="0"/>
    <s v="No"/>
    <x v="0"/>
    <x v="0"/>
    <s v="High"/>
    <s v="Yes"/>
    <s v="Regular"/>
    <s v="Traditional"/>
    <n v="39.6"/>
    <s v="High"/>
    <s v="Current"/>
    <s v="Low"/>
    <s v="Medium"/>
    <s v="Low"/>
    <s v="No"/>
    <x v="1"/>
    <s v="Good"/>
    <x v="1"/>
    <x v="1"/>
    <x v="0"/>
    <s v="Good"/>
    <x v="0"/>
    <n v="1"/>
    <x v="0"/>
    <s v="not applicable"/>
  </r>
  <r>
    <n v="79140"/>
    <n v="26"/>
    <x v="1"/>
    <x v="0"/>
    <x v="3"/>
    <x v="2"/>
    <s v="Urban"/>
    <x v="1"/>
    <s v="No"/>
    <x v="0"/>
    <x v="3"/>
    <s v="Medium"/>
    <s v="No"/>
    <s v="Irregular"/>
    <s v="Balanced"/>
    <n v="18.8"/>
    <s v="Medium"/>
    <s v="Former"/>
    <s v="Low"/>
    <s v="Medium"/>
    <s v="High"/>
    <s v="No"/>
    <x v="1"/>
    <s v="Good"/>
    <x v="0"/>
    <x v="1"/>
    <x v="1"/>
    <s v="Poor"/>
    <x v="0"/>
    <n v="0"/>
    <x v="0"/>
    <s v="not applicable"/>
  </r>
  <r>
    <n v="79141"/>
    <n v="20"/>
    <x v="1"/>
    <x v="1"/>
    <x v="1"/>
    <x v="2"/>
    <s v="Urban"/>
    <x v="0"/>
    <s v="No"/>
    <x v="0"/>
    <x v="1"/>
    <s v="Low"/>
    <s v="Yes"/>
    <s v="Regular"/>
    <s v="Balanced"/>
    <n v="20.5"/>
    <s v="Low"/>
    <s v="Former"/>
    <s v="High"/>
    <s v="Low"/>
    <s v="High"/>
    <s v="Yes"/>
    <x v="1"/>
    <s v="Good"/>
    <x v="1"/>
    <x v="1"/>
    <x v="1"/>
    <s v="Good"/>
    <x v="1"/>
    <n v="0"/>
    <x v="0"/>
    <s v="not applicable"/>
  </r>
  <r>
    <n v="79142"/>
    <n v="30"/>
    <x v="1"/>
    <x v="1"/>
    <x v="1"/>
    <x v="1"/>
    <s v="Urban"/>
    <x v="0"/>
    <s v="No"/>
    <x v="0"/>
    <x v="0"/>
    <s v="High"/>
    <s v="No"/>
    <s v="Regular"/>
    <s v="Western"/>
    <n v="34.1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9143"/>
    <n v="70"/>
    <x v="0"/>
    <x v="1"/>
    <x v="2"/>
    <x v="0"/>
    <s v="Urban"/>
    <x v="0"/>
    <s v="Yes"/>
    <x v="0"/>
    <x v="2"/>
    <s v="Medium"/>
    <s v="Yes"/>
    <s v="Regular"/>
    <s v="Western"/>
    <n v="36.9"/>
    <s v="Low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79144"/>
    <n v="79"/>
    <x v="0"/>
    <x v="0"/>
    <x v="4"/>
    <x v="0"/>
    <s v="Urban"/>
    <x v="0"/>
    <s v="Yes"/>
    <x v="1"/>
    <x v="3"/>
    <s v="Medium"/>
    <s v="Yes"/>
    <s v="Irregular"/>
    <s v="Traditional"/>
    <n v="32.700000000000003"/>
    <s v="Medium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79145"/>
    <n v="50"/>
    <x v="2"/>
    <x v="1"/>
    <x v="3"/>
    <x v="3"/>
    <s v="Rural"/>
    <x v="1"/>
    <s v="Yes"/>
    <x v="0"/>
    <x v="0"/>
    <s v="High"/>
    <s v="Yes"/>
    <s v="Regular"/>
    <s v="Balanced"/>
    <n v="31.2"/>
    <s v="Medium"/>
    <s v="Never"/>
    <s v="Medium"/>
    <s v="Low"/>
    <s v="Medium"/>
    <s v="No"/>
    <x v="1"/>
    <s v="Limited"/>
    <x v="0"/>
    <x v="0"/>
    <x v="0"/>
    <s v="Good"/>
    <x v="0"/>
    <n v="1"/>
    <x v="1"/>
    <n v="39"/>
  </r>
  <r>
    <n v="79146"/>
    <n v="49"/>
    <x v="2"/>
    <x v="0"/>
    <x v="4"/>
    <x v="1"/>
    <s v="Rural"/>
    <x v="2"/>
    <s v="Yes"/>
    <x v="0"/>
    <x v="2"/>
    <s v="Low"/>
    <s v="Yes"/>
    <s v="Regular"/>
    <s v="Western"/>
    <n v="26"/>
    <s v="High"/>
    <s v="Never"/>
    <s v="Medium"/>
    <s v="Low"/>
    <s v="Low"/>
    <s v="No"/>
    <x v="0"/>
    <s v="Limited"/>
    <x v="1"/>
    <x v="0"/>
    <x v="1"/>
    <s v="Poor"/>
    <x v="0"/>
    <n v="2"/>
    <x v="0"/>
    <s v="not applicable"/>
  </r>
  <r>
    <n v="79147"/>
    <n v="43"/>
    <x v="2"/>
    <x v="1"/>
    <x v="2"/>
    <x v="1"/>
    <s v="Urban"/>
    <x v="0"/>
    <s v="No"/>
    <x v="0"/>
    <x v="1"/>
    <s v="High"/>
    <s v="Yes"/>
    <s v="Regular"/>
    <s v="Western"/>
    <n v="35.6"/>
    <s v="Low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79148"/>
    <n v="37"/>
    <x v="2"/>
    <x v="0"/>
    <x v="3"/>
    <x v="1"/>
    <s v="Urban"/>
    <x v="1"/>
    <s v="Yes"/>
    <x v="1"/>
    <x v="0"/>
    <s v="Medium"/>
    <s v="No"/>
    <s v="Regular"/>
    <s v="Western"/>
    <n v="20"/>
    <s v="Medium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79149"/>
    <n v="77"/>
    <x v="0"/>
    <x v="0"/>
    <x v="4"/>
    <x v="1"/>
    <s v="Rural"/>
    <x v="0"/>
    <s v="Yes"/>
    <x v="0"/>
    <x v="1"/>
    <s v="Low"/>
    <s v="Yes"/>
    <s v="Irregular"/>
    <s v="Western"/>
    <n v="28.2"/>
    <s v="Medium"/>
    <s v="Former"/>
    <s v="Medium"/>
    <s v="Medium"/>
    <s v="Low"/>
    <s v="Yes"/>
    <x v="1"/>
    <s v="Limited"/>
    <x v="0"/>
    <x v="1"/>
    <x v="0"/>
    <s v="Good"/>
    <x v="0"/>
    <n v="1"/>
    <x v="0"/>
    <s v="not applicable"/>
  </r>
  <r>
    <n v="79150"/>
    <n v="36"/>
    <x v="2"/>
    <x v="0"/>
    <x v="3"/>
    <x v="0"/>
    <s v="Urban"/>
    <x v="0"/>
    <s v="Yes"/>
    <x v="0"/>
    <x v="3"/>
    <s v="Low"/>
    <s v="No"/>
    <s v="Irregular"/>
    <s v="Balanced"/>
    <n v="23.7"/>
    <s v="Low"/>
    <s v="Current"/>
    <s v="Low"/>
    <s v="Medium"/>
    <s v="Low"/>
    <s v="Yes"/>
    <x v="1"/>
    <s v="Good"/>
    <x v="0"/>
    <x v="0"/>
    <x v="0"/>
    <s v="Good"/>
    <x v="1"/>
    <n v="1"/>
    <x v="0"/>
    <s v="not applicable"/>
  </r>
  <r>
    <n v="79151"/>
    <n v="65"/>
    <x v="0"/>
    <x v="0"/>
    <x v="2"/>
    <x v="2"/>
    <s v="Urban"/>
    <x v="0"/>
    <s v="No"/>
    <x v="0"/>
    <x v="2"/>
    <s v="Medium"/>
    <s v="Yes"/>
    <s v="Regular"/>
    <s v="Western"/>
    <n v="34.9"/>
    <s v="High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79152"/>
    <n v="38"/>
    <x v="2"/>
    <x v="1"/>
    <x v="3"/>
    <x v="2"/>
    <s v="Urban"/>
    <x v="0"/>
    <s v="Yes"/>
    <x v="0"/>
    <x v="2"/>
    <s v="Medium"/>
    <s v="Yes"/>
    <s v="Irregular"/>
    <s v="Traditional"/>
    <n v="27.3"/>
    <s v="High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79153"/>
    <n v="31"/>
    <x v="1"/>
    <x v="1"/>
    <x v="2"/>
    <x v="1"/>
    <s v="Urban"/>
    <x v="0"/>
    <s v="No"/>
    <x v="0"/>
    <x v="2"/>
    <s v="Low"/>
    <s v="Yes"/>
    <s v="Never"/>
    <s v="Western"/>
    <n v="28.6"/>
    <s v="Medium"/>
    <s v="Never"/>
    <s v="High"/>
    <s v="High"/>
    <s v="High"/>
    <s v="Yes"/>
    <x v="1"/>
    <s v="Good"/>
    <x v="0"/>
    <x v="1"/>
    <x v="1"/>
    <s v="Poor"/>
    <x v="0"/>
    <n v="0"/>
    <x v="0"/>
    <s v="not applicable"/>
  </r>
  <r>
    <n v="79154"/>
    <n v="31"/>
    <x v="1"/>
    <x v="0"/>
    <x v="2"/>
    <x v="0"/>
    <s v="Rural"/>
    <x v="1"/>
    <s v="No"/>
    <x v="0"/>
    <x v="1"/>
    <s v="Medium"/>
    <s v="Yes"/>
    <s v="Irregular"/>
    <s v="Western"/>
    <n v="37.700000000000003"/>
    <s v="High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79155"/>
    <n v="69"/>
    <x v="0"/>
    <x v="0"/>
    <x v="2"/>
    <x v="1"/>
    <s v="Urban"/>
    <x v="0"/>
    <s v="Yes"/>
    <x v="0"/>
    <x v="0"/>
    <s v="High"/>
    <s v="Yes"/>
    <s v="Irregular"/>
    <s v="Balanced"/>
    <n v="29"/>
    <s v="Low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79156"/>
    <n v="85"/>
    <x v="0"/>
    <x v="1"/>
    <x v="1"/>
    <x v="2"/>
    <s v="Rural"/>
    <x v="0"/>
    <s v="No"/>
    <x v="0"/>
    <x v="3"/>
    <s v="Low"/>
    <s v="No"/>
    <s v="Irregular"/>
    <s v="Western"/>
    <n v="24.4"/>
    <s v="Low"/>
    <s v="Former"/>
    <s v="High"/>
    <s v="Medium"/>
    <s v="High"/>
    <s v="Yes"/>
    <x v="0"/>
    <s v="Good"/>
    <x v="1"/>
    <x v="1"/>
    <x v="1"/>
    <s v="Good"/>
    <x v="0"/>
    <n v="2"/>
    <x v="0"/>
    <s v="not applicable"/>
  </r>
  <r>
    <n v="79157"/>
    <n v="39"/>
    <x v="2"/>
    <x v="1"/>
    <x v="3"/>
    <x v="0"/>
    <s v="Urban"/>
    <x v="2"/>
    <s v="Yes"/>
    <x v="0"/>
    <x v="1"/>
    <s v="Medium"/>
    <s v="Yes"/>
    <s v="Irregular"/>
    <s v="Balanced"/>
    <n v="24.9"/>
    <s v="High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79158"/>
    <n v="25"/>
    <x v="1"/>
    <x v="1"/>
    <x v="2"/>
    <x v="2"/>
    <s v="Urban"/>
    <x v="0"/>
    <s v="No"/>
    <x v="0"/>
    <x v="3"/>
    <s v="High"/>
    <s v="Yes"/>
    <s v="Irregular"/>
    <s v="Western"/>
    <n v="22.7"/>
    <s v="Low"/>
    <s v="Never"/>
    <s v="Medium"/>
    <s v="High"/>
    <s v="Low"/>
    <s v="Yes"/>
    <x v="1"/>
    <s v="Limited"/>
    <x v="0"/>
    <x v="0"/>
    <x v="1"/>
    <s v="Poor"/>
    <x v="0"/>
    <n v="0"/>
    <x v="0"/>
    <s v="not applicable"/>
  </r>
  <r>
    <n v="79159"/>
    <n v="20"/>
    <x v="1"/>
    <x v="0"/>
    <x v="2"/>
    <x v="1"/>
    <s v="Urban"/>
    <x v="1"/>
    <s v="No"/>
    <x v="0"/>
    <x v="0"/>
    <s v="High"/>
    <s v="Yes"/>
    <s v="Regular"/>
    <s v="Western"/>
    <n v="29.7"/>
    <s v="Medium"/>
    <s v="Current"/>
    <s v="Medium"/>
    <s v="Low"/>
    <s v="Low"/>
    <s v="Yes"/>
    <x v="0"/>
    <s v="Good"/>
    <x v="1"/>
    <x v="0"/>
    <x v="1"/>
    <s v="Good"/>
    <x v="1"/>
    <n v="2"/>
    <x v="0"/>
    <s v="not applicable"/>
  </r>
  <r>
    <n v="79160"/>
    <n v="26"/>
    <x v="1"/>
    <x v="1"/>
    <x v="2"/>
    <x v="1"/>
    <s v="Urban"/>
    <x v="2"/>
    <s v="No"/>
    <x v="0"/>
    <x v="0"/>
    <s v="Low"/>
    <s v="No"/>
    <s v="Irregular"/>
    <s v="Western"/>
    <n v="37.4"/>
    <s v="Low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79161"/>
    <n v="74"/>
    <x v="0"/>
    <x v="1"/>
    <x v="2"/>
    <x v="0"/>
    <s v="Urban"/>
    <x v="0"/>
    <s v="No"/>
    <x v="0"/>
    <x v="3"/>
    <s v="Low"/>
    <s v="Yes"/>
    <s v="Regular"/>
    <s v="Balanced"/>
    <n v="31.2"/>
    <s v="Low"/>
    <s v="Never"/>
    <s v="Low"/>
    <s v="Medium"/>
    <s v="Low"/>
    <s v="No"/>
    <x v="0"/>
    <s v="Good"/>
    <x v="1"/>
    <x v="1"/>
    <x v="1"/>
    <s v="Good"/>
    <x v="0"/>
    <n v="2"/>
    <x v="0"/>
    <s v="not applicable"/>
  </r>
  <r>
    <n v="79162"/>
    <n v="34"/>
    <x v="1"/>
    <x v="1"/>
    <x v="4"/>
    <x v="1"/>
    <s v="Urban"/>
    <x v="2"/>
    <s v="No"/>
    <x v="0"/>
    <x v="3"/>
    <s v="High"/>
    <s v="Yes"/>
    <s v="Never"/>
    <s v="Balanced"/>
    <n v="26.2"/>
    <s v="High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79163"/>
    <n v="43"/>
    <x v="2"/>
    <x v="0"/>
    <x v="2"/>
    <x v="1"/>
    <s v="Urban"/>
    <x v="0"/>
    <s v="No"/>
    <x v="0"/>
    <x v="1"/>
    <s v="Medium"/>
    <s v="Yes"/>
    <s v="Regular"/>
    <s v="Balanced"/>
    <n v="24.1"/>
    <s v="Medium"/>
    <s v="Former"/>
    <s v="Low"/>
    <s v="Medium"/>
    <s v="Medium"/>
    <s v="Yes"/>
    <x v="0"/>
    <s v="Good"/>
    <x v="0"/>
    <x v="1"/>
    <x v="1"/>
    <s v="Good"/>
    <x v="1"/>
    <n v="2"/>
    <x v="1"/>
    <n v="10"/>
  </r>
  <r>
    <n v="79164"/>
    <n v="48"/>
    <x v="2"/>
    <x v="0"/>
    <x v="1"/>
    <x v="1"/>
    <s v="Urban"/>
    <x v="1"/>
    <s v="No"/>
    <x v="0"/>
    <x v="2"/>
    <s v="Medium"/>
    <s v="No"/>
    <s v="Regular"/>
    <s v="Traditional"/>
    <n v="19.3"/>
    <s v="Low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79165"/>
    <n v="53"/>
    <x v="2"/>
    <x v="0"/>
    <x v="2"/>
    <x v="0"/>
    <s v="Urban"/>
    <x v="1"/>
    <s v="Yes"/>
    <x v="0"/>
    <x v="3"/>
    <s v="High"/>
    <s v="Yes"/>
    <s v="Regular"/>
    <s v="Balanced"/>
    <n v="34.4"/>
    <s v="Low"/>
    <s v="Current"/>
    <s v="Medium"/>
    <s v="High"/>
    <s v="High"/>
    <s v="Yes"/>
    <x v="0"/>
    <s v="Good"/>
    <x v="0"/>
    <x v="0"/>
    <x v="0"/>
    <s v="Poor"/>
    <x v="0"/>
    <n v="3"/>
    <x v="0"/>
    <s v="not applicable"/>
  </r>
  <r>
    <n v="79166"/>
    <n v="56"/>
    <x v="0"/>
    <x v="1"/>
    <x v="4"/>
    <x v="0"/>
    <s v="Urban"/>
    <x v="1"/>
    <s v="No"/>
    <x v="1"/>
    <x v="3"/>
    <s v="High"/>
    <s v="Yes"/>
    <s v="Regular"/>
    <s v="Western"/>
    <n v="32.6"/>
    <s v="Medium"/>
    <s v="Current"/>
    <s v="High"/>
    <s v="Medium"/>
    <s v="Medium"/>
    <s v="Yes"/>
    <x v="0"/>
    <s v="Good"/>
    <x v="1"/>
    <x v="0"/>
    <x v="0"/>
    <s v="Poor"/>
    <x v="0"/>
    <n v="3"/>
    <x v="0"/>
    <s v="not applicable"/>
  </r>
  <r>
    <n v="79167"/>
    <n v="61"/>
    <x v="0"/>
    <x v="0"/>
    <x v="2"/>
    <x v="1"/>
    <s v="Urban"/>
    <x v="1"/>
    <s v="No"/>
    <x v="0"/>
    <x v="0"/>
    <s v="Low"/>
    <s v="Yes"/>
    <s v="Regular"/>
    <s v="Western"/>
    <n v="20.3"/>
    <s v="Low"/>
    <s v="Former"/>
    <s v="Low"/>
    <s v="Low"/>
    <s v="Medium"/>
    <s v="Yes"/>
    <x v="0"/>
    <s v="Limited"/>
    <x v="0"/>
    <x v="0"/>
    <x v="0"/>
    <s v="Poor"/>
    <x v="0"/>
    <n v="3"/>
    <x v="0"/>
    <s v="not applicable"/>
  </r>
  <r>
    <n v="79168"/>
    <n v="83"/>
    <x v="0"/>
    <x v="0"/>
    <x v="1"/>
    <x v="1"/>
    <s v="Urban"/>
    <x v="0"/>
    <s v="Yes"/>
    <x v="0"/>
    <x v="3"/>
    <s v="Medium"/>
    <s v="No"/>
    <s v="Never"/>
    <s v="Western"/>
    <n v="22.8"/>
    <s v="Low"/>
    <s v="Never"/>
    <s v="Low"/>
    <s v="High"/>
    <s v="High"/>
    <s v="Yes"/>
    <x v="0"/>
    <s v="Limited"/>
    <x v="0"/>
    <x v="0"/>
    <x v="1"/>
    <s v="Poor"/>
    <x v="0"/>
    <n v="2"/>
    <x v="0"/>
    <s v="not applicable"/>
  </r>
  <r>
    <n v="79169"/>
    <n v="38"/>
    <x v="2"/>
    <x v="1"/>
    <x v="1"/>
    <x v="1"/>
    <s v="Urban"/>
    <x v="2"/>
    <s v="Yes"/>
    <x v="0"/>
    <x v="1"/>
    <s v="Low"/>
    <s v="No"/>
    <s v="Regular"/>
    <s v="Balanced"/>
    <n v="36.799999999999997"/>
    <s v="Medium"/>
    <s v="Current"/>
    <s v="Low"/>
    <s v="High"/>
    <s v="Medium"/>
    <s v="Yes"/>
    <x v="1"/>
    <s v="Limited"/>
    <x v="1"/>
    <x v="0"/>
    <x v="0"/>
    <s v="Good"/>
    <x v="0"/>
    <n v="1"/>
    <x v="1"/>
    <n v="25"/>
  </r>
  <r>
    <n v="79170"/>
    <n v="42"/>
    <x v="2"/>
    <x v="1"/>
    <x v="2"/>
    <x v="0"/>
    <s v="Urban"/>
    <x v="2"/>
    <s v="Yes"/>
    <x v="0"/>
    <x v="0"/>
    <s v="Low"/>
    <s v="Yes"/>
    <s v="Regular"/>
    <s v="Western"/>
    <n v="35.799999999999997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79171"/>
    <n v="25"/>
    <x v="1"/>
    <x v="0"/>
    <x v="0"/>
    <x v="4"/>
    <s v="Rural"/>
    <x v="2"/>
    <s v="Yes"/>
    <x v="0"/>
    <x v="2"/>
    <s v="Medium"/>
    <s v="Yes"/>
    <s v="Regular"/>
    <s v="Traditional"/>
    <n v="39.1"/>
    <s v="Low"/>
    <s v="Never"/>
    <s v="High"/>
    <s v="High"/>
    <s v="Medium"/>
    <s v="Yes"/>
    <x v="1"/>
    <s v="Good"/>
    <x v="1"/>
    <x v="0"/>
    <x v="0"/>
    <s v="Poor"/>
    <x v="0"/>
    <n v="1"/>
    <x v="1"/>
    <n v="4"/>
  </r>
  <r>
    <n v="79172"/>
    <n v="74"/>
    <x v="0"/>
    <x v="0"/>
    <x v="1"/>
    <x v="0"/>
    <s v="Urban"/>
    <x v="0"/>
    <s v="No"/>
    <x v="0"/>
    <x v="3"/>
    <s v="Low"/>
    <s v="No"/>
    <s v="Never"/>
    <s v="Western"/>
    <n v="25.2"/>
    <s v="Medium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79173"/>
    <n v="58"/>
    <x v="0"/>
    <x v="0"/>
    <x v="0"/>
    <x v="0"/>
    <s v="Urban"/>
    <x v="1"/>
    <s v="No"/>
    <x v="0"/>
    <x v="3"/>
    <s v="Medium"/>
    <s v="No"/>
    <s v="Irregular"/>
    <s v="Balanced"/>
    <n v="28.7"/>
    <s v="Medium"/>
    <s v="Current"/>
    <s v="Low"/>
    <s v="Medium"/>
    <s v="Medium"/>
    <s v="Yes"/>
    <x v="0"/>
    <s v="Good"/>
    <x v="0"/>
    <x v="1"/>
    <x v="1"/>
    <s v="Poor"/>
    <x v="0"/>
    <n v="2"/>
    <x v="1"/>
    <n v="21"/>
  </r>
  <r>
    <n v="79174"/>
    <n v="44"/>
    <x v="2"/>
    <x v="0"/>
    <x v="3"/>
    <x v="3"/>
    <s v="Urban"/>
    <x v="0"/>
    <s v="Yes"/>
    <x v="0"/>
    <x v="2"/>
    <s v="Medium"/>
    <s v="Yes"/>
    <s v="Regular"/>
    <s v="Western"/>
    <n v="25.8"/>
    <s v="Low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79175"/>
    <n v="23"/>
    <x v="1"/>
    <x v="0"/>
    <x v="2"/>
    <x v="1"/>
    <s v="Rural"/>
    <x v="2"/>
    <s v="No"/>
    <x v="0"/>
    <x v="2"/>
    <s v="Medium"/>
    <s v="Yes"/>
    <s v="Irregular"/>
    <s v="Western"/>
    <n v="19.8"/>
    <s v="High"/>
    <s v="Never"/>
    <s v="Low"/>
    <s v="Medium"/>
    <s v="Medium"/>
    <s v="No"/>
    <x v="0"/>
    <s v="Limited"/>
    <x v="0"/>
    <x v="1"/>
    <x v="1"/>
    <s v="Good"/>
    <x v="0"/>
    <n v="2"/>
    <x v="0"/>
    <s v="not applicable"/>
  </r>
  <r>
    <n v="79176"/>
    <n v="52"/>
    <x v="2"/>
    <x v="0"/>
    <x v="2"/>
    <x v="0"/>
    <s v="Urban"/>
    <x v="1"/>
    <s v="No"/>
    <x v="0"/>
    <x v="1"/>
    <s v="Medium"/>
    <s v="Yes"/>
    <s v="Irregular"/>
    <s v="Traditional"/>
    <n v="34.700000000000003"/>
    <s v="Medium"/>
    <s v="Former"/>
    <s v="Medium"/>
    <s v="Medium"/>
    <s v="Low"/>
    <s v="Yes"/>
    <x v="1"/>
    <s v="Good"/>
    <x v="1"/>
    <x v="0"/>
    <x v="1"/>
    <s v="Poor"/>
    <x v="1"/>
    <n v="0"/>
    <x v="0"/>
    <s v="not applicable"/>
  </r>
  <r>
    <n v="79177"/>
    <n v="85"/>
    <x v="0"/>
    <x v="0"/>
    <x v="2"/>
    <x v="2"/>
    <s v="Rural"/>
    <x v="0"/>
    <s v="No"/>
    <x v="0"/>
    <x v="0"/>
    <s v="Medium"/>
    <s v="Yes"/>
    <s v="Regular"/>
    <s v="Balanced"/>
    <n v="20.7"/>
    <s v="Low"/>
    <s v="Never"/>
    <s v="Low"/>
    <s v="Low"/>
    <s v="Low"/>
    <s v="Yes"/>
    <x v="0"/>
    <s v="Limited"/>
    <x v="1"/>
    <x v="0"/>
    <x v="0"/>
    <s v="Poor"/>
    <x v="0"/>
    <n v="3"/>
    <x v="0"/>
    <s v="not applicable"/>
  </r>
  <r>
    <n v="79178"/>
    <n v="21"/>
    <x v="1"/>
    <x v="1"/>
    <x v="2"/>
    <x v="2"/>
    <s v="Rural"/>
    <x v="1"/>
    <s v="No"/>
    <x v="1"/>
    <x v="1"/>
    <s v="Low"/>
    <s v="Yes"/>
    <s v="Regular"/>
    <s v="Balanced"/>
    <n v="18.7"/>
    <s v="Low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79179"/>
    <n v="33"/>
    <x v="1"/>
    <x v="0"/>
    <x v="2"/>
    <x v="0"/>
    <s v="Urban"/>
    <x v="0"/>
    <s v="No"/>
    <x v="0"/>
    <x v="2"/>
    <s v="Low"/>
    <s v="Yes"/>
    <s v="Irregular"/>
    <s v="Traditional"/>
    <n v="34.6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79180"/>
    <n v="69"/>
    <x v="0"/>
    <x v="1"/>
    <x v="1"/>
    <x v="3"/>
    <s v="Urban"/>
    <x v="0"/>
    <s v="No"/>
    <x v="0"/>
    <x v="1"/>
    <s v="Medium"/>
    <s v="Yes"/>
    <s v="Irregular"/>
    <s v="Balanced"/>
    <n v="25.9"/>
    <s v="High"/>
    <s v="Former"/>
    <s v="Medium"/>
    <s v="Medium"/>
    <s v="Medium"/>
    <s v="Yes"/>
    <x v="1"/>
    <s v="Good"/>
    <x v="0"/>
    <x v="0"/>
    <x v="1"/>
    <s v="Good"/>
    <x v="0"/>
    <n v="0"/>
    <x v="1"/>
    <n v="45"/>
  </r>
  <r>
    <n v="79181"/>
    <n v="30"/>
    <x v="1"/>
    <x v="1"/>
    <x v="2"/>
    <x v="1"/>
    <s v="Urban"/>
    <x v="1"/>
    <s v="No"/>
    <x v="0"/>
    <x v="2"/>
    <s v="Low"/>
    <s v="Yes"/>
    <s v="Regular"/>
    <s v="Balanced"/>
    <n v="24.6"/>
    <s v="Medium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79182"/>
    <n v="53"/>
    <x v="2"/>
    <x v="0"/>
    <x v="2"/>
    <x v="1"/>
    <s v="Urban"/>
    <x v="0"/>
    <s v="No"/>
    <x v="0"/>
    <x v="0"/>
    <s v="Medium"/>
    <s v="Yes"/>
    <s v="Irregular"/>
    <s v="Traditional"/>
    <n v="22.9"/>
    <s v="Medium"/>
    <s v="Never"/>
    <s v="Low"/>
    <s v="Low"/>
    <s v="Medium"/>
    <s v="No"/>
    <x v="0"/>
    <s v="Limited"/>
    <x v="0"/>
    <x v="1"/>
    <x v="1"/>
    <s v="Good"/>
    <x v="0"/>
    <n v="2"/>
    <x v="1"/>
    <n v="15"/>
  </r>
  <r>
    <n v="79183"/>
    <n v="57"/>
    <x v="0"/>
    <x v="0"/>
    <x v="2"/>
    <x v="1"/>
    <s v="Urban"/>
    <x v="1"/>
    <s v="No"/>
    <x v="0"/>
    <x v="2"/>
    <s v="High"/>
    <s v="Yes"/>
    <s v="Irregular"/>
    <s v="Western"/>
    <n v="24.4"/>
    <s v="Low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79184"/>
    <n v="58"/>
    <x v="0"/>
    <x v="0"/>
    <x v="4"/>
    <x v="2"/>
    <s v="Urban"/>
    <x v="0"/>
    <s v="No"/>
    <x v="0"/>
    <x v="2"/>
    <s v="Medium"/>
    <s v="Yes"/>
    <s v="Never"/>
    <s v="Balanced"/>
    <n v="35.5"/>
    <s v="Low"/>
    <s v="Never"/>
    <s v="Medium"/>
    <s v="Low"/>
    <s v="Low"/>
    <s v="Yes"/>
    <x v="1"/>
    <s v="Good"/>
    <x v="1"/>
    <x v="1"/>
    <x v="0"/>
    <s v="Good"/>
    <x v="1"/>
    <n v="1"/>
    <x v="1"/>
    <n v="46"/>
  </r>
  <r>
    <n v="79185"/>
    <n v="41"/>
    <x v="2"/>
    <x v="0"/>
    <x v="2"/>
    <x v="1"/>
    <s v="Rural"/>
    <x v="2"/>
    <s v="No"/>
    <x v="0"/>
    <x v="3"/>
    <s v="Low"/>
    <s v="Yes"/>
    <s v="Regular"/>
    <s v="Balanced"/>
    <n v="36.200000000000003"/>
    <s v="Low"/>
    <s v="Never"/>
    <s v="Low"/>
    <s v="Low"/>
    <s v="Medium"/>
    <s v="No"/>
    <x v="1"/>
    <s v="Good"/>
    <x v="0"/>
    <x v="0"/>
    <x v="0"/>
    <s v="Poor"/>
    <x v="0"/>
    <n v="1"/>
    <x v="1"/>
    <n v="54"/>
  </r>
  <r>
    <n v="79186"/>
    <n v="61"/>
    <x v="0"/>
    <x v="0"/>
    <x v="1"/>
    <x v="3"/>
    <s v="Urban"/>
    <x v="1"/>
    <s v="No"/>
    <x v="0"/>
    <x v="1"/>
    <s v="Low"/>
    <s v="Yes"/>
    <s v="Regular"/>
    <s v="Western"/>
    <n v="22.9"/>
    <s v="Medium"/>
    <s v="Former"/>
    <s v="Medium"/>
    <s v="Low"/>
    <s v="High"/>
    <s v="No"/>
    <x v="1"/>
    <s v="Good"/>
    <x v="0"/>
    <x v="1"/>
    <x v="1"/>
    <s v="Poor"/>
    <x v="1"/>
    <n v="0"/>
    <x v="0"/>
    <s v="not applicable"/>
  </r>
  <r>
    <n v="79187"/>
    <n v="76"/>
    <x v="0"/>
    <x v="0"/>
    <x v="2"/>
    <x v="0"/>
    <s v="Rural"/>
    <x v="0"/>
    <s v="No"/>
    <x v="0"/>
    <x v="1"/>
    <s v="Low"/>
    <s v="Yes"/>
    <s v="Irregular"/>
    <s v="Western"/>
    <n v="26.7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79188"/>
    <n v="57"/>
    <x v="0"/>
    <x v="0"/>
    <x v="2"/>
    <x v="1"/>
    <s v="Urban"/>
    <x v="0"/>
    <s v="No"/>
    <x v="0"/>
    <x v="0"/>
    <s v="Medium"/>
    <s v="No"/>
    <s v="Never"/>
    <s v="Traditional"/>
    <n v="21.4"/>
    <s v="High"/>
    <s v="Never"/>
    <s v="Low"/>
    <s v="High"/>
    <s v="Medium"/>
    <s v="No"/>
    <x v="0"/>
    <s v="Good"/>
    <x v="0"/>
    <x v="1"/>
    <x v="1"/>
    <s v="Poor"/>
    <x v="0"/>
    <n v="2"/>
    <x v="0"/>
    <s v="not applicable"/>
  </r>
  <r>
    <n v="79189"/>
    <n v="28"/>
    <x v="1"/>
    <x v="0"/>
    <x v="2"/>
    <x v="0"/>
    <s v="Rural"/>
    <x v="1"/>
    <s v="No"/>
    <x v="1"/>
    <x v="1"/>
    <s v="Low"/>
    <s v="Yes"/>
    <s v="Regular"/>
    <s v="Traditional"/>
    <n v="38.200000000000003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79190"/>
    <n v="48"/>
    <x v="2"/>
    <x v="1"/>
    <x v="1"/>
    <x v="0"/>
    <s v="Urban"/>
    <x v="1"/>
    <s v="No"/>
    <x v="0"/>
    <x v="0"/>
    <s v="Medium"/>
    <s v="Yes"/>
    <s v="Regular"/>
    <s v="Balanced"/>
    <n v="38.200000000000003"/>
    <s v="Low"/>
    <s v="Current"/>
    <s v="High"/>
    <s v="Medium"/>
    <s v="High"/>
    <s v="Yes"/>
    <x v="0"/>
    <s v="Limited"/>
    <x v="1"/>
    <x v="1"/>
    <x v="1"/>
    <s v="Poor"/>
    <x v="0"/>
    <n v="2"/>
    <x v="0"/>
    <s v="not applicable"/>
  </r>
  <r>
    <n v="79191"/>
    <n v="88"/>
    <x v="0"/>
    <x v="0"/>
    <x v="4"/>
    <x v="2"/>
    <s v="Rural"/>
    <x v="0"/>
    <s v="Yes"/>
    <x v="0"/>
    <x v="1"/>
    <s v="High"/>
    <s v="No"/>
    <s v="Regular"/>
    <s v="Western"/>
    <n v="21.7"/>
    <s v="Low"/>
    <s v="Former"/>
    <s v="Low"/>
    <s v="High"/>
    <s v="High"/>
    <s v="Yes"/>
    <x v="1"/>
    <s v="Limited"/>
    <x v="0"/>
    <x v="1"/>
    <x v="1"/>
    <s v="Poor"/>
    <x v="0"/>
    <n v="0"/>
    <x v="0"/>
    <s v="not applicable"/>
  </r>
  <r>
    <n v="79192"/>
    <n v="61"/>
    <x v="0"/>
    <x v="1"/>
    <x v="2"/>
    <x v="0"/>
    <s v="Rural"/>
    <x v="1"/>
    <s v="No"/>
    <x v="0"/>
    <x v="2"/>
    <s v="Low"/>
    <s v="No"/>
    <s v="Regular"/>
    <s v="Western"/>
    <n v="36.1"/>
    <s v="Medium"/>
    <s v="Former"/>
    <s v="Medium"/>
    <s v="High"/>
    <s v="Medium"/>
    <s v="Yes"/>
    <x v="1"/>
    <s v="Good"/>
    <x v="1"/>
    <x v="1"/>
    <x v="0"/>
    <s v="Good"/>
    <x v="1"/>
    <n v="1"/>
    <x v="0"/>
    <s v="not applicable"/>
  </r>
  <r>
    <n v="79193"/>
    <n v="79"/>
    <x v="0"/>
    <x v="1"/>
    <x v="2"/>
    <x v="0"/>
    <s v="Urban"/>
    <x v="2"/>
    <s v="Yes"/>
    <x v="0"/>
    <x v="2"/>
    <s v="High"/>
    <s v="Yes"/>
    <s v="Irregular"/>
    <s v="Balanced"/>
    <n v="27.9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79194"/>
    <n v="58"/>
    <x v="0"/>
    <x v="1"/>
    <x v="1"/>
    <x v="1"/>
    <s v="Urban"/>
    <x v="0"/>
    <s v="Yes"/>
    <x v="0"/>
    <x v="2"/>
    <s v="Low"/>
    <s v="Yes"/>
    <s v="Irregular"/>
    <s v="Balanced"/>
    <n v="39.200000000000003"/>
    <s v="Low"/>
    <s v="Never"/>
    <s v="Low"/>
    <s v="Low"/>
    <s v="High"/>
    <s v="Yes"/>
    <x v="1"/>
    <s v="Limited"/>
    <x v="0"/>
    <x v="0"/>
    <x v="0"/>
    <s v="Poor"/>
    <x v="1"/>
    <n v="1"/>
    <x v="0"/>
    <s v="not applicable"/>
  </r>
  <r>
    <n v="79195"/>
    <n v="79"/>
    <x v="0"/>
    <x v="1"/>
    <x v="1"/>
    <x v="3"/>
    <s v="Rural"/>
    <x v="0"/>
    <s v="No"/>
    <x v="0"/>
    <x v="2"/>
    <s v="High"/>
    <s v="Yes"/>
    <s v="Never"/>
    <s v="Western"/>
    <n v="25.7"/>
    <s v="Medium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79196"/>
    <n v="72"/>
    <x v="0"/>
    <x v="1"/>
    <x v="2"/>
    <x v="2"/>
    <s v="Urban"/>
    <x v="1"/>
    <s v="Yes"/>
    <x v="0"/>
    <x v="2"/>
    <s v="Medium"/>
    <s v="Yes"/>
    <s v="Irregular"/>
    <s v="Western"/>
    <n v="29.8"/>
    <s v="High"/>
    <s v="Never"/>
    <s v="High"/>
    <s v="High"/>
    <s v="Medium"/>
    <s v="Yes"/>
    <x v="0"/>
    <s v="Good"/>
    <x v="1"/>
    <x v="1"/>
    <x v="1"/>
    <s v="Poor"/>
    <x v="0"/>
    <n v="2"/>
    <x v="1"/>
    <n v="56"/>
  </r>
  <r>
    <n v="79197"/>
    <n v="27"/>
    <x v="1"/>
    <x v="0"/>
    <x v="1"/>
    <x v="1"/>
    <s v="Rural"/>
    <x v="0"/>
    <s v="No"/>
    <x v="0"/>
    <x v="0"/>
    <s v="Low"/>
    <s v="No"/>
    <s v="Irregular"/>
    <s v="Traditional"/>
    <n v="39.200000000000003"/>
    <s v="Low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79198"/>
    <n v="40"/>
    <x v="2"/>
    <x v="1"/>
    <x v="4"/>
    <x v="0"/>
    <s v="Urban"/>
    <x v="0"/>
    <s v="No"/>
    <x v="0"/>
    <x v="0"/>
    <s v="Medium"/>
    <s v="Yes"/>
    <s v="Irregular"/>
    <s v="Balanced"/>
    <n v="26"/>
    <s v="Medium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79199"/>
    <n v="75"/>
    <x v="0"/>
    <x v="0"/>
    <x v="2"/>
    <x v="2"/>
    <s v="Urban"/>
    <x v="0"/>
    <s v="No"/>
    <x v="0"/>
    <x v="3"/>
    <s v="Low"/>
    <s v="Yes"/>
    <s v="Never"/>
    <s v="Western"/>
    <n v="32.4"/>
    <s v="High"/>
    <s v="Former"/>
    <s v="Medium"/>
    <s v="High"/>
    <s v="High"/>
    <s v="No"/>
    <x v="0"/>
    <s v="Good"/>
    <x v="0"/>
    <x v="0"/>
    <x v="1"/>
    <s v="Good"/>
    <x v="1"/>
    <n v="2"/>
    <x v="0"/>
    <s v="not applicable"/>
  </r>
  <r>
    <n v="79200"/>
    <n v="67"/>
    <x v="0"/>
    <x v="0"/>
    <x v="2"/>
    <x v="0"/>
    <s v="Rural"/>
    <x v="0"/>
    <s v="No"/>
    <x v="0"/>
    <x v="1"/>
    <s v="Low"/>
    <s v="Yes"/>
    <s v="Never"/>
    <s v="Balanced"/>
    <n v="39.700000000000003"/>
    <s v="Low"/>
    <s v="Former"/>
    <s v="Low"/>
    <s v="Medium"/>
    <s v="Medium"/>
    <s v="Yes"/>
    <x v="0"/>
    <s v="Limited"/>
    <x v="1"/>
    <x v="0"/>
    <x v="0"/>
    <s v="Poor"/>
    <x v="0"/>
    <n v="3"/>
    <x v="1"/>
    <n v="7"/>
  </r>
  <r>
    <n v="79201"/>
    <n v="66"/>
    <x v="0"/>
    <x v="1"/>
    <x v="3"/>
    <x v="1"/>
    <s v="Rural"/>
    <x v="1"/>
    <s v="No"/>
    <x v="0"/>
    <x v="3"/>
    <s v="Low"/>
    <s v="Yes"/>
    <s v="Regular"/>
    <s v="Traditional"/>
    <n v="19.3"/>
    <s v="High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79202"/>
    <n v="28"/>
    <x v="1"/>
    <x v="0"/>
    <x v="1"/>
    <x v="1"/>
    <s v="Rural"/>
    <x v="0"/>
    <s v="No"/>
    <x v="0"/>
    <x v="3"/>
    <s v="Medium"/>
    <s v="Yes"/>
    <s v="Regular"/>
    <s v="Traditional"/>
    <n v="26.5"/>
    <s v="Low"/>
    <s v="Current"/>
    <s v="High"/>
    <s v="Low"/>
    <s v="Low"/>
    <s v="Yes"/>
    <x v="1"/>
    <s v="Limited"/>
    <x v="0"/>
    <x v="0"/>
    <x v="1"/>
    <s v="Poor"/>
    <x v="0"/>
    <n v="0"/>
    <x v="1"/>
    <n v="27"/>
  </r>
  <r>
    <n v="79203"/>
    <n v="20"/>
    <x v="1"/>
    <x v="0"/>
    <x v="4"/>
    <x v="3"/>
    <s v="Urban"/>
    <x v="0"/>
    <s v="No"/>
    <x v="0"/>
    <x v="3"/>
    <s v="High"/>
    <s v="No"/>
    <s v="Irregular"/>
    <s v="Balanced"/>
    <n v="39.799999999999997"/>
    <s v="Low"/>
    <s v="Former"/>
    <s v="High"/>
    <s v="Medium"/>
    <s v="Medium"/>
    <s v="No"/>
    <x v="1"/>
    <s v="Good"/>
    <x v="1"/>
    <x v="1"/>
    <x v="1"/>
    <s v="Poor"/>
    <x v="0"/>
    <n v="0"/>
    <x v="0"/>
    <s v="not applicable"/>
  </r>
  <r>
    <n v="79204"/>
    <n v="74"/>
    <x v="0"/>
    <x v="1"/>
    <x v="4"/>
    <x v="0"/>
    <s v="Rural"/>
    <x v="2"/>
    <s v="No"/>
    <x v="0"/>
    <x v="1"/>
    <s v="Low"/>
    <s v="No"/>
    <s v="Irregular"/>
    <s v="Western"/>
    <n v="34.6"/>
    <s v="Medium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79205"/>
    <n v="50"/>
    <x v="2"/>
    <x v="0"/>
    <x v="1"/>
    <x v="0"/>
    <s v="Urban"/>
    <x v="0"/>
    <s v="No"/>
    <x v="0"/>
    <x v="2"/>
    <s v="Low"/>
    <s v="Yes"/>
    <s v="Irregular"/>
    <s v="Balanced"/>
    <n v="31.9"/>
    <s v="Low"/>
    <s v="Current"/>
    <s v="Low"/>
    <s v="High"/>
    <s v="High"/>
    <s v="Yes"/>
    <x v="0"/>
    <s v="Good"/>
    <x v="0"/>
    <x v="1"/>
    <x v="1"/>
    <s v="Good"/>
    <x v="0"/>
    <n v="2"/>
    <x v="0"/>
    <s v="not applicable"/>
  </r>
  <r>
    <n v="79206"/>
    <n v="30"/>
    <x v="1"/>
    <x v="1"/>
    <x v="2"/>
    <x v="0"/>
    <s v="Urban"/>
    <x v="0"/>
    <s v="Yes"/>
    <x v="0"/>
    <x v="1"/>
    <s v="Medium"/>
    <s v="Yes"/>
    <s v="Irregular"/>
    <s v="Western"/>
    <n v="27.4"/>
    <s v="Medium"/>
    <s v="Never"/>
    <s v="Medium"/>
    <s v="Low"/>
    <s v="High"/>
    <s v="No"/>
    <x v="0"/>
    <s v="Good"/>
    <x v="0"/>
    <x v="1"/>
    <x v="1"/>
    <s v="Good"/>
    <x v="1"/>
    <n v="2"/>
    <x v="1"/>
    <n v="12"/>
  </r>
  <r>
    <n v="79207"/>
    <n v="85"/>
    <x v="0"/>
    <x v="1"/>
    <x v="2"/>
    <x v="1"/>
    <s v="Urban"/>
    <x v="0"/>
    <s v="No"/>
    <x v="0"/>
    <x v="2"/>
    <s v="Low"/>
    <s v="Yes"/>
    <s v="Never"/>
    <s v="Traditional"/>
    <n v="32.799999999999997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79208"/>
    <n v="79"/>
    <x v="0"/>
    <x v="1"/>
    <x v="1"/>
    <x v="1"/>
    <s v="Urban"/>
    <x v="0"/>
    <s v="No"/>
    <x v="0"/>
    <x v="3"/>
    <s v="High"/>
    <s v="Yes"/>
    <s v="Never"/>
    <s v="Western"/>
    <n v="30.9"/>
    <s v="Medium"/>
    <s v="Never"/>
    <s v="Medium"/>
    <s v="Low"/>
    <s v="Medium"/>
    <s v="Yes"/>
    <x v="0"/>
    <s v="Limited"/>
    <x v="1"/>
    <x v="1"/>
    <x v="0"/>
    <s v="Poor"/>
    <x v="0"/>
    <n v="3"/>
    <x v="0"/>
    <s v="not applicable"/>
  </r>
  <r>
    <n v="79209"/>
    <n v="50"/>
    <x v="2"/>
    <x v="0"/>
    <x v="3"/>
    <x v="0"/>
    <s v="Urban"/>
    <x v="0"/>
    <s v="Yes"/>
    <x v="0"/>
    <x v="2"/>
    <s v="High"/>
    <s v="Yes"/>
    <s v="Regular"/>
    <s v="Western"/>
    <n v="21.1"/>
    <s v="Low"/>
    <s v="Never"/>
    <s v="Medium"/>
    <s v="Medium"/>
    <s v="Low"/>
    <s v="Yes"/>
    <x v="0"/>
    <s v="Good"/>
    <x v="0"/>
    <x v="0"/>
    <x v="0"/>
    <s v="Good"/>
    <x v="0"/>
    <n v="3"/>
    <x v="1"/>
    <n v="48"/>
  </r>
  <r>
    <n v="79210"/>
    <n v="69"/>
    <x v="0"/>
    <x v="1"/>
    <x v="2"/>
    <x v="3"/>
    <s v="Urban"/>
    <x v="2"/>
    <s v="No"/>
    <x v="0"/>
    <x v="2"/>
    <s v="High"/>
    <s v="Yes"/>
    <s v="Irregular"/>
    <s v="Western"/>
    <n v="38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79211"/>
    <n v="79"/>
    <x v="0"/>
    <x v="0"/>
    <x v="3"/>
    <x v="1"/>
    <s v="Rural"/>
    <x v="1"/>
    <s v="Yes"/>
    <x v="0"/>
    <x v="3"/>
    <s v="High"/>
    <s v="No"/>
    <s v="Irregular"/>
    <s v="Western"/>
    <n v="39.1"/>
    <s v="Medium"/>
    <s v="Former"/>
    <s v="Medium"/>
    <s v="High"/>
    <s v="Medium"/>
    <s v="Yes"/>
    <x v="1"/>
    <s v="Limited"/>
    <x v="1"/>
    <x v="0"/>
    <x v="0"/>
    <s v="Good"/>
    <x v="0"/>
    <n v="1"/>
    <x v="1"/>
    <n v="26"/>
  </r>
  <r>
    <n v="79212"/>
    <n v="81"/>
    <x v="0"/>
    <x v="1"/>
    <x v="1"/>
    <x v="2"/>
    <s v="Urban"/>
    <x v="1"/>
    <s v="No"/>
    <x v="0"/>
    <x v="2"/>
    <s v="Low"/>
    <s v="Yes"/>
    <s v="Regular"/>
    <s v="Traditional"/>
    <n v="31.1"/>
    <s v="High"/>
    <s v="Current"/>
    <s v="Low"/>
    <s v="Low"/>
    <s v="Medium"/>
    <s v="Yes"/>
    <x v="0"/>
    <s v="Good"/>
    <x v="0"/>
    <x v="0"/>
    <x v="1"/>
    <s v="Poor"/>
    <x v="1"/>
    <n v="2"/>
    <x v="0"/>
    <s v="not applicable"/>
  </r>
  <r>
    <n v="79213"/>
    <n v="58"/>
    <x v="0"/>
    <x v="0"/>
    <x v="2"/>
    <x v="0"/>
    <s v="Urban"/>
    <x v="1"/>
    <s v="No"/>
    <x v="0"/>
    <x v="2"/>
    <s v="Medium"/>
    <s v="Yes"/>
    <s v="Regular"/>
    <s v="Western"/>
    <n v="20.2"/>
    <s v="Low"/>
    <s v="Never"/>
    <s v="Medium"/>
    <s v="Medium"/>
    <s v="Medium"/>
    <s v="Yes"/>
    <x v="1"/>
    <s v="Good"/>
    <x v="1"/>
    <x v="0"/>
    <x v="1"/>
    <s v="Poor"/>
    <x v="1"/>
    <n v="0"/>
    <x v="0"/>
    <s v="not applicable"/>
  </r>
  <r>
    <n v="79214"/>
    <n v="22"/>
    <x v="1"/>
    <x v="0"/>
    <x v="2"/>
    <x v="2"/>
    <s v="Urban"/>
    <x v="1"/>
    <s v="No"/>
    <x v="0"/>
    <x v="3"/>
    <s v="High"/>
    <s v="Yes"/>
    <s v="Regular"/>
    <s v="Balanced"/>
    <n v="27.2"/>
    <s v="Medium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79215"/>
    <n v="77"/>
    <x v="0"/>
    <x v="0"/>
    <x v="1"/>
    <x v="1"/>
    <s v="Urban"/>
    <x v="0"/>
    <s v="No"/>
    <x v="0"/>
    <x v="2"/>
    <s v="High"/>
    <s v="Yes"/>
    <s v="Regular"/>
    <s v="Western"/>
    <n v="25.4"/>
    <s v="High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79216"/>
    <n v="87"/>
    <x v="0"/>
    <x v="0"/>
    <x v="3"/>
    <x v="0"/>
    <s v="Urban"/>
    <x v="1"/>
    <s v="No"/>
    <x v="0"/>
    <x v="3"/>
    <s v="High"/>
    <s v="Yes"/>
    <s v="Regular"/>
    <s v="Western"/>
    <n v="34.200000000000003"/>
    <s v="Low"/>
    <s v="Former"/>
    <s v="High"/>
    <s v="Low"/>
    <s v="Medium"/>
    <s v="Yes"/>
    <x v="1"/>
    <s v="Good"/>
    <x v="0"/>
    <x v="1"/>
    <x v="0"/>
    <s v="Poor"/>
    <x v="1"/>
    <n v="1"/>
    <x v="1"/>
    <n v="31"/>
  </r>
  <r>
    <n v="79217"/>
    <n v="49"/>
    <x v="2"/>
    <x v="1"/>
    <x v="1"/>
    <x v="1"/>
    <s v="Urban"/>
    <x v="1"/>
    <s v="No"/>
    <x v="0"/>
    <x v="0"/>
    <s v="Medium"/>
    <s v="Yes"/>
    <s v="Regular"/>
    <s v="Balanced"/>
    <n v="29.7"/>
    <s v="High"/>
    <s v="Current"/>
    <s v="Medium"/>
    <s v="Medium"/>
    <s v="Low"/>
    <s v="Yes"/>
    <x v="1"/>
    <s v="Good"/>
    <x v="0"/>
    <x v="0"/>
    <x v="1"/>
    <s v="Poor"/>
    <x v="1"/>
    <n v="0"/>
    <x v="0"/>
    <s v="not applicable"/>
  </r>
  <r>
    <n v="79218"/>
    <n v="86"/>
    <x v="0"/>
    <x v="0"/>
    <x v="1"/>
    <x v="3"/>
    <s v="Rural"/>
    <x v="0"/>
    <s v="No"/>
    <x v="0"/>
    <x v="2"/>
    <s v="Medium"/>
    <s v="No"/>
    <s v="Never"/>
    <s v="Western"/>
    <n v="27.6"/>
    <s v="Medium"/>
    <s v="Former"/>
    <s v="Low"/>
    <s v="Low"/>
    <s v="High"/>
    <s v="Yes"/>
    <x v="0"/>
    <s v="Good"/>
    <x v="1"/>
    <x v="0"/>
    <x v="1"/>
    <s v="Poor"/>
    <x v="1"/>
    <n v="2"/>
    <x v="1"/>
    <n v="32"/>
  </r>
  <r>
    <n v="79219"/>
    <n v="87"/>
    <x v="0"/>
    <x v="0"/>
    <x v="2"/>
    <x v="1"/>
    <s v="Urban"/>
    <x v="0"/>
    <s v="No"/>
    <x v="1"/>
    <x v="0"/>
    <s v="Medium"/>
    <s v="Yes"/>
    <s v="Regular"/>
    <s v="Balanced"/>
    <n v="29.4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79220"/>
    <n v="77"/>
    <x v="0"/>
    <x v="1"/>
    <x v="4"/>
    <x v="0"/>
    <s v="Urban"/>
    <x v="2"/>
    <s v="Yes"/>
    <x v="0"/>
    <x v="1"/>
    <s v="High"/>
    <s v="Yes"/>
    <s v="Irregular"/>
    <s v="Western"/>
    <n v="20.7"/>
    <s v="Medium"/>
    <s v="Never"/>
    <s v="Medium"/>
    <s v="Medium"/>
    <s v="Medium"/>
    <s v="No"/>
    <x v="0"/>
    <s v="Good"/>
    <x v="0"/>
    <x v="0"/>
    <x v="1"/>
    <s v="Poor"/>
    <x v="0"/>
    <n v="2"/>
    <x v="1"/>
    <n v="12"/>
  </r>
  <r>
    <n v="79221"/>
    <n v="72"/>
    <x v="0"/>
    <x v="0"/>
    <x v="2"/>
    <x v="0"/>
    <s v="Urban"/>
    <x v="1"/>
    <s v="No"/>
    <x v="0"/>
    <x v="1"/>
    <s v="Medium"/>
    <s v="Yes"/>
    <s v="Regular"/>
    <s v="Balanced"/>
    <n v="35.299999999999997"/>
    <s v="Medium"/>
    <s v="Former"/>
    <s v="High"/>
    <s v="Low"/>
    <s v="High"/>
    <s v="Yes"/>
    <x v="1"/>
    <s v="Good"/>
    <x v="0"/>
    <x v="0"/>
    <x v="1"/>
    <s v="Poor"/>
    <x v="0"/>
    <n v="0"/>
    <x v="0"/>
    <s v="not applicable"/>
  </r>
  <r>
    <n v="79222"/>
    <n v="33"/>
    <x v="1"/>
    <x v="1"/>
    <x v="4"/>
    <x v="1"/>
    <s v="Urban"/>
    <x v="1"/>
    <s v="No"/>
    <x v="0"/>
    <x v="1"/>
    <s v="Medium"/>
    <s v="No"/>
    <s v="Irregular"/>
    <s v="Balanced"/>
    <n v="33"/>
    <s v="Low"/>
    <s v="Never"/>
    <s v="High"/>
    <s v="Medium"/>
    <s v="Medium"/>
    <s v="Yes"/>
    <x v="1"/>
    <s v="Limited"/>
    <x v="0"/>
    <x v="1"/>
    <x v="1"/>
    <s v="Good"/>
    <x v="0"/>
    <n v="0"/>
    <x v="1"/>
    <n v="5"/>
  </r>
  <r>
    <n v="79223"/>
    <n v="29"/>
    <x v="1"/>
    <x v="1"/>
    <x v="4"/>
    <x v="0"/>
    <s v="Urban"/>
    <x v="0"/>
    <s v="No"/>
    <x v="0"/>
    <x v="0"/>
    <s v="Medium"/>
    <s v="No"/>
    <s v="Regular"/>
    <s v="Balanced"/>
    <n v="18.8"/>
    <s v="High"/>
    <s v="Former"/>
    <s v="Low"/>
    <s v="Low"/>
    <s v="High"/>
    <s v="Yes"/>
    <x v="0"/>
    <s v="Limited"/>
    <x v="1"/>
    <x v="0"/>
    <x v="0"/>
    <s v="Good"/>
    <x v="0"/>
    <n v="3"/>
    <x v="1"/>
    <n v="8"/>
  </r>
  <r>
    <n v="79224"/>
    <n v="41"/>
    <x v="2"/>
    <x v="1"/>
    <x v="3"/>
    <x v="3"/>
    <s v="Urban"/>
    <x v="2"/>
    <s v="No"/>
    <x v="0"/>
    <x v="2"/>
    <s v="Low"/>
    <s v="Yes"/>
    <s v="Irregular"/>
    <s v="Balanced"/>
    <n v="22.9"/>
    <s v="Low"/>
    <s v="Never"/>
    <s v="High"/>
    <s v="Low"/>
    <s v="Medium"/>
    <s v="No"/>
    <x v="1"/>
    <s v="Good"/>
    <x v="1"/>
    <x v="0"/>
    <x v="0"/>
    <s v="Good"/>
    <x v="0"/>
    <n v="1"/>
    <x v="0"/>
    <s v="not applicable"/>
  </r>
  <r>
    <n v="79225"/>
    <n v="82"/>
    <x v="0"/>
    <x v="1"/>
    <x v="4"/>
    <x v="0"/>
    <s v="Rural"/>
    <x v="1"/>
    <s v="No"/>
    <x v="0"/>
    <x v="0"/>
    <s v="Low"/>
    <s v="Yes"/>
    <s v="Irregular"/>
    <s v="Western"/>
    <n v="22.6"/>
    <s v="Low"/>
    <s v="Never"/>
    <s v="High"/>
    <s v="Medium"/>
    <s v="High"/>
    <s v="Yes"/>
    <x v="1"/>
    <s v="Limited"/>
    <x v="0"/>
    <x v="1"/>
    <x v="1"/>
    <s v="Poor"/>
    <x v="0"/>
    <n v="0"/>
    <x v="1"/>
    <n v="58"/>
  </r>
  <r>
    <n v="79226"/>
    <n v="80"/>
    <x v="0"/>
    <x v="0"/>
    <x v="2"/>
    <x v="1"/>
    <s v="Urban"/>
    <x v="2"/>
    <s v="No"/>
    <x v="0"/>
    <x v="2"/>
    <s v="Low"/>
    <s v="Yes"/>
    <s v="Irregular"/>
    <s v="Western"/>
    <n v="22.6"/>
    <s v="High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79227"/>
    <n v="65"/>
    <x v="0"/>
    <x v="1"/>
    <x v="3"/>
    <x v="3"/>
    <s v="Rural"/>
    <x v="1"/>
    <s v="No"/>
    <x v="0"/>
    <x v="1"/>
    <s v="Low"/>
    <s v="No"/>
    <s v="Regular"/>
    <s v="Balanced"/>
    <n v="38.799999999999997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9228"/>
    <n v="56"/>
    <x v="0"/>
    <x v="1"/>
    <x v="3"/>
    <x v="1"/>
    <s v="Urban"/>
    <x v="0"/>
    <s v="No"/>
    <x v="0"/>
    <x v="2"/>
    <s v="Low"/>
    <s v="Yes"/>
    <s v="Regular"/>
    <s v="Traditional"/>
    <n v="38.9"/>
    <s v="High"/>
    <s v="Former"/>
    <s v="Low"/>
    <s v="Medium"/>
    <s v="Medium"/>
    <s v="Yes"/>
    <x v="1"/>
    <s v="Good"/>
    <x v="0"/>
    <x v="0"/>
    <x v="1"/>
    <s v="Poor"/>
    <x v="0"/>
    <n v="0"/>
    <x v="1"/>
    <n v="34"/>
  </r>
  <r>
    <n v="79229"/>
    <n v="40"/>
    <x v="2"/>
    <x v="0"/>
    <x v="2"/>
    <x v="2"/>
    <s v="Urban"/>
    <x v="0"/>
    <s v="No"/>
    <x v="0"/>
    <x v="1"/>
    <s v="Medium"/>
    <s v="No"/>
    <s v="Never"/>
    <s v="Traditional"/>
    <n v="32"/>
    <s v="Low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79230"/>
    <n v="22"/>
    <x v="1"/>
    <x v="0"/>
    <x v="2"/>
    <x v="0"/>
    <s v="Rural"/>
    <x v="1"/>
    <s v="Yes"/>
    <x v="1"/>
    <x v="0"/>
    <s v="Low"/>
    <s v="No"/>
    <s v="Regular"/>
    <s v="Balanced"/>
    <n v="39.6"/>
    <s v="Medium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79231"/>
    <n v="38"/>
    <x v="2"/>
    <x v="1"/>
    <x v="3"/>
    <x v="1"/>
    <s v="Urban"/>
    <x v="0"/>
    <s v="No"/>
    <x v="0"/>
    <x v="3"/>
    <s v="Low"/>
    <s v="Yes"/>
    <s v="Regular"/>
    <s v="Western"/>
    <n v="39.4"/>
    <s v="Low"/>
    <s v="Never"/>
    <s v="Medium"/>
    <s v="Medium"/>
    <s v="High"/>
    <s v="Yes"/>
    <x v="0"/>
    <s v="Good"/>
    <x v="0"/>
    <x v="0"/>
    <x v="0"/>
    <s v="Poor"/>
    <x v="0"/>
    <n v="3"/>
    <x v="0"/>
    <s v="not applicable"/>
  </r>
  <r>
    <n v="79232"/>
    <n v="51"/>
    <x v="2"/>
    <x v="0"/>
    <x v="0"/>
    <x v="1"/>
    <s v="Urban"/>
    <x v="0"/>
    <s v="Yes"/>
    <x v="0"/>
    <x v="2"/>
    <s v="Low"/>
    <s v="Yes"/>
    <s v="Irregular"/>
    <s v="Traditional"/>
    <n v="31.9"/>
    <s v="Low"/>
    <s v="Current"/>
    <s v="Low"/>
    <s v="High"/>
    <s v="Medium"/>
    <s v="No"/>
    <x v="0"/>
    <s v="Good"/>
    <x v="0"/>
    <x v="1"/>
    <x v="0"/>
    <s v="Poor"/>
    <x v="0"/>
    <n v="3"/>
    <x v="0"/>
    <s v="not applicable"/>
  </r>
  <r>
    <n v="79233"/>
    <n v="43"/>
    <x v="2"/>
    <x v="0"/>
    <x v="2"/>
    <x v="2"/>
    <s v="Rural"/>
    <x v="0"/>
    <s v="Yes"/>
    <x v="0"/>
    <x v="3"/>
    <s v="Low"/>
    <s v="Yes"/>
    <s v="Regular"/>
    <s v="Western"/>
    <n v="33.200000000000003"/>
    <s v="High"/>
    <s v="Never"/>
    <s v="Medium"/>
    <s v="Low"/>
    <s v="Low"/>
    <s v="Yes"/>
    <x v="0"/>
    <s v="Good"/>
    <x v="1"/>
    <x v="0"/>
    <x v="0"/>
    <s v="Poor"/>
    <x v="0"/>
    <n v="3"/>
    <x v="0"/>
    <s v="not applicable"/>
  </r>
  <r>
    <n v="79234"/>
    <n v="67"/>
    <x v="0"/>
    <x v="0"/>
    <x v="2"/>
    <x v="0"/>
    <s v="Urban"/>
    <x v="1"/>
    <s v="Yes"/>
    <x v="0"/>
    <x v="2"/>
    <s v="Medium"/>
    <s v="Yes"/>
    <s v="Regular"/>
    <s v="Western"/>
    <n v="26.8"/>
    <s v="Low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79235"/>
    <n v="77"/>
    <x v="0"/>
    <x v="0"/>
    <x v="2"/>
    <x v="0"/>
    <s v="Urban"/>
    <x v="0"/>
    <s v="No"/>
    <x v="1"/>
    <x v="2"/>
    <s v="High"/>
    <s v="No"/>
    <s v="Irregular"/>
    <s v="Western"/>
    <n v="20.3"/>
    <s v="Low"/>
    <s v="Former"/>
    <s v="Low"/>
    <s v="Medium"/>
    <s v="Medium"/>
    <s v="Yes"/>
    <x v="1"/>
    <s v="Limited"/>
    <x v="1"/>
    <x v="1"/>
    <x v="1"/>
    <s v="Good"/>
    <x v="1"/>
    <n v="0"/>
    <x v="1"/>
    <n v="26"/>
  </r>
  <r>
    <n v="79236"/>
    <n v="59"/>
    <x v="0"/>
    <x v="1"/>
    <x v="2"/>
    <x v="0"/>
    <s v="Rural"/>
    <x v="1"/>
    <s v="No"/>
    <x v="0"/>
    <x v="1"/>
    <s v="Medium"/>
    <s v="Yes"/>
    <s v="Irregular"/>
    <s v="Traditional"/>
    <n v="20.5"/>
    <s v="Low"/>
    <s v="Never"/>
    <s v="Medium"/>
    <s v="Medium"/>
    <s v="Medium"/>
    <s v="Yes"/>
    <x v="0"/>
    <s v="Good"/>
    <x v="1"/>
    <x v="0"/>
    <x v="1"/>
    <s v="Good"/>
    <x v="0"/>
    <n v="2"/>
    <x v="1"/>
    <n v="35"/>
  </r>
  <r>
    <n v="79237"/>
    <n v="26"/>
    <x v="1"/>
    <x v="0"/>
    <x v="2"/>
    <x v="2"/>
    <s v="Urban"/>
    <x v="0"/>
    <s v="No"/>
    <x v="0"/>
    <x v="2"/>
    <s v="Low"/>
    <s v="Yes"/>
    <s v="Never"/>
    <s v="Western"/>
    <n v="39.6"/>
    <s v="Low"/>
    <s v="Current"/>
    <s v="High"/>
    <s v="High"/>
    <s v="Medium"/>
    <s v="Yes"/>
    <x v="0"/>
    <s v="Good"/>
    <x v="1"/>
    <x v="1"/>
    <x v="0"/>
    <s v="Good"/>
    <x v="0"/>
    <n v="3"/>
    <x v="0"/>
    <s v="not applicable"/>
  </r>
  <r>
    <n v="79238"/>
    <n v="65"/>
    <x v="0"/>
    <x v="1"/>
    <x v="1"/>
    <x v="3"/>
    <s v="Urban"/>
    <x v="1"/>
    <s v="No"/>
    <x v="0"/>
    <x v="2"/>
    <s v="Low"/>
    <s v="Yes"/>
    <s v="Regular"/>
    <s v="Traditional"/>
    <n v="24.2"/>
    <s v="Low"/>
    <s v="Former"/>
    <s v="Medium"/>
    <s v="Low"/>
    <s v="High"/>
    <s v="Yes"/>
    <x v="0"/>
    <s v="Limited"/>
    <x v="1"/>
    <x v="0"/>
    <x v="0"/>
    <s v="Poor"/>
    <x v="0"/>
    <n v="3"/>
    <x v="1"/>
    <n v="1"/>
  </r>
  <r>
    <n v="79239"/>
    <n v="34"/>
    <x v="1"/>
    <x v="1"/>
    <x v="4"/>
    <x v="0"/>
    <s v="Rural"/>
    <x v="0"/>
    <s v="No"/>
    <x v="0"/>
    <x v="1"/>
    <s v="Medium"/>
    <s v="Yes"/>
    <s v="Regular"/>
    <s v="Traditional"/>
    <n v="24.1"/>
    <s v="Low"/>
    <s v="Former"/>
    <s v="Medium"/>
    <s v="Low"/>
    <s v="High"/>
    <s v="Yes"/>
    <x v="1"/>
    <s v="Good"/>
    <x v="0"/>
    <x v="0"/>
    <x v="0"/>
    <s v="Poor"/>
    <x v="0"/>
    <n v="1"/>
    <x v="0"/>
    <s v="not applicable"/>
  </r>
  <r>
    <n v="79240"/>
    <n v="24"/>
    <x v="1"/>
    <x v="1"/>
    <x v="4"/>
    <x v="4"/>
    <s v="Urban"/>
    <x v="2"/>
    <s v="Yes"/>
    <x v="0"/>
    <x v="0"/>
    <s v="Medium"/>
    <s v="No"/>
    <s v="Regular"/>
    <s v="Western"/>
    <n v="26.2"/>
    <s v="High"/>
    <s v="Never"/>
    <s v="High"/>
    <s v="High"/>
    <s v="High"/>
    <s v="Yes"/>
    <x v="0"/>
    <s v="Good"/>
    <x v="0"/>
    <x v="1"/>
    <x v="1"/>
    <s v="Good"/>
    <x v="0"/>
    <n v="2"/>
    <x v="0"/>
    <s v="not applicable"/>
  </r>
  <r>
    <n v="79241"/>
    <n v="78"/>
    <x v="0"/>
    <x v="0"/>
    <x v="0"/>
    <x v="0"/>
    <s v="Urban"/>
    <x v="1"/>
    <s v="No"/>
    <x v="0"/>
    <x v="2"/>
    <s v="Medium"/>
    <s v="Yes"/>
    <s v="Never"/>
    <s v="Western"/>
    <n v="39.799999999999997"/>
    <s v="Medium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79242"/>
    <n v="89"/>
    <x v="0"/>
    <x v="0"/>
    <x v="2"/>
    <x v="2"/>
    <s v="Rural"/>
    <x v="2"/>
    <s v="No"/>
    <x v="0"/>
    <x v="1"/>
    <s v="Medium"/>
    <s v="No"/>
    <s v="Irregular"/>
    <s v="Balanced"/>
    <n v="33"/>
    <s v="Low"/>
    <s v="Current"/>
    <s v="Low"/>
    <s v="Medium"/>
    <s v="Medium"/>
    <s v="Yes"/>
    <x v="1"/>
    <s v="Good"/>
    <x v="1"/>
    <x v="0"/>
    <x v="0"/>
    <s v="Poor"/>
    <x v="0"/>
    <n v="1"/>
    <x v="1"/>
    <n v="32"/>
  </r>
  <r>
    <n v="79243"/>
    <n v="41"/>
    <x v="2"/>
    <x v="1"/>
    <x v="1"/>
    <x v="0"/>
    <s v="Urban"/>
    <x v="1"/>
    <s v="Yes"/>
    <x v="0"/>
    <x v="3"/>
    <s v="Medium"/>
    <s v="Yes"/>
    <s v="Never"/>
    <s v="Western"/>
    <n v="27.8"/>
    <s v="Low"/>
    <s v="Never"/>
    <s v="High"/>
    <s v="Low"/>
    <s v="Medium"/>
    <s v="No"/>
    <x v="0"/>
    <s v="Limited"/>
    <x v="0"/>
    <x v="1"/>
    <x v="0"/>
    <s v="Good"/>
    <x v="0"/>
    <n v="3"/>
    <x v="0"/>
    <s v="not applicable"/>
  </r>
  <r>
    <n v="79244"/>
    <n v="47"/>
    <x v="2"/>
    <x v="0"/>
    <x v="1"/>
    <x v="3"/>
    <s v="Urban"/>
    <x v="1"/>
    <s v="No"/>
    <x v="0"/>
    <x v="0"/>
    <s v="High"/>
    <s v="Yes"/>
    <s v="Regular"/>
    <s v="Traditional"/>
    <n v="18.7"/>
    <s v="High"/>
    <s v="Never"/>
    <s v="Low"/>
    <s v="Medium"/>
    <s v="Medium"/>
    <s v="No"/>
    <x v="0"/>
    <s v="Good"/>
    <x v="1"/>
    <x v="1"/>
    <x v="0"/>
    <s v="Good"/>
    <x v="1"/>
    <n v="3"/>
    <x v="0"/>
    <s v="not applicable"/>
  </r>
  <r>
    <n v="79245"/>
    <n v="73"/>
    <x v="0"/>
    <x v="1"/>
    <x v="1"/>
    <x v="2"/>
    <s v="Urban"/>
    <x v="0"/>
    <s v="No"/>
    <x v="0"/>
    <x v="2"/>
    <s v="Medium"/>
    <s v="No"/>
    <s v="Irregular"/>
    <s v="Western"/>
    <n v="20.9"/>
    <s v="Medium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79246"/>
    <n v="38"/>
    <x v="2"/>
    <x v="1"/>
    <x v="1"/>
    <x v="1"/>
    <s v="Urban"/>
    <x v="0"/>
    <s v="Yes"/>
    <x v="0"/>
    <x v="0"/>
    <s v="Medium"/>
    <s v="Yes"/>
    <s v="Irregular"/>
    <s v="Traditional"/>
    <n v="33.1"/>
    <s v="Low"/>
    <s v="Current"/>
    <s v="Medium"/>
    <s v="Low"/>
    <s v="High"/>
    <s v="Yes"/>
    <x v="0"/>
    <s v="Limited"/>
    <x v="0"/>
    <x v="0"/>
    <x v="1"/>
    <s v="Poor"/>
    <x v="0"/>
    <n v="2"/>
    <x v="0"/>
    <s v="not applicable"/>
  </r>
  <r>
    <n v="79247"/>
    <n v="33"/>
    <x v="1"/>
    <x v="0"/>
    <x v="1"/>
    <x v="1"/>
    <s v="Urban"/>
    <x v="2"/>
    <s v="No"/>
    <x v="0"/>
    <x v="2"/>
    <s v="Low"/>
    <s v="Yes"/>
    <s v="Never"/>
    <s v="Traditional"/>
    <n v="30.4"/>
    <s v="Low"/>
    <s v="Former"/>
    <s v="High"/>
    <s v="Medium"/>
    <s v="Medium"/>
    <s v="Yes"/>
    <x v="0"/>
    <s v="Good"/>
    <x v="1"/>
    <x v="1"/>
    <x v="0"/>
    <s v="Good"/>
    <x v="0"/>
    <n v="3"/>
    <x v="0"/>
    <s v="not applicable"/>
  </r>
  <r>
    <n v="79248"/>
    <n v="67"/>
    <x v="0"/>
    <x v="0"/>
    <x v="1"/>
    <x v="0"/>
    <s v="Urban"/>
    <x v="0"/>
    <s v="No"/>
    <x v="0"/>
    <x v="2"/>
    <s v="Low"/>
    <s v="No"/>
    <s v="Never"/>
    <s v="Balanced"/>
    <n v="22.5"/>
    <s v="Medium"/>
    <s v="Current"/>
    <s v="Low"/>
    <s v="Low"/>
    <s v="Medium"/>
    <s v="No"/>
    <x v="1"/>
    <s v="Limited"/>
    <x v="1"/>
    <x v="1"/>
    <x v="1"/>
    <s v="Poor"/>
    <x v="0"/>
    <n v="0"/>
    <x v="0"/>
    <s v="not applicable"/>
  </r>
  <r>
    <n v="79249"/>
    <n v="26"/>
    <x v="1"/>
    <x v="0"/>
    <x v="2"/>
    <x v="1"/>
    <s v="Rural"/>
    <x v="0"/>
    <s v="No"/>
    <x v="0"/>
    <x v="2"/>
    <s v="High"/>
    <s v="Yes"/>
    <s v="Irregular"/>
    <s v="Western"/>
    <n v="30.7"/>
    <s v="Medium"/>
    <s v="Former"/>
    <s v="Low"/>
    <s v="Low"/>
    <s v="High"/>
    <s v="Yes"/>
    <x v="0"/>
    <s v="Good"/>
    <x v="1"/>
    <x v="1"/>
    <x v="1"/>
    <s v="Poor"/>
    <x v="0"/>
    <n v="2"/>
    <x v="1"/>
    <n v="19"/>
  </r>
  <r>
    <n v="79250"/>
    <n v="51"/>
    <x v="2"/>
    <x v="1"/>
    <x v="2"/>
    <x v="2"/>
    <s v="Rural"/>
    <x v="0"/>
    <s v="No"/>
    <x v="0"/>
    <x v="2"/>
    <s v="Medium"/>
    <s v="Yes"/>
    <s v="Irregular"/>
    <s v="Balanced"/>
    <n v="22.5"/>
    <s v="Low"/>
    <s v="Current"/>
    <s v="High"/>
    <s v="Medium"/>
    <s v="Low"/>
    <s v="Yes"/>
    <x v="0"/>
    <s v="Good"/>
    <x v="0"/>
    <x v="1"/>
    <x v="1"/>
    <s v="Poor"/>
    <x v="0"/>
    <n v="2"/>
    <x v="1"/>
    <n v="10"/>
  </r>
  <r>
    <n v="79251"/>
    <n v="41"/>
    <x v="2"/>
    <x v="0"/>
    <x v="2"/>
    <x v="1"/>
    <s v="Rural"/>
    <x v="1"/>
    <s v="No"/>
    <x v="0"/>
    <x v="0"/>
    <s v="Low"/>
    <s v="Yes"/>
    <s v="Irregular"/>
    <s v="Balanced"/>
    <n v="28.1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9252"/>
    <n v="65"/>
    <x v="0"/>
    <x v="0"/>
    <x v="2"/>
    <x v="2"/>
    <s v="Rural"/>
    <x v="1"/>
    <s v="No"/>
    <x v="0"/>
    <x v="0"/>
    <s v="Low"/>
    <s v="Yes"/>
    <s v="Never"/>
    <s v="Western"/>
    <n v="36.799999999999997"/>
    <s v="Medium"/>
    <s v="Former"/>
    <s v="Medium"/>
    <s v="Low"/>
    <s v="Medium"/>
    <s v="No"/>
    <x v="1"/>
    <s v="Limited"/>
    <x v="0"/>
    <x v="0"/>
    <x v="1"/>
    <s v="Good"/>
    <x v="0"/>
    <n v="0"/>
    <x v="0"/>
    <s v="not applicable"/>
  </r>
  <r>
    <n v="79253"/>
    <n v="32"/>
    <x v="1"/>
    <x v="1"/>
    <x v="0"/>
    <x v="1"/>
    <s v="Urban"/>
    <x v="1"/>
    <s v="No"/>
    <x v="0"/>
    <x v="1"/>
    <s v="Low"/>
    <s v="Yes"/>
    <s v="Regular"/>
    <s v="Balanced"/>
    <n v="35.299999999999997"/>
    <s v="Low"/>
    <s v="Current"/>
    <s v="High"/>
    <s v="Medium"/>
    <s v="High"/>
    <s v="No"/>
    <x v="1"/>
    <s v="Limited"/>
    <x v="0"/>
    <x v="0"/>
    <x v="1"/>
    <s v="Good"/>
    <x v="1"/>
    <n v="0"/>
    <x v="1"/>
    <n v="39"/>
  </r>
  <r>
    <n v="79254"/>
    <n v="41"/>
    <x v="2"/>
    <x v="0"/>
    <x v="2"/>
    <x v="1"/>
    <s v="Rural"/>
    <x v="0"/>
    <s v="No"/>
    <x v="0"/>
    <x v="3"/>
    <s v="High"/>
    <s v="Yes"/>
    <s v="Irregular"/>
    <s v="Western"/>
    <n v="39.4"/>
    <s v="Low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79255"/>
    <n v="29"/>
    <x v="1"/>
    <x v="0"/>
    <x v="2"/>
    <x v="1"/>
    <s v="Rural"/>
    <x v="0"/>
    <s v="No"/>
    <x v="1"/>
    <x v="2"/>
    <s v="High"/>
    <s v="Yes"/>
    <s v="Regular"/>
    <s v="Western"/>
    <n v="24.3"/>
    <s v="Medium"/>
    <s v="Current"/>
    <s v="Medium"/>
    <s v="Low"/>
    <s v="Medium"/>
    <s v="No"/>
    <x v="1"/>
    <s v="Limited"/>
    <x v="1"/>
    <x v="0"/>
    <x v="0"/>
    <s v="Poor"/>
    <x v="1"/>
    <n v="1"/>
    <x v="0"/>
    <s v="not applicable"/>
  </r>
  <r>
    <n v="79256"/>
    <n v="63"/>
    <x v="0"/>
    <x v="1"/>
    <x v="4"/>
    <x v="0"/>
    <s v="Urban"/>
    <x v="0"/>
    <s v="No"/>
    <x v="0"/>
    <x v="0"/>
    <s v="Medium"/>
    <s v="Yes"/>
    <s v="Regular"/>
    <s v="Balanced"/>
    <n v="26"/>
    <s v="Low"/>
    <s v="Never"/>
    <s v="Low"/>
    <s v="High"/>
    <s v="Medium"/>
    <s v="Yes"/>
    <x v="1"/>
    <s v="Good"/>
    <x v="0"/>
    <x v="0"/>
    <x v="0"/>
    <s v="Poor"/>
    <x v="0"/>
    <n v="1"/>
    <x v="1"/>
    <n v="45"/>
  </r>
  <r>
    <n v="79257"/>
    <n v="43"/>
    <x v="2"/>
    <x v="0"/>
    <x v="3"/>
    <x v="2"/>
    <s v="Rural"/>
    <x v="0"/>
    <s v="Yes"/>
    <x v="1"/>
    <x v="3"/>
    <s v="High"/>
    <s v="Yes"/>
    <s v="Irregular"/>
    <s v="Balanced"/>
    <n v="23.8"/>
    <s v="Medium"/>
    <s v="Current"/>
    <s v="High"/>
    <s v="Medium"/>
    <s v="Medium"/>
    <s v="Yes"/>
    <x v="1"/>
    <s v="Good"/>
    <x v="0"/>
    <x v="0"/>
    <x v="0"/>
    <s v="Poor"/>
    <x v="0"/>
    <n v="1"/>
    <x v="1"/>
    <n v="55"/>
  </r>
  <r>
    <n v="79258"/>
    <n v="78"/>
    <x v="0"/>
    <x v="1"/>
    <x v="4"/>
    <x v="1"/>
    <s v="Rural"/>
    <x v="1"/>
    <s v="No"/>
    <x v="0"/>
    <x v="2"/>
    <s v="Low"/>
    <s v="Yes"/>
    <s v="Regular"/>
    <s v="Western"/>
    <n v="37.6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79259"/>
    <n v="81"/>
    <x v="0"/>
    <x v="1"/>
    <x v="2"/>
    <x v="0"/>
    <s v="Urban"/>
    <x v="0"/>
    <s v="Yes"/>
    <x v="0"/>
    <x v="2"/>
    <s v="Low"/>
    <s v="Yes"/>
    <s v="Regular"/>
    <s v="Traditional"/>
    <n v="36.5"/>
    <s v="Medium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79260"/>
    <n v="74"/>
    <x v="0"/>
    <x v="0"/>
    <x v="1"/>
    <x v="1"/>
    <s v="Urban"/>
    <x v="2"/>
    <s v="Yes"/>
    <x v="0"/>
    <x v="0"/>
    <s v="High"/>
    <s v="Yes"/>
    <s v="Regular"/>
    <s v="Balanced"/>
    <n v="20.2"/>
    <s v="Low"/>
    <s v="Former"/>
    <s v="Low"/>
    <s v="Low"/>
    <s v="Low"/>
    <s v="Yes"/>
    <x v="1"/>
    <s v="Limited"/>
    <x v="0"/>
    <x v="0"/>
    <x v="1"/>
    <s v="Poor"/>
    <x v="0"/>
    <n v="0"/>
    <x v="0"/>
    <s v="not applicable"/>
  </r>
  <r>
    <n v="79261"/>
    <n v="68"/>
    <x v="0"/>
    <x v="0"/>
    <x v="0"/>
    <x v="3"/>
    <s v="Urban"/>
    <x v="2"/>
    <s v="No"/>
    <x v="0"/>
    <x v="2"/>
    <s v="High"/>
    <s v="Yes"/>
    <s v="Regular"/>
    <s v="Traditional"/>
    <n v="32.200000000000003"/>
    <s v="Medium"/>
    <s v="Current"/>
    <s v="Low"/>
    <s v="Low"/>
    <s v="Medium"/>
    <s v="No"/>
    <x v="1"/>
    <s v="Good"/>
    <x v="1"/>
    <x v="0"/>
    <x v="0"/>
    <s v="Good"/>
    <x v="0"/>
    <n v="1"/>
    <x v="1"/>
    <n v="7"/>
  </r>
  <r>
    <n v="79262"/>
    <n v="69"/>
    <x v="0"/>
    <x v="0"/>
    <x v="2"/>
    <x v="1"/>
    <s v="Urban"/>
    <x v="0"/>
    <s v="No"/>
    <x v="0"/>
    <x v="0"/>
    <s v="Medium"/>
    <s v="No"/>
    <s v="Regular"/>
    <s v="Western"/>
    <n v="34.200000000000003"/>
    <s v="Medium"/>
    <s v="Former"/>
    <s v="Medium"/>
    <s v="Medium"/>
    <s v="High"/>
    <s v="Yes"/>
    <x v="0"/>
    <s v="Limited"/>
    <x v="0"/>
    <x v="0"/>
    <x v="0"/>
    <s v="Good"/>
    <x v="0"/>
    <n v="3"/>
    <x v="0"/>
    <s v="not applicable"/>
  </r>
  <r>
    <n v="79263"/>
    <n v="38"/>
    <x v="2"/>
    <x v="1"/>
    <x v="4"/>
    <x v="3"/>
    <s v="Urban"/>
    <x v="0"/>
    <s v="No"/>
    <x v="0"/>
    <x v="0"/>
    <s v="Low"/>
    <s v="Yes"/>
    <s v="Regular"/>
    <s v="Western"/>
    <n v="30.2"/>
    <s v="Low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79264"/>
    <n v="77"/>
    <x v="0"/>
    <x v="0"/>
    <x v="0"/>
    <x v="2"/>
    <s v="Urban"/>
    <x v="0"/>
    <s v="No"/>
    <x v="0"/>
    <x v="0"/>
    <s v="Low"/>
    <s v="Yes"/>
    <s v="Irregular"/>
    <s v="Balanced"/>
    <n v="22.2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79265"/>
    <n v="67"/>
    <x v="0"/>
    <x v="0"/>
    <x v="2"/>
    <x v="0"/>
    <s v="Urban"/>
    <x v="2"/>
    <s v="No"/>
    <x v="0"/>
    <x v="3"/>
    <s v="Medium"/>
    <s v="Yes"/>
    <s v="Never"/>
    <s v="Western"/>
    <n v="35.799999999999997"/>
    <s v="Low"/>
    <s v="Current"/>
    <s v="Low"/>
    <s v="Medium"/>
    <s v="Medium"/>
    <s v="Yes"/>
    <x v="0"/>
    <s v="Limited"/>
    <x v="0"/>
    <x v="0"/>
    <x v="1"/>
    <s v="Good"/>
    <x v="0"/>
    <n v="2"/>
    <x v="1"/>
    <n v="58"/>
  </r>
  <r>
    <n v="79266"/>
    <n v="31"/>
    <x v="1"/>
    <x v="0"/>
    <x v="2"/>
    <x v="3"/>
    <s v="Urban"/>
    <x v="0"/>
    <s v="No"/>
    <x v="0"/>
    <x v="1"/>
    <s v="Medium"/>
    <s v="Yes"/>
    <s v="Never"/>
    <s v="Western"/>
    <n v="21.6"/>
    <s v="Low"/>
    <s v="Former"/>
    <s v="Low"/>
    <s v="High"/>
    <s v="High"/>
    <s v="Yes"/>
    <x v="0"/>
    <s v="Good"/>
    <x v="1"/>
    <x v="0"/>
    <x v="1"/>
    <s v="Good"/>
    <x v="0"/>
    <n v="2"/>
    <x v="0"/>
    <s v="not applicable"/>
  </r>
  <r>
    <n v="79267"/>
    <n v="39"/>
    <x v="2"/>
    <x v="1"/>
    <x v="4"/>
    <x v="0"/>
    <s v="Urban"/>
    <x v="0"/>
    <s v="No"/>
    <x v="0"/>
    <x v="1"/>
    <s v="Medium"/>
    <s v="Yes"/>
    <s v="Regular"/>
    <s v="Western"/>
    <n v="31.6"/>
    <s v="High"/>
    <s v="Never"/>
    <s v="Medium"/>
    <s v="Low"/>
    <s v="Medium"/>
    <s v="No"/>
    <x v="0"/>
    <s v="Limited"/>
    <x v="1"/>
    <x v="0"/>
    <x v="1"/>
    <s v="Good"/>
    <x v="0"/>
    <n v="2"/>
    <x v="1"/>
    <n v="35"/>
  </r>
  <r>
    <n v="79268"/>
    <n v="64"/>
    <x v="0"/>
    <x v="0"/>
    <x v="2"/>
    <x v="0"/>
    <s v="Rural"/>
    <x v="0"/>
    <s v="No"/>
    <x v="0"/>
    <x v="3"/>
    <s v="High"/>
    <s v="Yes"/>
    <s v="Irregular"/>
    <s v="Traditional"/>
    <n v="19.7"/>
    <s v="Low"/>
    <s v="Current"/>
    <s v="High"/>
    <s v="Low"/>
    <s v="Low"/>
    <s v="Yes"/>
    <x v="0"/>
    <s v="Good"/>
    <x v="0"/>
    <x v="0"/>
    <x v="0"/>
    <s v="Poor"/>
    <x v="0"/>
    <n v="3"/>
    <x v="0"/>
    <s v="not applicable"/>
  </r>
  <r>
    <n v="79269"/>
    <n v="45"/>
    <x v="2"/>
    <x v="0"/>
    <x v="2"/>
    <x v="3"/>
    <s v="Rural"/>
    <x v="2"/>
    <s v="No"/>
    <x v="0"/>
    <x v="3"/>
    <s v="Low"/>
    <s v="Yes"/>
    <s v="Regular"/>
    <s v="Balanced"/>
    <n v="33.200000000000003"/>
    <s v="Low"/>
    <s v="Former"/>
    <s v="Medium"/>
    <s v="Low"/>
    <s v="Low"/>
    <s v="Yes"/>
    <x v="1"/>
    <s v="Limited"/>
    <x v="0"/>
    <x v="0"/>
    <x v="1"/>
    <s v="Good"/>
    <x v="0"/>
    <n v="0"/>
    <x v="1"/>
    <n v="37"/>
  </r>
  <r>
    <n v="79270"/>
    <n v="50"/>
    <x v="2"/>
    <x v="1"/>
    <x v="3"/>
    <x v="1"/>
    <s v="Rural"/>
    <x v="2"/>
    <s v="No"/>
    <x v="0"/>
    <x v="0"/>
    <s v="Low"/>
    <s v="No"/>
    <s v="Regular"/>
    <s v="Western"/>
    <n v="34.1"/>
    <s v="Low"/>
    <s v="Former"/>
    <s v="Medium"/>
    <s v="Low"/>
    <s v="High"/>
    <s v="Yes"/>
    <x v="0"/>
    <s v="Good"/>
    <x v="1"/>
    <x v="0"/>
    <x v="0"/>
    <s v="Good"/>
    <x v="1"/>
    <n v="3"/>
    <x v="0"/>
    <s v="not applicable"/>
  </r>
  <r>
    <n v="79271"/>
    <n v="78"/>
    <x v="0"/>
    <x v="0"/>
    <x v="2"/>
    <x v="0"/>
    <s v="Urban"/>
    <x v="0"/>
    <s v="No"/>
    <x v="1"/>
    <x v="0"/>
    <s v="Medium"/>
    <s v="Yes"/>
    <s v="Irregular"/>
    <s v="Balanced"/>
    <n v="18.7"/>
    <s v="Low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79272"/>
    <n v="22"/>
    <x v="1"/>
    <x v="0"/>
    <x v="2"/>
    <x v="1"/>
    <s v="Rural"/>
    <x v="0"/>
    <s v="Yes"/>
    <x v="0"/>
    <x v="0"/>
    <s v="High"/>
    <s v="No"/>
    <s v="Never"/>
    <s v="Balanced"/>
    <n v="32.4"/>
    <s v="Medium"/>
    <s v="Never"/>
    <s v="Low"/>
    <s v="High"/>
    <s v="Medium"/>
    <s v="Yes"/>
    <x v="1"/>
    <s v="Good"/>
    <x v="0"/>
    <x v="0"/>
    <x v="0"/>
    <s v="Good"/>
    <x v="1"/>
    <n v="1"/>
    <x v="1"/>
    <n v="12"/>
  </r>
  <r>
    <n v="79273"/>
    <n v="37"/>
    <x v="2"/>
    <x v="1"/>
    <x v="1"/>
    <x v="2"/>
    <s v="Urban"/>
    <x v="0"/>
    <s v="Yes"/>
    <x v="0"/>
    <x v="0"/>
    <s v="Low"/>
    <s v="Yes"/>
    <s v="Regular"/>
    <s v="Balanced"/>
    <n v="31.5"/>
    <s v="High"/>
    <s v="Current"/>
    <s v="Medium"/>
    <s v="Low"/>
    <s v="High"/>
    <s v="Yes"/>
    <x v="0"/>
    <s v="Limited"/>
    <x v="1"/>
    <x v="1"/>
    <x v="1"/>
    <s v="Good"/>
    <x v="0"/>
    <n v="2"/>
    <x v="0"/>
    <s v="not applicable"/>
  </r>
  <r>
    <n v="79274"/>
    <n v="40"/>
    <x v="2"/>
    <x v="1"/>
    <x v="4"/>
    <x v="3"/>
    <s v="Urban"/>
    <x v="2"/>
    <s v="Yes"/>
    <x v="0"/>
    <x v="2"/>
    <s v="Low"/>
    <s v="Yes"/>
    <s v="Irregular"/>
    <s v="Balanced"/>
    <n v="37.4"/>
    <s v="Medium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79275"/>
    <n v="76"/>
    <x v="0"/>
    <x v="0"/>
    <x v="4"/>
    <x v="0"/>
    <s v="Urban"/>
    <x v="2"/>
    <s v="No"/>
    <x v="0"/>
    <x v="3"/>
    <s v="Medium"/>
    <s v="Yes"/>
    <s v="Never"/>
    <s v="Traditional"/>
    <n v="29"/>
    <s v="Low"/>
    <s v="Never"/>
    <s v="High"/>
    <s v="Medium"/>
    <s v="Low"/>
    <s v="No"/>
    <x v="1"/>
    <s v="Good"/>
    <x v="1"/>
    <x v="1"/>
    <x v="0"/>
    <s v="Good"/>
    <x v="1"/>
    <n v="1"/>
    <x v="1"/>
    <n v="27"/>
  </r>
  <r>
    <n v="79276"/>
    <n v="61"/>
    <x v="0"/>
    <x v="0"/>
    <x v="0"/>
    <x v="4"/>
    <s v="Rural"/>
    <x v="0"/>
    <s v="No"/>
    <x v="0"/>
    <x v="1"/>
    <s v="Low"/>
    <s v="Yes"/>
    <s v="Regular"/>
    <s v="Western"/>
    <n v="25.6"/>
    <s v="Low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79277"/>
    <n v="81"/>
    <x v="0"/>
    <x v="0"/>
    <x v="2"/>
    <x v="0"/>
    <s v="Urban"/>
    <x v="1"/>
    <s v="No"/>
    <x v="0"/>
    <x v="2"/>
    <s v="Low"/>
    <s v="Yes"/>
    <s v="Regular"/>
    <s v="Western"/>
    <n v="25.4"/>
    <s v="Low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79278"/>
    <n v="49"/>
    <x v="2"/>
    <x v="1"/>
    <x v="3"/>
    <x v="0"/>
    <s v="Urban"/>
    <x v="1"/>
    <s v="Yes"/>
    <x v="0"/>
    <x v="2"/>
    <s v="Low"/>
    <s v="No"/>
    <s v="Regular"/>
    <s v="Western"/>
    <n v="35.4"/>
    <s v="Medium"/>
    <s v="Never"/>
    <s v="High"/>
    <s v="High"/>
    <s v="Medium"/>
    <s v="No"/>
    <x v="1"/>
    <s v="Good"/>
    <x v="1"/>
    <x v="0"/>
    <x v="1"/>
    <s v="Poor"/>
    <x v="0"/>
    <n v="0"/>
    <x v="1"/>
    <n v="19"/>
  </r>
  <r>
    <n v="79279"/>
    <n v="80"/>
    <x v="0"/>
    <x v="1"/>
    <x v="1"/>
    <x v="1"/>
    <s v="Urban"/>
    <x v="2"/>
    <s v="Yes"/>
    <x v="0"/>
    <x v="2"/>
    <s v="Medium"/>
    <s v="Yes"/>
    <s v="Regular"/>
    <s v="Traditional"/>
    <n v="20.5"/>
    <s v="Medium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79280"/>
    <n v="55"/>
    <x v="2"/>
    <x v="0"/>
    <x v="0"/>
    <x v="2"/>
    <s v="Urban"/>
    <x v="0"/>
    <s v="No"/>
    <x v="0"/>
    <x v="0"/>
    <s v="Medium"/>
    <s v="No"/>
    <s v="Irregular"/>
    <s v="Balanced"/>
    <n v="26.5"/>
    <s v="Low"/>
    <s v="Former"/>
    <s v="Medium"/>
    <s v="Low"/>
    <s v="High"/>
    <s v="Yes"/>
    <x v="1"/>
    <s v="Good"/>
    <x v="1"/>
    <x v="0"/>
    <x v="1"/>
    <s v="Poor"/>
    <x v="1"/>
    <n v="0"/>
    <x v="0"/>
    <s v="not applicable"/>
  </r>
  <r>
    <n v="79281"/>
    <n v="74"/>
    <x v="0"/>
    <x v="0"/>
    <x v="1"/>
    <x v="4"/>
    <s v="Urban"/>
    <x v="1"/>
    <s v="No"/>
    <x v="0"/>
    <x v="1"/>
    <s v="High"/>
    <s v="No"/>
    <s v="Never"/>
    <s v="Western"/>
    <n v="20.6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9282"/>
    <n v="23"/>
    <x v="1"/>
    <x v="0"/>
    <x v="3"/>
    <x v="0"/>
    <s v="Rural"/>
    <x v="0"/>
    <s v="Yes"/>
    <x v="0"/>
    <x v="3"/>
    <s v="Medium"/>
    <s v="No"/>
    <s v="Never"/>
    <s v="Western"/>
    <n v="27.2"/>
    <s v="Low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79283"/>
    <n v="34"/>
    <x v="1"/>
    <x v="1"/>
    <x v="1"/>
    <x v="1"/>
    <s v="Urban"/>
    <x v="0"/>
    <s v="No"/>
    <x v="0"/>
    <x v="2"/>
    <s v="High"/>
    <s v="Yes"/>
    <s v="Regular"/>
    <s v="Western"/>
    <n v="37.9"/>
    <s v="High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79284"/>
    <n v="76"/>
    <x v="0"/>
    <x v="1"/>
    <x v="2"/>
    <x v="2"/>
    <s v="Urban"/>
    <x v="1"/>
    <s v="Yes"/>
    <x v="0"/>
    <x v="1"/>
    <s v="Low"/>
    <s v="Yes"/>
    <s v="Irregular"/>
    <s v="Western"/>
    <n v="36.700000000000003"/>
    <s v="Medium"/>
    <s v="Never"/>
    <s v="Medium"/>
    <s v="High"/>
    <s v="High"/>
    <s v="Yes"/>
    <x v="1"/>
    <s v="Limited"/>
    <x v="1"/>
    <x v="0"/>
    <x v="0"/>
    <s v="Poor"/>
    <x v="0"/>
    <n v="1"/>
    <x v="1"/>
    <n v="47"/>
  </r>
  <r>
    <n v="79285"/>
    <n v="82"/>
    <x v="0"/>
    <x v="0"/>
    <x v="3"/>
    <x v="1"/>
    <s v="Urban"/>
    <x v="1"/>
    <s v="No"/>
    <x v="0"/>
    <x v="1"/>
    <s v="Low"/>
    <s v="Yes"/>
    <s v="Regular"/>
    <s v="Western"/>
    <n v="33.6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79286"/>
    <n v="83"/>
    <x v="0"/>
    <x v="1"/>
    <x v="1"/>
    <x v="2"/>
    <s v="Rural"/>
    <x v="2"/>
    <s v="No"/>
    <x v="0"/>
    <x v="1"/>
    <s v="Low"/>
    <s v="Yes"/>
    <s v="Regular"/>
    <s v="Balanced"/>
    <n v="21"/>
    <s v="Low"/>
    <s v="Former"/>
    <s v="Medium"/>
    <s v="Low"/>
    <s v="High"/>
    <s v="Yes"/>
    <x v="0"/>
    <s v="Good"/>
    <x v="0"/>
    <x v="0"/>
    <x v="1"/>
    <s v="Poor"/>
    <x v="0"/>
    <n v="2"/>
    <x v="0"/>
    <s v="not applicable"/>
  </r>
  <r>
    <n v="79287"/>
    <n v="36"/>
    <x v="2"/>
    <x v="0"/>
    <x v="4"/>
    <x v="3"/>
    <s v="Urban"/>
    <x v="0"/>
    <s v="No"/>
    <x v="0"/>
    <x v="0"/>
    <s v="Medium"/>
    <s v="Yes"/>
    <s v="Irregular"/>
    <s v="Western"/>
    <n v="25.4"/>
    <s v="Low"/>
    <s v="Never"/>
    <s v="Low"/>
    <s v="Medium"/>
    <s v="Medium"/>
    <s v="Yes"/>
    <x v="1"/>
    <s v="Good"/>
    <x v="0"/>
    <x v="1"/>
    <x v="1"/>
    <s v="Good"/>
    <x v="0"/>
    <n v="0"/>
    <x v="1"/>
    <n v="8"/>
  </r>
  <r>
    <n v="79288"/>
    <n v="72"/>
    <x v="0"/>
    <x v="1"/>
    <x v="0"/>
    <x v="0"/>
    <s v="Urban"/>
    <x v="0"/>
    <s v="No"/>
    <x v="0"/>
    <x v="1"/>
    <s v="Low"/>
    <s v="Yes"/>
    <s v="Never"/>
    <s v="Traditional"/>
    <n v="25.7"/>
    <s v="Medium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79289"/>
    <n v="59"/>
    <x v="0"/>
    <x v="0"/>
    <x v="4"/>
    <x v="1"/>
    <s v="Rural"/>
    <x v="2"/>
    <s v="Yes"/>
    <x v="1"/>
    <x v="0"/>
    <s v="High"/>
    <s v="No"/>
    <s v="Regular"/>
    <s v="Western"/>
    <n v="31.1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9290"/>
    <n v="89"/>
    <x v="0"/>
    <x v="1"/>
    <x v="4"/>
    <x v="1"/>
    <s v="Urban"/>
    <x v="1"/>
    <s v="No"/>
    <x v="0"/>
    <x v="3"/>
    <s v="Low"/>
    <s v="Yes"/>
    <s v="Regular"/>
    <s v="Traditional"/>
    <n v="29.2"/>
    <s v="Medium"/>
    <s v="Never"/>
    <s v="Medium"/>
    <s v="Medium"/>
    <s v="Medium"/>
    <s v="No"/>
    <x v="1"/>
    <s v="Good"/>
    <x v="0"/>
    <x v="0"/>
    <x v="1"/>
    <s v="Poor"/>
    <x v="1"/>
    <n v="0"/>
    <x v="0"/>
    <s v="not applicable"/>
  </r>
  <r>
    <n v="79291"/>
    <n v="69"/>
    <x v="0"/>
    <x v="0"/>
    <x v="3"/>
    <x v="2"/>
    <s v="Urban"/>
    <x v="1"/>
    <s v="No"/>
    <x v="1"/>
    <x v="3"/>
    <s v="High"/>
    <s v="No"/>
    <s v="Regular"/>
    <s v="Western"/>
    <n v="21.9"/>
    <s v="Low"/>
    <s v="Never"/>
    <s v="High"/>
    <s v="High"/>
    <s v="Medium"/>
    <s v="Yes"/>
    <x v="0"/>
    <s v="Good"/>
    <x v="0"/>
    <x v="1"/>
    <x v="0"/>
    <s v="Good"/>
    <x v="0"/>
    <n v="3"/>
    <x v="0"/>
    <s v="not applicable"/>
  </r>
  <r>
    <n v="79292"/>
    <n v="87"/>
    <x v="0"/>
    <x v="1"/>
    <x v="3"/>
    <x v="1"/>
    <s v="Urban"/>
    <x v="1"/>
    <s v="No"/>
    <x v="0"/>
    <x v="0"/>
    <s v="Medium"/>
    <s v="Yes"/>
    <s v="Regular"/>
    <s v="Western"/>
    <n v="25.5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9293"/>
    <n v="34"/>
    <x v="1"/>
    <x v="0"/>
    <x v="2"/>
    <x v="3"/>
    <s v="Urban"/>
    <x v="0"/>
    <s v="Yes"/>
    <x v="1"/>
    <x v="2"/>
    <s v="High"/>
    <s v="No"/>
    <s v="Irregular"/>
    <s v="Balanced"/>
    <n v="36.299999999999997"/>
    <s v="High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79294"/>
    <n v="53"/>
    <x v="2"/>
    <x v="1"/>
    <x v="1"/>
    <x v="4"/>
    <s v="Rural"/>
    <x v="1"/>
    <s v="Yes"/>
    <x v="0"/>
    <x v="3"/>
    <s v="High"/>
    <s v="Yes"/>
    <s v="Irregular"/>
    <s v="Western"/>
    <n v="37.5"/>
    <s v="Low"/>
    <s v="Current"/>
    <s v="Medium"/>
    <s v="Medium"/>
    <s v="High"/>
    <s v="No"/>
    <x v="0"/>
    <s v="Limited"/>
    <x v="0"/>
    <x v="0"/>
    <x v="0"/>
    <s v="Poor"/>
    <x v="0"/>
    <n v="3"/>
    <x v="0"/>
    <s v="not applicable"/>
  </r>
  <r>
    <n v="79295"/>
    <n v="49"/>
    <x v="2"/>
    <x v="0"/>
    <x v="2"/>
    <x v="0"/>
    <s v="Rural"/>
    <x v="1"/>
    <s v="No"/>
    <x v="0"/>
    <x v="3"/>
    <s v="High"/>
    <s v="No"/>
    <s v="Never"/>
    <s v="Balanced"/>
    <n v="29.3"/>
    <s v="High"/>
    <s v="Former"/>
    <s v="Medium"/>
    <s v="High"/>
    <s v="Low"/>
    <s v="Yes"/>
    <x v="0"/>
    <s v="Limited"/>
    <x v="0"/>
    <x v="0"/>
    <x v="1"/>
    <s v="Good"/>
    <x v="0"/>
    <n v="2"/>
    <x v="0"/>
    <s v="not applicable"/>
  </r>
  <r>
    <n v="79296"/>
    <n v="43"/>
    <x v="2"/>
    <x v="1"/>
    <x v="4"/>
    <x v="1"/>
    <s v="Rural"/>
    <x v="2"/>
    <s v="No"/>
    <x v="1"/>
    <x v="3"/>
    <s v="Low"/>
    <s v="Yes"/>
    <s v="Irregular"/>
    <s v="Traditional"/>
    <n v="26.7"/>
    <s v="Medium"/>
    <s v="Never"/>
    <s v="Medium"/>
    <s v="High"/>
    <s v="Medium"/>
    <s v="Yes"/>
    <x v="0"/>
    <s v="Limited"/>
    <x v="1"/>
    <x v="1"/>
    <x v="1"/>
    <s v="Good"/>
    <x v="0"/>
    <n v="2"/>
    <x v="1"/>
    <n v="26"/>
  </r>
  <r>
    <n v="79297"/>
    <n v="27"/>
    <x v="1"/>
    <x v="1"/>
    <x v="1"/>
    <x v="1"/>
    <s v="Rural"/>
    <x v="1"/>
    <s v="No"/>
    <x v="0"/>
    <x v="3"/>
    <s v="Medium"/>
    <s v="Yes"/>
    <s v="Irregular"/>
    <s v="Western"/>
    <n v="31.7"/>
    <s v="Low"/>
    <s v="Current"/>
    <s v="Medium"/>
    <s v="Low"/>
    <s v="Medium"/>
    <s v="Yes"/>
    <x v="1"/>
    <s v="Good"/>
    <x v="1"/>
    <x v="0"/>
    <x v="1"/>
    <s v="Good"/>
    <x v="1"/>
    <n v="0"/>
    <x v="0"/>
    <s v="not applicable"/>
  </r>
  <r>
    <n v="79298"/>
    <n v="76"/>
    <x v="0"/>
    <x v="0"/>
    <x v="4"/>
    <x v="2"/>
    <s v="Urban"/>
    <x v="2"/>
    <s v="Yes"/>
    <x v="0"/>
    <x v="3"/>
    <s v="High"/>
    <s v="No"/>
    <s v="Regular"/>
    <s v="Western"/>
    <n v="23.7"/>
    <s v="Low"/>
    <s v="Current"/>
    <s v="Medium"/>
    <s v="Medium"/>
    <s v="Low"/>
    <s v="Yes"/>
    <x v="0"/>
    <s v="Good"/>
    <x v="0"/>
    <x v="1"/>
    <x v="1"/>
    <s v="Good"/>
    <x v="0"/>
    <n v="2"/>
    <x v="1"/>
    <n v="50"/>
  </r>
  <r>
    <n v="79299"/>
    <n v="89"/>
    <x v="0"/>
    <x v="0"/>
    <x v="4"/>
    <x v="1"/>
    <s v="Urban"/>
    <x v="1"/>
    <s v="Yes"/>
    <x v="0"/>
    <x v="2"/>
    <s v="Medium"/>
    <s v="No"/>
    <s v="Irregular"/>
    <s v="Western"/>
    <n v="39.9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9300"/>
    <n v="44"/>
    <x v="2"/>
    <x v="0"/>
    <x v="2"/>
    <x v="1"/>
    <s v="Urban"/>
    <x v="0"/>
    <s v="No"/>
    <x v="0"/>
    <x v="2"/>
    <s v="Low"/>
    <s v="Yes"/>
    <s v="Regular"/>
    <s v="Western"/>
    <n v="34"/>
    <s v="Low"/>
    <s v="Never"/>
    <s v="Low"/>
    <s v="High"/>
    <s v="Medium"/>
    <s v="No"/>
    <x v="0"/>
    <s v="Limited"/>
    <x v="0"/>
    <x v="0"/>
    <x v="1"/>
    <s v="Poor"/>
    <x v="0"/>
    <n v="2"/>
    <x v="0"/>
    <s v="not applicable"/>
  </r>
  <r>
    <n v="79301"/>
    <n v="53"/>
    <x v="2"/>
    <x v="0"/>
    <x v="2"/>
    <x v="0"/>
    <s v="Urban"/>
    <x v="2"/>
    <s v="No"/>
    <x v="0"/>
    <x v="3"/>
    <s v="Medium"/>
    <s v="Yes"/>
    <s v="Irregular"/>
    <s v="Traditional"/>
    <n v="22.5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9302"/>
    <n v="44"/>
    <x v="2"/>
    <x v="0"/>
    <x v="2"/>
    <x v="1"/>
    <s v="Urban"/>
    <x v="1"/>
    <s v="No"/>
    <x v="0"/>
    <x v="0"/>
    <s v="Medium"/>
    <s v="Yes"/>
    <s v="Regular"/>
    <s v="Western"/>
    <n v="26.9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79303"/>
    <n v="37"/>
    <x v="2"/>
    <x v="0"/>
    <x v="2"/>
    <x v="2"/>
    <s v="Urban"/>
    <x v="2"/>
    <s v="No"/>
    <x v="0"/>
    <x v="3"/>
    <s v="High"/>
    <s v="No"/>
    <s v="Regular"/>
    <s v="Western"/>
    <n v="37.700000000000003"/>
    <s v="Medium"/>
    <s v="Never"/>
    <s v="Medium"/>
    <s v="Low"/>
    <s v="Medium"/>
    <s v="Yes"/>
    <x v="0"/>
    <s v="Good"/>
    <x v="1"/>
    <x v="0"/>
    <x v="0"/>
    <s v="Good"/>
    <x v="0"/>
    <n v="3"/>
    <x v="1"/>
    <n v="10"/>
  </r>
  <r>
    <n v="79304"/>
    <n v="89"/>
    <x v="0"/>
    <x v="0"/>
    <x v="2"/>
    <x v="0"/>
    <s v="Urban"/>
    <x v="2"/>
    <s v="No"/>
    <x v="0"/>
    <x v="1"/>
    <s v="Medium"/>
    <s v="No"/>
    <s v="Regular"/>
    <s v="Western"/>
    <n v="28.8"/>
    <s v="High"/>
    <s v="Former"/>
    <s v="Medium"/>
    <s v="Low"/>
    <s v="Low"/>
    <s v="Yes"/>
    <x v="0"/>
    <s v="Limited"/>
    <x v="1"/>
    <x v="0"/>
    <x v="0"/>
    <s v="Poor"/>
    <x v="0"/>
    <n v="3"/>
    <x v="0"/>
    <s v="not applicable"/>
  </r>
  <r>
    <n v="79305"/>
    <n v="33"/>
    <x v="1"/>
    <x v="1"/>
    <x v="2"/>
    <x v="4"/>
    <s v="Urban"/>
    <x v="0"/>
    <s v="Yes"/>
    <x v="0"/>
    <x v="3"/>
    <s v="Low"/>
    <s v="Yes"/>
    <s v="Irregular"/>
    <s v="Balanced"/>
    <n v="25.1"/>
    <s v="Low"/>
    <s v="Never"/>
    <s v="Low"/>
    <s v="Medium"/>
    <s v="Medium"/>
    <s v="Yes"/>
    <x v="0"/>
    <s v="Good"/>
    <x v="1"/>
    <x v="0"/>
    <x v="1"/>
    <s v="Good"/>
    <x v="0"/>
    <n v="2"/>
    <x v="1"/>
    <n v="4"/>
  </r>
  <r>
    <n v="79306"/>
    <n v="25"/>
    <x v="1"/>
    <x v="1"/>
    <x v="1"/>
    <x v="0"/>
    <s v="Urban"/>
    <x v="2"/>
    <s v="Yes"/>
    <x v="0"/>
    <x v="3"/>
    <s v="Low"/>
    <s v="Yes"/>
    <s v="Never"/>
    <s v="Western"/>
    <n v="25.2"/>
    <s v="Low"/>
    <s v="Never"/>
    <s v="High"/>
    <s v="Medium"/>
    <s v="Medium"/>
    <s v="Yes"/>
    <x v="1"/>
    <s v="Good"/>
    <x v="1"/>
    <x v="1"/>
    <x v="0"/>
    <s v="Good"/>
    <x v="1"/>
    <n v="1"/>
    <x v="0"/>
    <s v="not applicable"/>
  </r>
  <r>
    <n v="79307"/>
    <n v="55"/>
    <x v="2"/>
    <x v="1"/>
    <x v="2"/>
    <x v="2"/>
    <s v="Rural"/>
    <x v="0"/>
    <s v="No"/>
    <x v="0"/>
    <x v="2"/>
    <s v="Low"/>
    <s v="Yes"/>
    <s v="Irregular"/>
    <s v="Balanced"/>
    <n v="19.5"/>
    <s v="Medium"/>
    <s v="Former"/>
    <s v="Medium"/>
    <s v="High"/>
    <s v="Low"/>
    <s v="Yes"/>
    <x v="1"/>
    <s v="Good"/>
    <x v="1"/>
    <x v="0"/>
    <x v="0"/>
    <s v="Good"/>
    <x v="0"/>
    <n v="1"/>
    <x v="0"/>
    <s v="not applicable"/>
  </r>
  <r>
    <n v="79308"/>
    <n v="55"/>
    <x v="2"/>
    <x v="1"/>
    <x v="1"/>
    <x v="2"/>
    <s v="Urban"/>
    <x v="2"/>
    <s v="Yes"/>
    <x v="1"/>
    <x v="2"/>
    <s v="Medium"/>
    <s v="Yes"/>
    <s v="Irregular"/>
    <s v="Balanced"/>
    <n v="27.7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79309"/>
    <n v="37"/>
    <x v="2"/>
    <x v="0"/>
    <x v="1"/>
    <x v="1"/>
    <s v="Rural"/>
    <x v="2"/>
    <s v="No"/>
    <x v="0"/>
    <x v="2"/>
    <s v="Medium"/>
    <s v="Yes"/>
    <s v="Never"/>
    <s v="Western"/>
    <n v="27.7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79310"/>
    <n v="34"/>
    <x v="1"/>
    <x v="0"/>
    <x v="3"/>
    <x v="4"/>
    <s v="Urban"/>
    <x v="2"/>
    <s v="No"/>
    <x v="0"/>
    <x v="1"/>
    <s v="Low"/>
    <s v="No"/>
    <s v="Irregular"/>
    <s v="Balanced"/>
    <n v="30.7"/>
    <s v="Low"/>
    <s v="Current"/>
    <s v="High"/>
    <s v="Low"/>
    <s v="Medium"/>
    <s v="Yes"/>
    <x v="0"/>
    <s v="Good"/>
    <x v="0"/>
    <x v="0"/>
    <x v="1"/>
    <s v="Good"/>
    <x v="0"/>
    <n v="2"/>
    <x v="0"/>
    <s v="not applicable"/>
  </r>
  <r>
    <n v="79311"/>
    <n v="35"/>
    <x v="1"/>
    <x v="1"/>
    <x v="1"/>
    <x v="2"/>
    <s v="Urban"/>
    <x v="1"/>
    <s v="No"/>
    <x v="0"/>
    <x v="1"/>
    <s v="Low"/>
    <s v="Yes"/>
    <s v="Regular"/>
    <s v="Western"/>
    <n v="37.6"/>
    <s v="Medium"/>
    <s v="Never"/>
    <s v="Low"/>
    <s v="Medium"/>
    <s v="High"/>
    <s v="Yes"/>
    <x v="1"/>
    <s v="Limited"/>
    <x v="0"/>
    <x v="0"/>
    <x v="1"/>
    <s v="Poor"/>
    <x v="0"/>
    <n v="0"/>
    <x v="1"/>
    <n v="51"/>
  </r>
  <r>
    <n v="79312"/>
    <n v="33"/>
    <x v="1"/>
    <x v="1"/>
    <x v="0"/>
    <x v="4"/>
    <s v="Urban"/>
    <x v="0"/>
    <s v="No"/>
    <x v="0"/>
    <x v="2"/>
    <s v="Medium"/>
    <s v="No"/>
    <s v="Irregular"/>
    <s v="Traditional"/>
    <n v="29.8"/>
    <s v="High"/>
    <s v="Never"/>
    <s v="High"/>
    <s v="Low"/>
    <s v="Medium"/>
    <s v="Yes"/>
    <x v="0"/>
    <s v="Limited"/>
    <x v="0"/>
    <x v="0"/>
    <x v="1"/>
    <s v="Poor"/>
    <x v="1"/>
    <n v="2"/>
    <x v="0"/>
    <s v="not applicable"/>
  </r>
  <r>
    <n v="79313"/>
    <n v="66"/>
    <x v="0"/>
    <x v="0"/>
    <x v="1"/>
    <x v="2"/>
    <s v="Urban"/>
    <x v="0"/>
    <s v="No"/>
    <x v="0"/>
    <x v="3"/>
    <s v="Medium"/>
    <s v="No"/>
    <s v="Irregular"/>
    <s v="Traditional"/>
    <n v="38.4"/>
    <s v="Low"/>
    <s v="Former"/>
    <s v="Medium"/>
    <s v="Low"/>
    <s v="Low"/>
    <s v="Yes"/>
    <x v="1"/>
    <s v="Limited"/>
    <x v="0"/>
    <x v="1"/>
    <x v="0"/>
    <s v="Good"/>
    <x v="0"/>
    <n v="1"/>
    <x v="1"/>
    <n v="8"/>
  </r>
  <r>
    <n v="79314"/>
    <n v="73"/>
    <x v="0"/>
    <x v="1"/>
    <x v="4"/>
    <x v="2"/>
    <s v="Rural"/>
    <x v="0"/>
    <s v="No"/>
    <x v="0"/>
    <x v="2"/>
    <s v="Low"/>
    <s v="Yes"/>
    <s v="Regular"/>
    <s v="Western"/>
    <n v="25.6"/>
    <s v="Medium"/>
    <s v="Never"/>
    <s v="High"/>
    <s v="Low"/>
    <s v="Medium"/>
    <s v="Yes"/>
    <x v="1"/>
    <s v="Limited"/>
    <x v="0"/>
    <x v="0"/>
    <x v="1"/>
    <s v="Poor"/>
    <x v="1"/>
    <n v="0"/>
    <x v="1"/>
    <n v="22"/>
  </r>
  <r>
    <n v="79315"/>
    <n v="77"/>
    <x v="0"/>
    <x v="1"/>
    <x v="1"/>
    <x v="2"/>
    <s v="Urban"/>
    <x v="0"/>
    <s v="No"/>
    <x v="0"/>
    <x v="0"/>
    <s v="Medium"/>
    <s v="Yes"/>
    <s v="Regular"/>
    <s v="Western"/>
    <n v="30.7"/>
    <s v="Medium"/>
    <s v="Former"/>
    <s v="Low"/>
    <s v="Low"/>
    <s v="Medium"/>
    <s v="No"/>
    <x v="1"/>
    <s v="Limited"/>
    <x v="1"/>
    <x v="0"/>
    <x v="1"/>
    <s v="Good"/>
    <x v="0"/>
    <n v="0"/>
    <x v="1"/>
    <n v="2"/>
  </r>
  <r>
    <n v="79316"/>
    <n v="49"/>
    <x v="2"/>
    <x v="1"/>
    <x v="3"/>
    <x v="1"/>
    <s v="Urban"/>
    <x v="0"/>
    <s v="No"/>
    <x v="0"/>
    <x v="1"/>
    <s v="Medium"/>
    <s v="No"/>
    <s v="Irregular"/>
    <s v="Western"/>
    <n v="32.5"/>
    <s v="Low"/>
    <s v="Current"/>
    <s v="Low"/>
    <s v="Low"/>
    <s v="Medium"/>
    <s v="Yes"/>
    <x v="1"/>
    <s v="Good"/>
    <x v="0"/>
    <x v="0"/>
    <x v="1"/>
    <s v="Good"/>
    <x v="0"/>
    <n v="0"/>
    <x v="1"/>
    <n v="48"/>
  </r>
  <r>
    <n v="79317"/>
    <n v="65"/>
    <x v="0"/>
    <x v="1"/>
    <x v="1"/>
    <x v="2"/>
    <s v="Urban"/>
    <x v="1"/>
    <s v="No"/>
    <x v="0"/>
    <x v="1"/>
    <s v="Medium"/>
    <s v="No"/>
    <s v="Never"/>
    <s v="Western"/>
    <n v="29.4"/>
    <s v="Low"/>
    <s v="Former"/>
    <s v="Low"/>
    <s v="Medium"/>
    <s v="Medium"/>
    <s v="No"/>
    <x v="0"/>
    <s v="Limited"/>
    <x v="0"/>
    <x v="0"/>
    <x v="0"/>
    <s v="Good"/>
    <x v="1"/>
    <n v="3"/>
    <x v="0"/>
    <s v="not applicable"/>
  </r>
  <r>
    <n v="79318"/>
    <n v="35"/>
    <x v="1"/>
    <x v="1"/>
    <x v="2"/>
    <x v="0"/>
    <s v="Rural"/>
    <x v="1"/>
    <s v="No"/>
    <x v="0"/>
    <x v="0"/>
    <s v="Medium"/>
    <s v="Yes"/>
    <s v="Regular"/>
    <s v="Western"/>
    <n v="32.799999999999997"/>
    <s v="High"/>
    <s v="Never"/>
    <s v="Medium"/>
    <s v="Medium"/>
    <s v="High"/>
    <s v="Yes"/>
    <x v="1"/>
    <s v="Good"/>
    <x v="0"/>
    <x v="1"/>
    <x v="1"/>
    <s v="Poor"/>
    <x v="1"/>
    <n v="0"/>
    <x v="1"/>
    <n v="43"/>
  </r>
  <r>
    <n v="79319"/>
    <n v="20"/>
    <x v="1"/>
    <x v="0"/>
    <x v="3"/>
    <x v="1"/>
    <s v="Rural"/>
    <x v="0"/>
    <s v="Yes"/>
    <x v="0"/>
    <x v="3"/>
    <s v="High"/>
    <s v="Yes"/>
    <s v="Irregular"/>
    <s v="Traditional"/>
    <n v="21.5"/>
    <s v="Low"/>
    <s v="Current"/>
    <s v="Low"/>
    <s v="Medium"/>
    <s v="Low"/>
    <s v="Yes"/>
    <x v="1"/>
    <s v="Good"/>
    <x v="0"/>
    <x v="1"/>
    <x v="1"/>
    <s v="Good"/>
    <x v="0"/>
    <n v="0"/>
    <x v="0"/>
    <s v="not applicable"/>
  </r>
  <r>
    <n v="79320"/>
    <n v="60"/>
    <x v="0"/>
    <x v="1"/>
    <x v="3"/>
    <x v="1"/>
    <s v="Urban"/>
    <x v="1"/>
    <s v="No"/>
    <x v="0"/>
    <x v="3"/>
    <s v="Medium"/>
    <s v="Yes"/>
    <s v="Irregular"/>
    <s v="Traditional"/>
    <n v="23.3"/>
    <s v="Medium"/>
    <s v="Former"/>
    <s v="Low"/>
    <s v="Low"/>
    <s v="Medium"/>
    <s v="Yes"/>
    <x v="1"/>
    <s v="Good"/>
    <x v="1"/>
    <x v="0"/>
    <x v="1"/>
    <s v="Good"/>
    <x v="0"/>
    <n v="0"/>
    <x v="1"/>
    <n v="3"/>
  </r>
  <r>
    <n v="79321"/>
    <n v="46"/>
    <x v="2"/>
    <x v="1"/>
    <x v="1"/>
    <x v="0"/>
    <s v="Rural"/>
    <x v="1"/>
    <s v="No"/>
    <x v="0"/>
    <x v="2"/>
    <s v="Low"/>
    <s v="No"/>
    <s v="Regular"/>
    <s v="Western"/>
    <n v="29.3"/>
    <s v="Low"/>
    <s v="Former"/>
    <s v="Low"/>
    <s v="Low"/>
    <s v="Medium"/>
    <s v="Yes"/>
    <x v="0"/>
    <s v="Good"/>
    <x v="1"/>
    <x v="0"/>
    <x v="0"/>
    <s v="Poor"/>
    <x v="1"/>
    <n v="3"/>
    <x v="0"/>
    <s v="not applicable"/>
  </r>
  <r>
    <n v="79322"/>
    <n v="81"/>
    <x v="0"/>
    <x v="0"/>
    <x v="1"/>
    <x v="0"/>
    <s v="Rural"/>
    <x v="2"/>
    <s v="Yes"/>
    <x v="0"/>
    <x v="2"/>
    <s v="Medium"/>
    <s v="Yes"/>
    <s v="Never"/>
    <s v="Traditional"/>
    <n v="22.4"/>
    <s v="Medium"/>
    <s v="Never"/>
    <s v="Low"/>
    <s v="Low"/>
    <s v="Low"/>
    <s v="No"/>
    <x v="0"/>
    <s v="Good"/>
    <x v="0"/>
    <x v="1"/>
    <x v="1"/>
    <s v="Good"/>
    <x v="0"/>
    <n v="2"/>
    <x v="0"/>
    <s v="not applicable"/>
  </r>
  <r>
    <n v="79323"/>
    <n v="47"/>
    <x v="2"/>
    <x v="1"/>
    <x v="2"/>
    <x v="0"/>
    <s v="Urban"/>
    <x v="0"/>
    <s v="No"/>
    <x v="0"/>
    <x v="2"/>
    <s v="Medium"/>
    <s v="Yes"/>
    <s v="Never"/>
    <s v="Western"/>
    <n v="22.9"/>
    <s v="Medium"/>
    <s v="Former"/>
    <s v="Low"/>
    <s v="High"/>
    <s v="Medium"/>
    <s v="No"/>
    <x v="1"/>
    <s v="Good"/>
    <x v="0"/>
    <x v="1"/>
    <x v="1"/>
    <s v="Good"/>
    <x v="0"/>
    <n v="0"/>
    <x v="0"/>
    <s v="not applicable"/>
  </r>
  <r>
    <n v="79324"/>
    <n v="39"/>
    <x v="2"/>
    <x v="0"/>
    <x v="2"/>
    <x v="1"/>
    <s v="Urban"/>
    <x v="0"/>
    <s v="Yes"/>
    <x v="0"/>
    <x v="2"/>
    <s v="Low"/>
    <s v="No"/>
    <s v="Regular"/>
    <s v="Balanced"/>
    <n v="24.6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79325"/>
    <n v="74"/>
    <x v="0"/>
    <x v="0"/>
    <x v="1"/>
    <x v="0"/>
    <s v="Urban"/>
    <x v="0"/>
    <s v="Yes"/>
    <x v="0"/>
    <x v="2"/>
    <s v="Low"/>
    <s v="Yes"/>
    <s v="Regular"/>
    <s v="Western"/>
    <n v="30.8"/>
    <s v="Low"/>
    <s v="Former"/>
    <s v="Medium"/>
    <s v="High"/>
    <s v="Medium"/>
    <s v="No"/>
    <x v="1"/>
    <s v="Good"/>
    <x v="0"/>
    <x v="0"/>
    <x v="1"/>
    <s v="Good"/>
    <x v="0"/>
    <n v="0"/>
    <x v="0"/>
    <s v="not applicable"/>
  </r>
  <r>
    <n v="79326"/>
    <n v="70"/>
    <x v="0"/>
    <x v="0"/>
    <x v="0"/>
    <x v="1"/>
    <s v="Rural"/>
    <x v="1"/>
    <s v="No"/>
    <x v="0"/>
    <x v="0"/>
    <s v="Medium"/>
    <s v="Yes"/>
    <s v="Regular"/>
    <s v="Western"/>
    <n v="26.8"/>
    <s v="Low"/>
    <s v="Current"/>
    <s v="Low"/>
    <s v="Medium"/>
    <s v="Low"/>
    <s v="No"/>
    <x v="1"/>
    <s v="Good"/>
    <x v="1"/>
    <x v="1"/>
    <x v="1"/>
    <s v="Poor"/>
    <x v="0"/>
    <n v="0"/>
    <x v="0"/>
    <s v="not applicable"/>
  </r>
  <r>
    <n v="79327"/>
    <n v="88"/>
    <x v="0"/>
    <x v="0"/>
    <x v="2"/>
    <x v="4"/>
    <s v="Urban"/>
    <x v="1"/>
    <s v="No"/>
    <x v="0"/>
    <x v="2"/>
    <s v="Medium"/>
    <s v="Yes"/>
    <s v="Irregular"/>
    <s v="Western"/>
    <n v="28.4"/>
    <s v="Low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79328"/>
    <n v="53"/>
    <x v="2"/>
    <x v="0"/>
    <x v="0"/>
    <x v="3"/>
    <s v="Urban"/>
    <x v="0"/>
    <s v="No"/>
    <x v="0"/>
    <x v="3"/>
    <s v="Medium"/>
    <s v="Yes"/>
    <s v="Regular"/>
    <s v="Traditional"/>
    <n v="27"/>
    <s v="Medium"/>
    <s v="Current"/>
    <s v="Medium"/>
    <s v="High"/>
    <s v="Medium"/>
    <s v="Yes"/>
    <x v="1"/>
    <s v="Limited"/>
    <x v="1"/>
    <x v="0"/>
    <x v="1"/>
    <s v="Good"/>
    <x v="0"/>
    <n v="0"/>
    <x v="0"/>
    <s v="not applicable"/>
  </r>
  <r>
    <n v="79329"/>
    <n v="46"/>
    <x v="2"/>
    <x v="1"/>
    <x v="2"/>
    <x v="2"/>
    <s v="Urban"/>
    <x v="0"/>
    <s v="Yes"/>
    <x v="0"/>
    <x v="2"/>
    <s v="Medium"/>
    <s v="Yes"/>
    <s v="Irregular"/>
    <s v="Western"/>
    <n v="24.7"/>
    <s v="Low"/>
    <s v="Former"/>
    <s v="Low"/>
    <s v="Medium"/>
    <s v="Low"/>
    <s v="Yes"/>
    <x v="0"/>
    <s v="Limited"/>
    <x v="1"/>
    <x v="0"/>
    <x v="0"/>
    <s v="Poor"/>
    <x v="0"/>
    <n v="3"/>
    <x v="1"/>
    <n v="20"/>
  </r>
  <r>
    <n v="79330"/>
    <n v="57"/>
    <x v="0"/>
    <x v="1"/>
    <x v="2"/>
    <x v="3"/>
    <s v="Urban"/>
    <x v="0"/>
    <s v="No"/>
    <x v="0"/>
    <x v="1"/>
    <s v="Low"/>
    <s v="No"/>
    <s v="Never"/>
    <s v="Balanced"/>
    <n v="18.8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79331"/>
    <n v="48"/>
    <x v="2"/>
    <x v="0"/>
    <x v="2"/>
    <x v="2"/>
    <s v="Urban"/>
    <x v="0"/>
    <s v="No"/>
    <x v="0"/>
    <x v="3"/>
    <s v="Medium"/>
    <s v="Yes"/>
    <s v="Irregular"/>
    <s v="Balanced"/>
    <n v="21.2"/>
    <s v="Low"/>
    <s v="Never"/>
    <s v="Low"/>
    <s v="Medium"/>
    <s v="Low"/>
    <s v="No"/>
    <x v="0"/>
    <s v="Limited"/>
    <x v="1"/>
    <x v="1"/>
    <x v="1"/>
    <s v="Poor"/>
    <x v="1"/>
    <n v="2"/>
    <x v="0"/>
    <s v="not applicable"/>
  </r>
  <r>
    <n v="79332"/>
    <n v="54"/>
    <x v="2"/>
    <x v="1"/>
    <x v="3"/>
    <x v="0"/>
    <s v="Urban"/>
    <x v="0"/>
    <s v="No"/>
    <x v="0"/>
    <x v="3"/>
    <s v="Medium"/>
    <s v="Yes"/>
    <s v="Regular"/>
    <s v="Traditional"/>
    <n v="30.3"/>
    <s v="Medium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79333"/>
    <n v="39"/>
    <x v="2"/>
    <x v="0"/>
    <x v="2"/>
    <x v="1"/>
    <s v="Urban"/>
    <x v="1"/>
    <s v="No"/>
    <x v="0"/>
    <x v="2"/>
    <s v="Medium"/>
    <s v="Yes"/>
    <s v="Regular"/>
    <s v="Balanced"/>
    <n v="22.6"/>
    <s v="High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79334"/>
    <n v="38"/>
    <x v="2"/>
    <x v="0"/>
    <x v="1"/>
    <x v="2"/>
    <s v="Urban"/>
    <x v="0"/>
    <s v="No"/>
    <x v="0"/>
    <x v="2"/>
    <s v="Low"/>
    <s v="No"/>
    <s v="Never"/>
    <s v="Traditional"/>
    <n v="28"/>
    <s v="Low"/>
    <s v="Never"/>
    <s v="Medium"/>
    <s v="Medium"/>
    <s v="Medium"/>
    <s v="Yes"/>
    <x v="0"/>
    <s v="Good"/>
    <x v="0"/>
    <x v="1"/>
    <x v="0"/>
    <s v="Poor"/>
    <x v="0"/>
    <n v="3"/>
    <x v="0"/>
    <s v="not applicable"/>
  </r>
  <r>
    <n v="79335"/>
    <n v="24"/>
    <x v="1"/>
    <x v="0"/>
    <x v="2"/>
    <x v="2"/>
    <s v="Rural"/>
    <x v="0"/>
    <s v="Yes"/>
    <x v="0"/>
    <x v="2"/>
    <s v="Medium"/>
    <s v="Yes"/>
    <s v="Regular"/>
    <s v="Western"/>
    <n v="29.4"/>
    <s v="Low"/>
    <s v="Current"/>
    <s v="High"/>
    <s v="Medium"/>
    <s v="High"/>
    <s v="Yes"/>
    <x v="1"/>
    <s v="Limited"/>
    <x v="1"/>
    <x v="1"/>
    <x v="1"/>
    <s v="Good"/>
    <x v="0"/>
    <n v="0"/>
    <x v="1"/>
    <n v="39"/>
  </r>
  <r>
    <n v="79336"/>
    <n v="44"/>
    <x v="2"/>
    <x v="1"/>
    <x v="2"/>
    <x v="1"/>
    <s v="Urban"/>
    <x v="2"/>
    <s v="No"/>
    <x v="0"/>
    <x v="0"/>
    <s v="Low"/>
    <s v="Yes"/>
    <s v="Regular"/>
    <s v="Balanced"/>
    <n v="19.600000000000001"/>
    <s v="Low"/>
    <s v="Former"/>
    <s v="Low"/>
    <s v="Medium"/>
    <s v="High"/>
    <s v="Yes"/>
    <x v="1"/>
    <s v="Good"/>
    <x v="0"/>
    <x v="1"/>
    <x v="1"/>
    <s v="Poor"/>
    <x v="0"/>
    <n v="0"/>
    <x v="0"/>
    <s v="not applicable"/>
  </r>
  <r>
    <n v="79337"/>
    <n v="45"/>
    <x v="2"/>
    <x v="0"/>
    <x v="3"/>
    <x v="0"/>
    <s v="Urban"/>
    <x v="0"/>
    <s v="No"/>
    <x v="0"/>
    <x v="3"/>
    <s v="High"/>
    <s v="Yes"/>
    <s v="Irregular"/>
    <s v="Western"/>
    <n v="25.5"/>
    <s v="High"/>
    <s v="Former"/>
    <s v="Low"/>
    <s v="Low"/>
    <s v="High"/>
    <s v="Yes"/>
    <x v="0"/>
    <s v="Limited"/>
    <x v="1"/>
    <x v="0"/>
    <x v="1"/>
    <s v="Poor"/>
    <x v="0"/>
    <n v="2"/>
    <x v="1"/>
    <n v="13"/>
  </r>
  <r>
    <n v="79338"/>
    <n v="70"/>
    <x v="0"/>
    <x v="0"/>
    <x v="1"/>
    <x v="1"/>
    <s v="Urban"/>
    <x v="0"/>
    <s v="No"/>
    <x v="0"/>
    <x v="1"/>
    <s v="Low"/>
    <s v="No"/>
    <s v="Irregular"/>
    <s v="Balanced"/>
    <n v="20.399999999999999"/>
    <s v="Low"/>
    <s v="Never"/>
    <s v="High"/>
    <s v="High"/>
    <s v="Low"/>
    <s v="Yes"/>
    <x v="0"/>
    <s v="Good"/>
    <x v="0"/>
    <x v="0"/>
    <x v="0"/>
    <s v="Poor"/>
    <x v="0"/>
    <n v="3"/>
    <x v="0"/>
    <s v="not applicable"/>
  </r>
  <r>
    <n v="79339"/>
    <n v="85"/>
    <x v="0"/>
    <x v="1"/>
    <x v="2"/>
    <x v="2"/>
    <s v="Urban"/>
    <x v="0"/>
    <s v="No"/>
    <x v="0"/>
    <x v="2"/>
    <s v="Medium"/>
    <s v="Yes"/>
    <s v="Never"/>
    <s v="Balanced"/>
    <n v="27.9"/>
    <s v="Medium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79340"/>
    <n v="80"/>
    <x v="0"/>
    <x v="0"/>
    <x v="1"/>
    <x v="3"/>
    <s v="Urban"/>
    <x v="0"/>
    <s v="No"/>
    <x v="0"/>
    <x v="1"/>
    <s v="Low"/>
    <s v="Yes"/>
    <s v="Never"/>
    <s v="Western"/>
    <n v="27.3"/>
    <s v="Low"/>
    <s v="Former"/>
    <s v="Medium"/>
    <s v="Low"/>
    <s v="High"/>
    <s v="No"/>
    <x v="0"/>
    <s v="Limited"/>
    <x v="1"/>
    <x v="1"/>
    <x v="1"/>
    <s v="Good"/>
    <x v="1"/>
    <n v="2"/>
    <x v="0"/>
    <s v="not applicable"/>
  </r>
  <r>
    <n v="79341"/>
    <n v="34"/>
    <x v="1"/>
    <x v="1"/>
    <x v="2"/>
    <x v="3"/>
    <s v="Urban"/>
    <x v="1"/>
    <s v="No"/>
    <x v="0"/>
    <x v="3"/>
    <s v="Low"/>
    <s v="Yes"/>
    <s v="Irregular"/>
    <s v="Traditional"/>
    <n v="26.9"/>
    <s v="Low"/>
    <s v="Current"/>
    <s v="Medium"/>
    <s v="Low"/>
    <s v="Medium"/>
    <s v="Yes"/>
    <x v="1"/>
    <s v="Good"/>
    <x v="1"/>
    <x v="1"/>
    <x v="1"/>
    <s v="Good"/>
    <x v="0"/>
    <n v="0"/>
    <x v="1"/>
    <n v="46"/>
  </r>
  <r>
    <n v="79342"/>
    <n v="64"/>
    <x v="0"/>
    <x v="1"/>
    <x v="4"/>
    <x v="0"/>
    <s v="Rural"/>
    <x v="0"/>
    <s v="No"/>
    <x v="0"/>
    <x v="2"/>
    <s v="Low"/>
    <s v="No"/>
    <s v="Regular"/>
    <s v="Western"/>
    <n v="22.1"/>
    <s v="Low"/>
    <s v="Never"/>
    <s v="Medium"/>
    <s v="Low"/>
    <s v="High"/>
    <s v="Yes"/>
    <x v="1"/>
    <s v="Good"/>
    <x v="1"/>
    <x v="0"/>
    <x v="1"/>
    <s v="Good"/>
    <x v="0"/>
    <n v="0"/>
    <x v="1"/>
    <n v="8"/>
  </r>
  <r>
    <n v="79343"/>
    <n v="25"/>
    <x v="1"/>
    <x v="1"/>
    <x v="2"/>
    <x v="1"/>
    <s v="Urban"/>
    <x v="0"/>
    <s v="Yes"/>
    <x v="0"/>
    <x v="3"/>
    <s v="Low"/>
    <s v="Yes"/>
    <s v="Regular"/>
    <s v="Western"/>
    <n v="30.8"/>
    <s v="High"/>
    <s v="Former"/>
    <s v="High"/>
    <s v="Low"/>
    <s v="Medium"/>
    <s v="No"/>
    <x v="0"/>
    <s v="Good"/>
    <x v="1"/>
    <x v="1"/>
    <x v="1"/>
    <s v="Good"/>
    <x v="0"/>
    <n v="2"/>
    <x v="1"/>
    <n v="42"/>
  </r>
  <r>
    <n v="79344"/>
    <n v="77"/>
    <x v="0"/>
    <x v="0"/>
    <x v="1"/>
    <x v="1"/>
    <s v="Urban"/>
    <x v="0"/>
    <s v="Yes"/>
    <x v="0"/>
    <x v="2"/>
    <s v="Medium"/>
    <s v="Yes"/>
    <s v="Regular"/>
    <s v="Traditional"/>
    <n v="39.9"/>
    <s v="Medium"/>
    <s v="Never"/>
    <s v="High"/>
    <s v="Medium"/>
    <s v="Low"/>
    <s v="No"/>
    <x v="0"/>
    <s v="Good"/>
    <x v="1"/>
    <x v="0"/>
    <x v="1"/>
    <s v="Good"/>
    <x v="0"/>
    <n v="2"/>
    <x v="1"/>
    <n v="22"/>
  </r>
  <r>
    <n v="79345"/>
    <n v="20"/>
    <x v="1"/>
    <x v="0"/>
    <x v="2"/>
    <x v="1"/>
    <s v="Urban"/>
    <x v="0"/>
    <s v="Yes"/>
    <x v="0"/>
    <x v="1"/>
    <s v="High"/>
    <s v="No"/>
    <s v="Regular"/>
    <s v="Traditional"/>
    <n v="34.700000000000003"/>
    <s v="Low"/>
    <s v="Former"/>
    <s v="Low"/>
    <s v="Low"/>
    <s v="High"/>
    <s v="No"/>
    <x v="1"/>
    <s v="Limited"/>
    <x v="0"/>
    <x v="0"/>
    <x v="0"/>
    <s v="Good"/>
    <x v="0"/>
    <n v="1"/>
    <x v="0"/>
    <s v="not applicable"/>
  </r>
  <r>
    <n v="79346"/>
    <n v="62"/>
    <x v="0"/>
    <x v="0"/>
    <x v="2"/>
    <x v="0"/>
    <s v="Rural"/>
    <x v="2"/>
    <s v="Yes"/>
    <x v="0"/>
    <x v="1"/>
    <s v="Low"/>
    <s v="Yes"/>
    <s v="Irregular"/>
    <s v="Western"/>
    <n v="27.3"/>
    <s v="Low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79347"/>
    <n v="35"/>
    <x v="1"/>
    <x v="0"/>
    <x v="1"/>
    <x v="2"/>
    <s v="Rural"/>
    <x v="2"/>
    <s v="No"/>
    <x v="0"/>
    <x v="3"/>
    <s v="High"/>
    <s v="Yes"/>
    <s v="Irregular"/>
    <s v="Balanced"/>
    <n v="36.299999999999997"/>
    <s v="Low"/>
    <s v="Never"/>
    <s v="Medium"/>
    <s v="Low"/>
    <s v="Low"/>
    <s v="Yes"/>
    <x v="1"/>
    <s v="Good"/>
    <x v="1"/>
    <x v="1"/>
    <x v="0"/>
    <s v="Good"/>
    <x v="1"/>
    <n v="1"/>
    <x v="0"/>
    <s v="not applicable"/>
  </r>
  <r>
    <n v="79348"/>
    <n v="33"/>
    <x v="1"/>
    <x v="1"/>
    <x v="2"/>
    <x v="1"/>
    <s v="Urban"/>
    <x v="0"/>
    <s v="No"/>
    <x v="0"/>
    <x v="2"/>
    <s v="High"/>
    <s v="Yes"/>
    <s v="Irregular"/>
    <s v="Balanced"/>
    <n v="29.4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79349"/>
    <n v="38"/>
    <x v="2"/>
    <x v="1"/>
    <x v="1"/>
    <x v="2"/>
    <s v="Urban"/>
    <x v="0"/>
    <s v="No"/>
    <x v="0"/>
    <x v="2"/>
    <s v="Medium"/>
    <s v="No"/>
    <s v="Regular"/>
    <s v="Western"/>
    <n v="39.4"/>
    <s v="Low"/>
    <s v="Current"/>
    <s v="High"/>
    <s v="Medium"/>
    <s v="High"/>
    <s v="Yes"/>
    <x v="1"/>
    <s v="Limited"/>
    <x v="1"/>
    <x v="0"/>
    <x v="0"/>
    <s v="Good"/>
    <x v="0"/>
    <n v="1"/>
    <x v="1"/>
    <n v="35"/>
  </r>
  <r>
    <n v="79350"/>
    <n v="70"/>
    <x v="0"/>
    <x v="1"/>
    <x v="2"/>
    <x v="0"/>
    <s v="Urban"/>
    <x v="0"/>
    <s v="No"/>
    <x v="0"/>
    <x v="0"/>
    <s v="Low"/>
    <s v="Yes"/>
    <s v="Irregular"/>
    <s v="Balanced"/>
    <n v="29.4"/>
    <s v="Low"/>
    <s v="Current"/>
    <s v="High"/>
    <s v="Low"/>
    <s v="Low"/>
    <s v="Yes"/>
    <x v="1"/>
    <s v="Good"/>
    <x v="0"/>
    <x v="0"/>
    <x v="0"/>
    <s v="Poor"/>
    <x v="1"/>
    <n v="1"/>
    <x v="0"/>
    <s v="not applicable"/>
  </r>
  <r>
    <n v="79351"/>
    <n v="27"/>
    <x v="1"/>
    <x v="0"/>
    <x v="2"/>
    <x v="3"/>
    <s v="Rural"/>
    <x v="1"/>
    <s v="No"/>
    <x v="0"/>
    <x v="0"/>
    <s v="Medium"/>
    <s v="Yes"/>
    <s v="Never"/>
    <s v="Western"/>
    <n v="37.1"/>
    <s v="Medium"/>
    <s v="Former"/>
    <s v="Low"/>
    <s v="High"/>
    <s v="Medium"/>
    <s v="No"/>
    <x v="1"/>
    <s v="Good"/>
    <x v="1"/>
    <x v="1"/>
    <x v="1"/>
    <s v="Good"/>
    <x v="0"/>
    <n v="0"/>
    <x v="0"/>
    <s v="not applicable"/>
  </r>
  <r>
    <n v="79352"/>
    <n v="67"/>
    <x v="0"/>
    <x v="0"/>
    <x v="1"/>
    <x v="3"/>
    <s v="Rural"/>
    <x v="1"/>
    <s v="No"/>
    <x v="0"/>
    <x v="1"/>
    <s v="Medium"/>
    <s v="Yes"/>
    <s v="Regular"/>
    <s v="Traditional"/>
    <n v="37.799999999999997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9353"/>
    <n v="31"/>
    <x v="1"/>
    <x v="0"/>
    <x v="2"/>
    <x v="0"/>
    <s v="Rural"/>
    <x v="2"/>
    <s v="Yes"/>
    <x v="0"/>
    <x v="3"/>
    <s v="Low"/>
    <s v="Yes"/>
    <s v="Regular"/>
    <s v="Western"/>
    <n v="30.4"/>
    <s v="Low"/>
    <s v="Never"/>
    <s v="Low"/>
    <s v="Low"/>
    <s v="High"/>
    <s v="Yes"/>
    <x v="0"/>
    <s v="Good"/>
    <x v="1"/>
    <x v="0"/>
    <x v="0"/>
    <s v="Poor"/>
    <x v="0"/>
    <n v="3"/>
    <x v="0"/>
    <s v="not applicable"/>
  </r>
  <r>
    <n v="79354"/>
    <n v="89"/>
    <x v="0"/>
    <x v="0"/>
    <x v="2"/>
    <x v="0"/>
    <s v="Rural"/>
    <x v="0"/>
    <s v="No"/>
    <x v="0"/>
    <x v="3"/>
    <s v="Medium"/>
    <s v="Yes"/>
    <s v="Never"/>
    <s v="Western"/>
    <n v="23.3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79355"/>
    <n v="54"/>
    <x v="2"/>
    <x v="0"/>
    <x v="2"/>
    <x v="0"/>
    <s v="Rural"/>
    <x v="0"/>
    <s v="No"/>
    <x v="0"/>
    <x v="2"/>
    <s v="Low"/>
    <s v="Yes"/>
    <s v="Irregular"/>
    <s v="Balanced"/>
    <n v="25.4"/>
    <s v="Medium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79356"/>
    <n v="89"/>
    <x v="0"/>
    <x v="0"/>
    <x v="2"/>
    <x v="2"/>
    <s v="Urban"/>
    <x v="0"/>
    <s v="No"/>
    <x v="0"/>
    <x v="3"/>
    <s v="Low"/>
    <s v="No"/>
    <s v="Regular"/>
    <s v="Balanced"/>
    <n v="32.299999999999997"/>
    <s v="Low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79357"/>
    <n v="25"/>
    <x v="1"/>
    <x v="1"/>
    <x v="2"/>
    <x v="1"/>
    <s v="Rural"/>
    <x v="0"/>
    <s v="No"/>
    <x v="0"/>
    <x v="1"/>
    <s v="Medium"/>
    <s v="Yes"/>
    <s v="Regular"/>
    <s v="Traditional"/>
    <n v="33.9"/>
    <s v="Low"/>
    <s v="Never"/>
    <s v="Medium"/>
    <s v="High"/>
    <s v="Medium"/>
    <s v="No"/>
    <x v="1"/>
    <s v="Limited"/>
    <x v="1"/>
    <x v="0"/>
    <x v="0"/>
    <s v="Good"/>
    <x v="0"/>
    <n v="1"/>
    <x v="1"/>
    <n v="9"/>
  </r>
  <r>
    <n v="79358"/>
    <n v="30"/>
    <x v="1"/>
    <x v="0"/>
    <x v="4"/>
    <x v="2"/>
    <s v="Rural"/>
    <x v="0"/>
    <s v="No"/>
    <x v="0"/>
    <x v="1"/>
    <s v="Low"/>
    <s v="Yes"/>
    <s v="Regular"/>
    <s v="Traditional"/>
    <n v="27"/>
    <s v="Low"/>
    <s v="Former"/>
    <s v="High"/>
    <s v="Medium"/>
    <s v="Medium"/>
    <s v="Yes"/>
    <x v="1"/>
    <s v="Limited"/>
    <x v="0"/>
    <x v="0"/>
    <x v="0"/>
    <s v="Poor"/>
    <x v="1"/>
    <n v="1"/>
    <x v="0"/>
    <s v="not applicable"/>
  </r>
  <r>
    <n v="79359"/>
    <n v="57"/>
    <x v="0"/>
    <x v="0"/>
    <x v="2"/>
    <x v="0"/>
    <s v="Rural"/>
    <x v="0"/>
    <s v="No"/>
    <x v="0"/>
    <x v="0"/>
    <s v="Medium"/>
    <s v="Yes"/>
    <s v="Never"/>
    <s v="Traditional"/>
    <n v="25.7"/>
    <s v="Low"/>
    <s v="Former"/>
    <s v="Low"/>
    <s v="Low"/>
    <s v="Medium"/>
    <s v="Yes"/>
    <x v="0"/>
    <s v="Good"/>
    <x v="0"/>
    <x v="0"/>
    <x v="1"/>
    <s v="Poor"/>
    <x v="1"/>
    <n v="2"/>
    <x v="1"/>
    <n v="5"/>
  </r>
  <r>
    <n v="79360"/>
    <n v="45"/>
    <x v="2"/>
    <x v="0"/>
    <x v="4"/>
    <x v="0"/>
    <s v="Urban"/>
    <x v="0"/>
    <s v="No"/>
    <x v="0"/>
    <x v="3"/>
    <s v="Low"/>
    <s v="Yes"/>
    <s v="Regular"/>
    <s v="Balanced"/>
    <n v="37.6"/>
    <s v="Low"/>
    <s v="Never"/>
    <s v="Low"/>
    <s v="Low"/>
    <s v="Low"/>
    <s v="No"/>
    <x v="1"/>
    <s v="Good"/>
    <x v="0"/>
    <x v="0"/>
    <x v="0"/>
    <s v="Good"/>
    <x v="0"/>
    <n v="1"/>
    <x v="0"/>
    <s v="not applicable"/>
  </r>
  <r>
    <n v="79361"/>
    <n v="47"/>
    <x v="2"/>
    <x v="0"/>
    <x v="1"/>
    <x v="3"/>
    <s v="Urban"/>
    <x v="0"/>
    <s v="No"/>
    <x v="0"/>
    <x v="3"/>
    <s v="Medium"/>
    <s v="Yes"/>
    <s v="Never"/>
    <s v="Western"/>
    <n v="34.6"/>
    <s v="Low"/>
    <s v="Current"/>
    <s v="Medium"/>
    <s v="Medium"/>
    <s v="Medium"/>
    <s v="No"/>
    <x v="1"/>
    <s v="Good"/>
    <x v="0"/>
    <x v="0"/>
    <x v="0"/>
    <s v="Good"/>
    <x v="0"/>
    <n v="1"/>
    <x v="0"/>
    <s v="not applicable"/>
  </r>
  <r>
    <n v="79362"/>
    <n v="69"/>
    <x v="0"/>
    <x v="0"/>
    <x v="2"/>
    <x v="2"/>
    <s v="Rural"/>
    <x v="1"/>
    <s v="No"/>
    <x v="0"/>
    <x v="1"/>
    <s v="Low"/>
    <s v="Yes"/>
    <s v="Regular"/>
    <s v="Western"/>
    <n v="37.299999999999997"/>
    <s v="Medium"/>
    <s v="Never"/>
    <s v="Medium"/>
    <s v="High"/>
    <s v="Medium"/>
    <s v="No"/>
    <x v="1"/>
    <s v="Good"/>
    <x v="0"/>
    <x v="1"/>
    <x v="1"/>
    <s v="Good"/>
    <x v="0"/>
    <n v="0"/>
    <x v="1"/>
    <n v="53"/>
  </r>
  <r>
    <n v="79363"/>
    <n v="77"/>
    <x v="0"/>
    <x v="1"/>
    <x v="2"/>
    <x v="1"/>
    <s v="Rural"/>
    <x v="2"/>
    <s v="No"/>
    <x v="0"/>
    <x v="2"/>
    <s v="Low"/>
    <s v="Yes"/>
    <s v="Irregular"/>
    <s v="Western"/>
    <n v="23.5"/>
    <s v="Low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79364"/>
    <n v="45"/>
    <x v="2"/>
    <x v="1"/>
    <x v="2"/>
    <x v="3"/>
    <s v="Urban"/>
    <x v="0"/>
    <s v="No"/>
    <x v="0"/>
    <x v="1"/>
    <s v="Medium"/>
    <s v="Yes"/>
    <s v="Never"/>
    <s v="Western"/>
    <n v="28.5"/>
    <s v="Medium"/>
    <s v="Current"/>
    <s v="Medium"/>
    <s v="Medium"/>
    <s v="Medium"/>
    <s v="Yes"/>
    <x v="0"/>
    <s v="Good"/>
    <x v="1"/>
    <x v="0"/>
    <x v="0"/>
    <s v="Poor"/>
    <x v="1"/>
    <n v="3"/>
    <x v="0"/>
    <s v="not applicable"/>
  </r>
  <r>
    <n v="79365"/>
    <n v="63"/>
    <x v="0"/>
    <x v="0"/>
    <x v="4"/>
    <x v="2"/>
    <s v="Urban"/>
    <x v="1"/>
    <s v="No"/>
    <x v="0"/>
    <x v="0"/>
    <s v="High"/>
    <s v="Yes"/>
    <s v="Regular"/>
    <s v="Western"/>
    <n v="24.1"/>
    <s v="High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79366"/>
    <n v="34"/>
    <x v="1"/>
    <x v="1"/>
    <x v="1"/>
    <x v="2"/>
    <s v="Urban"/>
    <x v="1"/>
    <s v="Yes"/>
    <x v="0"/>
    <x v="0"/>
    <s v="Low"/>
    <s v="Yes"/>
    <s v="Irregular"/>
    <s v="Balanced"/>
    <n v="26"/>
    <s v="Medium"/>
    <s v="Never"/>
    <s v="Low"/>
    <s v="Medium"/>
    <s v="Medium"/>
    <s v="Yes"/>
    <x v="1"/>
    <s v="Limited"/>
    <x v="1"/>
    <x v="1"/>
    <x v="0"/>
    <s v="Good"/>
    <x v="0"/>
    <n v="1"/>
    <x v="1"/>
    <n v="20"/>
  </r>
  <r>
    <n v="79367"/>
    <n v="43"/>
    <x v="2"/>
    <x v="1"/>
    <x v="4"/>
    <x v="3"/>
    <s v="Urban"/>
    <x v="0"/>
    <s v="No"/>
    <x v="0"/>
    <x v="1"/>
    <s v="Medium"/>
    <s v="No"/>
    <s v="Regular"/>
    <s v="Western"/>
    <n v="20.2"/>
    <s v="Low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79368"/>
    <n v="78"/>
    <x v="0"/>
    <x v="1"/>
    <x v="2"/>
    <x v="0"/>
    <s v="Rural"/>
    <x v="1"/>
    <s v="No"/>
    <x v="0"/>
    <x v="3"/>
    <s v="Medium"/>
    <s v="Yes"/>
    <s v="Regular"/>
    <s v="Western"/>
    <n v="39"/>
    <s v="Low"/>
    <s v="Former"/>
    <s v="Low"/>
    <s v="Medium"/>
    <s v="High"/>
    <s v="Yes"/>
    <x v="0"/>
    <s v="Good"/>
    <x v="1"/>
    <x v="1"/>
    <x v="1"/>
    <s v="Good"/>
    <x v="0"/>
    <n v="2"/>
    <x v="0"/>
    <s v="not applicable"/>
  </r>
  <r>
    <n v="79369"/>
    <n v="76"/>
    <x v="0"/>
    <x v="1"/>
    <x v="2"/>
    <x v="0"/>
    <s v="Urban"/>
    <x v="0"/>
    <s v="No"/>
    <x v="0"/>
    <x v="0"/>
    <s v="Medium"/>
    <s v="No"/>
    <s v="Regular"/>
    <s v="Western"/>
    <n v="38.4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79370"/>
    <n v="36"/>
    <x v="2"/>
    <x v="1"/>
    <x v="1"/>
    <x v="0"/>
    <s v="Urban"/>
    <x v="0"/>
    <s v="No"/>
    <x v="0"/>
    <x v="2"/>
    <s v="High"/>
    <s v="Yes"/>
    <s v="Regular"/>
    <s v="Balanced"/>
    <n v="28.5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79371"/>
    <n v="20"/>
    <x v="1"/>
    <x v="0"/>
    <x v="2"/>
    <x v="1"/>
    <s v="Urban"/>
    <x v="1"/>
    <s v="No"/>
    <x v="1"/>
    <x v="2"/>
    <s v="Low"/>
    <s v="Yes"/>
    <s v="Regular"/>
    <s v="Balanced"/>
    <n v="23.3"/>
    <s v="High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79372"/>
    <n v="30"/>
    <x v="1"/>
    <x v="1"/>
    <x v="2"/>
    <x v="0"/>
    <s v="Urban"/>
    <x v="2"/>
    <s v="No"/>
    <x v="0"/>
    <x v="3"/>
    <s v="Medium"/>
    <s v="Yes"/>
    <s v="Regular"/>
    <s v="Western"/>
    <n v="37.299999999999997"/>
    <s v="Medium"/>
    <s v="Never"/>
    <s v="Low"/>
    <s v="High"/>
    <s v="Low"/>
    <s v="No"/>
    <x v="0"/>
    <s v="Limited"/>
    <x v="0"/>
    <x v="0"/>
    <x v="1"/>
    <s v="Good"/>
    <x v="1"/>
    <n v="2"/>
    <x v="0"/>
    <s v="not applicable"/>
  </r>
  <r>
    <n v="79373"/>
    <n v="39"/>
    <x v="2"/>
    <x v="1"/>
    <x v="1"/>
    <x v="0"/>
    <s v="Rural"/>
    <x v="1"/>
    <s v="Yes"/>
    <x v="0"/>
    <x v="1"/>
    <s v="Low"/>
    <s v="Yes"/>
    <s v="Regular"/>
    <s v="Traditional"/>
    <n v="33.200000000000003"/>
    <s v="Low"/>
    <s v="Former"/>
    <s v="Low"/>
    <s v="Medium"/>
    <s v="High"/>
    <s v="No"/>
    <x v="0"/>
    <s v="Good"/>
    <x v="1"/>
    <x v="1"/>
    <x v="1"/>
    <s v="Good"/>
    <x v="0"/>
    <n v="2"/>
    <x v="0"/>
    <s v="not applicable"/>
  </r>
  <r>
    <n v="79374"/>
    <n v="50"/>
    <x v="2"/>
    <x v="0"/>
    <x v="2"/>
    <x v="0"/>
    <s v="Urban"/>
    <x v="1"/>
    <s v="No"/>
    <x v="1"/>
    <x v="1"/>
    <s v="Low"/>
    <s v="Yes"/>
    <s v="Regular"/>
    <s v="Balanced"/>
    <n v="37.9"/>
    <s v="High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79375"/>
    <n v="58"/>
    <x v="0"/>
    <x v="0"/>
    <x v="3"/>
    <x v="0"/>
    <s v="Urban"/>
    <x v="2"/>
    <s v="Yes"/>
    <x v="0"/>
    <x v="3"/>
    <s v="Low"/>
    <s v="Yes"/>
    <s v="Never"/>
    <s v="Western"/>
    <n v="31.4"/>
    <s v="Medium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79376"/>
    <n v="82"/>
    <x v="0"/>
    <x v="0"/>
    <x v="2"/>
    <x v="0"/>
    <s v="Urban"/>
    <x v="0"/>
    <s v="No"/>
    <x v="0"/>
    <x v="1"/>
    <s v="Low"/>
    <s v="No"/>
    <s v="Irregular"/>
    <s v="Balanced"/>
    <n v="33.200000000000003"/>
    <s v="High"/>
    <s v="Never"/>
    <s v="Medium"/>
    <s v="High"/>
    <s v="Low"/>
    <s v="Yes"/>
    <x v="0"/>
    <s v="Limited"/>
    <x v="1"/>
    <x v="1"/>
    <x v="0"/>
    <s v="Good"/>
    <x v="0"/>
    <n v="3"/>
    <x v="0"/>
    <s v="not applicable"/>
  </r>
  <r>
    <n v="79377"/>
    <n v="25"/>
    <x v="1"/>
    <x v="1"/>
    <x v="2"/>
    <x v="0"/>
    <s v="Urban"/>
    <x v="1"/>
    <s v="No"/>
    <x v="0"/>
    <x v="0"/>
    <s v="Low"/>
    <s v="Yes"/>
    <s v="Regular"/>
    <s v="Western"/>
    <n v="33"/>
    <s v="Low"/>
    <s v="Former"/>
    <s v="Low"/>
    <s v="High"/>
    <s v="Low"/>
    <s v="No"/>
    <x v="1"/>
    <s v="Limited"/>
    <x v="0"/>
    <x v="0"/>
    <x v="0"/>
    <s v="Good"/>
    <x v="1"/>
    <n v="1"/>
    <x v="0"/>
    <s v="not applicable"/>
  </r>
  <r>
    <n v="79378"/>
    <n v="47"/>
    <x v="2"/>
    <x v="1"/>
    <x v="2"/>
    <x v="4"/>
    <s v="Urban"/>
    <x v="0"/>
    <s v="Yes"/>
    <x v="0"/>
    <x v="1"/>
    <s v="Low"/>
    <s v="Yes"/>
    <s v="Regular"/>
    <s v="Western"/>
    <n v="25.5"/>
    <s v="Medium"/>
    <s v="Former"/>
    <s v="Low"/>
    <s v="Medium"/>
    <s v="Medium"/>
    <s v="Yes"/>
    <x v="0"/>
    <s v="Limited"/>
    <x v="0"/>
    <x v="1"/>
    <x v="1"/>
    <s v="Good"/>
    <x v="0"/>
    <n v="2"/>
    <x v="1"/>
    <n v="32"/>
  </r>
  <r>
    <n v="79379"/>
    <n v="70"/>
    <x v="0"/>
    <x v="0"/>
    <x v="2"/>
    <x v="3"/>
    <s v="Urban"/>
    <x v="1"/>
    <s v="No"/>
    <x v="1"/>
    <x v="2"/>
    <s v="Low"/>
    <s v="No"/>
    <s v="Never"/>
    <s v="Balanced"/>
    <n v="39.299999999999997"/>
    <s v="Low"/>
    <s v="Former"/>
    <s v="Medium"/>
    <s v="High"/>
    <s v="Low"/>
    <s v="Yes"/>
    <x v="1"/>
    <s v="Good"/>
    <x v="0"/>
    <x v="0"/>
    <x v="1"/>
    <s v="Good"/>
    <x v="1"/>
    <n v="0"/>
    <x v="0"/>
    <s v="not applicable"/>
  </r>
  <r>
    <n v="79380"/>
    <n v="72"/>
    <x v="0"/>
    <x v="1"/>
    <x v="1"/>
    <x v="0"/>
    <s v="Urban"/>
    <x v="1"/>
    <s v="No"/>
    <x v="0"/>
    <x v="3"/>
    <s v="High"/>
    <s v="Yes"/>
    <s v="Regular"/>
    <s v="Western"/>
    <n v="19.5"/>
    <s v="Low"/>
    <s v="Never"/>
    <s v="High"/>
    <s v="Medium"/>
    <s v="Low"/>
    <s v="Yes"/>
    <x v="1"/>
    <s v="Good"/>
    <x v="0"/>
    <x v="0"/>
    <x v="0"/>
    <s v="Good"/>
    <x v="1"/>
    <n v="1"/>
    <x v="1"/>
    <n v="5"/>
  </r>
  <r>
    <n v="79381"/>
    <n v="63"/>
    <x v="0"/>
    <x v="1"/>
    <x v="1"/>
    <x v="1"/>
    <s v="Rural"/>
    <x v="1"/>
    <s v="No"/>
    <x v="1"/>
    <x v="2"/>
    <s v="Low"/>
    <s v="No"/>
    <s v="Regular"/>
    <s v="Western"/>
    <n v="20.100000000000001"/>
    <s v="Low"/>
    <s v="Former"/>
    <s v="Medium"/>
    <s v="Low"/>
    <s v="High"/>
    <s v="Yes"/>
    <x v="1"/>
    <s v="Good"/>
    <x v="1"/>
    <x v="0"/>
    <x v="0"/>
    <s v="Poor"/>
    <x v="0"/>
    <n v="1"/>
    <x v="1"/>
    <n v="11"/>
  </r>
  <r>
    <n v="79382"/>
    <n v="84"/>
    <x v="0"/>
    <x v="0"/>
    <x v="0"/>
    <x v="2"/>
    <s v="Rural"/>
    <x v="1"/>
    <s v="No"/>
    <x v="0"/>
    <x v="3"/>
    <s v="Low"/>
    <s v="Yes"/>
    <s v="Irregular"/>
    <s v="Western"/>
    <n v="29.2"/>
    <s v="Low"/>
    <s v="Former"/>
    <s v="Low"/>
    <s v="Low"/>
    <s v="High"/>
    <s v="Yes"/>
    <x v="1"/>
    <s v="Good"/>
    <x v="1"/>
    <x v="0"/>
    <x v="1"/>
    <s v="Good"/>
    <x v="0"/>
    <n v="0"/>
    <x v="1"/>
    <n v="25"/>
  </r>
  <r>
    <n v="79383"/>
    <n v="31"/>
    <x v="1"/>
    <x v="1"/>
    <x v="2"/>
    <x v="1"/>
    <s v="Urban"/>
    <x v="2"/>
    <s v="No"/>
    <x v="0"/>
    <x v="1"/>
    <s v="High"/>
    <s v="No"/>
    <s v="Never"/>
    <s v="Balanced"/>
    <n v="19.899999999999999"/>
    <s v="High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79384"/>
    <n v="47"/>
    <x v="2"/>
    <x v="1"/>
    <x v="4"/>
    <x v="0"/>
    <s v="Urban"/>
    <x v="1"/>
    <s v="No"/>
    <x v="0"/>
    <x v="3"/>
    <s v="Medium"/>
    <s v="No"/>
    <s v="Irregular"/>
    <s v="Western"/>
    <n v="38.4"/>
    <s v="Medium"/>
    <s v="Former"/>
    <s v="Low"/>
    <s v="High"/>
    <s v="Low"/>
    <s v="Yes"/>
    <x v="1"/>
    <s v="Good"/>
    <x v="1"/>
    <x v="0"/>
    <x v="0"/>
    <s v="Good"/>
    <x v="1"/>
    <n v="1"/>
    <x v="0"/>
    <s v="not applicable"/>
  </r>
  <r>
    <n v="79385"/>
    <n v="87"/>
    <x v="0"/>
    <x v="1"/>
    <x v="1"/>
    <x v="1"/>
    <s v="Urban"/>
    <x v="1"/>
    <s v="No"/>
    <x v="1"/>
    <x v="0"/>
    <s v="Low"/>
    <s v="Yes"/>
    <s v="Regular"/>
    <s v="Western"/>
    <n v="39.200000000000003"/>
    <s v="Medium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79386"/>
    <n v="49"/>
    <x v="2"/>
    <x v="1"/>
    <x v="1"/>
    <x v="0"/>
    <s v="Urban"/>
    <x v="2"/>
    <s v="No"/>
    <x v="0"/>
    <x v="0"/>
    <s v="Low"/>
    <s v="Yes"/>
    <s v="Regular"/>
    <s v="Balanced"/>
    <n v="23.7"/>
    <s v="Medium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79387"/>
    <n v="54"/>
    <x v="2"/>
    <x v="1"/>
    <x v="2"/>
    <x v="0"/>
    <s v="Urban"/>
    <x v="0"/>
    <s v="Yes"/>
    <x v="0"/>
    <x v="1"/>
    <s v="Medium"/>
    <s v="No"/>
    <s v="Regular"/>
    <s v="Western"/>
    <n v="28.5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79388"/>
    <n v="25"/>
    <x v="1"/>
    <x v="1"/>
    <x v="2"/>
    <x v="2"/>
    <s v="Urban"/>
    <x v="0"/>
    <s v="No"/>
    <x v="1"/>
    <x v="0"/>
    <s v="Low"/>
    <s v="Yes"/>
    <s v="Regular"/>
    <s v="Western"/>
    <n v="25.8"/>
    <s v="Low"/>
    <s v="Former"/>
    <s v="Low"/>
    <s v="Medium"/>
    <s v="High"/>
    <s v="Yes"/>
    <x v="1"/>
    <s v="Good"/>
    <x v="0"/>
    <x v="1"/>
    <x v="1"/>
    <s v="Poor"/>
    <x v="1"/>
    <n v="0"/>
    <x v="1"/>
    <n v="10"/>
  </r>
  <r>
    <n v="79389"/>
    <n v="49"/>
    <x v="2"/>
    <x v="1"/>
    <x v="2"/>
    <x v="0"/>
    <s v="Urban"/>
    <x v="1"/>
    <s v="Yes"/>
    <x v="0"/>
    <x v="2"/>
    <s v="High"/>
    <s v="Yes"/>
    <s v="Irregular"/>
    <s v="Balanced"/>
    <n v="28.6"/>
    <s v="Medium"/>
    <s v="Former"/>
    <s v="Medium"/>
    <s v="Medium"/>
    <s v="High"/>
    <s v="Yes"/>
    <x v="1"/>
    <s v="Limited"/>
    <x v="1"/>
    <x v="0"/>
    <x v="1"/>
    <s v="Good"/>
    <x v="0"/>
    <n v="0"/>
    <x v="1"/>
    <n v="33"/>
  </r>
  <r>
    <n v="79390"/>
    <n v="82"/>
    <x v="0"/>
    <x v="0"/>
    <x v="2"/>
    <x v="1"/>
    <s v="Urban"/>
    <x v="2"/>
    <s v="No"/>
    <x v="0"/>
    <x v="3"/>
    <s v="Medium"/>
    <s v="Yes"/>
    <s v="Regular"/>
    <s v="Western"/>
    <n v="37"/>
    <s v="High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79391"/>
    <n v="27"/>
    <x v="1"/>
    <x v="0"/>
    <x v="4"/>
    <x v="1"/>
    <s v="Urban"/>
    <x v="1"/>
    <s v="No"/>
    <x v="0"/>
    <x v="1"/>
    <s v="Medium"/>
    <s v="Yes"/>
    <s v="Never"/>
    <s v="Western"/>
    <n v="33.700000000000003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79392"/>
    <n v="52"/>
    <x v="2"/>
    <x v="1"/>
    <x v="2"/>
    <x v="4"/>
    <s v="Urban"/>
    <x v="0"/>
    <s v="Yes"/>
    <x v="0"/>
    <x v="2"/>
    <s v="Medium"/>
    <s v="Yes"/>
    <s v="Irregular"/>
    <s v="Western"/>
    <n v="19.100000000000001"/>
    <s v="High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79393"/>
    <n v="62"/>
    <x v="0"/>
    <x v="0"/>
    <x v="2"/>
    <x v="0"/>
    <s v="Urban"/>
    <x v="0"/>
    <s v="No"/>
    <x v="0"/>
    <x v="2"/>
    <s v="Low"/>
    <s v="No"/>
    <s v="Irregular"/>
    <s v="Western"/>
    <n v="28.3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79394"/>
    <n v="62"/>
    <x v="0"/>
    <x v="0"/>
    <x v="2"/>
    <x v="2"/>
    <s v="Urban"/>
    <x v="0"/>
    <s v="Yes"/>
    <x v="0"/>
    <x v="3"/>
    <s v="Medium"/>
    <s v="No"/>
    <s v="Never"/>
    <s v="Traditional"/>
    <n v="21.3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9395"/>
    <n v="64"/>
    <x v="0"/>
    <x v="0"/>
    <x v="1"/>
    <x v="1"/>
    <s v="Urban"/>
    <x v="1"/>
    <s v="No"/>
    <x v="0"/>
    <x v="2"/>
    <s v="High"/>
    <s v="No"/>
    <s v="Irregular"/>
    <s v="Traditional"/>
    <n v="35.4"/>
    <s v="Low"/>
    <s v="Former"/>
    <s v="Medium"/>
    <s v="Low"/>
    <s v="High"/>
    <s v="No"/>
    <x v="1"/>
    <s v="Good"/>
    <x v="1"/>
    <x v="1"/>
    <x v="0"/>
    <s v="Good"/>
    <x v="0"/>
    <n v="1"/>
    <x v="0"/>
    <s v="not applicable"/>
  </r>
  <r>
    <n v="79396"/>
    <n v="73"/>
    <x v="0"/>
    <x v="1"/>
    <x v="2"/>
    <x v="1"/>
    <s v="Rural"/>
    <x v="0"/>
    <s v="Yes"/>
    <x v="0"/>
    <x v="2"/>
    <s v="Medium"/>
    <s v="No"/>
    <s v="Never"/>
    <s v="Western"/>
    <n v="19"/>
    <s v="Low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79397"/>
    <n v="84"/>
    <x v="0"/>
    <x v="1"/>
    <x v="3"/>
    <x v="1"/>
    <s v="Urban"/>
    <x v="1"/>
    <s v="No"/>
    <x v="0"/>
    <x v="0"/>
    <s v="Medium"/>
    <s v="Yes"/>
    <s v="Regular"/>
    <s v="Balanced"/>
    <n v="39.799999999999997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79398"/>
    <n v="26"/>
    <x v="1"/>
    <x v="1"/>
    <x v="4"/>
    <x v="1"/>
    <s v="Rural"/>
    <x v="0"/>
    <s v="Yes"/>
    <x v="0"/>
    <x v="1"/>
    <s v="Low"/>
    <s v="No"/>
    <s v="Never"/>
    <s v="Western"/>
    <n v="38.799999999999997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79399"/>
    <n v="55"/>
    <x v="2"/>
    <x v="0"/>
    <x v="2"/>
    <x v="2"/>
    <s v="Urban"/>
    <x v="2"/>
    <s v="No"/>
    <x v="0"/>
    <x v="2"/>
    <s v="Low"/>
    <s v="Yes"/>
    <s v="Never"/>
    <s v="Balanced"/>
    <n v="25.9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79400"/>
    <n v="44"/>
    <x v="2"/>
    <x v="0"/>
    <x v="3"/>
    <x v="0"/>
    <s v="Urban"/>
    <x v="0"/>
    <s v="No"/>
    <x v="0"/>
    <x v="3"/>
    <s v="Medium"/>
    <s v="No"/>
    <s v="Regular"/>
    <s v="Balanced"/>
    <n v="39.299999999999997"/>
    <s v="Medium"/>
    <s v="Former"/>
    <s v="Low"/>
    <s v="Medium"/>
    <s v="Low"/>
    <s v="Yes"/>
    <x v="0"/>
    <s v="Good"/>
    <x v="0"/>
    <x v="0"/>
    <x v="1"/>
    <s v="Good"/>
    <x v="1"/>
    <n v="2"/>
    <x v="0"/>
    <s v="not applicable"/>
  </r>
  <r>
    <n v="79401"/>
    <n v="56"/>
    <x v="0"/>
    <x v="1"/>
    <x v="1"/>
    <x v="3"/>
    <s v="Rural"/>
    <x v="2"/>
    <s v="Yes"/>
    <x v="0"/>
    <x v="2"/>
    <s v="Medium"/>
    <s v="Yes"/>
    <s v="Never"/>
    <s v="Western"/>
    <n v="25.1"/>
    <s v="Low"/>
    <s v="Never"/>
    <s v="High"/>
    <s v="Medium"/>
    <s v="Medium"/>
    <s v="No"/>
    <x v="0"/>
    <s v="Good"/>
    <x v="1"/>
    <x v="1"/>
    <x v="1"/>
    <s v="Good"/>
    <x v="1"/>
    <n v="2"/>
    <x v="1"/>
    <n v="2"/>
  </r>
  <r>
    <n v="79402"/>
    <n v="31"/>
    <x v="1"/>
    <x v="0"/>
    <x v="3"/>
    <x v="3"/>
    <s v="Rural"/>
    <x v="0"/>
    <s v="Yes"/>
    <x v="0"/>
    <x v="2"/>
    <s v="Medium"/>
    <s v="Yes"/>
    <s v="Irregular"/>
    <s v="Western"/>
    <n v="26.3"/>
    <s v="Low"/>
    <s v="Never"/>
    <s v="High"/>
    <s v="Low"/>
    <s v="Low"/>
    <s v="Yes"/>
    <x v="1"/>
    <s v="Limited"/>
    <x v="1"/>
    <x v="0"/>
    <x v="1"/>
    <s v="Good"/>
    <x v="0"/>
    <n v="0"/>
    <x v="1"/>
    <n v="50"/>
  </r>
  <r>
    <n v="79403"/>
    <n v="51"/>
    <x v="2"/>
    <x v="1"/>
    <x v="2"/>
    <x v="1"/>
    <s v="Urban"/>
    <x v="0"/>
    <s v="No"/>
    <x v="1"/>
    <x v="3"/>
    <s v="Medium"/>
    <s v="Yes"/>
    <s v="Never"/>
    <s v="Western"/>
    <n v="25.3"/>
    <s v="Medium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79404"/>
    <n v="68"/>
    <x v="0"/>
    <x v="0"/>
    <x v="2"/>
    <x v="0"/>
    <s v="Urban"/>
    <x v="2"/>
    <s v="Yes"/>
    <x v="0"/>
    <x v="2"/>
    <s v="High"/>
    <s v="Yes"/>
    <s v="Never"/>
    <s v="Western"/>
    <n v="31.5"/>
    <s v="Medium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79405"/>
    <n v="57"/>
    <x v="0"/>
    <x v="0"/>
    <x v="2"/>
    <x v="4"/>
    <s v="Urban"/>
    <x v="2"/>
    <s v="No"/>
    <x v="0"/>
    <x v="0"/>
    <s v="Low"/>
    <s v="Yes"/>
    <s v="Irregular"/>
    <s v="Western"/>
    <n v="37"/>
    <s v="Medium"/>
    <s v="Former"/>
    <s v="Low"/>
    <s v="Low"/>
    <s v="Low"/>
    <s v="No"/>
    <x v="1"/>
    <s v="Limited"/>
    <x v="0"/>
    <x v="0"/>
    <x v="1"/>
    <s v="Good"/>
    <x v="0"/>
    <n v="0"/>
    <x v="1"/>
    <n v="51"/>
  </r>
  <r>
    <n v="79406"/>
    <n v="75"/>
    <x v="0"/>
    <x v="0"/>
    <x v="2"/>
    <x v="0"/>
    <s v="Urban"/>
    <x v="0"/>
    <s v="No"/>
    <x v="0"/>
    <x v="1"/>
    <s v="Medium"/>
    <s v="Yes"/>
    <s v="Irregular"/>
    <s v="Balanced"/>
    <n v="35.1"/>
    <s v="High"/>
    <s v="Former"/>
    <s v="Low"/>
    <s v="Medium"/>
    <s v="Medium"/>
    <s v="No"/>
    <x v="1"/>
    <s v="Good"/>
    <x v="0"/>
    <x v="0"/>
    <x v="1"/>
    <s v="Poor"/>
    <x v="0"/>
    <n v="0"/>
    <x v="0"/>
    <s v="not applicable"/>
  </r>
  <r>
    <n v="79407"/>
    <n v="84"/>
    <x v="0"/>
    <x v="1"/>
    <x v="2"/>
    <x v="1"/>
    <s v="Urban"/>
    <x v="2"/>
    <s v="Yes"/>
    <x v="0"/>
    <x v="2"/>
    <s v="Medium"/>
    <s v="Yes"/>
    <s v="Regular"/>
    <s v="Traditional"/>
    <n v="27.8"/>
    <s v="Medium"/>
    <s v="Never"/>
    <s v="Low"/>
    <s v="Low"/>
    <s v="Low"/>
    <s v="Yes"/>
    <x v="1"/>
    <s v="Limited"/>
    <x v="0"/>
    <x v="1"/>
    <x v="0"/>
    <s v="Good"/>
    <x v="1"/>
    <n v="1"/>
    <x v="0"/>
    <s v="not applicable"/>
  </r>
  <r>
    <n v="79408"/>
    <n v="45"/>
    <x v="2"/>
    <x v="0"/>
    <x v="2"/>
    <x v="0"/>
    <s v="Rural"/>
    <x v="2"/>
    <s v="No"/>
    <x v="0"/>
    <x v="2"/>
    <s v="Medium"/>
    <s v="Yes"/>
    <s v="Regular"/>
    <s v="Western"/>
    <n v="32.299999999999997"/>
    <s v="Medium"/>
    <s v="Former"/>
    <s v="Medium"/>
    <s v="Medium"/>
    <s v="Medium"/>
    <s v="Yes"/>
    <x v="0"/>
    <s v="Good"/>
    <x v="1"/>
    <x v="1"/>
    <x v="0"/>
    <s v="Poor"/>
    <x v="0"/>
    <n v="3"/>
    <x v="0"/>
    <s v="not applicable"/>
  </r>
  <r>
    <n v="79409"/>
    <n v="76"/>
    <x v="0"/>
    <x v="1"/>
    <x v="4"/>
    <x v="4"/>
    <s v="Urban"/>
    <x v="1"/>
    <s v="No"/>
    <x v="1"/>
    <x v="1"/>
    <s v="Low"/>
    <s v="Yes"/>
    <s v="Regular"/>
    <s v="Western"/>
    <n v="32.299999999999997"/>
    <s v="Medium"/>
    <s v="Former"/>
    <s v="Low"/>
    <s v="Medium"/>
    <s v="High"/>
    <s v="Yes"/>
    <x v="1"/>
    <s v="Limited"/>
    <x v="1"/>
    <x v="1"/>
    <x v="1"/>
    <s v="Poor"/>
    <x v="0"/>
    <n v="0"/>
    <x v="1"/>
    <n v="54"/>
  </r>
  <r>
    <n v="79410"/>
    <n v="33"/>
    <x v="1"/>
    <x v="1"/>
    <x v="1"/>
    <x v="4"/>
    <s v="Urban"/>
    <x v="2"/>
    <s v="No"/>
    <x v="1"/>
    <x v="3"/>
    <s v="Medium"/>
    <s v="Yes"/>
    <s v="Regular"/>
    <s v="Balanced"/>
    <n v="34.700000000000003"/>
    <s v="Medium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79411"/>
    <n v="75"/>
    <x v="0"/>
    <x v="1"/>
    <x v="4"/>
    <x v="0"/>
    <s v="Urban"/>
    <x v="2"/>
    <s v="No"/>
    <x v="0"/>
    <x v="0"/>
    <s v="Low"/>
    <s v="No"/>
    <s v="Regular"/>
    <s v="Western"/>
    <n v="35.9"/>
    <s v="Medium"/>
    <s v="Never"/>
    <s v="Low"/>
    <s v="Medium"/>
    <s v="Low"/>
    <s v="Yes"/>
    <x v="1"/>
    <s v="Good"/>
    <x v="1"/>
    <x v="1"/>
    <x v="0"/>
    <s v="Good"/>
    <x v="0"/>
    <n v="1"/>
    <x v="1"/>
    <n v="7"/>
  </r>
  <r>
    <n v="79412"/>
    <n v="89"/>
    <x v="0"/>
    <x v="0"/>
    <x v="2"/>
    <x v="1"/>
    <s v="Rural"/>
    <x v="2"/>
    <s v="No"/>
    <x v="1"/>
    <x v="3"/>
    <s v="Medium"/>
    <s v="Yes"/>
    <s v="Regular"/>
    <s v="Traditional"/>
    <n v="32.299999999999997"/>
    <s v="Medium"/>
    <s v="Never"/>
    <s v="Medium"/>
    <s v="Low"/>
    <s v="Low"/>
    <s v="Yes"/>
    <x v="0"/>
    <s v="Good"/>
    <x v="0"/>
    <x v="1"/>
    <x v="0"/>
    <s v="Good"/>
    <x v="0"/>
    <n v="3"/>
    <x v="1"/>
    <n v="17"/>
  </r>
  <r>
    <n v="79413"/>
    <n v="60"/>
    <x v="0"/>
    <x v="0"/>
    <x v="2"/>
    <x v="2"/>
    <s v="Rural"/>
    <x v="0"/>
    <s v="No"/>
    <x v="0"/>
    <x v="2"/>
    <s v="High"/>
    <s v="Yes"/>
    <s v="Never"/>
    <s v="Balanced"/>
    <n v="20.2"/>
    <s v="Medium"/>
    <s v="Former"/>
    <s v="High"/>
    <s v="Low"/>
    <s v="High"/>
    <s v="No"/>
    <x v="0"/>
    <s v="Good"/>
    <x v="1"/>
    <x v="0"/>
    <x v="1"/>
    <s v="Poor"/>
    <x v="0"/>
    <n v="2"/>
    <x v="0"/>
    <s v="not applicable"/>
  </r>
  <r>
    <n v="79414"/>
    <n v="70"/>
    <x v="0"/>
    <x v="1"/>
    <x v="2"/>
    <x v="4"/>
    <s v="Rural"/>
    <x v="0"/>
    <s v="No"/>
    <x v="0"/>
    <x v="3"/>
    <s v="Medium"/>
    <s v="Yes"/>
    <s v="Regular"/>
    <s v="Traditional"/>
    <n v="22.4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79415"/>
    <n v="86"/>
    <x v="0"/>
    <x v="0"/>
    <x v="1"/>
    <x v="2"/>
    <s v="Urban"/>
    <x v="0"/>
    <s v="No"/>
    <x v="0"/>
    <x v="1"/>
    <s v="Medium"/>
    <s v="Yes"/>
    <s v="Irregular"/>
    <s v="Western"/>
    <n v="37.200000000000003"/>
    <s v="Low"/>
    <s v="Former"/>
    <s v="Low"/>
    <s v="Medium"/>
    <s v="Medium"/>
    <s v="No"/>
    <x v="0"/>
    <s v="Good"/>
    <x v="0"/>
    <x v="0"/>
    <x v="0"/>
    <s v="Good"/>
    <x v="0"/>
    <n v="3"/>
    <x v="0"/>
    <s v="not applicable"/>
  </r>
  <r>
    <n v="79416"/>
    <n v="31"/>
    <x v="1"/>
    <x v="0"/>
    <x v="4"/>
    <x v="0"/>
    <s v="Rural"/>
    <x v="0"/>
    <s v="Yes"/>
    <x v="0"/>
    <x v="0"/>
    <s v="Low"/>
    <s v="Yes"/>
    <s v="Regular"/>
    <s v="Balanced"/>
    <n v="30.1"/>
    <s v="Medium"/>
    <s v="Former"/>
    <s v="Low"/>
    <s v="Low"/>
    <s v="Low"/>
    <s v="No"/>
    <x v="1"/>
    <s v="Good"/>
    <x v="0"/>
    <x v="1"/>
    <x v="1"/>
    <s v="Poor"/>
    <x v="0"/>
    <n v="0"/>
    <x v="1"/>
    <n v="33"/>
  </r>
  <r>
    <n v="79417"/>
    <n v="68"/>
    <x v="0"/>
    <x v="0"/>
    <x v="2"/>
    <x v="1"/>
    <s v="Urban"/>
    <x v="0"/>
    <s v="No"/>
    <x v="0"/>
    <x v="2"/>
    <s v="Medium"/>
    <s v="Yes"/>
    <s v="Never"/>
    <s v="Traditional"/>
    <n v="29.6"/>
    <s v="Low"/>
    <s v="Current"/>
    <s v="High"/>
    <s v="Low"/>
    <s v="Medium"/>
    <s v="Yes"/>
    <x v="1"/>
    <s v="Good"/>
    <x v="0"/>
    <x v="0"/>
    <x v="0"/>
    <s v="Poor"/>
    <x v="0"/>
    <n v="1"/>
    <x v="0"/>
    <s v="not applicable"/>
  </r>
  <r>
    <n v="79418"/>
    <n v="20"/>
    <x v="1"/>
    <x v="0"/>
    <x v="2"/>
    <x v="0"/>
    <s v="Urban"/>
    <x v="1"/>
    <s v="No"/>
    <x v="0"/>
    <x v="2"/>
    <s v="Low"/>
    <s v="Yes"/>
    <s v="Irregular"/>
    <s v="Western"/>
    <n v="32.5"/>
    <s v="Low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79419"/>
    <n v="38"/>
    <x v="2"/>
    <x v="0"/>
    <x v="4"/>
    <x v="2"/>
    <s v="Urban"/>
    <x v="1"/>
    <s v="Yes"/>
    <x v="1"/>
    <x v="2"/>
    <s v="Low"/>
    <s v="No"/>
    <s v="Regular"/>
    <s v="Balanced"/>
    <n v="28.2"/>
    <s v="Low"/>
    <s v="Never"/>
    <s v="Low"/>
    <s v="Low"/>
    <s v="Medium"/>
    <s v="No"/>
    <x v="1"/>
    <s v="Good"/>
    <x v="1"/>
    <x v="0"/>
    <x v="1"/>
    <s v="Good"/>
    <x v="0"/>
    <n v="0"/>
    <x v="1"/>
    <n v="50"/>
  </r>
  <r>
    <n v="79420"/>
    <n v="85"/>
    <x v="0"/>
    <x v="0"/>
    <x v="2"/>
    <x v="2"/>
    <s v="Rural"/>
    <x v="2"/>
    <s v="Yes"/>
    <x v="0"/>
    <x v="1"/>
    <s v="High"/>
    <s v="Yes"/>
    <s v="Irregular"/>
    <s v="Western"/>
    <n v="38.299999999999997"/>
    <s v="Medium"/>
    <s v="Former"/>
    <s v="Low"/>
    <s v="Low"/>
    <s v="High"/>
    <s v="Yes"/>
    <x v="0"/>
    <s v="Good"/>
    <x v="0"/>
    <x v="0"/>
    <x v="1"/>
    <s v="Good"/>
    <x v="1"/>
    <n v="2"/>
    <x v="0"/>
    <s v="not applicable"/>
  </r>
  <r>
    <n v="79421"/>
    <n v="77"/>
    <x v="0"/>
    <x v="0"/>
    <x v="2"/>
    <x v="2"/>
    <s v="Rural"/>
    <x v="0"/>
    <s v="Yes"/>
    <x v="0"/>
    <x v="3"/>
    <s v="Low"/>
    <s v="No"/>
    <s v="Regular"/>
    <s v="Balanced"/>
    <n v="26"/>
    <s v="Medium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79422"/>
    <n v="23"/>
    <x v="1"/>
    <x v="1"/>
    <x v="2"/>
    <x v="0"/>
    <s v="Urban"/>
    <x v="0"/>
    <s v="No"/>
    <x v="0"/>
    <x v="0"/>
    <s v="Low"/>
    <s v="Yes"/>
    <s v="Never"/>
    <s v="Western"/>
    <n v="28.3"/>
    <s v="Medium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79423"/>
    <n v="27"/>
    <x v="1"/>
    <x v="0"/>
    <x v="1"/>
    <x v="1"/>
    <s v="Urban"/>
    <x v="1"/>
    <s v="No"/>
    <x v="0"/>
    <x v="1"/>
    <s v="Medium"/>
    <s v="Yes"/>
    <s v="Regular"/>
    <s v="Western"/>
    <n v="27.2"/>
    <s v="Medium"/>
    <s v="Former"/>
    <s v="High"/>
    <s v="Low"/>
    <s v="Medium"/>
    <s v="Yes"/>
    <x v="1"/>
    <s v="Limited"/>
    <x v="0"/>
    <x v="1"/>
    <x v="1"/>
    <s v="Poor"/>
    <x v="0"/>
    <n v="0"/>
    <x v="0"/>
    <s v="not applicable"/>
  </r>
  <r>
    <n v="79424"/>
    <n v="46"/>
    <x v="2"/>
    <x v="1"/>
    <x v="1"/>
    <x v="0"/>
    <s v="Urban"/>
    <x v="2"/>
    <s v="No"/>
    <x v="1"/>
    <x v="1"/>
    <s v="High"/>
    <s v="No"/>
    <s v="Regular"/>
    <s v="Balanced"/>
    <n v="35.799999999999997"/>
    <s v="Medium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79425"/>
    <n v="45"/>
    <x v="2"/>
    <x v="0"/>
    <x v="1"/>
    <x v="1"/>
    <s v="Urban"/>
    <x v="1"/>
    <s v="No"/>
    <x v="0"/>
    <x v="1"/>
    <s v="Low"/>
    <s v="No"/>
    <s v="Never"/>
    <s v="Western"/>
    <n v="29.9"/>
    <s v="Medium"/>
    <s v="Never"/>
    <s v="High"/>
    <s v="Low"/>
    <s v="Low"/>
    <s v="Yes"/>
    <x v="1"/>
    <s v="Good"/>
    <x v="1"/>
    <x v="1"/>
    <x v="1"/>
    <s v="Poor"/>
    <x v="1"/>
    <n v="0"/>
    <x v="0"/>
    <s v="not applicable"/>
  </r>
  <r>
    <n v="79426"/>
    <n v="62"/>
    <x v="0"/>
    <x v="1"/>
    <x v="1"/>
    <x v="0"/>
    <s v="Urban"/>
    <x v="0"/>
    <s v="No"/>
    <x v="0"/>
    <x v="3"/>
    <s v="Medium"/>
    <s v="Yes"/>
    <s v="Regular"/>
    <s v="Western"/>
    <n v="25.3"/>
    <s v="Medium"/>
    <s v="Former"/>
    <s v="Medium"/>
    <s v="Low"/>
    <s v="Low"/>
    <s v="Yes"/>
    <x v="1"/>
    <s v="Limited"/>
    <x v="0"/>
    <x v="1"/>
    <x v="1"/>
    <s v="Good"/>
    <x v="0"/>
    <n v="0"/>
    <x v="0"/>
    <s v="not applicable"/>
  </r>
  <r>
    <n v="79427"/>
    <n v="59"/>
    <x v="0"/>
    <x v="0"/>
    <x v="2"/>
    <x v="0"/>
    <s v="Urban"/>
    <x v="1"/>
    <s v="No"/>
    <x v="0"/>
    <x v="1"/>
    <s v="Low"/>
    <s v="Yes"/>
    <s v="Regular"/>
    <s v="Western"/>
    <n v="25.2"/>
    <s v="Low"/>
    <s v="Never"/>
    <s v="Low"/>
    <s v="High"/>
    <s v="Medium"/>
    <s v="No"/>
    <x v="0"/>
    <s v="Good"/>
    <x v="0"/>
    <x v="0"/>
    <x v="1"/>
    <s v="Good"/>
    <x v="1"/>
    <n v="2"/>
    <x v="0"/>
    <s v="not applicable"/>
  </r>
  <r>
    <n v="79428"/>
    <n v="69"/>
    <x v="0"/>
    <x v="1"/>
    <x v="4"/>
    <x v="1"/>
    <s v="Urban"/>
    <x v="2"/>
    <s v="No"/>
    <x v="1"/>
    <x v="3"/>
    <s v="Medium"/>
    <s v="No"/>
    <s v="Regular"/>
    <s v="Western"/>
    <n v="24.9"/>
    <s v="Medium"/>
    <s v="Never"/>
    <s v="High"/>
    <s v="Medium"/>
    <s v="Low"/>
    <s v="Yes"/>
    <x v="1"/>
    <s v="Good"/>
    <x v="1"/>
    <x v="1"/>
    <x v="0"/>
    <s v="Poor"/>
    <x v="0"/>
    <n v="1"/>
    <x v="1"/>
    <n v="42"/>
  </r>
  <r>
    <n v="79429"/>
    <n v="86"/>
    <x v="0"/>
    <x v="1"/>
    <x v="2"/>
    <x v="0"/>
    <s v="Urban"/>
    <x v="2"/>
    <s v="No"/>
    <x v="0"/>
    <x v="1"/>
    <s v="High"/>
    <s v="No"/>
    <s v="Irregular"/>
    <s v="Western"/>
    <n v="38"/>
    <s v="High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79430"/>
    <n v="48"/>
    <x v="2"/>
    <x v="1"/>
    <x v="3"/>
    <x v="1"/>
    <s v="Urban"/>
    <x v="0"/>
    <s v="No"/>
    <x v="0"/>
    <x v="2"/>
    <s v="Medium"/>
    <s v="Yes"/>
    <s v="Irregular"/>
    <s v="Western"/>
    <n v="36.299999999999997"/>
    <s v="Medium"/>
    <s v="Former"/>
    <s v="Medium"/>
    <s v="Low"/>
    <s v="Low"/>
    <s v="Yes"/>
    <x v="0"/>
    <s v="Good"/>
    <x v="1"/>
    <x v="0"/>
    <x v="0"/>
    <s v="Poor"/>
    <x v="0"/>
    <n v="3"/>
    <x v="0"/>
    <s v="not applicable"/>
  </r>
  <r>
    <n v="79431"/>
    <n v="61"/>
    <x v="0"/>
    <x v="1"/>
    <x v="4"/>
    <x v="1"/>
    <s v="Urban"/>
    <x v="2"/>
    <s v="No"/>
    <x v="0"/>
    <x v="1"/>
    <s v="Medium"/>
    <s v="Yes"/>
    <s v="Regular"/>
    <s v="Western"/>
    <n v="31.2"/>
    <s v="Medium"/>
    <s v="Never"/>
    <s v="High"/>
    <s v="Medium"/>
    <s v="Medium"/>
    <s v="Yes"/>
    <x v="1"/>
    <s v="Limited"/>
    <x v="0"/>
    <x v="1"/>
    <x v="0"/>
    <s v="Good"/>
    <x v="0"/>
    <n v="1"/>
    <x v="0"/>
    <s v="not applicable"/>
  </r>
  <r>
    <n v="79432"/>
    <n v="37"/>
    <x v="2"/>
    <x v="0"/>
    <x v="2"/>
    <x v="0"/>
    <s v="Urban"/>
    <x v="0"/>
    <s v="No"/>
    <x v="0"/>
    <x v="2"/>
    <s v="Medium"/>
    <s v="Yes"/>
    <s v="Regular"/>
    <s v="Traditional"/>
    <n v="32.200000000000003"/>
    <s v="Low"/>
    <s v="Never"/>
    <s v="High"/>
    <s v="Medium"/>
    <s v="Low"/>
    <s v="Yes"/>
    <x v="1"/>
    <s v="Good"/>
    <x v="1"/>
    <x v="0"/>
    <x v="0"/>
    <s v="Good"/>
    <x v="0"/>
    <n v="1"/>
    <x v="1"/>
    <n v="42"/>
  </r>
  <r>
    <n v="79433"/>
    <n v="40"/>
    <x v="2"/>
    <x v="0"/>
    <x v="2"/>
    <x v="1"/>
    <s v="Rural"/>
    <x v="2"/>
    <s v="No"/>
    <x v="1"/>
    <x v="0"/>
    <s v="Medium"/>
    <s v="No"/>
    <s v="Irregular"/>
    <s v="Western"/>
    <n v="29.4"/>
    <s v="Low"/>
    <s v="Current"/>
    <s v="Medium"/>
    <s v="Medium"/>
    <s v="Low"/>
    <s v="Yes"/>
    <x v="0"/>
    <s v="Good"/>
    <x v="1"/>
    <x v="0"/>
    <x v="0"/>
    <s v="Poor"/>
    <x v="0"/>
    <n v="3"/>
    <x v="0"/>
    <s v="not applicable"/>
  </r>
  <r>
    <n v="79434"/>
    <n v="86"/>
    <x v="0"/>
    <x v="1"/>
    <x v="2"/>
    <x v="0"/>
    <s v="Rural"/>
    <x v="0"/>
    <s v="No"/>
    <x v="1"/>
    <x v="3"/>
    <s v="Medium"/>
    <s v="Yes"/>
    <s v="Irregular"/>
    <s v="Western"/>
    <n v="25.7"/>
    <s v="Medium"/>
    <s v="Never"/>
    <s v="Low"/>
    <s v="Medium"/>
    <s v="High"/>
    <s v="Yes"/>
    <x v="0"/>
    <s v="Limited"/>
    <x v="0"/>
    <x v="1"/>
    <x v="1"/>
    <s v="Poor"/>
    <x v="0"/>
    <n v="2"/>
    <x v="0"/>
    <s v="not applicable"/>
  </r>
  <r>
    <n v="79435"/>
    <n v="81"/>
    <x v="0"/>
    <x v="1"/>
    <x v="2"/>
    <x v="0"/>
    <s v="Urban"/>
    <x v="2"/>
    <s v="Yes"/>
    <x v="0"/>
    <x v="0"/>
    <s v="Medium"/>
    <s v="Yes"/>
    <s v="Regular"/>
    <s v="Western"/>
    <n v="26.7"/>
    <s v="Medium"/>
    <s v="Former"/>
    <s v="Medium"/>
    <s v="Medium"/>
    <s v="Low"/>
    <s v="Yes"/>
    <x v="1"/>
    <s v="Good"/>
    <x v="1"/>
    <x v="0"/>
    <x v="0"/>
    <s v="Good"/>
    <x v="0"/>
    <n v="1"/>
    <x v="0"/>
    <s v="not applicable"/>
  </r>
  <r>
    <n v="79436"/>
    <n v="46"/>
    <x v="2"/>
    <x v="1"/>
    <x v="2"/>
    <x v="1"/>
    <s v="Urban"/>
    <x v="0"/>
    <s v="Yes"/>
    <x v="0"/>
    <x v="0"/>
    <s v="Medium"/>
    <s v="Yes"/>
    <s v="Regular"/>
    <s v="Traditional"/>
    <n v="33"/>
    <s v="Low"/>
    <s v="Never"/>
    <s v="Low"/>
    <s v="Low"/>
    <s v="Low"/>
    <s v="No"/>
    <x v="0"/>
    <s v="Limited"/>
    <x v="0"/>
    <x v="0"/>
    <x v="1"/>
    <s v="Good"/>
    <x v="0"/>
    <n v="2"/>
    <x v="1"/>
    <n v="31"/>
  </r>
  <r>
    <n v="79437"/>
    <n v="66"/>
    <x v="0"/>
    <x v="0"/>
    <x v="1"/>
    <x v="1"/>
    <s v="Urban"/>
    <x v="1"/>
    <s v="No"/>
    <x v="0"/>
    <x v="2"/>
    <s v="Medium"/>
    <s v="Yes"/>
    <s v="Regular"/>
    <s v="Western"/>
    <n v="20.3"/>
    <s v="Medium"/>
    <s v="Former"/>
    <s v="Medium"/>
    <s v="Medium"/>
    <s v="High"/>
    <s v="Yes"/>
    <x v="1"/>
    <s v="Good"/>
    <x v="1"/>
    <x v="1"/>
    <x v="1"/>
    <s v="Poor"/>
    <x v="1"/>
    <n v="0"/>
    <x v="0"/>
    <s v="not applicable"/>
  </r>
  <r>
    <n v="79438"/>
    <n v="45"/>
    <x v="2"/>
    <x v="1"/>
    <x v="0"/>
    <x v="0"/>
    <s v="Urban"/>
    <x v="0"/>
    <s v="Yes"/>
    <x v="0"/>
    <x v="3"/>
    <s v="Low"/>
    <s v="No"/>
    <s v="Regular"/>
    <s v="Western"/>
    <n v="20.3"/>
    <s v="Medium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79439"/>
    <n v="28"/>
    <x v="1"/>
    <x v="1"/>
    <x v="2"/>
    <x v="4"/>
    <s v="Urban"/>
    <x v="0"/>
    <s v="No"/>
    <x v="0"/>
    <x v="1"/>
    <s v="Medium"/>
    <s v="No"/>
    <s v="Never"/>
    <s v="Western"/>
    <n v="24.5"/>
    <s v="High"/>
    <s v="Never"/>
    <s v="Medium"/>
    <s v="Medium"/>
    <s v="High"/>
    <s v="No"/>
    <x v="1"/>
    <s v="Good"/>
    <x v="0"/>
    <x v="1"/>
    <x v="1"/>
    <s v="Good"/>
    <x v="0"/>
    <n v="0"/>
    <x v="0"/>
    <s v="not applicable"/>
  </r>
  <r>
    <n v="79440"/>
    <n v="31"/>
    <x v="1"/>
    <x v="1"/>
    <x v="2"/>
    <x v="3"/>
    <s v="Urban"/>
    <x v="0"/>
    <s v="No"/>
    <x v="0"/>
    <x v="1"/>
    <s v="Low"/>
    <s v="Yes"/>
    <s v="Regular"/>
    <s v="Western"/>
    <n v="31.1"/>
    <s v="Medium"/>
    <s v="Former"/>
    <s v="High"/>
    <s v="Low"/>
    <s v="Medium"/>
    <s v="No"/>
    <x v="0"/>
    <s v="Good"/>
    <x v="0"/>
    <x v="0"/>
    <x v="1"/>
    <s v="Good"/>
    <x v="0"/>
    <n v="2"/>
    <x v="0"/>
    <s v="not applicable"/>
  </r>
  <r>
    <n v="79441"/>
    <n v="35"/>
    <x v="1"/>
    <x v="1"/>
    <x v="2"/>
    <x v="0"/>
    <s v="Rural"/>
    <x v="0"/>
    <s v="No"/>
    <x v="1"/>
    <x v="2"/>
    <s v="Medium"/>
    <s v="Yes"/>
    <s v="Regular"/>
    <s v="Traditional"/>
    <n v="34.4"/>
    <s v="Low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79442"/>
    <n v="66"/>
    <x v="0"/>
    <x v="0"/>
    <x v="4"/>
    <x v="2"/>
    <s v="Urban"/>
    <x v="0"/>
    <s v="Yes"/>
    <x v="0"/>
    <x v="1"/>
    <s v="Low"/>
    <s v="Yes"/>
    <s v="Irregular"/>
    <s v="Balanced"/>
    <n v="36.1"/>
    <s v="Low"/>
    <s v="Former"/>
    <s v="High"/>
    <s v="Medium"/>
    <s v="High"/>
    <s v="Yes"/>
    <x v="0"/>
    <s v="Good"/>
    <x v="1"/>
    <x v="1"/>
    <x v="1"/>
    <s v="Good"/>
    <x v="0"/>
    <n v="2"/>
    <x v="1"/>
    <n v="6"/>
  </r>
  <r>
    <n v="79443"/>
    <n v="75"/>
    <x v="0"/>
    <x v="0"/>
    <x v="2"/>
    <x v="0"/>
    <s v="Urban"/>
    <x v="0"/>
    <s v="No"/>
    <x v="0"/>
    <x v="3"/>
    <s v="High"/>
    <s v="Yes"/>
    <s v="Never"/>
    <s v="Balanced"/>
    <n v="38.9"/>
    <s v="High"/>
    <s v="Never"/>
    <s v="High"/>
    <s v="Low"/>
    <s v="Low"/>
    <s v="Yes"/>
    <x v="0"/>
    <s v="Limited"/>
    <x v="0"/>
    <x v="0"/>
    <x v="1"/>
    <s v="Poor"/>
    <x v="0"/>
    <n v="2"/>
    <x v="1"/>
    <n v="7"/>
  </r>
  <r>
    <n v="79444"/>
    <n v="85"/>
    <x v="0"/>
    <x v="0"/>
    <x v="2"/>
    <x v="1"/>
    <s v="Urban"/>
    <x v="1"/>
    <s v="No"/>
    <x v="0"/>
    <x v="0"/>
    <s v="Low"/>
    <s v="No"/>
    <s v="Irregular"/>
    <s v="Western"/>
    <n v="19.2"/>
    <s v="Low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79445"/>
    <n v="70"/>
    <x v="0"/>
    <x v="1"/>
    <x v="1"/>
    <x v="1"/>
    <s v="Rural"/>
    <x v="2"/>
    <s v="No"/>
    <x v="0"/>
    <x v="1"/>
    <s v="Low"/>
    <s v="Yes"/>
    <s v="Irregular"/>
    <s v="Western"/>
    <n v="38.1"/>
    <s v="Medium"/>
    <s v="Never"/>
    <s v="Medium"/>
    <s v="High"/>
    <s v="High"/>
    <s v="Yes"/>
    <x v="1"/>
    <s v="Limited"/>
    <x v="1"/>
    <x v="1"/>
    <x v="0"/>
    <s v="Poor"/>
    <x v="0"/>
    <n v="1"/>
    <x v="0"/>
    <s v="not applicable"/>
  </r>
  <r>
    <n v="79446"/>
    <n v="46"/>
    <x v="2"/>
    <x v="0"/>
    <x v="2"/>
    <x v="0"/>
    <s v="Urban"/>
    <x v="2"/>
    <s v="No"/>
    <x v="0"/>
    <x v="2"/>
    <s v="High"/>
    <s v="Yes"/>
    <s v="Irregular"/>
    <s v="Traditional"/>
    <n v="38"/>
    <s v="Medium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79447"/>
    <n v="85"/>
    <x v="0"/>
    <x v="0"/>
    <x v="2"/>
    <x v="2"/>
    <s v="Urban"/>
    <x v="0"/>
    <s v="No"/>
    <x v="0"/>
    <x v="3"/>
    <s v="Medium"/>
    <s v="No"/>
    <s v="Regular"/>
    <s v="Western"/>
    <n v="23"/>
    <s v="Low"/>
    <s v="Never"/>
    <s v="High"/>
    <s v="Low"/>
    <s v="Low"/>
    <s v="Yes"/>
    <x v="0"/>
    <s v="Good"/>
    <x v="1"/>
    <x v="1"/>
    <x v="1"/>
    <s v="Good"/>
    <x v="0"/>
    <n v="2"/>
    <x v="0"/>
    <s v="not applicable"/>
  </r>
  <r>
    <n v="79448"/>
    <n v="81"/>
    <x v="0"/>
    <x v="1"/>
    <x v="1"/>
    <x v="3"/>
    <s v="Urban"/>
    <x v="0"/>
    <s v="Yes"/>
    <x v="1"/>
    <x v="2"/>
    <s v="Medium"/>
    <s v="Yes"/>
    <s v="Never"/>
    <s v="Western"/>
    <n v="35.799999999999997"/>
    <s v="Low"/>
    <s v="Never"/>
    <s v="High"/>
    <s v="Low"/>
    <s v="Medium"/>
    <s v="No"/>
    <x v="0"/>
    <s v="Good"/>
    <x v="1"/>
    <x v="0"/>
    <x v="1"/>
    <s v="Good"/>
    <x v="1"/>
    <n v="2"/>
    <x v="0"/>
    <s v="not applicable"/>
  </r>
  <r>
    <n v="79449"/>
    <n v="27"/>
    <x v="1"/>
    <x v="1"/>
    <x v="4"/>
    <x v="1"/>
    <s v="Urban"/>
    <x v="1"/>
    <s v="No"/>
    <x v="1"/>
    <x v="0"/>
    <s v="Low"/>
    <s v="Yes"/>
    <s v="Regular"/>
    <s v="Balanced"/>
    <n v="37"/>
    <s v="Medium"/>
    <s v="Current"/>
    <s v="Low"/>
    <s v="Medium"/>
    <s v="Medium"/>
    <s v="Yes"/>
    <x v="1"/>
    <s v="Limited"/>
    <x v="1"/>
    <x v="1"/>
    <x v="0"/>
    <s v="Poor"/>
    <x v="1"/>
    <n v="1"/>
    <x v="0"/>
    <s v="not applicable"/>
  </r>
  <r>
    <n v="79450"/>
    <n v="57"/>
    <x v="0"/>
    <x v="1"/>
    <x v="1"/>
    <x v="2"/>
    <s v="Rural"/>
    <x v="1"/>
    <s v="No"/>
    <x v="0"/>
    <x v="3"/>
    <s v="Medium"/>
    <s v="Yes"/>
    <s v="Irregular"/>
    <s v="Western"/>
    <n v="28"/>
    <s v="High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9451"/>
    <n v="25"/>
    <x v="1"/>
    <x v="0"/>
    <x v="3"/>
    <x v="1"/>
    <s v="Urban"/>
    <x v="0"/>
    <s v="No"/>
    <x v="1"/>
    <x v="2"/>
    <s v="Low"/>
    <s v="No"/>
    <s v="Irregular"/>
    <s v="Western"/>
    <n v="35.1"/>
    <s v="High"/>
    <s v="Former"/>
    <s v="High"/>
    <s v="Medium"/>
    <s v="Medium"/>
    <s v="Yes"/>
    <x v="0"/>
    <s v="Good"/>
    <x v="1"/>
    <x v="1"/>
    <x v="1"/>
    <s v="Good"/>
    <x v="0"/>
    <n v="2"/>
    <x v="1"/>
    <n v="20"/>
  </r>
  <r>
    <n v="79452"/>
    <n v="78"/>
    <x v="0"/>
    <x v="1"/>
    <x v="4"/>
    <x v="3"/>
    <s v="Urban"/>
    <x v="0"/>
    <s v="No"/>
    <x v="0"/>
    <x v="1"/>
    <s v="Medium"/>
    <s v="Yes"/>
    <s v="Irregular"/>
    <s v="Balanced"/>
    <n v="30"/>
    <s v="Low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79453"/>
    <n v="38"/>
    <x v="2"/>
    <x v="1"/>
    <x v="2"/>
    <x v="0"/>
    <s v="Rural"/>
    <x v="2"/>
    <s v="Yes"/>
    <x v="0"/>
    <x v="2"/>
    <s v="Low"/>
    <s v="No"/>
    <s v="Regular"/>
    <s v="Western"/>
    <n v="18.7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79454"/>
    <n v="75"/>
    <x v="0"/>
    <x v="1"/>
    <x v="2"/>
    <x v="2"/>
    <s v="Urban"/>
    <x v="0"/>
    <s v="No"/>
    <x v="0"/>
    <x v="1"/>
    <s v="High"/>
    <s v="Yes"/>
    <s v="Regular"/>
    <s v="Traditional"/>
    <n v="34.299999999999997"/>
    <s v="High"/>
    <s v="Current"/>
    <s v="Medium"/>
    <s v="Low"/>
    <s v="Low"/>
    <s v="Yes"/>
    <x v="1"/>
    <s v="Limited"/>
    <x v="0"/>
    <x v="0"/>
    <x v="1"/>
    <s v="Poor"/>
    <x v="0"/>
    <n v="0"/>
    <x v="0"/>
    <s v="not applicable"/>
  </r>
  <r>
    <n v="79455"/>
    <n v="47"/>
    <x v="2"/>
    <x v="0"/>
    <x v="2"/>
    <x v="1"/>
    <s v="Urban"/>
    <x v="0"/>
    <s v="No"/>
    <x v="0"/>
    <x v="2"/>
    <s v="Low"/>
    <s v="Yes"/>
    <s v="Irregular"/>
    <s v="Western"/>
    <n v="25.5"/>
    <s v="Medium"/>
    <s v="Never"/>
    <s v="Low"/>
    <s v="Medium"/>
    <s v="Medium"/>
    <s v="Yes"/>
    <x v="1"/>
    <s v="Limited"/>
    <x v="0"/>
    <x v="0"/>
    <x v="1"/>
    <s v="Good"/>
    <x v="0"/>
    <n v="0"/>
    <x v="1"/>
    <n v="24"/>
  </r>
  <r>
    <n v="79456"/>
    <n v="29"/>
    <x v="1"/>
    <x v="0"/>
    <x v="2"/>
    <x v="1"/>
    <s v="Urban"/>
    <x v="0"/>
    <s v="No"/>
    <x v="0"/>
    <x v="2"/>
    <s v="Low"/>
    <s v="Yes"/>
    <s v="Never"/>
    <s v="Western"/>
    <n v="20.7"/>
    <s v="Medium"/>
    <s v="Current"/>
    <s v="High"/>
    <s v="Low"/>
    <s v="High"/>
    <s v="Yes"/>
    <x v="1"/>
    <s v="Limited"/>
    <x v="1"/>
    <x v="0"/>
    <x v="1"/>
    <s v="Good"/>
    <x v="0"/>
    <n v="0"/>
    <x v="0"/>
    <s v="not applicable"/>
  </r>
  <r>
    <n v="79457"/>
    <n v="64"/>
    <x v="0"/>
    <x v="1"/>
    <x v="1"/>
    <x v="1"/>
    <s v="Urban"/>
    <x v="0"/>
    <s v="Yes"/>
    <x v="0"/>
    <x v="0"/>
    <s v="High"/>
    <s v="No"/>
    <s v="Regular"/>
    <s v="Balanced"/>
    <n v="33.4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79458"/>
    <n v="84"/>
    <x v="0"/>
    <x v="1"/>
    <x v="1"/>
    <x v="2"/>
    <s v="Rural"/>
    <x v="1"/>
    <s v="No"/>
    <x v="0"/>
    <x v="0"/>
    <s v="High"/>
    <s v="No"/>
    <s v="Regular"/>
    <s v="Balanced"/>
    <n v="28.6"/>
    <s v="Low"/>
    <s v="Never"/>
    <s v="High"/>
    <s v="High"/>
    <s v="Medium"/>
    <s v="Yes"/>
    <x v="1"/>
    <s v="Limited"/>
    <x v="0"/>
    <x v="1"/>
    <x v="0"/>
    <s v="Good"/>
    <x v="0"/>
    <n v="1"/>
    <x v="0"/>
    <s v="not applicable"/>
  </r>
  <r>
    <n v="79459"/>
    <n v="69"/>
    <x v="0"/>
    <x v="0"/>
    <x v="0"/>
    <x v="2"/>
    <s v="Urban"/>
    <x v="0"/>
    <s v="No"/>
    <x v="0"/>
    <x v="2"/>
    <s v="Medium"/>
    <s v="Yes"/>
    <s v="Regular"/>
    <s v="Traditional"/>
    <n v="26.5"/>
    <s v="Medium"/>
    <s v="Never"/>
    <s v="Low"/>
    <s v="High"/>
    <s v="Medium"/>
    <s v="Yes"/>
    <x v="1"/>
    <s v="Good"/>
    <x v="1"/>
    <x v="0"/>
    <x v="1"/>
    <s v="Good"/>
    <x v="1"/>
    <n v="0"/>
    <x v="1"/>
    <n v="14"/>
  </r>
  <r>
    <n v="79460"/>
    <n v="51"/>
    <x v="2"/>
    <x v="0"/>
    <x v="4"/>
    <x v="2"/>
    <s v="Rural"/>
    <x v="1"/>
    <s v="Yes"/>
    <x v="0"/>
    <x v="2"/>
    <s v="Medium"/>
    <s v="No"/>
    <s v="Regular"/>
    <s v="Balanced"/>
    <n v="22.2"/>
    <s v="Low"/>
    <s v="Never"/>
    <s v="High"/>
    <s v="Low"/>
    <s v="Medium"/>
    <s v="Yes"/>
    <x v="1"/>
    <s v="Limited"/>
    <x v="1"/>
    <x v="1"/>
    <x v="1"/>
    <s v="Good"/>
    <x v="1"/>
    <n v="0"/>
    <x v="1"/>
    <n v="45"/>
  </r>
  <r>
    <n v="79461"/>
    <n v="80"/>
    <x v="0"/>
    <x v="1"/>
    <x v="4"/>
    <x v="1"/>
    <s v="Urban"/>
    <x v="0"/>
    <s v="Yes"/>
    <x v="0"/>
    <x v="1"/>
    <s v="High"/>
    <s v="Yes"/>
    <s v="Regular"/>
    <s v="Western"/>
    <n v="23.3"/>
    <s v="Low"/>
    <s v="Current"/>
    <s v="High"/>
    <s v="Medium"/>
    <s v="Low"/>
    <s v="Yes"/>
    <x v="0"/>
    <s v="Good"/>
    <x v="1"/>
    <x v="0"/>
    <x v="1"/>
    <s v="Poor"/>
    <x v="0"/>
    <n v="2"/>
    <x v="0"/>
    <s v="not applicable"/>
  </r>
  <r>
    <n v="79462"/>
    <n v="35"/>
    <x v="1"/>
    <x v="1"/>
    <x v="0"/>
    <x v="1"/>
    <s v="Urban"/>
    <x v="1"/>
    <s v="No"/>
    <x v="0"/>
    <x v="3"/>
    <s v="Low"/>
    <s v="Yes"/>
    <s v="Never"/>
    <s v="Western"/>
    <n v="31.2"/>
    <s v="Medium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79463"/>
    <n v="25"/>
    <x v="1"/>
    <x v="0"/>
    <x v="2"/>
    <x v="0"/>
    <s v="Urban"/>
    <x v="2"/>
    <s v="No"/>
    <x v="0"/>
    <x v="2"/>
    <s v="Low"/>
    <s v="Yes"/>
    <s v="Regular"/>
    <s v="Western"/>
    <n v="21.5"/>
    <s v="Medium"/>
    <s v="Never"/>
    <s v="High"/>
    <s v="High"/>
    <s v="Medium"/>
    <s v="Yes"/>
    <x v="0"/>
    <s v="Limited"/>
    <x v="1"/>
    <x v="0"/>
    <x v="1"/>
    <s v="Poor"/>
    <x v="0"/>
    <n v="2"/>
    <x v="1"/>
    <n v="50"/>
  </r>
  <r>
    <n v="79464"/>
    <n v="85"/>
    <x v="0"/>
    <x v="0"/>
    <x v="1"/>
    <x v="0"/>
    <s v="Urban"/>
    <x v="1"/>
    <s v="No"/>
    <x v="1"/>
    <x v="0"/>
    <s v="High"/>
    <s v="Yes"/>
    <s v="Regular"/>
    <s v="Balanced"/>
    <n v="38.5"/>
    <s v="Medium"/>
    <s v="Former"/>
    <s v="Medium"/>
    <s v="High"/>
    <s v="Medium"/>
    <s v="Yes"/>
    <x v="1"/>
    <s v="Good"/>
    <x v="0"/>
    <x v="1"/>
    <x v="1"/>
    <s v="Poor"/>
    <x v="1"/>
    <n v="0"/>
    <x v="0"/>
    <s v="not applicable"/>
  </r>
  <r>
    <n v="79465"/>
    <n v="81"/>
    <x v="0"/>
    <x v="0"/>
    <x v="2"/>
    <x v="0"/>
    <s v="Urban"/>
    <x v="2"/>
    <s v="Yes"/>
    <x v="0"/>
    <x v="3"/>
    <s v="Medium"/>
    <s v="No"/>
    <s v="Regular"/>
    <s v="Balanced"/>
    <n v="36.799999999999997"/>
    <s v="High"/>
    <s v="Never"/>
    <s v="Low"/>
    <s v="Medium"/>
    <s v="Medium"/>
    <s v="Yes"/>
    <x v="0"/>
    <s v="Good"/>
    <x v="0"/>
    <x v="0"/>
    <x v="0"/>
    <s v="Poor"/>
    <x v="0"/>
    <n v="3"/>
    <x v="1"/>
    <n v="50"/>
  </r>
  <r>
    <n v="79466"/>
    <n v="85"/>
    <x v="0"/>
    <x v="0"/>
    <x v="1"/>
    <x v="2"/>
    <s v="Rural"/>
    <x v="0"/>
    <s v="No"/>
    <x v="0"/>
    <x v="3"/>
    <s v="Medium"/>
    <s v="Yes"/>
    <s v="Regular"/>
    <s v="Balanced"/>
    <n v="28.5"/>
    <s v="Medium"/>
    <s v="Never"/>
    <s v="High"/>
    <s v="Low"/>
    <s v="Low"/>
    <s v="Yes"/>
    <x v="0"/>
    <s v="Limited"/>
    <x v="0"/>
    <x v="0"/>
    <x v="1"/>
    <s v="Poor"/>
    <x v="0"/>
    <n v="2"/>
    <x v="1"/>
    <n v="19"/>
  </r>
  <r>
    <n v="79467"/>
    <n v="86"/>
    <x v="0"/>
    <x v="0"/>
    <x v="3"/>
    <x v="2"/>
    <s v="Urban"/>
    <x v="0"/>
    <s v="No"/>
    <x v="0"/>
    <x v="0"/>
    <s v="Low"/>
    <s v="Yes"/>
    <s v="Irregular"/>
    <s v="Western"/>
    <n v="39.6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79468"/>
    <n v="38"/>
    <x v="2"/>
    <x v="1"/>
    <x v="2"/>
    <x v="1"/>
    <s v="Rural"/>
    <x v="0"/>
    <s v="Yes"/>
    <x v="0"/>
    <x v="0"/>
    <s v="Low"/>
    <s v="No"/>
    <s v="Regular"/>
    <s v="Balanced"/>
    <n v="19.100000000000001"/>
    <s v="Low"/>
    <s v="Current"/>
    <s v="Low"/>
    <s v="Medium"/>
    <s v="Medium"/>
    <s v="Yes"/>
    <x v="0"/>
    <s v="Good"/>
    <x v="1"/>
    <x v="1"/>
    <x v="1"/>
    <s v="Poor"/>
    <x v="0"/>
    <n v="2"/>
    <x v="1"/>
    <n v="18"/>
  </r>
  <r>
    <n v="79469"/>
    <n v="23"/>
    <x v="1"/>
    <x v="1"/>
    <x v="2"/>
    <x v="1"/>
    <s v="Rural"/>
    <x v="0"/>
    <s v="Yes"/>
    <x v="0"/>
    <x v="3"/>
    <s v="High"/>
    <s v="Yes"/>
    <s v="Regular"/>
    <s v="Western"/>
    <n v="27.9"/>
    <s v="Low"/>
    <s v="Never"/>
    <s v="High"/>
    <s v="Medium"/>
    <s v="Low"/>
    <s v="Yes"/>
    <x v="0"/>
    <s v="Good"/>
    <x v="0"/>
    <x v="0"/>
    <x v="1"/>
    <s v="Poor"/>
    <x v="0"/>
    <n v="2"/>
    <x v="1"/>
    <n v="23"/>
  </r>
  <r>
    <n v="79470"/>
    <n v="62"/>
    <x v="0"/>
    <x v="1"/>
    <x v="4"/>
    <x v="2"/>
    <s v="Urban"/>
    <x v="0"/>
    <s v="No"/>
    <x v="0"/>
    <x v="0"/>
    <s v="High"/>
    <s v="Yes"/>
    <s v="Irregular"/>
    <s v="Western"/>
    <n v="30.6"/>
    <s v="High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79471"/>
    <n v="37"/>
    <x v="2"/>
    <x v="0"/>
    <x v="2"/>
    <x v="0"/>
    <s v="Urban"/>
    <x v="1"/>
    <s v="No"/>
    <x v="0"/>
    <x v="1"/>
    <s v="Low"/>
    <s v="No"/>
    <s v="Regular"/>
    <s v="Western"/>
    <n v="24.8"/>
    <s v="Medium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79472"/>
    <n v="65"/>
    <x v="0"/>
    <x v="0"/>
    <x v="2"/>
    <x v="0"/>
    <s v="Urban"/>
    <x v="1"/>
    <s v="No"/>
    <x v="0"/>
    <x v="2"/>
    <s v="Low"/>
    <s v="No"/>
    <s v="Irregular"/>
    <s v="Balanced"/>
    <n v="32"/>
    <s v="Low"/>
    <s v="Current"/>
    <s v="Low"/>
    <s v="Medium"/>
    <s v="Medium"/>
    <s v="Yes"/>
    <x v="0"/>
    <s v="Limited"/>
    <x v="1"/>
    <x v="0"/>
    <x v="0"/>
    <s v="Poor"/>
    <x v="0"/>
    <n v="3"/>
    <x v="0"/>
    <s v="not applicable"/>
  </r>
  <r>
    <n v="79473"/>
    <n v="65"/>
    <x v="0"/>
    <x v="1"/>
    <x v="0"/>
    <x v="1"/>
    <s v="Urban"/>
    <x v="1"/>
    <s v="No"/>
    <x v="0"/>
    <x v="1"/>
    <s v="Low"/>
    <s v="Yes"/>
    <s v="Irregular"/>
    <s v="Western"/>
    <n v="28"/>
    <s v="Low"/>
    <s v="Never"/>
    <s v="Medium"/>
    <s v="Low"/>
    <s v="Low"/>
    <s v="Yes"/>
    <x v="0"/>
    <s v="Limited"/>
    <x v="1"/>
    <x v="1"/>
    <x v="0"/>
    <s v="Poor"/>
    <x v="1"/>
    <n v="3"/>
    <x v="0"/>
    <s v="not applicable"/>
  </r>
  <r>
    <n v="79474"/>
    <n v="40"/>
    <x v="2"/>
    <x v="1"/>
    <x v="2"/>
    <x v="3"/>
    <s v="Urban"/>
    <x v="0"/>
    <s v="No"/>
    <x v="0"/>
    <x v="2"/>
    <s v="Low"/>
    <s v="Yes"/>
    <s v="Regular"/>
    <s v="Western"/>
    <n v="34.799999999999997"/>
    <s v="Medium"/>
    <s v="Never"/>
    <s v="Low"/>
    <s v="Low"/>
    <s v="High"/>
    <s v="No"/>
    <x v="1"/>
    <s v="Good"/>
    <x v="1"/>
    <x v="1"/>
    <x v="1"/>
    <s v="Good"/>
    <x v="0"/>
    <n v="0"/>
    <x v="0"/>
    <s v="not applicable"/>
  </r>
  <r>
    <n v="79475"/>
    <n v="49"/>
    <x v="2"/>
    <x v="1"/>
    <x v="2"/>
    <x v="0"/>
    <s v="Urban"/>
    <x v="1"/>
    <s v="No"/>
    <x v="0"/>
    <x v="0"/>
    <s v="High"/>
    <s v="Yes"/>
    <s v="Regular"/>
    <s v="Traditional"/>
    <n v="27.3"/>
    <s v="High"/>
    <s v="Current"/>
    <s v="High"/>
    <s v="Medium"/>
    <s v="Medium"/>
    <s v="Yes"/>
    <x v="0"/>
    <s v="Limited"/>
    <x v="1"/>
    <x v="0"/>
    <x v="1"/>
    <s v="Good"/>
    <x v="1"/>
    <n v="2"/>
    <x v="0"/>
    <s v="not applicable"/>
  </r>
  <r>
    <n v="79476"/>
    <n v="83"/>
    <x v="0"/>
    <x v="0"/>
    <x v="2"/>
    <x v="1"/>
    <s v="Urban"/>
    <x v="0"/>
    <s v="Yes"/>
    <x v="0"/>
    <x v="3"/>
    <s v="High"/>
    <s v="No"/>
    <s v="Regular"/>
    <s v="Western"/>
    <n v="24.1"/>
    <s v="High"/>
    <s v="Former"/>
    <s v="Medium"/>
    <s v="Medium"/>
    <s v="Medium"/>
    <s v="No"/>
    <x v="0"/>
    <s v="Good"/>
    <x v="0"/>
    <x v="1"/>
    <x v="1"/>
    <s v="Poor"/>
    <x v="0"/>
    <n v="2"/>
    <x v="1"/>
    <n v="3"/>
  </r>
  <r>
    <n v="79477"/>
    <n v="60"/>
    <x v="0"/>
    <x v="0"/>
    <x v="2"/>
    <x v="1"/>
    <s v="Urban"/>
    <x v="2"/>
    <s v="No"/>
    <x v="0"/>
    <x v="2"/>
    <s v="High"/>
    <s v="No"/>
    <s v="Regular"/>
    <s v="Traditional"/>
    <n v="21.8"/>
    <s v="Low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79478"/>
    <n v="36"/>
    <x v="2"/>
    <x v="1"/>
    <x v="4"/>
    <x v="0"/>
    <s v="Urban"/>
    <x v="0"/>
    <s v="No"/>
    <x v="0"/>
    <x v="2"/>
    <s v="Low"/>
    <s v="Yes"/>
    <s v="Regular"/>
    <s v="Traditional"/>
    <n v="28.4"/>
    <s v="Medium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79479"/>
    <n v="24"/>
    <x v="1"/>
    <x v="0"/>
    <x v="4"/>
    <x v="2"/>
    <s v="Urban"/>
    <x v="0"/>
    <s v="No"/>
    <x v="0"/>
    <x v="1"/>
    <s v="Low"/>
    <s v="Yes"/>
    <s v="Irregular"/>
    <s v="Western"/>
    <n v="36.799999999999997"/>
    <s v="Medium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79480"/>
    <n v="24"/>
    <x v="1"/>
    <x v="0"/>
    <x v="0"/>
    <x v="2"/>
    <s v="Urban"/>
    <x v="0"/>
    <s v="No"/>
    <x v="0"/>
    <x v="2"/>
    <s v="Medium"/>
    <s v="Yes"/>
    <s v="Irregular"/>
    <s v="Western"/>
    <n v="24.5"/>
    <s v="High"/>
    <s v="Former"/>
    <s v="Medium"/>
    <s v="Medium"/>
    <s v="High"/>
    <s v="Yes"/>
    <x v="1"/>
    <s v="Good"/>
    <x v="1"/>
    <x v="1"/>
    <x v="0"/>
    <s v="Poor"/>
    <x v="0"/>
    <n v="1"/>
    <x v="1"/>
    <n v="46"/>
  </r>
  <r>
    <n v="79481"/>
    <n v="67"/>
    <x v="0"/>
    <x v="1"/>
    <x v="2"/>
    <x v="1"/>
    <s v="Urban"/>
    <x v="2"/>
    <s v="No"/>
    <x v="0"/>
    <x v="2"/>
    <s v="Medium"/>
    <s v="Yes"/>
    <s v="Regular"/>
    <s v="Western"/>
    <n v="39.9"/>
    <s v="Medium"/>
    <s v="Never"/>
    <s v="Medium"/>
    <s v="High"/>
    <s v="High"/>
    <s v="Yes"/>
    <x v="1"/>
    <s v="Good"/>
    <x v="1"/>
    <x v="1"/>
    <x v="1"/>
    <s v="Poor"/>
    <x v="1"/>
    <n v="0"/>
    <x v="0"/>
    <s v="not applicable"/>
  </r>
  <r>
    <n v="79482"/>
    <n v="57"/>
    <x v="0"/>
    <x v="1"/>
    <x v="2"/>
    <x v="4"/>
    <s v="Urban"/>
    <x v="2"/>
    <s v="Yes"/>
    <x v="1"/>
    <x v="0"/>
    <s v="Medium"/>
    <s v="Yes"/>
    <s v="Irregular"/>
    <s v="Western"/>
    <n v="21.3"/>
    <s v="Low"/>
    <s v="Former"/>
    <s v="High"/>
    <s v="Low"/>
    <s v="Medium"/>
    <s v="Yes"/>
    <x v="0"/>
    <s v="Good"/>
    <x v="1"/>
    <x v="1"/>
    <x v="0"/>
    <s v="Good"/>
    <x v="0"/>
    <n v="3"/>
    <x v="0"/>
    <s v="not applicable"/>
  </r>
  <r>
    <n v="79483"/>
    <n v="25"/>
    <x v="1"/>
    <x v="1"/>
    <x v="2"/>
    <x v="1"/>
    <s v="Urban"/>
    <x v="1"/>
    <s v="No"/>
    <x v="0"/>
    <x v="0"/>
    <s v="High"/>
    <s v="Yes"/>
    <s v="Regular"/>
    <s v="Western"/>
    <n v="19.5"/>
    <s v="High"/>
    <s v="Never"/>
    <s v="Low"/>
    <s v="High"/>
    <s v="Medium"/>
    <s v="Yes"/>
    <x v="1"/>
    <s v="Limited"/>
    <x v="0"/>
    <x v="0"/>
    <x v="1"/>
    <s v="Poor"/>
    <x v="0"/>
    <n v="0"/>
    <x v="1"/>
    <n v="27"/>
  </r>
  <r>
    <n v="79484"/>
    <n v="77"/>
    <x v="0"/>
    <x v="0"/>
    <x v="2"/>
    <x v="1"/>
    <s v="Rural"/>
    <x v="0"/>
    <s v="No"/>
    <x v="1"/>
    <x v="2"/>
    <s v="Medium"/>
    <s v="No"/>
    <s v="Irregular"/>
    <s v="Traditional"/>
    <n v="27.8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79485"/>
    <n v="33"/>
    <x v="1"/>
    <x v="1"/>
    <x v="2"/>
    <x v="0"/>
    <s v="Urban"/>
    <x v="1"/>
    <s v="No"/>
    <x v="0"/>
    <x v="0"/>
    <s v="Low"/>
    <s v="Yes"/>
    <s v="Regular"/>
    <s v="Traditional"/>
    <n v="35.9"/>
    <s v="Medium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79486"/>
    <n v="78"/>
    <x v="0"/>
    <x v="0"/>
    <x v="1"/>
    <x v="1"/>
    <s v="Rural"/>
    <x v="0"/>
    <s v="No"/>
    <x v="0"/>
    <x v="3"/>
    <s v="Low"/>
    <s v="Yes"/>
    <s v="Regular"/>
    <s v="Traditional"/>
    <n v="21"/>
    <s v="High"/>
    <s v="Former"/>
    <s v="Medium"/>
    <s v="Low"/>
    <s v="Low"/>
    <s v="No"/>
    <x v="0"/>
    <s v="Limited"/>
    <x v="0"/>
    <x v="1"/>
    <x v="1"/>
    <s v="Poor"/>
    <x v="0"/>
    <n v="2"/>
    <x v="0"/>
    <s v="not applicable"/>
  </r>
  <r>
    <n v="79487"/>
    <n v="84"/>
    <x v="0"/>
    <x v="1"/>
    <x v="2"/>
    <x v="2"/>
    <s v="Urban"/>
    <x v="0"/>
    <s v="No"/>
    <x v="0"/>
    <x v="0"/>
    <s v="Low"/>
    <s v="Yes"/>
    <s v="Irregular"/>
    <s v="Western"/>
    <n v="19.8"/>
    <s v="Low"/>
    <s v="Current"/>
    <s v="Medium"/>
    <s v="High"/>
    <s v="Medium"/>
    <s v="Yes"/>
    <x v="1"/>
    <s v="Good"/>
    <x v="1"/>
    <x v="0"/>
    <x v="1"/>
    <s v="Poor"/>
    <x v="0"/>
    <n v="0"/>
    <x v="1"/>
    <n v="56"/>
  </r>
  <r>
    <n v="79488"/>
    <n v="32"/>
    <x v="1"/>
    <x v="1"/>
    <x v="2"/>
    <x v="2"/>
    <s v="Urban"/>
    <x v="1"/>
    <s v="Yes"/>
    <x v="1"/>
    <x v="0"/>
    <s v="Low"/>
    <s v="Yes"/>
    <s v="Irregular"/>
    <s v="Western"/>
    <n v="22.6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79489"/>
    <n v="46"/>
    <x v="2"/>
    <x v="1"/>
    <x v="1"/>
    <x v="0"/>
    <s v="Urban"/>
    <x v="1"/>
    <s v="No"/>
    <x v="0"/>
    <x v="0"/>
    <s v="Medium"/>
    <s v="Yes"/>
    <s v="Regular"/>
    <s v="Balanced"/>
    <n v="18.600000000000001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9490"/>
    <n v="44"/>
    <x v="2"/>
    <x v="0"/>
    <x v="2"/>
    <x v="2"/>
    <s v="Urban"/>
    <x v="2"/>
    <s v="No"/>
    <x v="0"/>
    <x v="0"/>
    <s v="Low"/>
    <s v="Yes"/>
    <s v="Regular"/>
    <s v="Western"/>
    <n v="23.2"/>
    <s v="Low"/>
    <s v="Former"/>
    <s v="Low"/>
    <s v="Low"/>
    <s v="Medium"/>
    <s v="Yes"/>
    <x v="1"/>
    <s v="Good"/>
    <x v="0"/>
    <x v="1"/>
    <x v="0"/>
    <s v="Poor"/>
    <x v="1"/>
    <n v="1"/>
    <x v="0"/>
    <s v="not applicable"/>
  </r>
  <r>
    <n v="79491"/>
    <n v="75"/>
    <x v="0"/>
    <x v="1"/>
    <x v="1"/>
    <x v="1"/>
    <s v="Urban"/>
    <x v="0"/>
    <s v="No"/>
    <x v="1"/>
    <x v="2"/>
    <s v="Low"/>
    <s v="No"/>
    <s v="Regular"/>
    <s v="Balanced"/>
    <n v="26.1"/>
    <s v="Low"/>
    <s v="Current"/>
    <s v="High"/>
    <s v="Low"/>
    <s v="High"/>
    <s v="Yes"/>
    <x v="0"/>
    <s v="Good"/>
    <x v="1"/>
    <x v="0"/>
    <x v="0"/>
    <s v="Good"/>
    <x v="0"/>
    <n v="3"/>
    <x v="0"/>
    <s v="not applicable"/>
  </r>
  <r>
    <n v="79492"/>
    <n v="87"/>
    <x v="0"/>
    <x v="1"/>
    <x v="1"/>
    <x v="1"/>
    <s v="Urban"/>
    <x v="0"/>
    <s v="No"/>
    <x v="0"/>
    <x v="0"/>
    <s v="Low"/>
    <s v="No"/>
    <s v="Regular"/>
    <s v="Traditional"/>
    <n v="25.8"/>
    <s v="Low"/>
    <s v="Former"/>
    <s v="Low"/>
    <s v="Medium"/>
    <s v="Low"/>
    <s v="Yes"/>
    <x v="1"/>
    <s v="Limited"/>
    <x v="0"/>
    <x v="1"/>
    <x v="0"/>
    <s v="Good"/>
    <x v="0"/>
    <n v="1"/>
    <x v="1"/>
    <n v="35"/>
  </r>
  <r>
    <n v="79493"/>
    <n v="78"/>
    <x v="0"/>
    <x v="0"/>
    <x v="2"/>
    <x v="2"/>
    <s v="Urban"/>
    <x v="2"/>
    <s v="No"/>
    <x v="1"/>
    <x v="3"/>
    <s v="Medium"/>
    <s v="Yes"/>
    <s v="Regular"/>
    <s v="Western"/>
    <n v="38.1"/>
    <s v="High"/>
    <s v="Never"/>
    <s v="Medium"/>
    <s v="High"/>
    <s v="High"/>
    <s v="Yes"/>
    <x v="1"/>
    <s v="Good"/>
    <x v="0"/>
    <x v="1"/>
    <x v="1"/>
    <s v="Poor"/>
    <x v="0"/>
    <n v="0"/>
    <x v="0"/>
    <s v="not applicable"/>
  </r>
  <r>
    <n v="79494"/>
    <n v="68"/>
    <x v="0"/>
    <x v="0"/>
    <x v="2"/>
    <x v="1"/>
    <s v="Rural"/>
    <x v="0"/>
    <s v="No"/>
    <x v="0"/>
    <x v="2"/>
    <s v="High"/>
    <s v="No"/>
    <s v="Regular"/>
    <s v="Western"/>
    <n v="20.9"/>
    <s v="High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79495"/>
    <n v="37"/>
    <x v="2"/>
    <x v="0"/>
    <x v="1"/>
    <x v="0"/>
    <s v="Urban"/>
    <x v="0"/>
    <s v="No"/>
    <x v="0"/>
    <x v="0"/>
    <s v="Medium"/>
    <s v="Yes"/>
    <s v="Regular"/>
    <s v="Western"/>
    <n v="27"/>
    <s v="Medium"/>
    <s v="Never"/>
    <s v="Medium"/>
    <s v="Medium"/>
    <s v="Medium"/>
    <s v="Yes"/>
    <x v="0"/>
    <s v="Good"/>
    <x v="0"/>
    <x v="0"/>
    <x v="1"/>
    <s v="Good"/>
    <x v="0"/>
    <n v="2"/>
    <x v="1"/>
    <n v="18"/>
  </r>
  <r>
    <n v="79496"/>
    <n v="22"/>
    <x v="1"/>
    <x v="0"/>
    <x v="2"/>
    <x v="1"/>
    <s v="Urban"/>
    <x v="0"/>
    <s v="No"/>
    <x v="0"/>
    <x v="2"/>
    <s v="Low"/>
    <s v="Yes"/>
    <s v="Irregular"/>
    <s v="Western"/>
    <n v="26.9"/>
    <s v="Low"/>
    <s v="Former"/>
    <s v="Low"/>
    <s v="Low"/>
    <s v="Medium"/>
    <s v="Yes"/>
    <x v="1"/>
    <s v="Limited"/>
    <x v="0"/>
    <x v="1"/>
    <x v="1"/>
    <s v="Good"/>
    <x v="1"/>
    <n v="0"/>
    <x v="0"/>
    <s v="not applicable"/>
  </r>
  <r>
    <n v="79497"/>
    <n v="76"/>
    <x v="0"/>
    <x v="0"/>
    <x v="1"/>
    <x v="2"/>
    <s v="Urban"/>
    <x v="2"/>
    <s v="No"/>
    <x v="0"/>
    <x v="2"/>
    <s v="High"/>
    <s v="Yes"/>
    <s v="Never"/>
    <s v="Balanced"/>
    <n v="37.200000000000003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79498"/>
    <n v="25"/>
    <x v="1"/>
    <x v="0"/>
    <x v="3"/>
    <x v="0"/>
    <s v="Urban"/>
    <x v="2"/>
    <s v="No"/>
    <x v="0"/>
    <x v="0"/>
    <s v="High"/>
    <s v="Yes"/>
    <s v="Irregular"/>
    <s v="Western"/>
    <n v="36.299999999999997"/>
    <s v="Low"/>
    <s v="Current"/>
    <s v="Medium"/>
    <s v="Medium"/>
    <s v="Low"/>
    <s v="Yes"/>
    <x v="1"/>
    <s v="Good"/>
    <x v="0"/>
    <x v="0"/>
    <x v="0"/>
    <s v="Good"/>
    <x v="0"/>
    <n v="1"/>
    <x v="0"/>
    <s v="not applicable"/>
  </r>
  <r>
    <n v="79499"/>
    <n v="88"/>
    <x v="0"/>
    <x v="0"/>
    <x v="2"/>
    <x v="4"/>
    <s v="Rural"/>
    <x v="0"/>
    <s v="No"/>
    <x v="0"/>
    <x v="1"/>
    <s v="High"/>
    <s v="Yes"/>
    <s v="Regular"/>
    <s v="Traditional"/>
    <n v="18.600000000000001"/>
    <s v="Medium"/>
    <s v="Former"/>
    <s v="High"/>
    <s v="High"/>
    <s v="Medium"/>
    <s v="No"/>
    <x v="1"/>
    <s v="Good"/>
    <x v="0"/>
    <x v="0"/>
    <x v="0"/>
    <s v="Good"/>
    <x v="0"/>
    <n v="1"/>
    <x v="0"/>
    <s v="not applicable"/>
  </r>
  <r>
    <n v="79500"/>
    <n v="50"/>
    <x v="2"/>
    <x v="0"/>
    <x v="2"/>
    <x v="4"/>
    <s v="Urban"/>
    <x v="0"/>
    <s v="No"/>
    <x v="0"/>
    <x v="2"/>
    <s v="Low"/>
    <s v="No"/>
    <s v="Regular"/>
    <s v="Western"/>
    <n v="28.1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79501"/>
    <n v="27"/>
    <x v="1"/>
    <x v="0"/>
    <x v="2"/>
    <x v="2"/>
    <s v="Urban"/>
    <x v="2"/>
    <s v="No"/>
    <x v="0"/>
    <x v="1"/>
    <s v="Low"/>
    <s v="Yes"/>
    <s v="Regular"/>
    <s v="Western"/>
    <n v="38.5"/>
    <s v="Medium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79502"/>
    <n v="29"/>
    <x v="1"/>
    <x v="0"/>
    <x v="2"/>
    <x v="2"/>
    <s v="Rural"/>
    <x v="0"/>
    <s v="No"/>
    <x v="0"/>
    <x v="0"/>
    <s v="Low"/>
    <s v="No"/>
    <s v="Regular"/>
    <s v="Western"/>
    <n v="30.8"/>
    <s v="Low"/>
    <s v="Former"/>
    <s v="Medium"/>
    <s v="Low"/>
    <s v="Low"/>
    <s v="No"/>
    <x v="0"/>
    <s v="Limited"/>
    <x v="1"/>
    <x v="0"/>
    <x v="0"/>
    <s v="Poor"/>
    <x v="0"/>
    <n v="3"/>
    <x v="0"/>
    <s v="not applicable"/>
  </r>
  <r>
    <n v="79503"/>
    <n v="22"/>
    <x v="1"/>
    <x v="1"/>
    <x v="3"/>
    <x v="0"/>
    <s v="Rural"/>
    <x v="0"/>
    <s v="No"/>
    <x v="0"/>
    <x v="3"/>
    <s v="High"/>
    <s v="Yes"/>
    <s v="Regular"/>
    <s v="Balanced"/>
    <n v="19.100000000000001"/>
    <s v="Low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79504"/>
    <n v="31"/>
    <x v="1"/>
    <x v="1"/>
    <x v="3"/>
    <x v="2"/>
    <s v="Rural"/>
    <x v="2"/>
    <s v="Yes"/>
    <x v="0"/>
    <x v="2"/>
    <s v="Low"/>
    <s v="Yes"/>
    <s v="Regular"/>
    <s v="Balanced"/>
    <n v="38.9"/>
    <s v="Low"/>
    <s v="Current"/>
    <s v="Low"/>
    <s v="Low"/>
    <s v="Low"/>
    <s v="Yes"/>
    <x v="0"/>
    <s v="Good"/>
    <x v="0"/>
    <x v="0"/>
    <x v="0"/>
    <s v="Poor"/>
    <x v="0"/>
    <n v="3"/>
    <x v="0"/>
    <s v="not applicable"/>
  </r>
  <r>
    <n v="79505"/>
    <n v="38"/>
    <x v="2"/>
    <x v="0"/>
    <x v="3"/>
    <x v="1"/>
    <s v="Rural"/>
    <x v="1"/>
    <s v="No"/>
    <x v="0"/>
    <x v="0"/>
    <s v="Low"/>
    <s v="Yes"/>
    <s v="Never"/>
    <s v="Traditional"/>
    <n v="30.5"/>
    <s v="Low"/>
    <s v="Never"/>
    <s v="High"/>
    <s v="Medium"/>
    <s v="Medium"/>
    <s v="Yes"/>
    <x v="0"/>
    <s v="Limited"/>
    <x v="0"/>
    <x v="1"/>
    <x v="1"/>
    <s v="Poor"/>
    <x v="1"/>
    <n v="2"/>
    <x v="1"/>
    <n v="7"/>
  </r>
  <r>
    <n v="79506"/>
    <n v="40"/>
    <x v="2"/>
    <x v="0"/>
    <x v="2"/>
    <x v="1"/>
    <s v="Rural"/>
    <x v="1"/>
    <s v="No"/>
    <x v="0"/>
    <x v="3"/>
    <s v="Low"/>
    <s v="No"/>
    <s v="Irregular"/>
    <s v="Western"/>
    <n v="30.4"/>
    <s v="Low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79507"/>
    <n v="33"/>
    <x v="1"/>
    <x v="0"/>
    <x v="2"/>
    <x v="1"/>
    <s v="Urban"/>
    <x v="2"/>
    <s v="No"/>
    <x v="0"/>
    <x v="0"/>
    <s v="Low"/>
    <s v="Yes"/>
    <s v="Regular"/>
    <s v="Western"/>
    <n v="32.4"/>
    <s v="Medium"/>
    <s v="Never"/>
    <s v="Low"/>
    <s v="Low"/>
    <s v="High"/>
    <s v="No"/>
    <x v="0"/>
    <s v="Limited"/>
    <x v="0"/>
    <x v="1"/>
    <x v="1"/>
    <s v="Poor"/>
    <x v="1"/>
    <n v="2"/>
    <x v="0"/>
    <s v="not applicable"/>
  </r>
  <r>
    <n v="79508"/>
    <n v="48"/>
    <x v="2"/>
    <x v="1"/>
    <x v="1"/>
    <x v="0"/>
    <s v="Rural"/>
    <x v="0"/>
    <s v="Yes"/>
    <x v="0"/>
    <x v="2"/>
    <s v="Low"/>
    <s v="No"/>
    <s v="Irregular"/>
    <s v="Balanced"/>
    <n v="19.600000000000001"/>
    <s v="High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79509"/>
    <n v="26"/>
    <x v="1"/>
    <x v="0"/>
    <x v="2"/>
    <x v="1"/>
    <s v="Urban"/>
    <x v="0"/>
    <s v="Yes"/>
    <x v="0"/>
    <x v="1"/>
    <s v="Medium"/>
    <s v="Yes"/>
    <s v="Irregular"/>
    <s v="Traditional"/>
    <n v="33.9"/>
    <s v="Medium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79510"/>
    <n v="68"/>
    <x v="0"/>
    <x v="0"/>
    <x v="2"/>
    <x v="1"/>
    <s v="Rural"/>
    <x v="2"/>
    <s v="Yes"/>
    <x v="0"/>
    <x v="0"/>
    <s v="Low"/>
    <s v="Yes"/>
    <s v="Never"/>
    <s v="Balanced"/>
    <n v="30.2"/>
    <s v="Low"/>
    <s v="Current"/>
    <s v="Low"/>
    <s v="Medium"/>
    <s v="Low"/>
    <s v="No"/>
    <x v="1"/>
    <s v="Limited"/>
    <x v="0"/>
    <x v="0"/>
    <x v="0"/>
    <s v="Poor"/>
    <x v="0"/>
    <n v="1"/>
    <x v="0"/>
    <s v="not applicable"/>
  </r>
  <r>
    <n v="79511"/>
    <n v="84"/>
    <x v="0"/>
    <x v="0"/>
    <x v="2"/>
    <x v="4"/>
    <s v="Rural"/>
    <x v="0"/>
    <s v="Yes"/>
    <x v="0"/>
    <x v="0"/>
    <s v="Medium"/>
    <s v="Yes"/>
    <s v="Irregular"/>
    <s v="Traditional"/>
    <n v="26.4"/>
    <s v="Low"/>
    <s v="Never"/>
    <s v="High"/>
    <s v="Low"/>
    <s v="Medium"/>
    <s v="Yes"/>
    <x v="1"/>
    <s v="Good"/>
    <x v="1"/>
    <x v="1"/>
    <x v="1"/>
    <s v="Poor"/>
    <x v="0"/>
    <n v="0"/>
    <x v="1"/>
    <n v="28"/>
  </r>
  <r>
    <n v="79512"/>
    <n v="26"/>
    <x v="1"/>
    <x v="1"/>
    <x v="2"/>
    <x v="4"/>
    <s v="Urban"/>
    <x v="2"/>
    <s v="No"/>
    <x v="1"/>
    <x v="3"/>
    <s v="Medium"/>
    <s v="Yes"/>
    <s v="Regular"/>
    <s v="Traditional"/>
    <n v="26.2"/>
    <s v="Low"/>
    <s v="Current"/>
    <s v="Medium"/>
    <s v="Low"/>
    <s v="Low"/>
    <s v="No"/>
    <x v="0"/>
    <s v="Good"/>
    <x v="1"/>
    <x v="0"/>
    <x v="1"/>
    <s v="Good"/>
    <x v="0"/>
    <n v="2"/>
    <x v="0"/>
    <s v="not applicable"/>
  </r>
  <r>
    <n v="79513"/>
    <n v="33"/>
    <x v="1"/>
    <x v="1"/>
    <x v="2"/>
    <x v="0"/>
    <s v="Urban"/>
    <x v="0"/>
    <s v="Yes"/>
    <x v="0"/>
    <x v="1"/>
    <s v="Medium"/>
    <s v="No"/>
    <s v="Irregular"/>
    <s v="Traditional"/>
    <n v="31.8"/>
    <s v="Low"/>
    <s v="Former"/>
    <s v="Medium"/>
    <s v="Medium"/>
    <s v="High"/>
    <s v="No"/>
    <x v="1"/>
    <s v="Limited"/>
    <x v="1"/>
    <x v="0"/>
    <x v="1"/>
    <s v="Poor"/>
    <x v="0"/>
    <n v="0"/>
    <x v="0"/>
    <s v="not applicable"/>
  </r>
  <r>
    <n v="79514"/>
    <n v="35"/>
    <x v="1"/>
    <x v="1"/>
    <x v="3"/>
    <x v="0"/>
    <s v="Urban"/>
    <x v="1"/>
    <s v="No"/>
    <x v="0"/>
    <x v="2"/>
    <s v="Low"/>
    <s v="Yes"/>
    <s v="Never"/>
    <s v="Western"/>
    <n v="35.6"/>
    <s v="High"/>
    <s v="Never"/>
    <s v="Low"/>
    <s v="High"/>
    <s v="Low"/>
    <s v="Yes"/>
    <x v="1"/>
    <s v="Limited"/>
    <x v="0"/>
    <x v="1"/>
    <x v="0"/>
    <s v="Poor"/>
    <x v="0"/>
    <n v="1"/>
    <x v="0"/>
    <s v="not applicable"/>
  </r>
  <r>
    <n v="79515"/>
    <n v="35"/>
    <x v="1"/>
    <x v="1"/>
    <x v="4"/>
    <x v="0"/>
    <s v="Urban"/>
    <x v="1"/>
    <s v="No"/>
    <x v="0"/>
    <x v="1"/>
    <s v="Low"/>
    <s v="No"/>
    <s v="Regular"/>
    <s v="Balanced"/>
    <n v="29.2"/>
    <s v="Medium"/>
    <s v="Never"/>
    <s v="Low"/>
    <s v="High"/>
    <s v="Medium"/>
    <s v="Yes"/>
    <x v="0"/>
    <s v="Limited"/>
    <x v="0"/>
    <x v="0"/>
    <x v="1"/>
    <s v="Good"/>
    <x v="0"/>
    <n v="2"/>
    <x v="1"/>
    <n v="49"/>
  </r>
  <r>
    <n v="79516"/>
    <n v="32"/>
    <x v="1"/>
    <x v="1"/>
    <x v="4"/>
    <x v="2"/>
    <s v="Urban"/>
    <x v="1"/>
    <s v="No"/>
    <x v="0"/>
    <x v="0"/>
    <s v="Low"/>
    <s v="No"/>
    <s v="Regular"/>
    <s v="Western"/>
    <n v="25.8"/>
    <s v="Low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79517"/>
    <n v="48"/>
    <x v="2"/>
    <x v="1"/>
    <x v="3"/>
    <x v="1"/>
    <s v="Urban"/>
    <x v="1"/>
    <s v="No"/>
    <x v="1"/>
    <x v="1"/>
    <s v="Low"/>
    <s v="Yes"/>
    <s v="Regular"/>
    <s v="Western"/>
    <n v="28.4"/>
    <s v="Medium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79518"/>
    <n v="80"/>
    <x v="0"/>
    <x v="0"/>
    <x v="4"/>
    <x v="1"/>
    <s v="Rural"/>
    <x v="2"/>
    <s v="No"/>
    <x v="0"/>
    <x v="2"/>
    <s v="High"/>
    <s v="Yes"/>
    <s v="Regular"/>
    <s v="Western"/>
    <n v="24.4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79519"/>
    <n v="56"/>
    <x v="0"/>
    <x v="0"/>
    <x v="2"/>
    <x v="2"/>
    <s v="Urban"/>
    <x v="1"/>
    <s v="No"/>
    <x v="0"/>
    <x v="0"/>
    <s v="Low"/>
    <s v="Yes"/>
    <s v="Regular"/>
    <s v="Western"/>
    <n v="36.9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79520"/>
    <n v="36"/>
    <x v="2"/>
    <x v="0"/>
    <x v="3"/>
    <x v="1"/>
    <s v="Urban"/>
    <x v="1"/>
    <s v="Yes"/>
    <x v="0"/>
    <x v="2"/>
    <s v="Low"/>
    <s v="Yes"/>
    <s v="Irregular"/>
    <s v="Western"/>
    <n v="33.9"/>
    <s v="Low"/>
    <s v="Never"/>
    <s v="Low"/>
    <s v="Medium"/>
    <s v="Medium"/>
    <s v="No"/>
    <x v="0"/>
    <s v="Good"/>
    <x v="1"/>
    <x v="0"/>
    <x v="1"/>
    <s v="Poor"/>
    <x v="0"/>
    <n v="2"/>
    <x v="1"/>
    <n v="17"/>
  </r>
  <r>
    <n v="79521"/>
    <n v="50"/>
    <x v="2"/>
    <x v="0"/>
    <x v="1"/>
    <x v="3"/>
    <s v="Urban"/>
    <x v="2"/>
    <s v="No"/>
    <x v="0"/>
    <x v="2"/>
    <s v="Low"/>
    <s v="No"/>
    <s v="Regular"/>
    <s v="Balanced"/>
    <n v="18.600000000000001"/>
    <s v="Medium"/>
    <s v="Former"/>
    <s v="High"/>
    <s v="Low"/>
    <s v="High"/>
    <s v="No"/>
    <x v="1"/>
    <s v="Limited"/>
    <x v="0"/>
    <x v="1"/>
    <x v="1"/>
    <s v="Poor"/>
    <x v="0"/>
    <n v="0"/>
    <x v="0"/>
    <s v="not applicable"/>
  </r>
  <r>
    <n v="79522"/>
    <n v="78"/>
    <x v="0"/>
    <x v="1"/>
    <x v="3"/>
    <x v="2"/>
    <s v="Urban"/>
    <x v="0"/>
    <s v="No"/>
    <x v="0"/>
    <x v="0"/>
    <s v="High"/>
    <s v="Yes"/>
    <s v="Never"/>
    <s v="Western"/>
    <n v="34.6"/>
    <s v="Low"/>
    <s v="Never"/>
    <s v="Medium"/>
    <s v="Low"/>
    <s v="Medium"/>
    <s v="Yes"/>
    <x v="1"/>
    <s v="Good"/>
    <x v="0"/>
    <x v="0"/>
    <x v="1"/>
    <s v="Poor"/>
    <x v="0"/>
    <n v="0"/>
    <x v="1"/>
    <n v="21"/>
  </r>
  <r>
    <n v="79523"/>
    <n v="66"/>
    <x v="0"/>
    <x v="0"/>
    <x v="3"/>
    <x v="4"/>
    <s v="Urban"/>
    <x v="1"/>
    <s v="Yes"/>
    <x v="0"/>
    <x v="3"/>
    <s v="Medium"/>
    <s v="Yes"/>
    <s v="Never"/>
    <s v="Traditional"/>
    <n v="32.799999999999997"/>
    <s v="Medium"/>
    <s v="Current"/>
    <s v="Low"/>
    <s v="Low"/>
    <s v="Low"/>
    <s v="No"/>
    <x v="0"/>
    <s v="Good"/>
    <x v="0"/>
    <x v="0"/>
    <x v="1"/>
    <s v="Poor"/>
    <x v="0"/>
    <n v="2"/>
    <x v="0"/>
    <s v="not applicable"/>
  </r>
  <r>
    <n v="79524"/>
    <n v="25"/>
    <x v="1"/>
    <x v="1"/>
    <x v="1"/>
    <x v="3"/>
    <s v="Urban"/>
    <x v="2"/>
    <s v="No"/>
    <x v="0"/>
    <x v="0"/>
    <s v="Medium"/>
    <s v="Yes"/>
    <s v="Never"/>
    <s v="Western"/>
    <n v="36.6"/>
    <s v="Medium"/>
    <s v="Current"/>
    <s v="Low"/>
    <s v="Low"/>
    <s v="High"/>
    <s v="Yes"/>
    <x v="0"/>
    <s v="Good"/>
    <x v="0"/>
    <x v="1"/>
    <x v="1"/>
    <s v="Good"/>
    <x v="0"/>
    <n v="2"/>
    <x v="0"/>
    <s v="not applicable"/>
  </r>
  <r>
    <n v="79525"/>
    <n v="51"/>
    <x v="2"/>
    <x v="1"/>
    <x v="4"/>
    <x v="1"/>
    <s v="Rural"/>
    <x v="1"/>
    <s v="Yes"/>
    <x v="0"/>
    <x v="0"/>
    <s v="Low"/>
    <s v="No"/>
    <s v="Regular"/>
    <s v="Balanced"/>
    <n v="40"/>
    <s v="Low"/>
    <s v="Never"/>
    <s v="Medium"/>
    <s v="Low"/>
    <s v="Low"/>
    <s v="Yes"/>
    <x v="1"/>
    <s v="Limited"/>
    <x v="1"/>
    <x v="0"/>
    <x v="1"/>
    <s v="Good"/>
    <x v="0"/>
    <n v="0"/>
    <x v="1"/>
    <n v="44"/>
  </r>
  <r>
    <n v="79526"/>
    <n v="50"/>
    <x v="2"/>
    <x v="0"/>
    <x v="2"/>
    <x v="1"/>
    <s v="Urban"/>
    <x v="0"/>
    <s v="No"/>
    <x v="0"/>
    <x v="1"/>
    <s v="High"/>
    <s v="Yes"/>
    <s v="Regular"/>
    <s v="Balanced"/>
    <n v="19.899999999999999"/>
    <s v="Low"/>
    <s v="Never"/>
    <s v="Low"/>
    <s v="Medium"/>
    <s v="High"/>
    <s v="No"/>
    <x v="1"/>
    <s v="Good"/>
    <x v="0"/>
    <x v="1"/>
    <x v="0"/>
    <s v="Good"/>
    <x v="0"/>
    <n v="1"/>
    <x v="0"/>
    <s v="not applicable"/>
  </r>
  <r>
    <n v="79527"/>
    <n v="37"/>
    <x v="2"/>
    <x v="0"/>
    <x v="2"/>
    <x v="0"/>
    <s v="Urban"/>
    <x v="2"/>
    <s v="Yes"/>
    <x v="0"/>
    <x v="1"/>
    <s v="Medium"/>
    <s v="Yes"/>
    <s v="Regular"/>
    <s v="Traditional"/>
    <n v="23.3"/>
    <s v="Low"/>
    <s v="Never"/>
    <s v="Medium"/>
    <s v="Medium"/>
    <s v="Low"/>
    <s v="Yes"/>
    <x v="1"/>
    <s v="Good"/>
    <x v="0"/>
    <x v="1"/>
    <x v="1"/>
    <s v="Good"/>
    <x v="0"/>
    <n v="0"/>
    <x v="1"/>
    <n v="40"/>
  </r>
  <r>
    <n v="79528"/>
    <n v="28"/>
    <x v="1"/>
    <x v="1"/>
    <x v="2"/>
    <x v="0"/>
    <s v="Urban"/>
    <x v="0"/>
    <s v="No"/>
    <x v="0"/>
    <x v="0"/>
    <s v="High"/>
    <s v="Yes"/>
    <s v="Never"/>
    <s v="Western"/>
    <n v="24.7"/>
    <s v="Medium"/>
    <s v="Never"/>
    <s v="Low"/>
    <s v="Low"/>
    <s v="Low"/>
    <s v="Yes"/>
    <x v="1"/>
    <s v="Good"/>
    <x v="1"/>
    <x v="0"/>
    <x v="0"/>
    <s v="Poor"/>
    <x v="1"/>
    <n v="1"/>
    <x v="0"/>
    <s v="not applicable"/>
  </r>
  <r>
    <n v="79529"/>
    <n v="22"/>
    <x v="1"/>
    <x v="0"/>
    <x v="2"/>
    <x v="0"/>
    <s v="Urban"/>
    <x v="0"/>
    <s v="No"/>
    <x v="1"/>
    <x v="2"/>
    <s v="Low"/>
    <s v="Yes"/>
    <s v="Regular"/>
    <s v="Western"/>
    <n v="22.7"/>
    <s v="Medium"/>
    <s v="Former"/>
    <s v="Low"/>
    <s v="Low"/>
    <s v="Low"/>
    <s v="Yes"/>
    <x v="1"/>
    <s v="Good"/>
    <x v="1"/>
    <x v="0"/>
    <x v="1"/>
    <s v="Good"/>
    <x v="0"/>
    <n v="0"/>
    <x v="1"/>
    <n v="47"/>
  </r>
  <r>
    <n v="79530"/>
    <n v="45"/>
    <x v="2"/>
    <x v="1"/>
    <x v="2"/>
    <x v="1"/>
    <s v="Urban"/>
    <x v="0"/>
    <s v="No"/>
    <x v="0"/>
    <x v="2"/>
    <s v="Low"/>
    <s v="Yes"/>
    <s v="Never"/>
    <s v="Western"/>
    <n v="30.6"/>
    <s v="Low"/>
    <s v="Never"/>
    <s v="Medium"/>
    <s v="Low"/>
    <s v="Low"/>
    <s v="Yes"/>
    <x v="0"/>
    <s v="Good"/>
    <x v="0"/>
    <x v="0"/>
    <x v="1"/>
    <s v="Good"/>
    <x v="0"/>
    <n v="2"/>
    <x v="1"/>
    <n v="21"/>
  </r>
  <r>
    <n v="79531"/>
    <n v="32"/>
    <x v="1"/>
    <x v="0"/>
    <x v="2"/>
    <x v="2"/>
    <s v="Rural"/>
    <x v="2"/>
    <s v="No"/>
    <x v="1"/>
    <x v="3"/>
    <s v="Low"/>
    <s v="No"/>
    <s v="Never"/>
    <s v="Balanced"/>
    <n v="23.1"/>
    <s v="Medium"/>
    <s v="Never"/>
    <s v="Medium"/>
    <s v="High"/>
    <s v="Low"/>
    <s v="Yes"/>
    <x v="1"/>
    <s v="Good"/>
    <x v="0"/>
    <x v="1"/>
    <x v="1"/>
    <s v="Poor"/>
    <x v="0"/>
    <n v="0"/>
    <x v="1"/>
    <n v="5"/>
  </r>
  <r>
    <n v="79532"/>
    <n v="53"/>
    <x v="2"/>
    <x v="1"/>
    <x v="4"/>
    <x v="3"/>
    <s v="Urban"/>
    <x v="0"/>
    <s v="Yes"/>
    <x v="0"/>
    <x v="0"/>
    <s v="Medium"/>
    <s v="No"/>
    <s v="Never"/>
    <s v="Balanced"/>
    <n v="26.3"/>
    <s v="Low"/>
    <s v="Never"/>
    <s v="Low"/>
    <s v="Medium"/>
    <s v="Low"/>
    <s v="No"/>
    <x v="0"/>
    <s v="Limited"/>
    <x v="1"/>
    <x v="0"/>
    <x v="1"/>
    <s v="Good"/>
    <x v="0"/>
    <n v="2"/>
    <x v="0"/>
    <s v="not applicable"/>
  </r>
  <r>
    <n v="79533"/>
    <n v="62"/>
    <x v="0"/>
    <x v="0"/>
    <x v="4"/>
    <x v="0"/>
    <s v="Rural"/>
    <x v="1"/>
    <s v="No"/>
    <x v="0"/>
    <x v="0"/>
    <s v="High"/>
    <s v="No"/>
    <s v="Irregular"/>
    <s v="Balanced"/>
    <n v="21.4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79534"/>
    <n v="52"/>
    <x v="2"/>
    <x v="1"/>
    <x v="2"/>
    <x v="3"/>
    <s v="Urban"/>
    <x v="0"/>
    <s v="Yes"/>
    <x v="1"/>
    <x v="3"/>
    <s v="High"/>
    <s v="Yes"/>
    <s v="Regular"/>
    <s v="Balanced"/>
    <n v="22.6"/>
    <s v="Low"/>
    <s v="Never"/>
    <s v="Low"/>
    <s v="Low"/>
    <s v="High"/>
    <s v="Yes"/>
    <x v="0"/>
    <s v="Good"/>
    <x v="0"/>
    <x v="1"/>
    <x v="1"/>
    <s v="Good"/>
    <x v="0"/>
    <n v="2"/>
    <x v="1"/>
    <n v="42"/>
  </r>
  <r>
    <n v="79535"/>
    <n v="88"/>
    <x v="0"/>
    <x v="0"/>
    <x v="1"/>
    <x v="3"/>
    <s v="Urban"/>
    <x v="0"/>
    <s v="No"/>
    <x v="0"/>
    <x v="2"/>
    <s v="Medium"/>
    <s v="Yes"/>
    <s v="Regular"/>
    <s v="Traditional"/>
    <n v="31.9"/>
    <s v="Low"/>
    <s v="Former"/>
    <s v="Medium"/>
    <s v="Medium"/>
    <s v="High"/>
    <s v="Yes"/>
    <x v="0"/>
    <s v="Limited"/>
    <x v="0"/>
    <x v="0"/>
    <x v="1"/>
    <s v="Good"/>
    <x v="1"/>
    <n v="2"/>
    <x v="1"/>
    <n v="19"/>
  </r>
  <r>
    <n v="79536"/>
    <n v="55"/>
    <x v="2"/>
    <x v="0"/>
    <x v="2"/>
    <x v="2"/>
    <s v="Urban"/>
    <x v="0"/>
    <s v="No"/>
    <x v="0"/>
    <x v="3"/>
    <s v="Low"/>
    <s v="Yes"/>
    <s v="Irregular"/>
    <s v="Balanced"/>
    <n v="28.4"/>
    <s v="Medium"/>
    <s v="Never"/>
    <s v="Low"/>
    <s v="Low"/>
    <s v="Low"/>
    <s v="Yes"/>
    <x v="1"/>
    <s v="Good"/>
    <x v="0"/>
    <x v="1"/>
    <x v="1"/>
    <s v="Good"/>
    <x v="1"/>
    <n v="0"/>
    <x v="0"/>
    <s v="not applicable"/>
  </r>
  <r>
    <n v="79537"/>
    <n v="87"/>
    <x v="0"/>
    <x v="0"/>
    <x v="2"/>
    <x v="1"/>
    <s v="Urban"/>
    <x v="0"/>
    <s v="No"/>
    <x v="0"/>
    <x v="1"/>
    <s v="Low"/>
    <s v="Yes"/>
    <s v="Never"/>
    <s v="Balanced"/>
    <n v="38.1"/>
    <s v="Medium"/>
    <s v="Never"/>
    <s v="Medium"/>
    <s v="Medium"/>
    <s v="Low"/>
    <s v="No"/>
    <x v="1"/>
    <s v="Good"/>
    <x v="0"/>
    <x v="1"/>
    <x v="1"/>
    <s v="Poor"/>
    <x v="1"/>
    <n v="0"/>
    <x v="0"/>
    <s v="not applicable"/>
  </r>
  <r>
    <n v="79538"/>
    <n v="66"/>
    <x v="0"/>
    <x v="1"/>
    <x v="2"/>
    <x v="3"/>
    <s v="Urban"/>
    <x v="0"/>
    <s v="No"/>
    <x v="0"/>
    <x v="0"/>
    <s v="Medium"/>
    <s v="Yes"/>
    <s v="Never"/>
    <s v="Balanced"/>
    <n v="34.700000000000003"/>
    <s v="Low"/>
    <s v="Former"/>
    <s v="Low"/>
    <s v="Medium"/>
    <s v="Low"/>
    <s v="Yes"/>
    <x v="0"/>
    <s v="Good"/>
    <x v="0"/>
    <x v="0"/>
    <x v="0"/>
    <s v="Poor"/>
    <x v="0"/>
    <n v="3"/>
    <x v="0"/>
    <s v="not applicable"/>
  </r>
  <r>
    <n v="79539"/>
    <n v="80"/>
    <x v="0"/>
    <x v="1"/>
    <x v="4"/>
    <x v="0"/>
    <s v="Urban"/>
    <x v="0"/>
    <s v="No"/>
    <x v="0"/>
    <x v="1"/>
    <s v="High"/>
    <s v="Yes"/>
    <s v="Regular"/>
    <s v="Balanced"/>
    <n v="34.299999999999997"/>
    <s v="Medium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79540"/>
    <n v="64"/>
    <x v="0"/>
    <x v="1"/>
    <x v="4"/>
    <x v="3"/>
    <s v="Urban"/>
    <x v="0"/>
    <s v="No"/>
    <x v="0"/>
    <x v="3"/>
    <s v="High"/>
    <s v="Yes"/>
    <s v="Never"/>
    <s v="Balanced"/>
    <n v="31.1"/>
    <s v="Low"/>
    <s v="Current"/>
    <s v="Medium"/>
    <s v="Low"/>
    <s v="Low"/>
    <s v="Yes"/>
    <x v="0"/>
    <s v="Limited"/>
    <x v="0"/>
    <x v="0"/>
    <x v="0"/>
    <s v="Good"/>
    <x v="0"/>
    <n v="3"/>
    <x v="0"/>
    <s v="not applicable"/>
  </r>
  <r>
    <n v="79541"/>
    <n v="67"/>
    <x v="0"/>
    <x v="1"/>
    <x v="2"/>
    <x v="0"/>
    <s v="Urban"/>
    <x v="1"/>
    <s v="No"/>
    <x v="0"/>
    <x v="2"/>
    <s v="Medium"/>
    <s v="Yes"/>
    <s v="Regular"/>
    <s v="Western"/>
    <n v="34.4"/>
    <s v="Low"/>
    <s v="Former"/>
    <s v="Low"/>
    <s v="Low"/>
    <s v="High"/>
    <s v="Yes"/>
    <x v="1"/>
    <s v="Limited"/>
    <x v="0"/>
    <x v="1"/>
    <x v="1"/>
    <s v="Good"/>
    <x v="1"/>
    <n v="0"/>
    <x v="0"/>
    <s v="not applicable"/>
  </r>
  <r>
    <n v="79542"/>
    <n v="60"/>
    <x v="0"/>
    <x v="1"/>
    <x v="2"/>
    <x v="2"/>
    <s v="Urban"/>
    <x v="0"/>
    <s v="No"/>
    <x v="0"/>
    <x v="0"/>
    <s v="Low"/>
    <s v="Yes"/>
    <s v="Irregular"/>
    <s v="Balanced"/>
    <n v="19.8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79543"/>
    <n v="57"/>
    <x v="0"/>
    <x v="0"/>
    <x v="2"/>
    <x v="0"/>
    <s v="Rural"/>
    <x v="0"/>
    <s v="No"/>
    <x v="0"/>
    <x v="0"/>
    <s v="Medium"/>
    <s v="Yes"/>
    <s v="Regular"/>
    <s v="Western"/>
    <n v="37.700000000000003"/>
    <s v="Low"/>
    <s v="Current"/>
    <s v="Medium"/>
    <s v="Low"/>
    <s v="Medium"/>
    <s v="Yes"/>
    <x v="1"/>
    <s v="Good"/>
    <x v="1"/>
    <x v="1"/>
    <x v="1"/>
    <s v="Good"/>
    <x v="0"/>
    <n v="0"/>
    <x v="1"/>
    <n v="3"/>
  </r>
  <r>
    <n v="79544"/>
    <n v="87"/>
    <x v="0"/>
    <x v="0"/>
    <x v="2"/>
    <x v="3"/>
    <s v="Urban"/>
    <x v="0"/>
    <s v="No"/>
    <x v="0"/>
    <x v="1"/>
    <s v="Medium"/>
    <s v="Yes"/>
    <s v="Never"/>
    <s v="Western"/>
    <n v="29.3"/>
    <s v="Low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79545"/>
    <n v="30"/>
    <x v="1"/>
    <x v="1"/>
    <x v="2"/>
    <x v="2"/>
    <s v="Urban"/>
    <x v="1"/>
    <s v="No"/>
    <x v="0"/>
    <x v="1"/>
    <s v="Medium"/>
    <s v="Yes"/>
    <s v="Regular"/>
    <s v="Western"/>
    <n v="21.9"/>
    <s v="Low"/>
    <s v="Never"/>
    <s v="Low"/>
    <s v="Low"/>
    <s v="Medium"/>
    <s v="Yes"/>
    <x v="0"/>
    <s v="Good"/>
    <x v="0"/>
    <x v="1"/>
    <x v="1"/>
    <s v="Good"/>
    <x v="0"/>
    <n v="2"/>
    <x v="1"/>
    <n v="27"/>
  </r>
  <r>
    <n v="79546"/>
    <n v="35"/>
    <x v="1"/>
    <x v="0"/>
    <x v="1"/>
    <x v="4"/>
    <s v="Urban"/>
    <x v="1"/>
    <s v="No"/>
    <x v="0"/>
    <x v="0"/>
    <s v="Low"/>
    <s v="Yes"/>
    <s v="Irregular"/>
    <s v="Balanced"/>
    <n v="26.2"/>
    <s v="Medium"/>
    <s v="Former"/>
    <s v="Low"/>
    <s v="Medium"/>
    <s v="High"/>
    <s v="Yes"/>
    <x v="1"/>
    <s v="Limited"/>
    <x v="0"/>
    <x v="1"/>
    <x v="1"/>
    <s v="Good"/>
    <x v="0"/>
    <n v="0"/>
    <x v="0"/>
    <s v="not applicable"/>
  </r>
  <r>
    <n v="79547"/>
    <n v="84"/>
    <x v="0"/>
    <x v="0"/>
    <x v="2"/>
    <x v="0"/>
    <s v="Urban"/>
    <x v="0"/>
    <s v="No"/>
    <x v="0"/>
    <x v="1"/>
    <s v="Medium"/>
    <s v="Yes"/>
    <s v="Irregular"/>
    <s v="Traditional"/>
    <n v="22.4"/>
    <s v="Medium"/>
    <s v="Never"/>
    <s v="High"/>
    <s v="High"/>
    <s v="Medium"/>
    <s v="Yes"/>
    <x v="1"/>
    <s v="Good"/>
    <x v="1"/>
    <x v="0"/>
    <x v="0"/>
    <s v="Poor"/>
    <x v="0"/>
    <n v="1"/>
    <x v="0"/>
    <s v="not applicable"/>
  </r>
  <r>
    <n v="79548"/>
    <n v="86"/>
    <x v="0"/>
    <x v="1"/>
    <x v="2"/>
    <x v="1"/>
    <s v="Urban"/>
    <x v="1"/>
    <s v="Yes"/>
    <x v="0"/>
    <x v="0"/>
    <s v="Medium"/>
    <s v="Yes"/>
    <s v="Regular"/>
    <s v="Traditional"/>
    <n v="35.9"/>
    <s v="Low"/>
    <s v="Never"/>
    <s v="Low"/>
    <s v="Low"/>
    <s v="High"/>
    <s v="Yes"/>
    <x v="0"/>
    <s v="Good"/>
    <x v="1"/>
    <x v="1"/>
    <x v="1"/>
    <s v="Good"/>
    <x v="0"/>
    <n v="2"/>
    <x v="1"/>
    <n v="0"/>
  </r>
  <r>
    <n v="79549"/>
    <n v="20"/>
    <x v="1"/>
    <x v="0"/>
    <x v="1"/>
    <x v="1"/>
    <s v="Urban"/>
    <x v="0"/>
    <s v="Yes"/>
    <x v="0"/>
    <x v="1"/>
    <s v="Medium"/>
    <s v="Yes"/>
    <s v="Regular"/>
    <s v="Traditional"/>
    <n v="35.299999999999997"/>
    <s v="Low"/>
    <s v="Never"/>
    <s v="Low"/>
    <s v="Medium"/>
    <s v="Low"/>
    <s v="No"/>
    <x v="0"/>
    <s v="Good"/>
    <x v="0"/>
    <x v="1"/>
    <x v="0"/>
    <s v="Poor"/>
    <x v="1"/>
    <n v="3"/>
    <x v="1"/>
    <n v="14"/>
  </r>
  <r>
    <n v="79550"/>
    <n v="23"/>
    <x v="1"/>
    <x v="0"/>
    <x v="4"/>
    <x v="2"/>
    <s v="Urban"/>
    <x v="0"/>
    <s v="No"/>
    <x v="0"/>
    <x v="2"/>
    <s v="High"/>
    <s v="Yes"/>
    <s v="Regular"/>
    <s v="Western"/>
    <n v="19.8"/>
    <s v="Medium"/>
    <s v="Never"/>
    <s v="Low"/>
    <s v="High"/>
    <s v="High"/>
    <s v="Yes"/>
    <x v="1"/>
    <s v="Good"/>
    <x v="1"/>
    <x v="0"/>
    <x v="1"/>
    <s v="Poor"/>
    <x v="1"/>
    <n v="0"/>
    <x v="1"/>
    <n v="30"/>
  </r>
  <r>
    <n v="79551"/>
    <n v="56"/>
    <x v="0"/>
    <x v="1"/>
    <x v="1"/>
    <x v="1"/>
    <s v="Urban"/>
    <x v="0"/>
    <s v="No"/>
    <x v="0"/>
    <x v="0"/>
    <s v="Low"/>
    <s v="No"/>
    <s v="Never"/>
    <s v="Balanced"/>
    <n v="30.5"/>
    <s v="Low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79552"/>
    <n v="33"/>
    <x v="1"/>
    <x v="0"/>
    <x v="1"/>
    <x v="0"/>
    <s v="Urban"/>
    <x v="0"/>
    <s v="Yes"/>
    <x v="0"/>
    <x v="3"/>
    <s v="Low"/>
    <s v="No"/>
    <s v="Regular"/>
    <s v="Western"/>
    <n v="35.700000000000003"/>
    <s v="High"/>
    <s v="Current"/>
    <s v="Low"/>
    <s v="Low"/>
    <s v="Low"/>
    <s v="Yes"/>
    <x v="0"/>
    <s v="Good"/>
    <x v="1"/>
    <x v="1"/>
    <x v="1"/>
    <s v="Good"/>
    <x v="0"/>
    <n v="2"/>
    <x v="1"/>
    <n v="22"/>
  </r>
  <r>
    <n v="79553"/>
    <n v="44"/>
    <x v="2"/>
    <x v="0"/>
    <x v="2"/>
    <x v="2"/>
    <s v="Rural"/>
    <x v="2"/>
    <s v="No"/>
    <x v="0"/>
    <x v="1"/>
    <s v="Medium"/>
    <s v="No"/>
    <s v="Regular"/>
    <s v="Traditional"/>
    <n v="38.700000000000003"/>
    <s v="Low"/>
    <s v="Never"/>
    <s v="Low"/>
    <s v="Low"/>
    <s v="High"/>
    <s v="Yes"/>
    <x v="0"/>
    <s v="Good"/>
    <x v="0"/>
    <x v="0"/>
    <x v="1"/>
    <s v="Poor"/>
    <x v="0"/>
    <n v="2"/>
    <x v="1"/>
    <n v="25"/>
  </r>
  <r>
    <n v="79554"/>
    <n v="23"/>
    <x v="1"/>
    <x v="0"/>
    <x v="1"/>
    <x v="0"/>
    <s v="Rural"/>
    <x v="1"/>
    <s v="Yes"/>
    <x v="0"/>
    <x v="0"/>
    <s v="Low"/>
    <s v="Yes"/>
    <s v="Regular"/>
    <s v="Traditional"/>
    <n v="22.5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79555"/>
    <n v="85"/>
    <x v="0"/>
    <x v="1"/>
    <x v="2"/>
    <x v="1"/>
    <s v="Urban"/>
    <x v="0"/>
    <s v="No"/>
    <x v="0"/>
    <x v="2"/>
    <s v="Medium"/>
    <s v="Yes"/>
    <s v="Regular"/>
    <s v="Western"/>
    <n v="21.9"/>
    <s v="Medium"/>
    <s v="Former"/>
    <s v="High"/>
    <s v="Medium"/>
    <s v="Medium"/>
    <s v="Yes"/>
    <x v="1"/>
    <s v="Limited"/>
    <x v="1"/>
    <x v="1"/>
    <x v="1"/>
    <s v="Poor"/>
    <x v="0"/>
    <n v="0"/>
    <x v="0"/>
    <s v="not applicable"/>
  </r>
  <r>
    <n v="79556"/>
    <n v="62"/>
    <x v="0"/>
    <x v="0"/>
    <x v="0"/>
    <x v="2"/>
    <s v="Urban"/>
    <x v="1"/>
    <s v="Yes"/>
    <x v="0"/>
    <x v="1"/>
    <s v="Low"/>
    <s v="Yes"/>
    <s v="Regular"/>
    <s v="Western"/>
    <n v="36.799999999999997"/>
    <s v="Low"/>
    <s v="Former"/>
    <s v="Medium"/>
    <s v="High"/>
    <s v="Medium"/>
    <s v="Yes"/>
    <x v="1"/>
    <s v="Good"/>
    <x v="0"/>
    <x v="1"/>
    <x v="1"/>
    <s v="Poor"/>
    <x v="1"/>
    <n v="0"/>
    <x v="0"/>
    <s v="not applicable"/>
  </r>
  <r>
    <n v="79557"/>
    <n v="45"/>
    <x v="2"/>
    <x v="1"/>
    <x v="2"/>
    <x v="1"/>
    <s v="Rural"/>
    <x v="1"/>
    <s v="No"/>
    <x v="0"/>
    <x v="0"/>
    <s v="Low"/>
    <s v="No"/>
    <s v="Regular"/>
    <s v="Western"/>
    <n v="37.799999999999997"/>
    <s v="Medium"/>
    <s v="Current"/>
    <s v="Low"/>
    <s v="Medium"/>
    <s v="High"/>
    <s v="No"/>
    <x v="0"/>
    <s v="Good"/>
    <x v="1"/>
    <x v="0"/>
    <x v="0"/>
    <s v="Good"/>
    <x v="0"/>
    <n v="3"/>
    <x v="0"/>
    <s v="not applicable"/>
  </r>
  <r>
    <n v="79558"/>
    <n v="34"/>
    <x v="1"/>
    <x v="0"/>
    <x v="1"/>
    <x v="0"/>
    <s v="Urban"/>
    <x v="0"/>
    <s v="Yes"/>
    <x v="0"/>
    <x v="3"/>
    <s v="High"/>
    <s v="No"/>
    <s v="Regular"/>
    <s v="Western"/>
    <n v="33.9"/>
    <s v="Low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79559"/>
    <n v="25"/>
    <x v="1"/>
    <x v="0"/>
    <x v="2"/>
    <x v="0"/>
    <s v="Urban"/>
    <x v="0"/>
    <s v="No"/>
    <x v="1"/>
    <x v="1"/>
    <s v="Low"/>
    <s v="No"/>
    <s v="Regular"/>
    <s v="Balanced"/>
    <n v="29.4"/>
    <s v="Medium"/>
    <s v="Former"/>
    <s v="Low"/>
    <s v="High"/>
    <s v="Medium"/>
    <s v="Yes"/>
    <x v="0"/>
    <s v="Limited"/>
    <x v="0"/>
    <x v="0"/>
    <x v="0"/>
    <s v="Good"/>
    <x v="0"/>
    <n v="3"/>
    <x v="0"/>
    <s v="not applicable"/>
  </r>
  <r>
    <n v="79560"/>
    <n v="56"/>
    <x v="0"/>
    <x v="0"/>
    <x v="2"/>
    <x v="2"/>
    <s v="Urban"/>
    <x v="0"/>
    <s v="No"/>
    <x v="0"/>
    <x v="0"/>
    <s v="Medium"/>
    <s v="Yes"/>
    <s v="Regular"/>
    <s v="Western"/>
    <n v="34.799999999999997"/>
    <s v="Medium"/>
    <s v="Current"/>
    <s v="Low"/>
    <s v="High"/>
    <s v="Medium"/>
    <s v="Yes"/>
    <x v="0"/>
    <s v="Limited"/>
    <x v="1"/>
    <x v="0"/>
    <x v="1"/>
    <s v="Good"/>
    <x v="0"/>
    <n v="2"/>
    <x v="1"/>
    <n v="44"/>
  </r>
  <r>
    <n v="79561"/>
    <n v="62"/>
    <x v="0"/>
    <x v="0"/>
    <x v="1"/>
    <x v="0"/>
    <s v="Urban"/>
    <x v="1"/>
    <s v="No"/>
    <x v="0"/>
    <x v="2"/>
    <s v="Low"/>
    <s v="Yes"/>
    <s v="Regular"/>
    <s v="Western"/>
    <n v="23.8"/>
    <s v="Low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79562"/>
    <n v="61"/>
    <x v="0"/>
    <x v="1"/>
    <x v="2"/>
    <x v="0"/>
    <s v="Rural"/>
    <x v="0"/>
    <s v="No"/>
    <x v="0"/>
    <x v="2"/>
    <s v="Medium"/>
    <s v="Yes"/>
    <s v="Regular"/>
    <s v="Balanced"/>
    <n v="37"/>
    <s v="Medium"/>
    <s v="Current"/>
    <s v="High"/>
    <s v="Low"/>
    <s v="High"/>
    <s v="Yes"/>
    <x v="1"/>
    <s v="Good"/>
    <x v="0"/>
    <x v="1"/>
    <x v="1"/>
    <s v="Good"/>
    <x v="0"/>
    <n v="0"/>
    <x v="1"/>
    <n v="3"/>
  </r>
  <r>
    <n v="79563"/>
    <n v="32"/>
    <x v="1"/>
    <x v="0"/>
    <x v="2"/>
    <x v="4"/>
    <s v="Rural"/>
    <x v="1"/>
    <s v="No"/>
    <x v="0"/>
    <x v="3"/>
    <s v="High"/>
    <s v="Yes"/>
    <s v="Never"/>
    <s v="Balanced"/>
    <n v="33.5"/>
    <s v="Low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79564"/>
    <n v="35"/>
    <x v="1"/>
    <x v="0"/>
    <x v="1"/>
    <x v="0"/>
    <s v="Urban"/>
    <x v="0"/>
    <s v="Yes"/>
    <x v="0"/>
    <x v="3"/>
    <s v="Low"/>
    <s v="Yes"/>
    <s v="Regular"/>
    <s v="Western"/>
    <n v="31.8"/>
    <s v="High"/>
    <s v="Never"/>
    <s v="High"/>
    <s v="Medium"/>
    <s v="Low"/>
    <s v="Yes"/>
    <x v="1"/>
    <s v="Good"/>
    <x v="0"/>
    <x v="0"/>
    <x v="0"/>
    <s v="Good"/>
    <x v="1"/>
    <n v="1"/>
    <x v="0"/>
    <s v="not applicable"/>
  </r>
  <r>
    <n v="79565"/>
    <n v="61"/>
    <x v="0"/>
    <x v="1"/>
    <x v="2"/>
    <x v="0"/>
    <s v="Urban"/>
    <x v="1"/>
    <s v="No"/>
    <x v="0"/>
    <x v="1"/>
    <s v="Medium"/>
    <s v="Yes"/>
    <s v="Regular"/>
    <s v="Balanced"/>
    <n v="37.1"/>
    <s v="Low"/>
    <s v="Former"/>
    <s v="Medium"/>
    <s v="Low"/>
    <s v="Low"/>
    <s v="No"/>
    <x v="0"/>
    <s v="Limited"/>
    <x v="0"/>
    <x v="1"/>
    <x v="1"/>
    <s v="Good"/>
    <x v="0"/>
    <n v="2"/>
    <x v="1"/>
    <n v="27"/>
  </r>
  <r>
    <n v="79566"/>
    <n v="57"/>
    <x v="0"/>
    <x v="0"/>
    <x v="2"/>
    <x v="2"/>
    <s v="Urban"/>
    <x v="0"/>
    <s v="Yes"/>
    <x v="0"/>
    <x v="2"/>
    <s v="Low"/>
    <s v="Yes"/>
    <s v="Irregular"/>
    <s v="Balanced"/>
    <n v="37.200000000000003"/>
    <s v="Low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79567"/>
    <n v="85"/>
    <x v="0"/>
    <x v="0"/>
    <x v="4"/>
    <x v="0"/>
    <s v="Rural"/>
    <x v="2"/>
    <s v="No"/>
    <x v="0"/>
    <x v="2"/>
    <s v="Medium"/>
    <s v="No"/>
    <s v="Regular"/>
    <s v="Western"/>
    <n v="28.4"/>
    <s v="Low"/>
    <s v="Former"/>
    <s v="High"/>
    <s v="Low"/>
    <s v="Low"/>
    <s v="Yes"/>
    <x v="0"/>
    <s v="Good"/>
    <x v="0"/>
    <x v="0"/>
    <x v="1"/>
    <s v="Good"/>
    <x v="0"/>
    <n v="2"/>
    <x v="1"/>
    <n v="27"/>
  </r>
  <r>
    <n v="79568"/>
    <n v="84"/>
    <x v="0"/>
    <x v="0"/>
    <x v="2"/>
    <x v="0"/>
    <s v="Urban"/>
    <x v="2"/>
    <s v="Yes"/>
    <x v="0"/>
    <x v="0"/>
    <s v="Low"/>
    <s v="Yes"/>
    <s v="Irregular"/>
    <s v="Western"/>
    <n v="38.299999999999997"/>
    <s v="Medium"/>
    <s v="Never"/>
    <s v="Medium"/>
    <s v="Medium"/>
    <s v="Low"/>
    <s v="Yes"/>
    <x v="1"/>
    <s v="Good"/>
    <x v="1"/>
    <x v="1"/>
    <x v="0"/>
    <s v="Poor"/>
    <x v="0"/>
    <n v="1"/>
    <x v="0"/>
    <s v="not applicable"/>
  </r>
  <r>
    <n v="79569"/>
    <n v="24"/>
    <x v="1"/>
    <x v="0"/>
    <x v="1"/>
    <x v="0"/>
    <s v="Urban"/>
    <x v="0"/>
    <s v="No"/>
    <x v="0"/>
    <x v="1"/>
    <s v="Low"/>
    <s v="Yes"/>
    <s v="Regular"/>
    <s v="Traditional"/>
    <n v="36"/>
    <s v="Medium"/>
    <s v="Never"/>
    <s v="Low"/>
    <s v="Low"/>
    <s v="Low"/>
    <s v="Yes"/>
    <x v="0"/>
    <s v="Good"/>
    <x v="1"/>
    <x v="1"/>
    <x v="0"/>
    <s v="Good"/>
    <x v="0"/>
    <n v="3"/>
    <x v="0"/>
    <s v="not applicable"/>
  </r>
  <r>
    <n v="79570"/>
    <n v="49"/>
    <x v="2"/>
    <x v="0"/>
    <x v="2"/>
    <x v="1"/>
    <s v="Urban"/>
    <x v="0"/>
    <s v="No"/>
    <x v="0"/>
    <x v="2"/>
    <s v="Low"/>
    <s v="Yes"/>
    <s v="Never"/>
    <s v="Balanced"/>
    <n v="37.4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9571"/>
    <n v="62"/>
    <x v="0"/>
    <x v="0"/>
    <x v="2"/>
    <x v="1"/>
    <s v="Urban"/>
    <x v="2"/>
    <s v="No"/>
    <x v="1"/>
    <x v="0"/>
    <s v="Medium"/>
    <s v="Yes"/>
    <s v="Regular"/>
    <s v="Western"/>
    <n v="27.2"/>
    <s v="Medium"/>
    <s v="Former"/>
    <s v="Medium"/>
    <s v="Low"/>
    <s v="High"/>
    <s v="Yes"/>
    <x v="1"/>
    <s v="Limited"/>
    <x v="0"/>
    <x v="1"/>
    <x v="1"/>
    <s v="Good"/>
    <x v="0"/>
    <n v="0"/>
    <x v="1"/>
    <n v="6"/>
  </r>
  <r>
    <n v="79572"/>
    <n v="51"/>
    <x v="2"/>
    <x v="1"/>
    <x v="2"/>
    <x v="0"/>
    <s v="Urban"/>
    <x v="1"/>
    <s v="Yes"/>
    <x v="0"/>
    <x v="0"/>
    <s v="Low"/>
    <s v="Yes"/>
    <s v="Regular"/>
    <s v="Traditional"/>
    <n v="31.1"/>
    <s v="High"/>
    <s v="Former"/>
    <s v="Low"/>
    <s v="High"/>
    <s v="Low"/>
    <s v="Yes"/>
    <x v="1"/>
    <s v="Limited"/>
    <x v="1"/>
    <x v="0"/>
    <x v="0"/>
    <s v="Good"/>
    <x v="0"/>
    <n v="1"/>
    <x v="0"/>
    <s v="not applicable"/>
  </r>
  <r>
    <n v="79573"/>
    <n v="86"/>
    <x v="0"/>
    <x v="1"/>
    <x v="2"/>
    <x v="1"/>
    <s v="Rural"/>
    <x v="0"/>
    <s v="No"/>
    <x v="0"/>
    <x v="0"/>
    <s v="High"/>
    <s v="Yes"/>
    <s v="Regular"/>
    <s v="Western"/>
    <n v="21.2"/>
    <s v="Low"/>
    <s v="Never"/>
    <s v="Medium"/>
    <s v="Medium"/>
    <s v="Medium"/>
    <s v="Yes"/>
    <x v="1"/>
    <s v="Limited"/>
    <x v="1"/>
    <x v="0"/>
    <x v="0"/>
    <s v="Poor"/>
    <x v="1"/>
    <n v="1"/>
    <x v="1"/>
    <n v="58"/>
  </r>
  <r>
    <n v="79574"/>
    <n v="86"/>
    <x v="0"/>
    <x v="0"/>
    <x v="2"/>
    <x v="1"/>
    <s v="Urban"/>
    <x v="0"/>
    <s v="No"/>
    <x v="0"/>
    <x v="2"/>
    <s v="Low"/>
    <s v="Yes"/>
    <s v="Regular"/>
    <s v="Traditional"/>
    <n v="28.1"/>
    <s v="Low"/>
    <s v="Never"/>
    <s v="Low"/>
    <s v="Medium"/>
    <s v="Low"/>
    <s v="No"/>
    <x v="1"/>
    <s v="Limited"/>
    <x v="1"/>
    <x v="0"/>
    <x v="1"/>
    <s v="Good"/>
    <x v="0"/>
    <n v="0"/>
    <x v="1"/>
    <n v="48"/>
  </r>
  <r>
    <n v="79575"/>
    <n v="61"/>
    <x v="0"/>
    <x v="1"/>
    <x v="4"/>
    <x v="1"/>
    <s v="Rural"/>
    <x v="0"/>
    <s v="Yes"/>
    <x v="0"/>
    <x v="0"/>
    <s v="Low"/>
    <s v="No"/>
    <s v="Irregular"/>
    <s v="Western"/>
    <n v="24.8"/>
    <s v="Low"/>
    <s v="Former"/>
    <s v="Low"/>
    <s v="Low"/>
    <s v="High"/>
    <s v="Yes"/>
    <x v="0"/>
    <s v="Limited"/>
    <x v="0"/>
    <x v="0"/>
    <x v="0"/>
    <s v="Poor"/>
    <x v="0"/>
    <n v="3"/>
    <x v="1"/>
    <n v="40"/>
  </r>
  <r>
    <n v="79576"/>
    <n v="24"/>
    <x v="1"/>
    <x v="0"/>
    <x v="3"/>
    <x v="1"/>
    <s v="Rural"/>
    <x v="0"/>
    <s v="No"/>
    <x v="0"/>
    <x v="0"/>
    <s v="Medium"/>
    <s v="Yes"/>
    <s v="Never"/>
    <s v="Western"/>
    <n v="25.3"/>
    <s v="High"/>
    <s v="Former"/>
    <s v="Medium"/>
    <s v="Low"/>
    <s v="High"/>
    <s v="Yes"/>
    <x v="0"/>
    <s v="Good"/>
    <x v="1"/>
    <x v="1"/>
    <x v="1"/>
    <s v="Good"/>
    <x v="1"/>
    <n v="2"/>
    <x v="0"/>
    <s v="not applicable"/>
  </r>
  <r>
    <n v="79577"/>
    <n v="78"/>
    <x v="0"/>
    <x v="1"/>
    <x v="2"/>
    <x v="1"/>
    <s v="Urban"/>
    <x v="1"/>
    <s v="Yes"/>
    <x v="0"/>
    <x v="2"/>
    <s v="High"/>
    <s v="Yes"/>
    <s v="Irregular"/>
    <s v="Traditional"/>
    <n v="21"/>
    <s v="High"/>
    <s v="Never"/>
    <s v="Low"/>
    <s v="Medium"/>
    <s v="Medium"/>
    <s v="No"/>
    <x v="0"/>
    <s v="Limited"/>
    <x v="1"/>
    <x v="1"/>
    <x v="1"/>
    <s v="Good"/>
    <x v="1"/>
    <n v="2"/>
    <x v="0"/>
    <s v="not applicable"/>
  </r>
  <r>
    <n v="79578"/>
    <n v="42"/>
    <x v="2"/>
    <x v="1"/>
    <x v="2"/>
    <x v="1"/>
    <s v="Urban"/>
    <x v="0"/>
    <s v="No"/>
    <x v="0"/>
    <x v="3"/>
    <s v="Low"/>
    <s v="Yes"/>
    <s v="Regular"/>
    <s v="Balanced"/>
    <n v="21.7"/>
    <s v="Low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79579"/>
    <n v="27"/>
    <x v="1"/>
    <x v="1"/>
    <x v="2"/>
    <x v="0"/>
    <s v="Urban"/>
    <x v="0"/>
    <s v="Yes"/>
    <x v="0"/>
    <x v="0"/>
    <s v="Low"/>
    <s v="Yes"/>
    <s v="Irregular"/>
    <s v="Western"/>
    <n v="35.1"/>
    <s v="Low"/>
    <s v="Current"/>
    <s v="Medium"/>
    <s v="High"/>
    <s v="Medium"/>
    <s v="Yes"/>
    <x v="1"/>
    <s v="Good"/>
    <x v="0"/>
    <x v="0"/>
    <x v="1"/>
    <s v="Good"/>
    <x v="1"/>
    <n v="0"/>
    <x v="0"/>
    <s v="not applicable"/>
  </r>
  <r>
    <n v="79580"/>
    <n v="87"/>
    <x v="0"/>
    <x v="0"/>
    <x v="3"/>
    <x v="2"/>
    <s v="Urban"/>
    <x v="0"/>
    <s v="Yes"/>
    <x v="0"/>
    <x v="0"/>
    <s v="High"/>
    <s v="Yes"/>
    <s v="Regular"/>
    <s v="Western"/>
    <n v="21"/>
    <s v="Medium"/>
    <s v="Former"/>
    <s v="Medium"/>
    <s v="High"/>
    <s v="High"/>
    <s v="Yes"/>
    <x v="1"/>
    <s v="Good"/>
    <x v="0"/>
    <x v="1"/>
    <x v="1"/>
    <s v="Poor"/>
    <x v="1"/>
    <n v="0"/>
    <x v="0"/>
    <s v="not applicable"/>
  </r>
  <r>
    <n v="79581"/>
    <n v="89"/>
    <x v="0"/>
    <x v="0"/>
    <x v="2"/>
    <x v="0"/>
    <s v="Rural"/>
    <x v="2"/>
    <s v="No"/>
    <x v="0"/>
    <x v="0"/>
    <s v="High"/>
    <s v="No"/>
    <s v="Irregular"/>
    <s v="Traditional"/>
    <n v="34"/>
    <s v="Medium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79582"/>
    <n v="38"/>
    <x v="2"/>
    <x v="0"/>
    <x v="2"/>
    <x v="1"/>
    <s v="Urban"/>
    <x v="0"/>
    <s v="No"/>
    <x v="0"/>
    <x v="1"/>
    <s v="Low"/>
    <s v="Yes"/>
    <s v="Regular"/>
    <s v="Western"/>
    <n v="35.299999999999997"/>
    <s v="Low"/>
    <s v="Never"/>
    <s v="Low"/>
    <s v="Medium"/>
    <s v="Low"/>
    <s v="Yes"/>
    <x v="1"/>
    <s v="Good"/>
    <x v="0"/>
    <x v="1"/>
    <x v="0"/>
    <s v="Good"/>
    <x v="1"/>
    <n v="1"/>
    <x v="0"/>
    <s v="not applicable"/>
  </r>
  <r>
    <n v="79583"/>
    <n v="63"/>
    <x v="0"/>
    <x v="0"/>
    <x v="1"/>
    <x v="2"/>
    <s v="Urban"/>
    <x v="1"/>
    <s v="Yes"/>
    <x v="0"/>
    <x v="2"/>
    <s v="Low"/>
    <s v="Yes"/>
    <s v="Irregular"/>
    <s v="Western"/>
    <n v="31"/>
    <s v="Low"/>
    <s v="Current"/>
    <s v="Low"/>
    <s v="Medium"/>
    <s v="High"/>
    <s v="Yes"/>
    <x v="0"/>
    <s v="Good"/>
    <x v="1"/>
    <x v="0"/>
    <x v="1"/>
    <s v="Good"/>
    <x v="0"/>
    <n v="2"/>
    <x v="0"/>
    <s v="not applicable"/>
  </r>
  <r>
    <n v="79584"/>
    <n v="57"/>
    <x v="0"/>
    <x v="0"/>
    <x v="2"/>
    <x v="1"/>
    <s v="Rural"/>
    <x v="2"/>
    <s v="Yes"/>
    <x v="0"/>
    <x v="3"/>
    <s v="High"/>
    <s v="No"/>
    <s v="Irregular"/>
    <s v="Western"/>
    <n v="35"/>
    <s v="Medium"/>
    <s v="Never"/>
    <s v="High"/>
    <s v="Medium"/>
    <s v="Medium"/>
    <s v="Yes"/>
    <x v="1"/>
    <s v="Limited"/>
    <x v="0"/>
    <x v="0"/>
    <x v="0"/>
    <s v="Good"/>
    <x v="0"/>
    <n v="1"/>
    <x v="1"/>
    <n v="39"/>
  </r>
  <r>
    <n v="79585"/>
    <n v="63"/>
    <x v="0"/>
    <x v="0"/>
    <x v="2"/>
    <x v="1"/>
    <s v="Urban"/>
    <x v="1"/>
    <s v="Yes"/>
    <x v="0"/>
    <x v="2"/>
    <s v="Medium"/>
    <s v="Yes"/>
    <s v="Regular"/>
    <s v="Western"/>
    <n v="38"/>
    <s v="Low"/>
    <s v="Former"/>
    <s v="Low"/>
    <s v="Low"/>
    <s v="Low"/>
    <s v="No"/>
    <x v="0"/>
    <s v="Good"/>
    <x v="0"/>
    <x v="0"/>
    <x v="1"/>
    <s v="Good"/>
    <x v="1"/>
    <n v="2"/>
    <x v="1"/>
    <n v="50"/>
  </r>
  <r>
    <n v="79586"/>
    <n v="25"/>
    <x v="1"/>
    <x v="0"/>
    <x v="1"/>
    <x v="3"/>
    <s v="Urban"/>
    <x v="2"/>
    <s v="Yes"/>
    <x v="0"/>
    <x v="0"/>
    <s v="Low"/>
    <s v="Yes"/>
    <s v="Regular"/>
    <s v="Balanced"/>
    <n v="28.4"/>
    <s v="Low"/>
    <s v="Former"/>
    <s v="High"/>
    <s v="Low"/>
    <s v="High"/>
    <s v="No"/>
    <x v="1"/>
    <s v="Limited"/>
    <x v="1"/>
    <x v="0"/>
    <x v="1"/>
    <s v="Good"/>
    <x v="0"/>
    <n v="0"/>
    <x v="1"/>
    <n v="4"/>
  </r>
  <r>
    <n v="79587"/>
    <n v="22"/>
    <x v="1"/>
    <x v="1"/>
    <x v="1"/>
    <x v="1"/>
    <s v="Urban"/>
    <x v="2"/>
    <s v="No"/>
    <x v="0"/>
    <x v="0"/>
    <s v="Low"/>
    <s v="Yes"/>
    <s v="Irregular"/>
    <s v="Balanced"/>
    <n v="19.5"/>
    <s v="Low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79588"/>
    <n v="52"/>
    <x v="2"/>
    <x v="0"/>
    <x v="3"/>
    <x v="2"/>
    <s v="Urban"/>
    <x v="1"/>
    <s v="No"/>
    <x v="1"/>
    <x v="1"/>
    <s v="High"/>
    <s v="Yes"/>
    <s v="Never"/>
    <s v="Western"/>
    <n v="36.299999999999997"/>
    <s v="High"/>
    <s v="Never"/>
    <s v="Low"/>
    <s v="High"/>
    <s v="Medium"/>
    <s v="Yes"/>
    <x v="1"/>
    <s v="Good"/>
    <x v="1"/>
    <x v="1"/>
    <x v="1"/>
    <s v="Poor"/>
    <x v="1"/>
    <n v="0"/>
    <x v="1"/>
    <n v="8"/>
  </r>
  <r>
    <n v="79589"/>
    <n v="85"/>
    <x v="0"/>
    <x v="1"/>
    <x v="0"/>
    <x v="0"/>
    <s v="Urban"/>
    <x v="0"/>
    <s v="Yes"/>
    <x v="0"/>
    <x v="0"/>
    <s v="Medium"/>
    <s v="Yes"/>
    <s v="Regular"/>
    <s v="Traditional"/>
    <n v="36.4"/>
    <s v="Low"/>
    <s v="Current"/>
    <s v="High"/>
    <s v="Medium"/>
    <s v="Medium"/>
    <s v="Yes"/>
    <x v="0"/>
    <s v="Good"/>
    <x v="0"/>
    <x v="0"/>
    <x v="0"/>
    <s v="Good"/>
    <x v="0"/>
    <n v="3"/>
    <x v="1"/>
    <n v="19"/>
  </r>
  <r>
    <n v="79590"/>
    <n v="77"/>
    <x v="0"/>
    <x v="0"/>
    <x v="2"/>
    <x v="1"/>
    <s v="Urban"/>
    <x v="1"/>
    <s v="No"/>
    <x v="0"/>
    <x v="3"/>
    <s v="Medium"/>
    <s v="No"/>
    <s v="Irregular"/>
    <s v="Balanced"/>
    <n v="25.3"/>
    <s v="Low"/>
    <s v="Never"/>
    <s v="Low"/>
    <s v="Medium"/>
    <s v="Medium"/>
    <s v="Yes"/>
    <x v="0"/>
    <s v="Limited"/>
    <x v="0"/>
    <x v="0"/>
    <x v="0"/>
    <s v="Good"/>
    <x v="0"/>
    <n v="3"/>
    <x v="1"/>
    <n v="2"/>
  </r>
  <r>
    <n v="79591"/>
    <n v="45"/>
    <x v="2"/>
    <x v="1"/>
    <x v="3"/>
    <x v="1"/>
    <s v="Urban"/>
    <x v="0"/>
    <s v="Yes"/>
    <x v="1"/>
    <x v="2"/>
    <s v="Medium"/>
    <s v="Yes"/>
    <s v="Never"/>
    <s v="Traditional"/>
    <n v="28.1"/>
    <s v="Medium"/>
    <s v="Former"/>
    <s v="High"/>
    <s v="Low"/>
    <s v="High"/>
    <s v="No"/>
    <x v="1"/>
    <s v="Limited"/>
    <x v="0"/>
    <x v="0"/>
    <x v="1"/>
    <s v="Good"/>
    <x v="0"/>
    <n v="0"/>
    <x v="0"/>
    <s v="not applicable"/>
  </r>
  <r>
    <n v="79592"/>
    <n v="47"/>
    <x v="2"/>
    <x v="1"/>
    <x v="2"/>
    <x v="3"/>
    <s v="Rural"/>
    <x v="1"/>
    <s v="Yes"/>
    <x v="0"/>
    <x v="0"/>
    <s v="High"/>
    <s v="Yes"/>
    <s v="Regular"/>
    <s v="Western"/>
    <n v="20.5"/>
    <s v="Low"/>
    <s v="Current"/>
    <s v="Medium"/>
    <s v="Medium"/>
    <s v="Medium"/>
    <s v="Yes"/>
    <x v="1"/>
    <s v="Limited"/>
    <x v="1"/>
    <x v="0"/>
    <x v="1"/>
    <s v="Good"/>
    <x v="1"/>
    <n v="0"/>
    <x v="0"/>
    <s v="not applicable"/>
  </r>
  <r>
    <n v="79593"/>
    <n v="62"/>
    <x v="0"/>
    <x v="0"/>
    <x v="2"/>
    <x v="0"/>
    <s v="Urban"/>
    <x v="1"/>
    <s v="Yes"/>
    <x v="1"/>
    <x v="1"/>
    <s v="Low"/>
    <s v="Yes"/>
    <s v="Never"/>
    <s v="Western"/>
    <n v="27.7"/>
    <s v="High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79594"/>
    <n v="35"/>
    <x v="1"/>
    <x v="1"/>
    <x v="4"/>
    <x v="0"/>
    <s v="Urban"/>
    <x v="2"/>
    <s v="No"/>
    <x v="0"/>
    <x v="0"/>
    <s v="Low"/>
    <s v="No"/>
    <s v="Irregular"/>
    <s v="Balanced"/>
    <n v="35.200000000000003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79595"/>
    <n v="42"/>
    <x v="2"/>
    <x v="0"/>
    <x v="0"/>
    <x v="2"/>
    <s v="Rural"/>
    <x v="1"/>
    <s v="No"/>
    <x v="0"/>
    <x v="1"/>
    <s v="Medium"/>
    <s v="Yes"/>
    <s v="Regular"/>
    <s v="Balanced"/>
    <n v="25.4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79596"/>
    <n v="78"/>
    <x v="0"/>
    <x v="1"/>
    <x v="1"/>
    <x v="2"/>
    <s v="Rural"/>
    <x v="1"/>
    <s v="Yes"/>
    <x v="0"/>
    <x v="0"/>
    <s v="Medium"/>
    <s v="No"/>
    <s v="Regular"/>
    <s v="Traditional"/>
    <n v="23.5"/>
    <s v="High"/>
    <s v="Former"/>
    <s v="Medium"/>
    <s v="Medium"/>
    <s v="High"/>
    <s v="Yes"/>
    <x v="0"/>
    <s v="Limited"/>
    <x v="1"/>
    <x v="0"/>
    <x v="0"/>
    <s v="Poor"/>
    <x v="0"/>
    <n v="3"/>
    <x v="1"/>
    <n v="21"/>
  </r>
  <r>
    <n v="79597"/>
    <n v="54"/>
    <x v="2"/>
    <x v="0"/>
    <x v="4"/>
    <x v="1"/>
    <s v="Urban"/>
    <x v="0"/>
    <s v="No"/>
    <x v="0"/>
    <x v="3"/>
    <s v="Medium"/>
    <s v="Yes"/>
    <s v="Regular"/>
    <s v="Western"/>
    <n v="31.7"/>
    <s v="Low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79598"/>
    <n v="60"/>
    <x v="0"/>
    <x v="0"/>
    <x v="2"/>
    <x v="2"/>
    <s v="Urban"/>
    <x v="2"/>
    <s v="Yes"/>
    <x v="0"/>
    <x v="3"/>
    <s v="Low"/>
    <s v="Yes"/>
    <s v="Irregular"/>
    <s v="Western"/>
    <n v="25.4"/>
    <s v="Medium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79599"/>
    <n v="41"/>
    <x v="2"/>
    <x v="1"/>
    <x v="3"/>
    <x v="1"/>
    <s v="Urban"/>
    <x v="1"/>
    <s v="Yes"/>
    <x v="1"/>
    <x v="2"/>
    <s v="Low"/>
    <s v="Yes"/>
    <s v="Regular"/>
    <s v="Traditional"/>
    <n v="36"/>
    <s v="Low"/>
    <s v="Current"/>
    <s v="Medium"/>
    <s v="Medium"/>
    <s v="High"/>
    <s v="Yes"/>
    <x v="1"/>
    <s v="Limited"/>
    <x v="1"/>
    <x v="1"/>
    <x v="0"/>
    <s v="Poor"/>
    <x v="1"/>
    <n v="1"/>
    <x v="0"/>
    <s v="not applicable"/>
  </r>
  <r>
    <n v="79600"/>
    <n v="20"/>
    <x v="1"/>
    <x v="1"/>
    <x v="1"/>
    <x v="1"/>
    <s v="Urban"/>
    <x v="0"/>
    <s v="No"/>
    <x v="0"/>
    <x v="1"/>
    <s v="Medium"/>
    <s v="Yes"/>
    <s v="Irregular"/>
    <s v="Western"/>
    <n v="39"/>
    <s v="Low"/>
    <s v="Never"/>
    <s v="Medium"/>
    <s v="Medium"/>
    <s v="Low"/>
    <s v="Yes"/>
    <x v="1"/>
    <s v="Good"/>
    <x v="1"/>
    <x v="1"/>
    <x v="0"/>
    <s v="Good"/>
    <x v="1"/>
    <n v="1"/>
    <x v="0"/>
    <s v="not applicable"/>
  </r>
  <r>
    <n v="79601"/>
    <n v="65"/>
    <x v="0"/>
    <x v="0"/>
    <x v="0"/>
    <x v="1"/>
    <s v="Urban"/>
    <x v="0"/>
    <s v="No"/>
    <x v="0"/>
    <x v="3"/>
    <s v="Medium"/>
    <s v="Yes"/>
    <s v="Regular"/>
    <s v="Western"/>
    <n v="39.799999999999997"/>
    <s v="Low"/>
    <s v="Former"/>
    <s v="High"/>
    <s v="High"/>
    <s v="Low"/>
    <s v="Yes"/>
    <x v="1"/>
    <s v="Limited"/>
    <x v="1"/>
    <x v="0"/>
    <x v="1"/>
    <s v="Good"/>
    <x v="1"/>
    <n v="0"/>
    <x v="1"/>
    <n v="16"/>
  </r>
  <r>
    <n v="79602"/>
    <n v="41"/>
    <x v="2"/>
    <x v="0"/>
    <x v="3"/>
    <x v="4"/>
    <s v="Urban"/>
    <x v="2"/>
    <s v="Yes"/>
    <x v="0"/>
    <x v="1"/>
    <s v="Low"/>
    <s v="Yes"/>
    <s v="Irregular"/>
    <s v="Traditional"/>
    <n v="28.1"/>
    <s v="Low"/>
    <s v="Current"/>
    <s v="Medium"/>
    <s v="High"/>
    <s v="High"/>
    <s v="Yes"/>
    <x v="0"/>
    <s v="Good"/>
    <x v="1"/>
    <x v="0"/>
    <x v="0"/>
    <s v="Good"/>
    <x v="1"/>
    <n v="3"/>
    <x v="0"/>
    <s v="not applicable"/>
  </r>
  <r>
    <n v="79603"/>
    <n v="51"/>
    <x v="2"/>
    <x v="0"/>
    <x v="1"/>
    <x v="1"/>
    <s v="Urban"/>
    <x v="2"/>
    <s v="No"/>
    <x v="0"/>
    <x v="0"/>
    <s v="Medium"/>
    <s v="Yes"/>
    <s v="Regular"/>
    <s v="Western"/>
    <n v="28.3"/>
    <s v="Medium"/>
    <s v="Never"/>
    <s v="Low"/>
    <s v="Medium"/>
    <s v="Medium"/>
    <s v="No"/>
    <x v="1"/>
    <s v="Good"/>
    <x v="0"/>
    <x v="1"/>
    <x v="0"/>
    <s v="Poor"/>
    <x v="1"/>
    <n v="1"/>
    <x v="0"/>
    <s v="not applicable"/>
  </r>
  <r>
    <n v="79604"/>
    <n v="49"/>
    <x v="2"/>
    <x v="1"/>
    <x v="1"/>
    <x v="1"/>
    <s v="Rural"/>
    <x v="1"/>
    <s v="No"/>
    <x v="0"/>
    <x v="3"/>
    <s v="High"/>
    <s v="No"/>
    <s v="Never"/>
    <s v="Western"/>
    <n v="37.1"/>
    <s v="High"/>
    <s v="Former"/>
    <s v="Medium"/>
    <s v="High"/>
    <s v="Medium"/>
    <s v="Yes"/>
    <x v="0"/>
    <s v="Good"/>
    <x v="1"/>
    <x v="1"/>
    <x v="1"/>
    <s v="Poor"/>
    <x v="0"/>
    <n v="2"/>
    <x v="1"/>
    <n v="29"/>
  </r>
  <r>
    <n v="79605"/>
    <n v="62"/>
    <x v="0"/>
    <x v="1"/>
    <x v="2"/>
    <x v="1"/>
    <s v="Urban"/>
    <x v="0"/>
    <s v="Yes"/>
    <x v="0"/>
    <x v="2"/>
    <s v="Medium"/>
    <s v="No"/>
    <s v="Never"/>
    <s v="Western"/>
    <n v="39.6"/>
    <s v="Low"/>
    <s v="Current"/>
    <s v="Medium"/>
    <s v="High"/>
    <s v="Medium"/>
    <s v="Yes"/>
    <x v="0"/>
    <s v="Limited"/>
    <x v="1"/>
    <x v="0"/>
    <x v="0"/>
    <s v="Good"/>
    <x v="1"/>
    <n v="3"/>
    <x v="0"/>
    <s v="not applicable"/>
  </r>
  <r>
    <n v="79606"/>
    <n v="31"/>
    <x v="1"/>
    <x v="0"/>
    <x v="0"/>
    <x v="1"/>
    <s v="Urban"/>
    <x v="1"/>
    <s v="Yes"/>
    <x v="0"/>
    <x v="2"/>
    <s v="Medium"/>
    <s v="Yes"/>
    <s v="Regular"/>
    <s v="Traditional"/>
    <n v="20.9"/>
    <s v="Low"/>
    <s v="Never"/>
    <s v="Low"/>
    <s v="Medium"/>
    <s v="Low"/>
    <s v="Yes"/>
    <x v="0"/>
    <s v="Good"/>
    <x v="1"/>
    <x v="0"/>
    <x v="0"/>
    <s v="Good"/>
    <x v="0"/>
    <n v="3"/>
    <x v="1"/>
    <n v="32"/>
  </r>
  <r>
    <n v="79607"/>
    <n v="46"/>
    <x v="2"/>
    <x v="0"/>
    <x v="2"/>
    <x v="1"/>
    <s v="Urban"/>
    <x v="0"/>
    <s v="Yes"/>
    <x v="0"/>
    <x v="2"/>
    <s v="Low"/>
    <s v="No"/>
    <s v="Irregular"/>
    <s v="Traditional"/>
    <n v="32.1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79608"/>
    <n v="45"/>
    <x v="2"/>
    <x v="1"/>
    <x v="2"/>
    <x v="0"/>
    <s v="Urban"/>
    <x v="0"/>
    <s v="No"/>
    <x v="0"/>
    <x v="2"/>
    <s v="High"/>
    <s v="Yes"/>
    <s v="Irregular"/>
    <s v="Traditional"/>
    <n v="38.200000000000003"/>
    <s v="Low"/>
    <s v="Former"/>
    <s v="Low"/>
    <s v="High"/>
    <s v="High"/>
    <s v="Yes"/>
    <x v="1"/>
    <s v="Good"/>
    <x v="1"/>
    <x v="1"/>
    <x v="0"/>
    <s v="Good"/>
    <x v="1"/>
    <n v="1"/>
    <x v="0"/>
    <s v="not applicable"/>
  </r>
  <r>
    <n v="79609"/>
    <n v="37"/>
    <x v="2"/>
    <x v="0"/>
    <x v="1"/>
    <x v="2"/>
    <s v="Urban"/>
    <x v="2"/>
    <s v="No"/>
    <x v="0"/>
    <x v="2"/>
    <s v="Medium"/>
    <s v="Yes"/>
    <s v="Never"/>
    <s v="Balanced"/>
    <n v="25.7"/>
    <s v="High"/>
    <s v="Never"/>
    <s v="Low"/>
    <s v="High"/>
    <s v="Medium"/>
    <s v="Yes"/>
    <x v="0"/>
    <s v="Good"/>
    <x v="0"/>
    <x v="0"/>
    <x v="0"/>
    <s v="Good"/>
    <x v="1"/>
    <n v="3"/>
    <x v="1"/>
    <n v="23"/>
  </r>
  <r>
    <n v="79610"/>
    <n v="85"/>
    <x v="0"/>
    <x v="0"/>
    <x v="3"/>
    <x v="1"/>
    <s v="Urban"/>
    <x v="0"/>
    <s v="No"/>
    <x v="0"/>
    <x v="2"/>
    <s v="Low"/>
    <s v="Yes"/>
    <s v="Irregular"/>
    <s v="Traditional"/>
    <n v="30.2"/>
    <s v="Medium"/>
    <s v="Never"/>
    <s v="High"/>
    <s v="Low"/>
    <s v="High"/>
    <s v="Yes"/>
    <x v="0"/>
    <s v="Limited"/>
    <x v="1"/>
    <x v="0"/>
    <x v="1"/>
    <s v="Good"/>
    <x v="1"/>
    <n v="2"/>
    <x v="0"/>
    <s v="not applicable"/>
  </r>
  <r>
    <n v="79611"/>
    <n v="80"/>
    <x v="0"/>
    <x v="1"/>
    <x v="2"/>
    <x v="0"/>
    <s v="Urban"/>
    <x v="2"/>
    <s v="No"/>
    <x v="0"/>
    <x v="1"/>
    <s v="Medium"/>
    <s v="Yes"/>
    <s v="Regular"/>
    <s v="Western"/>
    <n v="36.799999999999997"/>
    <s v="Medium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79612"/>
    <n v="65"/>
    <x v="0"/>
    <x v="0"/>
    <x v="4"/>
    <x v="1"/>
    <s v="Urban"/>
    <x v="2"/>
    <s v="No"/>
    <x v="0"/>
    <x v="1"/>
    <s v="Medium"/>
    <s v="Yes"/>
    <s v="Irregular"/>
    <s v="Western"/>
    <n v="28.9"/>
    <s v="Low"/>
    <s v="Never"/>
    <s v="Low"/>
    <s v="Low"/>
    <s v="Medium"/>
    <s v="Yes"/>
    <x v="1"/>
    <s v="Good"/>
    <x v="1"/>
    <x v="0"/>
    <x v="1"/>
    <s v="Poor"/>
    <x v="0"/>
    <n v="0"/>
    <x v="1"/>
    <n v="9"/>
  </r>
  <r>
    <n v="79613"/>
    <n v="48"/>
    <x v="2"/>
    <x v="1"/>
    <x v="2"/>
    <x v="0"/>
    <s v="Urban"/>
    <x v="0"/>
    <s v="Yes"/>
    <x v="0"/>
    <x v="1"/>
    <s v="Medium"/>
    <s v="No"/>
    <s v="Irregular"/>
    <s v="Balanced"/>
    <n v="39.9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79614"/>
    <n v="51"/>
    <x v="2"/>
    <x v="0"/>
    <x v="1"/>
    <x v="1"/>
    <s v="Urban"/>
    <x v="1"/>
    <s v="No"/>
    <x v="0"/>
    <x v="2"/>
    <s v="High"/>
    <s v="Yes"/>
    <s v="Irregular"/>
    <s v="Balanced"/>
    <n v="31.3"/>
    <s v="Low"/>
    <s v="Former"/>
    <s v="Medium"/>
    <s v="High"/>
    <s v="Low"/>
    <s v="Yes"/>
    <x v="0"/>
    <s v="Limited"/>
    <x v="0"/>
    <x v="0"/>
    <x v="0"/>
    <s v="Good"/>
    <x v="0"/>
    <n v="3"/>
    <x v="0"/>
    <s v="not applicable"/>
  </r>
  <r>
    <n v="79615"/>
    <n v="34"/>
    <x v="1"/>
    <x v="0"/>
    <x v="2"/>
    <x v="1"/>
    <s v="Urban"/>
    <x v="0"/>
    <s v="No"/>
    <x v="0"/>
    <x v="1"/>
    <s v="Low"/>
    <s v="Yes"/>
    <s v="Irregular"/>
    <s v="Western"/>
    <n v="35"/>
    <s v="Medium"/>
    <s v="Current"/>
    <s v="Medium"/>
    <s v="Low"/>
    <s v="Medium"/>
    <s v="No"/>
    <x v="0"/>
    <s v="Good"/>
    <x v="1"/>
    <x v="0"/>
    <x v="1"/>
    <s v="Good"/>
    <x v="0"/>
    <n v="2"/>
    <x v="0"/>
    <s v="not applicable"/>
  </r>
  <r>
    <n v="79616"/>
    <n v="79"/>
    <x v="0"/>
    <x v="0"/>
    <x v="2"/>
    <x v="2"/>
    <s v="Urban"/>
    <x v="0"/>
    <s v="No"/>
    <x v="0"/>
    <x v="1"/>
    <s v="Medium"/>
    <s v="Yes"/>
    <s v="Irregular"/>
    <s v="Balanced"/>
    <n v="18.899999999999999"/>
    <s v="High"/>
    <s v="Never"/>
    <s v="Medium"/>
    <s v="Medium"/>
    <s v="High"/>
    <s v="No"/>
    <x v="1"/>
    <s v="Good"/>
    <x v="0"/>
    <x v="1"/>
    <x v="1"/>
    <s v="Poor"/>
    <x v="0"/>
    <n v="0"/>
    <x v="1"/>
    <n v="13"/>
  </r>
  <r>
    <n v="79617"/>
    <n v="47"/>
    <x v="2"/>
    <x v="0"/>
    <x v="2"/>
    <x v="4"/>
    <s v="Rural"/>
    <x v="0"/>
    <s v="No"/>
    <x v="0"/>
    <x v="0"/>
    <s v="Medium"/>
    <s v="Yes"/>
    <s v="Regular"/>
    <s v="Balanced"/>
    <n v="33.200000000000003"/>
    <s v="Low"/>
    <s v="Current"/>
    <s v="Low"/>
    <s v="High"/>
    <s v="High"/>
    <s v="Yes"/>
    <x v="0"/>
    <s v="Limited"/>
    <x v="1"/>
    <x v="1"/>
    <x v="0"/>
    <s v="Good"/>
    <x v="0"/>
    <n v="3"/>
    <x v="0"/>
    <s v="not applicable"/>
  </r>
  <r>
    <n v="79618"/>
    <n v="46"/>
    <x v="2"/>
    <x v="0"/>
    <x v="2"/>
    <x v="3"/>
    <s v="Urban"/>
    <x v="0"/>
    <s v="Yes"/>
    <x v="0"/>
    <x v="2"/>
    <s v="High"/>
    <s v="Yes"/>
    <s v="Regular"/>
    <s v="Western"/>
    <n v="29.6"/>
    <s v="Low"/>
    <s v="Current"/>
    <s v="High"/>
    <s v="Low"/>
    <s v="Medium"/>
    <s v="Yes"/>
    <x v="1"/>
    <s v="Good"/>
    <x v="1"/>
    <x v="0"/>
    <x v="1"/>
    <s v="Poor"/>
    <x v="1"/>
    <n v="0"/>
    <x v="1"/>
    <n v="49"/>
  </r>
  <r>
    <n v="79619"/>
    <n v="60"/>
    <x v="0"/>
    <x v="0"/>
    <x v="3"/>
    <x v="0"/>
    <s v="Rural"/>
    <x v="0"/>
    <s v="Yes"/>
    <x v="0"/>
    <x v="1"/>
    <s v="Medium"/>
    <s v="Yes"/>
    <s v="Irregular"/>
    <s v="Western"/>
    <n v="27.3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79620"/>
    <n v="66"/>
    <x v="0"/>
    <x v="1"/>
    <x v="2"/>
    <x v="2"/>
    <s v="Urban"/>
    <x v="0"/>
    <s v="Yes"/>
    <x v="0"/>
    <x v="0"/>
    <s v="High"/>
    <s v="Yes"/>
    <s v="Never"/>
    <s v="Western"/>
    <n v="30.3"/>
    <s v="Medium"/>
    <s v="Never"/>
    <s v="Medium"/>
    <s v="Medium"/>
    <s v="Low"/>
    <s v="Yes"/>
    <x v="0"/>
    <s v="Limited"/>
    <x v="1"/>
    <x v="0"/>
    <x v="1"/>
    <s v="Good"/>
    <x v="0"/>
    <n v="2"/>
    <x v="0"/>
    <s v="not applicable"/>
  </r>
  <r>
    <n v="79621"/>
    <n v="52"/>
    <x v="2"/>
    <x v="1"/>
    <x v="2"/>
    <x v="2"/>
    <s v="Urban"/>
    <x v="1"/>
    <s v="No"/>
    <x v="0"/>
    <x v="3"/>
    <s v="Medium"/>
    <s v="Yes"/>
    <s v="Never"/>
    <s v="Western"/>
    <n v="22.1"/>
    <s v="High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79622"/>
    <n v="63"/>
    <x v="0"/>
    <x v="1"/>
    <x v="1"/>
    <x v="2"/>
    <s v="Urban"/>
    <x v="1"/>
    <s v="No"/>
    <x v="0"/>
    <x v="2"/>
    <s v="Medium"/>
    <s v="Yes"/>
    <s v="Irregular"/>
    <s v="Balanced"/>
    <n v="27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79623"/>
    <n v="69"/>
    <x v="0"/>
    <x v="0"/>
    <x v="0"/>
    <x v="0"/>
    <s v="Rural"/>
    <x v="0"/>
    <s v="No"/>
    <x v="0"/>
    <x v="3"/>
    <s v="Low"/>
    <s v="Yes"/>
    <s v="Irregular"/>
    <s v="Western"/>
    <n v="36.9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9624"/>
    <n v="29"/>
    <x v="1"/>
    <x v="1"/>
    <x v="4"/>
    <x v="3"/>
    <s v="Rural"/>
    <x v="0"/>
    <s v="Yes"/>
    <x v="0"/>
    <x v="1"/>
    <s v="Medium"/>
    <s v="No"/>
    <s v="Irregular"/>
    <s v="Traditional"/>
    <n v="21.1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9625"/>
    <n v="43"/>
    <x v="2"/>
    <x v="0"/>
    <x v="2"/>
    <x v="1"/>
    <s v="Urban"/>
    <x v="0"/>
    <s v="No"/>
    <x v="0"/>
    <x v="1"/>
    <s v="High"/>
    <s v="Yes"/>
    <s v="Irregular"/>
    <s v="Balanced"/>
    <n v="36.700000000000003"/>
    <s v="High"/>
    <s v="Former"/>
    <s v="Low"/>
    <s v="Low"/>
    <s v="Low"/>
    <s v="No"/>
    <x v="1"/>
    <s v="Good"/>
    <x v="1"/>
    <x v="0"/>
    <x v="1"/>
    <s v="Poor"/>
    <x v="0"/>
    <n v="0"/>
    <x v="0"/>
    <s v="not applicable"/>
  </r>
  <r>
    <n v="79626"/>
    <n v="53"/>
    <x v="2"/>
    <x v="0"/>
    <x v="2"/>
    <x v="1"/>
    <s v="Rural"/>
    <x v="0"/>
    <s v="Yes"/>
    <x v="0"/>
    <x v="3"/>
    <s v="Low"/>
    <s v="Yes"/>
    <s v="Never"/>
    <s v="Western"/>
    <n v="27.5"/>
    <s v="Medium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79627"/>
    <n v="39"/>
    <x v="2"/>
    <x v="0"/>
    <x v="2"/>
    <x v="4"/>
    <s v="Urban"/>
    <x v="0"/>
    <s v="No"/>
    <x v="0"/>
    <x v="2"/>
    <s v="Low"/>
    <s v="No"/>
    <s v="Never"/>
    <s v="Western"/>
    <n v="28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79628"/>
    <n v="44"/>
    <x v="2"/>
    <x v="0"/>
    <x v="3"/>
    <x v="0"/>
    <s v="Rural"/>
    <x v="0"/>
    <s v="No"/>
    <x v="0"/>
    <x v="2"/>
    <s v="High"/>
    <s v="Yes"/>
    <s v="Never"/>
    <s v="Balanced"/>
    <n v="26.7"/>
    <s v="Low"/>
    <s v="Never"/>
    <s v="Low"/>
    <s v="Low"/>
    <s v="Low"/>
    <s v="Yes"/>
    <x v="0"/>
    <s v="Limited"/>
    <x v="0"/>
    <x v="0"/>
    <x v="0"/>
    <s v="Poor"/>
    <x v="0"/>
    <n v="3"/>
    <x v="0"/>
    <s v="not applicable"/>
  </r>
  <r>
    <n v="79629"/>
    <n v="74"/>
    <x v="0"/>
    <x v="0"/>
    <x v="4"/>
    <x v="0"/>
    <s v="Urban"/>
    <x v="2"/>
    <s v="No"/>
    <x v="0"/>
    <x v="3"/>
    <s v="Low"/>
    <s v="Yes"/>
    <s v="Regular"/>
    <s v="Traditional"/>
    <n v="31.4"/>
    <s v="Low"/>
    <s v="Former"/>
    <s v="High"/>
    <s v="Low"/>
    <s v="Low"/>
    <s v="Yes"/>
    <x v="0"/>
    <s v="Limited"/>
    <x v="0"/>
    <x v="1"/>
    <x v="1"/>
    <s v="Good"/>
    <x v="0"/>
    <n v="2"/>
    <x v="0"/>
    <s v="not applicable"/>
  </r>
  <r>
    <n v="79630"/>
    <n v="62"/>
    <x v="0"/>
    <x v="0"/>
    <x v="4"/>
    <x v="2"/>
    <s v="Rural"/>
    <x v="1"/>
    <s v="No"/>
    <x v="0"/>
    <x v="2"/>
    <s v="Low"/>
    <s v="No"/>
    <s v="Regular"/>
    <s v="Traditional"/>
    <n v="28.4"/>
    <s v="Medium"/>
    <s v="Former"/>
    <s v="Medium"/>
    <s v="Medium"/>
    <s v="High"/>
    <s v="Yes"/>
    <x v="1"/>
    <s v="Limited"/>
    <x v="0"/>
    <x v="0"/>
    <x v="1"/>
    <s v="Good"/>
    <x v="0"/>
    <n v="0"/>
    <x v="0"/>
    <s v="not applicable"/>
  </r>
  <r>
    <n v="79631"/>
    <n v="72"/>
    <x v="0"/>
    <x v="1"/>
    <x v="4"/>
    <x v="2"/>
    <s v="Rural"/>
    <x v="2"/>
    <s v="No"/>
    <x v="1"/>
    <x v="1"/>
    <s v="Medium"/>
    <s v="Yes"/>
    <s v="Regular"/>
    <s v="Western"/>
    <n v="39.1"/>
    <s v="Low"/>
    <s v="Former"/>
    <s v="Low"/>
    <s v="Low"/>
    <s v="High"/>
    <s v="Yes"/>
    <x v="0"/>
    <s v="Good"/>
    <x v="0"/>
    <x v="0"/>
    <x v="1"/>
    <s v="Good"/>
    <x v="0"/>
    <n v="2"/>
    <x v="1"/>
    <n v="51"/>
  </r>
  <r>
    <n v="79632"/>
    <n v="69"/>
    <x v="0"/>
    <x v="0"/>
    <x v="4"/>
    <x v="1"/>
    <s v="Urban"/>
    <x v="0"/>
    <s v="No"/>
    <x v="0"/>
    <x v="2"/>
    <s v="Low"/>
    <s v="Yes"/>
    <s v="Regular"/>
    <s v="Western"/>
    <n v="28.6"/>
    <s v="Low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79633"/>
    <n v="74"/>
    <x v="0"/>
    <x v="1"/>
    <x v="2"/>
    <x v="1"/>
    <s v="Urban"/>
    <x v="0"/>
    <s v="No"/>
    <x v="0"/>
    <x v="3"/>
    <s v="Low"/>
    <s v="Yes"/>
    <s v="Regular"/>
    <s v="Western"/>
    <n v="34.1"/>
    <s v="Low"/>
    <s v="Former"/>
    <s v="Low"/>
    <s v="Medium"/>
    <s v="Low"/>
    <s v="Yes"/>
    <x v="0"/>
    <s v="Good"/>
    <x v="1"/>
    <x v="0"/>
    <x v="0"/>
    <s v="Good"/>
    <x v="0"/>
    <n v="3"/>
    <x v="0"/>
    <s v="not applicable"/>
  </r>
  <r>
    <n v="79634"/>
    <n v="32"/>
    <x v="1"/>
    <x v="1"/>
    <x v="1"/>
    <x v="2"/>
    <s v="Urban"/>
    <x v="0"/>
    <s v="No"/>
    <x v="0"/>
    <x v="0"/>
    <s v="Low"/>
    <s v="Yes"/>
    <s v="Never"/>
    <s v="Balanced"/>
    <n v="24.7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79635"/>
    <n v="68"/>
    <x v="0"/>
    <x v="0"/>
    <x v="3"/>
    <x v="0"/>
    <s v="Rural"/>
    <x v="0"/>
    <s v="No"/>
    <x v="0"/>
    <x v="0"/>
    <s v="Medium"/>
    <s v="No"/>
    <s v="Regular"/>
    <s v="Western"/>
    <n v="36.1"/>
    <s v="Medium"/>
    <s v="Never"/>
    <s v="Medium"/>
    <s v="Medium"/>
    <s v="High"/>
    <s v="Yes"/>
    <x v="1"/>
    <s v="Limited"/>
    <x v="1"/>
    <x v="1"/>
    <x v="1"/>
    <s v="Good"/>
    <x v="0"/>
    <n v="0"/>
    <x v="0"/>
    <s v="not applicable"/>
  </r>
  <r>
    <n v="79636"/>
    <n v="29"/>
    <x v="1"/>
    <x v="1"/>
    <x v="3"/>
    <x v="4"/>
    <s v="Urban"/>
    <x v="1"/>
    <s v="Yes"/>
    <x v="0"/>
    <x v="1"/>
    <s v="Low"/>
    <s v="No"/>
    <s v="Never"/>
    <s v="Balanced"/>
    <n v="27"/>
    <s v="Medium"/>
    <s v="Never"/>
    <s v="Low"/>
    <s v="High"/>
    <s v="Medium"/>
    <s v="Yes"/>
    <x v="0"/>
    <s v="Limited"/>
    <x v="0"/>
    <x v="1"/>
    <x v="0"/>
    <s v="Poor"/>
    <x v="0"/>
    <n v="3"/>
    <x v="1"/>
    <n v="36"/>
  </r>
  <r>
    <n v="79637"/>
    <n v="30"/>
    <x v="1"/>
    <x v="0"/>
    <x v="4"/>
    <x v="0"/>
    <s v="Urban"/>
    <x v="0"/>
    <s v="No"/>
    <x v="0"/>
    <x v="2"/>
    <s v="High"/>
    <s v="Yes"/>
    <s v="Regular"/>
    <s v="Western"/>
    <n v="26.8"/>
    <s v="High"/>
    <s v="Former"/>
    <s v="Medium"/>
    <s v="Low"/>
    <s v="Low"/>
    <s v="Yes"/>
    <x v="1"/>
    <s v="Limited"/>
    <x v="0"/>
    <x v="1"/>
    <x v="1"/>
    <s v="Poor"/>
    <x v="0"/>
    <n v="0"/>
    <x v="0"/>
    <s v="not applicable"/>
  </r>
  <r>
    <n v="79638"/>
    <n v="39"/>
    <x v="2"/>
    <x v="0"/>
    <x v="2"/>
    <x v="1"/>
    <s v="Rural"/>
    <x v="2"/>
    <s v="No"/>
    <x v="0"/>
    <x v="0"/>
    <s v="High"/>
    <s v="Yes"/>
    <s v="Regular"/>
    <s v="Balanced"/>
    <n v="31.3"/>
    <s v="Medium"/>
    <s v="Never"/>
    <s v="Low"/>
    <s v="Low"/>
    <s v="Low"/>
    <s v="No"/>
    <x v="1"/>
    <s v="Limited"/>
    <x v="0"/>
    <x v="1"/>
    <x v="0"/>
    <s v="Good"/>
    <x v="1"/>
    <n v="1"/>
    <x v="1"/>
    <n v="53"/>
  </r>
  <r>
    <n v="79639"/>
    <n v="67"/>
    <x v="0"/>
    <x v="0"/>
    <x v="3"/>
    <x v="2"/>
    <s v="Urban"/>
    <x v="0"/>
    <s v="No"/>
    <x v="1"/>
    <x v="0"/>
    <s v="Medium"/>
    <s v="Yes"/>
    <s v="Regular"/>
    <s v="Balanced"/>
    <n v="19.2"/>
    <s v="Low"/>
    <s v="Never"/>
    <s v="Medium"/>
    <s v="High"/>
    <s v="Medium"/>
    <s v="Yes"/>
    <x v="1"/>
    <s v="Good"/>
    <x v="0"/>
    <x v="0"/>
    <x v="1"/>
    <s v="Good"/>
    <x v="0"/>
    <n v="0"/>
    <x v="1"/>
    <n v="19"/>
  </r>
  <r>
    <n v="79640"/>
    <n v="36"/>
    <x v="2"/>
    <x v="0"/>
    <x v="0"/>
    <x v="2"/>
    <s v="Urban"/>
    <x v="1"/>
    <s v="Yes"/>
    <x v="1"/>
    <x v="0"/>
    <s v="Medium"/>
    <s v="Yes"/>
    <s v="Regular"/>
    <s v="Traditional"/>
    <n v="32.4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79641"/>
    <n v="52"/>
    <x v="2"/>
    <x v="0"/>
    <x v="0"/>
    <x v="1"/>
    <s v="Rural"/>
    <x v="1"/>
    <s v="Yes"/>
    <x v="0"/>
    <x v="2"/>
    <s v="Low"/>
    <s v="Yes"/>
    <s v="Irregular"/>
    <s v="Western"/>
    <n v="30.3"/>
    <s v="Low"/>
    <s v="Current"/>
    <s v="Low"/>
    <s v="Low"/>
    <s v="Low"/>
    <s v="Yes"/>
    <x v="1"/>
    <s v="Limited"/>
    <x v="0"/>
    <x v="0"/>
    <x v="1"/>
    <s v="Poor"/>
    <x v="0"/>
    <n v="0"/>
    <x v="0"/>
    <s v="not applicable"/>
  </r>
  <r>
    <n v="79642"/>
    <n v="39"/>
    <x v="2"/>
    <x v="0"/>
    <x v="2"/>
    <x v="2"/>
    <s v="Urban"/>
    <x v="0"/>
    <s v="No"/>
    <x v="0"/>
    <x v="0"/>
    <s v="High"/>
    <s v="No"/>
    <s v="Irregular"/>
    <s v="Balanced"/>
    <n v="36.4"/>
    <s v="Low"/>
    <s v="Never"/>
    <s v="Medium"/>
    <s v="Medium"/>
    <s v="Low"/>
    <s v="Yes"/>
    <x v="1"/>
    <s v="Limited"/>
    <x v="1"/>
    <x v="0"/>
    <x v="1"/>
    <s v="Good"/>
    <x v="1"/>
    <n v="0"/>
    <x v="1"/>
    <n v="24"/>
  </r>
  <r>
    <n v="79643"/>
    <n v="65"/>
    <x v="0"/>
    <x v="1"/>
    <x v="1"/>
    <x v="2"/>
    <s v="Urban"/>
    <x v="0"/>
    <s v="No"/>
    <x v="0"/>
    <x v="3"/>
    <s v="Medium"/>
    <s v="Yes"/>
    <s v="Regular"/>
    <s v="Balanced"/>
    <n v="20.5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79644"/>
    <n v="50"/>
    <x v="2"/>
    <x v="0"/>
    <x v="2"/>
    <x v="1"/>
    <s v="Urban"/>
    <x v="1"/>
    <s v="Yes"/>
    <x v="0"/>
    <x v="2"/>
    <s v="High"/>
    <s v="Yes"/>
    <s v="Regular"/>
    <s v="Western"/>
    <n v="20.7"/>
    <s v="High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79645"/>
    <n v="70"/>
    <x v="0"/>
    <x v="1"/>
    <x v="1"/>
    <x v="1"/>
    <s v="Rural"/>
    <x v="0"/>
    <s v="Yes"/>
    <x v="0"/>
    <x v="1"/>
    <s v="Medium"/>
    <s v="Yes"/>
    <s v="Irregular"/>
    <s v="Western"/>
    <n v="26.2"/>
    <s v="Medium"/>
    <s v="Never"/>
    <s v="Medium"/>
    <s v="Medium"/>
    <s v="Low"/>
    <s v="Yes"/>
    <x v="1"/>
    <s v="Good"/>
    <x v="0"/>
    <x v="0"/>
    <x v="0"/>
    <s v="Good"/>
    <x v="1"/>
    <n v="1"/>
    <x v="0"/>
    <s v="not applicable"/>
  </r>
  <r>
    <n v="79646"/>
    <n v="38"/>
    <x v="2"/>
    <x v="1"/>
    <x v="2"/>
    <x v="2"/>
    <s v="Urban"/>
    <x v="0"/>
    <s v="No"/>
    <x v="0"/>
    <x v="2"/>
    <s v="High"/>
    <s v="Yes"/>
    <s v="Irregular"/>
    <s v="Traditional"/>
    <n v="35.299999999999997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79647"/>
    <n v="81"/>
    <x v="0"/>
    <x v="0"/>
    <x v="2"/>
    <x v="1"/>
    <s v="Rural"/>
    <x v="0"/>
    <s v="No"/>
    <x v="0"/>
    <x v="1"/>
    <s v="High"/>
    <s v="Yes"/>
    <s v="Regular"/>
    <s v="Balanced"/>
    <n v="22.4"/>
    <s v="Medium"/>
    <s v="Current"/>
    <s v="Low"/>
    <s v="Low"/>
    <s v="Low"/>
    <s v="Yes"/>
    <x v="0"/>
    <s v="Limited"/>
    <x v="0"/>
    <x v="1"/>
    <x v="0"/>
    <s v="Poor"/>
    <x v="1"/>
    <n v="3"/>
    <x v="1"/>
    <n v="16"/>
  </r>
  <r>
    <n v="79648"/>
    <n v="63"/>
    <x v="0"/>
    <x v="1"/>
    <x v="3"/>
    <x v="2"/>
    <s v="Urban"/>
    <x v="0"/>
    <s v="No"/>
    <x v="0"/>
    <x v="0"/>
    <s v="Low"/>
    <s v="Yes"/>
    <s v="Regular"/>
    <s v="Traditional"/>
    <n v="30.1"/>
    <s v="Low"/>
    <s v="Current"/>
    <s v="Low"/>
    <s v="Low"/>
    <s v="Low"/>
    <s v="Yes"/>
    <x v="1"/>
    <s v="Good"/>
    <x v="1"/>
    <x v="0"/>
    <x v="1"/>
    <s v="Poor"/>
    <x v="1"/>
    <n v="0"/>
    <x v="0"/>
    <s v="not applicable"/>
  </r>
  <r>
    <n v="79649"/>
    <n v="57"/>
    <x v="0"/>
    <x v="1"/>
    <x v="1"/>
    <x v="3"/>
    <s v="Rural"/>
    <x v="2"/>
    <s v="Yes"/>
    <x v="0"/>
    <x v="2"/>
    <s v="High"/>
    <s v="No"/>
    <s v="Regular"/>
    <s v="Western"/>
    <n v="28.9"/>
    <s v="High"/>
    <s v="Never"/>
    <s v="Low"/>
    <s v="Medium"/>
    <s v="Medium"/>
    <s v="Yes"/>
    <x v="0"/>
    <s v="Limited"/>
    <x v="1"/>
    <x v="1"/>
    <x v="0"/>
    <s v="Good"/>
    <x v="0"/>
    <n v="3"/>
    <x v="1"/>
    <n v="41"/>
  </r>
  <r>
    <n v="79650"/>
    <n v="68"/>
    <x v="0"/>
    <x v="0"/>
    <x v="2"/>
    <x v="1"/>
    <s v="Urban"/>
    <x v="2"/>
    <s v="No"/>
    <x v="0"/>
    <x v="1"/>
    <s v="Low"/>
    <s v="Yes"/>
    <s v="Irregular"/>
    <s v="Western"/>
    <n v="27.9"/>
    <s v="Medium"/>
    <s v="Never"/>
    <s v="Medium"/>
    <s v="Low"/>
    <s v="Medium"/>
    <s v="No"/>
    <x v="0"/>
    <s v="Limited"/>
    <x v="0"/>
    <x v="0"/>
    <x v="1"/>
    <s v="Good"/>
    <x v="0"/>
    <n v="2"/>
    <x v="0"/>
    <s v="not applicable"/>
  </r>
  <r>
    <n v="79651"/>
    <n v="84"/>
    <x v="0"/>
    <x v="1"/>
    <x v="1"/>
    <x v="3"/>
    <s v="Urban"/>
    <x v="0"/>
    <s v="No"/>
    <x v="0"/>
    <x v="2"/>
    <s v="Low"/>
    <s v="Yes"/>
    <s v="Regular"/>
    <s v="Balanced"/>
    <n v="32.299999999999997"/>
    <s v="Low"/>
    <s v="Never"/>
    <s v="Medium"/>
    <s v="Low"/>
    <s v="High"/>
    <s v="Yes"/>
    <x v="1"/>
    <s v="Good"/>
    <x v="0"/>
    <x v="0"/>
    <x v="0"/>
    <s v="Poor"/>
    <x v="1"/>
    <n v="1"/>
    <x v="0"/>
    <s v="not applicable"/>
  </r>
  <r>
    <n v="79652"/>
    <n v="30"/>
    <x v="1"/>
    <x v="1"/>
    <x v="4"/>
    <x v="0"/>
    <s v="Rural"/>
    <x v="0"/>
    <s v="Yes"/>
    <x v="0"/>
    <x v="2"/>
    <s v="Medium"/>
    <s v="Yes"/>
    <s v="Regular"/>
    <s v="Traditional"/>
    <n v="23.7"/>
    <s v="Medium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79653"/>
    <n v="46"/>
    <x v="2"/>
    <x v="1"/>
    <x v="2"/>
    <x v="0"/>
    <s v="Rural"/>
    <x v="2"/>
    <s v="Yes"/>
    <x v="0"/>
    <x v="2"/>
    <s v="Medium"/>
    <s v="No"/>
    <s v="Regular"/>
    <s v="Traditional"/>
    <n v="28.2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79654"/>
    <n v="77"/>
    <x v="0"/>
    <x v="1"/>
    <x v="0"/>
    <x v="1"/>
    <s v="Urban"/>
    <x v="1"/>
    <s v="No"/>
    <x v="0"/>
    <x v="3"/>
    <s v="Low"/>
    <s v="No"/>
    <s v="Regular"/>
    <s v="Western"/>
    <n v="25.8"/>
    <s v="Low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79655"/>
    <n v="83"/>
    <x v="0"/>
    <x v="1"/>
    <x v="2"/>
    <x v="2"/>
    <s v="Rural"/>
    <x v="1"/>
    <s v="No"/>
    <x v="0"/>
    <x v="1"/>
    <s v="Low"/>
    <s v="Yes"/>
    <s v="Regular"/>
    <s v="Western"/>
    <n v="38.5"/>
    <s v="High"/>
    <s v="Current"/>
    <s v="Low"/>
    <s v="Low"/>
    <s v="Low"/>
    <s v="Yes"/>
    <x v="0"/>
    <s v="Good"/>
    <x v="1"/>
    <x v="1"/>
    <x v="0"/>
    <s v="Good"/>
    <x v="0"/>
    <n v="3"/>
    <x v="1"/>
    <n v="57"/>
  </r>
  <r>
    <n v="79656"/>
    <n v="84"/>
    <x v="0"/>
    <x v="0"/>
    <x v="2"/>
    <x v="1"/>
    <s v="Urban"/>
    <x v="1"/>
    <s v="No"/>
    <x v="0"/>
    <x v="1"/>
    <s v="Low"/>
    <s v="Yes"/>
    <s v="Never"/>
    <s v="Traditional"/>
    <n v="27.1"/>
    <s v="Low"/>
    <s v="Former"/>
    <s v="Low"/>
    <s v="Low"/>
    <s v="Low"/>
    <s v="Yes"/>
    <x v="1"/>
    <s v="Limited"/>
    <x v="1"/>
    <x v="0"/>
    <x v="1"/>
    <s v="Good"/>
    <x v="1"/>
    <n v="0"/>
    <x v="1"/>
    <n v="15"/>
  </r>
  <r>
    <n v="79657"/>
    <n v="34"/>
    <x v="1"/>
    <x v="0"/>
    <x v="4"/>
    <x v="1"/>
    <s v="Urban"/>
    <x v="0"/>
    <s v="Yes"/>
    <x v="0"/>
    <x v="2"/>
    <s v="Medium"/>
    <s v="Yes"/>
    <s v="Irregular"/>
    <s v="Western"/>
    <n v="30.8"/>
    <s v="Low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79658"/>
    <n v="20"/>
    <x v="1"/>
    <x v="0"/>
    <x v="2"/>
    <x v="1"/>
    <s v="Urban"/>
    <x v="0"/>
    <s v="No"/>
    <x v="0"/>
    <x v="0"/>
    <s v="High"/>
    <s v="No"/>
    <s v="Regular"/>
    <s v="Traditional"/>
    <n v="35"/>
    <s v="High"/>
    <s v="Never"/>
    <s v="High"/>
    <s v="Low"/>
    <s v="Medium"/>
    <s v="No"/>
    <x v="0"/>
    <s v="Good"/>
    <x v="1"/>
    <x v="0"/>
    <x v="0"/>
    <s v="Poor"/>
    <x v="0"/>
    <n v="3"/>
    <x v="0"/>
    <s v="not applicable"/>
  </r>
  <r>
    <n v="79659"/>
    <n v="38"/>
    <x v="2"/>
    <x v="1"/>
    <x v="1"/>
    <x v="1"/>
    <s v="Urban"/>
    <x v="2"/>
    <s v="No"/>
    <x v="0"/>
    <x v="1"/>
    <s v="Low"/>
    <s v="Yes"/>
    <s v="Regular"/>
    <s v="Western"/>
    <n v="24.7"/>
    <s v="High"/>
    <s v="Current"/>
    <s v="Low"/>
    <s v="High"/>
    <s v="Medium"/>
    <s v="Yes"/>
    <x v="0"/>
    <s v="Limited"/>
    <x v="1"/>
    <x v="1"/>
    <x v="0"/>
    <s v="Good"/>
    <x v="1"/>
    <n v="3"/>
    <x v="1"/>
    <n v="21"/>
  </r>
  <r>
    <n v="79660"/>
    <n v="75"/>
    <x v="0"/>
    <x v="1"/>
    <x v="2"/>
    <x v="1"/>
    <s v="Urban"/>
    <x v="2"/>
    <s v="Yes"/>
    <x v="0"/>
    <x v="2"/>
    <s v="High"/>
    <s v="No"/>
    <s v="Regular"/>
    <s v="Western"/>
    <n v="38"/>
    <s v="Medium"/>
    <s v="Never"/>
    <s v="Medium"/>
    <s v="Medium"/>
    <s v="Medium"/>
    <s v="Yes"/>
    <x v="0"/>
    <s v="Good"/>
    <x v="1"/>
    <x v="0"/>
    <x v="0"/>
    <s v="Good"/>
    <x v="1"/>
    <n v="3"/>
    <x v="0"/>
    <s v="not applicable"/>
  </r>
  <r>
    <n v="79661"/>
    <n v="83"/>
    <x v="0"/>
    <x v="0"/>
    <x v="1"/>
    <x v="0"/>
    <s v="Rural"/>
    <x v="0"/>
    <s v="No"/>
    <x v="0"/>
    <x v="0"/>
    <s v="Low"/>
    <s v="No"/>
    <s v="Never"/>
    <s v="Western"/>
    <n v="25.5"/>
    <s v="Medium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79662"/>
    <n v="53"/>
    <x v="2"/>
    <x v="0"/>
    <x v="2"/>
    <x v="1"/>
    <s v="Urban"/>
    <x v="1"/>
    <s v="No"/>
    <x v="0"/>
    <x v="0"/>
    <s v="Medium"/>
    <s v="Yes"/>
    <s v="Irregular"/>
    <s v="Western"/>
    <n v="34.700000000000003"/>
    <s v="Medium"/>
    <s v="Former"/>
    <s v="Medium"/>
    <s v="Medium"/>
    <s v="Medium"/>
    <s v="Yes"/>
    <x v="0"/>
    <s v="Good"/>
    <x v="0"/>
    <x v="1"/>
    <x v="0"/>
    <s v="Poor"/>
    <x v="0"/>
    <n v="3"/>
    <x v="1"/>
    <n v="28"/>
  </r>
  <r>
    <n v="79663"/>
    <n v="83"/>
    <x v="0"/>
    <x v="1"/>
    <x v="2"/>
    <x v="2"/>
    <s v="Rural"/>
    <x v="0"/>
    <s v="No"/>
    <x v="0"/>
    <x v="2"/>
    <s v="Low"/>
    <s v="No"/>
    <s v="Irregular"/>
    <s v="Balanced"/>
    <n v="33.1"/>
    <s v="Medium"/>
    <s v="Current"/>
    <s v="Low"/>
    <s v="Medium"/>
    <s v="High"/>
    <s v="Yes"/>
    <x v="1"/>
    <s v="Good"/>
    <x v="1"/>
    <x v="1"/>
    <x v="0"/>
    <s v="Good"/>
    <x v="1"/>
    <n v="1"/>
    <x v="1"/>
    <n v="9"/>
  </r>
  <r>
    <n v="79664"/>
    <n v="29"/>
    <x v="1"/>
    <x v="1"/>
    <x v="4"/>
    <x v="4"/>
    <s v="Rural"/>
    <x v="2"/>
    <s v="Yes"/>
    <x v="0"/>
    <x v="1"/>
    <s v="Medium"/>
    <s v="Yes"/>
    <s v="Irregular"/>
    <s v="Western"/>
    <n v="24.6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79665"/>
    <n v="79"/>
    <x v="0"/>
    <x v="1"/>
    <x v="2"/>
    <x v="0"/>
    <s v="Rural"/>
    <x v="0"/>
    <s v="No"/>
    <x v="0"/>
    <x v="3"/>
    <s v="Low"/>
    <s v="Yes"/>
    <s v="Regular"/>
    <s v="Western"/>
    <n v="30.5"/>
    <s v="High"/>
    <s v="Former"/>
    <s v="Low"/>
    <s v="Low"/>
    <s v="Medium"/>
    <s v="Yes"/>
    <x v="0"/>
    <s v="Limited"/>
    <x v="0"/>
    <x v="0"/>
    <x v="1"/>
    <s v="Poor"/>
    <x v="0"/>
    <n v="2"/>
    <x v="1"/>
    <n v="38"/>
  </r>
  <r>
    <n v="79666"/>
    <n v="58"/>
    <x v="0"/>
    <x v="1"/>
    <x v="2"/>
    <x v="2"/>
    <s v="Rural"/>
    <x v="0"/>
    <s v="Yes"/>
    <x v="0"/>
    <x v="2"/>
    <s v="High"/>
    <s v="Yes"/>
    <s v="Never"/>
    <s v="Traditional"/>
    <n v="33.299999999999997"/>
    <s v="Medium"/>
    <s v="Former"/>
    <s v="Medium"/>
    <s v="Low"/>
    <s v="Low"/>
    <s v="No"/>
    <x v="0"/>
    <s v="Good"/>
    <x v="0"/>
    <x v="0"/>
    <x v="0"/>
    <s v="Poor"/>
    <x v="0"/>
    <n v="3"/>
    <x v="0"/>
    <s v="not applicable"/>
  </r>
  <r>
    <n v="79667"/>
    <n v="85"/>
    <x v="0"/>
    <x v="0"/>
    <x v="2"/>
    <x v="2"/>
    <s v="Urban"/>
    <x v="0"/>
    <s v="No"/>
    <x v="0"/>
    <x v="2"/>
    <s v="Low"/>
    <s v="Yes"/>
    <s v="Never"/>
    <s v="Balanced"/>
    <n v="36.5"/>
    <s v="High"/>
    <s v="Never"/>
    <s v="Low"/>
    <s v="High"/>
    <s v="High"/>
    <s v="No"/>
    <x v="0"/>
    <s v="Good"/>
    <x v="1"/>
    <x v="0"/>
    <x v="1"/>
    <s v="Poor"/>
    <x v="0"/>
    <n v="2"/>
    <x v="0"/>
    <s v="not applicable"/>
  </r>
  <r>
    <n v="79668"/>
    <n v="51"/>
    <x v="2"/>
    <x v="0"/>
    <x v="1"/>
    <x v="3"/>
    <s v="Urban"/>
    <x v="2"/>
    <s v="No"/>
    <x v="1"/>
    <x v="3"/>
    <s v="High"/>
    <s v="No"/>
    <s v="Regular"/>
    <s v="Western"/>
    <n v="38.1"/>
    <s v="Low"/>
    <s v="Never"/>
    <s v="Medium"/>
    <s v="Low"/>
    <s v="High"/>
    <s v="Yes"/>
    <x v="0"/>
    <s v="Limited"/>
    <x v="1"/>
    <x v="0"/>
    <x v="0"/>
    <s v="Good"/>
    <x v="0"/>
    <n v="3"/>
    <x v="0"/>
    <s v="not applicable"/>
  </r>
  <r>
    <n v="79669"/>
    <n v="70"/>
    <x v="0"/>
    <x v="1"/>
    <x v="1"/>
    <x v="3"/>
    <s v="Rural"/>
    <x v="1"/>
    <s v="No"/>
    <x v="0"/>
    <x v="3"/>
    <s v="Low"/>
    <s v="Yes"/>
    <s v="Regular"/>
    <s v="Western"/>
    <n v="32.5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79670"/>
    <n v="45"/>
    <x v="2"/>
    <x v="0"/>
    <x v="0"/>
    <x v="0"/>
    <s v="Urban"/>
    <x v="0"/>
    <s v="No"/>
    <x v="0"/>
    <x v="1"/>
    <s v="Low"/>
    <s v="No"/>
    <s v="Never"/>
    <s v="Western"/>
    <n v="26.1"/>
    <s v="High"/>
    <s v="Current"/>
    <s v="Low"/>
    <s v="Medium"/>
    <s v="Medium"/>
    <s v="No"/>
    <x v="1"/>
    <s v="Limited"/>
    <x v="1"/>
    <x v="0"/>
    <x v="1"/>
    <s v="Good"/>
    <x v="1"/>
    <n v="0"/>
    <x v="0"/>
    <s v="not applicable"/>
  </r>
  <r>
    <n v="79671"/>
    <n v="76"/>
    <x v="0"/>
    <x v="0"/>
    <x v="3"/>
    <x v="1"/>
    <s v="Urban"/>
    <x v="1"/>
    <s v="Yes"/>
    <x v="0"/>
    <x v="1"/>
    <s v="Medium"/>
    <s v="Yes"/>
    <s v="Irregular"/>
    <s v="Western"/>
    <n v="40"/>
    <s v="Low"/>
    <s v="Former"/>
    <s v="Low"/>
    <s v="Medium"/>
    <s v="High"/>
    <s v="Yes"/>
    <x v="1"/>
    <s v="Good"/>
    <x v="0"/>
    <x v="0"/>
    <x v="0"/>
    <s v="Poor"/>
    <x v="0"/>
    <n v="1"/>
    <x v="1"/>
    <n v="45"/>
  </r>
  <r>
    <n v="79672"/>
    <n v="79"/>
    <x v="0"/>
    <x v="1"/>
    <x v="2"/>
    <x v="2"/>
    <s v="Rural"/>
    <x v="2"/>
    <s v="No"/>
    <x v="0"/>
    <x v="0"/>
    <s v="Low"/>
    <s v="Yes"/>
    <s v="Regular"/>
    <s v="Balanced"/>
    <n v="23.9"/>
    <s v="Low"/>
    <s v="Former"/>
    <s v="Low"/>
    <s v="High"/>
    <s v="Low"/>
    <s v="Yes"/>
    <x v="1"/>
    <s v="Limited"/>
    <x v="0"/>
    <x v="1"/>
    <x v="1"/>
    <s v="Poor"/>
    <x v="0"/>
    <n v="0"/>
    <x v="0"/>
    <s v="not applicable"/>
  </r>
  <r>
    <n v="79673"/>
    <n v="74"/>
    <x v="0"/>
    <x v="1"/>
    <x v="2"/>
    <x v="3"/>
    <s v="Urban"/>
    <x v="1"/>
    <s v="No"/>
    <x v="0"/>
    <x v="1"/>
    <s v="Medium"/>
    <s v="Yes"/>
    <s v="Regular"/>
    <s v="Western"/>
    <n v="23.7"/>
    <s v="Medium"/>
    <s v="Former"/>
    <s v="High"/>
    <s v="Low"/>
    <s v="Medium"/>
    <s v="No"/>
    <x v="1"/>
    <s v="Good"/>
    <x v="1"/>
    <x v="0"/>
    <x v="0"/>
    <s v="Poor"/>
    <x v="1"/>
    <n v="1"/>
    <x v="1"/>
    <n v="58"/>
  </r>
  <r>
    <n v="79674"/>
    <n v="25"/>
    <x v="1"/>
    <x v="0"/>
    <x v="1"/>
    <x v="1"/>
    <s v="Rural"/>
    <x v="1"/>
    <s v="No"/>
    <x v="0"/>
    <x v="1"/>
    <s v="Medium"/>
    <s v="Yes"/>
    <s v="Regular"/>
    <s v="Traditional"/>
    <n v="39.1"/>
    <s v="Medium"/>
    <s v="Current"/>
    <s v="Low"/>
    <s v="High"/>
    <s v="Medium"/>
    <s v="Yes"/>
    <x v="1"/>
    <s v="Good"/>
    <x v="1"/>
    <x v="1"/>
    <x v="0"/>
    <s v="Poor"/>
    <x v="0"/>
    <n v="1"/>
    <x v="1"/>
    <n v="19"/>
  </r>
  <r>
    <n v="79675"/>
    <n v="26"/>
    <x v="1"/>
    <x v="0"/>
    <x v="1"/>
    <x v="2"/>
    <s v="Urban"/>
    <x v="2"/>
    <s v="No"/>
    <x v="0"/>
    <x v="2"/>
    <s v="Medium"/>
    <s v="No"/>
    <s v="Regular"/>
    <s v="Balanced"/>
    <n v="27.1"/>
    <s v="Medium"/>
    <s v="Never"/>
    <s v="Low"/>
    <s v="Medium"/>
    <s v="Low"/>
    <s v="No"/>
    <x v="1"/>
    <s v="Good"/>
    <x v="0"/>
    <x v="0"/>
    <x v="1"/>
    <s v="Good"/>
    <x v="0"/>
    <n v="0"/>
    <x v="1"/>
    <n v="47"/>
  </r>
  <r>
    <n v="79676"/>
    <n v="85"/>
    <x v="0"/>
    <x v="1"/>
    <x v="2"/>
    <x v="1"/>
    <s v="Rural"/>
    <x v="0"/>
    <s v="No"/>
    <x v="0"/>
    <x v="1"/>
    <s v="Medium"/>
    <s v="Yes"/>
    <s v="Regular"/>
    <s v="Balanced"/>
    <n v="39.1"/>
    <s v="Low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79677"/>
    <n v="45"/>
    <x v="2"/>
    <x v="1"/>
    <x v="2"/>
    <x v="1"/>
    <s v="Urban"/>
    <x v="0"/>
    <s v="No"/>
    <x v="0"/>
    <x v="1"/>
    <s v="Medium"/>
    <s v="Yes"/>
    <s v="Irregular"/>
    <s v="Western"/>
    <n v="30.9"/>
    <s v="Medium"/>
    <s v="Former"/>
    <s v="High"/>
    <s v="Low"/>
    <s v="Medium"/>
    <s v="Yes"/>
    <x v="0"/>
    <s v="Good"/>
    <x v="1"/>
    <x v="0"/>
    <x v="1"/>
    <s v="Poor"/>
    <x v="0"/>
    <n v="2"/>
    <x v="1"/>
    <n v="30"/>
  </r>
  <r>
    <n v="79678"/>
    <n v="24"/>
    <x v="1"/>
    <x v="1"/>
    <x v="4"/>
    <x v="1"/>
    <s v="Rural"/>
    <x v="0"/>
    <s v="No"/>
    <x v="0"/>
    <x v="2"/>
    <s v="Medium"/>
    <s v="Yes"/>
    <s v="Never"/>
    <s v="Traditional"/>
    <n v="36"/>
    <s v="Low"/>
    <s v="Never"/>
    <s v="Medium"/>
    <s v="High"/>
    <s v="High"/>
    <s v="Yes"/>
    <x v="0"/>
    <s v="Good"/>
    <x v="0"/>
    <x v="1"/>
    <x v="1"/>
    <s v="Good"/>
    <x v="0"/>
    <n v="2"/>
    <x v="1"/>
    <n v="14"/>
  </r>
  <r>
    <n v="79679"/>
    <n v="20"/>
    <x v="1"/>
    <x v="1"/>
    <x v="1"/>
    <x v="2"/>
    <s v="Urban"/>
    <x v="2"/>
    <s v="No"/>
    <x v="0"/>
    <x v="3"/>
    <s v="Medium"/>
    <s v="Yes"/>
    <s v="Irregular"/>
    <s v="Western"/>
    <n v="39.9"/>
    <s v="Medium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79680"/>
    <n v="21"/>
    <x v="1"/>
    <x v="0"/>
    <x v="2"/>
    <x v="2"/>
    <s v="Urban"/>
    <x v="0"/>
    <s v="No"/>
    <x v="1"/>
    <x v="3"/>
    <s v="High"/>
    <s v="No"/>
    <s v="Regular"/>
    <s v="Western"/>
    <n v="33.9"/>
    <s v="Medium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79681"/>
    <n v="84"/>
    <x v="0"/>
    <x v="1"/>
    <x v="4"/>
    <x v="0"/>
    <s v="Rural"/>
    <x v="2"/>
    <s v="No"/>
    <x v="0"/>
    <x v="0"/>
    <s v="Medium"/>
    <s v="Yes"/>
    <s v="Regular"/>
    <s v="Western"/>
    <n v="25.5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9682"/>
    <n v="29"/>
    <x v="1"/>
    <x v="1"/>
    <x v="4"/>
    <x v="2"/>
    <s v="Urban"/>
    <x v="2"/>
    <s v="No"/>
    <x v="1"/>
    <x v="2"/>
    <s v="Medium"/>
    <s v="Yes"/>
    <s v="Irregular"/>
    <s v="Western"/>
    <n v="24.6"/>
    <s v="High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79683"/>
    <n v="69"/>
    <x v="0"/>
    <x v="0"/>
    <x v="2"/>
    <x v="1"/>
    <s v="Urban"/>
    <x v="1"/>
    <s v="No"/>
    <x v="0"/>
    <x v="1"/>
    <s v="Medium"/>
    <s v="Yes"/>
    <s v="Irregular"/>
    <s v="Western"/>
    <n v="33.6"/>
    <s v="Low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79684"/>
    <n v="70"/>
    <x v="0"/>
    <x v="1"/>
    <x v="2"/>
    <x v="0"/>
    <s v="Urban"/>
    <x v="2"/>
    <s v="No"/>
    <x v="0"/>
    <x v="0"/>
    <s v="Low"/>
    <s v="Yes"/>
    <s v="Irregular"/>
    <s v="Balanced"/>
    <n v="31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9685"/>
    <n v="88"/>
    <x v="0"/>
    <x v="1"/>
    <x v="2"/>
    <x v="1"/>
    <s v="Urban"/>
    <x v="1"/>
    <s v="No"/>
    <x v="1"/>
    <x v="2"/>
    <s v="Medium"/>
    <s v="No"/>
    <s v="Regular"/>
    <s v="Traditional"/>
    <n v="31.3"/>
    <s v="Medium"/>
    <s v="Never"/>
    <s v="High"/>
    <s v="Low"/>
    <s v="Low"/>
    <s v="Yes"/>
    <x v="1"/>
    <s v="Good"/>
    <x v="0"/>
    <x v="0"/>
    <x v="1"/>
    <s v="Poor"/>
    <x v="0"/>
    <n v="0"/>
    <x v="1"/>
    <n v="2"/>
  </r>
  <r>
    <n v="79686"/>
    <n v="60"/>
    <x v="0"/>
    <x v="0"/>
    <x v="3"/>
    <x v="0"/>
    <s v="Urban"/>
    <x v="0"/>
    <s v="No"/>
    <x v="0"/>
    <x v="2"/>
    <s v="Low"/>
    <s v="Yes"/>
    <s v="Regular"/>
    <s v="Western"/>
    <n v="22.3"/>
    <s v="Medium"/>
    <s v="Current"/>
    <s v="Low"/>
    <s v="Low"/>
    <s v="Medium"/>
    <s v="No"/>
    <x v="0"/>
    <s v="Limited"/>
    <x v="1"/>
    <x v="0"/>
    <x v="0"/>
    <s v="Poor"/>
    <x v="1"/>
    <n v="3"/>
    <x v="1"/>
    <n v="20"/>
  </r>
  <r>
    <n v="79687"/>
    <n v="77"/>
    <x v="0"/>
    <x v="1"/>
    <x v="2"/>
    <x v="1"/>
    <s v="Urban"/>
    <x v="2"/>
    <s v="No"/>
    <x v="1"/>
    <x v="2"/>
    <s v="Medium"/>
    <s v="Yes"/>
    <s v="Irregular"/>
    <s v="Balanced"/>
    <n v="20.2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79688"/>
    <n v="87"/>
    <x v="0"/>
    <x v="0"/>
    <x v="4"/>
    <x v="1"/>
    <s v="Urban"/>
    <x v="0"/>
    <s v="No"/>
    <x v="0"/>
    <x v="1"/>
    <s v="Medium"/>
    <s v="Yes"/>
    <s v="Irregular"/>
    <s v="Traditional"/>
    <n v="22.5"/>
    <s v="Low"/>
    <s v="Current"/>
    <s v="High"/>
    <s v="High"/>
    <s v="Low"/>
    <s v="Yes"/>
    <x v="0"/>
    <s v="Good"/>
    <x v="1"/>
    <x v="0"/>
    <x v="0"/>
    <s v="Good"/>
    <x v="1"/>
    <n v="3"/>
    <x v="0"/>
    <s v="not applicable"/>
  </r>
  <r>
    <n v="79689"/>
    <n v="43"/>
    <x v="2"/>
    <x v="0"/>
    <x v="2"/>
    <x v="0"/>
    <s v="Rural"/>
    <x v="0"/>
    <s v="No"/>
    <x v="0"/>
    <x v="2"/>
    <s v="Low"/>
    <s v="Yes"/>
    <s v="Regular"/>
    <s v="Western"/>
    <n v="32.6"/>
    <s v="Medium"/>
    <s v="Former"/>
    <s v="Medium"/>
    <s v="Low"/>
    <s v="Medium"/>
    <s v="Yes"/>
    <x v="1"/>
    <s v="Good"/>
    <x v="1"/>
    <x v="1"/>
    <x v="1"/>
    <s v="Poor"/>
    <x v="1"/>
    <n v="0"/>
    <x v="0"/>
    <s v="not applicable"/>
  </r>
  <r>
    <n v="79690"/>
    <n v="75"/>
    <x v="0"/>
    <x v="0"/>
    <x v="4"/>
    <x v="0"/>
    <s v="Urban"/>
    <x v="0"/>
    <s v="Yes"/>
    <x v="0"/>
    <x v="1"/>
    <s v="High"/>
    <s v="Yes"/>
    <s v="Regular"/>
    <s v="Balanced"/>
    <n v="20"/>
    <s v="Medium"/>
    <s v="Current"/>
    <s v="Low"/>
    <s v="High"/>
    <s v="Low"/>
    <s v="Yes"/>
    <x v="1"/>
    <s v="Limited"/>
    <x v="0"/>
    <x v="1"/>
    <x v="1"/>
    <s v="Good"/>
    <x v="0"/>
    <n v="0"/>
    <x v="1"/>
    <n v="3"/>
  </r>
  <r>
    <n v="79691"/>
    <n v="55"/>
    <x v="2"/>
    <x v="1"/>
    <x v="1"/>
    <x v="0"/>
    <s v="Urban"/>
    <x v="0"/>
    <s v="No"/>
    <x v="0"/>
    <x v="1"/>
    <s v="Low"/>
    <s v="No"/>
    <s v="Regular"/>
    <s v="Western"/>
    <n v="36.9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79692"/>
    <n v="21"/>
    <x v="1"/>
    <x v="1"/>
    <x v="2"/>
    <x v="0"/>
    <s v="Rural"/>
    <x v="1"/>
    <s v="No"/>
    <x v="0"/>
    <x v="1"/>
    <s v="High"/>
    <s v="Yes"/>
    <s v="Regular"/>
    <s v="Balanced"/>
    <n v="24.2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79693"/>
    <n v="75"/>
    <x v="0"/>
    <x v="1"/>
    <x v="2"/>
    <x v="2"/>
    <s v="Urban"/>
    <x v="0"/>
    <s v="No"/>
    <x v="0"/>
    <x v="2"/>
    <s v="High"/>
    <s v="Yes"/>
    <s v="Regular"/>
    <s v="Western"/>
    <n v="29.7"/>
    <s v="Low"/>
    <s v="Never"/>
    <s v="Low"/>
    <s v="High"/>
    <s v="Low"/>
    <s v="No"/>
    <x v="0"/>
    <s v="Good"/>
    <x v="1"/>
    <x v="0"/>
    <x v="1"/>
    <s v="Good"/>
    <x v="1"/>
    <n v="2"/>
    <x v="0"/>
    <s v="not applicable"/>
  </r>
  <r>
    <n v="79694"/>
    <n v="31"/>
    <x v="1"/>
    <x v="1"/>
    <x v="2"/>
    <x v="1"/>
    <s v="Rural"/>
    <x v="0"/>
    <s v="No"/>
    <x v="0"/>
    <x v="1"/>
    <s v="Medium"/>
    <s v="Yes"/>
    <s v="Regular"/>
    <s v="Balanced"/>
    <n v="36.9"/>
    <s v="Medium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79695"/>
    <n v="31"/>
    <x v="1"/>
    <x v="1"/>
    <x v="1"/>
    <x v="2"/>
    <s v="Urban"/>
    <x v="0"/>
    <s v="Yes"/>
    <x v="1"/>
    <x v="0"/>
    <s v="Low"/>
    <s v="No"/>
    <s v="Irregular"/>
    <s v="Traditional"/>
    <n v="23"/>
    <s v="Low"/>
    <s v="Former"/>
    <s v="High"/>
    <s v="High"/>
    <s v="Medium"/>
    <s v="Yes"/>
    <x v="1"/>
    <s v="Good"/>
    <x v="1"/>
    <x v="0"/>
    <x v="0"/>
    <s v="Poor"/>
    <x v="0"/>
    <n v="1"/>
    <x v="0"/>
    <s v="not applicable"/>
  </r>
  <r>
    <n v="79696"/>
    <n v="41"/>
    <x v="2"/>
    <x v="1"/>
    <x v="2"/>
    <x v="3"/>
    <s v="Urban"/>
    <x v="2"/>
    <s v="Yes"/>
    <x v="1"/>
    <x v="1"/>
    <s v="Low"/>
    <s v="Yes"/>
    <s v="Regular"/>
    <s v="Western"/>
    <n v="36.700000000000003"/>
    <s v="Medium"/>
    <s v="Current"/>
    <s v="Low"/>
    <s v="Low"/>
    <s v="Medium"/>
    <s v="Yes"/>
    <x v="0"/>
    <s v="Limited"/>
    <x v="1"/>
    <x v="0"/>
    <x v="0"/>
    <s v="Poor"/>
    <x v="1"/>
    <n v="3"/>
    <x v="0"/>
    <s v="not applicable"/>
  </r>
  <r>
    <n v="79697"/>
    <n v="81"/>
    <x v="0"/>
    <x v="0"/>
    <x v="2"/>
    <x v="0"/>
    <s v="Rural"/>
    <x v="2"/>
    <s v="Yes"/>
    <x v="0"/>
    <x v="1"/>
    <s v="Low"/>
    <s v="Yes"/>
    <s v="Regular"/>
    <s v="Balanced"/>
    <n v="24.7"/>
    <s v="Low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79698"/>
    <n v="83"/>
    <x v="0"/>
    <x v="1"/>
    <x v="2"/>
    <x v="1"/>
    <s v="Urban"/>
    <x v="0"/>
    <s v="No"/>
    <x v="0"/>
    <x v="2"/>
    <s v="Medium"/>
    <s v="Yes"/>
    <s v="Regular"/>
    <s v="Balanced"/>
    <n v="36"/>
    <s v="Medium"/>
    <s v="Never"/>
    <s v="Medium"/>
    <s v="Low"/>
    <s v="Medium"/>
    <s v="Yes"/>
    <x v="1"/>
    <s v="Good"/>
    <x v="1"/>
    <x v="0"/>
    <x v="1"/>
    <s v="Poor"/>
    <x v="0"/>
    <n v="0"/>
    <x v="1"/>
    <n v="46"/>
  </r>
  <r>
    <n v="79699"/>
    <n v="47"/>
    <x v="2"/>
    <x v="0"/>
    <x v="2"/>
    <x v="1"/>
    <s v="Urban"/>
    <x v="0"/>
    <s v="No"/>
    <x v="0"/>
    <x v="2"/>
    <s v="Medium"/>
    <s v="Yes"/>
    <s v="Regular"/>
    <s v="Traditional"/>
    <n v="35.299999999999997"/>
    <s v="Medium"/>
    <s v="Current"/>
    <s v="Low"/>
    <s v="Medium"/>
    <s v="Medium"/>
    <s v="Yes"/>
    <x v="0"/>
    <s v="Limited"/>
    <x v="0"/>
    <x v="1"/>
    <x v="1"/>
    <s v="Poor"/>
    <x v="0"/>
    <n v="2"/>
    <x v="0"/>
    <s v="not applicable"/>
  </r>
  <r>
    <n v="79700"/>
    <n v="47"/>
    <x v="2"/>
    <x v="0"/>
    <x v="0"/>
    <x v="0"/>
    <s v="Urban"/>
    <x v="0"/>
    <s v="No"/>
    <x v="0"/>
    <x v="1"/>
    <s v="Medium"/>
    <s v="No"/>
    <s v="Irregular"/>
    <s v="Balanced"/>
    <n v="22.9"/>
    <s v="Low"/>
    <s v="Never"/>
    <s v="Medium"/>
    <s v="High"/>
    <s v="Low"/>
    <s v="Yes"/>
    <x v="1"/>
    <s v="Good"/>
    <x v="0"/>
    <x v="0"/>
    <x v="0"/>
    <s v="Poor"/>
    <x v="1"/>
    <n v="1"/>
    <x v="1"/>
    <n v="7"/>
  </r>
  <r>
    <n v="79701"/>
    <n v="23"/>
    <x v="1"/>
    <x v="0"/>
    <x v="2"/>
    <x v="0"/>
    <s v="Urban"/>
    <x v="2"/>
    <s v="No"/>
    <x v="0"/>
    <x v="1"/>
    <s v="Medium"/>
    <s v="Yes"/>
    <s v="Irregular"/>
    <s v="Balanced"/>
    <n v="32"/>
    <s v="Low"/>
    <s v="Former"/>
    <s v="Medium"/>
    <s v="Medium"/>
    <s v="High"/>
    <s v="No"/>
    <x v="1"/>
    <s v="Good"/>
    <x v="0"/>
    <x v="0"/>
    <x v="0"/>
    <s v="Poor"/>
    <x v="0"/>
    <n v="1"/>
    <x v="0"/>
    <s v="not applicable"/>
  </r>
  <r>
    <n v="79702"/>
    <n v="64"/>
    <x v="0"/>
    <x v="0"/>
    <x v="4"/>
    <x v="1"/>
    <s v="Urban"/>
    <x v="2"/>
    <s v="No"/>
    <x v="0"/>
    <x v="1"/>
    <s v="Medium"/>
    <s v="Yes"/>
    <s v="Regular"/>
    <s v="Western"/>
    <n v="36.9"/>
    <s v="Medium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79703"/>
    <n v="32"/>
    <x v="1"/>
    <x v="0"/>
    <x v="2"/>
    <x v="0"/>
    <s v="Urban"/>
    <x v="0"/>
    <s v="No"/>
    <x v="0"/>
    <x v="3"/>
    <s v="Low"/>
    <s v="Yes"/>
    <s v="Regular"/>
    <s v="Balanced"/>
    <n v="29.8"/>
    <s v="Low"/>
    <s v="Former"/>
    <s v="High"/>
    <s v="Low"/>
    <s v="Medium"/>
    <s v="No"/>
    <x v="1"/>
    <s v="Good"/>
    <x v="0"/>
    <x v="0"/>
    <x v="0"/>
    <s v="Poor"/>
    <x v="0"/>
    <n v="1"/>
    <x v="0"/>
    <s v="not applicable"/>
  </r>
  <r>
    <n v="79704"/>
    <n v="23"/>
    <x v="1"/>
    <x v="1"/>
    <x v="2"/>
    <x v="1"/>
    <s v="Rural"/>
    <x v="0"/>
    <s v="Yes"/>
    <x v="0"/>
    <x v="1"/>
    <s v="Medium"/>
    <s v="Yes"/>
    <s v="Regular"/>
    <s v="Western"/>
    <n v="20.2"/>
    <s v="Low"/>
    <s v="Current"/>
    <s v="Low"/>
    <s v="Low"/>
    <s v="Low"/>
    <s v="No"/>
    <x v="1"/>
    <s v="Good"/>
    <x v="1"/>
    <x v="1"/>
    <x v="0"/>
    <s v="Good"/>
    <x v="0"/>
    <n v="1"/>
    <x v="0"/>
    <s v="not applicable"/>
  </r>
  <r>
    <n v="79705"/>
    <n v="80"/>
    <x v="0"/>
    <x v="0"/>
    <x v="2"/>
    <x v="1"/>
    <s v="Rural"/>
    <x v="1"/>
    <s v="No"/>
    <x v="0"/>
    <x v="1"/>
    <s v="Medium"/>
    <s v="Yes"/>
    <s v="Regular"/>
    <s v="Balanced"/>
    <n v="21.1"/>
    <s v="Medium"/>
    <s v="Former"/>
    <s v="Low"/>
    <s v="Medium"/>
    <s v="Medium"/>
    <s v="Yes"/>
    <x v="0"/>
    <s v="Good"/>
    <x v="1"/>
    <x v="0"/>
    <x v="1"/>
    <s v="Poor"/>
    <x v="0"/>
    <n v="2"/>
    <x v="1"/>
    <n v="21"/>
  </r>
  <r>
    <n v="79706"/>
    <n v="45"/>
    <x v="2"/>
    <x v="1"/>
    <x v="2"/>
    <x v="0"/>
    <s v="Urban"/>
    <x v="2"/>
    <s v="No"/>
    <x v="0"/>
    <x v="2"/>
    <s v="Low"/>
    <s v="Yes"/>
    <s v="Regular"/>
    <s v="Traditional"/>
    <n v="36.9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9707"/>
    <n v="25"/>
    <x v="1"/>
    <x v="0"/>
    <x v="4"/>
    <x v="3"/>
    <s v="Urban"/>
    <x v="1"/>
    <s v="No"/>
    <x v="0"/>
    <x v="2"/>
    <s v="High"/>
    <s v="Yes"/>
    <s v="Regular"/>
    <s v="Western"/>
    <n v="29.2"/>
    <s v="Medium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79708"/>
    <n v="75"/>
    <x v="0"/>
    <x v="1"/>
    <x v="2"/>
    <x v="1"/>
    <s v="Urban"/>
    <x v="1"/>
    <s v="No"/>
    <x v="0"/>
    <x v="0"/>
    <s v="High"/>
    <s v="Yes"/>
    <s v="Irregular"/>
    <s v="Traditional"/>
    <n v="24.3"/>
    <s v="Medium"/>
    <s v="Never"/>
    <s v="High"/>
    <s v="Medium"/>
    <s v="Low"/>
    <s v="Yes"/>
    <x v="1"/>
    <s v="Good"/>
    <x v="1"/>
    <x v="0"/>
    <x v="1"/>
    <s v="Good"/>
    <x v="0"/>
    <n v="0"/>
    <x v="1"/>
    <n v="22"/>
  </r>
  <r>
    <n v="79709"/>
    <n v="46"/>
    <x v="2"/>
    <x v="1"/>
    <x v="3"/>
    <x v="3"/>
    <s v="Urban"/>
    <x v="2"/>
    <s v="No"/>
    <x v="0"/>
    <x v="0"/>
    <s v="Medium"/>
    <s v="Yes"/>
    <s v="Never"/>
    <s v="Balanced"/>
    <n v="31.6"/>
    <s v="Low"/>
    <s v="Current"/>
    <s v="Low"/>
    <s v="Medium"/>
    <s v="High"/>
    <s v="Yes"/>
    <x v="0"/>
    <s v="Limited"/>
    <x v="1"/>
    <x v="0"/>
    <x v="1"/>
    <s v="Good"/>
    <x v="0"/>
    <n v="2"/>
    <x v="0"/>
    <s v="not applicable"/>
  </r>
  <r>
    <n v="79710"/>
    <n v="54"/>
    <x v="2"/>
    <x v="0"/>
    <x v="1"/>
    <x v="1"/>
    <s v="Urban"/>
    <x v="0"/>
    <s v="No"/>
    <x v="0"/>
    <x v="2"/>
    <s v="Low"/>
    <s v="No"/>
    <s v="Irregular"/>
    <s v="Balanced"/>
    <n v="39.700000000000003"/>
    <s v="Medium"/>
    <s v="Former"/>
    <s v="Low"/>
    <s v="Low"/>
    <s v="High"/>
    <s v="Yes"/>
    <x v="0"/>
    <s v="Limited"/>
    <x v="1"/>
    <x v="1"/>
    <x v="1"/>
    <s v="Poor"/>
    <x v="0"/>
    <n v="2"/>
    <x v="0"/>
    <s v="not applicable"/>
  </r>
  <r>
    <n v="79711"/>
    <n v="77"/>
    <x v="0"/>
    <x v="0"/>
    <x v="2"/>
    <x v="0"/>
    <s v="Urban"/>
    <x v="1"/>
    <s v="No"/>
    <x v="1"/>
    <x v="3"/>
    <s v="Low"/>
    <s v="Yes"/>
    <s v="Regular"/>
    <s v="Western"/>
    <n v="19"/>
    <s v="Medium"/>
    <s v="Never"/>
    <s v="Medium"/>
    <s v="Medium"/>
    <s v="Low"/>
    <s v="No"/>
    <x v="0"/>
    <s v="Good"/>
    <x v="1"/>
    <x v="1"/>
    <x v="1"/>
    <s v="Good"/>
    <x v="0"/>
    <n v="2"/>
    <x v="0"/>
    <s v="not applicable"/>
  </r>
  <r>
    <n v="79712"/>
    <n v="82"/>
    <x v="0"/>
    <x v="1"/>
    <x v="4"/>
    <x v="1"/>
    <s v="Urban"/>
    <x v="0"/>
    <s v="Yes"/>
    <x v="0"/>
    <x v="1"/>
    <s v="Medium"/>
    <s v="Yes"/>
    <s v="Never"/>
    <s v="Western"/>
    <n v="21.3"/>
    <s v="Low"/>
    <s v="Current"/>
    <s v="Low"/>
    <s v="High"/>
    <s v="Low"/>
    <s v="Yes"/>
    <x v="0"/>
    <s v="Good"/>
    <x v="0"/>
    <x v="1"/>
    <x v="1"/>
    <s v="Poor"/>
    <x v="0"/>
    <n v="2"/>
    <x v="0"/>
    <s v="not applicable"/>
  </r>
  <r>
    <n v="79713"/>
    <n v="52"/>
    <x v="2"/>
    <x v="0"/>
    <x v="2"/>
    <x v="1"/>
    <s v="Urban"/>
    <x v="2"/>
    <s v="No"/>
    <x v="0"/>
    <x v="2"/>
    <s v="Medium"/>
    <s v="Yes"/>
    <s v="Never"/>
    <s v="Balanced"/>
    <n v="29.6"/>
    <s v="Medium"/>
    <s v="Current"/>
    <s v="Low"/>
    <s v="Medium"/>
    <s v="Low"/>
    <s v="No"/>
    <x v="1"/>
    <s v="Good"/>
    <x v="0"/>
    <x v="0"/>
    <x v="1"/>
    <s v="Poor"/>
    <x v="1"/>
    <n v="0"/>
    <x v="1"/>
    <n v="30"/>
  </r>
  <r>
    <n v="79714"/>
    <n v="52"/>
    <x v="2"/>
    <x v="1"/>
    <x v="1"/>
    <x v="3"/>
    <s v="Rural"/>
    <x v="0"/>
    <s v="No"/>
    <x v="0"/>
    <x v="0"/>
    <s v="Medium"/>
    <s v="Yes"/>
    <s v="Never"/>
    <s v="Western"/>
    <n v="25"/>
    <s v="Low"/>
    <s v="Former"/>
    <s v="Medium"/>
    <s v="Medium"/>
    <s v="Medium"/>
    <s v="Yes"/>
    <x v="1"/>
    <s v="Limited"/>
    <x v="1"/>
    <x v="1"/>
    <x v="0"/>
    <s v="Good"/>
    <x v="1"/>
    <n v="1"/>
    <x v="0"/>
    <s v="not applicable"/>
  </r>
  <r>
    <n v="79715"/>
    <n v="88"/>
    <x v="0"/>
    <x v="0"/>
    <x v="4"/>
    <x v="2"/>
    <s v="Urban"/>
    <x v="2"/>
    <s v="No"/>
    <x v="0"/>
    <x v="3"/>
    <s v="Medium"/>
    <s v="No"/>
    <s v="Never"/>
    <s v="Balanced"/>
    <n v="39.4"/>
    <s v="Medium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79716"/>
    <n v="59"/>
    <x v="0"/>
    <x v="1"/>
    <x v="2"/>
    <x v="4"/>
    <s v="Urban"/>
    <x v="0"/>
    <s v="Yes"/>
    <x v="0"/>
    <x v="2"/>
    <s v="Low"/>
    <s v="No"/>
    <s v="Irregular"/>
    <s v="Western"/>
    <n v="36.9"/>
    <s v="High"/>
    <s v="Current"/>
    <s v="Medium"/>
    <s v="Medium"/>
    <s v="Low"/>
    <s v="Yes"/>
    <x v="1"/>
    <s v="Good"/>
    <x v="1"/>
    <x v="0"/>
    <x v="1"/>
    <s v="Poor"/>
    <x v="0"/>
    <n v="0"/>
    <x v="1"/>
    <n v="52"/>
  </r>
  <r>
    <n v="79717"/>
    <n v="66"/>
    <x v="0"/>
    <x v="0"/>
    <x v="4"/>
    <x v="1"/>
    <s v="Urban"/>
    <x v="1"/>
    <s v="Yes"/>
    <x v="0"/>
    <x v="0"/>
    <s v="Low"/>
    <s v="Yes"/>
    <s v="Regular"/>
    <s v="Balanced"/>
    <n v="35.4"/>
    <s v="Medium"/>
    <s v="Never"/>
    <s v="Low"/>
    <s v="Medium"/>
    <s v="Low"/>
    <s v="Yes"/>
    <x v="0"/>
    <s v="Good"/>
    <x v="1"/>
    <x v="0"/>
    <x v="1"/>
    <s v="Good"/>
    <x v="0"/>
    <n v="2"/>
    <x v="1"/>
    <n v="35"/>
  </r>
  <r>
    <n v="79718"/>
    <n v="64"/>
    <x v="0"/>
    <x v="0"/>
    <x v="2"/>
    <x v="1"/>
    <s v="Rural"/>
    <x v="1"/>
    <s v="No"/>
    <x v="0"/>
    <x v="1"/>
    <s v="Low"/>
    <s v="Yes"/>
    <s v="Regular"/>
    <s v="Traditional"/>
    <n v="36.700000000000003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79719"/>
    <n v="46"/>
    <x v="2"/>
    <x v="1"/>
    <x v="2"/>
    <x v="0"/>
    <s v="Urban"/>
    <x v="2"/>
    <s v="Yes"/>
    <x v="0"/>
    <x v="1"/>
    <s v="High"/>
    <s v="No"/>
    <s v="Irregular"/>
    <s v="Traditional"/>
    <n v="20.8"/>
    <s v="Low"/>
    <s v="Former"/>
    <s v="Low"/>
    <s v="Low"/>
    <s v="Low"/>
    <s v="No"/>
    <x v="0"/>
    <s v="Good"/>
    <x v="1"/>
    <x v="1"/>
    <x v="0"/>
    <s v="Good"/>
    <x v="0"/>
    <n v="3"/>
    <x v="0"/>
    <s v="not applicable"/>
  </r>
  <r>
    <n v="79720"/>
    <n v="26"/>
    <x v="1"/>
    <x v="0"/>
    <x v="3"/>
    <x v="0"/>
    <s v="Urban"/>
    <x v="0"/>
    <s v="No"/>
    <x v="0"/>
    <x v="2"/>
    <s v="High"/>
    <s v="Yes"/>
    <s v="Regular"/>
    <s v="Balanced"/>
    <n v="37.799999999999997"/>
    <s v="Low"/>
    <s v="Never"/>
    <s v="High"/>
    <s v="Medium"/>
    <s v="Low"/>
    <s v="No"/>
    <x v="1"/>
    <s v="Good"/>
    <x v="0"/>
    <x v="1"/>
    <x v="1"/>
    <s v="Good"/>
    <x v="0"/>
    <n v="0"/>
    <x v="1"/>
    <n v="14"/>
  </r>
  <r>
    <n v="79721"/>
    <n v="77"/>
    <x v="0"/>
    <x v="0"/>
    <x v="2"/>
    <x v="0"/>
    <s v="Urban"/>
    <x v="1"/>
    <s v="No"/>
    <x v="0"/>
    <x v="1"/>
    <s v="Low"/>
    <s v="Yes"/>
    <s v="Never"/>
    <s v="Balanced"/>
    <n v="20.7"/>
    <s v="Low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79722"/>
    <n v="33"/>
    <x v="1"/>
    <x v="1"/>
    <x v="1"/>
    <x v="1"/>
    <s v="Urban"/>
    <x v="0"/>
    <s v="No"/>
    <x v="0"/>
    <x v="1"/>
    <s v="High"/>
    <s v="Yes"/>
    <s v="Regular"/>
    <s v="Balanced"/>
    <n v="33.9"/>
    <s v="Medium"/>
    <s v="Former"/>
    <s v="Medium"/>
    <s v="Medium"/>
    <s v="Medium"/>
    <s v="No"/>
    <x v="0"/>
    <s v="Good"/>
    <x v="1"/>
    <x v="1"/>
    <x v="0"/>
    <s v="Poor"/>
    <x v="0"/>
    <n v="3"/>
    <x v="0"/>
    <s v="not applicable"/>
  </r>
  <r>
    <n v="79723"/>
    <n v="23"/>
    <x v="1"/>
    <x v="0"/>
    <x v="1"/>
    <x v="0"/>
    <s v="Urban"/>
    <x v="2"/>
    <s v="Yes"/>
    <x v="0"/>
    <x v="1"/>
    <s v="Low"/>
    <s v="No"/>
    <s v="Regular"/>
    <s v="Western"/>
    <n v="23.7"/>
    <s v="Low"/>
    <s v="Current"/>
    <s v="High"/>
    <s v="Low"/>
    <s v="High"/>
    <s v="Yes"/>
    <x v="1"/>
    <s v="Good"/>
    <x v="1"/>
    <x v="0"/>
    <x v="1"/>
    <s v="Poor"/>
    <x v="0"/>
    <n v="0"/>
    <x v="0"/>
    <s v="not applicable"/>
  </r>
  <r>
    <n v="79724"/>
    <n v="53"/>
    <x v="2"/>
    <x v="0"/>
    <x v="1"/>
    <x v="0"/>
    <s v="Urban"/>
    <x v="0"/>
    <s v="No"/>
    <x v="0"/>
    <x v="3"/>
    <s v="High"/>
    <s v="Yes"/>
    <s v="Irregular"/>
    <s v="Western"/>
    <n v="39.6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79725"/>
    <n v="57"/>
    <x v="0"/>
    <x v="1"/>
    <x v="1"/>
    <x v="0"/>
    <s v="Urban"/>
    <x v="0"/>
    <s v="No"/>
    <x v="0"/>
    <x v="1"/>
    <s v="Medium"/>
    <s v="Yes"/>
    <s v="Regular"/>
    <s v="Western"/>
    <n v="26.9"/>
    <s v="Medium"/>
    <s v="Former"/>
    <s v="High"/>
    <s v="Low"/>
    <s v="Medium"/>
    <s v="Yes"/>
    <x v="1"/>
    <s v="Good"/>
    <x v="1"/>
    <x v="0"/>
    <x v="1"/>
    <s v="Good"/>
    <x v="1"/>
    <n v="0"/>
    <x v="1"/>
    <n v="6"/>
  </r>
  <r>
    <n v="79726"/>
    <n v="39"/>
    <x v="2"/>
    <x v="0"/>
    <x v="4"/>
    <x v="1"/>
    <s v="Urban"/>
    <x v="1"/>
    <s v="Yes"/>
    <x v="0"/>
    <x v="1"/>
    <s v="Medium"/>
    <s v="Yes"/>
    <s v="Regular"/>
    <s v="Balanced"/>
    <n v="30.6"/>
    <s v="Medium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79727"/>
    <n v="65"/>
    <x v="0"/>
    <x v="1"/>
    <x v="4"/>
    <x v="1"/>
    <s v="Rural"/>
    <x v="1"/>
    <s v="No"/>
    <x v="0"/>
    <x v="2"/>
    <s v="Medium"/>
    <s v="Yes"/>
    <s v="Never"/>
    <s v="Western"/>
    <n v="33"/>
    <s v="Medium"/>
    <s v="Former"/>
    <s v="Medium"/>
    <s v="Low"/>
    <s v="Low"/>
    <s v="Yes"/>
    <x v="0"/>
    <s v="Good"/>
    <x v="0"/>
    <x v="1"/>
    <x v="1"/>
    <s v="Poor"/>
    <x v="1"/>
    <n v="2"/>
    <x v="0"/>
    <s v="not applicable"/>
  </r>
  <r>
    <n v="79728"/>
    <n v="38"/>
    <x v="2"/>
    <x v="0"/>
    <x v="2"/>
    <x v="1"/>
    <s v="Urban"/>
    <x v="1"/>
    <s v="Yes"/>
    <x v="0"/>
    <x v="3"/>
    <s v="Medium"/>
    <s v="Yes"/>
    <s v="Regular"/>
    <s v="Balanced"/>
    <n v="26.5"/>
    <s v="Low"/>
    <s v="Never"/>
    <s v="Medium"/>
    <s v="Medium"/>
    <s v="Low"/>
    <s v="Yes"/>
    <x v="0"/>
    <s v="Good"/>
    <x v="0"/>
    <x v="0"/>
    <x v="1"/>
    <s v="Poor"/>
    <x v="0"/>
    <n v="2"/>
    <x v="1"/>
    <n v="34"/>
  </r>
  <r>
    <n v="79729"/>
    <n v="20"/>
    <x v="1"/>
    <x v="0"/>
    <x v="2"/>
    <x v="1"/>
    <s v="Rural"/>
    <x v="0"/>
    <s v="No"/>
    <x v="0"/>
    <x v="1"/>
    <s v="Medium"/>
    <s v="Yes"/>
    <s v="Never"/>
    <s v="Western"/>
    <n v="23.1"/>
    <s v="Low"/>
    <s v="Former"/>
    <s v="Low"/>
    <s v="High"/>
    <s v="Low"/>
    <s v="Yes"/>
    <x v="1"/>
    <s v="Good"/>
    <x v="0"/>
    <x v="0"/>
    <x v="0"/>
    <s v="Poor"/>
    <x v="1"/>
    <n v="1"/>
    <x v="1"/>
    <n v="14"/>
  </r>
  <r>
    <n v="79730"/>
    <n v="42"/>
    <x v="2"/>
    <x v="1"/>
    <x v="2"/>
    <x v="2"/>
    <s v="Rural"/>
    <x v="2"/>
    <s v="No"/>
    <x v="0"/>
    <x v="1"/>
    <s v="Medium"/>
    <s v="Yes"/>
    <s v="Regular"/>
    <s v="Western"/>
    <n v="18.5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79731"/>
    <n v="81"/>
    <x v="0"/>
    <x v="1"/>
    <x v="1"/>
    <x v="1"/>
    <s v="Rural"/>
    <x v="1"/>
    <s v="Yes"/>
    <x v="0"/>
    <x v="2"/>
    <s v="Low"/>
    <s v="Yes"/>
    <s v="Regular"/>
    <s v="Western"/>
    <n v="28.8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79732"/>
    <n v="47"/>
    <x v="2"/>
    <x v="0"/>
    <x v="1"/>
    <x v="2"/>
    <s v="Urban"/>
    <x v="2"/>
    <s v="No"/>
    <x v="0"/>
    <x v="0"/>
    <s v="Medium"/>
    <s v="Yes"/>
    <s v="Regular"/>
    <s v="Balanced"/>
    <n v="31.7"/>
    <s v="High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79733"/>
    <n v="52"/>
    <x v="2"/>
    <x v="1"/>
    <x v="2"/>
    <x v="3"/>
    <s v="Urban"/>
    <x v="0"/>
    <s v="No"/>
    <x v="0"/>
    <x v="0"/>
    <s v="High"/>
    <s v="Yes"/>
    <s v="Irregular"/>
    <s v="Western"/>
    <n v="27.9"/>
    <s v="Medium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79734"/>
    <n v="22"/>
    <x v="1"/>
    <x v="0"/>
    <x v="2"/>
    <x v="1"/>
    <s v="Urban"/>
    <x v="1"/>
    <s v="Yes"/>
    <x v="0"/>
    <x v="2"/>
    <s v="Low"/>
    <s v="Yes"/>
    <s v="Never"/>
    <s v="Western"/>
    <n v="36.6"/>
    <s v="Medium"/>
    <s v="Never"/>
    <s v="Medium"/>
    <s v="Medium"/>
    <s v="Medium"/>
    <s v="Yes"/>
    <x v="1"/>
    <s v="Good"/>
    <x v="1"/>
    <x v="0"/>
    <x v="1"/>
    <s v="Poor"/>
    <x v="1"/>
    <n v="0"/>
    <x v="0"/>
    <s v="not applicable"/>
  </r>
  <r>
    <n v="79735"/>
    <n v="35"/>
    <x v="1"/>
    <x v="1"/>
    <x v="1"/>
    <x v="4"/>
    <s v="Urban"/>
    <x v="1"/>
    <s v="No"/>
    <x v="0"/>
    <x v="0"/>
    <s v="High"/>
    <s v="Yes"/>
    <s v="Regular"/>
    <s v="Traditional"/>
    <n v="28.1"/>
    <s v="Low"/>
    <s v="Former"/>
    <s v="Medium"/>
    <s v="High"/>
    <s v="Medium"/>
    <s v="No"/>
    <x v="1"/>
    <s v="Limited"/>
    <x v="0"/>
    <x v="0"/>
    <x v="1"/>
    <s v="Poor"/>
    <x v="1"/>
    <n v="0"/>
    <x v="1"/>
    <n v="55"/>
  </r>
  <r>
    <n v="79736"/>
    <n v="49"/>
    <x v="2"/>
    <x v="0"/>
    <x v="0"/>
    <x v="1"/>
    <s v="Urban"/>
    <x v="0"/>
    <s v="No"/>
    <x v="0"/>
    <x v="2"/>
    <s v="Medium"/>
    <s v="No"/>
    <s v="Never"/>
    <s v="Balanced"/>
    <n v="26.1"/>
    <s v="High"/>
    <s v="Former"/>
    <s v="Low"/>
    <s v="Low"/>
    <s v="High"/>
    <s v="No"/>
    <x v="0"/>
    <s v="Limited"/>
    <x v="1"/>
    <x v="1"/>
    <x v="1"/>
    <s v="Good"/>
    <x v="0"/>
    <n v="2"/>
    <x v="0"/>
    <s v="not applicable"/>
  </r>
  <r>
    <n v="79737"/>
    <n v="44"/>
    <x v="2"/>
    <x v="1"/>
    <x v="2"/>
    <x v="2"/>
    <s v="Urban"/>
    <x v="0"/>
    <s v="No"/>
    <x v="0"/>
    <x v="1"/>
    <s v="Low"/>
    <s v="Yes"/>
    <s v="Regular"/>
    <s v="Balanced"/>
    <n v="20.8"/>
    <s v="Low"/>
    <s v="Former"/>
    <s v="Medium"/>
    <s v="Low"/>
    <s v="Low"/>
    <s v="No"/>
    <x v="0"/>
    <s v="Good"/>
    <x v="1"/>
    <x v="1"/>
    <x v="1"/>
    <s v="Poor"/>
    <x v="0"/>
    <n v="2"/>
    <x v="1"/>
    <n v="52"/>
  </r>
  <r>
    <n v="79738"/>
    <n v="20"/>
    <x v="1"/>
    <x v="0"/>
    <x v="1"/>
    <x v="1"/>
    <s v="Rural"/>
    <x v="2"/>
    <s v="No"/>
    <x v="0"/>
    <x v="0"/>
    <s v="Medium"/>
    <s v="Yes"/>
    <s v="Regular"/>
    <s v="Western"/>
    <n v="18.5"/>
    <s v="Low"/>
    <s v="Current"/>
    <s v="Low"/>
    <s v="High"/>
    <s v="Medium"/>
    <s v="Yes"/>
    <x v="0"/>
    <s v="Limited"/>
    <x v="1"/>
    <x v="0"/>
    <x v="1"/>
    <s v="Good"/>
    <x v="0"/>
    <n v="2"/>
    <x v="0"/>
    <s v="not applicable"/>
  </r>
  <r>
    <n v="79739"/>
    <n v="52"/>
    <x v="2"/>
    <x v="0"/>
    <x v="2"/>
    <x v="4"/>
    <s v="Urban"/>
    <x v="0"/>
    <s v="No"/>
    <x v="0"/>
    <x v="0"/>
    <s v="Medium"/>
    <s v="Yes"/>
    <s v="Irregular"/>
    <s v="Western"/>
    <n v="28.7"/>
    <s v="Low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79740"/>
    <n v="56"/>
    <x v="0"/>
    <x v="1"/>
    <x v="2"/>
    <x v="0"/>
    <s v="Urban"/>
    <x v="1"/>
    <s v="No"/>
    <x v="0"/>
    <x v="0"/>
    <s v="Low"/>
    <s v="No"/>
    <s v="Never"/>
    <s v="Traditional"/>
    <n v="23.9"/>
    <s v="Medium"/>
    <s v="Never"/>
    <s v="Low"/>
    <s v="High"/>
    <s v="Low"/>
    <s v="No"/>
    <x v="1"/>
    <s v="Limited"/>
    <x v="1"/>
    <x v="1"/>
    <x v="1"/>
    <s v="Poor"/>
    <x v="1"/>
    <n v="0"/>
    <x v="0"/>
    <s v="not applicable"/>
  </r>
  <r>
    <n v="79741"/>
    <n v="48"/>
    <x v="2"/>
    <x v="0"/>
    <x v="2"/>
    <x v="0"/>
    <s v="Urban"/>
    <x v="0"/>
    <s v="Yes"/>
    <x v="0"/>
    <x v="2"/>
    <s v="Low"/>
    <s v="No"/>
    <s v="Never"/>
    <s v="Traditional"/>
    <n v="30.7"/>
    <s v="Low"/>
    <s v="Current"/>
    <s v="Low"/>
    <s v="Medium"/>
    <s v="Low"/>
    <s v="Yes"/>
    <x v="1"/>
    <s v="Good"/>
    <x v="1"/>
    <x v="0"/>
    <x v="1"/>
    <s v="Poor"/>
    <x v="1"/>
    <n v="0"/>
    <x v="0"/>
    <s v="not applicable"/>
  </r>
  <r>
    <n v="79742"/>
    <n v="56"/>
    <x v="0"/>
    <x v="1"/>
    <x v="2"/>
    <x v="2"/>
    <s v="Urban"/>
    <x v="1"/>
    <s v="No"/>
    <x v="0"/>
    <x v="3"/>
    <s v="Medium"/>
    <s v="Yes"/>
    <s v="Regular"/>
    <s v="Balanced"/>
    <n v="37.200000000000003"/>
    <s v="High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79743"/>
    <n v="80"/>
    <x v="0"/>
    <x v="1"/>
    <x v="2"/>
    <x v="1"/>
    <s v="Urban"/>
    <x v="0"/>
    <s v="Yes"/>
    <x v="0"/>
    <x v="2"/>
    <s v="Medium"/>
    <s v="Yes"/>
    <s v="Regular"/>
    <s v="Western"/>
    <n v="38.4"/>
    <s v="Medium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79744"/>
    <n v="27"/>
    <x v="1"/>
    <x v="1"/>
    <x v="2"/>
    <x v="2"/>
    <s v="Rural"/>
    <x v="0"/>
    <s v="No"/>
    <x v="0"/>
    <x v="3"/>
    <s v="Medium"/>
    <s v="Yes"/>
    <s v="Regular"/>
    <s v="Western"/>
    <n v="25.3"/>
    <s v="Medium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79745"/>
    <n v="20"/>
    <x v="1"/>
    <x v="1"/>
    <x v="2"/>
    <x v="2"/>
    <s v="Rural"/>
    <x v="0"/>
    <s v="Yes"/>
    <x v="0"/>
    <x v="0"/>
    <s v="Medium"/>
    <s v="Yes"/>
    <s v="Never"/>
    <s v="Western"/>
    <n v="37.700000000000003"/>
    <s v="Medium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79746"/>
    <n v="82"/>
    <x v="0"/>
    <x v="1"/>
    <x v="2"/>
    <x v="1"/>
    <s v="Urban"/>
    <x v="1"/>
    <s v="No"/>
    <x v="0"/>
    <x v="1"/>
    <s v="High"/>
    <s v="Yes"/>
    <s v="Irregular"/>
    <s v="Traditional"/>
    <n v="23.2"/>
    <s v="Low"/>
    <s v="Never"/>
    <s v="Low"/>
    <s v="Low"/>
    <s v="High"/>
    <s v="No"/>
    <x v="1"/>
    <s v="Limited"/>
    <x v="1"/>
    <x v="0"/>
    <x v="1"/>
    <s v="Good"/>
    <x v="0"/>
    <n v="0"/>
    <x v="1"/>
    <n v="32"/>
  </r>
  <r>
    <n v="79747"/>
    <n v="84"/>
    <x v="0"/>
    <x v="0"/>
    <x v="4"/>
    <x v="3"/>
    <s v="Urban"/>
    <x v="0"/>
    <s v="No"/>
    <x v="0"/>
    <x v="1"/>
    <s v="Medium"/>
    <s v="Yes"/>
    <s v="Never"/>
    <s v="Balanced"/>
    <n v="25.4"/>
    <s v="Medium"/>
    <s v="Former"/>
    <s v="Low"/>
    <s v="High"/>
    <s v="High"/>
    <s v="Yes"/>
    <x v="0"/>
    <s v="Good"/>
    <x v="0"/>
    <x v="0"/>
    <x v="1"/>
    <s v="Poor"/>
    <x v="1"/>
    <n v="2"/>
    <x v="0"/>
    <s v="not applicable"/>
  </r>
  <r>
    <n v="79748"/>
    <n v="65"/>
    <x v="0"/>
    <x v="1"/>
    <x v="3"/>
    <x v="1"/>
    <s v="Rural"/>
    <x v="0"/>
    <s v="No"/>
    <x v="0"/>
    <x v="3"/>
    <s v="Medium"/>
    <s v="Yes"/>
    <s v="Regular"/>
    <s v="Western"/>
    <n v="33.1"/>
    <s v="Medium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79749"/>
    <n v="62"/>
    <x v="0"/>
    <x v="0"/>
    <x v="0"/>
    <x v="1"/>
    <s v="Urban"/>
    <x v="0"/>
    <s v="No"/>
    <x v="0"/>
    <x v="1"/>
    <s v="Medium"/>
    <s v="Yes"/>
    <s v="Regular"/>
    <s v="Traditional"/>
    <n v="20"/>
    <s v="Low"/>
    <s v="Former"/>
    <s v="High"/>
    <s v="High"/>
    <s v="Low"/>
    <s v="Yes"/>
    <x v="1"/>
    <s v="Limited"/>
    <x v="0"/>
    <x v="0"/>
    <x v="1"/>
    <s v="Poor"/>
    <x v="0"/>
    <n v="0"/>
    <x v="0"/>
    <s v="not applicable"/>
  </r>
  <r>
    <n v="79750"/>
    <n v="29"/>
    <x v="1"/>
    <x v="0"/>
    <x v="1"/>
    <x v="1"/>
    <s v="Urban"/>
    <x v="1"/>
    <s v="No"/>
    <x v="0"/>
    <x v="1"/>
    <s v="Medium"/>
    <s v="No"/>
    <s v="Regular"/>
    <s v="Western"/>
    <n v="29.6"/>
    <s v="Low"/>
    <s v="Never"/>
    <s v="Low"/>
    <s v="Low"/>
    <s v="Medium"/>
    <s v="No"/>
    <x v="1"/>
    <s v="Limited"/>
    <x v="1"/>
    <x v="1"/>
    <x v="1"/>
    <s v="Good"/>
    <x v="1"/>
    <n v="0"/>
    <x v="1"/>
    <n v="25"/>
  </r>
  <r>
    <n v="79751"/>
    <n v="29"/>
    <x v="1"/>
    <x v="1"/>
    <x v="1"/>
    <x v="1"/>
    <s v="Urban"/>
    <x v="2"/>
    <s v="Yes"/>
    <x v="0"/>
    <x v="3"/>
    <s v="High"/>
    <s v="No"/>
    <s v="Irregular"/>
    <s v="Western"/>
    <n v="29.1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79752"/>
    <n v="81"/>
    <x v="0"/>
    <x v="0"/>
    <x v="4"/>
    <x v="1"/>
    <s v="Urban"/>
    <x v="0"/>
    <s v="No"/>
    <x v="0"/>
    <x v="3"/>
    <s v="Medium"/>
    <s v="Yes"/>
    <s v="Irregular"/>
    <s v="Western"/>
    <n v="25.6"/>
    <s v="Low"/>
    <s v="Never"/>
    <s v="Low"/>
    <s v="High"/>
    <s v="Medium"/>
    <s v="No"/>
    <x v="0"/>
    <s v="Limited"/>
    <x v="0"/>
    <x v="1"/>
    <x v="1"/>
    <s v="Good"/>
    <x v="0"/>
    <n v="2"/>
    <x v="0"/>
    <s v="not applicable"/>
  </r>
  <r>
    <n v="79753"/>
    <n v="70"/>
    <x v="0"/>
    <x v="1"/>
    <x v="1"/>
    <x v="0"/>
    <s v="Urban"/>
    <x v="1"/>
    <s v="Yes"/>
    <x v="0"/>
    <x v="2"/>
    <s v="Low"/>
    <s v="No"/>
    <s v="Never"/>
    <s v="Balanced"/>
    <n v="31"/>
    <s v="Low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79754"/>
    <n v="64"/>
    <x v="0"/>
    <x v="1"/>
    <x v="0"/>
    <x v="1"/>
    <s v="Rural"/>
    <x v="1"/>
    <s v="Yes"/>
    <x v="0"/>
    <x v="0"/>
    <s v="Low"/>
    <s v="Yes"/>
    <s v="Regular"/>
    <s v="Traditional"/>
    <n v="28.7"/>
    <s v="Medium"/>
    <s v="Never"/>
    <s v="High"/>
    <s v="Medium"/>
    <s v="Low"/>
    <s v="No"/>
    <x v="0"/>
    <s v="Good"/>
    <x v="1"/>
    <x v="0"/>
    <x v="0"/>
    <s v="Good"/>
    <x v="1"/>
    <n v="3"/>
    <x v="1"/>
    <n v="24"/>
  </r>
  <r>
    <n v="79755"/>
    <n v="64"/>
    <x v="0"/>
    <x v="0"/>
    <x v="2"/>
    <x v="1"/>
    <s v="Urban"/>
    <x v="0"/>
    <s v="No"/>
    <x v="1"/>
    <x v="2"/>
    <s v="Low"/>
    <s v="Yes"/>
    <s v="Never"/>
    <s v="Western"/>
    <n v="37.1"/>
    <s v="Low"/>
    <s v="Current"/>
    <s v="Medium"/>
    <s v="Low"/>
    <s v="High"/>
    <s v="No"/>
    <x v="0"/>
    <s v="Good"/>
    <x v="0"/>
    <x v="0"/>
    <x v="1"/>
    <s v="Good"/>
    <x v="0"/>
    <n v="2"/>
    <x v="0"/>
    <s v="not applicable"/>
  </r>
  <r>
    <n v="79756"/>
    <n v="77"/>
    <x v="0"/>
    <x v="0"/>
    <x v="3"/>
    <x v="0"/>
    <s v="Urban"/>
    <x v="2"/>
    <s v="Yes"/>
    <x v="0"/>
    <x v="0"/>
    <s v="Low"/>
    <s v="Yes"/>
    <s v="Irregular"/>
    <s v="Balanced"/>
    <n v="29.7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79757"/>
    <n v="85"/>
    <x v="0"/>
    <x v="1"/>
    <x v="2"/>
    <x v="3"/>
    <s v="Urban"/>
    <x v="2"/>
    <s v="No"/>
    <x v="0"/>
    <x v="2"/>
    <s v="Low"/>
    <s v="Yes"/>
    <s v="Never"/>
    <s v="Balanced"/>
    <n v="25.5"/>
    <s v="High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79758"/>
    <n v="43"/>
    <x v="2"/>
    <x v="0"/>
    <x v="1"/>
    <x v="2"/>
    <s v="Rural"/>
    <x v="1"/>
    <s v="No"/>
    <x v="0"/>
    <x v="2"/>
    <s v="High"/>
    <s v="Yes"/>
    <s v="Regular"/>
    <s v="Balanced"/>
    <n v="28.8"/>
    <s v="Medium"/>
    <s v="Former"/>
    <s v="Low"/>
    <s v="Medium"/>
    <s v="Medium"/>
    <s v="No"/>
    <x v="0"/>
    <s v="Good"/>
    <x v="0"/>
    <x v="0"/>
    <x v="0"/>
    <s v="Good"/>
    <x v="0"/>
    <n v="3"/>
    <x v="0"/>
    <s v="not applicable"/>
  </r>
  <r>
    <n v="79759"/>
    <n v="84"/>
    <x v="0"/>
    <x v="1"/>
    <x v="2"/>
    <x v="1"/>
    <s v="Urban"/>
    <x v="0"/>
    <s v="Yes"/>
    <x v="0"/>
    <x v="1"/>
    <s v="High"/>
    <s v="No"/>
    <s v="Irregular"/>
    <s v="Balanced"/>
    <n v="18.7"/>
    <s v="Medium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79760"/>
    <n v="74"/>
    <x v="0"/>
    <x v="1"/>
    <x v="2"/>
    <x v="1"/>
    <s v="Urban"/>
    <x v="0"/>
    <s v="No"/>
    <x v="1"/>
    <x v="0"/>
    <s v="Low"/>
    <s v="Yes"/>
    <s v="Never"/>
    <s v="Western"/>
    <n v="21.7"/>
    <s v="High"/>
    <s v="Current"/>
    <s v="Low"/>
    <s v="Low"/>
    <s v="Low"/>
    <s v="Yes"/>
    <x v="1"/>
    <s v="Good"/>
    <x v="0"/>
    <x v="0"/>
    <x v="0"/>
    <s v="Poor"/>
    <x v="0"/>
    <n v="1"/>
    <x v="1"/>
    <n v="8"/>
  </r>
  <r>
    <n v="79761"/>
    <n v="70"/>
    <x v="0"/>
    <x v="1"/>
    <x v="2"/>
    <x v="2"/>
    <s v="Urban"/>
    <x v="1"/>
    <s v="No"/>
    <x v="0"/>
    <x v="3"/>
    <s v="High"/>
    <s v="Yes"/>
    <s v="Regular"/>
    <s v="Western"/>
    <n v="23.5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79762"/>
    <n v="40"/>
    <x v="2"/>
    <x v="0"/>
    <x v="1"/>
    <x v="0"/>
    <s v="Rural"/>
    <x v="2"/>
    <s v="No"/>
    <x v="0"/>
    <x v="3"/>
    <s v="High"/>
    <s v="Yes"/>
    <s v="Never"/>
    <s v="Western"/>
    <n v="27.3"/>
    <s v="Low"/>
    <s v="Former"/>
    <s v="Medium"/>
    <s v="Low"/>
    <s v="Medium"/>
    <s v="Yes"/>
    <x v="1"/>
    <s v="Good"/>
    <x v="0"/>
    <x v="0"/>
    <x v="0"/>
    <s v="Poor"/>
    <x v="0"/>
    <n v="1"/>
    <x v="0"/>
    <s v="not applicable"/>
  </r>
  <r>
    <n v="79763"/>
    <n v="66"/>
    <x v="0"/>
    <x v="1"/>
    <x v="2"/>
    <x v="3"/>
    <s v="Urban"/>
    <x v="0"/>
    <s v="No"/>
    <x v="0"/>
    <x v="3"/>
    <s v="High"/>
    <s v="No"/>
    <s v="Irregular"/>
    <s v="Traditional"/>
    <n v="26.1"/>
    <s v="Low"/>
    <s v="Never"/>
    <s v="Low"/>
    <s v="Low"/>
    <s v="Low"/>
    <s v="Yes"/>
    <x v="1"/>
    <s v="Limited"/>
    <x v="0"/>
    <x v="1"/>
    <x v="1"/>
    <s v="Poor"/>
    <x v="1"/>
    <n v="0"/>
    <x v="0"/>
    <s v="not applicable"/>
  </r>
  <r>
    <n v="79764"/>
    <n v="41"/>
    <x v="2"/>
    <x v="0"/>
    <x v="1"/>
    <x v="0"/>
    <s v="Urban"/>
    <x v="1"/>
    <s v="No"/>
    <x v="0"/>
    <x v="0"/>
    <s v="Low"/>
    <s v="Yes"/>
    <s v="Regular"/>
    <s v="Western"/>
    <n v="20.100000000000001"/>
    <s v="Medium"/>
    <s v="Former"/>
    <s v="Medium"/>
    <s v="Low"/>
    <s v="Low"/>
    <s v="Yes"/>
    <x v="1"/>
    <s v="Limited"/>
    <x v="0"/>
    <x v="1"/>
    <x v="1"/>
    <s v="Good"/>
    <x v="1"/>
    <n v="0"/>
    <x v="0"/>
    <s v="not applicable"/>
  </r>
  <r>
    <n v="79765"/>
    <n v="48"/>
    <x v="2"/>
    <x v="1"/>
    <x v="4"/>
    <x v="1"/>
    <s v="Urban"/>
    <x v="1"/>
    <s v="No"/>
    <x v="0"/>
    <x v="2"/>
    <s v="High"/>
    <s v="Yes"/>
    <s v="Regular"/>
    <s v="Western"/>
    <n v="21.7"/>
    <s v="High"/>
    <s v="Never"/>
    <s v="Medium"/>
    <s v="Low"/>
    <s v="High"/>
    <s v="Yes"/>
    <x v="1"/>
    <s v="Good"/>
    <x v="0"/>
    <x v="0"/>
    <x v="1"/>
    <s v="Poor"/>
    <x v="0"/>
    <n v="0"/>
    <x v="1"/>
    <n v="24"/>
  </r>
  <r>
    <n v="79766"/>
    <n v="59"/>
    <x v="0"/>
    <x v="1"/>
    <x v="4"/>
    <x v="2"/>
    <s v="Urban"/>
    <x v="0"/>
    <s v="No"/>
    <x v="0"/>
    <x v="2"/>
    <s v="Medium"/>
    <s v="Yes"/>
    <s v="Irregular"/>
    <s v="Western"/>
    <n v="25.2"/>
    <s v="Low"/>
    <s v="Never"/>
    <s v="Medium"/>
    <s v="Low"/>
    <s v="Low"/>
    <s v="Yes"/>
    <x v="0"/>
    <s v="Good"/>
    <x v="1"/>
    <x v="0"/>
    <x v="1"/>
    <s v="Good"/>
    <x v="0"/>
    <n v="2"/>
    <x v="1"/>
    <n v="59"/>
  </r>
  <r>
    <n v="79767"/>
    <n v="22"/>
    <x v="1"/>
    <x v="0"/>
    <x v="2"/>
    <x v="0"/>
    <s v="Urban"/>
    <x v="1"/>
    <s v="No"/>
    <x v="0"/>
    <x v="1"/>
    <s v="Low"/>
    <s v="Yes"/>
    <s v="Regular"/>
    <s v="Western"/>
    <n v="38.1"/>
    <s v="Medium"/>
    <s v="Never"/>
    <s v="High"/>
    <s v="Medium"/>
    <s v="High"/>
    <s v="Yes"/>
    <x v="0"/>
    <s v="Limited"/>
    <x v="1"/>
    <x v="0"/>
    <x v="1"/>
    <s v="Poor"/>
    <x v="0"/>
    <n v="2"/>
    <x v="0"/>
    <s v="not applicable"/>
  </r>
  <r>
    <n v="79768"/>
    <n v="68"/>
    <x v="0"/>
    <x v="0"/>
    <x v="4"/>
    <x v="0"/>
    <s v="Urban"/>
    <x v="1"/>
    <s v="No"/>
    <x v="0"/>
    <x v="1"/>
    <s v="Low"/>
    <s v="Yes"/>
    <s v="Never"/>
    <s v="Western"/>
    <n v="19.3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79769"/>
    <n v="44"/>
    <x v="2"/>
    <x v="0"/>
    <x v="2"/>
    <x v="0"/>
    <s v="Urban"/>
    <x v="2"/>
    <s v="Yes"/>
    <x v="0"/>
    <x v="2"/>
    <s v="Low"/>
    <s v="Yes"/>
    <s v="Irregular"/>
    <s v="Western"/>
    <n v="38.700000000000003"/>
    <s v="Medium"/>
    <s v="Never"/>
    <s v="Low"/>
    <s v="Medium"/>
    <s v="High"/>
    <s v="No"/>
    <x v="1"/>
    <s v="Good"/>
    <x v="1"/>
    <x v="1"/>
    <x v="1"/>
    <s v="Good"/>
    <x v="0"/>
    <n v="0"/>
    <x v="0"/>
    <s v="not applicable"/>
  </r>
  <r>
    <n v="79770"/>
    <n v="30"/>
    <x v="1"/>
    <x v="1"/>
    <x v="4"/>
    <x v="1"/>
    <s v="Urban"/>
    <x v="0"/>
    <s v="Yes"/>
    <x v="0"/>
    <x v="1"/>
    <s v="Medium"/>
    <s v="No"/>
    <s v="Regular"/>
    <s v="Western"/>
    <n v="28.9"/>
    <s v="High"/>
    <s v="Never"/>
    <s v="Low"/>
    <s v="High"/>
    <s v="Medium"/>
    <s v="No"/>
    <x v="0"/>
    <s v="Good"/>
    <x v="0"/>
    <x v="0"/>
    <x v="0"/>
    <s v="Poor"/>
    <x v="0"/>
    <n v="3"/>
    <x v="0"/>
    <s v="not applicable"/>
  </r>
  <r>
    <n v="79771"/>
    <n v="67"/>
    <x v="0"/>
    <x v="0"/>
    <x v="4"/>
    <x v="0"/>
    <s v="Urban"/>
    <x v="0"/>
    <s v="No"/>
    <x v="0"/>
    <x v="2"/>
    <s v="Low"/>
    <s v="Yes"/>
    <s v="Regular"/>
    <s v="Traditional"/>
    <n v="30.9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79772"/>
    <n v="51"/>
    <x v="2"/>
    <x v="1"/>
    <x v="1"/>
    <x v="3"/>
    <s v="Urban"/>
    <x v="1"/>
    <s v="Yes"/>
    <x v="0"/>
    <x v="2"/>
    <s v="High"/>
    <s v="Yes"/>
    <s v="Irregular"/>
    <s v="Traditional"/>
    <n v="26.9"/>
    <s v="Medium"/>
    <s v="Never"/>
    <s v="Low"/>
    <s v="Low"/>
    <s v="High"/>
    <s v="Yes"/>
    <x v="0"/>
    <s v="Limited"/>
    <x v="1"/>
    <x v="1"/>
    <x v="1"/>
    <s v="Good"/>
    <x v="1"/>
    <n v="2"/>
    <x v="0"/>
    <s v="not applicable"/>
  </r>
  <r>
    <n v="79773"/>
    <n v="22"/>
    <x v="1"/>
    <x v="0"/>
    <x v="2"/>
    <x v="0"/>
    <s v="Urban"/>
    <x v="0"/>
    <s v="No"/>
    <x v="0"/>
    <x v="1"/>
    <s v="Low"/>
    <s v="Yes"/>
    <s v="Irregular"/>
    <s v="Western"/>
    <n v="32.200000000000003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79774"/>
    <n v="64"/>
    <x v="0"/>
    <x v="0"/>
    <x v="1"/>
    <x v="0"/>
    <s v="Urban"/>
    <x v="1"/>
    <s v="No"/>
    <x v="0"/>
    <x v="1"/>
    <s v="Low"/>
    <s v="Yes"/>
    <s v="Never"/>
    <s v="Western"/>
    <n v="22.8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9775"/>
    <n v="39"/>
    <x v="2"/>
    <x v="1"/>
    <x v="4"/>
    <x v="4"/>
    <s v="Urban"/>
    <x v="0"/>
    <s v="No"/>
    <x v="0"/>
    <x v="3"/>
    <s v="Medium"/>
    <s v="Yes"/>
    <s v="Never"/>
    <s v="Western"/>
    <n v="37.700000000000003"/>
    <s v="Low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79776"/>
    <n v="39"/>
    <x v="2"/>
    <x v="1"/>
    <x v="1"/>
    <x v="0"/>
    <s v="Urban"/>
    <x v="1"/>
    <s v="No"/>
    <x v="0"/>
    <x v="2"/>
    <s v="Medium"/>
    <s v="Yes"/>
    <s v="Regular"/>
    <s v="Balanced"/>
    <n v="39.6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79777"/>
    <n v="70"/>
    <x v="0"/>
    <x v="0"/>
    <x v="2"/>
    <x v="3"/>
    <s v="Urban"/>
    <x v="0"/>
    <s v="No"/>
    <x v="0"/>
    <x v="0"/>
    <s v="Medium"/>
    <s v="Yes"/>
    <s v="Regular"/>
    <s v="Traditional"/>
    <n v="30"/>
    <s v="High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79778"/>
    <n v="39"/>
    <x v="2"/>
    <x v="1"/>
    <x v="2"/>
    <x v="1"/>
    <s v="Urban"/>
    <x v="0"/>
    <s v="Yes"/>
    <x v="1"/>
    <x v="3"/>
    <s v="High"/>
    <s v="No"/>
    <s v="Regular"/>
    <s v="Traditional"/>
    <n v="21"/>
    <s v="Low"/>
    <s v="Former"/>
    <s v="High"/>
    <s v="Medium"/>
    <s v="Low"/>
    <s v="Yes"/>
    <x v="1"/>
    <s v="Limited"/>
    <x v="1"/>
    <x v="1"/>
    <x v="0"/>
    <s v="Good"/>
    <x v="1"/>
    <n v="1"/>
    <x v="0"/>
    <s v="not applicable"/>
  </r>
  <r>
    <n v="79779"/>
    <n v="33"/>
    <x v="1"/>
    <x v="0"/>
    <x v="1"/>
    <x v="0"/>
    <s v="Rural"/>
    <x v="0"/>
    <s v="Yes"/>
    <x v="0"/>
    <x v="0"/>
    <s v="Medium"/>
    <s v="Yes"/>
    <s v="Regular"/>
    <s v="Western"/>
    <n v="30"/>
    <s v="Low"/>
    <s v="Current"/>
    <s v="Medium"/>
    <s v="Medium"/>
    <s v="Medium"/>
    <s v="Yes"/>
    <x v="1"/>
    <s v="Limited"/>
    <x v="0"/>
    <x v="0"/>
    <x v="0"/>
    <s v="Poor"/>
    <x v="0"/>
    <n v="1"/>
    <x v="0"/>
    <s v="not applicable"/>
  </r>
  <r>
    <n v="79780"/>
    <n v="51"/>
    <x v="2"/>
    <x v="0"/>
    <x v="4"/>
    <x v="1"/>
    <s v="Rural"/>
    <x v="1"/>
    <s v="No"/>
    <x v="0"/>
    <x v="0"/>
    <s v="Medium"/>
    <s v="No"/>
    <s v="Regular"/>
    <s v="Balanced"/>
    <n v="25.1"/>
    <s v="Low"/>
    <s v="Never"/>
    <s v="Medium"/>
    <s v="High"/>
    <s v="Low"/>
    <s v="Yes"/>
    <x v="1"/>
    <s v="Good"/>
    <x v="0"/>
    <x v="1"/>
    <x v="1"/>
    <s v="Good"/>
    <x v="0"/>
    <n v="0"/>
    <x v="1"/>
    <n v="39"/>
  </r>
  <r>
    <n v="79781"/>
    <n v="61"/>
    <x v="0"/>
    <x v="0"/>
    <x v="1"/>
    <x v="0"/>
    <s v="Urban"/>
    <x v="0"/>
    <s v="No"/>
    <x v="0"/>
    <x v="0"/>
    <s v="Low"/>
    <s v="Yes"/>
    <s v="Never"/>
    <s v="Western"/>
    <n v="20.5"/>
    <s v="Low"/>
    <s v="Never"/>
    <s v="Low"/>
    <s v="Medium"/>
    <s v="High"/>
    <s v="Yes"/>
    <x v="0"/>
    <s v="Limited"/>
    <x v="1"/>
    <x v="1"/>
    <x v="0"/>
    <s v="Good"/>
    <x v="0"/>
    <n v="3"/>
    <x v="0"/>
    <s v="not applicable"/>
  </r>
  <r>
    <n v="79782"/>
    <n v="58"/>
    <x v="0"/>
    <x v="0"/>
    <x v="2"/>
    <x v="2"/>
    <s v="Urban"/>
    <x v="1"/>
    <s v="No"/>
    <x v="0"/>
    <x v="2"/>
    <s v="Medium"/>
    <s v="Yes"/>
    <s v="Irregular"/>
    <s v="Balanced"/>
    <n v="29.6"/>
    <s v="Medium"/>
    <s v="Never"/>
    <s v="Medium"/>
    <s v="High"/>
    <s v="Medium"/>
    <s v="Yes"/>
    <x v="0"/>
    <s v="Good"/>
    <x v="1"/>
    <x v="1"/>
    <x v="0"/>
    <s v="Poor"/>
    <x v="0"/>
    <n v="3"/>
    <x v="0"/>
    <s v="not applicable"/>
  </r>
  <r>
    <n v="79783"/>
    <n v="57"/>
    <x v="0"/>
    <x v="0"/>
    <x v="1"/>
    <x v="1"/>
    <s v="Urban"/>
    <x v="2"/>
    <s v="Yes"/>
    <x v="0"/>
    <x v="3"/>
    <s v="High"/>
    <s v="No"/>
    <s v="Regular"/>
    <s v="Western"/>
    <n v="39.200000000000003"/>
    <s v="Low"/>
    <s v="Never"/>
    <s v="Medium"/>
    <s v="Medium"/>
    <s v="Medium"/>
    <s v="Yes"/>
    <x v="1"/>
    <s v="Good"/>
    <x v="1"/>
    <x v="1"/>
    <x v="0"/>
    <s v="Poor"/>
    <x v="1"/>
    <n v="1"/>
    <x v="0"/>
    <s v="not applicable"/>
  </r>
  <r>
    <n v="79784"/>
    <n v="83"/>
    <x v="0"/>
    <x v="0"/>
    <x v="1"/>
    <x v="1"/>
    <s v="Urban"/>
    <x v="0"/>
    <s v="No"/>
    <x v="0"/>
    <x v="1"/>
    <s v="Medium"/>
    <s v="Yes"/>
    <s v="Regular"/>
    <s v="Western"/>
    <n v="25"/>
    <s v="Medium"/>
    <s v="Former"/>
    <s v="High"/>
    <s v="High"/>
    <s v="Medium"/>
    <s v="Yes"/>
    <x v="1"/>
    <s v="Good"/>
    <x v="0"/>
    <x v="0"/>
    <x v="1"/>
    <s v="Good"/>
    <x v="1"/>
    <n v="0"/>
    <x v="0"/>
    <s v="not applicable"/>
  </r>
  <r>
    <n v="79785"/>
    <n v="23"/>
    <x v="1"/>
    <x v="1"/>
    <x v="2"/>
    <x v="1"/>
    <s v="Rural"/>
    <x v="0"/>
    <s v="No"/>
    <x v="0"/>
    <x v="0"/>
    <s v="Low"/>
    <s v="No"/>
    <s v="Regular"/>
    <s v="Western"/>
    <n v="36.700000000000003"/>
    <s v="Medium"/>
    <s v="Current"/>
    <s v="Medium"/>
    <s v="Low"/>
    <s v="High"/>
    <s v="Yes"/>
    <x v="0"/>
    <s v="Limited"/>
    <x v="0"/>
    <x v="1"/>
    <x v="0"/>
    <s v="Good"/>
    <x v="0"/>
    <n v="3"/>
    <x v="1"/>
    <n v="10"/>
  </r>
  <r>
    <n v="79786"/>
    <n v="82"/>
    <x v="0"/>
    <x v="1"/>
    <x v="1"/>
    <x v="2"/>
    <s v="Rural"/>
    <x v="2"/>
    <s v="Yes"/>
    <x v="0"/>
    <x v="1"/>
    <s v="Low"/>
    <s v="No"/>
    <s v="Never"/>
    <s v="Western"/>
    <n v="29.4"/>
    <s v="Medium"/>
    <s v="Former"/>
    <s v="Medium"/>
    <s v="High"/>
    <s v="Medium"/>
    <s v="No"/>
    <x v="1"/>
    <s v="Good"/>
    <x v="1"/>
    <x v="1"/>
    <x v="1"/>
    <s v="Good"/>
    <x v="0"/>
    <n v="0"/>
    <x v="0"/>
    <s v="not applicable"/>
  </r>
  <r>
    <n v="79787"/>
    <n v="80"/>
    <x v="0"/>
    <x v="0"/>
    <x v="4"/>
    <x v="1"/>
    <s v="Urban"/>
    <x v="1"/>
    <s v="Yes"/>
    <x v="0"/>
    <x v="3"/>
    <s v="Low"/>
    <s v="Yes"/>
    <s v="Never"/>
    <s v="Western"/>
    <n v="32.200000000000003"/>
    <s v="Low"/>
    <s v="Former"/>
    <s v="Low"/>
    <s v="Medium"/>
    <s v="Low"/>
    <s v="Yes"/>
    <x v="0"/>
    <s v="Limited"/>
    <x v="0"/>
    <x v="0"/>
    <x v="1"/>
    <s v="Poor"/>
    <x v="1"/>
    <n v="2"/>
    <x v="1"/>
    <n v="23"/>
  </r>
  <r>
    <n v="79788"/>
    <n v="24"/>
    <x v="1"/>
    <x v="1"/>
    <x v="2"/>
    <x v="1"/>
    <s v="Rural"/>
    <x v="1"/>
    <s v="No"/>
    <x v="0"/>
    <x v="3"/>
    <s v="Low"/>
    <s v="Yes"/>
    <s v="Regular"/>
    <s v="Balanced"/>
    <n v="38.9"/>
    <s v="Medium"/>
    <s v="Never"/>
    <s v="Low"/>
    <s v="High"/>
    <s v="Low"/>
    <s v="Yes"/>
    <x v="1"/>
    <s v="Limited"/>
    <x v="0"/>
    <x v="1"/>
    <x v="1"/>
    <s v="Good"/>
    <x v="1"/>
    <n v="0"/>
    <x v="0"/>
    <s v="not applicable"/>
  </r>
  <r>
    <n v="79789"/>
    <n v="85"/>
    <x v="0"/>
    <x v="1"/>
    <x v="2"/>
    <x v="0"/>
    <s v="Urban"/>
    <x v="2"/>
    <s v="Yes"/>
    <x v="0"/>
    <x v="0"/>
    <s v="Medium"/>
    <s v="Yes"/>
    <s v="Regular"/>
    <s v="Traditional"/>
    <n v="32.1"/>
    <s v="Low"/>
    <s v="Never"/>
    <s v="Medium"/>
    <s v="Medium"/>
    <s v="Medium"/>
    <s v="No"/>
    <x v="1"/>
    <s v="Limited"/>
    <x v="1"/>
    <x v="1"/>
    <x v="1"/>
    <s v="Good"/>
    <x v="0"/>
    <n v="0"/>
    <x v="1"/>
    <n v="8"/>
  </r>
  <r>
    <n v="79790"/>
    <n v="64"/>
    <x v="0"/>
    <x v="0"/>
    <x v="2"/>
    <x v="1"/>
    <s v="Urban"/>
    <x v="0"/>
    <s v="No"/>
    <x v="0"/>
    <x v="0"/>
    <s v="High"/>
    <s v="No"/>
    <s v="Never"/>
    <s v="Western"/>
    <n v="28.2"/>
    <s v="Low"/>
    <s v="Never"/>
    <s v="Low"/>
    <s v="Medium"/>
    <s v="Low"/>
    <s v="Yes"/>
    <x v="1"/>
    <s v="Good"/>
    <x v="0"/>
    <x v="1"/>
    <x v="1"/>
    <s v="Good"/>
    <x v="0"/>
    <n v="0"/>
    <x v="1"/>
    <n v="42"/>
  </r>
  <r>
    <n v="79791"/>
    <n v="69"/>
    <x v="0"/>
    <x v="1"/>
    <x v="2"/>
    <x v="0"/>
    <s v="Urban"/>
    <x v="0"/>
    <s v="Yes"/>
    <x v="0"/>
    <x v="1"/>
    <s v="Low"/>
    <s v="Yes"/>
    <s v="Regular"/>
    <s v="Western"/>
    <n v="22.7"/>
    <s v="Low"/>
    <s v="Never"/>
    <s v="Low"/>
    <s v="Medium"/>
    <s v="Medium"/>
    <s v="Yes"/>
    <x v="1"/>
    <s v="Good"/>
    <x v="0"/>
    <x v="0"/>
    <x v="1"/>
    <s v="Good"/>
    <x v="0"/>
    <n v="0"/>
    <x v="1"/>
    <n v="22"/>
  </r>
  <r>
    <n v="79792"/>
    <n v="22"/>
    <x v="1"/>
    <x v="1"/>
    <x v="4"/>
    <x v="1"/>
    <s v="Urban"/>
    <x v="2"/>
    <s v="No"/>
    <x v="0"/>
    <x v="3"/>
    <s v="Low"/>
    <s v="Yes"/>
    <s v="Irregular"/>
    <s v="Balanced"/>
    <n v="23.8"/>
    <s v="Medium"/>
    <s v="Former"/>
    <s v="Low"/>
    <s v="High"/>
    <s v="Medium"/>
    <s v="Yes"/>
    <x v="1"/>
    <s v="Good"/>
    <x v="1"/>
    <x v="0"/>
    <x v="0"/>
    <s v="Good"/>
    <x v="0"/>
    <n v="1"/>
    <x v="0"/>
    <s v="not applicable"/>
  </r>
  <r>
    <n v="79793"/>
    <n v="42"/>
    <x v="2"/>
    <x v="0"/>
    <x v="4"/>
    <x v="0"/>
    <s v="Rural"/>
    <x v="0"/>
    <s v="No"/>
    <x v="0"/>
    <x v="0"/>
    <s v="Medium"/>
    <s v="Yes"/>
    <s v="Regular"/>
    <s v="Western"/>
    <n v="36.4"/>
    <s v="Low"/>
    <s v="Former"/>
    <s v="Medium"/>
    <s v="Medium"/>
    <s v="High"/>
    <s v="No"/>
    <x v="1"/>
    <s v="Limited"/>
    <x v="1"/>
    <x v="1"/>
    <x v="0"/>
    <s v="Good"/>
    <x v="1"/>
    <n v="1"/>
    <x v="0"/>
    <s v="not applicable"/>
  </r>
  <r>
    <n v="79794"/>
    <n v="30"/>
    <x v="1"/>
    <x v="1"/>
    <x v="2"/>
    <x v="1"/>
    <s v="Urban"/>
    <x v="0"/>
    <s v="No"/>
    <x v="0"/>
    <x v="2"/>
    <s v="Low"/>
    <s v="Yes"/>
    <s v="Regular"/>
    <s v="Western"/>
    <n v="29.5"/>
    <s v="Low"/>
    <s v="Never"/>
    <s v="Medium"/>
    <s v="Medium"/>
    <s v="Low"/>
    <s v="Yes"/>
    <x v="0"/>
    <s v="Limited"/>
    <x v="1"/>
    <x v="0"/>
    <x v="0"/>
    <s v="Poor"/>
    <x v="0"/>
    <n v="3"/>
    <x v="0"/>
    <s v="not applicable"/>
  </r>
  <r>
    <n v="79795"/>
    <n v="57"/>
    <x v="0"/>
    <x v="1"/>
    <x v="2"/>
    <x v="1"/>
    <s v="Urban"/>
    <x v="0"/>
    <s v="No"/>
    <x v="1"/>
    <x v="2"/>
    <s v="Low"/>
    <s v="Yes"/>
    <s v="Irregular"/>
    <s v="Western"/>
    <n v="20.6"/>
    <s v="Low"/>
    <s v="Never"/>
    <s v="High"/>
    <s v="Low"/>
    <s v="High"/>
    <s v="Yes"/>
    <x v="0"/>
    <s v="Limited"/>
    <x v="1"/>
    <x v="0"/>
    <x v="1"/>
    <s v="Good"/>
    <x v="0"/>
    <n v="2"/>
    <x v="1"/>
    <n v="23"/>
  </r>
  <r>
    <n v="79796"/>
    <n v="75"/>
    <x v="0"/>
    <x v="1"/>
    <x v="1"/>
    <x v="2"/>
    <s v="Urban"/>
    <x v="0"/>
    <s v="No"/>
    <x v="0"/>
    <x v="0"/>
    <s v="Medium"/>
    <s v="Yes"/>
    <s v="Irregular"/>
    <s v="Balanced"/>
    <n v="20.2"/>
    <s v="High"/>
    <s v="Former"/>
    <s v="Medium"/>
    <s v="Low"/>
    <s v="High"/>
    <s v="Yes"/>
    <x v="1"/>
    <s v="Limited"/>
    <x v="0"/>
    <x v="1"/>
    <x v="1"/>
    <s v="Poor"/>
    <x v="0"/>
    <n v="0"/>
    <x v="0"/>
    <s v="not applicable"/>
  </r>
  <r>
    <n v="79797"/>
    <n v="54"/>
    <x v="2"/>
    <x v="0"/>
    <x v="2"/>
    <x v="0"/>
    <s v="Rural"/>
    <x v="0"/>
    <s v="No"/>
    <x v="0"/>
    <x v="0"/>
    <s v="Low"/>
    <s v="Yes"/>
    <s v="Never"/>
    <s v="Balanced"/>
    <n v="33.799999999999997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79798"/>
    <n v="84"/>
    <x v="0"/>
    <x v="1"/>
    <x v="1"/>
    <x v="1"/>
    <s v="Rural"/>
    <x v="2"/>
    <s v="Yes"/>
    <x v="0"/>
    <x v="0"/>
    <s v="Medium"/>
    <s v="No"/>
    <s v="Regular"/>
    <s v="Traditional"/>
    <n v="33.4"/>
    <s v="Low"/>
    <s v="Never"/>
    <s v="Low"/>
    <s v="Medium"/>
    <s v="High"/>
    <s v="Yes"/>
    <x v="1"/>
    <s v="Good"/>
    <x v="0"/>
    <x v="0"/>
    <x v="0"/>
    <s v="Poor"/>
    <x v="0"/>
    <n v="1"/>
    <x v="0"/>
    <s v="not applicable"/>
  </r>
  <r>
    <n v="79799"/>
    <n v="25"/>
    <x v="1"/>
    <x v="0"/>
    <x v="0"/>
    <x v="1"/>
    <s v="Rural"/>
    <x v="0"/>
    <s v="No"/>
    <x v="0"/>
    <x v="0"/>
    <s v="Medium"/>
    <s v="Yes"/>
    <s v="Never"/>
    <s v="Western"/>
    <n v="23.6"/>
    <s v="Medium"/>
    <s v="Never"/>
    <s v="Low"/>
    <s v="Medium"/>
    <s v="High"/>
    <s v="Yes"/>
    <x v="0"/>
    <s v="Good"/>
    <x v="0"/>
    <x v="1"/>
    <x v="1"/>
    <s v="Poor"/>
    <x v="1"/>
    <n v="2"/>
    <x v="0"/>
    <s v="not applicable"/>
  </r>
  <r>
    <n v="79800"/>
    <n v="89"/>
    <x v="0"/>
    <x v="1"/>
    <x v="2"/>
    <x v="1"/>
    <s v="Rural"/>
    <x v="1"/>
    <s v="No"/>
    <x v="1"/>
    <x v="2"/>
    <s v="Medium"/>
    <s v="Yes"/>
    <s v="Never"/>
    <s v="Traditional"/>
    <n v="32.299999999999997"/>
    <s v="High"/>
    <s v="Never"/>
    <s v="Low"/>
    <s v="Low"/>
    <s v="High"/>
    <s v="Yes"/>
    <x v="1"/>
    <s v="Good"/>
    <x v="0"/>
    <x v="1"/>
    <x v="0"/>
    <s v="Good"/>
    <x v="1"/>
    <n v="1"/>
    <x v="0"/>
    <s v="not applicable"/>
  </r>
  <r>
    <n v="79801"/>
    <n v="59"/>
    <x v="0"/>
    <x v="0"/>
    <x v="4"/>
    <x v="1"/>
    <s v="Urban"/>
    <x v="1"/>
    <s v="Yes"/>
    <x v="0"/>
    <x v="0"/>
    <s v="Low"/>
    <s v="Yes"/>
    <s v="Irregular"/>
    <s v="Western"/>
    <n v="20.9"/>
    <s v="Medium"/>
    <s v="Never"/>
    <s v="Medium"/>
    <s v="Medium"/>
    <s v="High"/>
    <s v="Yes"/>
    <x v="0"/>
    <s v="Limited"/>
    <x v="0"/>
    <x v="0"/>
    <x v="1"/>
    <s v="Poor"/>
    <x v="1"/>
    <n v="2"/>
    <x v="0"/>
    <s v="not applicable"/>
  </r>
  <r>
    <n v="79802"/>
    <n v="54"/>
    <x v="2"/>
    <x v="0"/>
    <x v="2"/>
    <x v="4"/>
    <s v="Urban"/>
    <x v="1"/>
    <s v="Yes"/>
    <x v="0"/>
    <x v="2"/>
    <s v="Low"/>
    <s v="Yes"/>
    <s v="Regular"/>
    <s v="Western"/>
    <n v="34.9"/>
    <s v="Low"/>
    <s v="Former"/>
    <s v="Low"/>
    <s v="Medium"/>
    <s v="Medium"/>
    <s v="Yes"/>
    <x v="0"/>
    <s v="Good"/>
    <x v="1"/>
    <x v="1"/>
    <x v="0"/>
    <s v="Poor"/>
    <x v="0"/>
    <n v="3"/>
    <x v="1"/>
    <n v="31"/>
  </r>
  <r>
    <n v="79803"/>
    <n v="32"/>
    <x v="1"/>
    <x v="1"/>
    <x v="3"/>
    <x v="1"/>
    <s v="Urban"/>
    <x v="2"/>
    <s v="No"/>
    <x v="0"/>
    <x v="0"/>
    <s v="Medium"/>
    <s v="Yes"/>
    <s v="Regular"/>
    <s v="Western"/>
    <n v="24.6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9804"/>
    <n v="44"/>
    <x v="2"/>
    <x v="0"/>
    <x v="2"/>
    <x v="2"/>
    <s v="Rural"/>
    <x v="0"/>
    <s v="No"/>
    <x v="0"/>
    <x v="1"/>
    <s v="Low"/>
    <s v="No"/>
    <s v="Regular"/>
    <s v="Traditional"/>
    <n v="34.1"/>
    <s v="Medium"/>
    <s v="Never"/>
    <s v="Low"/>
    <s v="Low"/>
    <s v="High"/>
    <s v="Yes"/>
    <x v="0"/>
    <s v="Limited"/>
    <x v="0"/>
    <x v="0"/>
    <x v="1"/>
    <s v="Good"/>
    <x v="1"/>
    <n v="2"/>
    <x v="0"/>
    <s v="not applicable"/>
  </r>
  <r>
    <n v="79805"/>
    <n v="86"/>
    <x v="0"/>
    <x v="0"/>
    <x v="2"/>
    <x v="1"/>
    <s v="Urban"/>
    <x v="0"/>
    <s v="No"/>
    <x v="1"/>
    <x v="2"/>
    <s v="Low"/>
    <s v="Yes"/>
    <s v="Irregular"/>
    <s v="Traditional"/>
    <n v="18.899999999999999"/>
    <s v="Medium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79806"/>
    <n v="87"/>
    <x v="0"/>
    <x v="1"/>
    <x v="4"/>
    <x v="0"/>
    <s v="Rural"/>
    <x v="0"/>
    <s v="No"/>
    <x v="0"/>
    <x v="3"/>
    <s v="Low"/>
    <s v="Yes"/>
    <s v="Irregular"/>
    <s v="Western"/>
    <n v="34.6"/>
    <s v="Low"/>
    <s v="Never"/>
    <s v="Low"/>
    <s v="Medium"/>
    <s v="High"/>
    <s v="Yes"/>
    <x v="1"/>
    <s v="Good"/>
    <x v="1"/>
    <x v="0"/>
    <x v="1"/>
    <s v="Poor"/>
    <x v="1"/>
    <n v="0"/>
    <x v="0"/>
    <s v="not applicable"/>
  </r>
  <r>
    <n v="79807"/>
    <n v="66"/>
    <x v="0"/>
    <x v="0"/>
    <x v="4"/>
    <x v="2"/>
    <s v="Urban"/>
    <x v="1"/>
    <s v="No"/>
    <x v="1"/>
    <x v="3"/>
    <s v="Medium"/>
    <s v="Yes"/>
    <s v="Regular"/>
    <s v="Balanced"/>
    <n v="25.9"/>
    <s v="Low"/>
    <s v="Former"/>
    <s v="High"/>
    <s v="High"/>
    <s v="Medium"/>
    <s v="Yes"/>
    <x v="1"/>
    <s v="Good"/>
    <x v="0"/>
    <x v="1"/>
    <x v="1"/>
    <s v="Good"/>
    <x v="1"/>
    <n v="0"/>
    <x v="1"/>
    <n v="42"/>
  </r>
  <r>
    <n v="79808"/>
    <n v="74"/>
    <x v="0"/>
    <x v="0"/>
    <x v="2"/>
    <x v="1"/>
    <s v="Urban"/>
    <x v="2"/>
    <s v="No"/>
    <x v="0"/>
    <x v="2"/>
    <s v="Medium"/>
    <s v="Yes"/>
    <s v="Regular"/>
    <s v="Western"/>
    <n v="24.7"/>
    <s v="Medium"/>
    <s v="Never"/>
    <s v="High"/>
    <s v="High"/>
    <s v="High"/>
    <s v="Yes"/>
    <x v="0"/>
    <s v="Limited"/>
    <x v="0"/>
    <x v="0"/>
    <x v="0"/>
    <s v="Good"/>
    <x v="0"/>
    <n v="3"/>
    <x v="0"/>
    <s v="not applicable"/>
  </r>
  <r>
    <n v="79809"/>
    <n v="62"/>
    <x v="0"/>
    <x v="1"/>
    <x v="2"/>
    <x v="0"/>
    <s v="Urban"/>
    <x v="0"/>
    <s v="No"/>
    <x v="0"/>
    <x v="3"/>
    <s v="Low"/>
    <s v="Yes"/>
    <s v="Regular"/>
    <s v="Traditional"/>
    <n v="33"/>
    <s v="Low"/>
    <s v="Current"/>
    <s v="Medium"/>
    <s v="Medium"/>
    <s v="High"/>
    <s v="Yes"/>
    <x v="1"/>
    <s v="Good"/>
    <x v="0"/>
    <x v="1"/>
    <x v="1"/>
    <s v="Poor"/>
    <x v="0"/>
    <n v="0"/>
    <x v="0"/>
    <s v="not applicable"/>
  </r>
  <r>
    <n v="79810"/>
    <n v="21"/>
    <x v="1"/>
    <x v="0"/>
    <x v="1"/>
    <x v="2"/>
    <s v="Urban"/>
    <x v="0"/>
    <s v="No"/>
    <x v="0"/>
    <x v="1"/>
    <s v="Low"/>
    <s v="No"/>
    <s v="Irregular"/>
    <s v="Balanced"/>
    <n v="25.1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79811"/>
    <n v="64"/>
    <x v="0"/>
    <x v="0"/>
    <x v="2"/>
    <x v="2"/>
    <s v="Rural"/>
    <x v="0"/>
    <s v="No"/>
    <x v="0"/>
    <x v="1"/>
    <s v="Low"/>
    <s v="Yes"/>
    <s v="Regular"/>
    <s v="Traditional"/>
    <n v="22.9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79812"/>
    <n v="67"/>
    <x v="0"/>
    <x v="1"/>
    <x v="2"/>
    <x v="0"/>
    <s v="Rural"/>
    <x v="1"/>
    <s v="No"/>
    <x v="0"/>
    <x v="0"/>
    <s v="Low"/>
    <s v="No"/>
    <s v="Irregular"/>
    <s v="Western"/>
    <n v="19.100000000000001"/>
    <s v="Low"/>
    <s v="Current"/>
    <s v="High"/>
    <s v="High"/>
    <s v="Low"/>
    <s v="Yes"/>
    <x v="1"/>
    <s v="Good"/>
    <x v="0"/>
    <x v="0"/>
    <x v="1"/>
    <s v="Good"/>
    <x v="1"/>
    <n v="0"/>
    <x v="0"/>
    <s v="not applicable"/>
  </r>
  <r>
    <n v="79813"/>
    <n v="81"/>
    <x v="0"/>
    <x v="1"/>
    <x v="1"/>
    <x v="0"/>
    <s v="Rural"/>
    <x v="0"/>
    <s v="No"/>
    <x v="0"/>
    <x v="1"/>
    <s v="Low"/>
    <s v="Yes"/>
    <s v="Never"/>
    <s v="Balanced"/>
    <n v="29.1"/>
    <s v="Low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79814"/>
    <n v="57"/>
    <x v="0"/>
    <x v="0"/>
    <x v="2"/>
    <x v="0"/>
    <s v="Urban"/>
    <x v="1"/>
    <s v="No"/>
    <x v="0"/>
    <x v="0"/>
    <s v="Medium"/>
    <s v="Yes"/>
    <s v="Regular"/>
    <s v="Western"/>
    <n v="20.3"/>
    <s v="Medium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79815"/>
    <n v="66"/>
    <x v="0"/>
    <x v="0"/>
    <x v="2"/>
    <x v="0"/>
    <s v="Urban"/>
    <x v="2"/>
    <s v="Yes"/>
    <x v="0"/>
    <x v="2"/>
    <s v="Medium"/>
    <s v="Yes"/>
    <s v="Never"/>
    <s v="Western"/>
    <n v="20.5"/>
    <s v="Low"/>
    <s v="Current"/>
    <s v="Low"/>
    <s v="Medium"/>
    <s v="Medium"/>
    <s v="Yes"/>
    <x v="1"/>
    <s v="Limited"/>
    <x v="1"/>
    <x v="0"/>
    <x v="1"/>
    <s v="Poor"/>
    <x v="1"/>
    <n v="0"/>
    <x v="0"/>
    <s v="not applicable"/>
  </r>
  <r>
    <n v="79816"/>
    <n v="23"/>
    <x v="1"/>
    <x v="0"/>
    <x v="2"/>
    <x v="1"/>
    <s v="Urban"/>
    <x v="1"/>
    <s v="Yes"/>
    <x v="0"/>
    <x v="0"/>
    <s v="High"/>
    <s v="Yes"/>
    <s v="Irregular"/>
    <s v="Western"/>
    <n v="27.4"/>
    <s v="Low"/>
    <s v="Never"/>
    <s v="Low"/>
    <s v="Medium"/>
    <s v="Low"/>
    <s v="Yes"/>
    <x v="0"/>
    <s v="Good"/>
    <x v="0"/>
    <x v="1"/>
    <x v="0"/>
    <s v="Good"/>
    <x v="1"/>
    <n v="3"/>
    <x v="1"/>
    <n v="36"/>
  </r>
  <r>
    <n v="79817"/>
    <n v="79"/>
    <x v="0"/>
    <x v="0"/>
    <x v="2"/>
    <x v="0"/>
    <s v="Rural"/>
    <x v="2"/>
    <s v="No"/>
    <x v="0"/>
    <x v="1"/>
    <s v="Low"/>
    <s v="Yes"/>
    <s v="Regular"/>
    <s v="Western"/>
    <n v="35.4"/>
    <s v="Medium"/>
    <s v="Never"/>
    <s v="Low"/>
    <s v="Medium"/>
    <s v="Medium"/>
    <s v="Yes"/>
    <x v="1"/>
    <s v="Good"/>
    <x v="0"/>
    <x v="0"/>
    <x v="1"/>
    <s v="Good"/>
    <x v="0"/>
    <n v="0"/>
    <x v="1"/>
    <n v="7"/>
  </r>
  <r>
    <n v="79818"/>
    <n v="68"/>
    <x v="0"/>
    <x v="1"/>
    <x v="2"/>
    <x v="0"/>
    <s v="Urban"/>
    <x v="0"/>
    <s v="No"/>
    <x v="0"/>
    <x v="2"/>
    <s v="High"/>
    <s v="Yes"/>
    <s v="Regular"/>
    <s v="Traditional"/>
    <n v="32"/>
    <s v="Low"/>
    <s v="Never"/>
    <s v="Low"/>
    <s v="Medium"/>
    <s v="High"/>
    <s v="Yes"/>
    <x v="0"/>
    <s v="Good"/>
    <x v="1"/>
    <x v="1"/>
    <x v="1"/>
    <s v="Poor"/>
    <x v="0"/>
    <n v="2"/>
    <x v="1"/>
    <n v="22"/>
  </r>
  <r>
    <n v="79819"/>
    <n v="53"/>
    <x v="2"/>
    <x v="1"/>
    <x v="0"/>
    <x v="2"/>
    <s v="Urban"/>
    <x v="1"/>
    <s v="Yes"/>
    <x v="0"/>
    <x v="2"/>
    <s v="Medium"/>
    <s v="Yes"/>
    <s v="Regular"/>
    <s v="Western"/>
    <n v="22.9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79820"/>
    <n v="63"/>
    <x v="0"/>
    <x v="1"/>
    <x v="4"/>
    <x v="1"/>
    <s v="Urban"/>
    <x v="1"/>
    <s v="No"/>
    <x v="0"/>
    <x v="2"/>
    <s v="Medium"/>
    <s v="No"/>
    <s v="Regular"/>
    <s v="Balanced"/>
    <n v="32.700000000000003"/>
    <s v="Low"/>
    <s v="Former"/>
    <s v="Low"/>
    <s v="Low"/>
    <s v="High"/>
    <s v="Yes"/>
    <x v="1"/>
    <s v="Limited"/>
    <x v="1"/>
    <x v="1"/>
    <x v="0"/>
    <s v="Poor"/>
    <x v="0"/>
    <n v="1"/>
    <x v="1"/>
    <n v="8"/>
  </r>
  <r>
    <n v="79821"/>
    <n v="75"/>
    <x v="0"/>
    <x v="0"/>
    <x v="3"/>
    <x v="2"/>
    <s v="Urban"/>
    <x v="1"/>
    <s v="Yes"/>
    <x v="0"/>
    <x v="0"/>
    <s v="High"/>
    <s v="Yes"/>
    <s v="Regular"/>
    <s v="Western"/>
    <n v="39.799999999999997"/>
    <s v="Medium"/>
    <s v="Never"/>
    <s v="Low"/>
    <s v="Low"/>
    <s v="Medium"/>
    <s v="No"/>
    <x v="1"/>
    <s v="Limited"/>
    <x v="0"/>
    <x v="0"/>
    <x v="1"/>
    <s v="Good"/>
    <x v="0"/>
    <n v="0"/>
    <x v="1"/>
    <n v="31"/>
  </r>
  <r>
    <n v="79822"/>
    <n v="61"/>
    <x v="0"/>
    <x v="0"/>
    <x v="1"/>
    <x v="1"/>
    <s v="Urban"/>
    <x v="0"/>
    <s v="No"/>
    <x v="0"/>
    <x v="1"/>
    <s v="Medium"/>
    <s v="Yes"/>
    <s v="Never"/>
    <s v="Western"/>
    <n v="26.5"/>
    <s v="Low"/>
    <s v="Never"/>
    <s v="Low"/>
    <s v="Low"/>
    <s v="Medium"/>
    <s v="Yes"/>
    <x v="1"/>
    <s v="Good"/>
    <x v="0"/>
    <x v="0"/>
    <x v="0"/>
    <s v="Good"/>
    <x v="0"/>
    <n v="1"/>
    <x v="1"/>
    <n v="4"/>
  </r>
  <r>
    <n v="79823"/>
    <n v="69"/>
    <x v="0"/>
    <x v="0"/>
    <x v="1"/>
    <x v="1"/>
    <s v="Urban"/>
    <x v="0"/>
    <s v="No"/>
    <x v="0"/>
    <x v="0"/>
    <s v="Medium"/>
    <s v="Yes"/>
    <s v="Regular"/>
    <s v="Western"/>
    <n v="30.6"/>
    <s v="Low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79824"/>
    <n v="88"/>
    <x v="0"/>
    <x v="0"/>
    <x v="1"/>
    <x v="1"/>
    <s v="Urban"/>
    <x v="1"/>
    <s v="Yes"/>
    <x v="0"/>
    <x v="2"/>
    <s v="Medium"/>
    <s v="No"/>
    <s v="Irregular"/>
    <s v="Traditional"/>
    <n v="38.6"/>
    <s v="Medium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79825"/>
    <n v="52"/>
    <x v="2"/>
    <x v="0"/>
    <x v="3"/>
    <x v="1"/>
    <s v="Rural"/>
    <x v="1"/>
    <s v="Yes"/>
    <x v="0"/>
    <x v="1"/>
    <s v="Low"/>
    <s v="No"/>
    <s v="Regular"/>
    <s v="Traditional"/>
    <n v="37.4"/>
    <s v="Medium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79826"/>
    <n v="86"/>
    <x v="0"/>
    <x v="1"/>
    <x v="2"/>
    <x v="3"/>
    <s v="Urban"/>
    <x v="0"/>
    <s v="No"/>
    <x v="0"/>
    <x v="0"/>
    <s v="Low"/>
    <s v="Yes"/>
    <s v="Never"/>
    <s v="Traditional"/>
    <n v="19.3"/>
    <s v="Medium"/>
    <s v="Former"/>
    <s v="Medium"/>
    <s v="Low"/>
    <s v="Low"/>
    <s v="No"/>
    <x v="0"/>
    <s v="Good"/>
    <x v="0"/>
    <x v="0"/>
    <x v="0"/>
    <s v="Good"/>
    <x v="0"/>
    <n v="3"/>
    <x v="1"/>
    <n v="31"/>
  </r>
  <r>
    <n v="79827"/>
    <n v="61"/>
    <x v="0"/>
    <x v="0"/>
    <x v="1"/>
    <x v="0"/>
    <s v="Urban"/>
    <x v="0"/>
    <s v="Yes"/>
    <x v="0"/>
    <x v="1"/>
    <s v="Medium"/>
    <s v="Yes"/>
    <s v="Irregular"/>
    <s v="Balanced"/>
    <n v="25.4"/>
    <s v="Low"/>
    <s v="Never"/>
    <s v="High"/>
    <s v="Medium"/>
    <s v="Medium"/>
    <s v="No"/>
    <x v="0"/>
    <s v="Limited"/>
    <x v="1"/>
    <x v="1"/>
    <x v="0"/>
    <s v="Good"/>
    <x v="0"/>
    <n v="3"/>
    <x v="0"/>
    <s v="not applicable"/>
  </r>
  <r>
    <n v="79828"/>
    <n v="63"/>
    <x v="0"/>
    <x v="1"/>
    <x v="2"/>
    <x v="2"/>
    <s v="Urban"/>
    <x v="1"/>
    <s v="Yes"/>
    <x v="0"/>
    <x v="1"/>
    <s v="Low"/>
    <s v="No"/>
    <s v="Regular"/>
    <s v="Traditional"/>
    <n v="32.799999999999997"/>
    <s v="High"/>
    <s v="Never"/>
    <s v="Medium"/>
    <s v="Low"/>
    <s v="Medium"/>
    <s v="Yes"/>
    <x v="0"/>
    <s v="Good"/>
    <x v="1"/>
    <x v="1"/>
    <x v="0"/>
    <s v="Poor"/>
    <x v="0"/>
    <n v="3"/>
    <x v="0"/>
    <s v="not applicable"/>
  </r>
  <r>
    <n v="79829"/>
    <n v="87"/>
    <x v="0"/>
    <x v="0"/>
    <x v="1"/>
    <x v="1"/>
    <s v="Urban"/>
    <x v="0"/>
    <s v="No"/>
    <x v="0"/>
    <x v="2"/>
    <s v="Low"/>
    <s v="Yes"/>
    <s v="Never"/>
    <s v="Balanced"/>
    <n v="30.3"/>
    <s v="High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79830"/>
    <n v="76"/>
    <x v="0"/>
    <x v="1"/>
    <x v="1"/>
    <x v="1"/>
    <s v="Urban"/>
    <x v="0"/>
    <s v="Yes"/>
    <x v="0"/>
    <x v="2"/>
    <s v="Medium"/>
    <s v="No"/>
    <s v="Regular"/>
    <s v="Traditional"/>
    <n v="29.1"/>
    <s v="Low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79831"/>
    <n v="55"/>
    <x v="2"/>
    <x v="0"/>
    <x v="1"/>
    <x v="1"/>
    <s v="Rural"/>
    <x v="0"/>
    <s v="No"/>
    <x v="0"/>
    <x v="0"/>
    <s v="Low"/>
    <s v="Yes"/>
    <s v="Irregular"/>
    <s v="Traditional"/>
    <n v="36.799999999999997"/>
    <s v="Medium"/>
    <s v="Current"/>
    <s v="Low"/>
    <s v="Low"/>
    <s v="Medium"/>
    <s v="Yes"/>
    <x v="1"/>
    <s v="Limited"/>
    <x v="0"/>
    <x v="0"/>
    <x v="1"/>
    <s v="Good"/>
    <x v="0"/>
    <n v="0"/>
    <x v="1"/>
    <n v="2"/>
  </r>
  <r>
    <n v="79832"/>
    <n v="60"/>
    <x v="0"/>
    <x v="1"/>
    <x v="4"/>
    <x v="3"/>
    <s v="Urban"/>
    <x v="2"/>
    <s v="Yes"/>
    <x v="0"/>
    <x v="2"/>
    <s v="High"/>
    <s v="No"/>
    <s v="Irregular"/>
    <s v="Western"/>
    <n v="19.600000000000001"/>
    <s v="Low"/>
    <s v="Current"/>
    <s v="High"/>
    <s v="High"/>
    <s v="Low"/>
    <s v="Yes"/>
    <x v="1"/>
    <s v="Limited"/>
    <x v="1"/>
    <x v="0"/>
    <x v="1"/>
    <s v="Poor"/>
    <x v="0"/>
    <n v="0"/>
    <x v="0"/>
    <s v="not applicable"/>
  </r>
  <r>
    <n v="79833"/>
    <n v="75"/>
    <x v="0"/>
    <x v="0"/>
    <x v="4"/>
    <x v="2"/>
    <s v="Rural"/>
    <x v="0"/>
    <s v="Yes"/>
    <x v="0"/>
    <x v="1"/>
    <s v="Medium"/>
    <s v="Yes"/>
    <s v="Irregular"/>
    <s v="Traditional"/>
    <n v="22.7"/>
    <s v="Low"/>
    <s v="Former"/>
    <s v="Low"/>
    <s v="Low"/>
    <s v="High"/>
    <s v="Yes"/>
    <x v="0"/>
    <s v="Limited"/>
    <x v="1"/>
    <x v="0"/>
    <x v="0"/>
    <s v="Good"/>
    <x v="0"/>
    <n v="3"/>
    <x v="1"/>
    <n v="7"/>
  </r>
  <r>
    <n v="79834"/>
    <n v="22"/>
    <x v="1"/>
    <x v="0"/>
    <x v="2"/>
    <x v="2"/>
    <s v="Rural"/>
    <x v="0"/>
    <s v="No"/>
    <x v="0"/>
    <x v="1"/>
    <s v="Medium"/>
    <s v="No"/>
    <s v="Regular"/>
    <s v="Traditional"/>
    <n v="29.5"/>
    <s v="High"/>
    <s v="Former"/>
    <s v="Low"/>
    <s v="Medium"/>
    <s v="High"/>
    <s v="No"/>
    <x v="1"/>
    <s v="Limited"/>
    <x v="1"/>
    <x v="1"/>
    <x v="1"/>
    <s v="Good"/>
    <x v="0"/>
    <n v="0"/>
    <x v="0"/>
    <s v="not applicable"/>
  </r>
  <r>
    <n v="79835"/>
    <n v="75"/>
    <x v="0"/>
    <x v="0"/>
    <x v="2"/>
    <x v="0"/>
    <s v="Urban"/>
    <x v="0"/>
    <s v="No"/>
    <x v="0"/>
    <x v="0"/>
    <s v="High"/>
    <s v="No"/>
    <s v="Regular"/>
    <s v="Western"/>
    <n v="21.9"/>
    <s v="Medium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79836"/>
    <n v="75"/>
    <x v="0"/>
    <x v="0"/>
    <x v="2"/>
    <x v="3"/>
    <s v="Urban"/>
    <x v="1"/>
    <s v="Yes"/>
    <x v="0"/>
    <x v="2"/>
    <s v="Medium"/>
    <s v="Yes"/>
    <s v="Regular"/>
    <s v="Balanced"/>
    <n v="21.7"/>
    <s v="Low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79837"/>
    <n v="84"/>
    <x v="0"/>
    <x v="0"/>
    <x v="2"/>
    <x v="1"/>
    <s v="Rural"/>
    <x v="1"/>
    <s v="No"/>
    <x v="0"/>
    <x v="2"/>
    <s v="Medium"/>
    <s v="Yes"/>
    <s v="Irregular"/>
    <s v="Western"/>
    <n v="27.5"/>
    <s v="High"/>
    <s v="Current"/>
    <s v="Low"/>
    <s v="High"/>
    <s v="Medium"/>
    <s v="Yes"/>
    <x v="0"/>
    <s v="Good"/>
    <x v="0"/>
    <x v="1"/>
    <x v="1"/>
    <s v="Poor"/>
    <x v="1"/>
    <n v="2"/>
    <x v="0"/>
    <s v="not applicable"/>
  </r>
  <r>
    <n v="79838"/>
    <n v="58"/>
    <x v="0"/>
    <x v="0"/>
    <x v="2"/>
    <x v="2"/>
    <s v="Urban"/>
    <x v="0"/>
    <s v="No"/>
    <x v="0"/>
    <x v="2"/>
    <s v="High"/>
    <s v="No"/>
    <s v="Regular"/>
    <s v="Western"/>
    <n v="32.9"/>
    <s v="Medium"/>
    <s v="Former"/>
    <s v="High"/>
    <s v="Low"/>
    <s v="High"/>
    <s v="Yes"/>
    <x v="0"/>
    <s v="Good"/>
    <x v="0"/>
    <x v="1"/>
    <x v="1"/>
    <s v="Poor"/>
    <x v="1"/>
    <n v="2"/>
    <x v="0"/>
    <s v="not applicable"/>
  </r>
  <r>
    <n v="79839"/>
    <n v="59"/>
    <x v="0"/>
    <x v="0"/>
    <x v="2"/>
    <x v="2"/>
    <s v="Urban"/>
    <x v="2"/>
    <s v="No"/>
    <x v="0"/>
    <x v="0"/>
    <s v="High"/>
    <s v="No"/>
    <s v="Regular"/>
    <s v="Western"/>
    <n v="21.3"/>
    <s v="Low"/>
    <s v="Never"/>
    <s v="Low"/>
    <s v="Low"/>
    <s v="Low"/>
    <s v="No"/>
    <x v="1"/>
    <s v="Good"/>
    <x v="1"/>
    <x v="0"/>
    <x v="1"/>
    <s v="Poor"/>
    <x v="1"/>
    <n v="0"/>
    <x v="0"/>
    <s v="not applicable"/>
  </r>
  <r>
    <n v="79840"/>
    <n v="58"/>
    <x v="0"/>
    <x v="0"/>
    <x v="2"/>
    <x v="1"/>
    <s v="Urban"/>
    <x v="2"/>
    <s v="Yes"/>
    <x v="0"/>
    <x v="1"/>
    <s v="Low"/>
    <s v="Yes"/>
    <s v="Never"/>
    <s v="Western"/>
    <n v="35.5"/>
    <s v="Low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79841"/>
    <n v="46"/>
    <x v="2"/>
    <x v="0"/>
    <x v="2"/>
    <x v="1"/>
    <s v="Urban"/>
    <x v="1"/>
    <s v="No"/>
    <x v="0"/>
    <x v="0"/>
    <s v="High"/>
    <s v="Yes"/>
    <s v="Never"/>
    <s v="Western"/>
    <n v="35.700000000000003"/>
    <s v="Low"/>
    <s v="Never"/>
    <s v="Medium"/>
    <s v="Medium"/>
    <s v="Low"/>
    <s v="Yes"/>
    <x v="0"/>
    <s v="Good"/>
    <x v="1"/>
    <x v="1"/>
    <x v="1"/>
    <s v="Good"/>
    <x v="1"/>
    <n v="2"/>
    <x v="0"/>
    <s v="not applicable"/>
  </r>
  <r>
    <n v="79842"/>
    <n v="86"/>
    <x v="0"/>
    <x v="0"/>
    <x v="1"/>
    <x v="1"/>
    <s v="Rural"/>
    <x v="2"/>
    <s v="No"/>
    <x v="0"/>
    <x v="2"/>
    <s v="Low"/>
    <s v="Yes"/>
    <s v="Regular"/>
    <s v="Western"/>
    <n v="18.899999999999999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79843"/>
    <n v="84"/>
    <x v="0"/>
    <x v="0"/>
    <x v="1"/>
    <x v="0"/>
    <s v="Urban"/>
    <x v="0"/>
    <s v="Yes"/>
    <x v="0"/>
    <x v="2"/>
    <s v="Medium"/>
    <s v="Yes"/>
    <s v="Never"/>
    <s v="Balanced"/>
    <n v="37.4"/>
    <s v="Low"/>
    <s v="Never"/>
    <s v="Low"/>
    <s v="Low"/>
    <s v="High"/>
    <s v="Yes"/>
    <x v="1"/>
    <s v="Good"/>
    <x v="0"/>
    <x v="1"/>
    <x v="1"/>
    <s v="Good"/>
    <x v="0"/>
    <n v="0"/>
    <x v="1"/>
    <n v="59"/>
  </r>
  <r>
    <n v="79844"/>
    <n v="22"/>
    <x v="1"/>
    <x v="1"/>
    <x v="3"/>
    <x v="0"/>
    <s v="Rural"/>
    <x v="0"/>
    <s v="No"/>
    <x v="0"/>
    <x v="0"/>
    <s v="Low"/>
    <s v="No"/>
    <s v="Regular"/>
    <s v="Western"/>
    <n v="29.9"/>
    <s v="Medium"/>
    <s v="Former"/>
    <s v="Medium"/>
    <s v="Medium"/>
    <s v="Low"/>
    <s v="Yes"/>
    <x v="1"/>
    <s v="Good"/>
    <x v="0"/>
    <x v="0"/>
    <x v="1"/>
    <s v="Good"/>
    <x v="0"/>
    <n v="0"/>
    <x v="1"/>
    <n v="8"/>
  </r>
  <r>
    <n v="79845"/>
    <n v="22"/>
    <x v="1"/>
    <x v="1"/>
    <x v="2"/>
    <x v="3"/>
    <s v="Urban"/>
    <x v="0"/>
    <s v="Yes"/>
    <x v="0"/>
    <x v="0"/>
    <s v="High"/>
    <s v="No"/>
    <s v="Never"/>
    <s v="Balanced"/>
    <n v="22.4"/>
    <s v="High"/>
    <s v="Current"/>
    <s v="High"/>
    <s v="Medium"/>
    <s v="Medium"/>
    <s v="Yes"/>
    <x v="1"/>
    <s v="Good"/>
    <x v="1"/>
    <x v="0"/>
    <x v="1"/>
    <s v="Good"/>
    <x v="0"/>
    <n v="0"/>
    <x v="1"/>
    <n v="7"/>
  </r>
  <r>
    <n v="79846"/>
    <n v="56"/>
    <x v="0"/>
    <x v="1"/>
    <x v="2"/>
    <x v="3"/>
    <s v="Urban"/>
    <x v="0"/>
    <s v="No"/>
    <x v="0"/>
    <x v="0"/>
    <s v="Medium"/>
    <s v="No"/>
    <s v="Regular"/>
    <s v="Traditional"/>
    <n v="39.5"/>
    <s v="Low"/>
    <s v="Current"/>
    <s v="Low"/>
    <s v="Medium"/>
    <s v="High"/>
    <s v="No"/>
    <x v="1"/>
    <s v="Good"/>
    <x v="1"/>
    <x v="0"/>
    <x v="0"/>
    <s v="Good"/>
    <x v="0"/>
    <n v="1"/>
    <x v="0"/>
    <s v="not applicable"/>
  </r>
  <r>
    <n v="79847"/>
    <n v="39"/>
    <x v="2"/>
    <x v="1"/>
    <x v="1"/>
    <x v="2"/>
    <s v="Urban"/>
    <x v="1"/>
    <s v="No"/>
    <x v="1"/>
    <x v="0"/>
    <s v="Low"/>
    <s v="Yes"/>
    <s v="Regular"/>
    <s v="Balanced"/>
    <n v="28.9"/>
    <s v="Medium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79848"/>
    <n v="30"/>
    <x v="1"/>
    <x v="1"/>
    <x v="4"/>
    <x v="0"/>
    <s v="Urban"/>
    <x v="1"/>
    <s v="No"/>
    <x v="0"/>
    <x v="3"/>
    <s v="Medium"/>
    <s v="Yes"/>
    <s v="Irregular"/>
    <s v="Traditional"/>
    <n v="27.2"/>
    <s v="Low"/>
    <s v="Current"/>
    <s v="Low"/>
    <s v="Medium"/>
    <s v="Medium"/>
    <s v="Yes"/>
    <x v="1"/>
    <s v="Limited"/>
    <x v="1"/>
    <x v="1"/>
    <x v="1"/>
    <s v="Poor"/>
    <x v="0"/>
    <n v="0"/>
    <x v="1"/>
    <n v="55"/>
  </r>
  <r>
    <n v="79849"/>
    <n v="43"/>
    <x v="2"/>
    <x v="0"/>
    <x v="4"/>
    <x v="1"/>
    <s v="Rural"/>
    <x v="0"/>
    <s v="No"/>
    <x v="0"/>
    <x v="3"/>
    <s v="Low"/>
    <s v="Yes"/>
    <s v="Regular"/>
    <s v="Balanced"/>
    <n v="23.2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79850"/>
    <n v="89"/>
    <x v="0"/>
    <x v="0"/>
    <x v="2"/>
    <x v="0"/>
    <s v="Urban"/>
    <x v="1"/>
    <s v="No"/>
    <x v="0"/>
    <x v="1"/>
    <s v="Low"/>
    <s v="Yes"/>
    <s v="Regular"/>
    <s v="Western"/>
    <n v="20.399999999999999"/>
    <s v="Low"/>
    <s v="Never"/>
    <s v="Low"/>
    <s v="Low"/>
    <s v="Medium"/>
    <s v="No"/>
    <x v="1"/>
    <s v="Good"/>
    <x v="1"/>
    <x v="0"/>
    <x v="1"/>
    <s v="Poor"/>
    <x v="1"/>
    <n v="0"/>
    <x v="1"/>
    <n v="49"/>
  </r>
  <r>
    <n v="79851"/>
    <n v="84"/>
    <x v="0"/>
    <x v="1"/>
    <x v="2"/>
    <x v="0"/>
    <s v="Rural"/>
    <x v="0"/>
    <s v="No"/>
    <x v="0"/>
    <x v="3"/>
    <s v="Medium"/>
    <s v="Yes"/>
    <s v="Irregular"/>
    <s v="Western"/>
    <n v="26.9"/>
    <s v="High"/>
    <s v="Never"/>
    <s v="Low"/>
    <s v="Low"/>
    <s v="Medium"/>
    <s v="No"/>
    <x v="1"/>
    <s v="Good"/>
    <x v="1"/>
    <x v="0"/>
    <x v="1"/>
    <s v="Poor"/>
    <x v="1"/>
    <n v="0"/>
    <x v="0"/>
    <s v="not applicable"/>
  </r>
  <r>
    <n v="79852"/>
    <n v="51"/>
    <x v="2"/>
    <x v="1"/>
    <x v="0"/>
    <x v="0"/>
    <s v="Rural"/>
    <x v="0"/>
    <s v="No"/>
    <x v="0"/>
    <x v="2"/>
    <s v="Medium"/>
    <s v="Yes"/>
    <s v="Regular"/>
    <s v="Balanced"/>
    <n v="19.899999999999999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79853"/>
    <n v="81"/>
    <x v="0"/>
    <x v="1"/>
    <x v="2"/>
    <x v="1"/>
    <s v="Rural"/>
    <x v="0"/>
    <s v="No"/>
    <x v="1"/>
    <x v="0"/>
    <s v="Low"/>
    <s v="Yes"/>
    <s v="Regular"/>
    <s v="Western"/>
    <n v="26.1"/>
    <s v="Low"/>
    <s v="Current"/>
    <s v="Medium"/>
    <s v="High"/>
    <s v="Low"/>
    <s v="No"/>
    <x v="1"/>
    <s v="Limited"/>
    <x v="0"/>
    <x v="0"/>
    <x v="1"/>
    <s v="Good"/>
    <x v="0"/>
    <n v="0"/>
    <x v="1"/>
    <n v="12"/>
  </r>
  <r>
    <n v="79854"/>
    <n v="74"/>
    <x v="0"/>
    <x v="1"/>
    <x v="2"/>
    <x v="1"/>
    <s v="Urban"/>
    <x v="1"/>
    <s v="No"/>
    <x v="1"/>
    <x v="0"/>
    <s v="Low"/>
    <s v="Yes"/>
    <s v="Irregular"/>
    <s v="Balanced"/>
    <n v="28.1"/>
    <s v="Low"/>
    <s v="Never"/>
    <s v="High"/>
    <s v="Low"/>
    <s v="High"/>
    <s v="Yes"/>
    <x v="1"/>
    <s v="Limited"/>
    <x v="1"/>
    <x v="1"/>
    <x v="1"/>
    <s v="Poor"/>
    <x v="1"/>
    <n v="0"/>
    <x v="0"/>
    <s v="not applicable"/>
  </r>
  <r>
    <n v="79855"/>
    <n v="55"/>
    <x v="2"/>
    <x v="1"/>
    <x v="2"/>
    <x v="3"/>
    <s v="Urban"/>
    <x v="0"/>
    <s v="No"/>
    <x v="0"/>
    <x v="0"/>
    <s v="Medium"/>
    <s v="Yes"/>
    <s v="Regular"/>
    <s v="Western"/>
    <n v="38"/>
    <s v="High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79856"/>
    <n v="85"/>
    <x v="0"/>
    <x v="1"/>
    <x v="4"/>
    <x v="3"/>
    <s v="Rural"/>
    <x v="0"/>
    <s v="No"/>
    <x v="0"/>
    <x v="2"/>
    <s v="Medium"/>
    <s v="No"/>
    <s v="Regular"/>
    <s v="Western"/>
    <n v="23.3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79857"/>
    <n v="56"/>
    <x v="0"/>
    <x v="1"/>
    <x v="2"/>
    <x v="1"/>
    <s v="Urban"/>
    <x v="0"/>
    <s v="No"/>
    <x v="0"/>
    <x v="3"/>
    <s v="Medium"/>
    <s v="Yes"/>
    <s v="Regular"/>
    <s v="Western"/>
    <n v="34.200000000000003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79858"/>
    <n v="33"/>
    <x v="1"/>
    <x v="1"/>
    <x v="2"/>
    <x v="2"/>
    <s v="Rural"/>
    <x v="0"/>
    <s v="No"/>
    <x v="0"/>
    <x v="1"/>
    <s v="Low"/>
    <s v="Yes"/>
    <s v="Regular"/>
    <s v="Traditional"/>
    <n v="22.8"/>
    <s v="Medium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79859"/>
    <n v="65"/>
    <x v="0"/>
    <x v="1"/>
    <x v="2"/>
    <x v="1"/>
    <s v="Rural"/>
    <x v="0"/>
    <s v="No"/>
    <x v="0"/>
    <x v="1"/>
    <s v="High"/>
    <s v="Yes"/>
    <s v="Irregular"/>
    <s v="Western"/>
    <n v="38"/>
    <s v="Low"/>
    <s v="Former"/>
    <s v="Medium"/>
    <s v="Low"/>
    <s v="Medium"/>
    <s v="Yes"/>
    <x v="1"/>
    <s v="Good"/>
    <x v="0"/>
    <x v="1"/>
    <x v="1"/>
    <s v="Poor"/>
    <x v="1"/>
    <n v="0"/>
    <x v="0"/>
    <s v="not applicable"/>
  </r>
  <r>
    <n v="79860"/>
    <n v="75"/>
    <x v="0"/>
    <x v="0"/>
    <x v="3"/>
    <x v="3"/>
    <s v="Rural"/>
    <x v="2"/>
    <s v="No"/>
    <x v="0"/>
    <x v="1"/>
    <s v="Low"/>
    <s v="Yes"/>
    <s v="Regular"/>
    <s v="Western"/>
    <n v="22.9"/>
    <s v="High"/>
    <s v="Never"/>
    <s v="Medium"/>
    <s v="Low"/>
    <s v="Low"/>
    <s v="Yes"/>
    <x v="1"/>
    <s v="Good"/>
    <x v="0"/>
    <x v="0"/>
    <x v="1"/>
    <s v="Poor"/>
    <x v="1"/>
    <n v="0"/>
    <x v="0"/>
    <s v="not applicable"/>
  </r>
  <r>
    <n v="79861"/>
    <n v="69"/>
    <x v="0"/>
    <x v="0"/>
    <x v="1"/>
    <x v="0"/>
    <s v="Urban"/>
    <x v="1"/>
    <s v="Yes"/>
    <x v="1"/>
    <x v="3"/>
    <s v="High"/>
    <s v="Yes"/>
    <s v="Irregular"/>
    <s v="Western"/>
    <n v="19.7"/>
    <s v="Low"/>
    <s v="Never"/>
    <s v="High"/>
    <s v="Low"/>
    <s v="Low"/>
    <s v="Yes"/>
    <x v="1"/>
    <s v="Good"/>
    <x v="1"/>
    <x v="0"/>
    <x v="1"/>
    <s v="Good"/>
    <x v="0"/>
    <n v="0"/>
    <x v="1"/>
    <n v="49"/>
  </r>
  <r>
    <n v="79862"/>
    <n v="80"/>
    <x v="0"/>
    <x v="0"/>
    <x v="3"/>
    <x v="2"/>
    <s v="Urban"/>
    <x v="0"/>
    <s v="No"/>
    <x v="0"/>
    <x v="0"/>
    <s v="Low"/>
    <s v="Yes"/>
    <s v="Never"/>
    <s v="Western"/>
    <n v="20.8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79863"/>
    <n v="36"/>
    <x v="2"/>
    <x v="0"/>
    <x v="1"/>
    <x v="0"/>
    <s v="Rural"/>
    <x v="1"/>
    <s v="Yes"/>
    <x v="0"/>
    <x v="3"/>
    <s v="Medium"/>
    <s v="No"/>
    <s v="Regular"/>
    <s v="Balanced"/>
    <n v="34.200000000000003"/>
    <s v="Medium"/>
    <s v="Former"/>
    <s v="Low"/>
    <s v="Low"/>
    <s v="Low"/>
    <s v="No"/>
    <x v="0"/>
    <s v="Good"/>
    <x v="1"/>
    <x v="0"/>
    <x v="1"/>
    <s v="Poor"/>
    <x v="0"/>
    <n v="2"/>
    <x v="1"/>
    <n v="46"/>
  </r>
  <r>
    <n v="79864"/>
    <n v="46"/>
    <x v="2"/>
    <x v="0"/>
    <x v="1"/>
    <x v="3"/>
    <s v="Urban"/>
    <x v="2"/>
    <s v="No"/>
    <x v="0"/>
    <x v="0"/>
    <s v="Medium"/>
    <s v="No"/>
    <s v="Regular"/>
    <s v="Western"/>
    <n v="20.2"/>
    <s v="Medium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79865"/>
    <n v="73"/>
    <x v="0"/>
    <x v="0"/>
    <x v="2"/>
    <x v="0"/>
    <s v="Urban"/>
    <x v="1"/>
    <s v="No"/>
    <x v="0"/>
    <x v="1"/>
    <s v="Low"/>
    <s v="Yes"/>
    <s v="Irregular"/>
    <s v="Western"/>
    <n v="25.4"/>
    <s v="Low"/>
    <s v="Never"/>
    <s v="Medium"/>
    <s v="Medium"/>
    <s v="Medium"/>
    <s v="Yes"/>
    <x v="1"/>
    <s v="Limited"/>
    <x v="1"/>
    <x v="0"/>
    <x v="0"/>
    <s v="Poor"/>
    <x v="0"/>
    <n v="1"/>
    <x v="1"/>
    <n v="14"/>
  </r>
  <r>
    <n v="79866"/>
    <n v="48"/>
    <x v="2"/>
    <x v="1"/>
    <x v="2"/>
    <x v="1"/>
    <s v="Rural"/>
    <x v="1"/>
    <s v="No"/>
    <x v="0"/>
    <x v="0"/>
    <s v="Medium"/>
    <s v="Yes"/>
    <s v="Regular"/>
    <s v="Balanced"/>
    <n v="34"/>
    <s v="Low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79867"/>
    <n v="32"/>
    <x v="1"/>
    <x v="1"/>
    <x v="4"/>
    <x v="1"/>
    <s v="Urban"/>
    <x v="1"/>
    <s v="No"/>
    <x v="0"/>
    <x v="1"/>
    <s v="Low"/>
    <s v="No"/>
    <s v="Never"/>
    <s v="Western"/>
    <n v="33.299999999999997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79868"/>
    <n v="68"/>
    <x v="0"/>
    <x v="0"/>
    <x v="3"/>
    <x v="0"/>
    <s v="Urban"/>
    <x v="0"/>
    <s v="No"/>
    <x v="0"/>
    <x v="1"/>
    <s v="Low"/>
    <s v="Yes"/>
    <s v="Regular"/>
    <s v="Western"/>
    <n v="24.9"/>
    <s v="Low"/>
    <s v="Never"/>
    <s v="Low"/>
    <s v="Medium"/>
    <s v="Medium"/>
    <s v="Yes"/>
    <x v="0"/>
    <s v="Good"/>
    <x v="1"/>
    <x v="0"/>
    <x v="1"/>
    <s v="Good"/>
    <x v="1"/>
    <n v="2"/>
    <x v="1"/>
    <n v="32"/>
  </r>
  <r>
    <n v="79869"/>
    <n v="44"/>
    <x v="2"/>
    <x v="1"/>
    <x v="2"/>
    <x v="2"/>
    <s v="Urban"/>
    <x v="0"/>
    <s v="No"/>
    <x v="0"/>
    <x v="1"/>
    <s v="High"/>
    <s v="Yes"/>
    <s v="Regular"/>
    <s v="Balanced"/>
    <n v="39.799999999999997"/>
    <s v="High"/>
    <s v="Former"/>
    <s v="Medium"/>
    <s v="Medium"/>
    <s v="Low"/>
    <s v="No"/>
    <x v="1"/>
    <s v="Good"/>
    <x v="0"/>
    <x v="1"/>
    <x v="0"/>
    <s v="Poor"/>
    <x v="0"/>
    <n v="1"/>
    <x v="0"/>
    <s v="not applicable"/>
  </r>
  <r>
    <n v="79870"/>
    <n v="42"/>
    <x v="2"/>
    <x v="1"/>
    <x v="1"/>
    <x v="2"/>
    <s v="Urban"/>
    <x v="0"/>
    <s v="No"/>
    <x v="0"/>
    <x v="2"/>
    <s v="Low"/>
    <s v="Yes"/>
    <s v="Never"/>
    <s v="Western"/>
    <n v="36.200000000000003"/>
    <s v="Medium"/>
    <s v="Never"/>
    <s v="Low"/>
    <s v="Medium"/>
    <s v="Medium"/>
    <s v="Yes"/>
    <x v="0"/>
    <s v="Good"/>
    <x v="1"/>
    <x v="0"/>
    <x v="1"/>
    <s v="Good"/>
    <x v="0"/>
    <n v="2"/>
    <x v="1"/>
    <n v="26"/>
  </r>
  <r>
    <n v="79871"/>
    <n v="45"/>
    <x v="2"/>
    <x v="0"/>
    <x v="4"/>
    <x v="0"/>
    <s v="Rural"/>
    <x v="2"/>
    <s v="No"/>
    <x v="0"/>
    <x v="1"/>
    <s v="Low"/>
    <s v="Yes"/>
    <s v="Regular"/>
    <s v="Balanced"/>
    <n v="22.7"/>
    <s v="High"/>
    <s v="Former"/>
    <s v="High"/>
    <s v="Low"/>
    <s v="Medium"/>
    <s v="No"/>
    <x v="1"/>
    <s v="Good"/>
    <x v="1"/>
    <x v="0"/>
    <x v="1"/>
    <s v="Poor"/>
    <x v="0"/>
    <n v="0"/>
    <x v="0"/>
    <s v="not applicable"/>
  </r>
  <r>
    <n v="79872"/>
    <n v="67"/>
    <x v="0"/>
    <x v="0"/>
    <x v="2"/>
    <x v="0"/>
    <s v="Rural"/>
    <x v="0"/>
    <s v="Yes"/>
    <x v="0"/>
    <x v="0"/>
    <s v="Low"/>
    <s v="Yes"/>
    <s v="Regular"/>
    <s v="Western"/>
    <n v="28.9"/>
    <s v="Low"/>
    <s v="Former"/>
    <s v="Medium"/>
    <s v="Low"/>
    <s v="Medium"/>
    <s v="Yes"/>
    <x v="0"/>
    <s v="Limited"/>
    <x v="0"/>
    <x v="0"/>
    <x v="1"/>
    <s v="Good"/>
    <x v="0"/>
    <n v="2"/>
    <x v="1"/>
    <n v="15"/>
  </r>
  <r>
    <n v="79873"/>
    <n v="55"/>
    <x v="2"/>
    <x v="1"/>
    <x v="4"/>
    <x v="1"/>
    <s v="Rural"/>
    <x v="1"/>
    <s v="No"/>
    <x v="0"/>
    <x v="2"/>
    <s v="Low"/>
    <s v="Yes"/>
    <s v="Irregular"/>
    <s v="Western"/>
    <n v="21.1"/>
    <s v="High"/>
    <s v="Never"/>
    <s v="Medium"/>
    <s v="High"/>
    <s v="High"/>
    <s v="Yes"/>
    <x v="0"/>
    <s v="Good"/>
    <x v="0"/>
    <x v="0"/>
    <x v="1"/>
    <s v="Good"/>
    <x v="0"/>
    <n v="2"/>
    <x v="0"/>
    <s v="not applicable"/>
  </r>
  <r>
    <n v="79874"/>
    <n v="25"/>
    <x v="1"/>
    <x v="1"/>
    <x v="4"/>
    <x v="0"/>
    <s v="Urban"/>
    <x v="1"/>
    <s v="No"/>
    <x v="0"/>
    <x v="2"/>
    <s v="Medium"/>
    <s v="Yes"/>
    <s v="Regular"/>
    <s v="Western"/>
    <n v="26.1"/>
    <s v="Medium"/>
    <s v="Never"/>
    <s v="High"/>
    <s v="Medium"/>
    <s v="High"/>
    <s v="Yes"/>
    <x v="0"/>
    <s v="Good"/>
    <x v="0"/>
    <x v="0"/>
    <x v="1"/>
    <s v="Poor"/>
    <x v="1"/>
    <n v="2"/>
    <x v="0"/>
    <s v="not applicable"/>
  </r>
  <r>
    <n v="79875"/>
    <n v="58"/>
    <x v="0"/>
    <x v="1"/>
    <x v="2"/>
    <x v="1"/>
    <s v="Urban"/>
    <x v="0"/>
    <s v="No"/>
    <x v="0"/>
    <x v="2"/>
    <s v="Medium"/>
    <s v="Yes"/>
    <s v="Never"/>
    <s v="Western"/>
    <n v="31.8"/>
    <s v="Medium"/>
    <s v="Current"/>
    <s v="Medium"/>
    <s v="Medium"/>
    <s v="Medium"/>
    <s v="No"/>
    <x v="1"/>
    <s v="Limited"/>
    <x v="0"/>
    <x v="0"/>
    <x v="1"/>
    <s v="Good"/>
    <x v="1"/>
    <n v="0"/>
    <x v="1"/>
    <n v="42"/>
  </r>
  <r>
    <n v="79876"/>
    <n v="76"/>
    <x v="0"/>
    <x v="0"/>
    <x v="1"/>
    <x v="0"/>
    <s v="Urban"/>
    <x v="0"/>
    <s v="Yes"/>
    <x v="0"/>
    <x v="2"/>
    <s v="Low"/>
    <s v="Yes"/>
    <s v="Irregular"/>
    <s v="Traditional"/>
    <n v="33.1"/>
    <s v="Low"/>
    <s v="Never"/>
    <s v="Medium"/>
    <s v="Medium"/>
    <s v="Medium"/>
    <s v="Yes"/>
    <x v="0"/>
    <s v="Good"/>
    <x v="1"/>
    <x v="0"/>
    <x v="1"/>
    <s v="Good"/>
    <x v="0"/>
    <n v="2"/>
    <x v="1"/>
    <n v="25"/>
  </r>
  <r>
    <n v="79877"/>
    <n v="85"/>
    <x v="0"/>
    <x v="0"/>
    <x v="2"/>
    <x v="0"/>
    <s v="Urban"/>
    <x v="0"/>
    <s v="No"/>
    <x v="0"/>
    <x v="2"/>
    <s v="Medium"/>
    <s v="Yes"/>
    <s v="Irregular"/>
    <s v="Balanced"/>
    <n v="29.7"/>
    <s v="Low"/>
    <s v="Former"/>
    <s v="Low"/>
    <s v="High"/>
    <s v="Low"/>
    <s v="Yes"/>
    <x v="1"/>
    <s v="Limited"/>
    <x v="1"/>
    <x v="0"/>
    <x v="1"/>
    <s v="Poor"/>
    <x v="0"/>
    <n v="0"/>
    <x v="1"/>
    <n v="6"/>
  </r>
  <r>
    <n v="79878"/>
    <n v="29"/>
    <x v="1"/>
    <x v="0"/>
    <x v="4"/>
    <x v="2"/>
    <s v="Rural"/>
    <x v="1"/>
    <s v="No"/>
    <x v="0"/>
    <x v="2"/>
    <s v="Medium"/>
    <s v="No"/>
    <s v="Regular"/>
    <s v="Western"/>
    <n v="38.5"/>
    <s v="Medium"/>
    <s v="Current"/>
    <s v="High"/>
    <s v="Low"/>
    <s v="Low"/>
    <s v="No"/>
    <x v="1"/>
    <s v="Good"/>
    <x v="1"/>
    <x v="0"/>
    <x v="1"/>
    <s v="Good"/>
    <x v="1"/>
    <n v="0"/>
    <x v="0"/>
    <s v="not applicable"/>
  </r>
  <r>
    <n v="79879"/>
    <n v="28"/>
    <x v="1"/>
    <x v="1"/>
    <x v="1"/>
    <x v="3"/>
    <s v="Urban"/>
    <x v="0"/>
    <s v="No"/>
    <x v="0"/>
    <x v="3"/>
    <s v="High"/>
    <s v="Yes"/>
    <s v="Regular"/>
    <s v="Western"/>
    <n v="34.1"/>
    <s v="Low"/>
    <s v="Never"/>
    <s v="Low"/>
    <s v="Medium"/>
    <s v="Low"/>
    <s v="Yes"/>
    <x v="0"/>
    <s v="Good"/>
    <x v="1"/>
    <x v="1"/>
    <x v="0"/>
    <s v="Poor"/>
    <x v="1"/>
    <n v="3"/>
    <x v="0"/>
    <s v="not applicable"/>
  </r>
  <r>
    <n v="79880"/>
    <n v="46"/>
    <x v="2"/>
    <x v="0"/>
    <x v="2"/>
    <x v="1"/>
    <s v="Urban"/>
    <x v="2"/>
    <s v="No"/>
    <x v="0"/>
    <x v="2"/>
    <s v="Medium"/>
    <s v="Yes"/>
    <s v="Regular"/>
    <s v="Western"/>
    <n v="35.5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9881"/>
    <n v="65"/>
    <x v="0"/>
    <x v="0"/>
    <x v="0"/>
    <x v="0"/>
    <s v="Urban"/>
    <x v="0"/>
    <s v="No"/>
    <x v="0"/>
    <x v="3"/>
    <s v="Low"/>
    <s v="Yes"/>
    <s v="Regular"/>
    <s v="Western"/>
    <n v="32"/>
    <s v="Low"/>
    <s v="Never"/>
    <s v="Medium"/>
    <s v="High"/>
    <s v="High"/>
    <s v="Yes"/>
    <x v="1"/>
    <s v="Good"/>
    <x v="0"/>
    <x v="1"/>
    <x v="0"/>
    <s v="Good"/>
    <x v="0"/>
    <n v="1"/>
    <x v="1"/>
    <n v="14"/>
  </r>
  <r>
    <n v="79882"/>
    <n v="82"/>
    <x v="0"/>
    <x v="1"/>
    <x v="2"/>
    <x v="0"/>
    <s v="Rural"/>
    <x v="0"/>
    <s v="No"/>
    <x v="0"/>
    <x v="1"/>
    <s v="High"/>
    <s v="Yes"/>
    <s v="Irregular"/>
    <s v="Balanced"/>
    <n v="22.9"/>
    <s v="Medium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79883"/>
    <n v="61"/>
    <x v="0"/>
    <x v="1"/>
    <x v="2"/>
    <x v="1"/>
    <s v="Urban"/>
    <x v="1"/>
    <s v="No"/>
    <x v="0"/>
    <x v="2"/>
    <s v="Low"/>
    <s v="No"/>
    <s v="Regular"/>
    <s v="Balanced"/>
    <n v="37.4"/>
    <s v="Low"/>
    <s v="Current"/>
    <s v="Medium"/>
    <s v="Low"/>
    <s v="Low"/>
    <s v="No"/>
    <x v="1"/>
    <s v="Good"/>
    <x v="0"/>
    <x v="1"/>
    <x v="1"/>
    <s v="Poor"/>
    <x v="0"/>
    <n v="0"/>
    <x v="0"/>
    <s v="not applicable"/>
  </r>
  <r>
    <n v="79884"/>
    <n v="60"/>
    <x v="0"/>
    <x v="0"/>
    <x v="1"/>
    <x v="4"/>
    <s v="Urban"/>
    <x v="2"/>
    <s v="No"/>
    <x v="0"/>
    <x v="0"/>
    <s v="Medium"/>
    <s v="Yes"/>
    <s v="Regular"/>
    <s v="Western"/>
    <n v="27.3"/>
    <s v="Medium"/>
    <s v="Never"/>
    <s v="Medium"/>
    <s v="High"/>
    <s v="Low"/>
    <s v="Yes"/>
    <x v="1"/>
    <s v="Good"/>
    <x v="1"/>
    <x v="1"/>
    <x v="0"/>
    <s v="Good"/>
    <x v="0"/>
    <n v="1"/>
    <x v="0"/>
    <s v="not applicable"/>
  </r>
  <r>
    <n v="79885"/>
    <n v="53"/>
    <x v="2"/>
    <x v="0"/>
    <x v="2"/>
    <x v="1"/>
    <s v="Urban"/>
    <x v="2"/>
    <s v="No"/>
    <x v="0"/>
    <x v="2"/>
    <s v="High"/>
    <s v="Yes"/>
    <s v="Regular"/>
    <s v="Traditional"/>
    <n v="25.7"/>
    <s v="Medium"/>
    <s v="Never"/>
    <s v="Low"/>
    <s v="Medium"/>
    <s v="Medium"/>
    <s v="Yes"/>
    <x v="1"/>
    <s v="Good"/>
    <x v="0"/>
    <x v="1"/>
    <x v="1"/>
    <s v="Poor"/>
    <x v="0"/>
    <n v="0"/>
    <x v="1"/>
    <n v="17"/>
  </r>
  <r>
    <n v="79886"/>
    <n v="49"/>
    <x v="2"/>
    <x v="1"/>
    <x v="4"/>
    <x v="0"/>
    <s v="Urban"/>
    <x v="1"/>
    <s v="Yes"/>
    <x v="0"/>
    <x v="1"/>
    <s v="High"/>
    <s v="Yes"/>
    <s v="Never"/>
    <s v="Western"/>
    <n v="25.2"/>
    <s v="Low"/>
    <s v="Current"/>
    <s v="Medium"/>
    <s v="Medium"/>
    <s v="Medium"/>
    <s v="Yes"/>
    <x v="1"/>
    <s v="Good"/>
    <x v="1"/>
    <x v="1"/>
    <x v="0"/>
    <s v="Good"/>
    <x v="0"/>
    <n v="1"/>
    <x v="0"/>
    <s v="not applicable"/>
  </r>
  <r>
    <n v="79887"/>
    <n v="63"/>
    <x v="0"/>
    <x v="1"/>
    <x v="3"/>
    <x v="1"/>
    <s v="Urban"/>
    <x v="1"/>
    <s v="No"/>
    <x v="0"/>
    <x v="0"/>
    <s v="Medium"/>
    <s v="Yes"/>
    <s v="Irregular"/>
    <s v="Western"/>
    <n v="23.7"/>
    <s v="Low"/>
    <s v="Never"/>
    <s v="High"/>
    <s v="High"/>
    <s v="Medium"/>
    <s v="Yes"/>
    <x v="1"/>
    <s v="Good"/>
    <x v="1"/>
    <x v="0"/>
    <x v="1"/>
    <s v="Poor"/>
    <x v="1"/>
    <n v="0"/>
    <x v="0"/>
    <s v="not applicable"/>
  </r>
  <r>
    <n v="79888"/>
    <n v="20"/>
    <x v="1"/>
    <x v="0"/>
    <x v="2"/>
    <x v="0"/>
    <s v="Urban"/>
    <x v="2"/>
    <s v="Yes"/>
    <x v="0"/>
    <x v="0"/>
    <s v="Medium"/>
    <s v="Yes"/>
    <s v="Regular"/>
    <s v="Balanced"/>
    <n v="32.6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79889"/>
    <n v="64"/>
    <x v="0"/>
    <x v="0"/>
    <x v="1"/>
    <x v="0"/>
    <s v="Urban"/>
    <x v="0"/>
    <s v="No"/>
    <x v="1"/>
    <x v="2"/>
    <s v="Medium"/>
    <s v="Yes"/>
    <s v="Regular"/>
    <s v="Western"/>
    <n v="34.5"/>
    <s v="Low"/>
    <s v="Former"/>
    <s v="High"/>
    <s v="Low"/>
    <s v="High"/>
    <s v="Yes"/>
    <x v="1"/>
    <s v="Good"/>
    <x v="1"/>
    <x v="1"/>
    <x v="0"/>
    <s v="Good"/>
    <x v="1"/>
    <n v="1"/>
    <x v="0"/>
    <s v="not applicable"/>
  </r>
  <r>
    <n v="79890"/>
    <n v="66"/>
    <x v="0"/>
    <x v="1"/>
    <x v="2"/>
    <x v="0"/>
    <s v="Urban"/>
    <x v="1"/>
    <s v="Yes"/>
    <x v="0"/>
    <x v="2"/>
    <s v="Low"/>
    <s v="Yes"/>
    <s v="Regular"/>
    <s v="Balanced"/>
    <n v="26.3"/>
    <s v="Low"/>
    <s v="Never"/>
    <s v="Medium"/>
    <s v="Low"/>
    <s v="High"/>
    <s v="Yes"/>
    <x v="0"/>
    <s v="Limited"/>
    <x v="1"/>
    <x v="0"/>
    <x v="0"/>
    <s v="Poor"/>
    <x v="0"/>
    <n v="3"/>
    <x v="1"/>
    <n v="54"/>
  </r>
  <r>
    <n v="79891"/>
    <n v="49"/>
    <x v="2"/>
    <x v="0"/>
    <x v="2"/>
    <x v="0"/>
    <s v="Rural"/>
    <x v="0"/>
    <s v="No"/>
    <x v="0"/>
    <x v="1"/>
    <s v="Low"/>
    <s v="Yes"/>
    <s v="Regular"/>
    <s v="Western"/>
    <n v="33.5"/>
    <s v="Medium"/>
    <s v="Never"/>
    <s v="High"/>
    <s v="High"/>
    <s v="Medium"/>
    <s v="Yes"/>
    <x v="1"/>
    <s v="Limited"/>
    <x v="0"/>
    <x v="1"/>
    <x v="1"/>
    <s v="Good"/>
    <x v="0"/>
    <n v="0"/>
    <x v="0"/>
    <s v="not applicable"/>
  </r>
  <r>
    <n v="79892"/>
    <n v="41"/>
    <x v="2"/>
    <x v="1"/>
    <x v="1"/>
    <x v="0"/>
    <s v="Rural"/>
    <x v="0"/>
    <s v="No"/>
    <x v="0"/>
    <x v="0"/>
    <s v="Low"/>
    <s v="No"/>
    <s v="Irregular"/>
    <s v="Traditional"/>
    <n v="32.1"/>
    <s v="Low"/>
    <s v="Former"/>
    <s v="Low"/>
    <s v="Low"/>
    <s v="Medium"/>
    <s v="Yes"/>
    <x v="1"/>
    <s v="Good"/>
    <x v="1"/>
    <x v="0"/>
    <x v="1"/>
    <s v="Poor"/>
    <x v="0"/>
    <n v="0"/>
    <x v="1"/>
    <n v="44"/>
  </r>
  <r>
    <n v="79893"/>
    <n v="34"/>
    <x v="1"/>
    <x v="1"/>
    <x v="1"/>
    <x v="1"/>
    <s v="Urban"/>
    <x v="1"/>
    <s v="No"/>
    <x v="0"/>
    <x v="0"/>
    <s v="Low"/>
    <s v="Yes"/>
    <s v="Irregular"/>
    <s v="Western"/>
    <n v="28.9"/>
    <s v="Medium"/>
    <s v="Never"/>
    <s v="Low"/>
    <s v="Low"/>
    <s v="Low"/>
    <s v="Yes"/>
    <x v="1"/>
    <s v="Limited"/>
    <x v="1"/>
    <x v="0"/>
    <x v="1"/>
    <s v="Good"/>
    <x v="1"/>
    <n v="0"/>
    <x v="1"/>
    <n v="53"/>
  </r>
  <r>
    <n v="79894"/>
    <n v="57"/>
    <x v="0"/>
    <x v="1"/>
    <x v="2"/>
    <x v="1"/>
    <s v="Urban"/>
    <x v="0"/>
    <s v="No"/>
    <x v="0"/>
    <x v="2"/>
    <s v="High"/>
    <s v="Yes"/>
    <s v="Never"/>
    <s v="Western"/>
    <n v="32.799999999999997"/>
    <s v="Low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79895"/>
    <n v="42"/>
    <x v="2"/>
    <x v="1"/>
    <x v="1"/>
    <x v="0"/>
    <s v="Rural"/>
    <x v="2"/>
    <s v="No"/>
    <x v="0"/>
    <x v="0"/>
    <s v="Low"/>
    <s v="No"/>
    <s v="Regular"/>
    <s v="Balanced"/>
    <n v="20.399999999999999"/>
    <s v="Low"/>
    <s v="Former"/>
    <s v="Low"/>
    <s v="High"/>
    <s v="Medium"/>
    <s v="Yes"/>
    <x v="1"/>
    <s v="Limited"/>
    <x v="0"/>
    <x v="0"/>
    <x v="1"/>
    <s v="Poor"/>
    <x v="1"/>
    <n v="0"/>
    <x v="0"/>
    <s v="not applicable"/>
  </r>
  <r>
    <n v="79896"/>
    <n v="50"/>
    <x v="2"/>
    <x v="1"/>
    <x v="2"/>
    <x v="0"/>
    <s v="Urban"/>
    <x v="1"/>
    <s v="Yes"/>
    <x v="0"/>
    <x v="0"/>
    <s v="Medium"/>
    <s v="No"/>
    <s v="Irregular"/>
    <s v="Balanced"/>
    <n v="37.6"/>
    <s v="Low"/>
    <s v="Never"/>
    <s v="Low"/>
    <s v="Low"/>
    <s v="High"/>
    <s v="No"/>
    <x v="1"/>
    <s v="Good"/>
    <x v="0"/>
    <x v="1"/>
    <x v="1"/>
    <s v="Good"/>
    <x v="1"/>
    <n v="0"/>
    <x v="0"/>
    <s v="not applicable"/>
  </r>
  <r>
    <n v="79897"/>
    <n v="76"/>
    <x v="0"/>
    <x v="1"/>
    <x v="4"/>
    <x v="0"/>
    <s v="Urban"/>
    <x v="0"/>
    <s v="No"/>
    <x v="0"/>
    <x v="1"/>
    <s v="Low"/>
    <s v="No"/>
    <s v="Regular"/>
    <s v="Western"/>
    <n v="22.4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79898"/>
    <n v="54"/>
    <x v="2"/>
    <x v="0"/>
    <x v="4"/>
    <x v="2"/>
    <s v="Urban"/>
    <x v="0"/>
    <s v="No"/>
    <x v="0"/>
    <x v="0"/>
    <s v="Medium"/>
    <s v="Yes"/>
    <s v="Regular"/>
    <s v="Balanced"/>
    <n v="30.9"/>
    <s v="Medium"/>
    <s v="Former"/>
    <s v="Medium"/>
    <s v="Low"/>
    <s v="High"/>
    <s v="Yes"/>
    <x v="1"/>
    <s v="Limited"/>
    <x v="1"/>
    <x v="0"/>
    <x v="0"/>
    <s v="Good"/>
    <x v="0"/>
    <n v="1"/>
    <x v="1"/>
    <n v="33"/>
  </r>
  <r>
    <n v="79899"/>
    <n v="85"/>
    <x v="0"/>
    <x v="1"/>
    <x v="2"/>
    <x v="0"/>
    <s v="Urban"/>
    <x v="1"/>
    <s v="No"/>
    <x v="0"/>
    <x v="2"/>
    <s v="Low"/>
    <s v="Yes"/>
    <s v="Irregular"/>
    <s v="Traditional"/>
    <n v="27.2"/>
    <s v="Medium"/>
    <s v="Never"/>
    <s v="High"/>
    <s v="Medium"/>
    <s v="High"/>
    <s v="Yes"/>
    <x v="0"/>
    <s v="Good"/>
    <x v="1"/>
    <x v="0"/>
    <x v="1"/>
    <s v="Poor"/>
    <x v="1"/>
    <n v="2"/>
    <x v="0"/>
    <s v="not applicable"/>
  </r>
  <r>
    <n v="79900"/>
    <n v="72"/>
    <x v="0"/>
    <x v="0"/>
    <x v="2"/>
    <x v="1"/>
    <s v="Urban"/>
    <x v="1"/>
    <s v="No"/>
    <x v="0"/>
    <x v="0"/>
    <s v="Low"/>
    <s v="Yes"/>
    <s v="Never"/>
    <s v="Balanced"/>
    <n v="34"/>
    <s v="Medium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79901"/>
    <n v="50"/>
    <x v="2"/>
    <x v="1"/>
    <x v="2"/>
    <x v="1"/>
    <s v="Rural"/>
    <x v="1"/>
    <s v="No"/>
    <x v="0"/>
    <x v="3"/>
    <s v="Low"/>
    <s v="No"/>
    <s v="Regular"/>
    <s v="Balanced"/>
    <n v="27.7"/>
    <s v="Low"/>
    <s v="Never"/>
    <s v="Low"/>
    <s v="Medium"/>
    <s v="Medium"/>
    <s v="Yes"/>
    <x v="1"/>
    <s v="Good"/>
    <x v="1"/>
    <x v="0"/>
    <x v="0"/>
    <s v="Good"/>
    <x v="0"/>
    <n v="1"/>
    <x v="1"/>
    <n v="48"/>
  </r>
  <r>
    <n v="79902"/>
    <n v="45"/>
    <x v="2"/>
    <x v="0"/>
    <x v="1"/>
    <x v="2"/>
    <s v="Urban"/>
    <x v="0"/>
    <s v="No"/>
    <x v="0"/>
    <x v="1"/>
    <s v="Medium"/>
    <s v="Yes"/>
    <s v="Never"/>
    <s v="Western"/>
    <n v="29.5"/>
    <s v="Low"/>
    <s v="Current"/>
    <s v="Low"/>
    <s v="Medium"/>
    <s v="High"/>
    <s v="No"/>
    <x v="0"/>
    <s v="Good"/>
    <x v="0"/>
    <x v="0"/>
    <x v="1"/>
    <s v="Good"/>
    <x v="1"/>
    <n v="2"/>
    <x v="0"/>
    <s v="not applicable"/>
  </r>
  <r>
    <n v="79903"/>
    <n v="50"/>
    <x v="2"/>
    <x v="1"/>
    <x v="2"/>
    <x v="0"/>
    <s v="Rural"/>
    <x v="2"/>
    <s v="No"/>
    <x v="0"/>
    <x v="0"/>
    <s v="High"/>
    <s v="Yes"/>
    <s v="Regular"/>
    <s v="Balanced"/>
    <n v="26.4"/>
    <s v="Low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79904"/>
    <n v="31"/>
    <x v="1"/>
    <x v="1"/>
    <x v="3"/>
    <x v="0"/>
    <s v="Urban"/>
    <x v="0"/>
    <s v="No"/>
    <x v="0"/>
    <x v="3"/>
    <s v="High"/>
    <s v="Yes"/>
    <s v="Regular"/>
    <s v="Balanced"/>
    <n v="26.2"/>
    <s v="Low"/>
    <s v="Current"/>
    <s v="High"/>
    <s v="Low"/>
    <s v="Low"/>
    <s v="No"/>
    <x v="1"/>
    <s v="Limited"/>
    <x v="1"/>
    <x v="1"/>
    <x v="1"/>
    <s v="Good"/>
    <x v="0"/>
    <n v="0"/>
    <x v="1"/>
    <n v="45"/>
  </r>
  <r>
    <n v="79905"/>
    <n v="72"/>
    <x v="0"/>
    <x v="1"/>
    <x v="2"/>
    <x v="1"/>
    <s v="Urban"/>
    <x v="0"/>
    <s v="No"/>
    <x v="0"/>
    <x v="1"/>
    <s v="Medium"/>
    <s v="No"/>
    <s v="Regular"/>
    <s v="Traditional"/>
    <n v="30.8"/>
    <s v="High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79906"/>
    <n v="75"/>
    <x v="0"/>
    <x v="0"/>
    <x v="1"/>
    <x v="0"/>
    <s v="Urban"/>
    <x v="2"/>
    <s v="No"/>
    <x v="0"/>
    <x v="0"/>
    <s v="High"/>
    <s v="No"/>
    <s v="Irregular"/>
    <s v="Western"/>
    <n v="26.8"/>
    <s v="Medium"/>
    <s v="Former"/>
    <s v="Low"/>
    <s v="High"/>
    <s v="Low"/>
    <s v="No"/>
    <x v="1"/>
    <s v="Good"/>
    <x v="0"/>
    <x v="1"/>
    <x v="1"/>
    <s v="Good"/>
    <x v="0"/>
    <n v="0"/>
    <x v="0"/>
    <s v="not applicable"/>
  </r>
  <r>
    <n v="79907"/>
    <n v="81"/>
    <x v="0"/>
    <x v="0"/>
    <x v="2"/>
    <x v="2"/>
    <s v="Rural"/>
    <x v="0"/>
    <s v="No"/>
    <x v="0"/>
    <x v="3"/>
    <s v="Medium"/>
    <s v="No"/>
    <s v="Regular"/>
    <s v="Western"/>
    <n v="21.4"/>
    <s v="Medium"/>
    <s v="Never"/>
    <s v="Medium"/>
    <s v="Medium"/>
    <s v="Low"/>
    <s v="Yes"/>
    <x v="0"/>
    <s v="Good"/>
    <x v="1"/>
    <x v="1"/>
    <x v="1"/>
    <s v="Poor"/>
    <x v="0"/>
    <n v="2"/>
    <x v="1"/>
    <n v="24"/>
  </r>
  <r>
    <n v="79908"/>
    <n v="63"/>
    <x v="0"/>
    <x v="1"/>
    <x v="1"/>
    <x v="0"/>
    <s v="Rural"/>
    <x v="0"/>
    <s v="No"/>
    <x v="0"/>
    <x v="0"/>
    <s v="Low"/>
    <s v="Yes"/>
    <s v="Regular"/>
    <s v="Western"/>
    <n v="26.6"/>
    <s v="Medium"/>
    <s v="Current"/>
    <s v="Low"/>
    <s v="Low"/>
    <s v="Low"/>
    <s v="Yes"/>
    <x v="1"/>
    <s v="Good"/>
    <x v="1"/>
    <x v="1"/>
    <x v="1"/>
    <s v="Good"/>
    <x v="1"/>
    <n v="0"/>
    <x v="1"/>
    <n v="49"/>
  </r>
  <r>
    <n v="79909"/>
    <n v="77"/>
    <x v="0"/>
    <x v="0"/>
    <x v="2"/>
    <x v="0"/>
    <s v="Rural"/>
    <x v="0"/>
    <s v="No"/>
    <x v="0"/>
    <x v="0"/>
    <s v="Medium"/>
    <s v="Yes"/>
    <s v="Never"/>
    <s v="Western"/>
    <n v="29.5"/>
    <s v="Medium"/>
    <s v="Current"/>
    <s v="Low"/>
    <s v="High"/>
    <s v="High"/>
    <s v="Yes"/>
    <x v="0"/>
    <s v="Good"/>
    <x v="1"/>
    <x v="0"/>
    <x v="1"/>
    <s v="Good"/>
    <x v="1"/>
    <n v="2"/>
    <x v="0"/>
    <s v="not applicable"/>
  </r>
  <r>
    <n v="79910"/>
    <n v="84"/>
    <x v="0"/>
    <x v="0"/>
    <x v="2"/>
    <x v="2"/>
    <s v="Rural"/>
    <x v="2"/>
    <s v="Yes"/>
    <x v="0"/>
    <x v="1"/>
    <s v="Medium"/>
    <s v="Yes"/>
    <s v="Regular"/>
    <s v="Balanced"/>
    <n v="37"/>
    <s v="Low"/>
    <s v="Never"/>
    <s v="High"/>
    <s v="Medium"/>
    <s v="Medium"/>
    <s v="No"/>
    <x v="0"/>
    <s v="Good"/>
    <x v="0"/>
    <x v="0"/>
    <x v="0"/>
    <s v="Poor"/>
    <x v="0"/>
    <n v="3"/>
    <x v="0"/>
    <s v="not applicable"/>
  </r>
  <r>
    <n v="79911"/>
    <n v="32"/>
    <x v="1"/>
    <x v="0"/>
    <x v="4"/>
    <x v="0"/>
    <s v="Rural"/>
    <x v="0"/>
    <s v="No"/>
    <x v="0"/>
    <x v="2"/>
    <s v="High"/>
    <s v="No"/>
    <s v="Never"/>
    <s v="Traditional"/>
    <n v="18.5"/>
    <s v="Low"/>
    <s v="Current"/>
    <s v="Low"/>
    <s v="Low"/>
    <s v="Medium"/>
    <s v="Yes"/>
    <x v="0"/>
    <s v="Good"/>
    <x v="1"/>
    <x v="0"/>
    <x v="1"/>
    <s v="Poor"/>
    <x v="0"/>
    <n v="2"/>
    <x v="1"/>
    <n v="38"/>
  </r>
  <r>
    <n v="79912"/>
    <n v="80"/>
    <x v="0"/>
    <x v="0"/>
    <x v="2"/>
    <x v="1"/>
    <s v="Rural"/>
    <x v="0"/>
    <s v="Yes"/>
    <x v="0"/>
    <x v="1"/>
    <s v="Medium"/>
    <s v="Yes"/>
    <s v="Never"/>
    <s v="Western"/>
    <n v="30.1"/>
    <s v="Low"/>
    <s v="Former"/>
    <s v="Medium"/>
    <s v="Medium"/>
    <s v="Medium"/>
    <s v="Yes"/>
    <x v="0"/>
    <s v="Limited"/>
    <x v="0"/>
    <x v="1"/>
    <x v="1"/>
    <s v="Good"/>
    <x v="1"/>
    <n v="2"/>
    <x v="0"/>
    <s v="not applicable"/>
  </r>
  <r>
    <n v="79913"/>
    <n v="87"/>
    <x v="0"/>
    <x v="0"/>
    <x v="1"/>
    <x v="3"/>
    <s v="Urban"/>
    <x v="1"/>
    <s v="No"/>
    <x v="0"/>
    <x v="3"/>
    <s v="High"/>
    <s v="Yes"/>
    <s v="Irregular"/>
    <s v="Balanced"/>
    <n v="24.1"/>
    <s v="Low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79914"/>
    <n v="70"/>
    <x v="0"/>
    <x v="1"/>
    <x v="2"/>
    <x v="1"/>
    <s v="Urban"/>
    <x v="0"/>
    <s v="No"/>
    <x v="1"/>
    <x v="2"/>
    <s v="Low"/>
    <s v="Yes"/>
    <s v="Regular"/>
    <s v="Western"/>
    <n v="32.799999999999997"/>
    <s v="Low"/>
    <s v="Former"/>
    <s v="Low"/>
    <s v="Medium"/>
    <s v="Low"/>
    <s v="Yes"/>
    <x v="1"/>
    <s v="Limited"/>
    <x v="0"/>
    <x v="0"/>
    <x v="0"/>
    <s v="Good"/>
    <x v="0"/>
    <n v="1"/>
    <x v="0"/>
    <s v="not applicable"/>
  </r>
  <r>
    <n v="79915"/>
    <n v="81"/>
    <x v="0"/>
    <x v="1"/>
    <x v="2"/>
    <x v="0"/>
    <s v="Urban"/>
    <x v="0"/>
    <s v="No"/>
    <x v="0"/>
    <x v="0"/>
    <s v="High"/>
    <s v="Yes"/>
    <s v="Regular"/>
    <s v="Balanced"/>
    <n v="37.200000000000003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79916"/>
    <n v="67"/>
    <x v="0"/>
    <x v="1"/>
    <x v="2"/>
    <x v="1"/>
    <s v="Rural"/>
    <x v="0"/>
    <s v="No"/>
    <x v="0"/>
    <x v="2"/>
    <s v="High"/>
    <s v="Yes"/>
    <s v="Irregular"/>
    <s v="Western"/>
    <n v="21.5"/>
    <s v="Low"/>
    <s v="Current"/>
    <s v="High"/>
    <s v="High"/>
    <s v="Low"/>
    <s v="Yes"/>
    <x v="1"/>
    <s v="Good"/>
    <x v="0"/>
    <x v="0"/>
    <x v="1"/>
    <s v="Good"/>
    <x v="0"/>
    <n v="0"/>
    <x v="1"/>
    <n v="42"/>
  </r>
  <r>
    <n v="79917"/>
    <n v="82"/>
    <x v="0"/>
    <x v="1"/>
    <x v="2"/>
    <x v="1"/>
    <s v="Urban"/>
    <x v="1"/>
    <s v="Yes"/>
    <x v="1"/>
    <x v="3"/>
    <s v="Medium"/>
    <s v="Yes"/>
    <s v="Never"/>
    <s v="Western"/>
    <n v="23.7"/>
    <s v="Low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79918"/>
    <n v="70"/>
    <x v="0"/>
    <x v="0"/>
    <x v="2"/>
    <x v="2"/>
    <s v="Urban"/>
    <x v="0"/>
    <s v="No"/>
    <x v="0"/>
    <x v="1"/>
    <s v="High"/>
    <s v="Yes"/>
    <s v="Regular"/>
    <s v="Western"/>
    <n v="23.8"/>
    <s v="Low"/>
    <s v="Former"/>
    <s v="Low"/>
    <s v="Low"/>
    <s v="Medium"/>
    <s v="Yes"/>
    <x v="1"/>
    <s v="Limited"/>
    <x v="0"/>
    <x v="0"/>
    <x v="1"/>
    <s v="Poor"/>
    <x v="0"/>
    <n v="0"/>
    <x v="1"/>
    <n v="15"/>
  </r>
  <r>
    <n v="79919"/>
    <n v="43"/>
    <x v="2"/>
    <x v="0"/>
    <x v="2"/>
    <x v="1"/>
    <s v="Urban"/>
    <x v="0"/>
    <s v="No"/>
    <x v="0"/>
    <x v="3"/>
    <s v="Medium"/>
    <s v="Yes"/>
    <s v="Never"/>
    <s v="Traditional"/>
    <n v="39.6"/>
    <s v="High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79920"/>
    <n v="59"/>
    <x v="0"/>
    <x v="0"/>
    <x v="2"/>
    <x v="2"/>
    <s v="Urban"/>
    <x v="2"/>
    <s v="No"/>
    <x v="0"/>
    <x v="1"/>
    <s v="High"/>
    <s v="Yes"/>
    <s v="Regular"/>
    <s v="Western"/>
    <n v="35.4"/>
    <s v="High"/>
    <s v="Never"/>
    <s v="Low"/>
    <s v="Medium"/>
    <s v="High"/>
    <s v="Yes"/>
    <x v="1"/>
    <s v="Good"/>
    <x v="0"/>
    <x v="1"/>
    <x v="0"/>
    <s v="Good"/>
    <x v="1"/>
    <n v="1"/>
    <x v="0"/>
    <s v="not applicable"/>
  </r>
  <r>
    <n v="79921"/>
    <n v="48"/>
    <x v="2"/>
    <x v="0"/>
    <x v="4"/>
    <x v="2"/>
    <s v="Urban"/>
    <x v="2"/>
    <s v="No"/>
    <x v="0"/>
    <x v="0"/>
    <s v="Low"/>
    <s v="Yes"/>
    <s v="Never"/>
    <s v="Western"/>
    <n v="29"/>
    <s v="Low"/>
    <s v="Never"/>
    <s v="Low"/>
    <s v="Medium"/>
    <s v="Medium"/>
    <s v="Yes"/>
    <x v="1"/>
    <s v="Limited"/>
    <x v="0"/>
    <x v="0"/>
    <x v="1"/>
    <s v="Good"/>
    <x v="0"/>
    <n v="0"/>
    <x v="1"/>
    <n v="44"/>
  </r>
  <r>
    <n v="79922"/>
    <n v="36"/>
    <x v="2"/>
    <x v="1"/>
    <x v="4"/>
    <x v="0"/>
    <s v="Urban"/>
    <x v="0"/>
    <s v="Yes"/>
    <x v="0"/>
    <x v="0"/>
    <s v="Low"/>
    <s v="Yes"/>
    <s v="Regular"/>
    <s v="Balanced"/>
    <n v="35.700000000000003"/>
    <s v="Medium"/>
    <s v="Former"/>
    <s v="High"/>
    <s v="Medium"/>
    <s v="Low"/>
    <s v="Yes"/>
    <x v="0"/>
    <s v="Limited"/>
    <x v="1"/>
    <x v="0"/>
    <x v="1"/>
    <s v="Good"/>
    <x v="0"/>
    <n v="2"/>
    <x v="1"/>
    <n v="59"/>
  </r>
  <r>
    <n v="79923"/>
    <n v="20"/>
    <x v="1"/>
    <x v="1"/>
    <x v="2"/>
    <x v="0"/>
    <s v="Urban"/>
    <x v="2"/>
    <s v="Yes"/>
    <x v="0"/>
    <x v="0"/>
    <s v="Medium"/>
    <s v="Yes"/>
    <s v="Regular"/>
    <s v="Western"/>
    <n v="18.8"/>
    <s v="High"/>
    <s v="Never"/>
    <s v="Low"/>
    <s v="Medium"/>
    <s v="Medium"/>
    <s v="No"/>
    <x v="0"/>
    <s v="Good"/>
    <x v="0"/>
    <x v="0"/>
    <x v="0"/>
    <s v="Good"/>
    <x v="0"/>
    <n v="3"/>
    <x v="0"/>
    <s v="not applicable"/>
  </r>
  <r>
    <n v="79924"/>
    <n v="20"/>
    <x v="1"/>
    <x v="1"/>
    <x v="1"/>
    <x v="3"/>
    <s v="Rural"/>
    <x v="2"/>
    <s v="No"/>
    <x v="0"/>
    <x v="1"/>
    <s v="Medium"/>
    <s v="Yes"/>
    <s v="Regular"/>
    <s v="Traditional"/>
    <n v="26.2"/>
    <s v="Medium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79925"/>
    <n v="44"/>
    <x v="2"/>
    <x v="1"/>
    <x v="2"/>
    <x v="1"/>
    <s v="Urban"/>
    <x v="0"/>
    <s v="No"/>
    <x v="0"/>
    <x v="0"/>
    <s v="Low"/>
    <s v="Yes"/>
    <s v="Regular"/>
    <s v="Western"/>
    <n v="23.2"/>
    <s v="High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79926"/>
    <n v="60"/>
    <x v="0"/>
    <x v="0"/>
    <x v="1"/>
    <x v="0"/>
    <s v="Rural"/>
    <x v="1"/>
    <s v="No"/>
    <x v="0"/>
    <x v="2"/>
    <s v="Medium"/>
    <s v="No"/>
    <s v="Regular"/>
    <s v="Traditional"/>
    <n v="39.5"/>
    <s v="Low"/>
    <s v="Current"/>
    <s v="Medium"/>
    <s v="Medium"/>
    <s v="Low"/>
    <s v="Yes"/>
    <x v="1"/>
    <s v="Good"/>
    <x v="0"/>
    <x v="1"/>
    <x v="1"/>
    <s v="Good"/>
    <x v="0"/>
    <n v="0"/>
    <x v="1"/>
    <n v="29"/>
  </r>
  <r>
    <n v="79927"/>
    <n v="42"/>
    <x v="2"/>
    <x v="0"/>
    <x v="2"/>
    <x v="0"/>
    <s v="Urban"/>
    <x v="1"/>
    <s v="No"/>
    <x v="0"/>
    <x v="2"/>
    <s v="Low"/>
    <s v="Yes"/>
    <s v="Regular"/>
    <s v="Balanced"/>
    <n v="39.700000000000003"/>
    <s v="Low"/>
    <s v="Never"/>
    <s v="High"/>
    <s v="Medium"/>
    <s v="Medium"/>
    <s v="Yes"/>
    <x v="1"/>
    <s v="Limited"/>
    <x v="0"/>
    <x v="0"/>
    <x v="1"/>
    <s v="Good"/>
    <x v="1"/>
    <n v="0"/>
    <x v="1"/>
    <n v="36"/>
  </r>
  <r>
    <n v="79928"/>
    <n v="37"/>
    <x v="2"/>
    <x v="1"/>
    <x v="2"/>
    <x v="0"/>
    <s v="Urban"/>
    <x v="2"/>
    <s v="No"/>
    <x v="0"/>
    <x v="0"/>
    <s v="Medium"/>
    <s v="Yes"/>
    <s v="Irregular"/>
    <s v="Balanced"/>
    <n v="36.4"/>
    <s v="Medium"/>
    <s v="Current"/>
    <s v="Medium"/>
    <s v="Medium"/>
    <s v="Medium"/>
    <s v="Yes"/>
    <x v="0"/>
    <s v="Good"/>
    <x v="1"/>
    <x v="1"/>
    <x v="0"/>
    <s v="Good"/>
    <x v="0"/>
    <n v="3"/>
    <x v="1"/>
    <n v="33"/>
  </r>
  <r>
    <n v="79929"/>
    <n v="47"/>
    <x v="2"/>
    <x v="0"/>
    <x v="1"/>
    <x v="1"/>
    <s v="Urban"/>
    <x v="2"/>
    <s v="No"/>
    <x v="0"/>
    <x v="0"/>
    <s v="Low"/>
    <s v="Yes"/>
    <s v="Regular"/>
    <s v="Western"/>
    <n v="23.1"/>
    <s v="Low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79930"/>
    <n v="31"/>
    <x v="1"/>
    <x v="0"/>
    <x v="2"/>
    <x v="1"/>
    <s v="Rural"/>
    <x v="0"/>
    <s v="Yes"/>
    <x v="0"/>
    <x v="3"/>
    <s v="Low"/>
    <s v="Yes"/>
    <s v="Never"/>
    <s v="Western"/>
    <n v="36.299999999999997"/>
    <s v="Low"/>
    <s v="Current"/>
    <s v="Medium"/>
    <s v="Medium"/>
    <s v="Low"/>
    <s v="Yes"/>
    <x v="0"/>
    <s v="Limited"/>
    <x v="1"/>
    <x v="0"/>
    <x v="1"/>
    <s v="Good"/>
    <x v="0"/>
    <n v="2"/>
    <x v="0"/>
    <s v="not applicable"/>
  </r>
  <r>
    <n v="79931"/>
    <n v="68"/>
    <x v="0"/>
    <x v="1"/>
    <x v="0"/>
    <x v="2"/>
    <s v="Urban"/>
    <x v="1"/>
    <s v="No"/>
    <x v="0"/>
    <x v="3"/>
    <s v="Medium"/>
    <s v="Yes"/>
    <s v="Regular"/>
    <s v="Western"/>
    <n v="38.299999999999997"/>
    <s v="Low"/>
    <s v="Former"/>
    <s v="Medium"/>
    <s v="Medium"/>
    <s v="Medium"/>
    <s v="No"/>
    <x v="1"/>
    <s v="Good"/>
    <x v="0"/>
    <x v="0"/>
    <x v="0"/>
    <s v="Good"/>
    <x v="0"/>
    <n v="1"/>
    <x v="0"/>
    <s v="not applicable"/>
  </r>
  <r>
    <n v="79932"/>
    <n v="35"/>
    <x v="1"/>
    <x v="0"/>
    <x v="2"/>
    <x v="2"/>
    <s v="Urban"/>
    <x v="1"/>
    <s v="No"/>
    <x v="1"/>
    <x v="0"/>
    <s v="Low"/>
    <s v="Yes"/>
    <s v="Irregular"/>
    <s v="Balanced"/>
    <n v="32"/>
    <s v="Medium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79933"/>
    <n v="46"/>
    <x v="2"/>
    <x v="1"/>
    <x v="2"/>
    <x v="3"/>
    <s v="Rural"/>
    <x v="0"/>
    <s v="No"/>
    <x v="0"/>
    <x v="2"/>
    <s v="Medium"/>
    <s v="Yes"/>
    <s v="Irregular"/>
    <s v="Western"/>
    <n v="39"/>
    <s v="Low"/>
    <s v="Former"/>
    <s v="Low"/>
    <s v="Low"/>
    <s v="Medium"/>
    <s v="No"/>
    <x v="1"/>
    <s v="Good"/>
    <x v="0"/>
    <x v="1"/>
    <x v="1"/>
    <s v="Good"/>
    <x v="1"/>
    <n v="0"/>
    <x v="1"/>
    <n v="35"/>
  </r>
  <r>
    <n v="79934"/>
    <n v="72"/>
    <x v="0"/>
    <x v="0"/>
    <x v="3"/>
    <x v="0"/>
    <s v="Rural"/>
    <x v="2"/>
    <s v="Yes"/>
    <x v="0"/>
    <x v="3"/>
    <s v="Low"/>
    <s v="Yes"/>
    <s v="Never"/>
    <s v="Western"/>
    <n v="38.6"/>
    <s v="High"/>
    <s v="Never"/>
    <s v="Medium"/>
    <s v="Medium"/>
    <s v="Low"/>
    <s v="Yes"/>
    <x v="1"/>
    <s v="Good"/>
    <x v="1"/>
    <x v="1"/>
    <x v="0"/>
    <s v="Poor"/>
    <x v="1"/>
    <n v="1"/>
    <x v="1"/>
    <n v="11"/>
  </r>
  <r>
    <n v="79935"/>
    <n v="55"/>
    <x v="2"/>
    <x v="0"/>
    <x v="3"/>
    <x v="3"/>
    <s v="Urban"/>
    <x v="1"/>
    <s v="Yes"/>
    <x v="1"/>
    <x v="2"/>
    <s v="Medium"/>
    <s v="Yes"/>
    <s v="Irregular"/>
    <s v="Western"/>
    <n v="34.799999999999997"/>
    <s v="Low"/>
    <s v="Never"/>
    <s v="Low"/>
    <s v="Medium"/>
    <s v="High"/>
    <s v="Yes"/>
    <x v="1"/>
    <s v="Good"/>
    <x v="1"/>
    <x v="0"/>
    <x v="1"/>
    <s v="Good"/>
    <x v="0"/>
    <n v="0"/>
    <x v="1"/>
    <n v="22"/>
  </r>
  <r>
    <n v="79936"/>
    <n v="26"/>
    <x v="1"/>
    <x v="0"/>
    <x v="4"/>
    <x v="2"/>
    <s v="Rural"/>
    <x v="1"/>
    <s v="Yes"/>
    <x v="0"/>
    <x v="3"/>
    <s v="Medium"/>
    <s v="Yes"/>
    <s v="Regular"/>
    <s v="Western"/>
    <n v="24.8"/>
    <s v="High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79937"/>
    <n v="53"/>
    <x v="2"/>
    <x v="1"/>
    <x v="2"/>
    <x v="0"/>
    <s v="Urban"/>
    <x v="1"/>
    <s v="No"/>
    <x v="0"/>
    <x v="1"/>
    <s v="Low"/>
    <s v="Yes"/>
    <s v="Regular"/>
    <s v="Balanced"/>
    <n v="33.4"/>
    <s v="Medium"/>
    <s v="Former"/>
    <s v="Low"/>
    <s v="Medium"/>
    <s v="High"/>
    <s v="No"/>
    <x v="0"/>
    <s v="Limited"/>
    <x v="0"/>
    <x v="0"/>
    <x v="1"/>
    <s v="Good"/>
    <x v="0"/>
    <n v="2"/>
    <x v="0"/>
    <s v="not applicable"/>
  </r>
  <r>
    <n v="79938"/>
    <n v="84"/>
    <x v="0"/>
    <x v="1"/>
    <x v="3"/>
    <x v="2"/>
    <s v="Urban"/>
    <x v="0"/>
    <s v="No"/>
    <x v="0"/>
    <x v="2"/>
    <s v="Medium"/>
    <s v="No"/>
    <s v="Regular"/>
    <s v="Balanced"/>
    <n v="20.399999999999999"/>
    <s v="Medium"/>
    <s v="Former"/>
    <s v="Low"/>
    <s v="Low"/>
    <s v="Low"/>
    <s v="Yes"/>
    <x v="1"/>
    <s v="Limited"/>
    <x v="0"/>
    <x v="1"/>
    <x v="0"/>
    <s v="Good"/>
    <x v="0"/>
    <n v="1"/>
    <x v="0"/>
    <s v="not applicable"/>
  </r>
  <r>
    <n v="79939"/>
    <n v="23"/>
    <x v="1"/>
    <x v="0"/>
    <x v="4"/>
    <x v="0"/>
    <s v="Urban"/>
    <x v="0"/>
    <s v="No"/>
    <x v="0"/>
    <x v="2"/>
    <s v="Medium"/>
    <s v="Yes"/>
    <s v="Regular"/>
    <s v="Western"/>
    <n v="27.2"/>
    <s v="Low"/>
    <s v="Never"/>
    <s v="Low"/>
    <s v="Low"/>
    <s v="Medium"/>
    <s v="Yes"/>
    <x v="0"/>
    <s v="Good"/>
    <x v="0"/>
    <x v="0"/>
    <x v="0"/>
    <s v="Poor"/>
    <x v="0"/>
    <n v="3"/>
    <x v="1"/>
    <n v="5"/>
  </r>
  <r>
    <n v="79940"/>
    <n v="45"/>
    <x v="2"/>
    <x v="0"/>
    <x v="0"/>
    <x v="0"/>
    <s v="Urban"/>
    <x v="1"/>
    <s v="No"/>
    <x v="0"/>
    <x v="3"/>
    <s v="High"/>
    <s v="No"/>
    <s v="Regular"/>
    <s v="Traditional"/>
    <n v="27.9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79941"/>
    <n v="39"/>
    <x v="2"/>
    <x v="0"/>
    <x v="0"/>
    <x v="0"/>
    <s v="Urban"/>
    <x v="0"/>
    <s v="No"/>
    <x v="0"/>
    <x v="3"/>
    <s v="Medium"/>
    <s v="Yes"/>
    <s v="Regular"/>
    <s v="Western"/>
    <n v="30.7"/>
    <s v="Low"/>
    <s v="Never"/>
    <s v="Medium"/>
    <s v="Medium"/>
    <s v="High"/>
    <s v="Yes"/>
    <x v="1"/>
    <s v="Limited"/>
    <x v="1"/>
    <x v="1"/>
    <x v="1"/>
    <s v="Poor"/>
    <x v="0"/>
    <n v="0"/>
    <x v="1"/>
    <n v="58"/>
  </r>
  <r>
    <n v="79942"/>
    <n v="70"/>
    <x v="0"/>
    <x v="0"/>
    <x v="2"/>
    <x v="1"/>
    <s v="Rural"/>
    <x v="2"/>
    <s v="No"/>
    <x v="0"/>
    <x v="1"/>
    <s v="Medium"/>
    <s v="Yes"/>
    <s v="Never"/>
    <s v="Balanced"/>
    <n v="23.5"/>
    <s v="Low"/>
    <s v="Never"/>
    <s v="High"/>
    <s v="Medium"/>
    <s v="Medium"/>
    <s v="No"/>
    <x v="0"/>
    <s v="Good"/>
    <x v="0"/>
    <x v="0"/>
    <x v="1"/>
    <s v="Poor"/>
    <x v="1"/>
    <n v="2"/>
    <x v="1"/>
    <n v="13"/>
  </r>
  <r>
    <n v="79943"/>
    <n v="29"/>
    <x v="1"/>
    <x v="0"/>
    <x v="1"/>
    <x v="3"/>
    <s v="Urban"/>
    <x v="1"/>
    <s v="No"/>
    <x v="0"/>
    <x v="1"/>
    <s v="Low"/>
    <s v="Yes"/>
    <s v="Irregular"/>
    <s v="Western"/>
    <n v="23.1"/>
    <s v="Medium"/>
    <s v="Never"/>
    <s v="High"/>
    <s v="High"/>
    <s v="High"/>
    <s v="Yes"/>
    <x v="1"/>
    <s v="Good"/>
    <x v="1"/>
    <x v="0"/>
    <x v="0"/>
    <s v="Good"/>
    <x v="0"/>
    <n v="1"/>
    <x v="1"/>
    <n v="53"/>
  </r>
  <r>
    <n v="79944"/>
    <n v="27"/>
    <x v="1"/>
    <x v="0"/>
    <x v="4"/>
    <x v="1"/>
    <s v="Urban"/>
    <x v="1"/>
    <s v="No"/>
    <x v="0"/>
    <x v="1"/>
    <s v="Medium"/>
    <s v="No"/>
    <s v="Irregular"/>
    <s v="Balanced"/>
    <n v="19.2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79945"/>
    <n v="37"/>
    <x v="2"/>
    <x v="1"/>
    <x v="1"/>
    <x v="0"/>
    <s v="Urban"/>
    <x v="0"/>
    <s v="No"/>
    <x v="0"/>
    <x v="0"/>
    <s v="Medium"/>
    <s v="Yes"/>
    <s v="Irregular"/>
    <s v="Traditional"/>
    <n v="32.4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79946"/>
    <n v="36"/>
    <x v="2"/>
    <x v="1"/>
    <x v="4"/>
    <x v="0"/>
    <s v="Rural"/>
    <x v="1"/>
    <s v="No"/>
    <x v="0"/>
    <x v="2"/>
    <s v="Medium"/>
    <s v="No"/>
    <s v="Regular"/>
    <s v="Western"/>
    <n v="30.2"/>
    <s v="High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79947"/>
    <n v="88"/>
    <x v="0"/>
    <x v="0"/>
    <x v="2"/>
    <x v="2"/>
    <s v="Rural"/>
    <x v="2"/>
    <s v="No"/>
    <x v="0"/>
    <x v="0"/>
    <s v="Medium"/>
    <s v="No"/>
    <s v="Never"/>
    <s v="Traditional"/>
    <n v="35.700000000000003"/>
    <s v="Low"/>
    <s v="Never"/>
    <s v="Medium"/>
    <s v="Medium"/>
    <s v="Medium"/>
    <s v="Yes"/>
    <x v="0"/>
    <s v="Good"/>
    <x v="0"/>
    <x v="0"/>
    <x v="0"/>
    <s v="Good"/>
    <x v="1"/>
    <n v="3"/>
    <x v="1"/>
    <n v="24"/>
  </r>
  <r>
    <n v="79948"/>
    <n v="49"/>
    <x v="2"/>
    <x v="0"/>
    <x v="2"/>
    <x v="0"/>
    <s v="Urban"/>
    <x v="0"/>
    <s v="No"/>
    <x v="0"/>
    <x v="1"/>
    <s v="Medium"/>
    <s v="Yes"/>
    <s v="Regular"/>
    <s v="Western"/>
    <n v="21.3"/>
    <s v="High"/>
    <s v="Never"/>
    <s v="High"/>
    <s v="Medium"/>
    <s v="Medium"/>
    <s v="No"/>
    <x v="1"/>
    <s v="Good"/>
    <x v="1"/>
    <x v="1"/>
    <x v="1"/>
    <s v="Good"/>
    <x v="0"/>
    <n v="0"/>
    <x v="0"/>
    <s v="not applicable"/>
  </r>
  <r>
    <n v="79949"/>
    <n v="58"/>
    <x v="0"/>
    <x v="1"/>
    <x v="2"/>
    <x v="0"/>
    <s v="Urban"/>
    <x v="0"/>
    <s v="No"/>
    <x v="0"/>
    <x v="0"/>
    <s v="Medium"/>
    <s v="No"/>
    <s v="Never"/>
    <s v="Balanced"/>
    <n v="31.7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79950"/>
    <n v="80"/>
    <x v="0"/>
    <x v="0"/>
    <x v="2"/>
    <x v="3"/>
    <s v="Urban"/>
    <x v="1"/>
    <s v="No"/>
    <x v="0"/>
    <x v="3"/>
    <s v="High"/>
    <s v="Yes"/>
    <s v="Regular"/>
    <s v="Traditional"/>
    <n v="22"/>
    <s v="Low"/>
    <s v="Never"/>
    <s v="Low"/>
    <s v="Low"/>
    <s v="Medium"/>
    <s v="Yes"/>
    <x v="0"/>
    <s v="Good"/>
    <x v="0"/>
    <x v="0"/>
    <x v="0"/>
    <s v="Poor"/>
    <x v="0"/>
    <n v="3"/>
    <x v="1"/>
    <n v="41"/>
  </r>
  <r>
    <n v="79951"/>
    <n v="43"/>
    <x v="2"/>
    <x v="0"/>
    <x v="2"/>
    <x v="0"/>
    <s v="Urban"/>
    <x v="1"/>
    <s v="No"/>
    <x v="0"/>
    <x v="3"/>
    <s v="Medium"/>
    <s v="No"/>
    <s v="Irregular"/>
    <s v="Western"/>
    <n v="21.3"/>
    <s v="Medium"/>
    <s v="Never"/>
    <s v="Low"/>
    <s v="High"/>
    <s v="High"/>
    <s v="No"/>
    <x v="1"/>
    <s v="Good"/>
    <x v="1"/>
    <x v="0"/>
    <x v="1"/>
    <s v="Poor"/>
    <x v="0"/>
    <n v="0"/>
    <x v="0"/>
    <s v="not applicable"/>
  </r>
  <r>
    <n v="79952"/>
    <n v="54"/>
    <x v="2"/>
    <x v="0"/>
    <x v="4"/>
    <x v="1"/>
    <s v="Rural"/>
    <x v="0"/>
    <s v="No"/>
    <x v="0"/>
    <x v="1"/>
    <s v="Medium"/>
    <s v="Yes"/>
    <s v="Regular"/>
    <s v="Western"/>
    <n v="30.1"/>
    <s v="Low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79953"/>
    <n v="80"/>
    <x v="0"/>
    <x v="1"/>
    <x v="4"/>
    <x v="1"/>
    <s v="Urban"/>
    <x v="0"/>
    <s v="No"/>
    <x v="0"/>
    <x v="2"/>
    <s v="Medium"/>
    <s v="Yes"/>
    <s v="Regular"/>
    <s v="Balanced"/>
    <n v="30.7"/>
    <s v="Low"/>
    <s v="Former"/>
    <s v="Low"/>
    <s v="High"/>
    <s v="Medium"/>
    <s v="No"/>
    <x v="0"/>
    <s v="Good"/>
    <x v="1"/>
    <x v="0"/>
    <x v="0"/>
    <s v="Poor"/>
    <x v="0"/>
    <n v="3"/>
    <x v="0"/>
    <s v="not applicable"/>
  </r>
  <r>
    <n v="79954"/>
    <n v="34"/>
    <x v="1"/>
    <x v="0"/>
    <x v="2"/>
    <x v="1"/>
    <s v="Urban"/>
    <x v="0"/>
    <s v="No"/>
    <x v="0"/>
    <x v="1"/>
    <s v="High"/>
    <s v="No"/>
    <s v="Never"/>
    <s v="Western"/>
    <n v="21.4"/>
    <s v="Low"/>
    <s v="Never"/>
    <s v="Medium"/>
    <s v="Medium"/>
    <s v="Medium"/>
    <s v="Yes"/>
    <x v="0"/>
    <s v="Limited"/>
    <x v="0"/>
    <x v="1"/>
    <x v="1"/>
    <s v="Good"/>
    <x v="0"/>
    <n v="2"/>
    <x v="1"/>
    <n v="1"/>
  </r>
  <r>
    <n v="79955"/>
    <n v="55"/>
    <x v="2"/>
    <x v="0"/>
    <x v="4"/>
    <x v="1"/>
    <s v="Urban"/>
    <x v="0"/>
    <s v="No"/>
    <x v="0"/>
    <x v="2"/>
    <s v="Low"/>
    <s v="Yes"/>
    <s v="Irregular"/>
    <s v="Western"/>
    <n v="37.700000000000003"/>
    <s v="Medium"/>
    <s v="Current"/>
    <s v="Low"/>
    <s v="High"/>
    <s v="Medium"/>
    <s v="Yes"/>
    <x v="1"/>
    <s v="Limited"/>
    <x v="1"/>
    <x v="0"/>
    <x v="1"/>
    <s v="Poor"/>
    <x v="1"/>
    <n v="0"/>
    <x v="1"/>
    <n v="14"/>
  </r>
  <r>
    <n v="79956"/>
    <n v="74"/>
    <x v="0"/>
    <x v="0"/>
    <x v="3"/>
    <x v="0"/>
    <s v="Urban"/>
    <x v="1"/>
    <s v="No"/>
    <x v="0"/>
    <x v="1"/>
    <s v="Low"/>
    <s v="Yes"/>
    <s v="Regular"/>
    <s v="Balanced"/>
    <n v="36"/>
    <s v="Low"/>
    <s v="Former"/>
    <s v="High"/>
    <s v="Medium"/>
    <s v="Low"/>
    <s v="No"/>
    <x v="1"/>
    <s v="Limited"/>
    <x v="1"/>
    <x v="1"/>
    <x v="1"/>
    <s v="Poor"/>
    <x v="0"/>
    <n v="0"/>
    <x v="1"/>
    <n v="11"/>
  </r>
  <r>
    <n v="79957"/>
    <n v="56"/>
    <x v="0"/>
    <x v="0"/>
    <x v="2"/>
    <x v="3"/>
    <s v="Urban"/>
    <x v="2"/>
    <s v="No"/>
    <x v="0"/>
    <x v="1"/>
    <s v="High"/>
    <s v="No"/>
    <s v="Irregular"/>
    <s v="Western"/>
    <n v="24.3"/>
    <s v="High"/>
    <s v="Never"/>
    <s v="Low"/>
    <s v="Medium"/>
    <s v="Medium"/>
    <s v="Yes"/>
    <x v="0"/>
    <s v="Good"/>
    <x v="0"/>
    <x v="1"/>
    <x v="1"/>
    <s v="Poor"/>
    <x v="1"/>
    <n v="2"/>
    <x v="1"/>
    <n v="41"/>
  </r>
  <r>
    <n v="79958"/>
    <n v="81"/>
    <x v="0"/>
    <x v="0"/>
    <x v="2"/>
    <x v="0"/>
    <s v="Rural"/>
    <x v="1"/>
    <s v="No"/>
    <x v="1"/>
    <x v="1"/>
    <s v="Medium"/>
    <s v="Yes"/>
    <s v="Irregular"/>
    <s v="Western"/>
    <n v="19.399999999999999"/>
    <s v="Low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79959"/>
    <n v="83"/>
    <x v="0"/>
    <x v="1"/>
    <x v="1"/>
    <x v="2"/>
    <s v="Urban"/>
    <x v="2"/>
    <s v="No"/>
    <x v="0"/>
    <x v="2"/>
    <s v="Medium"/>
    <s v="Yes"/>
    <s v="Regular"/>
    <s v="Traditional"/>
    <n v="24.8"/>
    <s v="Medium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79960"/>
    <n v="58"/>
    <x v="0"/>
    <x v="0"/>
    <x v="3"/>
    <x v="1"/>
    <s v="Urban"/>
    <x v="0"/>
    <s v="No"/>
    <x v="0"/>
    <x v="1"/>
    <s v="Low"/>
    <s v="Yes"/>
    <s v="Regular"/>
    <s v="Balanced"/>
    <n v="37.6"/>
    <s v="Medium"/>
    <s v="Current"/>
    <s v="Medium"/>
    <s v="Medium"/>
    <s v="Medium"/>
    <s v="Yes"/>
    <x v="1"/>
    <s v="Good"/>
    <x v="1"/>
    <x v="0"/>
    <x v="0"/>
    <s v="Good"/>
    <x v="0"/>
    <n v="1"/>
    <x v="1"/>
    <n v="48"/>
  </r>
  <r>
    <n v="79961"/>
    <n v="31"/>
    <x v="1"/>
    <x v="1"/>
    <x v="2"/>
    <x v="0"/>
    <s v="Urban"/>
    <x v="0"/>
    <s v="Yes"/>
    <x v="1"/>
    <x v="3"/>
    <s v="Low"/>
    <s v="No"/>
    <s v="Never"/>
    <s v="Western"/>
    <n v="29.3"/>
    <s v="Medium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79962"/>
    <n v="27"/>
    <x v="1"/>
    <x v="1"/>
    <x v="1"/>
    <x v="4"/>
    <s v="Urban"/>
    <x v="2"/>
    <s v="No"/>
    <x v="0"/>
    <x v="2"/>
    <s v="Low"/>
    <s v="Yes"/>
    <s v="Regular"/>
    <s v="Balanced"/>
    <n v="34.5"/>
    <s v="Low"/>
    <s v="Never"/>
    <s v="High"/>
    <s v="Low"/>
    <s v="Low"/>
    <s v="Yes"/>
    <x v="0"/>
    <s v="Good"/>
    <x v="0"/>
    <x v="1"/>
    <x v="0"/>
    <s v="Good"/>
    <x v="0"/>
    <n v="3"/>
    <x v="0"/>
    <s v="not applicable"/>
  </r>
  <r>
    <n v="79963"/>
    <n v="60"/>
    <x v="0"/>
    <x v="0"/>
    <x v="2"/>
    <x v="1"/>
    <s v="Rural"/>
    <x v="0"/>
    <s v="No"/>
    <x v="0"/>
    <x v="0"/>
    <s v="High"/>
    <s v="Yes"/>
    <s v="Regular"/>
    <s v="Balanced"/>
    <n v="24.4"/>
    <s v="Medium"/>
    <s v="Former"/>
    <s v="Low"/>
    <s v="Medium"/>
    <s v="High"/>
    <s v="Yes"/>
    <x v="1"/>
    <s v="Good"/>
    <x v="0"/>
    <x v="0"/>
    <x v="1"/>
    <s v="Good"/>
    <x v="0"/>
    <n v="0"/>
    <x v="1"/>
    <n v="36"/>
  </r>
  <r>
    <n v="79964"/>
    <n v="88"/>
    <x v="0"/>
    <x v="0"/>
    <x v="2"/>
    <x v="3"/>
    <s v="Urban"/>
    <x v="0"/>
    <s v="No"/>
    <x v="0"/>
    <x v="1"/>
    <s v="Low"/>
    <s v="No"/>
    <s v="Regular"/>
    <s v="Balanced"/>
    <n v="24.9"/>
    <s v="Low"/>
    <s v="Former"/>
    <s v="Low"/>
    <s v="Medium"/>
    <s v="Low"/>
    <s v="Yes"/>
    <x v="1"/>
    <s v="Limited"/>
    <x v="0"/>
    <x v="0"/>
    <x v="0"/>
    <s v="Good"/>
    <x v="0"/>
    <n v="1"/>
    <x v="0"/>
    <s v="not applicable"/>
  </r>
  <r>
    <n v="79965"/>
    <n v="22"/>
    <x v="1"/>
    <x v="0"/>
    <x v="4"/>
    <x v="0"/>
    <s v="Urban"/>
    <x v="1"/>
    <s v="Yes"/>
    <x v="1"/>
    <x v="1"/>
    <s v="Medium"/>
    <s v="Yes"/>
    <s v="Regular"/>
    <s v="Western"/>
    <n v="29.9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79966"/>
    <n v="62"/>
    <x v="0"/>
    <x v="0"/>
    <x v="4"/>
    <x v="1"/>
    <s v="Rural"/>
    <x v="0"/>
    <s v="No"/>
    <x v="0"/>
    <x v="1"/>
    <s v="High"/>
    <s v="Yes"/>
    <s v="Never"/>
    <s v="Balanced"/>
    <n v="37.4"/>
    <s v="Medium"/>
    <s v="Current"/>
    <s v="High"/>
    <s v="Low"/>
    <s v="High"/>
    <s v="Yes"/>
    <x v="0"/>
    <s v="Good"/>
    <x v="1"/>
    <x v="0"/>
    <x v="1"/>
    <s v="Poor"/>
    <x v="0"/>
    <n v="2"/>
    <x v="0"/>
    <s v="not applicable"/>
  </r>
  <r>
    <n v="79967"/>
    <n v="56"/>
    <x v="0"/>
    <x v="0"/>
    <x v="4"/>
    <x v="1"/>
    <s v="Urban"/>
    <x v="2"/>
    <s v="No"/>
    <x v="0"/>
    <x v="2"/>
    <s v="Low"/>
    <s v="Yes"/>
    <s v="Regular"/>
    <s v="Traditional"/>
    <n v="38.799999999999997"/>
    <s v="Low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79968"/>
    <n v="76"/>
    <x v="0"/>
    <x v="1"/>
    <x v="2"/>
    <x v="0"/>
    <s v="Urban"/>
    <x v="1"/>
    <s v="No"/>
    <x v="0"/>
    <x v="2"/>
    <s v="High"/>
    <s v="No"/>
    <s v="Never"/>
    <s v="Balanced"/>
    <n v="25.3"/>
    <s v="High"/>
    <s v="Current"/>
    <s v="Low"/>
    <s v="Low"/>
    <s v="Medium"/>
    <s v="Yes"/>
    <x v="1"/>
    <s v="Limited"/>
    <x v="1"/>
    <x v="1"/>
    <x v="0"/>
    <s v="Good"/>
    <x v="1"/>
    <n v="1"/>
    <x v="0"/>
    <s v="not applicable"/>
  </r>
  <r>
    <n v="79969"/>
    <n v="44"/>
    <x v="2"/>
    <x v="1"/>
    <x v="1"/>
    <x v="0"/>
    <s v="Rural"/>
    <x v="1"/>
    <s v="Yes"/>
    <x v="0"/>
    <x v="2"/>
    <s v="Low"/>
    <s v="No"/>
    <s v="Regular"/>
    <s v="Western"/>
    <n v="23.5"/>
    <s v="Low"/>
    <s v="Current"/>
    <s v="Low"/>
    <s v="Low"/>
    <s v="Low"/>
    <s v="Yes"/>
    <x v="0"/>
    <s v="Good"/>
    <x v="1"/>
    <x v="1"/>
    <x v="1"/>
    <s v="Poor"/>
    <x v="1"/>
    <n v="2"/>
    <x v="0"/>
    <s v="not applicable"/>
  </r>
  <r>
    <n v="79970"/>
    <n v="23"/>
    <x v="1"/>
    <x v="0"/>
    <x v="2"/>
    <x v="2"/>
    <s v="Urban"/>
    <x v="2"/>
    <s v="Yes"/>
    <x v="0"/>
    <x v="2"/>
    <s v="High"/>
    <s v="Yes"/>
    <s v="Regular"/>
    <s v="Traditional"/>
    <n v="36.4"/>
    <s v="Low"/>
    <s v="Never"/>
    <s v="Medium"/>
    <s v="Low"/>
    <s v="High"/>
    <s v="No"/>
    <x v="1"/>
    <s v="Limited"/>
    <x v="1"/>
    <x v="0"/>
    <x v="1"/>
    <s v="Poor"/>
    <x v="0"/>
    <n v="0"/>
    <x v="0"/>
    <s v="not applicable"/>
  </r>
  <r>
    <n v="79971"/>
    <n v="77"/>
    <x v="0"/>
    <x v="1"/>
    <x v="2"/>
    <x v="0"/>
    <s v="Rural"/>
    <x v="1"/>
    <s v="No"/>
    <x v="0"/>
    <x v="1"/>
    <s v="Medium"/>
    <s v="Yes"/>
    <s v="Never"/>
    <s v="Western"/>
    <n v="23.9"/>
    <s v="Medium"/>
    <s v="Never"/>
    <s v="Medium"/>
    <s v="Medium"/>
    <s v="Medium"/>
    <s v="Yes"/>
    <x v="0"/>
    <s v="Good"/>
    <x v="1"/>
    <x v="1"/>
    <x v="1"/>
    <s v="Good"/>
    <x v="0"/>
    <n v="2"/>
    <x v="1"/>
    <n v="14"/>
  </r>
  <r>
    <n v="79972"/>
    <n v="56"/>
    <x v="0"/>
    <x v="0"/>
    <x v="1"/>
    <x v="0"/>
    <s v="Urban"/>
    <x v="0"/>
    <s v="No"/>
    <x v="0"/>
    <x v="1"/>
    <s v="Low"/>
    <s v="Yes"/>
    <s v="Regular"/>
    <s v="Balanced"/>
    <n v="30.7"/>
    <s v="Medium"/>
    <s v="Former"/>
    <s v="Medium"/>
    <s v="Medium"/>
    <s v="Medium"/>
    <s v="Yes"/>
    <x v="0"/>
    <s v="Limited"/>
    <x v="0"/>
    <x v="1"/>
    <x v="1"/>
    <s v="Good"/>
    <x v="0"/>
    <n v="2"/>
    <x v="0"/>
    <s v="not applicable"/>
  </r>
  <r>
    <n v="79973"/>
    <n v="27"/>
    <x v="1"/>
    <x v="0"/>
    <x v="1"/>
    <x v="1"/>
    <s v="Urban"/>
    <x v="1"/>
    <s v="Yes"/>
    <x v="0"/>
    <x v="2"/>
    <s v="Low"/>
    <s v="No"/>
    <s v="Never"/>
    <s v="Western"/>
    <n v="27"/>
    <s v="Low"/>
    <s v="Never"/>
    <s v="High"/>
    <s v="High"/>
    <s v="Medium"/>
    <s v="Yes"/>
    <x v="1"/>
    <s v="Good"/>
    <x v="1"/>
    <x v="0"/>
    <x v="1"/>
    <s v="Good"/>
    <x v="1"/>
    <n v="0"/>
    <x v="1"/>
    <n v="38"/>
  </r>
  <r>
    <n v="79974"/>
    <n v="28"/>
    <x v="1"/>
    <x v="0"/>
    <x v="2"/>
    <x v="2"/>
    <s v="Urban"/>
    <x v="1"/>
    <s v="Yes"/>
    <x v="0"/>
    <x v="2"/>
    <s v="Medium"/>
    <s v="Yes"/>
    <s v="Never"/>
    <s v="Traditional"/>
    <n v="19.2"/>
    <s v="Low"/>
    <s v="Never"/>
    <s v="High"/>
    <s v="Medium"/>
    <s v="Medium"/>
    <s v="No"/>
    <x v="0"/>
    <s v="Limited"/>
    <x v="1"/>
    <x v="0"/>
    <x v="0"/>
    <s v="Good"/>
    <x v="0"/>
    <n v="3"/>
    <x v="0"/>
    <s v="not applicable"/>
  </r>
  <r>
    <n v="79975"/>
    <n v="20"/>
    <x v="1"/>
    <x v="0"/>
    <x v="2"/>
    <x v="1"/>
    <s v="Urban"/>
    <x v="2"/>
    <s v="No"/>
    <x v="1"/>
    <x v="1"/>
    <s v="Low"/>
    <s v="Yes"/>
    <s v="Regular"/>
    <s v="Western"/>
    <n v="35.6"/>
    <s v="Medium"/>
    <s v="Never"/>
    <s v="Medium"/>
    <s v="Medium"/>
    <s v="Medium"/>
    <s v="Yes"/>
    <x v="1"/>
    <s v="Good"/>
    <x v="0"/>
    <x v="0"/>
    <x v="1"/>
    <s v="Good"/>
    <x v="0"/>
    <n v="0"/>
    <x v="1"/>
    <n v="32"/>
  </r>
  <r>
    <n v="79976"/>
    <n v="32"/>
    <x v="1"/>
    <x v="0"/>
    <x v="2"/>
    <x v="1"/>
    <s v="Urban"/>
    <x v="0"/>
    <s v="No"/>
    <x v="0"/>
    <x v="3"/>
    <s v="High"/>
    <s v="No"/>
    <s v="Never"/>
    <s v="Balanced"/>
    <n v="38.4"/>
    <s v="Low"/>
    <s v="Former"/>
    <s v="High"/>
    <s v="High"/>
    <s v="Medium"/>
    <s v="Yes"/>
    <x v="0"/>
    <s v="Good"/>
    <x v="1"/>
    <x v="0"/>
    <x v="0"/>
    <s v="Good"/>
    <x v="0"/>
    <n v="3"/>
    <x v="1"/>
    <n v="25"/>
  </r>
  <r>
    <n v="79977"/>
    <n v="87"/>
    <x v="0"/>
    <x v="0"/>
    <x v="4"/>
    <x v="0"/>
    <s v="Urban"/>
    <x v="1"/>
    <s v="No"/>
    <x v="0"/>
    <x v="2"/>
    <s v="Low"/>
    <s v="No"/>
    <s v="Irregular"/>
    <s v="Western"/>
    <n v="23.4"/>
    <s v="Medium"/>
    <s v="Former"/>
    <s v="High"/>
    <s v="Medium"/>
    <s v="Low"/>
    <s v="Yes"/>
    <x v="1"/>
    <s v="Good"/>
    <x v="0"/>
    <x v="1"/>
    <x v="1"/>
    <s v="Good"/>
    <x v="1"/>
    <n v="0"/>
    <x v="1"/>
    <n v="59"/>
  </r>
  <r>
    <n v="79978"/>
    <n v="35"/>
    <x v="1"/>
    <x v="1"/>
    <x v="1"/>
    <x v="1"/>
    <s v="Urban"/>
    <x v="1"/>
    <s v="No"/>
    <x v="0"/>
    <x v="2"/>
    <s v="Low"/>
    <s v="Yes"/>
    <s v="Never"/>
    <s v="Western"/>
    <n v="36.700000000000003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79979"/>
    <n v="63"/>
    <x v="0"/>
    <x v="0"/>
    <x v="2"/>
    <x v="1"/>
    <s v="Rural"/>
    <x v="0"/>
    <s v="No"/>
    <x v="0"/>
    <x v="1"/>
    <s v="Low"/>
    <s v="Yes"/>
    <s v="Regular"/>
    <s v="Western"/>
    <n v="23.6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9980"/>
    <n v="84"/>
    <x v="0"/>
    <x v="0"/>
    <x v="2"/>
    <x v="1"/>
    <s v="Rural"/>
    <x v="2"/>
    <s v="No"/>
    <x v="0"/>
    <x v="2"/>
    <s v="High"/>
    <s v="Yes"/>
    <s v="Never"/>
    <s v="Western"/>
    <n v="38.9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79981"/>
    <n v="33"/>
    <x v="1"/>
    <x v="1"/>
    <x v="2"/>
    <x v="2"/>
    <s v="Urban"/>
    <x v="2"/>
    <s v="No"/>
    <x v="0"/>
    <x v="2"/>
    <s v="High"/>
    <s v="No"/>
    <s v="Regular"/>
    <s v="Traditional"/>
    <n v="29.5"/>
    <s v="Low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79982"/>
    <n v="45"/>
    <x v="2"/>
    <x v="1"/>
    <x v="2"/>
    <x v="3"/>
    <s v="Rural"/>
    <x v="0"/>
    <s v="No"/>
    <x v="0"/>
    <x v="2"/>
    <s v="Medium"/>
    <s v="Yes"/>
    <s v="Regular"/>
    <s v="Traditional"/>
    <n v="23.9"/>
    <s v="High"/>
    <s v="Never"/>
    <s v="Low"/>
    <s v="Low"/>
    <s v="Low"/>
    <s v="Yes"/>
    <x v="1"/>
    <s v="Good"/>
    <x v="0"/>
    <x v="1"/>
    <x v="0"/>
    <s v="Good"/>
    <x v="1"/>
    <n v="1"/>
    <x v="0"/>
    <s v="not applicable"/>
  </r>
  <r>
    <n v="79983"/>
    <n v="51"/>
    <x v="2"/>
    <x v="0"/>
    <x v="3"/>
    <x v="4"/>
    <s v="Urban"/>
    <x v="1"/>
    <s v="No"/>
    <x v="0"/>
    <x v="1"/>
    <s v="Medium"/>
    <s v="No"/>
    <s v="Regular"/>
    <s v="Western"/>
    <n v="22.9"/>
    <s v="Low"/>
    <s v="Never"/>
    <s v="Medium"/>
    <s v="Medium"/>
    <s v="Low"/>
    <s v="No"/>
    <x v="0"/>
    <s v="Good"/>
    <x v="0"/>
    <x v="0"/>
    <x v="1"/>
    <s v="Good"/>
    <x v="1"/>
    <n v="2"/>
    <x v="0"/>
    <s v="not applicable"/>
  </r>
  <r>
    <n v="79984"/>
    <n v="21"/>
    <x v="1"/>
    <x v="0"/>
    <x v="1"/>
    <x v="1"/>
    <s v="Urban"/>
    <x v="1"/>
    <s v="Yes"/>
    <x v="0"/>
    <x v="0"/>
    <s v="High"/>
    <s v="No"/>
    <s v="Regular"/>
    <s v="Traditional"/>
    <n v="33.4"/>
    <s v="Medium"/>
    <s v="Current"/>
    <s v="High"/>
    <s v="Low"/>
    <s v="Low"/>
    <s v="Yes"/>
    <x v="1"/>
    <s v="Good"/>
    <x v="0"/>
    <x v="0"/>
    <x v="1"/>
    <s v="Good"/>
    <x v="1"/>
    <n v="0"/>
    <x v="0"/>
    <s v="not applicable"/>
  </r>
  <r>
    <n v="79985"/>
    <n v="35"/>
    <x v="1"/>
    <x v="0"/>
    <x v="4"/>
    <x v="1"/>
    <s v="Rural"/>
    <x v="0"/>
    <s v="No"/>
    <x v="0"/>
    <x v="2"/>
    <s v="Medium"/>
    <s v="Yes"/>
    <s v="Never"/>
    <s v="Balanced"/>
    <n v="29.6"/>
    <s v="High"/>
    <s v="Current"/>
    <s v="Medium"/>
    <s v="Low"/>
    <s v="Medium"/>
    <s v="No"/>
    <x v="1"/>
    <s v="Limited"/>
    <x v="0"/>
    <x v="0"/>
    <x v="1"/>
    <s v="Poor"/>
    <x v="1"/>
    <n v="0"/>
    <x v="0"/>
    <s v="not applicable"/>
  </r>
  <r>
    <n v="79986"/>
    <n v="68"/>
    <x v="0"/>
    <x v="1"/>
    <x v="1"/>
    <x v="1"/>
    <s v="Urban"/>
    <x v="2"/>
    <s v="No"/>
    <x v="0"/>
    <x v="0"/>
    <s v="Low"/>
    <s v="Yes"/>
    <s v="Regular"/>
    <s v="Western"/>
    <n v="33.4"/>
    <s v="Medium"/>
    <s v="Never"/>
    <s v="Low"/>
    <s v="Medium"/>
    <s v="Medium"/>
    <s v="No"/>
    <x v="1"/>
    <s v="Limited"/>
    <x v="0"/>
    <x v="1"/>
    <x v="1"/>
    <s v="Good"/>
    <x v="1"/>
    <n v="0"/>
    <x v="1"/>
    <n v="50"/>
  </r>
  <r>
    <n v="79987"/>
    <n v="42"/>
    <x v="2"/>
    <x v="1"/>
    <x v="2"/>
    <x v="1"/>
    <s v="Rural"/>
    <x v="0"/>
    <s v="Yes"/>
    <x v="0"/>
    <x v="2"/>
    <s v="High"/>
    <s v="Yes"/>
    <s v="Irregular"/>
    <s v="Western"/>
    <n v="39.1"/>
    <s v="Medium"/>
    <s v="Former"/>
    <s v="High"/>
    <s v="High"/>
    <s v="Medium"/>
    <s v="Yes"/>
    <x v="1"/>
    <s v="Limited"/>
    <x v="0"/>
    <x v="1"/>
    <x v="1"/>
    <s v="Good"/>
    <x v="0"/>
    <n v="0"/>
    <x v="0"/>
    <s v="not applicable"/>
  </r>
  <r>
    <n v="79988"/>
    <n v="79"/>
    <x v="0"/>
    <x v="0"/>
    <x v="1"/>
    <x v="0"/>
    <s v="Urban"/>
    <x v="1"/>
    <s v="No"/>
    <x v="0"/>
    <x v="2"/>
    <s v="Medium"/>
    <s v="No"/>
    <s v="Irregular"/>
    <s v="Western"/>
    <n v="32.799999999999997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79989"/>
    <n v="85"/>
    <x v="0"/>
    <x v="0"/>
    <x v="3"/>
    <x v="1"/>
    <s v="Rural"/>
    <x v="2"/>
    <s v="No"/>
    <x v="0"/>
    <x v="0"/>
    <s v="Low"/>
    <s v="Yes"/>
    <s v="Regular"/>
    <s v="Balanced"/>
    <n v="19.2"/>
    <s v="Medium"/>
    <s v="Current"/>
    <s v="Medium"/>
    <s v="Low"/>
    <s v="Medium"/>
    <s v="Yes"/>
    <x v="0"/>
    <s v="Good"/>
    <x v="1"/>
    <x v="1"/>
    <x v="1"/>
    <s v="Poor"/>
    <x v="0"/>
    <n v="2"/>
    <x v="1"/>
    <n v="55"/>
  </r>
  <r>
    <n v="79990"/>
    <n v="39"/>
    <x v="2"/>
    <x v="1"/>
    <x v="1"/>
    <x v="1"/>
    <s v="Rural"/>
    <x v="2"/>
    <s v="No"/>
    <x v="0"/>
    <x v="1"/>
    <s v="Medium"/>
    <s v="No"/>
    <s v="Never"/>
    <s v="Western"/>
    <n v="36.6"/>
    <s v="Medium"/>
    <s v="Former"/>
    <s v="Low"/>
    <s v="Medium"/>
    <s v="Medium"/>
    <s v="No"/>
    <x v="1"/>
    <s v="Good"/>
    <x v="1"/>
    <x v="0"/>
    <x v="0"/>
    <s v="Good"/>
    <x v="1"/>
    <n v="1"/>
    <x v="0"/>
    <s v="not applicable"/>
  </r>
  <r>
    <n v="79991"/>
    <n v="37"/>
    <x v="2"/>
    <x v="1"/>
    <x v="2"/>
    <x v="2"/>
    <s v="Rural"/>
    <x v="0"/>
    <s v="No"/>
    <x v="0"/>
    <x v="3"/>
    <s v="High"/>
    <s v="Yes"/>
    <s v="Regular"/>
    <s v="Balanced"/>
    <n v="40"/>
    <s v="Low"/>
    <s v="Never"/>
    <s v="Low"/>
    <s v="Low"/>
    <s v="High"/>
    <s v="Yes"/>
    <x v="0"/>
    <s v="Good"/>
    <x v="1"/>
    <x v="0"/>
    <x v="1"/>
    <s v="Poor"/>
    <x v="0"/>
    <n v="2"/>
    <x v="1"/>
    <n v="17"/>
  </r>
  <r>
    <n v="79992"/>
    <n v="78"/>
    <x v="0"/>
    <x v="0"/>
    <x v="2"/>
    <x v="1"/>
    <s v="Urban"/>
    <x v="1"/>
    <s v="No"/>
    <x v="0"/>
    <x v="2"/>
    <s v="Medium"/>
    <s v="Yes"/>
    <s v="Irregular"/>
    <s v="Balanced"/>
    <n v="24.5"/>
    <s v="Medium"/>
    <s v="Former"/>
    <s v="Low"/>
    <s v="Medium"/>
    <s v="Low"/>
    <s v="Yes"/>
    <x v="1"/>
    <s v="Limited"/>
    <x v="0"/>
    <x v="1"/>
    <x v="1"/>
    <s v="Poor"/>
    <x v="1"/>
    <n v="0"/>
    <x v="0"/>
    <s v="not applicable"/>
  </r>
  <r>
    <n v="79993"/>
    <n v="50"/>
    <x v="2"/>
    <x v="1"/>
    <x v="2"/>
    <x v="1"/>
    <s v="Urban"/>
    <x v="0"/>
    <s v="No"/>
    <x v="0"/>
    <x v="1"/>
    <s v="Low"/>
    <s v="Yes"/>
    <s v="Never"/>
    <s v="Balanced"/>
    <n v="19.3"/>
    <s v="Medium"/>
    <s v="Never"/>
    <s v="Medium"/>
    <s v="Low"/>
    <s v="Medium"/>
    <s v="Yes"/>
    <x v="0"/>
    <s v="Good"/>
    <x v="1"/>
    <x v="0"/>
    <x v="1"/>
    <s v="Good"/>
    <x v="0"/>
    <n v="2"/>
    <x v="1"/>
    <n v="44"/>
  </r>
  <r>
    <n v="79994"/>
    <n v="23"/>
    <x v="1"/>
    <x v="1"/>
    <x v="2"/>
    <x v="2"/>
    <s v="Rural"/>
    <x v="0"/>
    <s v="No"/>
    <x v="0"/>
    <x v="2"/>
    <s v="Medium"/>
    <s v="Yes"/>
    <s v="Never"/>
    <s v="Western"/>
    <n v="36.6"/>
    <s v="Low"/>
    <s v="Never"/>
    <s v="High"/>
    <s v="High"/>
    <s v="Medium"/>
    <s v="Yes"/>
    <x v="1"/>
    <s v="Good"/>
    <x v="1"/>
    <x v="1"/>
    <x v="0"/>
    <s v="Poor"/>
    <x v="0"/>
    <n v="1"/>
    <x v="0"/>
    <s v="not applicable"/>
  </r>
  <r>
    <n v="79995"/>
    <n v="46"/>
    <x v="2"/>
    <x v="0"/>
    <x v="2"/>
    <x v="3"/>
    <s v="Urban"/>
    <x v="0"/>
    <s v="No"/>
    <x v="0"/>
    <x v="3"/>
    <s v="Medium"/>
    <s v="Yes"/>
    <s v="Irregular"/>
    <s v="Balanced"/>
    <n v="23.4"/>
    <s v="Low"/>
    <s v="Former"/>
    <s v="Medium"/>
    <s v="Low"/>
    <s v="High"/>
    <s v="No"/>
    <x v="1"/>
    <s v="Good"/>
    <x v="1"/>
    <x v="0"/>
    <x v="1"/>
    <s v="Poor"/>
    <x v="0"/>
    <n v="0"/>
    <x v="0"/>
    <s v="not applicable"/>
  </r>
  <r>
    <n v="79996"/>
    <n v="37"/>
    <x v="2"/>
    <x v="0"/>
    <x v="2"/>
    <x v="3"/>
    <s v="Urban"/>
    <x v="0"/>
    <s v="No"/>
    <x v="0"/>
    <x v="0"/>
    <s v="Low"/>
    <s v="Yes"/>
    <s v="Regular"/>
    <s v="Balanced"/>
    <n v="22.1"/>
    <s v="Medium"/>
    <s v="Former"/>
    <s v="Medium"/>
    <s v="Medium"/>
    <s v="High"/>
    <s v="Yes"/>
    <x v="1"/>
    <s v="Good"/>
    <x v="0"/>
    <x v="0"/>
    <x v="0"/>
    <s v="Poor"/>
    <x v="0"/>
    <n v="1"/>
    <x v="0"/>
    <s v="not applicable"/>
  </r>
  <r>
    <n v="79997"/>
    <n v="82"/>
    <x v="0"/>
    <x v="0"/>
    <x v="2"/>
    <x v="1"/>
    <s v="Urban"/>
    <x v="1"/>
    <s v="No"/>
    <x v="0"/>
    <x v="0"/>
    <s v="Medium"/>
    <s v="Yes"/>
    <s v="Regular"/>
    <s v="Western"/>
    <n v="24.9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79998"/>
    <n v="38"/>
    <x v="2"/>
    <x v="0"/>
    <x v="2"/>
    <x v="4"/>
    <s v="Urban"/>
    <x v="2"/>
    <s v="No"/>
    <x v="0"/>
    <x v="2"/>
    <s v="High"/>
    <s v="Yes"/>
    <s v="Never"/>
    <s v="Balanced"/>
    <n v="35.200000000000003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79999"/>
    <n v="58"/>
    <x v="0"/>
    <x v="0"/>
    <x v="3"/>
    <x v="0"/>
    <s v="Urban"/>
    <x v="2"/>
    <s v="No"/>
    <x v="0"/>
    <x v="2"/>
    <s v="Medium"/>
    <s v="Yes"/>
    <s v="Irregular"/>
    <s v="Western"/>
    <n v="28.1"/>
    <s v="Medium"/>
    <s v="Never"/>
    <s v="High"/>
    <s v="High"/>
    <s v="Medium"/>
    <s v="Yes"/>
    <x v="1"/>
    <s v="Limited"/>
    <x v="0"/>
    <x v="1"/>
    <x v="0"/>
    <s v="Good"/>
    <x v="0"/>
    <n v="1"/>
    <x v="0"/>
    <s v="not applicable"/>
  </r>
  <r>
    <n v="80000"/>
    <n v="85"/>
    <x v="0"/>
    <x v="0"/>
    <x v="4"/>
    <x v="2"/>
    <s v="Urban"/>
    <x v="1"/>
    <s v="Yes"/>
    <x v="0"/>
    <x v="2"/>
    <s v="Low"/>
    <s v="No"/>
    <s v="Irregular"/>
    <s v="Traditional"/>
    <n v="33.9"/>
    <s v="Low"/>
    <s v="Never"/>
    <s v="High"/>
    <s v="Low"/>
    <s v="Medium"/>
    <s v="No"/>
    <x v="0"/>
    <s v="Good"/>
    <x v="0"/>
    <x v="0"/>
    <x v="1"/>
    <s v="Good"/>
    <x v="1"/>
    <n v="2"/>
    <x v="0"/>
    <s v="not applicable"/>
  </r>
  <r>
    <n v="80001"/>
    <n v="65"/>
    <x v="0"/>
    <x v="1"/>
    <x v="3"/>
    <x v="0"/>
    <s v="Urban"/>
    <x v="1"/>
    <s v="No"/>
    <x v="0"/>
    <x v="0"/>
    <s v="Low"/>
    <s v="Yes"/>
    <s v="Never"/>
    <s v="Balanced"/>
    <n v="23.3"/>
    <s v="High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80002"/>
    <n v="57"/>
    <x v="0"/>
    <x v="0"/>
    <x v="1"/>
    <x v="2"/>
    <s v="Urban"/>
    <x v="1"/>
    <s v="No"/>
    <x v="0"/>
    <x v="2"/>
    <s v="High"/>
    <s v="Yes"/>
    <s v="Never"/>
    <s v="Balanced"/>
    <n v="25.5"/>
    <s v="Medium"/>
    <s v="Never"/>
    <s v="Low"/>
    <s v="Medium"/>
    <s v="Medium"/>
    <s v="Yes"/>
    <x v="1"/>
    <s v="Limited"/>
    <x v="0"/>
    <x v="1"/>
    <x v="0"/>
    <s v="Good"/>
    <x v="0"/>
    <n v="1"/>
    <x v="1"/>
    <n v="49"/>
  </r>
  <r>
    <n v="80003"/>
    <n v="86"/>
    <x v="0"/>
    <x v="0"/>
    <x v="2"/>
    <x v="2"/>
    <s v="Urban"/>
    <x v="1"/>
    <s v="No"/>
    <x v="0"/>
    <x v="3"/>
    <s v="Low"/>
    <s v="Yes"/>
    <s v="Regular"/>
    <s v="Traditional"/>
    <n v="26.2"/>
    <s v="Low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80004"/>
    <n v="48"/>
    <x v="2"/>
    <x v="0"/>
    <x v="2"/>
    <x v="0"/>
    <s v="Rural"/>
    <x v="1"/>
    <s v="No"/>
    <x v="0"/>
    <x v="0"/>
    <s v="Low"/>
    <s v="Yes"/>
    <s v="Regular"/>
    <s v="Western"/>
    <n v="33"/>
    <s v="Low"/>
    <s v="Current"/>
    <s v="Low"/>
    <s v="High"/>
    <s v="High"/>
    <s v="No"/>
    <x v="0"/>
    <s v="Good"/>
    <x v="0"/>
    <x v="1"/>
    <x v="1"/>
    <s v="Good"/>
    <x v="0"/>
    <n v="2"/>
    <x v="1"/>
    <n v="2"/>
  </r>
  <r>
    <n v="80005"/>
    <n v="76"/>
    <x v="0"/>
    <x v="1"/>
    <x v="2"/>
    <x v="1"/>
    <s v="Urban"/>
    <x v="1"/>
    <s v="Yes"/>
    <x v="1"/>
    <x v="1"/>
    <s v="Low"/>
    <s v="Yes"/>
    <s v="Regular"/>
    <s v="Balanced"/>
    <n v="23.6"/>
    <s v="Medium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80006"/>
    <n v="67"/>
    <x v="0"/>
    <x v="1"/>
    <x v="2"/>
    <x v="0"/>
    <s v="Urban"/>
    <x v="0"/>
    <s v="No"/>
    <x v="0"/>
    <x v="0"/>
    <s v="High"/>
    <s v="No"/>
    <s v="Irregular"/>
    <s v="Western"/>
    <n v="23.6"/>
    <s v="High"/>
    <s v="Never"/>
    <s v="Medium"/>
    <s v="High"/>
    <s v="Low"/>
    <s v="Yes"/>
    <x v="1"/>
    <s v="Good"/>
    <x v="1"/>
    <x v="1"/>
    <x v="1"/>
    <s v="Poor"/>
    <x v="1"/>
    <n v="0"/>
    <x v="1"/>
    <n v="13"/>
  </r>
  <r>
    <n v="80007"/>
    <n v="71"/>
    <x v="0"/>
    <x v="0"/>
    <x v="2"/>
    <x v="1"/>
    <s v="Urban"/>
    <x v="1"/>
    <s v="Yes"/>
    <x v="0"/>
    <x v="2"/>
    <s v="Medium"/>
    <s v="Yes"/>
    <s v="Regular"/>
    <s v="Traditional"/>
    <n v="32.299999999999997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80008"/>
    <n v="67"/>
    <x v="0"/>
    <x v="1"/>
    <x v="2"/>
    <x v="0"/>
    <s v="Urban"/>
    <x v="1"/>
    <s v="No"/>
    <x v="0"/>
    <x v="2"/>
    <s v="Low"/>
    <s v="Yes"/>
    <s v="Never"/>
    <s v="Western"/>
    <n v="32.799999999999997"/>
    <s v="Low"/>
    <s v="Never"/>
    <s v="High"/>
    <s v="Low"/>
    <s v="Low"/>
    <s v="Yes"/>
    <x v="0"/>
    <s v="Good"/>
    <x v="1"/>
    <x v="0"/>
    <x v="1"/>
    <s v="Poor"/>
    <x v="1"/>
    <n v="2"/>
    <x v="0"/>
    <s v="not applicable"/>
  </r>
  <r>
    <n v="80009"/>
    <n v="80"/>
    <x v="0"/>
    <x v="1"/>
    <x v="2"/>
    <x v="3"/>
    <s v="Urban"/>
    <x v="2"/>
    <s v="No"/>
    <x v="0"/>
    <x v="3"/>
    <s v="Medium"/>
    <s v="No"/>
    <s v="Irregular"/>
    <s v="Western"/>
    <n v="31.5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80010"/>
    <n v="86"/>
    <x v="0"/>
    <x v="0"/>
    <x v="4"/>
    <x v="1"/>
    <s v="Urban"/>
    <x v="0"/>
    <s v="Yes"/>
    <x v="0"/>
    <x v="2"/>
    <s v="High"/>
    <s v="Yes"/>
    <s v="Regular"/>
    <s v="Traditional"/>
    <n v="34.5"/>
    <s v="Low"/>
    <s v="Never"/>
    <s v="Low"/>
    <s v="Low"/>
    <s v="High"/>
    <s v="Yes"/>
    <x v="0"/>
    <s v="Good"/>
    <x v="0"/>
    <x v="1"/>
    <x v="1"/>
    <s v="Good"/>
    <x v="0"/>
    <n v="2"/>
    <x v="1"/>
    <n v="11"/>
  </r>
  <r>
    <n v="80011"/>
    <n v="67"/>
    <x v="0"/>
    <x v="0"/>
    <x v="1"/>
    <x v="1"/>
    <s v="Urban"/>
    <x v="1"/>
    <s v="Yes"/>
    <x v="0"/>
    <x v="3"/>
    <s v="Low"/>
    <s v="Yes"/>
    <s v="Regular"/>
    <s v="Western"/>
    <n v="31.9"/>
    <s v="Low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80012"/>
    <n v="27"/>
    <x v="1"/>
    <x v="0"/>
    <x v="2"/>
    <x v="0"/>
    <s v="Urban"/>
    <x v="0"/>
    <s v="No"/>
    <x v="0"/>
    <x v="1"/>
    <s v="High"/>
    <s v="No"/>
    <s v="Regular"/>
    <s v="Traditional"/>
    <n v="26.6"/>
    <s v="Medium"/>
    <s v="Never"/>
    <s v="Low"/>
    <s v="High"/>
    <s v="High"/>
    <s v="Yes"/>
    <x v="1"/>
    <s v="Limited"/>
    <x v="1"/>
    <x v="1"/>
    <x v="1"/>
    <s v="Good"/>
    <x v="0"/>
    <n v="0"/>
    <x v="0"/>
    <s v="not applicable"/>
  </r>
  <r>
    <n v="80013"/>
    <n v="86"/>
    <x v="0"/>
    <x v="0"/>
    <x v="2"/>
    <x v="2"/>
    <s v="Rural"/>
    <x v="0"/>
    <s v="No"/>
    <x v="0"/>
    <x v="0"/>
    <s v="High"/>
    <s v="Yes"/>
    <s v="Regular"/>
    <s v="Balanced"/>
    <n v="26.9"/>
    <s v="High"/>
    <s v="Never"/>
    <s v="High"/>
    <s v="High"/>
    <s v="High"/>
    <s v="No"/>
    <x v="1"/>
    <s v="Limited"/>
    <x v="0"/>
    <x v="0"/>
    <x v="1"/>
    <s v="Poor"/>
    <x v="0"/>
    <n v="0"/>
    <x v="1"/>
    <n v="35"/>
  </r>
  <r>
    <n v="80014"/>
    <n v="33"/>
    <x v="1"/>
    <x v="1"/>
    <x v="2"/>
    <x v="2"/>
    <s v="Rural"/>
    <x v="0"/>
    <s v="No"/>
    <x v="0"/>
    <x v="0"/>
    <s v="Medium"/>
    <s v="Yes"/>
    <s v="Never"/>
    <s v="Western"/>
    <n v="31.3"/>
    <s v="Medium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80015"/>
    <n v="66"/>
    <x v="0"/>
    <x v="1"/>
    <x v="2"/>
    <x v="2"/>
    <s v="Urban"/>
    <x v="1"/>
    <s v="No"/>
    <x v="0"/>
    <x v="2"/>
    <s v="Low"/>
    <s v="No"/>
    <s v="Irregular"/>
    <s v="Western"/>
    <n v="34.299999999999997"/>
    <s v="Low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80016"/>
    <n v="43"/>
    <x v="2"/>
    <x v="1"/>
    <x v="2"/>
    <x v="0"/>
    <s v="Rural"/>
    <x v="1"/>
    <s v="No"/>
    <x v="0"/>
    <x v="3"/>
    <s v="Low"/>
    <s v="Yes"/>
    <s v="Regular"/>
    <s v="Balanced"/>
    <n v="39.799999999999997"/>
    <s v="Medium"/>
    <s v="Never"/>
    <s v="High"/>
    <s v="High"/>
    <s v="Medium"/>
    <s v="Yes"/>
    <x v="0"/>
    <s v="Good"/>
    <x v="1"/>
    <x v="0"/>
    <x v="0"/>
    <s v="Poor"/>
    <x v="0"/>
    <n v="3"/>
    <x v="0"/>
    <s v="not applicable"/>
  </r>
  <r>
    <n v="80017"/>
    <n v="81"/>
    <x v="0"/>
    <x v="1"/>
    <x v="3"/>
    <x v="1"/>
    <s v="Urban"/>
    <x v="1"/>
    <s v="No"/>
    <x v="0"/>
    <x v="3"/>
    <s v="Medium"/>
    <s v="Yes"/>
    <s v="Irregular"/>
    <s v="Balanced"/>
    <n v="29.6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80018"/>
    <n v="77"/>
    <x v="0"/>
    <x v="1"/>
    <x v="3"/>
    <x v="2"/>
    <s v="Urban"/>
    <x v="2"/>
    <s v="No"/>
    <x v="0"/>
    <x v="1"/>
    <s v="Low"/>
    <s v="Yes"/>
    <s v="Regular"/>
    <s v="Western"/>
    <n v="18.7"/>
    <s v="Medium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80019"/>
    <n v="53"/>
    <x v="2"/>
    <x v="1"/>
    <x v="2"/>
    <x v="0"/>
    <s v="Urban"/>
    <x v="0"/>
    <s v="Yes"/>
    <x v="0"/>
    <x v="1"/>
    <s v="Medium"/>
    <s v="Yes"/>
    <s v="Never"/>
    <s v="Balanced"/>
    <n v="37.299999999999997"/>
    <s v="Medium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80020"/>
    <n v="50"/>
    <x v="2"/>
    <x v="0"/>
    <x v="1"/>
    <x v="3"/>
    <s v="Urban"/>
    <x v="1"/>
    <s v="No"/>
    <x v="0"/>
    <x v="1"/>
    <s v="High"/>
    <s v="No"/>
    <s v="Never"/>
    <s v="Traditional"/>
    <n v="38"/>
    <s v="High"/>
    <s v="Never"/>
    <s v="Low"/>
    <s v="Low"/>
    <s v="Medium"/>
    <s v="Yes"/>
    <x v="0"/>
    <s v="Limited"/>
    <x v="0"/>
    <x v="1"/>
    <x v="1"/>
    <s v="Good"/>
    <x v="1"/>
    <n v="2"/>
    <x v="0"/>
    <s v="not applicable"/>
  </r>
  <r>
    <n v="80021"/>
    <n v="67"/>
    <x v="0"/>
    <x v="1"/>
    <x v="2"/>
    <x v="1"/>
    <s v="Urban"/>
    <x v="1"/>
    <s v="No"/>
    <x v="0"/>
    <x v="1"/>
    <s v="Low"/>
    <s v="Yes"/>
    <s v="Irregular"/>
    <s v="Traditional"/>
    <n v="35.799999999999997"/>
    <s v="Medium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80022"/>
    <n v="64"/>
    <x v="0"/>
    <x v="0"/>
    <x v="4"/>
    <x v="4"/>
    <s v="Urban"/>
    <x v="0"/>
    <s v="No"/>
    <x v="0"/>
    <x v="1"/>
    <s v="Low"/>
    <s v="Yes"/>
    <s v="Never"/>
    <s v="Balanced"/>
    <n v="26.1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80023"/>
    <n v="48"/>
    <x v="2"/>
    <x v="1"/>
    <x v="2"/>
    <x v="2"/>
    <s v="Urban"/>
    <x v="0"/>
    <s v="No"/>
    <x v="0"/>
    <x v="0"/>
    <s v="High"/>
    <s v="No"/>
    <s v="Regular"/>
    <s v="Balanced"/>
    <n v="21.6"/>
    <s v="High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80024"/>
    <n v="48"/>
    <x v="2"/>
    <x v="0"/>
    <x v="2"/>
    <x v="2"/>
    <s v="Urban"/>
    <x v="2"/>
    <s v="No"/>
    <x v="0"/>
    <x v="1"/>
    <s v="High"/>
    <s v="No"/>
    <s v="Irregular"/>
    <s v="Balanced"/>
    <n v="24.7"/>
    <s v="Medium"/>
    <s v="Former"/>
    <s v="Low"/>
    <s v="Medium"/>
    <s v="High"/>
    <s v="No"/>
    <x v="0"/>
    <s v="Good"/>
    <x v="1"/>
    <x v="0"/>
    <x v="1"/>
    <s v="Poor"/>
    <x v="0"/>
    <n v="2"/>
    <x v="1"/>
    <n v="18"/>
  </r>
  <r>
    <n v="80025"/>
    <n v="82"/>
    <x v="0"/>
    <x v="1"/>
    <x v="2"/>
    <x v="1"/>
    <s v="Urban"/>
    <x v="1"/>
    <s v="No"/>
    <x v="0"/>
    <x v="0"/>
    <s v="High"/>
    <s v="Yes"/>
    <s v="Never"/>
    <s v="Western"/>
    <n v="23.6"/>
    <s v="Low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80026"/>
    <n v="67"/>
    <x v="0"/>
    <x v="1"/>
    <x v="2"/>
    <x v="0"/>
    <s v="Urban"/>
    <x v="0"/>
    <s v="Yes"/>
    <x v="0"/>
    <x v="1"/>
    <s v="Medium"/>
    <s v="Yes"/>
    <s v="Regular"/>
    <s v="Western"/>
    <n v="25.4"/>
    <s v="Low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80027"/>
    <n v="31"/>
    <x v="1"/>
    <x v="0"/>
    <x v="3"/>
    <x v="1"/>
    <s v="Rural"/>
    <x v="0"/>
    <s v="No"/>
    <x v="0"/>
    <x v="1"/>
    <s v="Low"/>
    <s v="Yes"/>
    <s v="Regular"/>
    <s v="Western"/>
    <n v="25.1"/>
    <s v="High"/>
    <s v="Current"/>
    <s v="Low"/>
    <s v="Medium"/>
    <s v="Medium"/>
    <s v="Yes"/>
    <x v="0"/>
    <s v="Good"/>
    <x v="0"/>
    <x v="1"/>
    <x v="1"/>
    <s v="Good"/>
    <x v="1"/>
    <n v="2"/>
    <x v="0"/>
    <s v="not applicable"/>
  </r>
  <r>
    <n v="80028"/>
    <n v="46"/>
    <x v="2"/>
    <x v="0"/>
    <x v="1"/>
    <x v="2"/>
    <s v="Rural"/>
    <x v="2"/>
    <s v="Yes"/>
    <x v="0"/>
    <x v="0"/>
    <s v="Low"/>
    <s v="Yes"/>
    <s v="Never"/>
    <s v="Western"/>
    <n v="29"/>
    <s v="Medium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80029"/>
    <n v="66"/>
    <x v="0"/>
    <x v="1"/>
    <x v="4"/>
    <x v="2"/>
    <s v="Urban"/>
    <x v="2"/>
    <s v="No"/>
    <x v="0"/>
    <x v="2"/>
    <s v="Low"/>
    <s v="No"/>
    <s v="Regular"/>
    <s v="Traditional"/>
    <n v="36.200000000000003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80030"/>
    <n v="85"/>
    <x v="0"/>
    <x v="0"/>
    <x v="2"/>
    <x v="2"/>
    <s v="Urban"/>
    <x v="2"/>
    <s v="Yes"/>
    <x v="0"/>
    <x v="2"/>
    <s v="High"/>
    <s v="Yes"/>
    <s v="Regular"/>
    <s v="Balanced"/>
    <n v="21.5"/>
    <s v="Medium"/>
    <s v="Former"/>
    <s v="Medium"/>
    <s v="High"/>
    <s v="High"/>
    <s v="Yes"/>
    <x v="0"/>
    <s v="Limited"/>
    <x v="0"/>
    <x v="0"/>
    <x v="1"/>
    <s v="Poor"/>
    <x v="1"/>
    <n v="2"/>
    <x v="0"/>
    <s v="not applicable"/>
  </r>
  <r>
    <n v="80031"/>
    <n v="56"/>
    <x v="0"/>
    <x v="0"/>
    <x v="2"/>
    <x v="0"/>
    <s v="Rural"/>
    <x v="0"/>
    <s v="Yes"/>
    <x v="0"/>
    <x v="0"/>
    <s v="Low"/>
    <s v="Yes"/>
    <s v="Regular"/>
    <s v="Traditional"/>
    <n v="36.9"/>
    <s v="Low"/>
    <s v="Never"/>
    <s v="Low"/>
    <s v="Low"/>
    <s v="Medium"/>
    <s v="Yes"/>
    <x v="0"/>
    <s v="Good"/>
    <x v="0"/>
    <x v="0"/>
    <x v="0"/>
    <s v="Good"/>
    <x v="0"/>
    <n v="3"/>
    <x v="1"/>
    <n v="51"/>
  </r>
  <r>
    <n v="80032"/>
    <n v="64"/>
    <x v="0"/>
    <x v="0"/>
    <x v="2"/>
    <x v="2"/>
    <s v="Rural"/>
    <x v="2"/>
    <s v="No"/>
    <x v="0"/>
    <x v="2"/>
    <s v="Medium"/>
    <s v="Yes"/>
    <s v="Irregular"/>
    <s v="Western"/>
    <n v="25.2"/>
    <s v="Low"/>
    <s v="Never"/>
    <s v="Low"/>
    <s v="Low"/>
    <s v="High"/>
    <s v="Yes"/>
    <x v="1"/>
    <s v="Good"/>
    <x v="0"/>
    <x v="0"/>
    <x v="1"/>
    <s v="Good"/>
    <x v="0"/>
    <n v="0"/>
    <x v="1"/>
    <n v="23"/>
  </r>
  <r>
    <n v="80033"/>
    <n v="76"/>
    <x v="0"/>
    <x v="0"/>
    <x v="0"/>
    <x v="3"/>
    <s v="Urban"/>
    <x v="0"/>
    <s v="No"/>
    <x v="0"/>
    <x v="2"/>
    <s v="Medium"/>
    <s v="No"/>
    <s v="Regular"/>
    <s v="Western"/>
    <n v="30.8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80034"/>
    <n v="37"/>
    <x v="2"/>
    <x v="1"/>
    <x v="4"/>
    <x v="2"/>
    <s v="Urban"/>
    <x v="2"/>
    <s v="No"/>
    <x v="0"/>
    <x v="1"/>
    <s v="Medium"/>
    <s v="Yes"/>
    <s v="Never"/>
    <s v="Western"/>
    <n v="26.2"/>
    <s v="Medium"/>
    <s v="Never"/>
    <s v="High"/>
    <s v="Low"/>
    <s v="Low"/>
    <s v="No"/>
    <x v="1"/>
    <s v="Good"/>
    <x v="0"/>
    <x v="0"/>
    <x v="0"/>
    <s v="Good"/>
    <x v="1"/>
    <n v="1"/>
    <x v="0"/>
    <s v="not applicable"/>
  </r>
  <r>
    <n v="80035"/>
    <n v="32"/>
    <x v="1"/>
    <x v="1"/>
    <x v="2"/>
    <x v="4"/>
    <s v="Rural"/>
    <x v="0"/>
    <s v="No"/>
    <x v="1"/>
    <x v="2"/>
    <s v="High"/>
    <s v="Yes"/>
    <s v="Regular"/>
    <s v="Traditional"/>
    <n v="38.4"/>
    <s v="Medium"/>
    <s v="Former"/>
    <s v="Low"/>
    <s v="Low"/>
    <s v="Medium"/>
    <s v="Yes"/>
    <x v="1"/>
    <s v="Good"/>
    <x v="0"/>
    <x v="1"/>
    <x v="0"/>
    <s v="Poor"/>
    <x v="1"/>
    <n v="1"/>
    <x v="1"/>
    <n v="19"/>
  </r>
  <r>
    <n v="80036"/>
    <n v="48"/>
    <x v="2"/>
    <x v="1"/>
    <x v="2"/>
    <x v="1"/>
    <s v="Urban"/>
    <x v="0"/>
    <s v="No"/>
    <x v="0"/>
    <x v="3"/>
    <s v="High"/>
    <s v="Yes"/>
    <s v="Irregular"/>
    <s v="Western"/>
    <n v="25.3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0037"/>
    <n v="75"/>
    <x v="0"/>
    <x v="0"/>
    <x v="2"/>
    <x v="1"/>
    <s v="Rural"/>
    <x v="0"/>
    <s v="No"/>
    <x v="0"/>
    <x v="0"/>
    <s v="Low"/>
    <s v="Yes"/>
    <s v="Irregular"/>
    <s v="Western"/>
    <n v="37.9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80038"/>
    <n v="39"/>
    <x v="2"/>
    <x v="1"/>
    <x v="2"/>
    <x v="0"/>
    <s v="Rural"/>
    <x v="1"/>
    <s v="No"/>
    <x v="0"/>
    <x v="1"/>
    <s v="Medium"/>
    <s v="No"/>
    <s v="Regular"/>
    <s v="Traditional"/>
    <n v="19.8"/>
    <s v="Low"/>
    <s v="Current"/>
    <s v="Low"/>
    <s v="Low"/>
    <s v="Low"/>
    <s v="Yes"/>
    <x v="1"/>
    <s v="Limited"/>
    <x v="1"/>
    <x v="1"/>
    <x v="1"/>
    <s v="Good"/>
    <x v="1"/>
    <n v="0"/>
    <x v="0"/>
    <s v="not applicable"/>
  </r>
  <r>
    <n v="80039"/>
    <n v="48"/>
    <x v="2"/>
    <x v="1"/>
    <x v="2"/>
    <x v="1"/>
    <s v="Rural"/>
    <x v="1"/>
    <s v="No"/>
    <x v="0"/>
    <x v="1"/>
    <s v="High"/>
    <s v="No"/>
    <s v="Regular"/>
    <s v="Western"/>
    <n v="35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80040"/>
    <n v="25"/>
    <x v="1"/>
    <x v="0"/>
    <x v="4"/>
    <x v="0"/>
    <s v="Urban"/>
    <x v="0"/>
    <s v="No"/>
    <x v="0"/>
    <x v="2"/>
    <s v="Low"/>
    <s v="No"/>
    <s v="Never"/>
    <s v="Balanced"/>
    <n v="29.6"/>
    <s v="High"/>
    <s v="Former"/>
    <s v="Medium"/>
    <s v="Medium"/>
    <s v="Medium"/>
    <s v="Yes"/>
    <x v="0"/>
    <s v="Limited"/>
    <x v="1"/>
    <x v="0"/>
    <x v="1"/>
    <s v="Good"/>
    <x v="1"/>
    <n v="2"/>
    <x v="0"/>
    <s v="not applicable"/>
  </r>
  <r>
    <n v="80041"/>
    <n v="45"/>
    <x v="2"/>
    <x v="0"/>
    <x v="2"/>
    <x v="2"/>
    <s v="Urban"/>
    <x v="2"/>
    <s v="No"/>
    <x v="0"/>
    <x v="1"/>
    <s v="Medium"/>
    <s v="No"/>
    <s v="Regular"/>
    <s v="Traditional"/>
    <n v="21.6"/>
    <s v="Medium"/>
    <s v="Former"/>
    <s v="Low"/>
    <s v="High"/>
    <s v="High"/>
    <s v="Yes"/>
    <x v="0"/>
    <s v="Limited"/>
    <x v="1"/>
    <x v="0"/>
    <x v="1"/>
    <s v="Good"/>
    <x v="0"/>
    <n v="2"/>
    <x v="1"/>
    <n v="55"/>
  </r>
  <r>
    <n v="80042"/>
    <n v="80"/>
    <x v="0"/>
    <x v="0"/>
    <x v="2"/>
    <x v="2"/>
    <s v="Urban"/>
    <x v="0"/>
    <s v="Yes"/>
    <x v="1"/>
    <x v="1"/>
    <s v="Low"/>
    <s v="Yes"/>
    <s v="Regular"/>
    <s v="Western"/>
    <n v="36.6"/>
    <s v="Low"/>
    <s v="Never"/>
    <s v="Low"/>
    <s v="High"/>
    <s v="High"/>
    <s v="Yes"/>
    <x v="1"/>
    <s v="Good"/>
    <x v="1"/>
    <x v="0"/>
    <x v="0"/>
    <s v="Poor"/>
    <x v="0"/>
    <n v="1"/>
    <x v="0"/>
    <s v="not applicable"/>
  </r>
  <r>
    <n v="80043"/>
    <n v="62"/>
    <x v="0"/>
    <x v="0"/>
    <x v="2"/>
    <x v="4"/>
    <s v="Urban"/>
    <x v="0"/>
    <s v="No"/>
    <x v="0"/>
    <x v="1"/>
    <s v="Low"/>
    <s v="Yes"/>
    <s v="Never"/>
    <s v="Western"/>
    <n v="37.799999999999997"/>
    <s v="Low"/>
    <s v="Former"/>
    <s v="Low"/>
    <s v="Low"/>
    <s v="Medium"/>
    <s v="Yes"/>
    <x v="1"/>
    <s v="Good"/>
    <x v="0"/>
    <x v="0"/>
    <x v="1"/>
    <s v="Poor"/>
    <x v="0"/>
    <n v="0"/>
    <x v="1"/>
    <n v="21"/>
  </r>
  <r>
    <n v="80044"/>
    <n v="66"/>
    <x v="0"/>
    <x v="0"/>
    <x v="2"/>
    <x v="1"/>
    <s v="Rural"/>
    <x v="1"/>
    <s v="No"/>
    <x v="0"/>
    <x v="0"/>
    <s v="Medium"/>
    <s v="No"/>
    <s v="Never"/>
    <s v="Balanced"/>
    <n v="28.5"/>
    <s v="Medium"/>
    <s v="Current"/>
    <s v="Low"/>
    <s v="Medium"/>
    <s v="Low"/>
    <s v="Yes"/>
    <x v="1"/>
    <s v="Limited"/>
    <x v="0"/>
    <x v="0"/>
    <x v="1"/>
    <s v="Poor"/>
    <x v="1"/>
    <n v="0"/>
    <x v="1"/>
    <n v="32"/>
  </r>
  <r>
    <n v="80045"/>
    <n v="45"/>
    <x v="2"/>
    <x v="0"/>
    <x v="2"/>
    <x v="2"/>
    <s v="Urban"/>
    <x v="0"/>
    <s v="Yes"/>
    <x v="0"/>
    <x v="1"/>
    <s v="Low"/>
    <s v="Yes"/>
    <s v="Irregular"/>
    <s v="Traditional"/>
    <n v="35.4"/>
    <s v="Low"/>
    <s v="Current"/>
    <s v="Low"/>
    <s v="High"/>
    <s v="Medium"/>
    <s v="Yes"/>
    <x v="1"/>
    <s v="Good"/>
    <x v="0"/>
    <x v="0"/>
    <x v="1"/>
    <s v="Good"/>
    <x v="0"/>
    <n v="0"/>
    <x v="1"/>
    <n v="22"/>
  </r>
  <r>
    <n v="80046"/>
    <n v="20"/>
    <x v="1"/>
    <x v="0"/>
    <x v="2"/>
    <x v="0"/>
    <s v="Urban"/>
    <x v="0"/>
    <s v="Yes"/>
    <x v="0"/>
    <x v="1"/>
    <s v="Low"/>
    <s v="Yes"/>
    <s v="Regular"/>
    <s v="Balanced"/>
    <n v="39.700000000000003"/>
    <s v="Low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80047"/>
    <n v="45"/>
    <x v="2"/>
    <x v="1"/>
    <x v="2"/>
    <x v="0"/>
    <s v="Rural"/>
    <x v="0"/>
    <s v="No"/>
    <x v="0"/>
    <x v="1"/>
    <s v="High"/>
    <s v="Yes"/>
    <s v="Irregular"/>
    <s v="Western"/>
    <n v="22.4"/>
    <s v="Medium"/>
    <s v="Never"/>
    <s v="Low"/>
    <s v="Medium"/>
    <s v="High"/>
    <s v="No"/>
    <x v="1"/>
    <s v="Good"/>
    <x v="1"/>
    <x v="0"/>
    <x v="0"/>
    <s v="Good"/>
    <x v="1"/>
    <n v="1"/>
    <x v="0"/>
    <s v="not applicable"/>
  </r>
  <r>
    <n v="80048"/>
    <n v="83"/>
    <x v="0"/>
    <x v="0"/>
    <x v="2"/>
    <x v="0"/>
    <s v="Urban"/>
    <x v="0"/>
    <s v="No"/>
    <x v="0"/>
    <x v="3"/>
    <s v="Medium"/>
    <s v="Yes"/>
    <s v="Irregular"/>
    <s v="Balanced"/>
    <n v="22.8"/>
    <s v="Low"/>
    <s v="Never"/>
    <s v="Low"/>
    <s v="High"/>
    <s v="Low"/>
    <s v="No"/>
    <x v="0"/>
    <s v="Good"/>
    <x v="0"/>
    <x v="0"/>
    <x v="1"/>
    <s v="Good"/>
    <x v="0"/>
    <n v="2"/>
    <x v="1"/>
    <n v="47"/>
  </r>
  <r>
    <n v="80049"/>
    <n v="81"/>
    <x v="0"/>
    <x v="1"/>
    <x v="2"/>
    <x v="1"/>
    <s v="Urban"/>
    <x v="0"/>
    <s v="Yes"/>
    <x v="0"/>
    <x v="2"/>
    <s v="Low"/>
    <s v="Yes"/>
    <s v="Regular"/>
    <s v="Traditional"/>
    <n v="28"/>
    <s v="Low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80050"/>
    <n v="25"/>
    <x v="1"/>
    <x v="0"/>
    <x v="2"/>
    <x v="2"/>
    <s v="Urban"/>
    <x v="0"/>
    <s v="Yes"/>
    <x v="1"/>
    <x v="2"/>
    <s v="Low"/>
    <s v="Yes"/>
    <s v="Never"/>
    <s v="Western"/>
    <n v="23.7"/>
    <s v="Medium"/>
    <s v="Former"/>
    <s v="Medium"/>
    <s v="Medium"/>
    <s v="Low"/>
    <s v="Yes"/>
    <x v="0"/>
    <s v="Good"/>
    <x v="1"/>
    <x v="0"/>
    <x v="0"/>
    <s v="Poor"/>
    <x v="0"/>
    <n v="3"/>
    <x v="0"/>
    <s v="not applicable"/>
  </r>
  <r>
    <n v="80051"/>
    <n v="81"/>
    <x v="0"/>
    <x v="0"/>
    <x v="2"/>
    <x v="3"/>
    <s v="Urban"/>
    <x v="0"/>
    <s v="Yes"/>
    <x v="0"/>
    <x v="1"/>
    <s v="Low"/>
    <s v="Yes"/>
    <s v="Never"/>
    <s v="Traditional"/>
    <n v="34.700000000000003"/>
    <s v="Low"/>
    <s v="Never"/>
    <s v="High"/>
    <s v="High"/>
    <s v="Low"/>
    <s v="No"/>
    <x v="1"/>
    <s v="Good"/>
    <x v="1"/>
    <x v="0"/>
    <x v="1"/>
    <s v="Good"/>
    <x v="0"/>
    <n v="0"/>
    <x v="0"/>
    <s v="not applicable"/>
  </r>
  <r>
    <n v="80052"/>
    <n v="85"/>
    <x v="0"/>
    <x v="0"/>
    <x v="2"/>
    <x v="2"/>
    <s v="Urban"/>
    <x v="0"/>
    <s v="Yes"/>
    <x v="0"/>
    <x v="3"/>
    <s v="Low"/>
    <s v="Yes"/>
    <s v="Irregular"/>
    <s v="Western"/>
    <n v="31.1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0053"/>
    <n v="61"/>
    <x v="0"/>
    <x v="0"/>
    <x v="2"/>
    <x v="0"/>
    <s v="Urban"/>
    <x v="0"/>
    <s v="Yes"/>
    <x v="0"/>
    <x v="3"/>
    <s v="Low"/>
    <s v="No"/>
    <s v="Regular"/>
    <s v="Western"/>
    <n v="20.2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80054"/>
    <n v="46"/>
    <x v="2"/>
    <x v="1"/>
    <x v="2"/>
    <x v="0"/>
    <s v="Urban"/>
    <x v="0"/>
    <s v="No"/>
    <x v="0"/>
    <x v="0"/>
    <s v="High"/>
    <s v="Yes"/>
    <s v="Regular"/>
    <s v="Traditional"/>
    <n v="34.9"/>
    <s v="Medium"/>
    <s v="Never"/>
    <s v="High"/>
    <s v="Low"/>
    <s v="High"/>
    <s v="Yes"/>
    <x v="0"/>
    <s v="Good"/>
    <x v="0"/>
    <x v="0"/>
    <x v="0"/>
    <s v="Good"/>
    <x v="1"/>
    <n v="3"/>
    <x v="0"/>
    <s v="not applicable"/>
  </r>
  <r>
    <n v="80055"/>
    <n v="84"/>
    <x v="0"/>
    <x v="1"/>
    <x v="2"/>
    <x v="2"/>
    <s v="Urban"/>
    <x v="2"/>
    <s v="No"/>
    <x v="0"/>
    <x v="3"/>
    <s v="Low"/>
    <s v="Yes"/>
    <s v="Regular"/>
    <s v="Balanced"/>
    <n v="35.700000000000003"/>
    <s v="Medium"/>
    <s v="Former"/>
    <s v="Low"/>
    <s v="Medium"/>
    <s v="High"/>
    <s v="Yes"/>
    <x v="0"/>
    <s v="Limited"/>
    <x v="0"/>
    <x v="1"/>
    <x v="0"/>
    <s v="Poor"/>
    <x v="0"/>
    <n v="3"/>
    <x v="1"/>
    <n v="10"/>
  </r>
  <r>
    <n v="80056"/>
    <n v="49"/>
    <x v="2"/>
    <x v="1"/>
    <x v="2"/>
    <x v="1"/>
    <s v="Urban"/>
    <x v="1"/>
    <s v="Yes"/>
    <x v="0"/>
    <x v="2"/>
    <s v="Low"/>
    <s v="No"/>
    <s v="Regular"/>
    <s v="Western"/>
    <n v="23.6"/>
    <s v="Low"/>
    <s v="Never"/>
    <s v="Medium"/>
    <s v="Medium"/>
    <s v="Low"/>
    <s v="Yes"/>
    <x v="1"/>
    <s v="Limited"/>
    <x v="0"/>
    <x v="1"/>
    <x v="1"/>
    <s v="Poor"/>
    <x v="0"/>
    <n v="0"/>
    <x v="0"/>
    <s v="not applicable"/>
  </r>
  <r>
    <n v="80057"/>
    <n v="84"/>
    <x v="0"/>
    <x v="0"/>
    <x v="2"/>
    <x v="0"/>
    <s v="Urban"/>
    <x v="1"/>
    <s v="No"/>
    <x v="0"/>
    <x v="0"/>
    <s v="Low"/>
    <s v="No"/>
    <s v="Regular"/>
    <s v="Western"/>
    <n v="22.9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80058"/>
    <n v="66"/>
    <x v="0"/>
    <x v="1"/>
    <x v="1"/>
    <x v="3"/>
    <s v="Urban"/>
    <x v="0"/>
    <s v="Yes"/>
    <x v="1"/>
    <x v="3"/>
    <s v="Medium"/>
    <s v="No"/>
    <s v="Irregular"/>
    <s v="Western"/>
    <n v="39.700000000000003"/>
    <s v="Medium"/>
    <s v="Former"/>
    <s v="Medium"/>
    <s v="Low"/>
    <s v="Low"/>
    <s v="Yes"/>
    <x v="0"/>
    <s v="Good"/>
    <x v="0"/>
    <x v="1"/>
    <x v="1"/>
    <s v="Good"/>
    <x v="1"/>
    <n v="2"/>
    <x v="1"/>
    <n v="5"/>
  </r>
  <r>
    <n v="80059"/>
    <n v="51"/>
    <x v="2"/>
    <x v="1"/>
    <x v="2"/>
    <x v="0"/>
    <s v="Urban"/>
    <x v="0"/>
    <s v="Yes"/>
    <x v="0"/>
    <x v="1"/>
    <s v="Low"/>
    <s v="Yes"/>
    <s v="Regular"/>
    <s v="Traditional"/>
    <n v="20.100000000000001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0060"/>
    <n v="53"/>
    <x v="2"/>
    <x v="0"/>
    <x v="2"/>
    <x v="1"/>
    <s v="Urban"/>
    <x v="1"/>
    <s v="No"/>
    <x v="0"/>
    <x v="1"/>
    <s v="Low"/>
    <s v="Yes"/>
    <s v="Irregular"/>
    <s v="Western"/>
    <n v="29.3"/>
    <s v="Low"/>
    <s v="Never"/>
    <s v="High"/>
    <s v="Low"/>
    <s v="Medium"/>
    <s v="Yes"/>
    <x v="0"/>
    <s v="Good"/>
    <x v="1"/>
    <x v="1"/>
    <x v="0"/>
    <s v="Good"/>
    <x v="0"/>
    <n v="3"/>
    <x v="0"/>
    <s v="not applicable"/>
  </r>
  <r>
    <n v="80061"/>
    <n v="66"/>
    <x v="0"/>
    <x v="1"/>
    <x v="3"/>
    <x v="3"/>
    <s v="Urban"/>
    <x v="0"/>
    <s v="No"/>
    <x v="0"/>
    <x v="0"/>
    <s v="Medium"/>
    <s v="Yes"/>
    <s v="Regular"/>
    <s v="Western"/>
    <n v="29.9"/>
    <s v="High"/>
    <s v="Former"/>
    <s v="Low"/>
    <s v="Low"/>
    <s v="High"/>
    <s v="Yes"/>
    <x v="0"/>
    <s v="Limited"/>
    <x v="0"/>
    <x v="0"/>
    <x v="1"/>
    <s v="Good"/>
    <x v="0"/>
    <n v="2"/>
    <x v="1"/>
    <n v="13"/>
  </r>
  <r>
    <n v="80062"/>
    <n v="33"/>
    <x v="1"/>
    <x v="1"/>
    <x v="4"/>
    <x v="1"/>
    <s v="Urban"/>
    <x v="0"/>
    <s v="No"/>
    <x v="0"/>
    <x v="3"/>
    <s v="Low"/>
    <s v="Yes"/>
    <s v="Irregular"/>
    <s v="Traditional"/>
    <n v="32.1"/>
    <s v="Medium"/>
    <s v="Former"/>
    <s v="Low"/>
    <s v="High"/>
    <s v="Low"/>
    <s v="No"/>
    <x v="1"/>
    <s v="Good"/>
    <x v="1"/>
    <x v="1"/>
    <x v="1"/>
    <s v="Good"/>
    <x v="0"/>
    <n v="0"/>
    <x v="0"/>
    <s v="not applicable"/>
  </r>
  <r>
    <n v="80063"/>
    <n v="24"/>
    <x v="1"/>
    <x v="0"/>
    <x v="2"/>
    <x v="3"/>
    <s v="Rural"/>
    <x v="2"/>
    <s v="Yes"/>
    <x v="0"/>
    <x v="3"/>
    <s v="Low"/>
    <s v="No"/>
    <s v="Irregular"/>
    <s v="Balanced"/>
    <n v="34.799999999999997"/>
    <s v="Medium"/>
    <s v="Never"/>
    <s v="Low"/>
    <s v="Medium"/>
    <s v="Low"/>
    <s v="Yes"/>
    <x v="0"/>
    <s v="Good"/>
    <x v="0"/>
    <x v="0"/>
    <x v="1"/>
    <s v="Good"/>
    <x v="0"/>
    <n v="2"/>
    <x v="1"/>
    <n v="41"/>
  </r>
  <r>
    <n v="80064"/>
    <n v="55"/>
    <x v="2"/>
    <x v="0"/>
    <x v="2"/>
    <x v="1"/>
    <s v="Urban"/>
    <x v="1"/>
    <s v="No"/>
    <x v="0"/>
    <x v="0"/>
    <s v="High"/>
    <s v="No"/>
    <s v="Regular"/>
    <s v="Balanced"/>
    <n v="25.7"/>
    <s v="Low"/>
    <s v="Never"/>
    <s v="Low"/>
    <s v="High"/>
    <s v="Low"/>
    <s v="Yes"/>
    <x v="1"/>
    <s v="Limited"/>
    <x v="0"/>
    <x v="0"/>
    <x v="1"/>
    <s v="Poor"/>
    <x v="0"/>
    <n v="0"/>
    <x v="0"/>
    <s v="not applicable"/>
  </r>
  <r>
    <n v="80065"/>
    <n v="28"/>
    <x v="1"/>
    <x v="1"/>
    <x v="2"/>
    <x v="0"/>
    <s v="Urban"/>
    <x v="0"/>
    <s v="Yes"/>
    <x v="0"/>
    <x v="1"/>
    <s v="High"/>
    <s v="Yes"/>
    <s v="Never"/>
    <s v="Balanced"/>
    <n v="25.3"/>
    <s v="Low"/>
    <s v="Current"/>
    <s v="Medium"/>
    <s v="Medium"/>
    <s v="Medium"/>
    <s v="Yes"/>
    <x v="1"/>
    <s v="Limited"/>
    <x v="1"/>
    <x v="1"/>
    <x v="1"/>
    <s v="Poor"/>
    <x v="1"/>
    <n v="0"/>
    <x v="0"/>
    <s v="not applicable"/>
  </r>
  <r>
    <n v="80066"/>
    <n v="54"/>
    <x v="2"/>
    <x v="1"/>
    <x v="2"/>
    <x v="1"/>
    <s v="Urban"/>
    <x v="1"/>
    <s v="No"/>
    <x v="0"/>
    <x v="1"/>
    <s v="High"/>
    <s v="Yes"/>
    <s v="Regular"/>
    <s v="Balanced"/>
    <n v="21.3"/>
    <s v="Medium"/>
    <s v="Never"/>
    <s v="Low"/>
    <s v="Medium"/>
    <s v="Medium"/>
    <s v="No"/>
    <x v="1"/>
    <s v="Good"/>
    <x v="1"/>
    <x v="1"/>
    <x v="0"/>
    <s v="Good"/>
    <x v="1"/>
    <n v="1"/>
    <x v="0"/>
    <s v="not applicable"/>
  </r>
  <r>
    <n v="80067"/>
    <n v="44"/>
    <x v="2"/>
    <x v="1"/>
    <x v="1"/>
    <x v="0"/>
    <s v="Rural"/>
    <x v="0"/>
    <s v="No"/>
    <x v="0"/>
    <x v="0"/>
    <s v="High"/>
    <s v="Yes"/>
    <s v="Irregular"/>
    <s v="Traditional"/>
    <n v="33.6"/>
    <s v="Low"/>
    <s v="Former"/>
    <s v="High"/>
    <s v="Medium"/>
    <s v="High"/>
    <s v="Yes"/>
    <x v="1"/>
    <s v="Good"/>
    <x v="0"/>
    <x v="1"/>
    <x v="0"/>
    <s v="Good"/>
    <x v="0"/>
    <n v="1"/>
    <x v="0"/>
    <s v="not applicable"/>
  </r>
  <r>
    <n v="80068"/>
    <n v="65"/>
    <x v="0"/>
    <x v="1"/>
    <x v="3"/>
    <x v="4"/>
    <s v="Rural"/>
    <x v="2"/>
    <s v="Yes"/>
    <x v="0"/>
    <x v="3"/>
    <s v="Medium"/>
    <s v="No"/>
    <s v="Never"/>
    <s v="Western"/>
    <n v="25.3"/>
    <s v="Medium"/>
    <s v="Former"/>
    <s v="High"/>
    <s v="Medium"/>
    <s v="High"/>
    <s v="Yes"/>
    <x v="0"/>
    <s v="Good"/>
    <x v="0"/>
    <x v="0"/>
    <x v="1"/>
    <s v="Poor"/>
    <x v="1"/>
    <n v="2"/>
    <x v="0"/>
    <s v="not applicable"/>
  </r>
  <r>
    <n v="80069"/>
    <n v="32"/>
    <x v="1"/>
    <x v="0"/>
    <x v="2"/>
    <x v="0"/>
    <s v="Rural"/>
    <x v="2"/>
    <s v="No"/>
    <x v="0"/>
    <x v="0"/>
    <s v="Low"/>
    <s v="Yes"/>
    <s v="Regular"/>
    <s v="Traditional"/>
    <n v="32.9"/>
    <s v="High"/>
    <s v="Former"/>
    <s v="High"/>
    <s v="Medium"/>
    <s v="Medium"/>
    <s v="No"/>
    <x v="1"/>
    <s v="Good"/>
    <x v="0"/>
    <x v="1"/>
    <x v="1"/>
    <s v="Good"/>
    <x v="1"/>
    <n v="0"/>
    <x v="0"/>
    <s v="not applicable"/>
  </r>
  <r>
    <n v="80070"/>
    <n v="80"/>
    <x v="0"/>
    <x v="0"/>
    <x v="3"/>
    <x v="0"/>
    <s v="Urban"/>
    <x v="2"/>
    <s v="No"/>
    <x v="0"/>
    <x v="2"/>
    <s v="Medium"/>
    <s v="No"/>
    <s v="Regular"/>
    <s v="Western"/>
    <n v="31.7"/>
    <s v="Medium"/>
    <s v="Former"/>
    <s v="Low"/>
    <s v="Low"/>
    <s v="High"/>
    <s v="Yes"/>
    <x v="0"/>
    <s v="Limited"/>
    <x v="0"/>
    <x v="0"/>
    <x v="0"/>
    <s v="Poor"/>
    <x v="0"/>
    <n v="3"/>
    <x v="0"/>
    <s v="not applicable"/>
  </r>
  <r>
    <n v="80071"/>
    <n v="49"/>
    <x v="2"/>
    <x v="1"/>
    <x v="2"/>
    <x v="0"/>
    <s v="Urban"/>
    <x v="0"/>
    <s v="No"/>
    <x v="0"/>
    <x v="0"/>
    <s v="Medium"/>
    <s v="Yes"/>
    <s v="Irregular"/>
    <s v="Western"/>
    <n v="22.2"/>
    <s v="Medium"/>
    <s v="Former"/>
    <s v="High"/>
    <s v="Medium"/>
    <s v="Medium"/>
    <s v="Yes"/>
    <x v="0"/>
    <s v="Good"/>
    <x v="0"/>
    <x v="0"/>
    <x v="1"/>
    <s v="Good"/>
    <x v="1"/>
    <n v="2"/>
    <x v="0"/>
    <s v="not applicable"/>
  </r>
  <r>
    <n v="80072"/>
    <n v="51"/>
    <x v="2"/>
    <x v="0"/>
    <x v="1"/>
    <x v="1"/>
    <s v="Urban"/>
    <x v="0"/>
    <s v="No"/>
    <x v="0"/>
    <x v="3"/>
    <s v="Medium"/>
    <s v="Yes"/>
    <s v="Irregular"/>
    <s v="Western"/>
    <n v="21.2"/>
    <s v="Low"/>
    <s v="Current"/>
    <s v="Medium"/>
    <s v="Low"/>
    <s v="Medium"/>
    <s v="Yes"/>
    <x v="0"/>
    <s v="Limited"/>
    <x v="1"/>
    <x v="1"/>
    <x v="1"/>
    <s v="Good"/>
    <x v="0"/>
    <n v="2"/>
    <x v="0"/>
    <s v="not applicable"/>
  </r>
  <r>
    <n v="80073"/>
    <n v="49"/>
    <x v="2"/>
    <x v="0"/>
    <x v="0"/>
    <x v="0"/>
    <s v="Rural"/>
    <x v="1"/>
    <s v="No"/>
    <x v="0"/>
    <x v="2"/>
    <s v="Low"/>
    <s v="No"/>
    <s v="Regular"/>
    <s v="Western"/>
    <n v="33.5"/>
    <s v="Low"/>
    <s v="Never"/>
    <s v="High"/>
    <s v="Medium"/>
    <s v="Low"/>
    <s v="Yes"/>
    <x v="1"/>
    <s v="Good"/>
    <x v="1"/>
    <x v="0"/>
    <x v="1"/>
    <s v="Good"/>
    <x v="0"/>
    <n v="0"/>
    <x v="1"/>
    <n v="37"/>
  </r>
  <r>
    <n v="80074"/>
    <n v="75"/>
    <x v="0"/>
    <x v="0"/>
    <x v="4"/>
    <x v="1"/>
    <s v="Urban"/>
    <x v="2"/>
    <s v="No"/>
    <x v="0"/>
    <x v="1"/>
    <s v="Low"/>
    <s v="Yes"/>
    <s v="Regular"/>
    <s v="Western"/>
    <n v="39"/>
    <s v="Low"/>
    <s v="Never"/>
    <s v="High"/>
    <s v="Low"/>
    <s v="Low"/>
    <s v="Yes"/>
    <x v="1"/>
    <s v="Limited"/>
    <x v="1"/>
    <x v="0"/>
    <x v="0"/>
    <s v="Good"/>
    <x v="0"/>
    <n v="1"/>
    <x v="1"/>
    <n v="36"/>
  </r>
  <r>
    <n v="80075"/>
    <n v="86"/>
    <x v="0"/>
    <x v="0"/>
    <x v="0"/>
    <x v="1"/>
    <s v="Urban"/>
    <x v="0"/>
    <s v="No"/>
    <x v="0"/>
    <x v="3"/>
    <s v="High"/>
    <s v="Yes"/>
    <s v="Regular"/>
    <s v="Balanced"/>
    <n v="20"/>
    <s v="High"/>
    <s v="Never"/>
    <s v="Low"/>
    <s v="Low"/>
    <s v="High"/>
    <s v="Yes"/>
    <x v="1"/>
    <s v="Limited"/>
    <x v="1"/>
    <x v="0"/>
    <x v="1"/>
    <s v="Good"/>
    <x v="1"/>
    <n v="0"/>
    <x v="1"/>
    <n v="38"/>
  </r>
  <r>
    <n v="80076"/>
    <n v="74"/>
    <x v="0"/>
    <x v="1"/>
    <x v="3"/>
    <x v="0"/>
    <s v="Urban"/>
    <x v="1"/>
    <s v="Yes"/>
    <x v="0"/>
    <x v="2"/>
    <s v="Low"/>
    <s v="Yes"/>
    <s v="Never"/>
    <s v="Traditional"/>
    <n v="34"/>
    <s v="High"/>
    <s v="Never"/>
    <s v="Medium"/>
    <s v="High"/>
    <s v="Medium"/>
    <s v="Yes"/>
    <x v="1"/>
    <s v="Good"/>
    <x v="1"/>
    <x v="1"/>
    <x v="1"/>
    <s v="Good"/>
    <x v="1"/>
    <n v="0"/>
    <x v="1"/>
    <n v="18"/>
  </r>
  <r>
    <n v="80077"/>
    <n v="27"/>
    <x v="1"/>
    <x v="1"/>
    <x v="1"/>
    <x v="4"/>
    <s v="Urban"/>
    <x v="0"/>
    <s v="No"/>
    <x v="0"/>
    <x v="1"/>
    <s v="Low"/>
    <s v="Yes"/>
    <s v="Regular"/>
    <s v="Traditional"/>
    <n v="26.1"/>
    <s v="High"/>
    <s v="Never"/>
    <s v="Low"/>
    <s v="High"/>
    <s v="Medium"/>
    <s v="Yes"/>
    <x v="0"/>
    <s v="Limited"/>
    <x v="0"/>
    <x v="0"/>
    <x v="0"/>
    <s v="Good"/>
    <x v="0"/>
    <n v="3"/>
    <x v="1"/>
    <n v="37"/>
  </r>
  <r>
    <n v="80078"/>
    <n v="62"/>
    <x v="0"/>
    <x v="0"/>
    <x v="3"/>
    <x v="0"/>
    <s v="Urban"/>
    <x v="0"/>
    <s v="Yes"/>
    <x v="0"/>
    <x v="0"/>
    <s v="Medium"/>
    <s v="No"/>
    <s v="Irregular"/>
    <s v="Western"/>
    <n v="31.9"/>
    <s v="Low"/>
    <s v="Never"/>
    <s v="Low"/>
    <s v="Medium"/>
    <s v="Low"/>
    <s v="No"/>
    <x v="1"/>
    <s v="Good"/>
    <x v="0"/>
    <x v="0"/>
    <x v="1"/>
    <s v="Poor"/>
    <x v="0"/>
    <n v="0"/>
    <x v="1"/>
    <n v="46"/>
  </r>
  <r>
    <n v="80079"/>
    <n v="67"/>
    <x v="0"/>
    <x v="0"/>
    <x v="2"/>
    <x v="2"/>
    <s v="Urban"/>
    <x v="0"/>
    <s v="No"/>
    <x v="0"/>
    <x v="2"/>
    <s v="Medium"/>
    <s v="Yes"/>
    <s v="Regular"/>
    <s v="Western"/>
    <n v="32.4"/>
    <s v="Medium"/>
    <s v="Former"/>
    <s v="High"/>
    <s v="Medium"/>
    <s v="Low"/>
    <s v="Yes"/>
    <x v="0"/>
    <s v="Limited"/>
    <x v="0"/>
    <x v="1"/>
    <x v="0"/>
    <s v="Good"/>
    <x v="0"/>
    <n v="3"/>
    <x v="0"/>
    <s v="not applicable"/>
  </r>
  <r>
    <n v="80080"/>
    <n v="77"/>
    <x v="0"/>
    <x v="0"/>
    <x v="0"/>
    <x v="1"/>
    <s v="Urban"/>
    <x v="1"/>
    <s v="No"/>
    <x v="0"/>
    <x v="0"/>
    <s v="Low"/>
    <s v="Yes"/>
    <s v="Regular"/>
    <s v="Western"/>
    <n v="18.8"/>
    <s v="Low"/>
    <s v="Never"/>
    <s v="Low"/>
    <s v="Medium"/>
    <s v="Medium"/>
    <s v="Yes"/>
    <x v="0"/>
    <s v="Good"/>
    <x v="1"/>
    <x v="0"/>
    <x v="0"/>
    <s v="Good"/>
    <x v="1"/>
    <n v="3"/>
    <x v="1"/>
    <n v="21"/>
  </r>
  <r>
    <n v="80081"/>
    <n v="51"/>
    <x v="2"/>
    <x v="1"/>
    <x v="2"/>
    <x v="1"/>
    <s v="Rural"/>
    <x v="0"/>
    <s v="No"/>
    <x v="0"/>
    <x v="3"/>
    <s v="Medium"/>
    <s v="No"/>
    <s v="Regular"/>
    <s v="Western"/>
    <n v="20.100000000000001"/>
    <s v="Low"/>
    <s v="Never"/>
    <s v="Medium"/>
    <s v="Low"/>
    <s v="High"/>
    <s v="Yes"/>
    <x v="0"/>
    <s v="Good"/>
    <x v="1"/>
    <x v="0"/>
    <x v="1"/>
    <s v="Poor"/>
    <x v="0"/>
    <n v="2"/>
    <x v="0"/>
    <s v="not applicable"/>
  </r>
  <r>
    <n v="80082"/>
    <n v="88"/>
    <x v="0"/>
    <x v="0"/>
    <x v="1"/>
    <x v="2"/>
    <s v="Urban"/>
    <x v="0"/>
    <s v="No"/>
    <x v="0"/>
    <x v="0"/>
    <s v="Low"/>
    <s v="No"/>
    <s v="Never"/>
    <s v="Western"/>
    <n v="36.4"/>
    <s v="High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80083"/>
    <n v="26"/>
    <x v="1"/>
    <x v="1"/>
    <x v="2"/>
    <x v="4"/>
    <s v="Urban"/>
    <x v="0"/>
    <s v="No"/>
    <x v="0"/>
    <x v="1"/>
    <s v="Medium"/>
    <s v="No"/>
    <s v="Regular"/>
    <s v="Traditional"/>
    <n v="26.3"/>
    <s v="Low"/>
    <s v="Never"/>
    <s v="High"/>
    <s v="Low"/>
    <s v="Medium"/>
    <s v="Yes"/>
    <x v="1"/>
    <s v="Good"/>
    <x v="0"/>
    <x v="0"/>
    <x v="0"/>
    <s v="Good"/>
    <x v="0"/>
    <n v="1"/>
    <x v="1"/>
    <n v="27"/>
  </r>
  <r>
    <n v="80084"/>
    <n v="39"/>
    <x v="2"/>
    <x v="0"/>
    <x v="0"/>
    <x v="2"/>
    <s v="Urban"/>
    <x v="1"/>
    <s v="No"/>
    <x v="0"/>
    <x v="0"/>
    <s v="Low"/>
    <s v="No"/>
    <s v="Regular"/>
    <s v="Balanced"/>
    <n v="34.5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0085"/>
    <n v="81"/>
    <x v="0"/>
    <x v="0"/>
    <x v="2"/>
    <x v="1"/>
    <s v="Urban"/>
    <x v="2"/>
    <s v="No"/>
    <x v="0"/>
    <x v="2"/>
    <s v="Medium"/>
    <s v="No"/>
    <s v="Irregular"/>
    <s v="Traditional"/>
    <n v="23"/>
    <s v="Low"/>
    <s v="Current"/>
    <s v="Medium"/>
    <s v="High"/>
    <s v="High"/>
    <s v="Yes"/>
    <x v="0"/>
    <s v="Limited"/>
    <x v="1"/>
    <x v="0"/>
    <x v="0"/>
    <s v="Good"/>
    <x v="0"/>
    <n v="3"/>
    <x v="0"/>
    <s v="not applicable"/>
  </r>
  <r>
    <n v="80086"/>
    <n v="40"/>
    <x v="2"/>
    <x v="0"/>
    <x v="3"/>
    <x v="3"/>
    <s v="Urban"/>
    <x v="0"/>
    <s v="No"/>
    <x v="1"/>
    <x v="1"/>
    <s v="Low"/>
    <s v="Yes"/>
    <s v="Regular"/>
    <s v="Western"/>
    <n v="37.6"/>
    <s v="Medium"/>
    <s v="Never"/>
    <s v="High"/>
    <s v="Low"/>
    <s v="Medium"/>
    <s v="Yes"/>
    <x v="0"/>
    <s v="Good"/>
    <x v="1"/>
    <x v="1"/>
    <x v="0"/>
    <s v="Good"/>
    <x v="1"/>
    <n v="3"/>
    <x v="0"/>
    <s v="not applicable"/>
  </r>
  <r>
    <n v="80087"/>
    <n v="48"/>
    <x v="2"/>
    <x v="1"/>
    <x v="1"/>
    <x v="1"/>
    <s v="Rural"/>
    <x v="0"/>
    <s v="No"/>
    <x v="0"/>
    <x v="2"/>
    <s v="Low"/>
    <s v="Yes"/>
    <s v="Never"/>
    <s v="Western"/>
    <n v="39.5"/>
    <s v="Medium"/>
    <s v="Former"/>
    <s v="High"/>
    <s v="Low"/>
    <s v="High"/>
    <s v="Yes"/>
    <x v="1"/>
    <s v="Good"/>
    <x v="0"/>
    <x v="0"/>
    <x v="1"/>
    <s v="Good"/>
    <x v="1"/>
    <n v="0"/>
    <x v="0"/>
    <s v="not applicable"/>
  </r>
  <r>
    <n v="80088"/>
    <n v="89"/>
    <x v="0"/>
    <x v="1"/>
    <x v="3"/>
    <x v="1"/>
    <s v="Urban"/>
    <x v="0"/>
    <s v="No"/>
    <x v="0"/>
    <x v="1"/>
    <s v="Medium"/>
    <s v="No"/>
    <s v="Regular"/>
    <s v="Western"/>
    <n v="29.2"/>
    <s v="Medium"/>
    <s v="Former"/>
    <s v="Low"/>
    <s v="Low"/>
    <s v="Low"/>
    <s v="Yes"/>
    <x v="0"/>
    <s v="Good"/>
    <x v="0"/>
    <x v="0"/>
    <x v="0"/>
    <s v="Good"/>
    <x v="0"/>
    <n v="3"/>
    <x v="1"/>
    <n v="32"/>
  </r>
  <r>
    <n v="80089"/>
    <n v="57"/>
    <x v="0"/>
    <x v="0"/>
    <x v="2"/>
    <x v="0"/>
    <s v="Urban"/>
    <x v="0"/>
    <s v="Yes"/>
    <x v="1"/>
    <x v="2"/>
    <s v="Medium"/>
    <s v="Yes"/>
    <s v="Regular"/>
    <s v="Traditional"/>
    <n v="30"/>
    <s v="Medium"/>
    <s v="Never"/>
    <s v="Low"/>
    <s v="Medium"/>
    <s v="Low"/>
    <s v="Yes"/>
    <x v="0"/>
    <s v="Good"/>
    <x v="1"/>
    <x v="0"/>
    <x v="0"/>
    <s v="Poor"/>
    <x v="1"/>
    <n v="3"/>
    <x v="0"/>
    <s v="not applicable"/>
  </r>
  <r>
    <n v="80090"/>
    <n v="61"/>
    <x v="0"/>
    <x v="0"/>
    <x v="1"/>
    <x v="0"/>
    <s v="Urban"/>
    <x v="2"/>
    <s v="No"/>
    <x v="0"/>
    <x v="3"/>
    <s v="Low"/>
    <s v="Yes"/>
    <s v="Never"/>
    <s v="Western"/>
    <n v="28.7"/>
    <s v="Low"/>
    <s v="Current"/>
    <s v="High"/>
    <s v="Low"/>
    <s v="High"/>
    <s v="Yes"/>
    <x v="0"/>
    <s v="Good"/>
    <x v="0"/>
    <x v="1"/>
    <x v="1"/>
    <s v="Poor"/>
    <x v="0"/>
    <n v="2"/>
    <x v="1"/>
    <n v="15"/>
  </r>
  <r>
    <n v="80091"/>
    <n v="22"/>
    <x v="1"/>
    <x v="0"/>
    <x v="1"/>
    <x v="2"/>
    <s v="Urban"/>
    <x v="0"/>
    <s v="No"/>
    <x v="0"/>
    <x v="1"/>
    <s v="Low"/>
    <s v="No"/>
    <s v="Irregular"/>
    <s v="Traditional"/>
    <n v="30.1"/>
    <s v="Low"/>
    <s v="Never"/>
    <s v="Medium"/>
    <s v="Low"/>
    <s v="Low"/>
    <s v="Yes"/>
    <x v="1"/>
    <s v="Limited"/>
    <x v="1"/>
    <x v="1"/>
    <x v="1"/>
    <s v="Poor"/>
    <x v="0"/>
    <n v="0"/>
    <x v="0"/>
    <s v="not applicable"/>
  </r>
  <r>
    <n v="80092"/>
    <n v="56"/>
    <x v="0"/>
    <x v="0"/>
    <x v="2"/>
    <x v="1"/>
    <s v="Urban"/>
    <x v="1"/>
    <s v="No"/>
    <x v="0"/>
    <x v="0"/>
    <s v="Medium"/>
    <s v="Yes"/>
    <s v="Irregular"/>
    <s v="Western"/>
    <n v="35.9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80093"/>
    <n v="36"/>
    <x v="2"/>
    <x v="0"/>
    <x v="4"/>
    <x v="1"/>
    <s v="Urban"/>
    <x v="0"/>
    <s v="No"/>
    <x v="0"/>
    <x v="1"/>
    <s v="Low"/>
    <s v="No"/>
    <s v="Regular"/>
    <s v="Traditional"/>
    <n v="22.2"/>
    <s v="Low"/>
    <s v="Former"/>
    <s v="Medium"/>
    <s v="High"/>
    <s v="Medium"/>
    <s v="Yes"/>
    <x v="0"/>
    <s v="Good"/>
    <x v="0"/>
    <x v="0"/>
    <x v="1"/>
    <s v="Good"/>
    <x v="0"/>
    <n v="2"/>
    <x v="0"/>
    <s v="not applicable"/>
  </r>
  <r>
    <n v="80094"/>
    <n v="52"/>
    <x v="2"/>
    <x v="0"/>
    <x v="1"/>
    <x v="1"/>
    <s v="Urban"/>
    <x v="1"/>
    <s v="Yes"/>
    <x v="0"/>
    <x v="1"/>
    <s v="High"/>
    <s v="Yes"/>
    <s v="Never"/>
    <s v="Balanced"/>
    <n v="24.8"/>
    <s v="Medium"/>
    <s v="Current"/>
    <s v="Medium"/>
    <s v="Medium"/>
    <s v="Low"/>
    <s v="Yes"/>
    <x v="1"/>
    <s v="Limited"/>
    <x v="1"/>
    <x v="0"/>
    <x v="1"/>
    <s v="Good"/>
    <x v="1"/>
    <n v="0"/>
    <x v="1"/>
    <n v="58"/>
  </r>
  <r>
    <n v="80095"/>
    <n v="29"/>
    <x v="1"/>
    <x v="0"/>
    <x v="2"/>
    <x v="0"/>
    <s v="Rural"/>
    <x v="1"/>
    <s v="No"/>
    <x v="1"/>
    <x v="2"/>
    <s v="High"/>
    <s v="Yes"/>
    <s v="Regular"/>
    <s v="Western"/>
    <n v="30.6"/>
    <s v="Low"/>
    <s v="Never"/>
    <s v="Low"/>
    <s v="Low"/>
    <s v="Low"/>
    <s v="Yes"/>
    <x v="0"/>
    <s v="Limited"/>
    <x v="0"/>
    <x v="1"/>
    <x v="0"/>
    <s v="Good"/>
    <x v="1"/>
    <n v="3"/>
    <x v="1"/>
    <n v="0"/>
  </r>
  <r>
    <n v="80096"/>
    <n v="56"/>
    <x v="0"/>
    <x v="1"/>
    <x v="1"/>
    <x v="1"/>
    <s v="Urban"/>
    <x v="0"/>
    <s v="No"/>
    <x v="0"/>
    <x v="2"/>
    <s v="High"/>
    <s v="No"/>
    <s v="Irregular"/>
    <s v="Western"/>
    <n v="37.6"/>
    <s v="Medium"/>
    <s v="Never"/>
    <s v="High"/>
    <s v="High"/>
    <s v="Low"/>
    <s v="No"/>
    <x v="1"/>
    <s v="Good"/>
    <x v="1"/>
    <x v="1"/>
    <x v="1"/>
    <s v="Good"/>
    <x v="0"/>
    <n v="0"/>
    <x v="1"/>
    <n v="18"/>
  </r>
  <r>
    <n v="80097"/>
    <n v="52"/>
    <x v="2"/>
    <x v="1"/>
    <x v="0"/>
    <x v="0"/>
    <s v="Rural"/>
    <x v="0"/>
    <s v="No"/>
    <x v="0"/>
    <x v="0"/>
    <s v="High"/>
    <s v="Yes"/>
    <s v="Regular"/>
    <s v="Western"/>
    <n v="19.100000000000001"/>
    <s v="Low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80098"/>
    <n v="47"/>
    <x v="2"/>
    <x v="0"/>
    <x v="1"/>
    <x v="1"/>
    <s v="Urban"/>
    <x v="1"/>
    <s v="No"/>
    <x v="0"/>
    <x v="2"/>
    <s v="Medium"/>
    <s v="No"/>
    <s v="Irregular"/>
    <s v="Western"/>
    <n v="30.7"/>
    <s v="High"/>
    <s v="Never"/>
    <s v="Low"/>
    <s v="High"/>
    <s v="High"/>
    <s v="No"/>
    <x v="1"/>
    <s v="Limited"/>
    <x v="0"/>
    <x v="1"/>
    <x v="0"/>
    <s v="Good"/>
    <x v="1"/>
    <n v="1"/>
    <x v="0"/>
    <s v="not applicable"/>
  </r>
  <r>
    <n v="80099"/>
    <n v="61"/>
    <x v="0"/>
    <x v="1"/>
    <x v="3"/>
    <x v="0"/>
    <s v="Urban"/>
    <x v="2"/>
    <s v="No"/>
    <x v="0"/>
    <x v="3"/>
    <s v="High"/>
    <s v="Yes"/>
    <s v="Regular"/>
    <s v="Western"/>
    <n v="37.700000000000003"/>
    <s v="Low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80100"/>
    <n v="77"/>
    <x v="0"/>
    <x v="1"/>
    <x v="2"/>
    <x v="0"/>
    <s v="Urban"/>
    <x v="2"/>
    <s v="No"/>
    <x v="0"/>
    <x v="3"/>
    <s v="Low"/>
    <s v="Yes"/>
    <s v="Regular"/>
    <s v="Western"/>
    <n v="38.6"/>
    <s v="Medium"/>
    <s v="Former"/>
    <s v="Low"/>
    <s v="Low"/>
    <s v="Medium"/>
    <s v="Yes"/>
    <x v="1"/>
    <s v="Good"/>
    <x v="1"/>
    <x v="0"/>
    <x v="0"/>
    <s v="Good"/>
    <x v="1"/>
    <n v="1"/>
    <x v="0"/>
    <s v="not applicable"/>
  </r>
  <r>
    <n v="80101"/>
    <n v="67"/>
    <x v="0"/>
    <x v="1"/>
    <x v="2"/>
    <x v="1"/>
    <s v="Rural"/>
    <x v="1"/>
    <s v="Yes"/>
    <x v="0"/>
    <x v="0"/>
    <s v="Low"/>
    <s v="Yes"/>
    <s v="Never"/>
    <s v="Balanced"/>
    <n v="32.700000000000003"/>
    <s v="Low"/>
    <s v="Never"/>
    <s v="Low"/>
    <s v="High"/>
    <s v="Low"/>
    <s v="Yes"/>
    <x v="1"/>
    <s v="Good"/>
    <x v="1"/>
    <x v="0"/>
    <x v="1"/>
    <s v="Poor"/>
    <x v="0"/>
    <n v="0"/>
    <x v="1"/>
    <n v="12"/>
  </r>
  <r>
    <n v="80102"/>
    <n v="70"/>
    <x v="0"/>
    <x v="0"/>
    <x v="2"/>
    <x v="1"/>
    <s v="Urban"/>
    <x v="0"/>
    <s v="No"/>
    <x v="0"/>
    <x v="2"/>
    <s v="High"/>
    <s v="Yes"/>
    <s v="Regular"/>
    <s v="Western"/>
    <n v="34.200000000000003"/>
    <s v="Low"/>
    <s v="Current"/>
    <s v="Medium"/>
    <s v="Medium"/>
    <s v="Medium"/>
    <s v="Yes"/>
    <x v="1"/>
    <s v="Good"/>
    <x v="1"/>
    <x v="0"/>
    <x v="0"/>
    <s v="Good"/>
    <x v="1"/>
    <n v="1"/>
    <x v="0"/>
    <s v="not applicable"/>
  </r>
  <r>
    <n v="80103"/>
    <n v="29"/>
    <x v="1"/>
    <x v="0"/>
    <x v="2"/>
    <x v="1"/>
    <s v="Urban"/>
    <x v="0"/>
    <s v="No"/>
    <x v="1"/>
    <x v="2"/>
    <s v="Low"/>
    <s v="Yes"/>
    <s v="Irregular"/>
    <s v="Western"/>
    <n v="20.7"/>
    <s v="Medium"/>
    <s v="Former"/>
    <s v="Medium"/>
    <s v="Medium"/>
    <s v="Low"/>
    <s v="Yes"/>
    <x v="1"/>
    <s v="Limited"/>
    <x v="1"/>
    <x v="0"/>
    <x v="1"/>
    <s v="Good"/>
    <x v="1"/>
    <n v="0"/>
    <x v="0"/>
    <s v="not applicable"/>
  </r>
  <r>
    <n v="80104"/>
    <n v="27"/>
    <x v="1"/>
    <x v="1"/>
    <x v="4"/>
    <x v="0"/>
    <s v="Urban"/>
    <x v="0"/>
    <s v="No"/>
    <x v="0"/>
    <x v="2"/>
    <s v="Medium"/>
    <s v="Yes"/>
    <s v="Irregular"/>
    <s v="Western"/>
    <n v="30.8"/>
    <s v="Low"/>
    <s v="Former"/>
    <s v="Low"/>
    <s v="Medium"/>
    <s v="Medium"/>
    <s v="Yes"/>
    <x v="1"/>
    <s v="Good"/>
    <x v="0"/>
    <x v="1"/>
    <x v="1"/>
    <s v="Poor"/>
    <x v="0"/>
    <n v="0"/>
    <x v="1"/>
    <n v="5"/>
  </r>
  <r>
    <n v="80105"/>
    <n v="35"/>
    <x v="1"/>
    <x v="0"/>
    <x v="2"/>
    <x v="0"/>
    <s v="Urban"/>
    <x v="1"/>
    <s v="No"/>
    <x v="0"/>
    <x v="2"/>
    <s v="Low"/>
    <s v="Yes"/>
    <s v="Never"/>
    <s v="Balanced"/>
    <n v="19.600000000000001"/>
    <s v="High"/>
    <s v="Never"/>
    <s v="Medium"/>
    <s v="Medium"/>
    <s v="Medium"/>
    <s v="No"/>
    <x v="1"/>
    <s v="Good"/>
    <x v="0"/>
    <x v="0"/>
    <x v="0"/>
    <s v="Poor"/>
    <x v="0"/>
    <n v="1"/>
    <x v="1"/>
    <n v="38"/>
  </r>
  <r>
    <n v="80106"/>
    <n v="81"/>
    <x v="0"/>
    <x v="1"/>
    <x v="2"/>
    <x v="1"/>
    <s v="Urban"/>
    <x v="2"/>
    <s v="No"/>
    <x v="0"/>
    <x v="0"/>
    <s v="High"/>
    <s v="Yes"/>
    <s v="Regular"/>
    <s v="Balanced"/>
    <n v="31.8"/>
    <s v="Low"/>
    <s v="Never"/>
    <s v="Medium"/>
    <s v="Low"/>
    <s v="Medium"/>
    <s v="Yes"/>
    <x v="1"/>
    <s v="Limited"/>
    <x v="1"/>
    <x v="1"/>
    <x v="0"/>
    <s v="Good"/>
    <x v="1"/>
    <n v="1"/>
    <x v="0"/>
    <s v="not applicable"/>
  </r>
  <r>
    <n v="80107"/>
    <n v="68"/>
    <x v="0"/>
    <x v="0"/>
    <x v="4"/>
    <x v="1"/>
    <s v="Rural"/>
    <x v="0"/>
    <s v="Yes"/>
    <x v="1"/>
    <x v="1"/>
    <s v="Medium"/>
    <s v="Yes"/>
    <s v="Regular"/>
    <s v="Balanced"/>
    <n v="38.700000000000003"/>
    <s v="High"/>
    <s v="Former"/>
    <s v="Medium"/>
    <s v="Low"/>
    <s v="High"/>
    <s v="Yes"/>
    <x v="0"/>
    <s v="Good"/>
    <x v="1"/>
    <x v="0"/>
    <x v="1"/>
    <s v="Poor"/>
    <x v="0"/>
    <n v="2"/>
    <x v="0"/>
    <s v="not applicable"/>
  </r>
  <r>
    <n v="80108"/>
    <n v="34"/>
    <x v="1"/>
    <x v="0"/>
    <x v="2"/>
    <x v="2"/>
    <s v="Urban"/>
    <x v="1"/>
    <s v="No"/>
    <x v="1"/>
    <x v="3"/>
    <s v="Medium"/>
    <s v="Yes"/>
    <s v="Never"/>
    <s v="Balanced"/>
    <n v="28"/>
    <s v="Medium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80109"/>
    <n v="35"/>
    <x v="1"/>
    <x v="1"/>
    <x v="2"/>
    <x v="3"/>
    <s v="Rural"/>
    <x v="0"/>
    <s v="No"/>
    <x v="0"/>
    <x v="0"/>
    <s v="Medium"/>
    <s v="No"/>
    <s v="Never"/>
    <s v="Western"/>
    <n v="36.4"/>
    <s v="Low"/>
    <s v="Former"/>
    <s v="High"/>
    <s v="Low"/>
    <s v="Medium"/>
    <s v="Yes"/>
    <x v="0"/>
    <s v="Good"/>
    <x v="1"/>
    <x v="1"/>
    <x v="1"/>
    <s v="Good"/>
    <x v="0"/>
    <n v="2"/>
    <x v="0"/>
    <s v="not applicable"/>
  </r>
  <r>
    <n v="80110"/>
    <n v="46"/>
    <x v="2"/>
    <x v="0"/>
    <x v="2"/>
    <x v="0"/>
    <s v="Rural"/>
    <x v="2"/>
    <s v="No"/>
    <x v="0"/>
    <x v="2"/>
    <s v="Low"/>
    <s v="Yes"/>
    <s v="Regular"/>
    <s v="Western"/>
    <n v="24.9"/>
    <s v="Low"/>
    <s v="Former"/>
    <s v="High"/>
    <s v="Low"/>
    <s v="Medium"/>
    <s v="Yes"/>
    <x v="1"/>
    <s v="Limited"/>
    <x v="1"/>
    <x v="1"/>
    <x v="1"/>
    <s v="Poor"/>
    <x v="1"/>
    <n v="0"/>
    <x v="0"/>
    <s v="not applicable"/>
  </r>
  <r>
    <n v="80111"/>
    <n v="66"/>
    <x v="0"/>
    <x v="0"/>
    <x v="3"/>
    <x v="1"/>
    <s v="Urban"/>
    <x v="2"/>
    <s v="No"/>
    <x v="0"/>
    <x v="3"/>
    <s v="Low"/>
    <s v="No"/>
    <s v="Regular"/>
    <s v="Western"/>
    <n v="27.5"/>
    <s v="Low"/>
    <s v="Former"/>
    <s v="Medium"/>
    <s v="High"/>
    <s v="High"/>
    <s v="Yes"/>
    <x v="1"/>
    <s v="Good"/>
    <x v="0"/>
    <x v="1"/>
    <x v="1"/>
    <s v="Poor"/>
    <x v="1"/>
    <n v="0"/>
    <x v="0"/>
    <s v="not applicable"/>
  </r>
  <r>
    <n v="80112"/>
    <n v="45"/>
    <x v="2"/>
    <x v="1"/>
    <x v="2"/>
    <x v="0"/>
    <s v="Urban"/>
    <x v="1"/>
    <s v="Yes"/>
    <x v="0"/>
    <x v="0"/>
    <s v="Medium"/>
    <s v="No"/>
    <s v="Irregular"/>
    <s v="Western"/>
    <n v="33.299999999999997"/>
    <s v="High"/>
    <s v="Never"/>
    <s v="Low"/>
    <s v="Low"/>
    <s v="Low"/>
    <s v="No"/>
    <x v="0"/>
    <s v="Good"/>
    <x v="1"/>
    <x v="0"/>
    <x v="1"/>
    <s v="Poor"/>
    <x v="1"/>
    <n v="2"/>
    <x v="0"/>
    <s v="not applicable"/>
  </r>
  <r>
    <n v="80113"/>
    <n v="60"/>
    <x v="0"/>
    <x v="0"/>
    <x v="1"/>
    <x v="3"/>
    <s v="Urban"/>
    <x v="0"/>
    <s v="Yes"/>
    <x v="0"/>
    <x v="1"/>
    <s v="Medium"/>
    <s v="Yes"/>
    <s v="Irregular"/>
    <s v="Western"/>
    <n v="39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80114"/>
    <n v="30"/>
    <x v="1"/>
    <x v="1"/>
    <x v="4"/>
    <x v="2"/>
    <s v="Urban"/>
    <x v="1"/>
    <s v="No"/>
    <x v="0"/>
    <x v="0"/>
    <s v="Low"/>
    <s v="No"/>
    <s v="Regular"/>
    <s v="Traditional"/>
    <n v="26.9"/>
    <s v="Medium"/>
    <s v="Former"/>
    <s v="High"/>
    <s v="High"/>
    <s v="Medium"/>
    <s v="Yes"/>
    <x v="0"/>
    <s v="Limited"/>
    <x v="1"/>
    <x v="1"/>
    <x v="1"/>
    <s v="Good"/>
    <x v="0"/>
    <n v="2"/>
    <x v="0"/>
    <s v="not applicable"/>
  </r>
  <r>
    <n v="80115"/>
    <n v="28"/>
    <x v="1"/>
    <x v="0"/>
    <x v="2"/>
    <x v="2"/>
    <s v="Urban"/>
    <x v="1"/>
    <s v="Yes"/>
    <x v="0"/>
    <x v="1"/>
    <s v="Low"/>
    <s v="No"/>
    <s v="Regular"/>
    <s v="Balanced"/>
    <n v="21.6"/>
    <s v="High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80116"/>
    <n v="73"/>
    <x v="0"/>
    <x v="1"/>
    <x v="2"/>
    <x v="2"/>
    <s v="Urban"/>
    <x v="1"/>
    <s v="No"/>
    <x v="0"/>
    <x v="1"/>
    <s v="Medium"/>
    <s v="Yes"/>
    <s v="Regular"/>
    <s v="Traditional"/>
    <n v="28.2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80117"/>
    <n v="30"/>
    <x v="1"/>
    <x v="1"/>
    <x v="1"/>
    <x v="2"/>
    <s v="Urban"/>
    <x v="1"/>
    <s v="No"/>
    <x v="0"/>
    <x v="3"/>
    <s v="Low"/>
    <s v="Yes"/>
    <s v="Regular"/>
    <s v="Western"/>
    <n v="31.7"/>
    <s v="Low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80118"/>
    <n v="26"/>
    <x v="1"/>
    <x v="1"/>
    <x v="1"/>
    <x v="3"/>
    <s v="Rural"/>
    <x v="0"/>
    <s v="No"/>
    <x v="0"/>
    <x v="1"/>
    <s v="Medium"/>
    <s v="Yes"/>
    <s v="Never"/>
    <s v="Western"/>
    <n v="34.5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80119"/>
    <n v="47"/>
    <x v="2"/>
    <x v="0"/>
    <x v="2"/>
    <x v="1"/>
    <s v="Urban"/>
    <x v="0"/>
    <s v="No"/>
    <x v="0"/>
    <x v="0"/>
    <s v="High"/>
    <s v="Yes"/>
    <s v="Never"/>
    <s v="Traditional"/>
    <n v="21.6"/>
    <s v="Low"/>
    <s v="Never"/>
    <s v="Medium"/>
    <s v="Medium"/>
    <s v="High"/>
    <s v="No"/>
    <x v="1"/>
    <s v="Good"/>
    <x v="0"/>
    <x v="1"/>
    <x v="0"/>
    <s v="Good"/>
    <x v="0"/>
    <n v="1"/>
    <x v="1"/>
    <n v="25"/>
  </r>
  <r>
    <n v="80120"/>
    <n v="81"/>
    <x v="0"/>
    <x v="0"/>
    <x v="1"/>
    <x v="3"/>
    <s v="Urban"/>
    <x v="0"/>
    <s v="No"/>
    <x v="0"/>
    <x v="3"/>
    <s v="Medium"/>
    <s v="No"/>
    <s v="Irregular"/>
    <s v="Balanced"/>
    <n v="27.1"/>
    <s v="Medium"/>
    <s v="Never"/>
    <s v="Low"/>
    <s v="Low"/>
    <s v="Medium"/>
    <s v="Yes"/>
    <x v="0"/>
    <s v="Good"/>
    <x v="0"/>
    <x v="0"/>
    <x v="1"/>
    <s v="Poor"/>
    <x v="0"/>
    <n v="2"/>
    <x v="1"/>
    <n v="15"/>
  </r>
  <r>
    <n v="80121"/>
    <n v="74"/>
    <x v="0"/>
    <x v="0"/>
    <x v="3"/>
    <x v="1"/>
    <s v="Urban"/>
    <x v="2"/>
    <s v="Yes"/>
    <x v="0"/>
    <x v="3"/>
    <s v="Medium"/>
    <s v="No"/>
    <s v="Never"/>
    <s v="Balanced"/>
    <n v="33.5"/>
    <s v="Medium"/>
    <s v="Former"/>
    <s v="Medium"/>
    <s v="Low"/>
    <s v="Medium"/>
    <s v="No"/>
    <x v="1"/>
    <s v="Limited"/>
    <x v="0"/>
    <x v="0"/>
    <x v="1"/>
    <s v="Poor"/>
    <x v="0"/>
    <n v="0"/>
    <x v="0"/>
    <s v="not applicable"/>
  </r>
  <r>
    <n v="80122"/>
    <n v="55"/>
    <x v="2"/>
    <x v="1"/>
    <x v="1"/>
    <x v="2"/>
    <s v="Urban"/>
    <x v="0"/>
    <s v="No"/>
    <x v="0"/>
    <x v="2"/>
    <s v="Medium"/>
    <s v="Yes"/>
    <s v="Regular"/>
    <s v="Western"/>
    <n v="38.200000000000003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80123"/>
    <n v="82"/>
    <x v="0"/>
    <x v="1"/>
    <x v="2"/>
    <x v="2"/>
    <s v="Urban"/>
    <x v="2"/>
    <s v="Yes"/>
    <x v="0"/>
    <x v="1"/>
    <s v="Low"/>
    <s v="No"/>
    <s v="Regular"/>
    <s v="Western"/>
    <n v="27.3"/>
    <s v="Medium"/>
    <s v="Never"/>
    <s v="High"/>
    <s v="Medium"/>
    <s v="Low"/>
    <s v="No"/>
    <x v="1"/>
    <s v="Good"/>
    <x v="0"/>
    <x v="0"/>
    <x v="0"/>
    <s v="Good"/>
    <x v="0"/>
    <n v="1"/>
    <x v="0"/>
    <s v="not applicable"/>
  </r>
  <r>
    <n v="80124"/>
    <n v="70"/>
    <x v="0"/>
    <x v="0"/>
    <x v="4"/>
    <x v="3"/>
    <s v="Urban"/>
    <x v="1"/>
    <s v="Yes"/>
    <x v="0"/>
    <x v="2"/>
    <s v="Low"/>
    <s v="Yes"/>
    <s v="Irregular"/>
    <s v="Balanced"/>
    <n v="23.3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0125"/>
    <n v="67"/>
    <x v="0"/>
    <x v="0"/>
    <x v="2"/>
    <x v="0"/>
    <s v="Urban"/>
    <x v="0"/>
    <s v="No"/>
    <x v="0"/>
    <x v="2"/>
    <s v="Medium"/>
    <s v="Yes"/>
    <s v="Irregular"/>
    <s v="Traditional"/>
    <n v="34.6"/>
    <s v="Low"/>
    <s v="Former"/>
    <s v="High"/>
    <s v="High"/>
    <s v="Low"/>
    <s v="Yes"/>
    <x v="1"/>
    <s v="Good"/>
    <x v="0"/>
    <x v="1"/>
    <x v="1"/>
    <s v="Poor"/>
    <x v="0"/>
    <n v="0"/>
    <x v="1"/>
    <n v="13"/>
  </r>
  <r>
    <n v="80126"/>
    <n v="87"/>
    <x v="0"/>
    <x v="1"/>
    <x v="2"/>
    <x v="0"/>
    <s v="Urban"/>
    <x v="0"/>
    <s v="Yes"/>
    <x v="0"/>
    <x v="3"/>
    <s v="High"/>
    <s v="Yes"/>
    <s v="Regular"/>
    <s v="Balanced"/>
    <n v="36.200000000000003"/>
    <s v="High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80127"/>
    <n v="29"/>
    <x v="1"/>
    <x v="1"/>
    <x v="2"/>
    <x v="0"/>
    <s v="Rural"/>
    <x v="0"/>
    <s v="No"/>
    <x v="0"/>
    <x v="0"/>
    <s v="High"/>
    <s v="Yes"/>
    <s v="Regular"/>
    <s v="Balanced"/>
    <n v="38"/>
    <s v="Low"/>
    <s v="Never"/>
    <s v="High"/>
    <s v="High"/>
    <s v="Low"/>
    <s v="Yes"/>
    <x v="1"/>
    <s v="Good"/>
    <x v="0"/>
    <x v="0"/>
    <x v="1"/>
    <s v="Good"/>
    <x v="0"/>
    <n v="0"/>
    <x v="1"/>
    <n v="28"/>
  </r>
  <r>
    <n v="80128"/>
    <n v="45"/>
    <x v="2"/>
    <x v="0"/>
    <x v="2"/>
    <x v="2"/>
    <s v="Urban"/>
    <x v="2"/>
    <s v="Yes"/>
    <x v="0"/>
    <x v="0"/>
    <s v="Low"/>
    <s v="Yes"/>
    <s v="Never"/>
    <s v="Balanced"/>
    <n v="25"/>
    <s v="High"/>
    <s v="Never"/>
    <s v="Medium"/>
    <s v="Low"/>
    <s v="High"/>
    <s v="Yes"/>
    <x v="0"/>
    <s v="Good"/>
    <x v="0"/>
    <x v="0"/>
    <x v="0"/>
    <s v="Good"/>
    <x v="0"/>
    <n v="3"/>
    <x v="1"/>
    <n v="56"/>
  </r>
  <r>
    <n v="80129"/>
    <n v="86"/>
    <x v="0"/>
    <x v="1"/>
    <x v="2"/>
    <x v="1"/>
    <s v="Urban"/>
    <x v="1"/>
    <s v="No"/>
    <x v="0"/>
    <x v="1"/>
    <s v="Low"/>
    <s v="Yes"/>
    <s v="Regular"/>
    <s v="Balanced"/>
    <n v="37.299999999999997"/>
    <s v="Medium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80130"/>
    <n v="72"/>
    <x v="0"/>
    <x v="1"/>
    <x v="2"/>
    <x v="0"/>
    <s v="Rural"/>
    <x v="0"/>
    <s v="No"/>
    <x v="0"/>
    <x v="0"/>
    <s v="High"/>
    <s v="No"/>
    <s v="Never"/>
    <s v="Traditional"/>
    <n v="28"/>
    <s v="Low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80131"/>
    <n v="62"/>
    <x v="0"/>
    <x v="1"/>
    <x v="2"/>
    <x v="0"/>
    <s v="Rural"/>
    <x v="1"/>
    <s v="No"/>
    <x v="0"/>
    <x v="1"/>
    <s v="High"/>
    <s v="No"/>
    <s v="Irregular"/>
    <s v="Traditional"/>
    <n v="18.899999999999999"/>
    <s v="Low"/>
    <s v="Never"/>
    <s v="Low"/>
    <s v="Low"/>
    <s v="Low"/>
    <s v="Yes"/>
    <x v="1"/>
    <s v="Limited"/>
    <x v="1"/>
    <x v="0"/>
    <x v="1"/>
    <s v="Good"/>
    <x v="1"/>
    <n v="0"/>
    <x v="0"/>
    <s v="not applicable"/>
  </r>
  <r>
    <n v="80132"/>
    <n v="36"/>
    <x v="2"/>
    <x v="1"/>
    <x v="4"/>
    <x v="3"/>
    <s v="Urban"/>
    <x v="0"/>
    <s v="No"/>
    <x v="0"/>
    <x v="2"/>
    <s v="Low"/>
    <s v="No"/>
    <s v="Irregular"/>
    <s v="Western"/>
    <n v="30.2"/>
    <s v="Medium"/>
    <s v="Current"/>
    <s v="Low"/>
    <s v="High"/>
    <s v="Medium"/>
    <s v="Yes"/>
    <x v="0"/>
    <s v="Good"/>
    <x v="0"/>
    <x v="0"/>
    <x v="0"/>
    <s v="Poor"/>
    <x v="1"/>
    <n v="3"/>
    <x v="0"/>
    <s v="not applicable"/>
  </r>
  <r>
    <n v="80133"/>
    <n v="46"/>
    <x v="2"/>
    <x v="0"/>
    <x v="2"/>
    <x v="2"/>
    <s v="Urban"/>
    <x v="1"/>
    <s v="Yes"/>
    <x v="0"/>
    <x v="1"/>
    <s v="Medium"/>
    <s v="No"/>
    <s v="Regular"/>
    <s v="Western"/>
    <n v="34.5"/>
    <s v="Low"/>
    <s v="Never"/>
    <s v="Low"/>
    <s v="Low"/>
    <s v="Medium"/>
    <s v="Yes"/>
    <x v="1"/>
    <s v="Good"/>
    <x v="0"/>
    <x v="0"/>
    <x v="1"/>
    <s v="Poor"/>
    <x v="0"/>
    <n v="0"/>
    <x v="1"/>
    <n v="6"/>
  </r>
  <r>
    <n v="80134"/>
    <n v="41"/>
    <x v="2"/>
    <x v="0"/>
    <x v="2"/>
    <x v="0"/>
    <s v="Urban"/>
    <x v="0"/>
    <s v="No"/>
    <x v="0"/>
    <x v="2"/>
    <s v="Medium"/>
    <s v="Yes"/>
    <s v="Never"/>
    <s v="Balanced"/>
    <n v="19"/>
    <s v="Low"/>
    <s v="Never"/>
    <s v="Medium"/>
    <s v="Medium"/>
    <s v="Low"/>
    <s v="Yes"/>
    <x v="1"/>
    <s v="Good"/>
    <x v="0"/>
    <x v="1"/>
    <x v="0"/>
    <s v="Good"/>
    <x v="1"/>
    <n v="1"/>
    <x v="0"/>
    <s v="not applicable"/>
  </r>
  <r>
    <n v="80135"/>
    <n v="55"/>
    <x v="2"/>
    <x v="1"/>
    <x v="4"/>
    <x v="3"/>
    <s v="Urban"/>
    <x v="1"/>
    <s v="Yes"/>
    <x v="0"/>
    <x v="3"/>
    <s v="High"/>
    <s v="Yes"/>
    <s v="Irregular"/>
    <s v="Western"/>
    <n v="36.5"/>
    <s v="High"/>
    <s v="Current"/>
    <s v="Low"/>
    <s v="Low"/>
    <s v="High"/>
    <s v="No"/>
    <x v="1"/>
    <s v="Good"/>
    <x v="1"/>
    <x v="1"/>
    <x v="1"/>
    <s v="Good"/>
    <x v="0"/>
    <n v="0"/>
    <x v="0"/>
    <s v="not applicable"/>
  </r>
  <r>
    <n v="80136"/>
    <n v="52"/>
    <x v="2"/>
    <x v="1"/>
    <x v="2"/>
    <x v="2"/>
    <s v="Urban"/>
    <x v="0"/>
    <s v="Yes"/>
    <x v="0"/>
    <x v="2"/>
    <s v="Medium"/>
    <s v="No"/>
    <s v="Regular"/>
    <s v="Western"/>
    <n v="20.9"/>
    <s v="Low"/>
    <s v="Never"/>
    <s v="Low"/>
    <s v="Low"/>
    <s v="Medium"/>
    <s v="No"/>
    <x v="1"/>
    <s v="Good"/>
    <x v="0"/>
    <x v="1"/>
    <x v="1"/>
    <s v="Good"/>
    <x v="1"/>
    <n v="0"/>
    <x v="0"/>
    <s v="not applicable"/>
  </r>
  <r>
    <n v="80137"/>
    <n v="72"/>
    <x v="0"/>
    <x v="0"/>
    <x v="3"/>
    <x v="2"/>
    <s v="Urban"/>
    <x v="0"/>
    <s v="No"/>
    <x v="0"/>
    <x v="1"/>
    <s v="Low"/>
    <s v="No"/>
    <s v="Irregular"/>
    <s v="Traditional"/>
    <n v="21.7"/>
    <s v="Medium"/>
    <s v="Former"/>
    <s v="Low"/>
    <s v="Medium"/>
    <s v="Medium"/>
    <s v="No"/>
    <x v="1"/>
    <s v="Good"/>
    <x v="0"/>
    <x v="0"/>
    <x v="0"/>
    <s v="Good"/>
    <x v="0"/>
    <n v="1"/>
    <x v="1"/>
    <n v="0"/>
  </r>
  <r>
    <n v="80138"/>
    <n v="30"/>
    <x v="1"/>
    <x v="1"/>
    <x v="4"/>
    <x v="1"/>
    <s v="Urban"/>
    <x v="1"/>
    <s v="Yes"/>
    <x v="0"/>
    <x v="1"/>
    <s v="Medium"/>
    <s v="Yes"/>
    <s v="Irregular"/>
    <s v="Balanced"/>
    <n v="36.5"/>
    <s v="Low"/>
    <s v="Former"/>
    <s v="Low"/>
    <s v="Medium"/>
    <s v="Low"/>
    <s v="Yes"/>
    <x v="1"/>
    <s v="Limited"/>
    <x v="0"/>
    <x v="1"/>
    <x v="0"/>
    <s v="Good"/>
    <x v="0"/>
    <n v="1"/>
    <x v="0"/>
    <s v="not applicable"/>
  </r>
  <r>
    <n v="80139"/>
    <n v="48"/>
    <x v="2"/>
    <x v="0"/>
    <x v="2"/>
    <x v="1"/>
    <s v="Urban"/>
    <x v="2"/>
    <s v="No"/>
    <x v="0"/>
    <x v="2"/>
    <s v="High"/>
    <s v="Yes"/>
    <s v="Never"/>
    <s v="Western"/>
    <n v="22.2"/>
    <s v="Low"/>
    <s v="Former"/>
    <s v="Medium"/>
    <s v="Medium"/>
    <s v="High"/>
    <s v="Yes"/>
    <x v="0"/>
    <s v="Limited"/>
    <x v="1"/>
    <x v="0"/>
    <x v="1"/>
    <s v="Good"/>
    <x v="0"/>
    <n v="2"/>
    <x v="1"/>
    <n v="49"/>
  </r>
  <r>
    <n v="80140"/>
    <n v="57"/>
    <x v="0"/>
    <x v="1"/>
    <x v="2"/>
    <x v="0"/>
    <s v="Urban"/>
    <x v="0"/>
    <s v="Yes"/>
    <x v="0"/>
    <x v="2"/>
    <s v="Low"/>
    <s v="No"/>
    <s v="Irregular"/>
    <s v="Western"/>
    <n v="25.9"/>
    <s v="Low"/>
    <s v="Never"/>
    <s v="High"/>
    <s v="Medium"/>
    <s v="High"/>
    <s v="Yes"/>
    <x v="1"/>
    <s v="Good"/>
    <x v="1"/>
    <x v="1"/>
    <x v="1"/>
    <s v="Good"/>
    <x v="0"/>
    <n v="0"/>
    <x v="0"/>
    <s v="not applicable"/>
  </r>
  <r>
    <n v="80141"/>
    <n v="77"/>
    <x v="0"/>
    <x v="0"/>
    <x v="3"/>
    <x v="3"/>
    <s v="Rural"/>
    <x v="2"/>
    <s v="No"/>
    <x v="0"/>
    <x v="3"/>
    <s v="Low"/>
    <s v="Yes"/>
    <s v="Irregular"/>
    <s v="Traditional"/>
    <n v="36"/>
    <s v="Medium"/>
    <s v="Never"/>
    <s v="Low"/>
    <s v="Low"/>
    <s v="Low"/>
    <s v="Yes"/>
    <x v="1"/>
    <s v="Good"/>
    <x v="1"/>
    <x v="0"/>
    <x v="1"/>
    <s v="Good"/>
    <x v="1"/>
    <n v="0"/>
    <x v="1"/>
    <n v="30"/>
  </r>
  <r>
    <n v="80142"/>
    <n v="34"/>
    <x v="1"/>
    <x v="1"/>
    <x v="4"/>
    <x v="0"/>
    <s v="Urban"/>
    <x v="1"/>
    <s v="No"/>
    <x v="0"/>
    <x v="0"/>
    <s v="Medium"/>
    <s v="No"/>
    <s v="Regular"/>
    <s v="Traditional"/>
    <n v="38.799999999999997"/>
    <s v="Medium"/>
    <s v="Never"/>
    <s v="Medium"/>
    <s v="High"/>
    <s v="Medium"/>
    <s v="Yes"/>
    <x v="1"/>
    <s v="Good"/>
    <x v="0"/>
    <x v="1"/>
    <x v="0"/>
    <s v="Poor"/>
    <x v="0"/>
    <n v="1"/>
    <x v="1"/>
    <n v="41"/>
  </r>
  <r>
    <n v="80143"/>
    <n v="73"/>
    <x v="0"/>
    <x v="0"/>
    <x v="3"/>
    <x v="4"/>
    <s v="Urban"/>
    <x v="0"/>
    <s v="No"/>
    <x v="0"/>
    <x v="1"/>
    <s v="High"/>
    <s v="Yes"/>
    <s v="Regular"/>
    <s v="Traditional"/>
    <n v="29.6"/>
    <s v="Medium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80144"/>
    <n v="81"/>
    <x v="0"/>
    <x v="0"/>
    <x v="4"/>
    <x v="0"/>
    <s v="Urban"/>
    <x v="1"/>
    <s v="No"/>
    <x v="0"/>
    <x v="1"/>
    <s v="Medium"/>
    <s v="Yes"/>
    <s v="Regular"/>
    <s v="Western"/>
    <n v="38"/>
    <s v="Low"/>
    <s v="Current"/>
    <s v="Medium"/>
    <s v="Medium"/>
    <s v="Medium"/>
    <s v="Yes"/>
    <x v="0"/>
    <s v="Good"/>
    <x v="1"/>
    <x v="1"/>
    <x v="0"/>
    <s v="Good"/>
    <x v="0"/>
    <n v="3"/>
    <x v="1"/>
    <n v="47"/>
  </r>
  <r>
    <n v="80145"/>
    <n v="76"/>
    <x v="0"/>
    <x v="1"/>
    <x v="2"/>
    <x v="1"/>
    <s v="Urban"/>
    <x v="0"/>
    <s v="Yes"/>
    <x v="0"/>
    <x v="1"/>
    <s v="Low"/>
    <s v="No"/>
    <s v="Irregular"/>
    <s v="Western"/>
    <n v="25.5"/>
    <s v="Low"/>
    <s v="Never"/>
    <s v="High"/>
    <s v="Medium"/>
    <s v="Medium"/>
    <s v="No"/>
    <x v="1"/>
    <s v="Limited"/>
    <x v="1"/>
    <x v="0"/>
    <x v="1"/>
    <s v="Poor"/>
    <x v="0"/>
    <n v="0"/>
    <x v="0"/>
    <s v="not applicable"/>
  </r>
  <r>
    <n v="80146"/>
    <n v="77"/>
    <x v="0"/>
    <x v="1"/>
    <x v="2"/>
    <x v="1"/>
    <s v="Urban"/>
    <x v="0"/>
    <s v="No"/>
    <x v="1"/>
    <x v="3"/>
    <s v="Medium"/>
    <s v="Yes"/>
    <s v="Irregular"/>
    <s v="Western"/>
    <n v="34.4"/>
    <s v="Low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80147"/>
    <n v="68"/>
    <x v="0"/>
    <x v="1"/>
    <x v="4"/>
    <x v="2"/>
    <s v="Urban"/>
    <x v="1"/>
    <s v="Yes"/>
    <x v="0"/>
    <x v="2"/>
    <s v="High"/>
    <s v="No"/>
    <s v="Regular"/>
    <s v="Balanced"/>
    <n v="38.799999999999997"/>
    <s v="Medium"/>
    <s v="Never"/>
    <s v="Low"/>
    <s v="Medium"/>
    <s v="High"/>
    <s v="Yes"/>
    <x v="0"/>
    <s v="Limited"/>
    <x v="1"/>
    <x v="1"/>
    <x v="1"/>
    <s v="Poor"/>
    <x v="0"/>
    <n v="2"/>
    <x v="0"/>
    <s v="not applicable"/>
  </r>
  <r>
    <n v="80148"/>
    <n v="72"/>
    <x v="0"/>
    <x v="0"/>
    <x v="1"/>
    <x v="0"/>
    <s v="Rural"/>
    <x v="0"/>
    <s v="No"/>
    <x v="0"/>
    <x v="2"/>
    <s v="Low"/>
    <s v="Yes"/>
    <s v="Regular"/>
    <s v="Traditional"/>
    <n v="22"/>
    <s v="Low"/>
    <s v="Former"/>
    <s v="Low"/>
    <s v="Low"/>
    <s v="Medium"/>
    <s v="Yes"/>
    <x v="0"/>
    <s v="Good"/>
    <x v="0"/>
    <x v="1"/>
    <x v="1"/>
    <s v="Poor"/>
    <x v="0"/>
    <n v="2"/>
    <x v="1"/>
    <n v="7"/>
  </r>
  <r>
    <n v="80149"/>
    <n v="48"/>
    <x v="2"/>
    <x v="0"/>
    <x v="1"/>
    <x v="2"/>
    <s v="Rural"/>
    <x v="2"/>
    <s v="No"/>
    <x v="0"/>
    <x v="1"/>
    <s v="Medium"/>
    <s v="Yes"/>
    <s v="Never"/>
    <s v="Traditional"/>
    <n v="39.700000000000003"/>
    <s v="Medium"/>
    <s v="Current"/>
    <s v="High"/>
    <s v="Medium"/>
    <s v="High"/>
    <s v="Yes"/>
    <x v="1"/>
    <s v="Limited"/>
    <x v="0"/>
    <x v="1"/>
    <x v="1"/>
    <s v="Good"/>
    <x v="0"/>
    <n v="0"/>
    <x v="1"/>
    <n v="24"/>
  </r>
  <r>
    <n v="80150"/>
    <n v="52"/>
    <x v="2"/>
    <x v="0"/>
    <x v="2"/>
    <x v="1"/>
    <s v="Urban"/>
    <x v="0"/>
    <s v="No"/>
    <x v="0"/>
    <x v="1"/>
    <s v="Low"/>
    <s v="No"/>
    <s v="Never"/>
    <s v="Western"/>
    <n v="31.3"/>
    <s v="Low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80151"/>
    <n v="65"/>
    <x v="0"/>
    <x v="0"/>
    <x v="1"/>
    <x v="0"/>
    <s v="Rural"/>
    <x v="0"/>
    <s v="Yes"/>
    <x v="1"/>
    <x v="1"/>
    <s v="Medium"/>
    <s v="No"/>
    <s v="Regular"/>
    <s v="Traditional"/>
    <n v="32"/>
    <s v="Low"/>
    <s v="Never"/>
    <s v="Low"/>
    <s v="Low"/>
    <s v="Medium"/>
    <s v="No"/>
    <x v="0"/>
    <s v="Good"/>
    <x v="0"/>
    <x v="0"/>
    <x v="0"/>
    <s v="Good"/>
    <x v="0"/>
    <n v="3"/>
    <x v="1"/>
    <n v="33"/>
  </r>
  <r>
    <n v="80152"/>
    <n v="73"/>
    <x v="0"/>
    <x v="1"/>
    <x v="2"/>
    <x v="0"/>
    <s v="Urban"/>
    <x v="0"/>
    <s v="No"/>
    <x v="0"/>
    <x v="1"/>
    <s v="Medium"/>
    <s v="Yes"/>
    <s v="Irregular"/>
    <s v="Traditional"/>
    <n v="27.2"/>
    <s v="Medium"/>
    <s v="Never"/>
    <s v="Low"/>
    <s v="Low"/>
    <s v="High"/>
    <s v="Yes"/>
    <x v="1"/>
    <s v="Good"/>
    <x v="1"/>
    <x v="1"/>
    <x v="0"/>
    <s v="Poor"/>
    <x v="0"/>
    <n v="1"/>
    <x v="1"/>
    <n v="22"/>
  </r>
  <r>
    <n v="80153"/>
    <n v="26"/>
    <x v="1"/>
    <x v="1"/>
    <x v="2"/>
    <x v="1"/>
    <s v="Urban"/>
    <x v="1"/>
    <s v="Yes"/>
    <x v="0"/>
    <x v="3"/>
    <s v="Medium"/>
    <s v="Yes"/>
    <s v="Irregular"/>
    <s v="Balanced"/>
    <n v="39.299999999999997"/>
    <s v="Medium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80154"/>
    <n v="48"/>
    <x v="2"/>
    <x v="1"/>
    <x v="2"/>
    <x v="0"/>
    <s v="Urban"/>
    <x v="2"/>
    <s v="Yes"/>
    <x v="0"/>
    <x v="0"/>
    <s v="High"/>
    <s v="Yes"/>
    <s v="Regular"/>
    <s v="Traditional"/>
    <n v="33.9"/>
    <s v="Low"/>
    <s v="Current"/>
    <s v="Low"/>
    <s v="Low"/>
    <s v="Medium"/>
    <s v="No"/>
    <x v="0"/>
    <s v="Good"/>
    <x v="0"/>
    <x v="0"/>
    <x v="1"/>
    <s v="Poor"/>
    <x v="0"/>
    <n v="2"/>
    <x v="0"/>
    <s v="not applicable"/>
  </r>
  <r>
    <n v="80155"/>
    <n v="28"/>
    <x v="1"/>
    <x v="0"/>
    <x v="2"/>
    <x v="0"/>
    <s v="Urban"/>
    <x v="2"/>
    <s v="No"/>
    <x v="0"/>
    <x v="0"/>
    <s v="High"/>
    <s v="Yes"/>
    <s v="Irregular"/>
    <s v="Balanced"/>
    <n v="20"/>
    <s v="Medium"/>
    <s v="Never"/>
    <s v="High"/>
    <s v="Low"/>
    <s v="Medium"/>
    <s v="No"/>
    <x v="0"/>
    <s v="Limited"/>
    <x v="0"/>
    <x v="1"/>
    <x v="1"/>
    <s v="Poor"/>
    <x v="0"/>
    <n v="2"/>
    <x v="0"/>
    <s v="not applicable"/>
  </r>
  <r>
    <n v="80156"/>
    <n v="68"/>
    <x v="0"/>
    <x v="1"/>
    <x v="2"/>
    <x v="2"/>
    <s v="Urban"/>
    <x v="1"/>
    <s v="No"/>
    <x v="0"/>
    <x v="3"/>
    <s v="High"/>
    <s v="Yes"/>
    <s v="Never"/>
    <s v="Balanced"/>
    <n v="18.7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80157"/>
    <n v="70"/>
    <x v="0"/>
    <x v="0"/>
    <x v="3"/>
    <x v="2"/>
    <s v="Urban"/>
    <x v="1"/>
    <s v="No"/>
    <x v="0"/>
    <x v="3"/>
    <s v="High"/>
    <s v="Yes"/>
    <s v="Never"/>
    <s v="Western"/>
    <n v="39.4"/>
    <s v="High"/>
    <s v="Former"/>
    <s v="Low"/>
    <s v="Low"/>
    <s v="Medium"/>
    <s v="Yes"/>
    <x v="1"/>
    <s v="Limited"/>
    <x v="1"/>
    <x v="0"/>
    <x v="1"/>
    <s v="Poor"/>
    <x v="0"/>
    <n v="0"/>
    <x v="1"/>
    <n v="54"/>
  </r>
  <r>
    <n v="80158"/>
    <n v="27"/>
    <x v="1"/>
    <x v="1"/>
    <x v="2"/>
    <x v="1"/>
    <s v="Urban"/>
    <x v="0"/>
    <s v="Yes"/>
    <x v="1"/>
    <x v="1"/>
    <s v="Medium"/>
    <s v="Yes"/>
    <s v="Irregular"/>
    <s v="Western"/>
    <n v="23.9"/>
    <s v="Low"/>
    <s v="Current"/>
    <s v="Low"/>
    <s v="Medium"/>
    <s v="High"/>
    <s v="Yes"/>
    <x v="0"/>
    <s v="Good"/>
    <x v="0"/>
    <x v="1"/>
    <x v="0"/>
    <s v="Poor"/>
    <x v="1"/>
    <n v="3"/>
    <x v="0"/>
    <s v="not applicable"/>
  </r>
  <r>
    <n v="80159"/>
    <n v="74"/>
    <x v="0"/>
    <x v="0"/>
    <x v="2"/>
    <x v="1"/>
    <s v="Urban"/>
    <x v="2"/>
    <s v="No"/>
    <x v="0"/>
    <x v="1"/>
    <s v="Medium"/>
    <s v="Yes"/>
    <s v="Regular"/>
    <s v="Western"/>
    <n v="28.7"/>
    <s v="Medium"/>
    <s v="Former"/>
    <s v="High"/>
    <s v="Medium"/>
    <s v="Low"/>
    <s v="Yes"/>
    <x v="0"/>
    <s v="Limited"/>
    <x v="1"/>
    <x v="0"/>
    <x v="0"/>
    <s v="Good"/>
    <x v="1"/>
    <n v="3"/>
    <x v="0"/>
    <s v="not applicable"/>
  </r>
  <r>
    <n v="80160"/>
    <n v="84"/>
    <x v="0"/>
    <x v="0"/>
    <x v="4"/>
    <x v="0"/>
    <s v="Rural"/>
    <x v="0"/>
    <s v="No"/>
    <x v="0"/>
    <x v="2"/>
    <s v="Medium"/>
    <s v="Yes"/>
    <s v="Irregular"/>
    <s v="Traditional"/>
    <n v="20.7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80161"/>
    <n v="34"/>
    <x v="1"/>
    <x v="1"/>
    <x v="1"/>
    <x v="2"/>
    <s v="Urban"/>
    <x v="0"/>
    <s v="No"/>
    <x v="0"/>
    <x v="3"/>
    <s v="High"/>
    <s v="Yes"/>
    <s v="Regular"/>
    <s v="Traditional"/>
    <n v="33.5"/>
    <s v="Medium"/>
    <s v="Former"/>
    <s v="Low"/>
    <s v="Medium"/>
    <s v="Medium"/>
    <s v="Yes"/>
    <x v="0"/>
    <s v="Good"/>
    <x v="0"/>
    <x v="0"/>
    <x v="1"/>
    <s v="Good"/>
    <x v="0"/>
    <n v="2"/>
    <x v="1"/>
    <n v="26"/>
  </r>
  <r>
    <n v="80162"/>
    <n v="70"/>
    <x v="0"/>
    <x v="0"/>
    <x v="2"/>
    <x v="4"/>
    <s v="Rural"/>
    <x v="0"/>
    <s v="No"/>
    <x v="0"/>
    <x v="0"/>
    <s v="High"/>
    <s v="Yes"/>
    <s v="Never"/>
    <s v="Western"/>
    <n v="21.2"/>
    <s v="High"/>
    <s v="Never"/>
    <s v="Medium"/>
    <s v="Medium"/>
    <s v="Low"/>
    <s v="Yes"/>
    <x v="1"/>
    <s v="Good"/>
    <x v="0"/>
    <x v="1"/>
    <x v="0"/>
    <s v="Good"/>
    <x v="0"/>
    <n v="1"/>
    <x v="1"/>
    <n v="36"/>
  </r>
  <r>
    <n v="80163"/>
    <n v="53"/>
    <x v="2"/>
    <x v="0"/>
    <x v="1"/>
    <x v="0"/>
    <s v="Urban"/>
    <x v="1"/>
    <s v="No"/>
    <x v="0"/>
    <x v="3"/>
    <s v="Medium"/>
    <s v="Yes"/>
    <s v="Never"/>
    <s v="Balanced"/>
    <n v="32.299999999999997"/>
    <s v="Medium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80164"/>
    <n v="88"/>
    <x v="0"/>
    <x v="1"/>
    <x v="2"/>
    <x v="1"/>
    <s v="Rural"/>
    <x v="0"/>
    <s v="Yes"/>
    <x v="0"/>
    <x v="0"/>
    <s v="Medium"/>
    <s v="Yes"/>
    <s v="Regular"/>
    <s v="Balanced"/>
    <n v="28.7"/>
    <s v="Medium"/>
    <s v="Former"/>
    <s v="High"/>
    <s v="High"/>
    <s v="Medium"/>
    <s v="Yes"/>
    <x v="1"/>
    <s v="Good"/>
    <x v="1"/>
    <x v="1"/>
    <x v="1"/>
    <s v="Poor"/>
    <x v="1"/>
    <n v="0"/>
    <x v="1"/>
    <n v="14"/>
  </r>
  <r>
    <n v="80165"/>
    <n v="31"/>
    <x v="1"/>
    <x v="0"/>
    <x v="2"/>
    <x v="4"/>
    <s v="Urban"/>
    <x v="2"/>
    <s v="No"/>
    <x v="1"/>
    <x v="2"/>
    <s v="Low"/>
    <s v="Yes"/>
    <s v="Never"/>
    <s v="Western"/>
    <n v="31.9"/>
    <s v="Low"/>
    <s v="Never"/>
    <s v="Low"/>
    <s v="High"/>
    <s v="High"/>
    <s v="Yes"/>
    <x v="0"/>
    <s v="Good"/>
    <x v="0"/>
    <x v="0"/>
    <x v="0"/>
    <s v="Poor"/>
    <x v="1"/>
    <n v="3"/>
    <x v="0"/>
    <s v="not applicable"/>
  </r>
  <r>
    <n v="80166"/>
    <n v="64"/>
    <x v="0"/>
    <x v="0"/>
    <x v="2"/>
    <x v="1"/>
    <s v="Urban"/>
    <x v="0"/>
    <s v="No"/>
    <x v="0"/>
    <x v="1"/>
    <s v="Low"/>
    <s v="Yes"/>
    <s v="Regular"/>
    <s v="Western"/>
    <n v="19.600000000000001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80167"/>
    <n v="50"/>
    <x v="2"/>
    <x v="0"/>
    <x v="2"/>
    <x v="1"/>
    <s v="Urban"/>
    <x v="2"/>
    <s v="Yes"/>
    <x v="0"/>
    <x v="2"/>
    <s v="Medium"/>
    <s v="Yes"/>
    <s v="Irregular"/>
    <s v="Western"/>
    <n v="27.7"/>
    <s v="Medium"/>
    <s v="Current"/>
    <s v="Medium"/>
    <s v="Medium"/>
    <s v="Low"/>
    <s v="Yes"/>
    <x v="0"/>
    <s v="Limited"/>
    <x v="1"/>
    <x v="0"/>
    <x v="0"/>
    <s v="Good"/>
    <x v="0"/>
    <n v="3"/>
    <x v="0"/>
    <s v="not applicable"/>
  </r>
  <r>
    <n v="80168"/>
    <n v="73"/>
    <x v="0"/>
    <x v="1"/>
    <x v="3"/>
    <x v="1"/>
    <s v="Rural"/>
    <x v="0"/>
    <s v="No"/>
    <x v="0"/>
    <x v="1"/>
    <s v="Medium"/>
    <s v="Yes"/>
    <s v="Never"/>
    <s v="Western"/>
    <n v="37.700000000000003"/>
    <s v="Low"/>
    <s v="Never"/>
    <s v="Low"/>
    <s v="High"/>
    <s v="Low"/>
    <s v="No"/>
    <x v="0"/>
    <s v="Good"/>
    <x v="1"/>
    <x v="0"/>
    <x v="1"/>
    <s v="Poor"/>
    <x v="0"/>
    <n v="2"/>
    <x v="0"/>
    <s v="not applicable"/>
  </r>
  <r>
    <n v="80169"/>
    <n v="41"/>
    <x v="2"/>
    <x v="0"/>
    <x v="3"/>
    <x v="0"/>
    <s v="Urban"/>
    <x v="1"/>
    <s v="No"/>
    <x v="1"/>
    <x v="3"/>
    <s v="Medium"/>
    <s v="Yes"/>
    <s v="Never"/>
    <s v="Western"/>
    <n v="33.1"/>
    <s v="Medium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80170"/>
    <n v="83"/>
    <x v="0"/>
    <x v="1"/>
    <x v="3"/>
    <x v="3"/>
    <s v="Rural"/>
    <x v="0"/>
    <s v="No"/>
    <x v="0"/>
    <x v="0"/>
    <s v="Low"/>
    <s v="No"/>
    <s v="Never"/>
    <s v="Western"/>
    <n v="21.4"/>
    <s v="Low"/>
    <s v="Former"/>
    <s v="Low"/>
    <s v="Low"/>
    <s v="High"/>
    <s v="Yes"/>
    <x v="1"/>
    <s v="Good"/>
    <x v="0"/>
    <x v="0"/>
    <x v="1"/>
    <s v="Good"/>
    <x v="0"/>
    <n v="0"/>
    <x v="1"/>
    <n v="43"/>
  </r>
  <r>
    <n v="80171"/>
    <n v="79"/>
    <x v="0"/>
    <x v="1"/>
    <x v="1"/>
    <x v="1"/>
    <s v="Urban"/>
    <x v="0"/>
    <s v="No"/>
    <x v="0"/>
    <x v="0"/>
    <s v="Low"/>
    <s v="Yes"/>
    <s v="Irregular"/>
    <s v="Balanced"/>
    <n v="28.2"/>
    <s v="High"/>
    <s v="Former"/>
    <s v="Medium"/>
    <s v="High"/>
    <s v="Medium"/>
    <s v="No"/>
    <x v="0"/>
    <s v="Good"/>
    <x v="0"/>
    <x v="0"/>
    <x v="1"/>
    <s v="Good"/>
    <x v="0"/>
    <n v="2"/>
    <x v="0"/>
    <s v="not applicable"/>
  </r>
  <r>
    <n v="80172"/>
    <n v="47"/>
    <x v="2"/>
    <x v="0"/>
    <x v="3"/>
    <x v="1"/>
    <s v="Urban"/>
    <x v="0"/>
    <s v="No"/>
    <x v="1"/>
    <x v="3"/>
    <s v="Low"/>
    <s v="Yes"/>
    <s v="Regular"/>
    <s v="Western"/>
    <n v="34.299999999999997"/>
    <s v="High"/>
    <s v="Never"/>
    <s v="Medium"/>
    <s v="Medium"/>
    <s v="Medium"/>
    <s v="Yes"/>
    <x v="1"/>
    <s v="Good"/>
    <x v="1"/>
    <x v="0"/>
    <x v="1"/>
    <s v="Good"/>
    <x v="0"/>
    <n v="0"/>
    <x v="1"/>
    <n v="15"/>
  </r>
  <r>
    <n v="80173"/>
    <n v="40"/>
    <x v="2"/>
    <x v="0"/>
    <x v="2"/>
    <x v="0"/>
    <s v="Rural"/>
    <x v="1"/>
    <s v="Yes"/>
    <x v="0"/>
    <x v="3"/>
    <s v="Low"/>
    <s v="Yes"/>
    <s v="Never"/>
    <s v="Traditional"/>
    <n v="26.6"/>
    <s v="Medium"/>
    <s v="Former"/>
    <s v="Low"/>
    <s v="High"/>
    <s v="Medium"/>
    <s v="Yes"/>
    <x v="0"/>
    <s v="Limited"/>
    <x v="0"/>
    <x v="0"/>
    <x v="0"/>
    <s v="Poor"/>
    <x v="0"/>
    <n v="3"/>
    <x v="1"/>
    <n v="35"/>
  </r>
  <r>
    <n v="80174"/>
    <n v="62"/>
    <x v="0"/>
    <x v="1"/>
    <x v="4"/>
    <x v="2"/>
    <s v="Urban"/>
    <x v="1"/>
    <s v="No"/>
    <x v="0"/>
    <x v="0"/>
    <s v="Medium"/>
    <s v="No"/>
    <s v="Regular"/>
    <s v="Western"/>
    <n v="20.9"/>
    <s v="Low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80175"/>
    <n v="46"/>
    <x v="2"/>
    <x v="0"/>
    <x v="2"/>
    <x v="3"/>
    <s v="Urban"/>
    <x v="2"/>
    <s v="No"/>
    <x v="0"/>
    <x v="0"/>
    <s v="Low"/>
    <s v="Yes"/>
    <s v="Regular"/>
    <s v="Traditional"/>
    <n v="29"/>
    <s v="Medium"/>
    <s v="Former"/>
    <s v="Low"/>
    <s v="Medium"/>
    <s v="Low"/>
    <s v="Yes"/>
    <x v="1"/>
    <s v="Limited"/>
    <x v="0"/>
    <x v="0"/>
    <x v="1"/>
    <s v="Poor"/>
    <x v="1"/>
    <n v="0"/>
    <x v="1"/>
    <n v="11"/>
  </r>
  <r>
    <n v="80176"/>
    <n v="42"/>
    <x v="2"/>
    <x v="1"/>
    <x v="4"/>
    <x v="1"/>
    <s v="Urban"/>
    <x v="0"/>
    <s v="No"/>
    <x v="0"/>
    <x v="2"/>
    <s v="High"/>
    <s v="Yes"/>
    <s v="Regular"/>
    <s v="Traditional"/>
    <n v="30.4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80177"/>
    <n v="55"/>
    <x v="2"/>
    <x v="1"/>
    <x v="3"/>
    <x v="2"/>
    <s v="Urban"/>
    <x v="1"/>
    <s v="No"/>
    <x v="0"/>
    <x v="2"/>
    <s v="Low"/>
    <s v="Yes"/>
    <s v="Regular"/>
    <s v="Balanced"/>
    <n v="21.8"/>
    <s v="Low"/>
    <s v="Never"/>
    <s v="Medium"/>
    <s v="High"/>
    <s v="Low"/>
    <s v="Yes"/>
    <x v="1"/>
    <s v="Good"/>
    <x v="1"/>
    <x v="0"/>
    <x v="0"/>
    <s v="Poor"/>
    <x v="0"/>
    <n v="1"/>
    <x v="0"/>
    <s v="not applicable"/>
  </r>
  <r>
    <n v="80178"/>
    <n v="57"/>
    <x v="0"/>
    <x v="0"/>
    <x v="4"/>
    <x v="1"/>
    <s v="Rural"/>
    <x v="1"/>
    <s v="Yes"/>
    <x v="0"/>
    <x v="2"/>
    <s v="Medium"/>
    <s v="No"/>
    <s v="Regular"/>
    <s v="Western"/>
    <n v="23.2"/>
    <s v="Low"/>
    <s v="Never"/>
    <s v="Medium"/>
    <s v="High"/>
    <s v="Medium"/>
    <s v="No"/>
    <x v="1"/>
    <s v="Limited"/>
    <x v="1"/>
    <x v="1"/>
    <x v="1"/>
    <s v="Good"/>
    <x v="1"/>
    <n v="0"/>
    <x v="0"/>
    <s v="not applicable"/>
  </r>
  <r>
    <n v="80179"/>
    <n v="35"/>
    <x v="1"/>
    <x v="1"/>
    <x v="2"/>
    <x v="0"/>
    <s v="Urban"/>
    <x v="0"/>
    <s v="No"/>
    <x v="0"/>
    <x v="0"/>
    <s v="High"/>
    <s v="Yes"/>
    <s v="Regular"/>
    <s v="Balanced"/>
    <n v="36.200000000000003"/>
    <s v="Medium"/>
    <s v="Former"/>
    <s v="Low"/>
    <s v="Medium"/>
    <s v="Medium"/>
    <s v="No"/>
    <x v="0"/>
    <s v="Limited"/>
    <x v="1"/>
    <x v="1"/>
    <x v="1"/>
    <s v="Good"/>
    <x v="0"/>
    <n v="2"/>
    <x v="0"/>
    <s v="not applicable"/>
  </r>
  <r>
    <n v="80180"/>
    <n v="62"/>
    <x v="0"/>
    <x v="1"/>
    <x v="1"/>
    <x v="2"/>
    <s v="Rural"/>
    <x v="1"/>
    <s v="No"/>
    <x v="0"/>
    <x v="0"/>
    <s v="Low"/>
    <s v="No"/>
    <s v="Regular"/>
    <s v="Traditional"/>
    <n v="23.9"/>
    <s v="Low"/>
    <s v="Former"/>
    <s v="Low"/>
    <s v="Medium"/>
    <s v="Low"/>
    <s v="Yes"/>
    <x v="0"/>
    <s v="Good"/>
    <x v="0"/>
    <x v="0"/>
    <x v="0"/>
    <s v="Good"/>
    <x v="1"/>
    <n v="3"/>
    <x v="0"/>
    <s v="not applicable"/>
  </r>
  <r>
    <n v="80181"/>
    <n v="60"/>
    <x v="0"/>
    <x v="0"/>
    <x v="2"/>
    <x v="1"/>
    <s v="Rural"/>
    <x v="0"/>
    <s v="Yes"/>
    <x v="0"/>
    <x v="2"/>
    <s v="Medium"/>
    <s v="No"/>
    <s v="Never"/>
    <s v="Western"/>
    <n v="31.7"/>
    <s v="Low"/>
    <s v="Current"/>
    <s v="Low"/>
    <s v="Medium"/>
    <s v="Medium"/>
    <s v="Yes"/>
    <x v="1"/>
    <s v="Limited"/>
    <x v="1"/>
    <x v="0"/>
    <x v="0"/>
    <s v="Good"/>
    <x v="0"/>
    <n v="1"/>
    <x v="1"/>
    <n v="58"/>
  </r>
  <r>
    <n v="80182"/>
    <n v="63"/>
    <x v="0"/>
    <x v="0"/>
    <x v="1"/>
    <x v="3"/>
    <s v="Urban"/>
    <x v="0"/>
    <s v="No"/>
    <x v="0"/>
    <x v="2"/>
    <s v="Medium"/>
    <s v="Yes"/>
    <s v="Irregular"/>
    <s v="Western"/>
    <n v="35.700000000000003"/>
    <s v="High"/>
    <s v="Current"/>
    <s v="High"/>
    <s v="Low"/>
    <s v="Low"/>
    <s v="No"/>
    <x v="0"/>
    <s v="Good"/>
    <x v="1"/>
    <x v="0"/>
    <x v="1"/>
    <s v="Poor"/>
    <x v="0"/>
    <n v="2"/>
    <x v="1"/>
    <n v="37"/>
  </r>
  <r>
    <n v="80183"/>
    <n v="71"/>
    <x v="0"/>
    <x v="1"/>
    <x v="1"/>
    <x v="1"/>
    <s v="Urban"/>
    <x v="1"/>
    <s v="No"/>
    <x v="0"/>
    <x v="2"/>
    <s v="Low"/>
    <s v="Yes"/>
    <s v="Irregular"/>
    <s v="Western"/>
    <n v="38.299999999999997"/>
    <s v="Low"/>
    <s v="Current"/>
    <s v="Low"/>
    <s v="Low"/>
    <s v="Medium"/>
    <s v="Yes"/>
    <x v="1"/>
    <s v="Good"/>
    <x v="1"/>
    <x v="0"/>
    <x v="1"/>
    <s v="Good"/>
    <x v="0"/>
    <n v="0"/>
    <x v="1"/>
    <n v="42"/>
  </r>
  <r>
    <n v="80184"/>
    <n v="36"/>
    <x v="2"/>
    <x v="0"/>
    <x v="4"/>
    <x v="3"/>
    <s v="Rural"/>
    <x v="0"/>
    <s v="No"/>
    <x v="0"/>
    <x v="3"/>
    <s v="Low"/>
    <s v="Yes"/>
    <s v="Irregular"/>
    <s v="Western"/>
    <n v="35.5"/>
    <s v="Medium"/>
    <s v="Former"/>
    <s v="Medium"/>
    <s v="High"/>
    <s v="Low"/>
    <s v="Yes"/>
    <x v="0"/>
    <s v="Limited"/>
    <x v="1"/>
    <x v="1"/>
    <x v="1"/>
    <s v="Poor"/>
    <x v="0"/>
    <n v="2"/>
    <x v="1"/>
    <n v="43"/>
  </r>
  <r>
    <n v="80185"/>
    <n v="71"/>
    <x v="0"/>
    <x v="1"/>
    <x v="4"/>
    <x v="0"/>
    <s v="Urban"/>
    <x v="1"/>
    <s v="No"/>
    <x v="0"/>
    <x v="3"/>
    <s v="Low"/>
    <s v="Yes"/>
    <s v="Regular"/>
    <s v="Traditional"/>
    <n v="25.7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80186"/>
    <n v="62"/>
    <x v="0"/>
    <x v="0"/>
    <x v="2"/>
    <x v="0"/>
    <s v="Urban"/>
    <x v="0"/>
    <s v="Yes"/>
    <x v="0"/>
    <x v="2"/>
    <s v="Medium"/>
    <s v="No"/>
    <s v="Regular"/>
    <s v="Western"/>
    <n v="25.2"/>
    <s v="Medium"/>
    <s v="Never"/>
    <s v="High"/>
    <s v="Medium"/>
    <s v="Medium"/>
    <s v="Yes"/>
    <x v="0"/>
    <s v="Good"/>
    <x v="1"/>
    <x v="1"/>
    <x v="1"/>
    <s v="Poor"/>
    <x v="1"/>
    <n v="2"/>
    <x v="0"/>
    <s v="not applicable"/>
  </r>
  <r>
    <n v="80187"/>
    <n v="42"/>
    <x v="2"/>
    <x v="1"/>
    <x v="4"/>
    <x v="1"/>
    <s v="Urban"/>
    <x v="1"/>
    <s v="Yes"/>
    <x v="0"/>
    <x v="0"/>
    <s v="Medium"/>
    <s v="Yes"/>
    <s v="Regular"/>
    <s v="Western"/>
    <n v="26"/>
    <s v="High"/>
    <s v="Former"/>
    <s v="Low"/>
    <s v="Low"/>
    <s v="Medium"/>
    <s v="Yes"/>
    <x v="0"/>
    <s v="Good"/>
    <x v="0"/>
    <x v="0"/>
    <x v="1"/>
    <s v="Good"/>
    <x v="0"/>
    <n v="2"/>
    <x v="1"/>
    <n v="55"/>
  </r>
  <r>
    <n v="80188"/>
    <n v="20"/>
    <x v="1"/>
    <x v="1"/>
    <x v="2"/>
    <x v="4"/>
    <s v="Rural"/>
    <x v="0"/>
    <s v="Yes"/>
    <x v="0"/>
    <x v="0"/>
    <s v="High"/>
    <s v="No"/>
    <s v="Regular"/>
    <s v="Western"/>
    <n v="25.5"/>
    <s v="Medium"/>
    <s v="Former"/>
    <s v="High"/>
    <s v="Low"/>
    <s v="Low"/>
    <s v="No"/>
    <x v="1"/>
    <s v="Limited"/>
    <x v="1"/>
    <x v="0"/>
    <x v="1"/>
    <s v="Good"/>
    <x v="0"/>
    <n v="0"/>
    <x v="0"/>
    <s v="not applicable"/>
  </r>
  <r>
    <n v="80189"/>
    <n v="44"/>
    <x v="2"/>
    <x v="0"/>
    <x v="1"/>
    <x v="1"/>
    <s v="Rural"/>
    <x v="2"/>
    <s v="No"/>
    <x v="0"/>
    <x v="1"/>
    <s v="Low"/>
    <s v="Yes"/>
    <s v="Regular"/>
    <s v="Western"/>
    <n v="20.6"/>
    <s v="Medium"/>
    <s v="Former"/>
    <s v="Low"/>
    <s v="Medium"/>
    <s v="High"/>
    <s v="Yes"/>
    <x v="1"/>
    <s v="Good"/>
    <x v="0"/>
    <x v="0"/>
    <x v="0"/>
    <s v="Poor"/>
    <x v="1"/>
    <n v="1"/>
    <x v="0"/>
    <s v="not applicable"/>
  </r>
  <r>
    <n v="80190"/>
    <n v="25"/>
    <x v="1"/>
    <x v="0"/>
    <x v="2"/>
    <x v="1"/>
    <s v="Urban"/>
    <x v="2"/>
    <s v="No"/>
    <x v="0"/>
    <x v="0"/>
    <s v="Low"/>
    <s v="Yes"/>
    <s v="Regular"/>
    <s v="Western"/>
    <n v="23.2"/>
    <s v="Medium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80191"/>
    <n v="73"/>
    <x v="0"/>
    <x v="1"/>
    <x v="2"/>
    <x v="0"/>
    <s v="Urban"/>
    <x v="2"/>
    <s v="No"/>
    <x v="0"/>
    <x v="1"/>
    <s v="Medium"/>
    <s v="Yes"/>
    <s v="Regular"/>
    <s v="Balanced"/>
    <n v="34.9"/>
    <s v="High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80192"/>
    <n v="42"/>
    <x v="2"/>
    <x v="1"/>
    <x v="2"/>
    <x v="1"/>
    <s v="Rural"/>
    <x v="0"/>
    <s v="No"/>
    <x v="0"/>
    <x v="0"/>
    <s v="Low"/>
    <s v="Yes"/>
    <s v="Never"/>
    <s v="Balanced"/>
    <n v="28.4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80193"/>
    <n v="38"/>
    <x v="2"/>
    <x v="1"/>
    <x v="2"/>
    <x v="1"/>
    <s v="Urban"/>
    <x v="0"/>
    <s v="Yes"/>
    <x v="0"/>
    <x v="0"/>
    <s v="Medium"/>
    <s v="Yes"/>
    <s v="Irregular"/>
    <s v="Western"/>
    <n v="19.7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80194"/>
    <n v="75"/>
    <x v="0"/>
    <x v="0"/>
    <x v="2"/>
    <x v="0"/>
    <s v="Urban"/>
    <x v="0"/>
    <s v="No"/>
    <x v="0"/>
    <x v="2"/>
    <s v="Medium"/>
    <s v="Yes"/>
    <s v="Regular"/>
    <s v="Balanced"/>
    <n v="34.9"/>
    <s v="Low"/>
    <s v="Former"/>
    <s v="Medium"/>
    <s v="Low"/>
    <s v="Low"/>
    <s v="Yes"/>
    <x v="0"/>
    <s v="Limited"/>
    <x v="0"/>
    <x v="1"/>
    <x v="1"/>
    <s v="Poor"/>
    <x v="0"/>
    <n v="2"/>
    <x v="0"/>
    <s v="not applicable"/>
  </r>
  <r>
    <n v="80195"/>
    <n v="72"/>
    <x v="0"/>
    <x v="0"/>
    <x v="2"/>
    <x v="0"/>
    <s v="Urban"/>
    <x v="0"/>
    <s v="No"/>
    <x v="0"/>
    <x v="0"/>
    <s v="Medium"/>
    <s v="Yes"/>
    <s v="Regular"/>
    <s v="Western"/>
    <n v="18.5"/>
    <s v="High"/>
    <s v="Never"/>
    <s v="Low"/>
    <s v="High"/>
    <s v="High"/>
    <s v="No"/>
    <x v="1"/>
    <s v="Good"/>
    <x v="0"/>
    <x v="0"/>
    <x v="0"/>
    <s v="Good"/>
    <x v="0"/>
    <n v="1"/>
    <x v="0"/>
    <s v="not applicable"/>
  </r>
  <r>
    <n v="80196"/>
    <n v="50"/>
    <x v="2"/>
    <x v="1"/>
    <x v="2"/>
    <x v="0"/>
    <s v="Urban"/>
    <x v="0"/>
    <s v="No"/>
    <x v="0"/>
    <x v="0"/>
    <s v="Low"/>
    <s v="Yes"/>
    <s v="Never"/>
    <s v="Western"/>
    <n v="39.700000000000003"/>
    <s v="Low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80197"/>
    <n v="57"/>
    <x v="0"/>
    <x v="0"/>
    <x v="2"/>
    <x v="1"/>
    <s v="Rural"/>
    <x v="0"/>
    <s v="Yes"/>
    <x v="0"/>
    <x v="1"/>
    <s v="Low"/>
    <s v="Yes"/>
    <s v="Regular"/>
    <s v="Traditional"/>
    <n v="20.100000000000001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80198"/>
    <n v="38"/>
    <x v="2"/>
    <x v="1"/>
    <x v="1"/>
    <x v="3"/>
    <s v="Urban"/>
    <x v="0"/>
    <s v="No"/>
    <x v="0"/>
    <x v="0"/>
    <s v="Low"/>
    <s v="Yes"/>
    <s v="Regular"/>
    <s v="Traditional"/>
    <n v="26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80199"/>
    <n v="20"/>
    <x v="1"/>
    <x v="0"/>
    <x v="1"/>
    <x v="0"/>
    <s v="Urban"/>
    <x v="2"/>
    <s v="No"/>
    <x v="0"/>
    <x v="0"/>
    <s v="Medium"/>
    <s v="Yes"/>
    <s v="Irregular"/>
    <s v="Western"/>
    <n v="20.6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80200"/>
    <n v="69"/>
    <x v="0"/>
    <x v="0"/>
    <x v="2"/>
    <x v="1"/>
    <s v="Rural"/>
    <x v="0"/>
    <s v="Yes"/>
    <x v="1"/>
    <x v="2"/>
    <s v="Low"/>
    <s v="Yes"/>
    <s v="Never"/>
    <s v="Western"/>
    <n v="20.100000000000001"/>
    <s v="Medium"/>
    <s v="Former"/>
    <s v="Low"/>
    <s v="Medium"/>
    <s v="Medium"/>
    <s v="No"/>
    <x v="1"/>
    <s v="Good"/>
    <x v="0"/>
    <x v="0"/>
    <x v="1"/>
    <s v="Good"/>
    <x v="1"/>
    <n v="0"/>
    <x v="0"/>
    <s v="not applicable"/>
  </r>
  <r>
    <n v="80201"/>
    <n v="77"/>
    <x v="0"/>
    <x v="1"/>
    <x v="2"/>
    <x v="0"/>
    <s v="Urban"/>
    <x v="1"/>
    <s v="No"/>
    <x v="0"/>
    <x v="3"/>
    <s v="Medium"/>
    <s v="No"/>
    <s v="Irregular"/>
    <s v="Western"/>
    <n v="28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80202"/>
    <n v="51"/>
    <x v="2"/>
    <x v="0"/>
    <x v="4"/>
    <x v="1"/>
    <s v="Urban"/>
    <x v="2"/>
    <s v="No"/>
    <x v="0"/>
    <x v="1"/>
    <s v="Medium"/>
    <s v="No"/>
    <s v="Regular"/>
    <s v="Western"/>
    <n v="23"/>
    <s v="Low"/>
    <s v="Current"/>
    <s v="High"/>
    <s v="Low"/>
    <s v="Low"/>
    <s v="Yes"/>
    <x v="1"/>
    <s v="Good"/>
    <x v="1"/>
    <x v="0"/>
    <x v="1"/>
    <s v="Poor"/>
    <x v="1"/>
    <n v="0"/>
    <x v="0"/>
    <s v="not applicable"/>
  </r>
  <r>
    <n v="80203"/>
    <n v="68"/>
    <x v="0"/>
    <x v="0"/>
    <x v="2"/>
    <x v="2"/>
    <s v="Urban"/>
    <x v="0"/>
    <s v="No"/>
    <x v="0"/>
    <x v="3"/>
    <s v="High"/>
    <s v="No"/>
    <s v="Never"/>
    <s v="Western"/>
    <n v="26.5"/>
    <s v="Low"/>
    <s v="Never"/>
    <s v="Medium"/>
    <s v="Low"/>
    <s v="High"/>
    <s v="Yes"/>
    <x v="1"/>
    <s v="Good"/>
    <x v="0"/>
    <x v="0"/>
    <x v="1"/>
    <s v="Poor"/>
    <x v="0"/>
    <n v="0"/>
    <x v="1"/>
    <n v="3"/>
  </r>
  <r>
    <n v="80204"/>
    <n v="63"/>
    <x v="0"/>
    <x v="1"/>
    <x v="2"/>
    <x v="2"/>
    <s v="Rural"/>
    <x v="0"/>
    <s v="No"/>
    <x v="0"/>
    <x v="2"/>
    <s v="High"/>
    <s v="No"/>
    <s v="Never"/>
    <s v="Western"/>
    <n v="37.700000000000003"/>
    <s v="High"/>
    <s v="Never"/>
    <s v="Low"/>
    <s v="High"/>
    <s v="Medium"/>
    <s v="No"/>
    <x v="1"/>
    <s v="Good"/>
    <x v="0"/>
    <x v="1"/>
    <x v="0"/>
    <s v="Poor"/>
    <x v="1"/>
    <n v="1"/>
    <x v="0"/>
    <s v="not applicable"/>
  </r>
  <r>
    <n v="80205"/>
    <n v="48"/>
    <x v="2"/>
    <x v="1"/>
    <x v="2"/>
    <x v="1"/>
    <s v="Urban"/>
    <x v="2"/>
    <s v="No"/>
    <x v="1"/>
    <x v="1"/>
    <s v="High"/>
    <s v="Yes"/>
    <s v="Regular"/>
    <s v="Western"/>
    <n v="21.5"/>
    <s v="Medium"/>
    <s v="Never"/>
    <s v="High"/>
    <s v="Low"/>
    <s v="Low"/>
    <s v="Yes"/>
    <x v="0"/>
    <s v="Good"/>
    <x v="0"/>
    <x v="1"/>
    <x v="1"/>
    <s v="Good"/>
    <x v="1"/>
    <n v="2"/>
    <x v="0"/>
    <s v="not applicable"/>
  </r>
  <r>
    <n v="80206"/>
    <n v="67"/>
    <x v="0"/>
    <x v="0"/>
    <x v="2"/>
    <x v="3"/>
    <s v="Urban"/>
    <x v="0"/>
    <s v="No"/>
    <x v="0"/>
    <x v="2"/>
    <s v="Medium"/>
    <s v="Yes"/>
    <s v="Regular"/>
    <s v="Traditional"/>
    <n v="22.1"/>
    <s v="Low"/>
    <s v="Former"/>
    <s v="Low"/>
    <s v="Low"/>
    <s v="Medium"/>
    <s v="Yes"/>
    <x v="1"/>
    <s v="Good"/>
    <x v="1"/>
    <x v="1"/>
    <x v="1"/>
    <s v="Good"/>
    <x v="0"/>
    <n v="0"/>
    <x v="1"/>
    <n v="34"/>
  </r>
  <r>
    <n v="80207"/>
    <n v="45"/>
    <x v="2"/>
    <x v="0"/>
    <x v="0"/>
    <x v="2"/>
    <s v="Urban"/>
    <x v="2"/>
    <s v="Yes"/>
    <x v="0"/>
    <x v="1"/>
    <s v="High"/>
    <s v="Yes"/>
    <s v="Regular"/>
    <s v="Traditional"/>
    <n v="22.8"/>
    <s v="Medium"/>
    <s v="Current"/>
    <s v="Medium"/>
    <s v="Low"/>
    <s v="Low"/>
    <s v="Yes"/>
    <x v="1"/>
    <s v="Good"/>
    <x v="0"/>
    <x v="0"/>
    <x v="1"/>
    <s v="Good"/>
    <x v="1"/>
    <n v="0"/>
    <x v="0"/>
    <s v="not applicable"/>
  </r>
  <r>
    <n v="80208"/>
    <n v="26"/>
    <x v="1"/>
    <x v="1"/>
    <x v="4"/>
    <x v="1"/>
    <s v="Urban"/>
    <x v="0"/>
    <s v="No"/>
    <x v="0"/>
    <x v="1"/>
    <s v="Low"/>
    <s v="Yes"/>
    <s v="Irregular"/>
    <s v="Western"/>
    <n v="23.9"/>
    <s v="Medium"/>
    <s v="Never"/>
    <s v="Low"/>
    <s v="High"/>
    <s v="Medium"/>
    <s v="Yes"/>
    <x v="0"/>
    <s v="Good"/>
    <x v="0"/>
    <x v="0"/>
    <x v="1"/>
    <s v="Poor"/>
    <x v="1"/>
    <n v="2"/>
    <x v="0"/>
    <s v="not applicable"/>
  </r>
  <r>
    <n v="80209"/>
    <n v="63"/>
    <x v="0"/>
    <x v="0"/>
    <x v="4"/>
    <x v="1"/>
    <s v="Urban"/>
    <x v="0"/>
    <s v="No"/>
    <x v="0"/>
    <x v="0"/>
    <s v="Medium"/>
    <s v="Yes"/>
    <s v="Irregular"/>
    <s v="Traditional"/>
    <n v="30.4"/>
    <s v="Low"/>
    <s v="Never"/>
    <s v="Low"/>
    <s v="Medium"/>
    <s v="Medium"/>
    <s v="Yes"/>
    <x v="1"/>
    <s v="Limited"/>
    <x v="0"/>
    <x v="1"/>
    <x v="0"/>
    <s v="Poor"/>
    <x v="0"/>
    <n v="1"/>
    <x v="0"/>
    <s v="not applicable"/>
  </r>
  <r>
    <n v="80210"/>
    <n v="33"/>
    <x v="1"/>
    <x v="1"/>
    <x v="2"/>
    <x v="2"/>
    <s v="Urban"/>
    <x v="2"/>
    <s v="No"/>
    <x v="0"/>
    <x v="3"/>
    <s v="Low"/>
    <s v="No"/>
    <s v="Irregular"/>
    <s v="Western"/>
    <n v="31.8"/>
    <s v="Low"/>
    <s v="Current"/>
    <s v="Medium"/>
    <s v="High"/>
    <s v="Medium"/>
    <s v="No"/>
    <x v="1"/>
    <s v="Limited"/>
    <x v="1"/>
    <x v="0"/>
    <x v="1"/>
    <s v="Good"/>
    <x v="1"/>
    <n v="0"/>
    <x v="0"/>
    <s v="not applicable"/>
  </r>
  <r>
    <n v="80211"/>
    <n v="71"/>
    <x v="0"/>
    <x v="0"/>
    <x v="2"/>
    <x v="0"/>
    <s v="Urban"/>
    <x v="0"/>
    <s v="Yes"/>
    <x v="0"/>
    <x v="2"/>
    <s v="High"/>
    <s v="Yes"/>
    <s v="Regular"/>
    <s v="Western"/>
    <n v="22.2"/>
    <s v="Low"/>
    <s v="Never"/>
    <s v="Medium"/>
    <s v="Low"/>
    <s v="Medium"/>
    <s v="No"/>
    <x v="1"/>
    <s v="Good"/>
    <x v="0"/>
    <x v="1"/>
    <x v="1"/>
    <s v="Good"/>
    <x v="0"/>
    <n v="0"/>
    <x v="1"/>
    <n v="24"/>
  </r>
  <r>
    <n v="80212"/>
    <n v="51"/>
    <x v="2"/>
    <x v="1"/>
    <x v="1"/>
    <x v="0"/>
    <s v="Urban"/>
    <x v="2"/>
    <s v="No"/>
    <x v="0"/>
    <x v="3"/>
    <s v="Medium"/>
    <s v="No"/>
    <s v="Irregular"/>
    <s v="Western"/>
    <n v="23.8"/>
    <s v="Medium"/>
    <s v="Former"/>
    <s v="Low"/>
    <s v="Low"/>
    <s v="Medium"/>
    <s v="Yes"/>
    <x v="0"/>
    <s v="Limited"/>
    <x v="0"/>
    <x v="1"/>
    <x v="1"/>
    <s v="Poor"/>
    <x v="1"/>
    <n v="2"/>
    <x v="0"/>
    <s v="not applicable"/>
  </r>
  <r>
    <n v="80213"/>
    <n v="51"/>
    <x v="2"/>
    <x v="1"/>
    <x v="1"/>
    <x v="1"/>
    <s v="Urban"/>
    <x v="1"/>
    <s v="Yes"/>
    <x v="0"/>
    <x v="2"/>
    <s v="Low"/>
    <s v="Yes"/>
    <s v="Never"/>
    <s v="Western"/>
    <n v="33.9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80214"/>
    <n v="76"/>
    <x v="0"/>
    <x v="0"/>
    <x v="3"/>
    <x v="4"/>
    <s v="Urban"/>
    <x v="1"/>
    <s v="No"/>
    <x v="0"/>
    <x v="3"/>
    <s v="Low"/>
    <s v="Yes"/>
    <s v="Regular"/>
    <s v="Balanced"/>
    <n v="25.3"/>
    <s v="Low"/>
    <s v="Current"/>
    <s v="Low"/>
    <s v="High"/>
    <s v="High"/>
    <s v="Yes"/>
    <x v="0"/>
    <s v="Good"/>
    <x v="1"/>
    <x v="1"/>
    <x v="1"/>
    <s v="Poor"/>
    <x v="0"/>
    <n v="2"/>
    <x v="0"/>
    <s v="not applicable"/>
  </r>
  <r>
    <n v="80215"/>
    <n v="71"/>
    <x v="0"/>
    <x v="1"/>
    <x v="3"/>
    <x v="1"/>
    <s v="Urban"/>
    <x v="1"/>
    <s v="No"/>
    <x v="0"/>
    <x v="0"/>
    <s v="Medium"/>
    <s v="Yes"/>
    <s v="Never"/>
    <s v="Western"/>
    <n v="30.1"/>
    <s v="Low"/>
    <s v="Former"/>
    <s v="High"/>
    <s v="High"/>
    <s v="Medium"/>
    <s v="No"/>
    <x v="1"/>
    <s v="Limited"/>
    <x v="0"/>
    <x v="0"/>
    <x v="1"/>
    <s v="Poor"/>
    <x v="1"/>
    <n v="0"/>
    <x v="0"/>
    <s v="not applicable"/>
  </r>
  <r>
    <n v="80216"/>
    <n v="53"/>
    <x v="2"/>
    <x v="1"/>
    <x v="4"/>
    <x v="0"/>
    <s v="Urban"/>
    <x v="2"/>
    <s v="No"/>
    <x v="0"/>
    <x v="0"/>
    <s v="Medium"/>
    <s v="Yes"/>
    <s v="Irregular"/>
    <s v="Balanced"/>
    <n v="31"/>
    <s v="High"/>
    <s v="Former"/>
    <s v="Medium"/>
    <s v="Low"/>
    <s v="High"/>
    <s v="Yes"/>
    <x v="0"/>
    <s v="Limited"/>
    <x v="1"/>
    <x v="0"/>
    <x v="1"/>
    <s v="Poor"/>
    <x v="0"/>
    <n v="2"/>
    <x v="0"/>
    <s v="not applicable"/>
  </r>
  <r>
    <n v="80217"/>
    <n v="80"/>
    <x v="0"/>
    <x v="1"/>
    <x v="2"/>
    <x v="2"/>
    <s v="Rural"/>
    <x v="2"/>
    <s v="No"/>
    <x v="0"/>
    <x v="0"/>
    <s v="Medium"/>
    <s v="Yes"/>
    <s v="Irregular"/>
    <s v="Western"/>
    <n v="30.3"/>
    <s v="Low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80218"/>
    <n v="81"/>
    <x v="0"/>
    <x v="0"/>
    <x v="2"/>
    <x v="1"/>
    <s v="Rural"/>
    <x v="0"/>
    <s v="No"/>
    <x v="0"/>
    <x v="3"/>
    <s v="Medium"/>
    <s v="Yes"/>
    <s v="Regular"/>
    <s v="Western"/>
    <n v="36.6"/>
    <s v="Low"/>
    <s v="Never"/>
    <s v="High"/>
    <s v="High"/>
    <s v="High"/>
    <s v="No"/>
    <x v="1"/>
    <s v="Limited"/>
    <x v="0"/>
    <x v="1"/>
    <x v="1"/>
    <s v="Poor"/>
    <x v="1"/>
    <n v="0"/>
    <x v="1"/>
    <n v="17"/>
  </r>
  <r>
    <n v="80219"/>
    <n v="50"/>
    <x v="2"/>
    <x v="0"/>
    <x v="4"/>
    <x v="1"/>
    <s v="Urban"/>
    <x v="0"/>
    <s v="No"/>
    <x v="0"/>
    <x v="1"/>
    <s v="Medium"/>
    <s v="Yes"/>
    <s v="Irregular"/>
    <s v="Western"/>
    <n v="30.9"/>
    <s v="Low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80220"/>
    <n v="48"/>
    <x v="2"/>
    <x v="0"/>
    <x v="2"/>
    <x v="2"/>
    <s v="Urban"/>
    <x v="1"/>
    <s v="No"/>
    <x v="0"/>
    <x v="0"/>
    <s v="Low"/>
    <s v="Yes"/>
    <s v="Regular"/>
    <s v="Western"/>
    <n v="29.7"/>
    <s v="Medium"/>
    <s v="Never"/>
    <s v="Low"/>
    <s v="Medium"/>
    <s v="High"/>
    <s v="Yes"/>
    <x v="0"/>
    <s v="Good"/>
    <x v="0"/>
    <x v="0"/>
    <x v="1"/>
    <s v="Good"/>
    <x v="0"/>
    <n v="2"/>
    <x v="1"/>
    <n v="59"/>
  </r>
  <r>
    <n v="80221"/>
    <n v="50"/>
    <x v="2"/>
    <x v="0"/>
    <x v="2"/>
    <x v="2"/>
    <s v="Urban"/>
    <x v="0"/>
    <s v="No"/>
    <x v="0"/>
    <x v="0"/>
    <s v="Medium"/>
    <s v="Yes"/>
    <s v="Irregular"/>
    <s v="Balanced"/>
    <n v="34.700000000000003"/>
    <s v="Low"/>
    <s v="Current"/>
    <s v="High"/>
    <s v="Medium"/>
    <s v="High"/>
    <s v="Yes"/>
    <x v="0"/>
    <s v="Good"/>
    <x v="0"/>
    <x v="0"/>
    <x v="1"/>
    <s v="Poor"/>
    <x v="0"/>
    <n v="2"/>
    <x v="0"/>
    <s v="not applicable"/>
  </r>
  <r>
    <n v="80222"/>
    <n v="31"/>
    <x v="1"/>
    <x v="1"/>
    <x v="2"/>
    <x v="2"/>
    <s v="Urban"/>
    <x v="0"/>
    <s v="No"/>
    <x v="0"/>
    <x v="0"/>
    <s v="Medium"/>
    <s v="Yes"/>
    <s v="Irregular"/>
    <s v="Western"/>
    <n v="23.5"/>
    <s v="High"/>
    <s v="Former"/>
    <s v="Medium"/>
    <s v="Medium"/>
    <s v="Medium"/>
    <s v="Yes"/>
    <x v="0"/>
    <s v="Good"/>
    <x v="1"/>
    <x v="1"/>
    <x v="0"/>
    <s v="Good"/>
    <x v="0"/>
    <n v="3"/>
    <x v="1"/>
    <n v="48"/>
  </r>
  <r>
    <n v="80223"/>
    <n v="54"/>
    <x v="2"/>
    <x v="0"/>
    <x v="1"/>
    <x v="1"/>
    <s v="Urban"/>
    <x v="2"/>
    <s v="No"/>
    <x v="0"/>
    <x v="3"/>
    <s v="Medium"/>
    <s v="Yes"/>
    <s v="Irregular"/>
    <s v="Balanced"/>
    <n v="37.299999999999997"/>
    <s v="Low"/>
    <s v="Former"/>
    <s v="Medium"/>
    <s v="Medium"/>
    <s v="High"/>
    <s v="Yes"/>
    <x v="1"/>
    <s v="Good"/>
    <x v="0"/>
    <x v="1"/>
    <x v="0"/>
    <s v="Good"/>
    <x v="0"/>
    <n v="1"/>
    <x v="0"/>
    <s v="not applicable"/>
  </r>
  <r>
    <n v="80224"/>
    <n v="76"/>
    <x v="0"/>
    <x v="1"/>
    <x v="4"/>
    <x v="2"/>
    <s v="Rural"/>
    <x v="1"/>
    <s v="No"/>
    <x v="0"/>
    <x v="3"/>
    <s v="Medium"/>
    <s v="No"/>
    <s v="Irregular"/>
    <s v="Western"/>
    <n v="36.299999999999997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80225"/>
    <n v="60"/>
    <x v="0"/>
    <x v="0"/>
    <x v="3"/>
    <x v="2"/>
    <s v="Rural"/>
    <x v="0"/>
    <s v="No"/>
    <x v="0"/>
    <x v="1"/>
    <s v="Medium"/>
    <s v="Yes"/>
    <s v="Irregular"/>
    <s v="Western"/>
    <n v="33.200000000000003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80226"/>
    <n v="46"/>
    <x v="2"/>
    <x v="0"/>
    <x v="1"/>
    <x v="1"/>
    <s v="Rural"/>
    <x v="1"/>
    <s v="Yes"/>
    <x v="0"/>
    <x v="0"/>
    <s v="Low"/>
    <s v="Yes"/>
    <s v="Never"/>
    <s v="Balanced"/>
    <n v="23"/>
    <s v="Low"/>
    <s v="Never"/>
    <s v="Low"/>
    <s v="Low"/>
    <s v="High"/>
    <s v="Yes"/>
    <x v="0"/>
    <s v="Good"/>
    <x v="0"/>
    <x v="0"/>
    <x v="1"/>
    <s v="Good"/>
    <x v="1"/>
    <n v="2"/>
    <x v="0"/>
    <s v="not applicable"/>
  </r>
  <r>
    <n v="80227"/>
    <n v="34"/>
    <x v="1"/>
    <x v="1"/>
    <x v="1"/>
    <x v="1"/>
    <s v="Rural"/>
    <x v="2"/>
    <s v="No"/>
    <x v="0"/>
    <x v="0"/>
    <s v="High"/>
    <s v="Yes"/>
    <s v="Regular"/>
    <s v="Western"/>
    <n v="20.3"/>
    <s v="Low"/>
    <s v="Former"/>
    <s v="Medium"/>
    <s v="Low"/>
    <s v="Medium"/>
    <s v="Yes"/>
    <x v="0"/>
    <s v="Good"/>
    <x v="1"/>
    <x v="1"/>
    <x v="1"/>
    <s v="Poor"/>
    <x v="0"/>
    <n v="2"/>
    <x v="1"/>
    <n v="39"/>
  </r>
  <r>
    <n v="80228"/>
    <n v="55"/>
    <x v="2"/>
    <x v="0"/>
    <x v="4"/>
    <x v="1"/>
    <s v="Urban"/>
    <x v="1"/>
    <s v="No"/>
    <x v="0"/>
    <x v="0"/>
    <s v="Low"/>
    <s v="Yes"/>
    <s v="Irregular"/>
    <s v="Balanced"/>
    <n v="28.9"/>
    <s v="Low"/>
    <s v="Never"/>
    <s v="High"/>
    <s v="Medium"/>
    <s v="Low"/>
    <s v="Yes"/>
    <x v="1"/>
    <s v="Good"/>
    <x v="1"/>
    <x v="0"/>
    <x v="1"/>
    <s v="Poor"/>
    <x v="1"/>
    <n v="0"/>
    <x v="1"/>
    <n v="6"/>
  </r>
  <r>
    <n v="80229"/>
    <n v="43"/>
    <x v="2"/>
    <x v="1"/>
    <x v="2"/>
    <x v="0"/>
    <s v="Urban"/>
    <x v="2"/>
    <s v="No"/>
    <x v="0"/>
    <x v="1"/>
    <s v="High"/>
    <s v="Yes"/>
    <s v="Regular"/>
    <s v="Traditional"/>
    <n v="34.6"/>
    <s v="Medium"/>
    <s v="Former"/>
    <s v="Low"/>
    <s v="High"/>
    <s v="High"/>
    <s v="Yes"/>
    <x v="0"/>
    <s v="Limited"/>
    <x v="0"/>
    <x v="1"/>
    <x v="1"/>
    <s v="Poor"/>
    <x v="0"/>
    <n v="2"/>
    <x v="0"/>
    <s v="not applicable"/>
  </r>
  <r>
    <n v="80230"/>
    <n v="43"/>
    <x v="2"/>
    <x v="1"/>
    <x v="0"/>
    <x v="0"/>
    <s v="Urban"/>
    <x v="2"/>
    <s v="Yes"/>
    <x v="0"/>
    <x v="3"/>
    <s v="Low"/>
    <s v="Yes"/>
    <s v="Never"/>
    <s v="Western"/>
    <n v="29.1"/>
    <s v="Low"/>
    <s v="Never"/>
    <s v="Medium"/>
    <s v="High"/>
    <s v="Low"/>
    <s v="Yes"/>
    <x v="0"/>
    <s v="Good"/>
    <x v="0"/>
    <x v="1"/>
    <x v="1"/>
    <s v="Good"/>
    <x v="0"/>
    <n v="2"/>
    <x v="0"/>
    <s v="not applicable"/>
  </r>
  <r>
    <n v="80231"/>
    <n v="47"/>
    <x v="2"/>
    <x v="0"/>
    <x v="2"/>
    <x v="1"/>
    <s v="Urban"/>
    <x v="0"/>
    <s v="No"/>
    <x v="0"/>
    <x v="3"/>
    <s v="High"/>
    <s v="Yes"/>
    <s v="Regular"/>
    <s v="Western"/>
    <n v="25.7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80232"/>
    <n v="22"/>
    <x v="1"/>
    <x v="1"/>
    <x v="2"/>
    <x v="0"/>
    <s v="Urban"/>
    <x v="0"/>
    <s v="No"/>
    <x v="0"/>
    <x v="2"/>
    <s v="Medium"/>
    <s v="Yes"/>
    <s v="Irregular"/>
    <s v="Traditional"/>
    <n v="23.9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80233"/>
    <n v="22"/>
    <x v="1"/>
    <x v="0"/>
    <x v="1"/>
    <x v="2"/>
    <s v="Urban"/>
    <x v="1"/>
    <s v="No"/>
    <x v="0"/>
    <x v="1"/>
    <s v="Medium"/>
    <s v="Yes"/>
    <s v="Regular"/>
    <s v="Balanced"/>
    <n v="19.2"/>
    <s v="Low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80234"/>
    <n v="48"/>
    <x v="2"/>
    <x v="0"/>
    <x v="2"/>
    <x v="2"/>
    <s v="Urban"/>
    <x v="2"/>
    <s v="No"/>
    <x v="0"/>
    <x v="1"/>
    <s v="Low"/>
    <s v="No"/>
    <s v="Regular"/>
    <s v="Western"/>
    <n v="31.8"/>
    <s v="Low"/>
    <s v="Current"/>
    <s v="High"/>
    <s v="Low"/>
    <s v="Medium"/>
    <s v="Yes"/>
    <x v="0"/>
    <s v="Good"/>
    <x v="0"/>
    <x v="1"/>
    <x v="1"/>
    <s v="Poor"/>
    <x v="0"/>
    <n v="2"/>
    <x v="0"/>
    <s v="not applicable"/>
  </r>
  <r>
    <n v="80235"/>
    <n v="51"/>
    <x v="2"/>
    <x v="0"/>
    <x v="2"/>
    <x v="0"/>
    <s v="Urban"/>
    <x v="2"/>
    <s v="Yes"/>
    <x v="0"/>
    <x v="3"/>
    <s v="High"/>
    <s v="Yes"/>
    <s v="Regular"/>
    <s v="Western"/>
    <n v="37.799999999999997"/>
    <s v="Medium"/>
    <s v="Never"/>
    <s v="Medium"/>
    <s v="Low"/>
    <s v="High"/>
    <s v="Yes"/>
    <x v="0"/>
    <s v="Good"/>
    <x v="0"/>
    <x v="1"/>
    <x v="1"/>
    <s v="Good"/>
    <x v="0"/>
    <n v="2"/>
    <x v="1"/>
    <n v="16"/>
  </r>
  <r>
    <n v="80236"/>
    <n v="73"/>
    <x v="0"/>
    <x v="0"/>
    <x v="1"/>
    <x v="2"/>
    <s v="Urban"/>
    <x v="1"/>
    <s v="No"/>
    <x v="0"/>
    <x v="2"/>
    <s v="Low"/>
    <s v="Yes"/>
    <s v="Regular"/>
    <s v="Western"/>
    <n v="19.3"/>
    <s v="Low"/>
    <s v="Current"/>
    <s v="High"/>
    <s v="High"/>
    <s v="Medium"/>
    <s v="Yes"/>
    <x v="0"/>
    <s v="Good"/>
    <x v="1"/>
    <x v="0"/>
    <x v="1"/>
    <s v="Good"/>
    <x v="0"/>
    <n v="2"/>
    <x v="1"/>
    <n v="20"/>
  </r>
  <r>
    <n v="80237"/>
    <n v="57"/>
    <x v="0"/>
    <x v="0"/>
    <x v="4"/>
    <x v="2"/>
    <s v="Urban"/>
    <x v="1"/>
    <s v="No"/>
    <x v="0"/>
    <x v="3"/>
    <s v="Low"/>
    <s v="Yes"/>
    <s v="Never"/>
    <s v="Balanced"/>
    <n v="33.200000000000003"/>
    <s v="Low"/>
    <s v="Never"/>
    <s v="Low"/>
    <s v="High"/>
    <s v="Medium"/>
    <s v="Yes"/>
    <x v="0"/>
    <s v="Good"/>
    <x v="1"/>
    <x v="1"/>
    <x v="0"/>
    <s v="Poor"/>
    <x v="0"/>
    <n v="3"/>
    <x v="1"/>
    <n v="37"/>
  </r>
  <r>
    <n v="80238"/>
    <n v="75"/>
    <x v="0"/>
    <x v="1"/>
    <x v="1"/>
    <x v="4"/>
    <s v="Urban"/>
    <x v="0"/>
    <s v="No"/>
    <x v="0"/>
    <x v="2"/>
    <s v="Low"/>
    <s v="No"/>
    <s v="Irregular"/>
    <s v="Balanced"/>
    <n v="28.8"/>
    <s v="Medium"/>
    <s v="Former"/>
    <s v="Low"/>
    <s v="Low"/>
    <s v="Low"/>
    <s v="Yes"/>
    <x v="0"/>
    <s v="Good"/>
    <x v="0"/>
    <x v="1"/>
    <x v="1"/>
    <s v="Good"/>
    <x v="1"/>
    <n v="2"/>
    <x v="0"/>
    <s v="not applicable"/>
  </r>
  <r>
    <n v="80239"/>
    <n v="84"/>
    <x v="0"/>
    <x v="1"/>
    <x v="4"/>
    <x v="2"/>
    <s v="Urban"/>
    <x v="2"/>
    <s v="No"/>
    <x v="0"/>
    <x v="1"/>
    <s v="Medium"/>
    <s v="Yes"/>
    <s v="Irregular"/>
    <s v="Traditional"/>
    <n v="28.2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80240"/>
    <n v="40"/>
    <x v="2"/>
    <x v="0"/>
    <x v="0"/>
    <x v="2"/>
    <s v="Rural"/>
    <x v="2"/>
    <s v="No"/>
    <x v="0"/>
    <x v="3"/>
    <s v="High"/>
    <s v="Yes"/>
    <s v="Regular"/>
    <s v="Traditional"/>
    <n v="37.4"/>
    <s v="High"/>
    <s v="Never"/>
    <s v="Low"/>
    <s v="High"/>
    <s v="Medium"/>
    <s v="Yes"/>
    <x v="1"/>
    <s v="Good"/>
    <x v="0"/>
    <x v="0"/>
    <x v="1"/>
    <s v="Poor"/>
    <x v="0"/>
    <n v="0"/>
    <x v="1"/>
    <n v="17"/>
  </r>
  <r>
    <n v="80241"/>
    <n v="60"/>
    <x v="0"/>
    <x v="0"/>
    <x v="3"/>
    <x v="1"/>
    <s v="Rural"/>
    <x v="0"/>
    <s v="Yes"/>
    <x v="0"/>
    <x v="0"/>
    <s v="Low"/>
    <s v="No"/>
    <s v="Regular"/>
    <s v="Balanced"/>
    <n v="19.3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80242"/>
    <n v="39"/>
    <x v="2"/>
    <x v="0"/>
    <x v="2"/>
    <x v="1"/>
    <s v="Urban"/>
    <x v="0"/>
    <s v="No"/>
    <x v="0"/>
    <x v="2"/>
    <s v="High"/>
    <s v="Yes"/>
    <s v="Never"/>
    <s v="Western"/>
    <n v="33.200000000000003"/>
    <s v="Medium"/>
    <s v="Never"/>
    <s v="Medium"/>
    <s v="Medium"/>
    <s v="Low"/>
    <s v="Yes"/>
    <x v="1"/>
    <s v="Good"/>
    <x v="1"/>
    <x v="0"/>
    <x v="0"/>
    <s v="Poor"/>
    <x v="1"/>
    <n v="1"/>
    <x v="0"/>
    <s v="not applicable"/>
  </r>
  <r>
    <n v="80243"/>
    <n v="79"/>
    <x v="0"/>
    <x v="1"/>
    <x v="2"/>
    <x v="1"/>
    <s v="Rural"/>
    <x v="1"/>
    <s v="No"/>
    <x v="0"/>
    <x v="0"/>
    <s v="Medium"/>
    <s v="Yes"/>
    <s v="Regular"/>
    <s v="Balanced"/>
    <n v="27"/>
    <s v="Low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80244"/>
    <n v="78"/>
    <x v="0"/>
    <x v="0"/>
    <x v="1"/>
    <x v="1"/>
    <s v="Rural"/>
    <x v="2"/>
    <s v="Yes"/>
    <x v="0"/>
    <x v="1"/>
    <s v="Low"/>
    <s v="Yes"/>
    <s v="Irregular"/>
    <s v="Western"/>
    <n v="38"/>
    <s v="Medium"/>
    <s v="Never"/>
    <s v="Medium"/>
    <s v="Medium"/>
    <s v="Low"/>
    <s v="Yes"/>
    <x v="1"/>
    <s v="Good"/>
    <x v="0"/>
    <x v="0"/>
    <x v="1"/>
    <s v="Poor"/>
    <x v="0"/>
    <n v="0"/>
    <x v="1"/>
    <n v="10"/>
  </r>
  <r>
    <n v="80245"/>
    <n v="74"/>
    <x v="0"/>
    <x v="0"/>
    <x v="2"/>
    <x v="0"/>
    <s v="Urban"/>
    <x v="1"/>
    <s v="Yes"/>
    <x v="0"/>
    <x v="3"/>
    <s v="Medium"/>
    <s v="Yes"/>
    <s v="Irregular"/>
    <s v="Western"/>
    <n v="26.9"/>
    <s v="Low"/>
    <s v="Former"/>
    <s v="High"/>
    <s v="High"/>
    <s v="Medium"/>
    <s v="Yes"/>
    <x v="0"/>
    <s v="Limited"/>
    <x v="0"/>
    <x v="1"/>
    <x v="1"/>
    <s v="Poor"/>
    <x v="0"/>
    <n v="2"/>
    <x v="1"/>
    <n v="14"/>
  </r>
  <r>
    <n v="80246"/>
    <n v="22"/>
    <x v="1"/>
    <x v="1"/>
    <x v="2"/>
    <x v="1"/>
    <s v="Urban"/>
    <x v="0"/>
    <s v="No"/>
    <x v="0"/>
    <x v="1"/>
    <s v="Low"/>
    <s v="Yes"/>
    <s v="Never"/>
    <s v="Western"/>
    <n v="35"/>
    <s v="Low"/>
    <s v="Never"/>
    <s v="High"/>
    <s v="Low"/>
    <s v="High"/>
    <s v="Yes"/>
    <x v="1"/>
    <s v="Limited"/>
    <x v="0"/>
    <x v="0"/>
    <x v="1"/>
    <s v="Good"/>
    <x v="0"/>
    <n v="0"/>
    <x v="0"/>
    <s v="not applicable"/>
  </r>
  <r>
    <n v="80247"/>
    <n v="33"/>
    <x v="1"/>
    <x v="1"/>
    <x v="3"/>
    <x v="1"/>
    <s v="Urban"/>
    <x v="0"/>
    <s v="No"/>
    <x v="0"/>
    <x v="2"/>
    <s v="High"/>
    <s v="Yes"/>
    <s v="Regular"/>
    <s v="Western"/>
    <n v="35.700000000000003"/>
    <s v="High"/>
    <s v="Current"/>
    <s v="Low"/>
    <s v="Low"/>
    <s v="Medium"/>
    <s v="Yes"/>
    <x v="0"/>
    <s v="Good"/>
    <x v="0"/>
    <x v="0"/>
    <x v="0"/>
    <s v="Good"/>
    <x v="0"/>
    <n v="3"/>
    <x v="1"/>
    <n v="0"/>
  </r>
  <r>
    <n v="80248"/>
    <n v="64"/>
    <x v="0"/>
    <x v="0"/>
    <x v="1"/>
    <x v="1"/>
    <s v="Urban"/>
    <x v="1"/>
    <s v="No"/>
    <x v="0"/>
    <x v="2"/>
    <s v="Low"/>
    <s v="No"/>
    <s v="Regular"/>
    <s v="Western"/>
    <n v="29.5"/>
    <s v="Low"/>
    <s v="Former"/>
    <s v="Medium"/>
    <s v="High"/>
    <s v="Medium"/>
    <s v="Yes"/>
    <x v="1"/>
    <s v="Good"/>
    <x v="0"/>
    <x v="0"/>
    <x v="1"/>
    <s v="Good"/>
    <x v="0"/>
    <n v="0"/>
    <x v="0"/>
    <s v="not applicable"/>
  </r>
  <r>
    <n v="80249"/>
    <n v="79"/>
    <x v="0"/>
    <x v="1"/>
    <x v="1"/>
    <x v="4"/>
    <s v="Urban"/>
    <x v="0"/>
    <s v="Yes"/>
    <x v="0"/>
    <x v="2"/>
    <s v="Medium"/>
    <s v="Yes"/>
    <s v="Never"/>
    <s v="Balanced"/>
    <n v="30.5"/>
    <s v="High"/>
    <s v="Never"/>
    <s v="Low"/>
    <s v="Low"/>
    <s v="Medium"/>
    <s v="No"/>
    <x v="0"/>
    <s v="Good"/>
    <x v="1"/>
    <x v="1"/>
    <x v="0"/>
    <s v="Good"/>
    <x v="0"/>
    <n v="3"/>
    <x v="0"/>
    <s v="not applicable"/>
  </r>
  <r>
    <n v="80250"/>
    <n v="68"/>
    <x v="0"/>
    <x v="1"/>
    <x v="2"/>
    <x v="0"/>
    <s v="Urban"/>
    <x v="1"/>
    <s v="No"/>
    <x v="0"/>
    <x v="3"/>
    <s v="Low"/>
    <s v="Yes"/>
    <s v="Never"/>
    <s v="Traditional"/>
    <n v="39.1"/>
    <s v="Medium"/>
    <s v="Never"/>
    <s v="High"/>
    <s v="Low"/>
    <s v="High"/>
    <s v="Yes"/>
    <x v="1"/>
    <s v="Good"/>
    <x v="1"/>
    <x v="0"/>
    <x v="0"/>
    <s v="Good"/>
    <x v="0"/>
    <n v="1"/>
    <x v="0"/>
    <s v="not applicable"/>
  </r>
  <r>
    <n v="80251"/>
    <n v="28"/>
    <x v="1"/>
    <x v="0"/>
    <x v="2"/>
    <x v="0"/>
    <s v="Urban"/>
    <x v="0"/>
    <s v="No"/>
    <x v="0"/>
    <x v="2"/>
    <s v="Medium"/>
    <s v="No"/>
    <s v="Regular"/>
    <s v="Western"/>
    <n v="28.2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80252"/>
    <n v="73"/>
    <x v="0"/>
    <x v="1"/>
    <x v="1"/>
    <x v="2"/>
    <s v="Urban"/>
    <x v="0"/>
    <s v="No"/>
    <x v="0"/>
    <x v="3"/>
    <s v="Medium"/>
    <s v="Yes"/>
    <s v="Regular"/>
    <s v="Balanced"/>
    <n v="21.2"/>
    <s v="Low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80253"/>
    <n v="89"/>
    <x v="0"/>
    <x v="0"/>
    <x v="1"/>
    <x v="1"/>
    <s v="Urban"/>
    <x v="2"/>
    <s v="No"/>
    <x v="1"/>
    <x v="2"/>
    <s v="Low"/>
    <s v="Yes"/>
    <s v="Irregular"/>
    <s v="Western"/>
    <n v="35.1"/>
    <s v="Medium"/>
    <s v="Never"/>
    <s v="Medium"/>
    <s v="Medium"/>
    <s v="Low"/>
    <s v="No"/>
    <x v="0"/>
    <s v="Good"/>
    <x v="1"/>
    <x v="1"/>
    <x v="1"/>
    <s v="Good"/>
    <x v="0"/>
    <n v="2"/>
    <x v="0"/>
    <s v="not applicable"/>
  </r>
  <r>
    <n v="80254"/>
    <n v="71"/>
    <x v="0"/>
    <x v="0"/>
    <x v="1"/>
    <x v="0"/>
    <s v="Urban"/>
    <x v="0"/>
    <s v="No"/>
    <x v="0"/>
    <x v="0"/>
    <s v="Low"/>
    <s v="No"/>
    <s v="Never"/>
    <s v="Western"/>
    <n v="30.3"/>
    <s v="Low"/>
    <s v="Former"/>
    <s v="Low"/>
    <s v="High"/>
    <s v="Low"/>
    <s v="Yes"/>
    <x v="0"/>
    <s v="Limited"/>
    <x v="0"/>
    <x v="0"/>
    <x v="1"/>
    <s v="Good"/>
    <x v="0"/>
    <n v="2"/>
    <x v="0"/>
    <s v="not applicable"/>
  </r>
  <r>
    <n v="80255"/>
    <n v="82"/>
    <x v="0"/>
    <x v="0"/>
    <x v="3"/>
    <x v="4"/>
    <s v="Urban"/>
    <x v="0"/>
    <s v="Yes"/>
    <x v="0"/>
    <x v="0"/>
    <s v="Low"/>
    <s v="Yes"/>
    <s v="Never"/>
    <s v="Traditional"/>
    <n v="28.3"/>
    <s v="Low"/>
    <s v="Never"/>
    <s v="Low"/>
    <s v="High"/>
    <s v="Low"/>
    <s v="Yes"/>
    <x v="1"/>
    <s v="Limited"/>
    <x v="1"/>
    <x v="0"/>
    <x v="1"/>
    <s v="Poor"/>
    <x v="1"/>
    <n v="0"/>
    <x v="0"/>
    <s v="not applicable"/>
  </r>
  <r>
    <n v="80256"/>
    <n v="71"/>
    <x v="0"/>
    <x v="0"/>
    <x v="1"/>
    <x v="1"/>
    <s v="Urban"/>
    <x v="1"/>
    <s v="No"/>
    <x v="0"/>
    <x v="0"/>
    <s v="Medium"/>
    <s v="No"/>
    <s v="Irregular"/>
    <s v="Western"/>
    <n v="33.5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80257"/>
    <n v="41"/>
    <x v="2"/>
    <x v="1"/>
    <x v="1"/>
    <x v="0"/>
    <s v="Urban"/>
    <x v="0"/>
    <s v="No"/>
    <x v="0"/>
    <x v="2"/>
    <s v="High"/>
    <s v="No"/>
    <s v="Never"/>
    <s v="Western"/>
    <n v="25.7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80258"/>
    <n v="74"/>
    <x v="0"/>
    <x v="0"/>
    <x v="4"/>
    <x v="4"/>
    <s v="Urban"/>
    <x v="2"/>
    <s v="No"/>
    <x v="0"/>
    <x v="2"/>
    <s v="Low"/>
    <s v="Yes"/>
    <s v="Regular"/>
    <s v="Western"/>
    <n v="24.7"/>
    <s v="Medium"/>
    <s v="Never"/>
    <s v="Medium"/>
    <s v="Low"/>
    <s v="Medium"/>
    <s v="Yes"/>
    <x v="1"/>
    <s v="Limited"/>
    <x v="0"/>
    <x v="0"/>
    <x v="1"/>
    <s v="Good"/>
    <x v="0"/>
    <n v="0"/>
    <x v="1"/>
    <n v="15"/>
  </r>
  <r>
    <n v="80259"/>
    <n v="22"/>
    <x v="1"/>
    <x v="0"/>
    <x v="3"/>
    <x v="0"/>
    <s v="Rural"/>
    <x v="0"/>
    <s v="No"/>
    <x v="0"/>
    <x v="3"/>
    <s v="Low"/>
    <s v="No"/>
    <s v="Never"/>
    <s v="Balanced"/>
    <n v="39.700000000000003"/>
    <s v="Medium"/>
    <s v="Former"/>
    <s v="Low"/>
    <s v="Medium"/>
    <s v="High"/>
    <s v="Yes"/>
    <x v="0"/>
    <s v="Good"/>
    <x v="1"/>
    <x v="0"/>
    <x v="1"/>
    <s v="Poor"/>
    <x v="0"/>
    <n v="2"/>
    <x v="1"/>
    <n v="42"/>
  </r>
  <r>
    <n v="80260"/>
    <n v="21"/>
    <x v="1"/>
    <x v="0"/>
    <x v="2"/>
    <x v="1"/>
    <s v="Rural"/>
    <x v="2"/>
    <s v="Yes"/>
    <x v="0"/>
    <x v="2"/>
    <s v="Low"/>
    <s v="Yes"/>
    <s v="Regular"/>
    <s v="Balanced"/>
    <n v="31.5"/>
    <s v="Medium"/>
    <s v="Never"/>
    <s v="Low"/>
    <s v="Medium"/>
    <s v="Medium"/>
    <s v="Yes"/>
    <x v="1"/>
    <s v="Good"/>
    <x v="0"/>
    <x v="0"/>
    <x v="1"/>
    <s v="Good"/>
    <x v="0"/>
    <n v="0"/>
    <x v="1"/>
    <n v="11"/>
  </r>
  <r>
    <n v="80261"/>
    <n v="78"/>
    <x v="0"/>
    <x v="0"/>
    <x v="1"/>
    <x v="0"/>
    <s v="Urban"/>
    <x v="0"/>
    <s v="Yes"/>
    <x v="0"/>
    <x v="1"/>
    <s v="Medium"/>
    <s v="No"/>
    <s v="Irregular"/>
    <s v="Western"/>
    <n v="23"/>
    <s v="High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80262"/>
    <n v="47"/>
    <x v="2"/>
    <x v="1"/>
    <x v="1"/>
    <x v="2"/>
    <s v="Urban"/>
    <x v="0"/>
    <s v="No"/>
    <x v="0"/>
    <x v="0"/>
    <s v="Medium"/>
    <s v="Yes"/>
    <s v="Irregular"/>
    <s v="Balanced"/>
    <n v="18.8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0263"/>
    <n v="56"/>
    <x v="0"/>
    <x v="0"/>
    <x v="2"/>
    <x v="0"/>
    <s v="Urban"/>
    <x v="0"/>
    <s v="Yes"/>
    <x v="0"/>
    <x v="2"/>
    <s v="Low"/>
    <s v="Yes"/>
    <s v="Regular"/>
    <s v="Balanced"/>
    <n v="26.4"/>
    <s v="Medium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80264"/>
    <n v="88"/>
    <x v="0"/>
    <x v="1"/>
    <x v="2"/>
    <x v="1"/>
    <s v="Urban"/>
    <x v="0"/>
    <s v="No"/>
    <x v="0"/>
    <x v="3"/>
    <s v="Low"/>
    <s v="Yes"/>
    <s v="Irregular"/>
    <s v="Western"/>
    <n v="25.3"/>
    <s v="High"/>
    <s v="Never"/>
    <s v="Low"/>
    <s v="High"/>
    <s v="Medium"/>
    <s v="Yes"/>
    <x v="1"/>
    <s v="Limited"/>
    <x v="1"/>
    <x v="0"/>
    <x v="0"/>
    <s v="Good"/>
    <x v="1"/>
    <n v="1"/>
    <x v="1"/>
    <n v="42"/>
  </r>
  <r>
    <n v="80265"/>
    <n v="28"/>
    <x v="1"/>
    <x v="1"/>
    <x v="4"/>
    <x v="1"/>
    <s v="Urban"/>
    <x v="0"/>
    <s v="No"/>
    <x v="0"/>
    <x v="1"/>
    <s v="High"/>
    <s v="Yes"/>
    <s v="Never"/>
    <s v="Traditional"/>
    <n v="25.7"/>
    <s v="Low"/>
    <s v="Current"/>
    <s v="Medium"/>
    <s v="Medium"/>
    <s v="Low"/>
    <s v="Yes"/>
    <x v="1"/>
    <s v="Good"/>
    <x v="1"/>
    <x v="0"/>
    <x v="0"/>
    <s v="Poor"/>
    <x v="0"/>
    <n v="1"/>
    <x v="0"/>
    <s v="not applicable"/>
  </r>
  <r>
    <n v="80266"/>
    <n v="81"/>
    <x v="0"/>
    <x v="0"/>
    <x v="4"/>
    <x v="4"/>
    <s v="Rural"/>
    <x v="0"/>
    <s v="No"/>
    <x v="0"/>
    <x v="1"/>
    <s v="Medium"/>
    <s v="Yes"/>
    <s v="Irregular"/>
    <s v="Western"/>
    <n v="39.799999999999997"/>
    <s v="Low"/>
    <s v="Never"/>
    <s v="High"/>
    <s v="Medium"/>
    <s v="Medium"/>
    <s v="Yes"/>
    <x v="1"/>
    <s v="Limited"/>
    <x v="0"/>
    <x v="1"/>
    <x v="1"/>
    <s v="Good"/>
    <x v="1"/>
    <n v="0"/>
    <x v="1"/>
    <n v="39"/>
  </r>
  <r>
    <n v="80267"/>
    <n v="51"/>
    <x v="2"/>
    <x v="0"/>
    <x v="2"/>
    <x v="1"/>
    <s v="Urban"/>
    <x v="2"/>
    <s v="No"/>
    <x v="0"/>
    <x v="3"/>
    <s v="Low"/>
    <s v="Yes"/>
    <s v="Regular"/>
    <s v="Balanced"/>
    <n v="29.8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80268"/>
    <n v="54"/>
    <x v="2"/>
    <x v="0"/>
    <x v="1"/>
    <x v="1"/>
    <s v="Urban"/>
    <x v="1"/>
    <s v="No"/>
    <x v="0"/>
    <x v="1"/>
    <s v="Low"/>
    <s v="Yes"/>
    <s v="Regular"/>
    <s v="Western"/>
    <n v="39.799999999999997"/>
    <s v="Low"/>
    <s v="Current"/>
    <s v="Medium"/>
    <s v="Low"/>
    <s v="Medium"/>
    <s v="Yes"/>
    <x v="1"/>
    <s v="Limited"/>
    <x v="0"/>
    <x v="1"/>
    <x v="1"/>
    <s v="Good"/>
    <x v="0"/>
    <n v="0"/>
    <x v="0"/>
    <s v="not applicable"/>
  </r>
  <r>
    <n v="80269"/>
    <n v="66"/>
    <x v="0"/>
    <x v="0"/>
    <x v="3"/>
    <x v="1"/>
    <s v="Urban"/>
    <x v="1"/>
    <s v="No"/>
    <x v="0"/>
    <x v="1"/>
    <s v="High"/>
    <s v="Yes"/>
    <s v="Irregular"/>
    <s v="Balanced"/>
    <n v="30.9"/>
    <s v="High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80270"/>
    <n v="37"/>
    <x v="2"/>
    <x v="0"/>
    <x v="2"/>
    <x v="1"/>
    <s v="Urban"/>
    <x v="1"/>
    <s v="Yes"/>
    <x v="1"/>
    <x v="0"/>
    <s v="Low"/>
    <s v="Yes"/>
    <s v="Never"/>
    <s v="Traditional"/>
    <n v="28.4"/>
    <s v="Low"/>
    <s v="Former"/>
    <s v="Medium"/>
    <s v="Low"/>
    <s v="Low"/>
    <s v="Yes"/>
    <x v="0"/>
    <s v="Limited"/>
    <x v="0"/>
    <x v="1"/>
    <x v="1"/>
    <s v="Good"/>
    <x v="0"/>
    <n v="2"/>
    <x v="1"/>
    <n v="5"/>
  </r>
  <r>
    <n v="80271"/>
    <n v="55"/>
    <x v="2"/>
    <x v="1"/>
    <x v="3"/>
    <x v="3"/>
    <s v="Urban"/>
    <x v="2"/>
    <s v="No"/>
    <x v="0"/>
    <x v="2"/>
    <s v="High"/>
    <s v="No"/>
    <s v="Regular"/>
    <s v="Balanced"/>
    <n v="30.4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80272"/>
    <n v="38"/>
    <x v="2"/>
    <x v="1"/>
    <x v="2"/>
    <x v="1"/>
    <s v="Urban"/>
    <x v="1"/>
    <s v="No"/>
    <x v="0"/>
    <x v="3"/>
    <s v="Low"/>
    <s v="No"/>
    <s v="Regular"/>
    <s v="Western"/>
    <n v="29.2"/>
    <s v="Medium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80273"/>
    <n v="44"/>
    <x v="2"/>
    <x v="1"/>
    <x v="1"/>
    <x v="1"/>
    <s v="Rural"/>
    <x v="0"/>
    <s v="No"/>
    <x v="0"/>
    <x v="2"/>
    <s v="Medium"/>
    <s v="No"/>
    <s v="Regular"/>
    <s v="Balanced"/>
    <n v="22.4"/>
    <s v="Low"/>
    <s v="Never"/>
    <s v="Low"/>
    <s v="Medium"/>
    <s v="High"/>
    <s v="Yes"/>
    <x v="1"/>
    <s v="Limited"/>
    <x v="1"/>
    <x v="1"/>
    <x v="1"/>
    <s v="Poor"/>
    <x v="1"/>
    <n v="0"/>
    <x v="0"/>
    <s v="not applicable"/>
  </r>
  <r>
    <n v="80274"/>
    <n v="65"/>
    <x v="0"/>
    <x v="0"/>
    <x v="2"/>
    <x v="1"/>
    <s v="Rural"/>
    <x v="0"/>
    <s v="No"/>
    <x v="0"/>
    <x v="0"/>
    <s v="Medium"/>
    <s v="No"/>
    <s v="Irregular"/>
    <s v="Traditional"/>
    <n v="33.700000000000003"/>
    <s v="Medium"/>
    <s v="Former"/>
    <s v="Medium"/>
    <s v="High"/>
    <s v="Medium"/>
    <s v="Yes"/>
    <x v="0"/>
    <s v="Good"/>
    <x v="0"/>
    <x v="0"/>
    <x v="1"/>
    <s v="Good"/>
    <x v="0"/>
    <n v="2"/>
    <x v="1"/>
    <n v="11"/>
  </r>
  <r>
    <n v="80275"/>
    <n v="79"/>
    <x v="0"/>
    <x v="1"/>
    <x v="2"/>
    <x v="1"/>
    <s v="Urban"/>
    <x v="2"/>
    <s v="No"/>
    <x v="0"/>
    <x v="2"/>
    <s v="Low"/>
    <s v="Yes"/>
    <s v="Never"/>
    <s v="Western"/>
    <n v="30.5"/>
    <s v="Low"/>
    <s v="Never"/>
    <s v="Low"/>
    <s v="Low"/>
    <s v="Low"/>
    <s v="Yes"/>
    <x v="0"/>
    <s v="Limited"/>
    <x v="1"/>
    <x v="0"/>
    <x v="1"/>
    <s v="Good"/>
    <x v="1"/>
    <n v="2"/>
    <x v="0"/>
    <s v="not applicable"/>
  </r>
  <r>
    <n v="80276"/>
    <n v="42"/>
    <x v="2"/>
    <x v="0"/>
    <x v="2"/>
    <x v="1"/>
    <s v="Rural"/>
    <x v="1"/>
    <s v="No"/>
    <x v="0"/>
    <x v="3"/>
    <s v="Low"/>
    <s v="Yes"/>
    <s v="Irregular"/>
    <s v="Balanced"/>
    <n v="37.299999999999997"/>
    <s v="Low"/>
    <s v="Never"/>
    <s v="Medium"/>
    <s v="Low"/>
    <s v="Low"/>
    <s v="Yes"/>
    <x v="0"/>
    <s v="Limited"/>
    <x v="0"/>
    <x v="1"/>
    <x v="1"/>
    <s v="Good"/>
    <x v="0"/>
    <n v="2"/>
    <x v="0"/>
    <s v="not applicable"/>
  </r>
  <r>
    <n v="80277"/>
    <n v="46"/>
    <x v="2"/>
    <x v="0"/>
    <x v="2"/>
    <x v="1"/>
    <s v="Urban"/>
    <x v="1"/>
    <s v="No"/>
    <x v="0"/>
    <x v="3"/>
    <s v="Medium"/>
    <s v="Yes"/>
    <s v="Irregular"/>
    <s v="Traditional"/>
    <n v="39.1"/>
    <s v="High"/>
    <s v="Never"/>
    <s v="Medium"/>
    <s v="Medium"/>
    <s v="Medium"/>
    <s v="Yes"/>
    <x v="0"/>
    <s v="Good"/>
    <x v="1"/>
    <x v="0"/>
    <x v="1"/>
    <s v="Poor"/>
    <x v="0"/>
    <n v="2"/>
    <x v="1"/>
    <n v="16"/>
  </r>
  <r>
    <n v="80278"/>
    <n v="54"/>
    <x v="2"/>
    <x v="0"/>
    <x v="2"/>
    <x v="1"/>
    <s v="Urban"/>
    <x v="2"/>
    <s v="No"/>
    <x v="0"/>
    <x v="1"/>
    <s v="Medium"/>
    <s v="Yes"/>
    <s v="Regular"/>
    <s v="Traditional"/>
    <n v="35.200000000000003"/>
    <s v="Low"/>
    <s v="Former"/>
    <s v="Medium"/>
    <s v="Low"/>
    <s v="Medium"/>
    <s v="No"/>
    <x v="0"/>
    <s v="Good"/>
    <x v="1"/>
    <x v="0"/>
    <x v="1"/>
    <s v="Good"/>
    <x v="0"/>
    <n v="2"/>
    <x v="1"/>
    <n v="3"/>
  </r>
  <r>
    <n v="80279"/>
    <n v="74"/>
    <x v="0"/>
    <x v="1"/>
    <x v="1"/>
    <x v="4"/>
    <s v="Urban"/>
    <x v="0"/>
    <s v="Yes"/>
    <x v="1"/>
    <x v="0"/>
    <s v="Medium"/>
    <s v="No"/>
    <s v="Irregular"/>
    <s v="Western"/>
    <n v="29"/>
    <s v="Low"/>
    <s v="Never"/>
    <s v="Low"/>
    <s v="Low"/>
    <s v="Low"/>
    <s v="Yes"/>
    <x v="1"/>
    <s v="Good"/>
    <x v="1"/>
    <x v="0"/>
    <x v="0"/>
    <s v="Good"/>
    <x v="1"/>
    <n v="1"/>
    <x v="0"/>
    <s v="not applicable"/>
  </r>
  <r>
    <n v="80280"/>
    <n v="55"/>
    <x v="2"/>
    <x v="0"/>
    <x v="3"/>
    <x v="1"/>
    <s v="Rural"/>
    <x v="0"/>
    <s v="No"/>
    <x v="0"/>
    <x v="3"/>
    <s v="Medium"/>
    <s v="Yes"/>
    <s v="Never"/>
    <s v="Balanced"/>
    <n v="36.799999999999997"/>
    <s v="Low"/>
    <s v="Former"/>
    <s v="Low"/>
    <s v="High"/>
    <s v="Low"/>
    <s v="Yes"/>
    <x v="0"/>
    <s v="Good"/>
    <x v="1"/>
    <x v="1"/>
    <x v="1"/>
    <s v="Poor"/>
    <x v="1"/>
    <n v="2"/>
    <x v="0"/>
    <s v="not applicable"/>
  </r>
  <r>
    <n v="80281"/>
    <n v="28"/>
    <x v="1"/>
    <x v="0"/>
    <x v="2"/>
    <x v="0"/>
    <s v="Urban"/>
    <x v="0"/>
    <s v="Yes"/>
    <x v="0"/>
    <x v="2"/>
    <s v="High"/>
    <s v="Yes"/>
    <s v="Never"/>
    <s v="Western"/>
    <n v="23.2"/>
    <s v="Medium"/>
    <s v="Never"/>
    <s v="Medium"/>
    <s v="Low"/>
    <s v="Medium"/>
    <s v="Yes"/>
    <x v="0"/>
    <s v="Good"/>
    <x v="1"/>
    <x v="0"/>
    <x v="1"/>
    <s v="Poor"/>
    <x v="0"/>
    <n v="2"/>
    <x v="1"/>
    <n v="8"/>
  </r>
  <r>
    <n v="80282"/>
    <n v="40"/>
    <x v="2"/>
    <x v="0"/>
    <x v="4"/>
    <x v="2"/>
    <s v="Urban"/>
    <x v="0"/>
    <s v="No"/>
    <x v="0"/>
    <x v="3"/>
    <s v="Medium"/>
    <s v="Yes"/>
    <s v="Never"/>
    <s v="Western"/>
    <n v="19.399999999999999"/>
    <s v="Medium"/>
    <s v="Never"/>
    <s v="Medium"/>
    <s v="High"/>
    <s v="High"/>
    <s v="No"/>
    <x v="0"/>
    <s v="Good"/>
    <x v="1"/>
    <x v="0"/>
    <x v="1"/>
    <s v="Good"/>
    <x v="0"/>
    <n v="2"/>
    <x v="0"/>
    <s v="not applicable"/>
  </r>
  <r>
    <n v="80283"/>
    <n v="51"/>
    <x v="2"/>
    <x v="1"/>
    <x v="3"/>
    <x v="0"/>
    <s v="Rural"/>
    <x v="1"/>
    <s v="No"/>
    <x v="1"/>
    <x v="2"/>
    <s v="Medium"/>
    <s v="No"/>
    <s v="Never"/>
    <s v="Western"/>
    <n v="37.5"/>
    <s v="Low"/>
    <s v="Never"/>
    <s v="Low"/>
    <s v="High"/>
    <s v="High"/>
    <s v="Yes"/>
    <x v="0"/>
    <s v="Good"/>
    <x v="0"/>
    <x v="0"/>
    <x v="1"/>
    <s v="Poor"/>
    <x v="0"/>
    <n v="2"/>
    <x v="1"/>
    <n v="55"/>
  </r>
  <r>
    <n v="80284"/>
    <n v="85"/>
    <x v="0"/>
    <x v="0"/>
    <x v="2"/>
    <x v="1"/>
    <s v="Urban"/>
    <x v="0"/>
    <s v="Yes"/>
    <x v="0"/>
    <x v="2"/>
    <s v="Medium"/>
    <s v="Yes"/>
    <s v="Irregular"/>
    <s v="Traditional"/>
    <n v="31.6"/>
    <s v="Low"/>
    <s v="Never"/>
    <s v="Low"/>
    <s v="Low"/>
    <s v="High"/>
    <s v="No"/>
    <x v="0"/>
    <s v="Good"/>
    <x v="0"/>
    <x v="0"/>
    <x v="1"/>
    <s v="Good"/>
    <x v="0"/>
    <n v="2"/>
    <x v="0"/>
    <s v="not applicable"/>
  </r>
  <r>
    <n v="80285"/>
    <n v="63"/>
    <x v="0"/>
    <x v="1"/>
    <x v="1"/>
    <x v="0"/>
    <s v="Urban"/>
    <x v="0"/>
    <s v="No"/>
    <x v="0"/>
    <x v="3"/>
    <s v="Medium"/>
    <s v="Yes"/>
    <s v="Regular"/>
    <s v="Western"/>
    <n v="36.299999999999997"/>
    <s v="High"/>
    <s v="Never"/>
    <s v="High"/>
    <s v="Medium"/>
    <s v="Medium"/>
    <s v="No"/>
    <x v="1"/>
    <s v="Good"/>
    <x v="0"/>
    <x v="0"/>
    <x v="1"/>
    <s v="Poor"/>
    <x v="0"/>
    <n v="0"/>
    <x v="0"/>
    <s v="not applicable"/>
  </r>
  <r>
    <n v="80286"/>
    <n v="84"/>
    <x v="0"/>
    <x v="0"/>
    <x v="4"/>
    <x v="0"/>
    <s v="Urban"/>
    <x v="0"/>
    <s v="Yes"/>
    <x v="0"/>
    <x v="3"/>
    <s v="Low"/>
    <s v="Yes"/>
    <s v="Regular"/>
    <s v="Traditional"/>
    <n v="27.9"/>
    <s v="Low"/>
    <s v="Former"/>
    <s v="Low"/>
    <s v="High"/>
    <s v="Medium"/>
    <s v="No"/>
    <x v="1"/>
    <s v="Good"/>
    <x v="0"/>
    <x v="1"/>
    <x v="0"/>
    <s v="Good"/>
    <x v="0"/>
    <n v="1"/>
    <x v="1"/>
    <n v="36"/>
  </r>
  <r>
    <n v="80287"/>
    <n v="34"/>
    <x v="1"/>
    <x v="1"/>
    <x v="4"/>
    <x v="0"/>
    <s v="Urban"/>
    <x v="2"/>
    <s v="Yes"/>
    <x v="1"/>
    <x v="1"/>
    <s v="Medium"/>
    <s v="Yes"/>
    <s v="Never"/>
    <s v="Western"/>
    <n v="35.6"/>
    <s v="High"/>
    <s v="Never"/>
    <s v="Low"/>
    <s v="Medium"/>
    <s v="Medium"/>
    <s v="Yes"/>
    <x v="1"/>
    <s v="Good"/>
    <x v="1"/>
    <x v="0"/>
    <x v="1"/>
    <s v="Poor"/>
    <x v="0"/>
    <n v="0"/>
    <x v="1"/>
    <n v="23"/>
  </r>
  <r>
    <n v="80288"/>
    <n v="46"/>
    <x v="2"/>
    <x v="0"/>
    <x v="2"/>
    <x v="1"/>
    <s v="Urban"/>
    <x v="1"/>
    <s v="No"/>
    <x v="0"/>
    <x v="0"/>
    <s v="Low"/>
    <s v="Yes"/>
    <s v="Regular"/>
    <s v="Balanced"/>
    <n v="40"/>
    <s v="Low"/>
    <s v="Current"/>
    <s v="High"/>
    <s v="Low"/>
    <s v="Low"/>
    <s v="Yes"/>
    <x v="0"/>
    <s v="Good"/>
    <x v="1"/>
    <x v="1"/>
    <x v="1"/>
    <s v="Good"/>
    <x v="0"/>
    <n v="2"/>
    <x v="1"/>
    <n v="59"/>
  </r>
  <r>
    <n v="80289"/>
    <n v="35"/>
    <x v="1"/>
    <x v="1"/>
    <x v="4"/>
    <x v="0"/>
    <s v="Urban"/>
    <x v="0"/>
    <s v="Yes"/>
    <x v="0"/>
    <x v="2"/>
    <s v="High"/>
    <s v="Yes"/>
    <s v="Regular"/>
    <s v="Balanced"/>
    <n v="28.8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80290"/>
    <n v="65"/>
    <x v="0"/>
    <x v="0"/>
    <x v="2"/>
    <x v="0"/>
    <s v="Urban"/>
    <x v="2"/>
    <s v="Yes"/>
    <x v="0"/>
    <x v="1"/>
    <s v="Medium"/>
    <s v="Yes"/>
    <s v="Irregular"/>
    <s v="Balanced"/>
    <n v="28.6"/>
    <s v="Low"/>
    <s v="Current"/>
    <s v="Medium"/>
    <s v="Low"/>
    <s v="Low"/>
    <s v="No"/>
    <x v="1"/>
    <s v="Good"/>
    <x v="1"/>
    <x v="1"/>
    <x v="1"/>
    <s v="Good"/>
    <x v="0"/>
    <n v="0"/>
    <x v="0"/>
    <s v="not applicable"/>
  </r>
  <r>
    <n v="80291"/>
    <n v="67"/>
    <x v="0"/>
    <x v="0"/>
    <x v="4"/>
    <x v="0"/>
    <s v="Rural"/>
    <x v="0"/>
    <s v="No"/>
    <x v="0"/>
    <x v="2"/>
    <s v="Medium"/>
    <s v="Yes"/>
    <s v="Never"/>
    <s v="Balanced"/>
    <n v="21.6"/>
    <s v="High"/>
    <s v="Current"/>
    <s v="Medium"/>
    <s v="Low"/>
    <s v="High"/>
    <s v="Yes"/>
    <x v="1"/>
    <s v="Good"/>
    <x v="0"/>
    <x v="1"/>
    <x v="1"/>
    <s v="Good"/>
    <x v="0"/>
    <n v="0"/>
    <x v="1"/>
    <n v="35"/>
  </r>
  <r>
    <n v="80292"/>
    <n v="84"/>
    <x v="0"/>
    <x v="0"/>
    <x v="3"/>
    <x v="1"/>
    <s v="Urban"/>
    <x v="0"/>
    <s v="No"/>
    <x v="0"/>
    <x v="2"/>
    <s v="Low"/>
    <s v="Yes"/>
    <s v="Regular"/>
    <s v="Western"/>
    <n v="29.5"/>
    <s v="Medium"/>
    <s v="Never"/>
    <s v="Medium"/>
    <s v="Low"/>
    <s v="Low"/>
    <s v="Yes"/>
    <x v="0"/>
    <s v="Good"/>
    <x v="1"/>
    <x v="0"/>
    <x v="0"/>
    <s v="Good"/>
    <x v="1"/>
    <n v="3"/>
    <x v="0"/>
    <s v="not applicable"/>
  </r>
  <r>
    <n v="80293"/>
    <n v="38"/>
    <x v="2"/>
    <x v="0"/>
    <x v="4"/>
    <x v="1"/>
    <s v="Urban"/>
    <x v="0"/>
    <s v="No"/>
    <x v="0"/>
    <x v="0"/>
    <s v="Medium"/>
    <s v="Yes"/>
    <s v="Regular"/>
    <s v="Western"/>
    <n v="23.8"/>
    <s v="Low"/>
    <s v="Never"/>
    <s v="High"/>
    <s v="Low"/>
    <s v="High"/>
    <s v="Yes"/>
    <x v="0"/>
    <s v="Good"/>
    <x v="0"/>
    <x v="1"/>
    <x v="1"/>
    <s v="Poor"/>
    <x v="0"/>
    <n v="2"/>
    <x v="0"/>
    <s v="not applicable"/>
  </r>
  <r>
    <n v="80294"/>
    <n v="56"/>
    <x v="0"/>
    <x v="0"/>
    <x v="2"/>
    <x v="2"/>
    <s v="Urban"/>
    <x v="0"/>
    <s v="No"/>
    <x v="0"/>
    <x v="2"/>
    <s v="Low"/>
    <s v="Yes"/>
    <s v="Regular"/>
    <s v="Western"/>
    <n v="18.7"/>
    <s v="Medium"/>
    <s v="Never"/>
    <s v="Low"/>
    <s v="High"/>
    <s v="Medium"/>
    <s v="Yes"/>
    <x v="0"/>
    <s v="Good"/>
    <x v="0"/>
    <x v="0"/>
    <x v="1"/>
    <s v="Good"/>
    <x v="1"/>
    <n v="2"/>
    <x v="1"/>
    <n v="37"/>
  </r>
  <r>
    <n v="80295"/>
    <n v="77"/>
    <x v="0"/>
    <x v="1"/>
    <x v="1"/>
    <x v="1"/>
    <s v="Rural"/>
    <x v="1"/>
    <s v="Yes"/>
    <x v="0"/>
    <x v="0"/>
    <s v="High"/>
    <s v="No"/>
    <s v="Regular"/>
    <s v="Western"/>
    <n v="35.9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80296"/>
    <n v="74"/>
    <x v="0"/>
    <x v="1"/>
    <x v="2"/>
    <x v="3"/>
    <s v="Urban"/>
    <x v="2"/>
    <s v="Yes"/>
    <x v="0"/>
    <x v="2"/>
    <s v="Low"/>
    <s v="No"/>
    <s v="Regular"/>
    <s v="Balanced"/>
    <n v="19.600000000000001"/>
    <s v="Low"/>
    <s v="Never"/>
    <s v="Low"/>
    <s v="Medium"/>
    <s v="Medium"/>
    <s v="Yes"/>
    <x v="0"/>
    <s v="Good"/>
    <x v="1"/>
    <x v="0"/>
    <x v="1"/>
    <s v="Good"/>
    <x v="1"/>
    <n v="2"/>
    <x v="1"/>
    <n v="30"/>
  </r>
  <r>
    <n v="80297"/>
    <n v="72"/>
    <x v="0"/>
    <x v="1"/>
    <x v="0"/>
    <x v="1"/>
    <s v="Urban"/>
    <x v="0"/>
    <s v="No"/>
    <x v="0"/>
    <x v="1"/>
    <s v="Medium"/>
    <s v="Yes"/>
    <s v="Irregular"/>
    <s v="Traditional"/>
    <n v="24.9"/>
    <s v="High"/>
    <s v="Never"/>
    <s v="High"/>
    <s v="Low"/>
    <s v="High"/>
    <s v="Yes"/>
    <x v="1"/>
    <s v="Good"/>
    <x v="0"/>
    <x v="0"/>
    <x v="1"/>
    <s v="Poor"/>
    <x v="0"/>
    <n v="0"/>
    <x v="0"/>
    <s v="not applicable"/>
  </r>
  <r>
    <n v="80298"/>
    <n v="66"/>
    <x v="0"/>
    <x v="0"/>
    <x v="2"/>
    <x v="0"/>
    <s v="Urban"/>
    <x v="2"/>
    <s v="No"/>
    <x v="0"/>
    <x v="1"/>
    <s v="Medium"/>
    <s v="Yes"/>
    <s v="Regular"/>
    <s v="Western"/>
    <n v="19"/>
    <s v="Low"/>
    <s v="Current"/>
    <s v="Medium"/>
    <s v="Medium"/>
    <s v="Low"/>
    <s v="Yes"/>
    <x v="0"/>
    <s v="Good"/>
    <x v="0"/>
    <x v="0"/>
    <x v="0"/>
    <s v="Good"/>
    <x v="0"/>
    <n v="3"/>
    <x v="0"/>
    <s v="not applicable"/>
  </r>
  <r>
    <n v="80299"/>
    <n v="22"/>
    <x v="1"/>
    <x v="1"/>
    <x v="3"/>
    <x v="0"/>
    <s v="Urban"/>
    <x v="0"/>
    <s v="No"/>
    <x v="0"/>
    <x v="2"/>
    <s v="Medium"/>
    <s v="No"/>
    <s v="Never"/>
    <s v="Western"/>
    <n v="29.4"/>
    <s v="High"/>
    <s v="Former"/>
    <s v="High"/>
    <s v="Medium"/>
    <s v="Low"/>
    <s v="Yes"/>
    <x v="1"/>
    <s v="Good"/>
    <x v="1"/>
    <x v="1"/>
    <x v="1"/>
    <s v="Good"/>
    <x v="0"/>
    <n v="0"/>
    <x v="1"/>
    <n v="29"/>
  </r>
  <r>
    <n v="80300"/>
    <n v="81"/>
    <x v="0"/>
    <x v="0"/>
    <x v="2"/>
    <x v="0"/>
    <s v="Urban"/>
    <x v="0"/>
    <s v="No"/>
    <x v="0"/>
    <x v="3"/>
    <s v="Medium"/>
    <s v="No"/>
    <s v="Irregular"/>
    <s v="Balanced"/>
    <n v="36.4"/>
    <s v="Medium"/>
    <s v="Never"/>
    <s v="High"/>
    <s v="Medium"/>
    <s v="Medium"/>
    <s v="No"/>
    <x v="1"/>
    <s v="Limited"/>
    <x v="0"/>
    <x v="0"/>
    <x v="1"/>
    <s v="Good"/>
    <x v="0"/>
    <n v="0"/>
    <x v="0"/>
    <s v="not applicable"/>
  </r>
  <r>
    <n v="80301"/>
    <n v="20"/>
    <x v="1"/>
    <x v="1"/>
    <x v="2"/>
    <x v="2"/>
    <s v="Urban"/>
    <x v="0"/>
    <s v="No"/>
    <x v="0"/>
    <x v="1"/>
    <s v="Medium"/>
    <s v="Yes"/>
    <s v="Irregular"/>
    <s v="Balanced"/>
    <n v="39.4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80302"/>
    <n v="58"/>
    <x v="0"/>
    <x v="0"/>
    <x v="3"/>
    <x v="0"/>
    <s v="Rural"/>
    <x v="1"/>
    <s v="No"/>
    <x v="0"/>
    <x v="0"/>
    <s v="High"/>
    <s v="Yes"/>
    <s v="Never"/>
    <s v="Western"/>
    <n v="32.299999999999997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80303"/>
    <n v="52"/>
    <x v="2"/>
    <x v="0"/>
    <x v="3"/>
    <x v="2"/>
    <s v="Urban"/>
    <x v="0"/>
    <s v="No"/>
    <x v="0"/>
    <x v="1"/>
    <s v="Low"/>
    <s v="Yes"/>
    <s v="Irregular"/>
    <s v="Western"/>
    <n v="29.4"/>
    <s v="Medium"/>
    <s v="Never"/>
    <s v="Low"/>
    <s v="High"/>
    <s v="High"/>
    <s v="No"/>
    <x v="1"/>
    <s v="Good"/>
    <x v="0"/>
    <x v="1"/>
    <x v="1"/>
    <s v="Poor"/>
    <x v="0"/>
    <n v="0"/>
    <x v="0"/>
    <s v="not applicable"/>
  </r>
  <r>
    <n v="80304"/>
    <n v="42"/>
    <x v="2"/>
    <x v="0"/>
    <x v="4"/>
    <x v="1"/>
    <s v="Urban"/>
    <x v="0"/>
    <s v="No"/>
    <x v="0"/>
    <x v="2"/>
    <s v="Low"/>
    <s v="Yes"/>
    <s v="Irregular"/>
    <s v="Western"/>
    <n v="28.5"/>
    <s v="High"/>
    <s v="Former"/>
    <s v="Medium"/>
    <s v="Low"/>
    <s v="Low"/>
    <s v="No"/>
    <x v="0"/>
    <s v="Limited"/>
    <x v="1"/>
    <x v="0"/>
    <x v="0"/>
    <s v="Good"/>
    <x v="0"/>
    <n v="3"/>
    <x v="1"/>
    <n v="35"/>
  </r>
  <r>
    <n v="80305"/>
    <n v="53"/>
    <x v="2"/>
    <x v="0"/>
    <x v="3"/>
    <x v="1"/>
    <s v="Rural"/>
    <x v="1"/>
    <s v="No"/>
    <x v="0"/>
    <x v="1"/>
    <s v="Low"/>
    <s v="Yes"/>
    <s v="Never"/>
    <s v="Balanced"/>
    <n v="23.1"/>
    <s v="Medium"/>
    <s v="Never"/>
    <s v="Low"/>
    <s v="Medium"/>
    <s v="Medium"/>
    <s v="Yes"/>
    <x v="1"/>
    <s v="Limited"/>
    <x v="0"/>
    <x v="0"/>
    <x v="1"/>
    <s v="Good"/>
    <x v="0"/>
    <n v="0"/>
    <x v="1"/>
    <n v="22"/>
  </r>
  <r>
    <n v="80306"/>
    <n v="68"/>
    <x v="0"/>
    <x v="1"/>
    <x v="1"/>
    <x v="1"/>
    <s v="Rural"/>
    <x v="1"/>
    <s v="Yes"/>
    <x v="0"/>
    <x v="2"/>
    <s v="High"/>
    <s v="Yes"/>
    <s v="Irregular"/>
    <s v="Western"/>
    <n v="38.700000000000003"/>
    <s v="Low"/>
    <s v="Former"/>
    <s v="Medium"/>
    <s v="High"/>
    <s v="Medium"/>
    <s v="Yes"/>
    <x v="0"/>
    <s v="Limited"/>
    <x v="1"/>
    <x v="1"/>
    <x v="1"/>
    <s v="Good"/>
    <x v="0"/>
    <n v="2"/>
    <x v="1"/>
    <n v="5"/>
  </r>
  <r>
    <n v="80307"/>
    <n v="68"/>
    <x v="0"/>
    <x v="0"/>
    <x v="1"/>
    <x v="1"/>
    <s v="Rural"/>
    <x v="1"/>
    <s v="No"/>
    <x v="0"/>
    <x v="2"/>
    <s v="Low"/>
    <s v="Yes"/>
    <s v="Never"/>
    <s v="Traditional"/>
    <n v="37.200000000000003"/>
    <s v="Medium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80308"/>
    <n v="68"/>
    <x v="0"/>
    <x v="0"/>
    <x v="4"/>
    <x v="0"/>
    <s v="Urban"/>
    <x v="0"/>
    <s v="No"/>
    <x v="0"/>
    <x v="0"/>
    <s v="Low"/>
    <s v="Yes"/>
    <s v="Never"/>
    <s v="Balanced"/>
    <n v="28.1"/>
    <s v="Low"/>
    <s v="Never"/>
    <s v="Medium"/>
    <s v="Medium"/>
    <s v="Low"/>
    <s v="No"/>
    <x v="1"/>
    <s v="Good"/>
    <x v="1"/>
    <x v="0"/>
    <x v="1"/>
    <s v="Good"/>
    <x v="1"/>
    <n v="0"/>
    <x v="0"/>
    <s v="not applicable"/>
  </r>
  <r>
    <n v="80309"/>
    <n v="29"/>
    <x v="1"/>
    <x v="1"/>
    <x v="2"/>
    <x v="0"/>
    <s v="Rural"/>
    <x v="1"/>
    <s v="No"/>
    <x v="0"/>
    <x v="2"/>
    <s v="Low"/>
    <s v="Yes"/>
    <s v="Regular"/>
    <s v="Balanced"/>
    <n v="25.6"/>
    <s v="High"/>
    <s v="Never"/>
    <s v="Medium"/>
    <s v="High"/>
    <s v="High"/>
    <s v="Yes"/>
    <x v="0"/>
    <s v="Limited"/>
    <x v="0"/>
    <x v="0"/>
    <x v="1"/>
    <s v="Good"/>
    <x v="0"/>
    <n v="2"/>
    <x v="0"/>
    <s v="not applicable"/>
  </r>
  <r>
    <n v="80310"/>
    <n v="85"/>
    <x v="0"/>
    <x v="0"/>
    <x v="2"/>
    <x v="0"/>
    <s v="Urban"/>
    <x v="2"/>
    <s v="No"/>
    <x v="0"/>
    <x v="1"/>
    <s v="Medium"/>
    <s v="Yes"/>
    <s v="Irregular"/>
    <s v="Western"/>
    <n v="23.1"/>
    <s v="Low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80311"/>
    <n v="86"/>
    <x v="0"/>
    <x v="1"/>
    <x v="2"/>
    <x v="0"/>
    <s v="Urban"/>
    <x v="2"/>
    <s v="No"/>
    <x v="0"/>
    <x v="1"/>
    <s v="Medium"/>
    <s v="No"/>
    <s v="Never"/>
    <s v="Western"/>
    <n v="32.6"/>
    <s v="Medium"/>
    <s v="Former"/>
    <s v="Medium"/>
    <s v="High"/>
    <s v="Medium"/>
    <s v="Yes"/>
    <x v="1"/>
    <s v="Good"/>
    <x v="0"/>
    <x v="0"/>
    <x v="1"/>
    <s v="Poor"/>
    <x v="0"/>
    <n v="0"/>
    <x v="1"/>
    <n v="13"/>
  </r>
  <r>
    <n v="80312"/>
    <n v="58"/>
    <x v="0"/>
    <x v="0"/>
    <x v="4"/>
    <x v="2"/>
    <s v="Urban"/>
    <x v="0"/>
    <s v="No"/>
    <x v="1"/>
    <x v="2"/>
    <s v="Low"/>
    <s v="Yes"/>
    <s v="Regular"/>
    <s v="Western"/>
    <n v="20.3"/>
    <s v="Low"/>
    <s v="Former"/>
    <s v="Low"/>
    <s v="Medium"/>
    <s v="Medium"/>
    <s v="No"/>
    <x v="1"/>
    <s v="Good"/>
    <x v="1"/>
    <x v="1"/>
    <x v="1"/>
    <s v="Poor"/>
    <x v="1"/>
    <n v="0"/>
    <x v="0"/>
    <s v="not applicable"/>
  </r>
  <r>
    <n v="80313"/>
    <n v="61"/>
    <x v="0"/>
    <x v="0"/>
    <x v="3"/>
    <x v="2"/>
    <s v="Urban"/>
    <x v="0"/>
    <s v="Yes"/>
    <x v="0"/>
    <x v="2"/>
    <s v="Low"/>
    <s v="Yes"/>
    <s v="Regular"/>
    <s v="Western"/>
    <n v="18.8"/>
    <s v="Medium"/>
    <s v="Current"/>
    <s v="Low"/>
    <s v="Medium"/>
    <s v="Medium"/>
    <s v="Yes"/>
    <x v="1"/>
    <s v="Good"/>
    <x v="1"/>
    <x v="0"/>
    <x v="0"/>
    <s v="Good"/>
    <x v="0"/>
    <n v="1"/>
    <x v="1"/>
    <n v="2"/>
  </r>
  <r>
    <n v="80314"/>
    <n v="20"/>
    <x v="1"/>
    <x v="0"/>
    <x v="2"/>
    <x v="0"/>
    <s v="Urban"/>
    <x v="0"/>
    <s v="No"/>
    <x v="0"/>
    <x v="1"/>
    <s v="Medium"/>
    <s v="Yes"/>
    <s v="Regular"/>
    <s v="Western"/>
    <n v="29.7"/>
    <s v="High"/>
    <s v="Never"/>
    <s v="Medium"/>
    <s v="Low"/>
    <s v="Medium"/>
    <s v="Yes"/>
    <x v="1"/>
    <s v="Limited"/>
    <x v="1"/>
    <x v="1"/>
    <x v="0"/>
    <s v="Good"/>
    <x v="0"/>
    <n v="1"/>
    <x v="0"/>
    <s v="not applicable"/>
  </r>
  <r>
    <n v="80315"/>
    <n v="65"/>
    <x v="0"/>
    <x v="0"/>
    <x v="2"/>
    <x v="2"/>
    <s v="Rural"/>
    <x v="2"/>
    <s v="No"/>
    <x v="0"/>
    <x v="2"/>
    <s v="Low"/>
    <s v="Yes"/>
    <s v="Regular"/>
    <s v="Traditional"/>
    <n v="37.1"/>
    <s v="Low"/>
    <s v="Current"/>
    <s v="Medium"/>
    <s v="Medium"/>
    <s v="Low"/>
    <s v="Yes"/>
    <x v="1"/>
    <s v="Good"/>
    <x v="0"/>
    <x v="1"/>
    <x v="1"/>
    <s v="Good"/>
    <x v="1"/>
    <n v="0"/>
    <x v="0"/>
    <s v="not applicable"/>
  </r>
  <r>
    <n v="80316"/>
    <n v="55"/>
    <x v="2"/>
    <x v="0"/>
    <x v="2"/>
    <x v="1"/>
    <s v="Urban"/>
    <x v="2"/>
    <s v="No"/>
    <x v="0"/>
    <x v="3"/>
    <s v="Low"/>
    <s v="Yes"/>
    <s v="Never"/>
    <s v="Balanced"/>
    <n v="32.299999999999997"/>
    <s v="Low"/>
    <s v="Former"/>
    <s v="Low"/>
    <s v="Low"/>
    <s v="High"/>
    <s v="Yes"/>
    <x v="1"/>
    <s v="Good"/>
    <x v="1"/>
    <x v="0"/>
    <x v="1"/>
    <s v="Good"/>
    <x v="0"/>
    <n v="0"/>
    <x v="1"/>
    <n v="3"/>
  </r>
  <r>
    <n v="80317"/>
    <n v="63"/>
    <x v="0"/>
    <x v="0"/>
    <x v="1"/>
    <x v="0"/>
    <s v="Urban"/>
    <x v="1"/>
    <s v="No"/>
    <x v="0"/>
    <x v="3"/>
    <s v="Medium"/>
    <s v="Yes"/>
    <s v="Regular"/>
    <s v="Balanced"/>
    <n v="26.9"/>
    <s v="Low"/>
    <s v="Never"/>
    <s v="Medium"/>
    <s v="High"/>
    <s v="Low"/>
    <s v="Yes"/>
    <x v="1"/>
    <s v="Good"/>
    <x v="1"/>
    <x v="0"/>
    <x v="1"/>
    <s v="Good"/>
    <x v="1"/>
    <n v="0"/>
    <x v="1"/>
    <n v="31"/>
  </r>
  <r>
    <n v="80318"/>
    <n v="50"/>
    <x v="2"/>
    <x v="1"/>
    <x v="2"/>
    <x v="2"/>
    <s v="Urban"/>
    <x v="1"/>
    <s v="No"/>
    <x v="0"/>
    <x v="3"/>
    <s v="Low"/>
    <s v="Yes"/>
    <s v="Irregular"/>
    <s v="Western"/>
    <n v="31.5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0319"/>
    <n v="77"/>
    <x v="0"/>
    <x v="0"/>
    <x v="0"/>
    <x v="2"/>
    <s v="Urban"/>
    <x v="0"/>
    <s v="No"/>
    <x v="0"/>
    <x v="0"/>
    <s v="Medium"/>
    <s v="Yes"/>
    <s v="Regular"/>
    <s v="Balanced"/>
    <n v="39.799999999999997"/>
    <s v="Low"/>
    <s v="Current"/>
    <s v="High"/>
    <s v="Low"/>
    <s v="Low"/>
    <s v="Yes"/>
    <x v="0"/>
    <s v="Limited"/>
    <x v="0"/>
    <x v="0"/>
    <x v="0"/>
    <s v="Good"/>
    <x v="0"/>
    <n v="3"/>
    <x v="0"/>
    <s v="not applicable"/>
  </r>
  <r>
    <n v="80320"/>
    <n v="23"/>
    <x v="1"/>
    <x v="0"/>
    <x v="1"/>
    <x v="1"/>
    <s v="Urban"/>
    <x v="1"/>
    <s v="No"/>
    <x v="1"/>
    <x v="2"/>
    <s v="Medium"/>
    <s v="Yes"/>
    <s v="Regular"/>
    <s v="Balanced"/>
    <n v="25.1"/>
    <s v="Medium"/>
    <s v="Never"/>
    <s v="Medium"/>
    <s v="Low"/>
    <s v="Medium"/>
    <s v="Yes"/>
    <x v="1"/>
    <s v="Limited"/>
    <x v="1"/>
    <x v="0"/>
    <x v="1"/>
    <s v="Good"/>
    <x v="1"/>
    <n v="0"/>
    <x v="0"/>
    <s v="not applicable"/>
  </r>
  <r>
    <n v="80321"/>
    <n v="72"/>
    <x v="0"/>
    <x v="1"/>
    <x v="3"/>
    <x v="2"/>
    <s v="Urban"/>
    <x v="2"/>
    <s v="No"/>
    <x v="0"/>
    <x v="1"/>
    <s v="High"/>
    <s v="Yes"/>
    <s v="Regular"/>
    <s v="Traditional"/>
    <n v="34.6"/>
    <s v="High"/>
    <s v="Former"/>
    <s v="Low"/>
    <s v="Medium"/>
    <s v="Medium"/>
    <s v="Yes"/>
    <x v="0"/>
    <s v="Limited"/>
    <x v="1"/>
    <x v="0"/>
    <x v="1"/>
    <s v="Good"/>
    <x v="1"/>
    <n v="2"/>
    <x v="0"/>
    <s v="not applicable"/>
  </r>
  <r>
    <n v="80322"/>
    <n v="76"/>
    <x v="0"/>
    <x v="1"/>
    <x v="1"/>
    <x v="0"/>
    <s v="Rural"/>
    <x v="1"/>
    <s v="No"/>
    <x v="0"/>
    <x v="2"/>
    <s v="High"/>
    <s v="No"/>
    <s v="Irregular"/>
    <s v="Western"/>
    <n v="23.2"/>
    <s v="High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80323"/>
    <n v="69"/>
    <x v="0"/>
    <x v="1"/>
    <x v="4"/>
    <x v="2"/>
    <s v="Urban"/>
    <x v="0"/>
    <s v="No"/>
    <x v="1"/>
    <x v="2"/>
    <s v="Low"/>
    <s v="No"/>
    <s v="Regular"/>
    <s v="Balanced"/>
    <n v="36.1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80324"/>
    <n v="24"/>
    <x v="1"/>
    <x v="0"/>
    <x v="1"/>
    <x v="0"/>
    <s v="Urban"/>
    <x v="1"/>
    <s v="No"/>
    <x v="0"/>
    <x v="2"/>
    <s v="Medium"/>
    <s v="Yes"/>
    <s v="Regular"/>
    <s v="Balanced"/>
    <n v="20.100000000000001"/>
    <s v="Low"/>
    <s v="Current"/>
    <s v="Low"/>
    <s v="Low"/>
    <s v="Medium"/>
    <s v="Yes"/>
    <x v="0"/>
    <s v="Good"/>
    <x v="1"/>
    <x v="1"/>
    <x v="1"/>
    <s v="Good"/>
    <x v="0"/>
    <n v="2"/>
    <x v="1"/>
    <n v="6"/>
  </r>
  <r>
    <n v="80325"/>
    <n v="71"/>
    <x v="0"/>
    <x v="1"/>
    <x v="2"/>
    <x v="2"/>
    <s v="Urban"/>
    <x v="1"/>
    <s v="Yes"/>
    <x v="0"/>
    <x v="1"/>
    <s v="Low"/>
    <s v="Yes"/>
    <s v="Regular"/>
    <s v="Western"/>
    <n v="37"/>
    <s v="High"/>
    <s v="Never"/>
    <s v="Low"/>
    <s v="Medium"/>
    <s v="Medium"/>
    <s v="Yes"/>
    <x v="1"/>
    <s v="Good"/>
    <x v="0"/>
    <x v="1"/>
    <x v="0"/>
    <s v="Good"/>
    <x v="0"/>
    <n v="1"/>
    <x v="1"/>
    <n v="23"/>
  </r>
  <r>
    <n v="80326"/>
    <n v="36"/>
    <x v="2"/>
    <x v="0"/>
    <x v="2"/>
    <x v="1"/>
    <s v="Rural"/>
    <x v="0"/>
    <s v="No"/>
    <x v="0"/>
    <x v="2"/>
    <s v="Low"/>
    <s v="No"/>
    <s v="Irregular"/>
    <s v="Western"/>
    <n v="28.1"/>
    <s v="Low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80327"/>
    <n v="51"/>
    <x v="2"/>
    <x v="0"/>
    <x v="2"/>
    <x v="2"/>
    <s v="Rural"/>
    <x v="1"/>
    <s v="No"/>
    <x v="0"/>
    <x v="3"/>
    <s v="Medium"/>
    <s v="Yes"/>
    <s v="Irregular"/>
    <s v="Western"/>
    <n v="34.9"/>
    <s v="Low"/>
    <s v="Never"/>
    <s v="High"/>
    <s v="High"/>
    <s v="Low"/>
    <s v="Yes"/>
    <x v="0"/>
    <s v="Limited"/>
    <x v="0"/>
    <x v="0"/>
    <x v="1"/>
    <s v="Good"/>
    <x v="0"/>
    <n v="2"/>
    <x v="1"/>
    <n v="15"/>
  </r>
  <r>
    <n v="80328"/>
    <n v="25"/>
    <x v="1"/>
    <x v="1"/>
    <x v="2"/>
    <x v="0"/>
    <s v="Rural"/>
    <x v="2"/>
    <s v="Yes"/>
    <x v="0"/>
    <x v="2"/>
    <s v="Low"/>
    <s v="Yes"/>
    <s v="Irregular"/>
    <s v="Western"/>
    <n v="22.7"/>
    <s v="Low"/>
    <s v="Never"/>
    <s v="High"/>
    <s v="Medium"/>
    <s v="Low"/>
    <s v="No"/>
    <x v="1"/>
    <s v="Limited"/>
    <x v="0"/>
    <x v="0"/>
    <x v="0"/>
    <s v="Good"/>
    <x v="0"/>
    <n v="1"/>
    <x v="0"/>
    <s v="not applicable"/>
  </r>
  <r>
    <n v="80329"/>
    <n v="88"/>
    <x v="0"/>
    <x v="1"/>
    <x v="4"/>
    <x v="0"/>
    <s v="Rural"/>
    <x v="0"/>
    <s v="No"/>
    <x v="0"/>
    <x v="0"/>
    <s v="Low"/>
    <s v="Yes"/>
    <s v="Irregular"/>
    <s v="Western"/>
    <n v="27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0330"/>
    <n v="80"/>
    <x v="0"/>
    <x v="0"/>
    <x v="2"/>
    <x v="3"/>
    <s v="Urban"/>
    <x v="1"/>
    <s v="No"/>
    <x v="0"/>
    <x v="0"/>
    <s v="Low"/>
    <s v="No"/>
    <s v="Regular"/>
    <s v="Western"/>
    <n v="33.4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0331"/>
    <n v="29"/>
    <x v="1"/>
    <x v="1"/>
    <x v="2"/>
    <x v="1"/>
    <s v="Urban"/>
    <x v="0"/>
    <s v="No"/>
    <x v="0"/>
    <x v="3"/>
    <s v="Medium"/>
    <s v="No"/>
    <s v="Regular"/>
    <s v="Western"/>
    <n v="25.9"/>
    <s v="Low"/>
    <s v="Current"/>
    <s v="Medium"/>
    <s v="Medium"/>
    <s v="Low"/>
    <s v="Yes"/>
    <x v="0"/>
    <s v="Good"/>
    <x v="1"/>
    <x v="1"/>
    <x v="1"/>
    <s v="Good"/>
    <x v="1"/>
    <n v="2"/>
    <x v="0"/>
    <s v="not applicable"/>
  </r>
  <r>
    <n v="80332"/>
    <n v="42"/>
    <x v="2"/>
    <x v="1"/>
    <x v="1"/>
    <x v="2"/>
    <s v="Urban"/>
    <x v="1"/>
    <s v="Yes"/>
    <x v="0"/>
    <x v="2"/>
    <s v="Medium"/>
    <s v="No"/>
    <s v="Never"/>
    <s v="Balanced"/>
    <n v="35.200000000000003"/>
    <s v="Low"/>
    <s v="Never"/>
    <s v="Low"/>
    <s v="Medium"/>
    <s v="High"/>
    <s v="No"/>
    <x v="0"/>
    <s v="Good"/>
    <x v="1"/>
    <x v="0"/>
    <x v="1"/>
    <s v="Poor"/>
    <x v="0"/>
    <n v="2"/>
    <x v="0"/>
    <s v="not applicable"/>
  </r>
  <r>
    <n v="80333"/>
    <n v="72"/>
    <x v="0"/>
    <x v="0"/>
    <x v="2"/>
    <x v="0"/>
    <s v="Urban"/>
    <x v="0"/>
    <s v="No"/>
    <x v="0"/>
    <x v="0"/>
    <s v="High"/>
    <s v="No"/>
    <s v="Regular"/>
    <s v="Balanced"/>
    <n v="31.7"/>
    <s v="Medium"/>
    <s v="Never"/>
    <s v="Medium"/>
    <s v="Low"/>
    <s v="High"/>
    <s v="Yes"/>
    <x v="0"/>
    <s v="Limited"/>
    <x v="1"/>
    <x v="1"/>
    <x v="1"/>
    <s v="Good"/>
    <x v="0"/>
    <n v="2"/>
    <x v="0"/>
    <s v="not applicable"/>
  </r>
  <r>
    <n v="80334"/>
    <n v="80"/>
    <x v="0"/>
    <x v="0"/>
    <x v="2"/>
    <x v="4"/>
    <s v="Urban"/>
    <x v="1"/>
    <s v="No"/>
    <x v="0"/>
    <x v="0"/>
    <s v="Low"/>
    <s v="Yes"/>
    <s v="Irregular"/>
    <s v="Traditional"/>
    <n v="32.9"/>
    <s v="Low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80335"/>
    <n v="38"/>
    <x v="2"/>
    <x v="1"/>
    <x v="3"/>
    <x v="0"/>
    <s v="Urban"/>
    <x v="1"/>
    <s v="No"/>
    <x v="0"/>
    <x v="0"/>
    <s v="Low"/>
    <s v="Yes"/>
    <s v="Regular"/>
    <s v="Traditional"/>
    <n v="30.1"/>
    <s v="Low"/>
    <s v="Former"/>
    <s v="High"/>
    <s v="Low"/>
    <s v="Low"/>
    <s v="No"/>
    <x v="1"/>
    <s v="Limited"/>
    <x v="1"/>
    <x v="0"/>
    <x v="1"/>
    <s v="Good"/>
    <x v="0"/>
    <n v="0"/>
    <x v="1"/>
    <n v="27"/>
  </r>
  <r>
    <n v="80336"/>
    <n v="23"/>
    <x v="1"/>
    <x v="1"/>
    <x v="4"/>
    <x v="3"/>
    <s v="Urban"/>
    <x v="1"/>
    <s v="No"/>
    <x v="0"/>
    <x v="3"/>
    <s v="High"/>
    <s v="Yes"/>
    <s v="Never"/>
    <s v="Balanced"/>
    <n v="20.9"/>
    <s v="Medium"/>
    <s v="Former"/>
    <s v="Low"/>
    <s v="Medium"/>
    <s v="Medium"/>
    <s v="Yes"/>
    <x v="1"/>
    <s v="Limited"/>
    <x v="0"/>
    <x v="0"/>
    <x v="1"/>
    <s v="Poor"/>
    <x v="1"/>
    <n v="0"/>
    <x v="0"/>
    <s v="not applicable"/>
  </r>
  <r>
    <n v="80337"/>
    <n v="65"/>
    <x v="0"/>
    <x v="1"/>
    <x v="1"/>
    <x v="1"/>
    <s v="Urban"/>
    <x v="0"/>
    <s v="Yes"/>
    <x v="0"/>
    <x v="3"/>
    <s v="Medium"/>
    <s v="Yes"/>
    <s v="Regular"/>
    <s v="Western"/>
    <n v="37.1"/>
    <s v="Low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80338"/>
    <n v="51"/>
    <x v="2"/>
    <x v="0"/>
    <x v="1"/>
    <x v="2"/>
    <s v="Urban"/>
    <x v="0"/>
    <s v="Yes"/>
    <x v="0"/>
    <x v="1"/>
    <s v="Medium"/>
    <s v="Yes"/>
    <s v="Regular"/>
    <s v="Balanced"/>
    <n v="19.399999999999999"/>
    <s v="Medium"/>
    <s v="Never"/>
    <s v="Medium"/>
    <s v="Low"/>
    <s v="Medium"/>
    <s v="No"/>
    <x v="0"/>
    <s v="Good"/>
    <x v="0"/>
    <x v="0"/>
    <x v="0"/>
    <s v="Poor"/>
    <x v="0"/>
    <n v="3"/>
    <x v="1"/>
    <n v="20"/>
  </r>
  <r>
    <n v="80339"/>
    <n v="65"/>
    <x v="0"/>
    <x v="1"/>
    <x v="3"/>
    <x v="2"/>
    <s v="Urban"/>
    <x v="1"/>
    <s v="No"/>
    <x v="0"/>
    <x v="2"/>
    <s v="Low"/>
    <s v="Yes"/>
    <s v="Irregular"/>
    <s v="Western"/>
    <n v="35.799999999999997"/>
    <s v="Low"/>
    <s v="Former"/>
    <s v="Medium"/>
    <s v="Medium"/>
    <s v="Medium"/>
    <s v="Yes"/>
    <x v="1"/>
    <s v="Limited"/>
    <x v="1"/>
    <x v="1"/>
    <x v="1"/>
    <s v="Good"/>
    <x v="0"/>
    <n v="0"/>
    <x v="0"/>
    <s v="not applicable"/>
  </r>
  <r>
    <n v="80340"/>
    <n v="81"/>
    <x v="0"/>
    <x v="0"/>
    <x v="2"/>
    <x v="1"/>
    <s v="Urban"/>
    <x v="0"/>
    <s v="No"/>
    <x v="0"/>
    <x v="1"/>
    <s v="Medium"/>
    <s v="Yes"/>
    <s v="Regular"/>
    <s v="Traditional"/>
    <n v="26.6"/>
    <s v="Medium"/>
    <s v="Never"/>
    <s v="Medium"/>
    <s v="Low"/>
    <s v="Low"/>
    <s v="Yes"/>
    <x v="1"/>
    <s v="Limited"/>
    <x v="0"/>
    <x v="0"/>
    <x v="0"/>
    <s v="Good"/>
    <x v="0"/>
    <n v="1"/>
    <x v="0"/>
    <s v="not applicable"/>
  </r>
  <r>
    <n v="80341"/>
    <n v="73"/>
    <x v="0"/>
    <x v="0"/>
    <x v="4"/>
    <x v="3"/>
    <s v="Rural"/>
    <x v="0"/>
    <s v="No"/>
    <x v="0"/>
    <x v="1"/>
    <s v="High"/>
    <s v="Yes"/>
    <s v="Irregular"/>
    <s v="Western"/>
    <n v="22.5"/>
    <s v="Medium"/>
    <s v="Former"/>
    <s v="High"/>
    <s v="Low"/>
    <s v="Low"/>
    <s v="No"/>
    <x v="1"/>
    <s v="Good"/>
    <x v="0"/>
    <x v="1"/>
    <x v="1"/>
    <s v="Poor"/>
    <x v="1"/>
    <n v="0"/>
    <x v="0"/>
    <s v="not applicable"/>
  </r>
  <r>
    <n v="80342"/>
    <n v="86"/>
    <x v="0"/>
    <x v="1"/>
    <x v="4"/>
    <x v="1"/>
    <s v="Rural"/>
    <x v="0"/>
    <s v="Yes"/>
    <x v="0"/>
    <x v="2"/>
    <s v="Medium"/>
    <s v="Yes"/>
    <s v="Regular"/>
    <s v="Traditional"/>
    <n v="23"/>
    <s v="Medium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80343"/>
    <n v="43"/>
    <x v="2"/>
    <x v="0"/>
    <x v="1"/>
    <x v="1"/>
    <s v="Rural"/>
    <x v="1"/>
    <s v="No"/>
    <x v="0"/>
    <x v="3"/>
    <s v="Medium"/>
    <s v="Yes"/>
    <s v="Regular"/>
    <s v="Traditional"/>
    <n v="31"/>
    <s v="Low"/>
    <s v="Former"/>
    <s v="Medium"/>
    <s v="High"/>
    <s v="Medium"/>
    <s v="Yes"/>
    <x v="1"/>
    <s v="Limited"/>
    <x v="0"/>
    <x v="0"/>
    <x v="1"/>
    <s v="Poor"/>
    <x v="0"/>
    <n v="0"/>
    <x v="0"/>
    <s v="not applicable"/>
  </r>
  <r>
    <n v="80344"/>
    <n v="85"/>
    <x v="0"/>
    <x v="0"/>
    <x v="2"/>
    <x v="0"/>
    <s v="Urban"/>
    <x v="2"/>
    <s v="No"/>
    <x v="0"/>
    <x v="0"/>
    <s v="Medium"/>
    <s v="Yes"/>
    <s v="Never"/>
    <s v="Traditional"/>
    <n v="24.7"/>
    <s v="High"/>
    <s v="Never"/>
    <s v="Low"/>
    <s v="Low"/>
    <s v="High"/>
    <s v="No"/>
    <x v="1"/>
    <s v="Good"/>
    <x v="0"/>
    <x v="0"/>
    <x v="1"/>
    <s v="Good"/>
    <x v="0"/>
    <n v="0"/>
    <x v="0"/>
    <s v="not applicable"/>
  </r>
  <r>
    <n v="80345"/>
    <n v="37"/>
    <x v="2"/>
    <x v="1"/>
    <x v="2"/>
    <x v="1"/>
    <s v="Urban"/>
    <x v="2"/>
    <s v="No"/>
    <x v="0"/>
    <x v="1"/>
    <s v="High"/>
    <s v="No"/>
    <s v="Regular"/>
    <s v="Balanced"/>
    <n v="37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80346"/>
    <n v="67"/>
    <x v="0"/>
    <x v="0"/>
    <x v="2"/>
    <x v="1"/>
    <s v="Urban"/>
    <x v="1"/>
    <s v="No"/>
    <x v="0"/>
    <x v="0"/>
    <s v="Medium"/>
    <s v="No"/>
    <s v="Regular"/>
    <s v="Balanced"/>
    <n v="23.6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80347"/>
    <n v="65"/>
    <x v="0"/>
    <x v="0"/>
    <x v="1"/>
    <x v="2"/>
    <s v="Rural"/>
    <x v="2"/>
    <s v="No"/>
    <x v="0"/>
    <x v="3"/>
    <s v="High"/>
    <s v="No"/>
    <s v="Irregular"/>
    <s v="Traditional"/>
    <n v="30.8"/>
    <s v="Low"/>
    <s v="Former"/>
    <s v="Medium"/>
    <s v="Low"/>
    <s v="Medium"/>
    <s v="Yes"/>
    <x v="0"/>
    <s v="Good"/>
    <x v="0"/>
    <x v="1"/>
    <x v="1"/>
    <s v="Poor"/>
    <x v="1"/>
    <n v="2"/>
    <x v="0"/>
    <s v="not applicable"/>
  </r>
  <r>
    <n v="80348"/>
    <n v="67"/>
    <x v="0"/>
    <x v="1"/>
    <x v="1"/>
    <x v="0"/>
    <s v="Urban"/>
    <x v="0"/>
    <s v="No"/>
    <x v="0"/>
    <x v="3"/>
    <s v="Medium"/>
    <s v="Yes"/>
    <s v="Irregular"/>
    <s v="Western"/>
    <n v="23.4"/>
    <s v="Low"/>
    <s v="Never"/>
    <s v="High"/>
    <s v="Medium"/>
    <s v="Low"/>
    <s v="No"/>
    <x v="0"/>
    <s v="Good"/>
    <x v="0"/>
    <x v="0"/>
    <x v="0"/>
    <s v="Good"/>
    <x v="0"/>
    <n v="3"/>
    <x v="0"/>
    <s v="not applicable"/>
  </r>
  <r>
    <n v="80349"/>
    <n v="81"/>
    <x v="0"/>
    <x v="1"/>
    <x v="1"/>
    <x v="2"/>
    <s v="Urban"/>
    <x v="0"/>
    <s v="No"/>
    <x v="0"/>
    <x v="1"/>
    <s v="Medium"/>
    <s v="No"/>
    <s v="Regular"/>
    <s v="Western"/>
    <n v="27.3"/>
    <s v="Medium"/>
    <s v="Current"/>
    <s v="High"/>
    <s v="Medium"/>
    <s v="Medium"/>
    <s v="Yes"/>
    <x v="0"/>
    <s v="Good"/>
    <x v="0"/>
    <x v="1"/>
    <x v="0"/>
    <s v="Good"/>
    <x v="0"/>
    <n v="3"/>
    <x v="0"/>
    <s v="not applicable"/>
  </r>
  <r>
    <n v="80350"/>
    <n v="46"/>
    <x v="2"/>
    <x v="1"/>
    <x v="2"/>
    <x v="1"/>
    <s v="Rural"/>
    <x v="1"/>
    <s v="No"/>
    <x v="0"/>
    <x v="2"/>
    <s v="High"/>
    <s v="No"/>
    <s v="Never"/>
    <s v="Western"/>
    <n v="28.3"/>
    <s v="Medium"/>
    <s v="Current"/>
    <s v="Medium"/>
    <s v="Medium"/>
    <s v="Low"/>
    <s v="Yes"/>
    <x v="0"/>
    <s v="Good"/>
    <x v="1"/>
    <x v="0"/>
    <x v="1"/>
    <s v="Poor"/>
    <x v="0"/>
    <n v="2"/>
    <x v="0"/>
    <s v="not applicable"/>
  </r>
  <r>
    <n v="80351"/>
    <n v="81"/>
    <x v="0"/>
    <x v="1"/>
    <x v="3"/>
    <x v="3"/>
    <s v="Rural"/>
    <x v="0"/>
    <s v="Yes"/>
    <x v="0"/>
    <x v="2"/>
    <s v="High"/>
    <s v="Yes"/>
    <s v="Regular"/>
    <s v="Balanced"/>
    <n v="23.2"/>
    <s v="Low"/>
    <s v="Former"/>
    <s v="Low"/>
    <s v="Low"/>
    <s v="Low"/>
    <s v="Yes"/>
    <x v="0"/>
    <s v="Limited"/>
    <x v="0"/>
    <x v="0"/>
    <x v="1"/>
    <s v="Good"/>
    <x v="0"/>
    <n v="2"/>
    <x v="1"/>
    <n v="24"/>
  </r>
  <r>
    <n v="80352"/>
    <n v="84"/>
    <x v="0"/>
    <x v="0"/>
    <x v="2"/>
    <x v="1"/>
    <s v="Rural"/>
    <x v="1"/>
    <s v="Yes"/>
    <x v="0"/>
    <x v="0"/>
    <s v="High"/>
    <s v="Yes"/>
    <s v="Irregular"/>
    <s v="Western"/>
    <n v="25"/>
    <s v="High"/>
    <s v="Former"/>
    <s v="Low"/>
    <s v="High"/>
    <s v="Medium"/>
    <s v="No"/>
    <x v="1"/>
    <s v="Good"/>
    <x v="1"/>
    <x v="0"/>
    <x v="1"/>
    <s v="Poor"/>
    <x v="1"/>
    <n v="0"/>
    <x v="0"/>
    <s v="not applicable"/>
  </r>
  <r>
    <n v="80353"/>
    <n v="71"/>
    <x v="0"/>
    <x v="0"/>
    <x v="2"/>
    <x v="3"/>
    <s v="Rural"/>
    <x v="0"/>
    <s v="Yes"/>
    <x v="1"/>
    <x v="2"/>
    <s v="High"/>
    <s v="Yes"/>
    <s v="Regular"/>
    <s v="Traditional"/>
    <n v="28.4"/>
    <s v="High"/>
    <s v="Former"/>
    <s v="Medium"/>
    <s v="High"/>
    <s v="Medium"/>
    <s v="Yes"/>
    <x v="0"/>
    <s v="Good"/>
    <x v="1"/>
    <x v="0"/>
    <x v="0"/>
    <s v="Poor"/>
    <x v="1"/>
    <n v="3"/>
    <x v="1"/>
    <n v="37"/>
  </r>
  <r>
    <n v="80354"/>
    <n v="20"/>
    <x v="1"/>
    <x v="0"/>
    <x v="4"/>
    <x v="0"/>
    <s v="Urban"/>
    <x v="1"/>
    <s v="No"/>
    <x v="0"/>
    <x v="2"/>
    <s v="Low"/>
    <s v="Yes"/>
    <s v="Regular"/>
    <s v="Western"/>
    <n v="26.3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0355"/>
    <n v="69"/>
    <x v="0"/>
    <x v="0"/>
    <x v="2"/>
    <x v="0"/>
    <s v="Urban"/>
    <x v="0"/>
    <s v="No"/>
    <x v="0"/>
    <x v="3"/>
    <s v="High"/>
    <s v="No"/>
    <s v="Regular"/>
    <s v="Balanced"/>
    <n v="19"/>
    <s v="Medium"/>
    <s v="Former"/>
    <s v="High"/>
    <s v="Low"/>
    <s v="Medium"/>
    <s v="Yes"/>
    <x v="1"/>
    <s v="Good"/>
    <x v="1"/>
    <x v="0"/>
    <x v="1"/>
    <s v="Good"/>
    <x v="1"/>
    <n v="0"/>
    <x v="1"/>
    <n v="13"/>
  </r>
  <r>
    <n v="80356"/>
    <n v="59"/>
    <x v="0"/>
    <x v="0"/>
    <x v="2"/>
    <x v="2"/>
    <s v="Urban"/>
    <x v="0"/>
    <s v="No"/>
    <x v="1"/>
    <x v="2"/>
    <s v="Medium"/>
    <s v="Yes"/>
    <s v="Never"/>
    <s v="Balanced"/>
    <n v="28.3"/>
    <s v="Low"/>
    <s v="Former"/>
    <s v="Medium"/>
    <s v="Low"/>
    <s v="Medium"/>
    <s v="Yes"/>
    <x v="1"/>
    <s v="Good"/>
    <x v="0"/>
    <x v="1"/>
    <x v="0"/>
    <s v="Good"/>
    <x v="0"/>
    <n v="1"/>
    <x v="0"/>
    <s v="not applicable"/>
  </r>
  <r>
    <n v="80357"/>
    <n v="36"/>
    <x v="2"/>
    <x v="0"/>
    <x v="2"/>
    <x v="4"/>
    <s v="Urban"/>
    <x v="2"/>
    <s v="Yes"/>
    <x v="0"/>
    <x v="3"/>
    <s v="Medium"/>
    <s v="Yes"/>
    <s v="Regular"/>
    <s v="Western"/>
    <n v="19.5"/>
    <s v="Low"/>
    <s v="Never"/>
    <s v="Medium"/>
    <s v="High"/>
    <s v="Low"/>
    <s v="No"/>
    <x v="1"/>
    <s v="Limited"/>
    <x v="0"/>
    <x v="1"/>
    <x v="1"/>
    <s v="Good"/>
    <x v="0"/>
    <n v="0"/>
    <x v="0"/>
    <s v="not applicable"/>
  </r>
  <r>
    <n v="80358"/>
    <n v="20"/>
    <x v="1"/>
    <x v="1"/>
    <x v="2"/>
    <x v="2"/>
    <s v="Urban"/>
    <x v="0"/>
    <s v="Yes"/>
    <x v="0"/>
    <x v="2"/>
    <s v="Low"/>
    <s v="Yes"/>
    <s v="Regular"/>
    <s v="Western"/>
    <n v="32.9"/>
    <s v="Low"/>
    <s v="Former"/>
    <s v="High"/>
    <s v="Low"/>
    <s v="Low"/>
    <s v="No"/>
    <x v="0"/>
    <s v="Limited"/>
    <x v="1"/>
    <x v="0"/>
    <x v="1"/>
    <s v="Poor"/>
    <x v="0"/>
    <n v="2"/>
    <x v="0"/>
    <s v="not applicable"/>
  </r>
  <r>
    <n v="80359"/>
    <n v="49"/>
    <x v="2"/>
    <x v="0"/>
    <x v="3"/>
    <x v="4"/>
    <s v="Urban"/>
    <x v="0"/>
    <s v="Yes"/>
    <x v="0"/>
    <x v="0"/>
    <s v="High"/>
    <s v="Yes"/>
    <s v="Regular"/>
    <s v="Balanced"/>
    <n v="39"/>
    <s v="Medium"/>
    <s v="Former"/>
    <s v="High"/>
    <s v="Medium"/>
    <s v="Low"/>
    <s v="Yes"/>
    <x v="1"/>
    <s v="Good"/>
    <x v="1"/>
    <x v="1"/>
    <x v="0"/>
    <s v="Poor"/>
    <x v="0"/>
    <n v="1"/>
    <x v="0"/>
    <s v="not applicable"/>
  </r>
  <r>
    <n v="80360"/>
    <n v="86"/>
    <x v="0"/>
    <x v="0"/>
    <x v="1"/>
    <x v="2"/>
    <s v="Urban"/>
    <x v="0"/>
    <s v="No"/>
    <x v="0"/>
    <x v="1"/>
    <s v="Medium"/>
    <s v="Yes"/>
    <s v="Irregular"/>
    <s v="Western"/>
    <n v="31.8"/>
    <s v="Medium"/>
    <s v="Current"/>
    <s v="High"/>
    <s v="Low"/>
    <s v="Low"/>
    <s v="Yes"/>
    <x v="0"/>
    <s v="Limited"/>
    <x v="0"/>
    <x v="0"/>
    <x v="1"/>
    <s v="Poor"/>
    <x v="1"/>
    <n v="2"/>
    <x v="0"/>
    <s v="not applicable"/>
  </r>
  <r>
    <n v="80361"/>
    <n v="41"/>
    <x v="2"/>
    <x v="1"/>
    <x v="2"/>
    <x v="1"/>
    <s v="Urban"/>
    <x v="0"/>
    <s v="No"/>
    <x v="0"/>
    <x v="0"/>
    <s v="Low"/>
    <s v="Yes"/>
    <s v="Never"/>
    <s v="Western"/>
    <n v="25.3"/>
    <s v="Low"/>
    <s v="Current"/>
    <s v="Low"/>
    <s v="Low"/>
    <s v="Medium"/>
    <s v="No"/>
    <x v="1"/>
    <s v="Good"/>
    <x v="0"/>
    <x v="0"/>
    <x v="1"/>
    <s v="Good"/>
    <x v="1"/>
    <n v="0"/>
    <x v="0"/>
    <s v="not applicable"/>
  </r>
  <r>
    <n v="80362"/>
    <n v="54"/>
    <x v="2"/>
    <x v="0"/>
    <x v="4"/>
    <x v="3"/>
    <s v="Rural"/>
    <x v="0"/>
    <s v="No"/>
    <x v="0"/>
    <x v="2"/>
    <s v="High"/>
    <s v="Yes"/>
    <s v="Regular"/>
    <s v="Balanced"/>
    <n v="22.6"/>
    <s v="Medium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80363"/>
    <n v="75"/>
    <x v="0"/>
    <x v="0"/>
    <x v="2"/>
    <x v="0"/>
    <s v="Urban"/>
    <x v="0"/>
    <s v="No"/>
    <x v="0"/>
    <x v="3"/>
    <s v="High"/>
    <s v="Yes"/>
    <s v="Regular"/>
    <s v="Western"/>
    <n v="19.3"/>
    <s v="High"/>
    <s v="Current"/>
    <s v="Low"/>
    <s v="High"/>
    <s v="High"/>
    <s v="Yes"/>
    <x v="0"/>
    <s v="Good"/>
    <x v="1"/>
    <x v="0"/>
    <x v="1"/>
    <s v="Poor"/>
    <x v="0"/>
    <n v="2"/>
    <x v="0"/>
    <s v="not applicable"/>
  </r>
  <r>
    <n v="80364"/>
    <n v="33"/>
    <x v="1"/>
    <x v="1"/>
    <x v="2"/>
    <x v="1"/>
    <s v="Urban"/>
    <x v="1"/>
    <s v="No"/>
    <x v="0"/>
    <x v="2"/>
    <s v="High"/>
    <s v="Yes"/>
    <s v="Irregular"/>
    <s v="Traditional"/>
    <n v="24.7"/>
    <s v="Low"/>
    <s v="Former"/>
    <s v="High"/>
    <s v="Medium"/>
    <s v="Low"/>
    <s v="No"/>
    <x v="0"/>
    <s v="Good"/>
    <x v="1"/>
    <x v="1"/>
    <x v="0"/>
    <s v="Good"/>
    <x v="0"/>
    <n v="3"/>
    <x v="0"/>
    <s v="not applicable"/>
  </r>
  <r>
    <n v="80365"/>
    <n v="64"/>
    <x v="0"/>
    <x v="1"/>
    <x v="2"/>
    <x v="1"/>
    <s v="Rural"/>
    <x v="0"/>
    <s v="No"/>
    <x v="0"/>
    <x v="0"/>
    <s v="Medium"/>
    <s v="Yes"/>
    <s v="Never"/>
    <s v="Balanced"/>
    <n v="33.200000000000003"/>
    <s v="Low"/>
    <s v="Never"/>
    <s v="Medium"/>
    <s v="Low"/>
    <s v="Medium"/>
    <s v="Yes"/>
    <x v="1"/>
    <s v="Good"/>
    <x v="0"/>
    <x v="0"/>
    <x v="1"/>
    <s v="Poor"/>
    <x v="0"/>
    <n v="0"/>
    <x v="1"/>
    <n v="4"/>
  </r>
  <r>
    <n v="80366"/>
    <n v="52"/>
    <x v="2"/>
    <x v="0"/>
    <x v="0"/>
    <x v="4"/>
    <s v="Rural"/>
    <x v="1"/>
    <s v="No"/>
    <x v="0"/>
    <x v="3"/>
    <s v="Low"/>
    <s v="Yes"/>
    <s v="Never"/>
    <s v="Traditional"/>
    <n v="23.4"/>
    <s v="Low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80367"/>
    <n v="31"/>
    <x v="1"/>
    <x v="1"/>
    <x v="2"/>
    <x v="2"/>
    <s v="Rural"/>
    <x v="0"/>
    <s v="No"/>
    <x v="0"/>
    <x v="1"/>
    <s v="Low"/>
    <s v="Yes"/>
    <s v="Regular"/>
    <s v="Balanced"/>
    <n v="32.9"/>
    <s v="Low"/>
    <s v="Former"/>
    <s v="Low"/>
    <s v="Medium"/>
    <s v="Low"/>
    <s v="No"/>
    <x v="0"/>
    <s v="Good"/>
    <x v="0"/>
    <x v="0"/>
    <x v="1"/>
    <s v="Good"/>
    <x v="1"/>
    <n v="2"/>
    <x v="0"/>
    <s v="not applicable"/>
  </r>
  <r>
    <n v="80368"/>
    <n v="43"/>
    <x v="2"/>
    <x v="1"/>
    <x v="3"/>
    <x v="1"/>
    <s v="Rural"/>
    <x v="0"/>
    <s v="No"/>
    <x v="0"/>
    <x v="1"/>
    <s v="Medium"/>
    <s v="Yes"/>
    <s v="Regular"/>
    <s v="Western"/>
    <n v="32.5"/>
    <s v="Low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80369"/>
    <n v="88"/>
    <x v="0"/>
    <x v="0"/>
    <x v="2"/>
    <x v="1"/>
    <s v="Rural"/>
    <x v="0"/>
    <s v="No"/>
    <x v="0"/>
    <x v="0"/>
    <s v="Medium"/>
    <s v="Yes"/>
    <s v="Regular"/>
    <s v="Balanced"/>
    <n v="24.5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80370"/>
    <n v="76"/>
    <x v="0"/>
    <x v="0"/>
    <x v="2"/>
    <x v="1"/>
    <s v="Rural"/>
    <x v="2"/>
    <s v="Yes"/>
    <x v="0"/>
    <x v="1"/>
    <s v="Low"/>
    <s v="Yes"/>
    <s v="Regular"/>
    <s v="Western"/>
    <n v="32.6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80371"/>
    <n v="28"/>
    <x v="1"/>
    <x v="0"/>
    <x v="2"/>
    <x v="1"/>
    <s v="Urban"/>
    <x v="0"/>
    <s v="No"/>
    <x v="0"/>
    <x v="1"/>
    <s v="Medium"/>
    <s v="Yes"/>
    <s v="Irregular"/>
    <s v="Balanced"/>
    <n v="35"/>
    <s v="High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80372"/>
    <n v="21"/>
    <x v="1"/>
    <x v="1"/>
    <x v="1"/>
    <x v="1"/>
    <s v="Urban"/>
    <x v="0"/>
    <s v="No"/>
    <x v="0"/>
    <x v="0"/>
    <s v="Medium"/>
    <s v="Yes"/>
    <s v="Irregular"/>
    <s v="Western"/>
    <n v="38"/>
    <s v="Low"/>
    <s v="Former"/>
    <s v="Low"/>
    <s v="Low"/>
    <s v="Medium"/>
    <s v="Yes"/>
    <x v="0"/>
    <s v="Good"/>
    <x v="1"/>
    <x v="1"/>
    <x v="0"/>
    <s v="Good"/>
    <x v="0"/>
    <n v="3"/>
    <x v="1"/>
    <n v="44"/>
  </r>
  <r>
    <n v="80373"/>
    <n v="78"/>
    <x v="0"/>
    <x v="0"/>
    <x v="1"/>
    <x v="1"/>
    <s v="Urban"/>
    <x v="2"/>
    <s v="Yes"/>
    <x v="0"/>
    <x v="3"/>
    <s v="Medium"/>
    <s v="No"/>
    <s v="Irregular"/>
    <s v="Traditional"/>
    <n v="39.5"/>
    <s v="Medium"/>
    <s v="Current"/>
    <s v="Medium"/>
    <s v="Medium"/>
    <s v="Low"/>
    <s v="Yes"/>
    <x v="1"/>
    <s v="Limited"/>
    <x v="0"/>
    <x v="0"/>
    <x v="1"/>
    <s v="Good"/>
    <x v="0"/>
    <n v="0"/>
    <x v="1"/>
    <n v="9"/>
  </r>
  <r>
    <n v="80374"/>
    <n v="48"/>
    <x v="2"/>
    <x v="1"/>
    <x v="4"/>
    <x v="2"/>
    <s v="Urban"/>
    <x v="2"/>
    <s v="No"/>
    <x v="0"/>
    <x v="2"/>
    <s v="High"/>
    <s v="Yes"/>
    <s v="Irregular"/>
    <s v="Traditional"/>
    <n v="34.5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80375"/>
    <n v="74"/>
    <x v="0"/>
    <x v="1"/>
    <x v="2"/>
    <x v="0"/>
    <s v="Urban"/>
    <x v="0"/>
    <s v="No"/>
    <x v="0"/>
    <x v="0"/>
    <s v="Low"/>
    <s v="No"/>
    <s v="Never"/>
    <s v="Balanced"/>
    <n v="36.299999999999997"/>
    <s v="Low"/>
    <s v="Never"/>
    <s v="Low"/>
    <s v="Low"/>
    <s v="High"/>
    <s v="Yes"/>
    <x v="1"/>
    <s v="Limited"/>
    <x v="1"/>
    <x v="1"/>
    <x v="0"/>
    <s v="Good"/>
    <x v="0"/>
    <n v="1"/>
    <x v="1"/>
    <n v="31"/>
  </r>
  <r>
    <n v="80376"/>
    <n v="41"/>
    <x v="2"/>
    <x v="1"/>
    <x v="1"/>
    <x v="1"/>
    <s v="Urban"/>
    <x v="2"/>
    <s v="No"/>
    <x v="0"/>
    <x v="1"/>
    <s v="Medium"/>
    <s v="Yes"/>
    <s v="Irregular"/>
    <s v="Western"/>
    <n v="26.7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80377"/>
    <n v="68"/>
    <x v="0"/>
    <x v="1"/>
    <x v="2"/>
    <x v="1"/>
    <s v="Urban"/>
    <x v="1"/>
    <s v="No"/>
    <x v="0"/>
    <x v="0"/>
    <s v="Medium"/>
    <s v="No"/>
    <s v="Irregular"/>
    <s v="Western"/>
    <n v="34.5"/>
    <s v="Medium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80378"/>
    <n v="31"/>
    <x v="1"/>
    <x v="0"/>
    <x v="1"/>
    <x v="0"/>
    <s v="Rural"/>
    <x v="0"/>
    <s v="No"/>
    <x v="0"/>
    <x v="1"/>
    <s v="High"/>
    <s v="Yes"/>
    <s v="Regular"/>
    <s v="Traditional"/>
    <n v="24.3"/>
    <s v="Medium"/>
    <s v="Former"/>
    <s v="Medium"/>
    <s v="High"/>
    <s v="Low"/>
    <s v="No"/>
    <x v="0"/>
    <s v="Limited"/>
    <x v="1"/>
    <x v="1"/>
    <x v="1"/>
    <s v="Good"/>
    <x v="0"/>
    <n v="2"/>
    <x v="1"/>
    <n v="19"/>
  </r>
  <r>
    <n v="80379"/>
    <n v="27"/>
    <x v="1"/>
    <x v="1"/>
    <x v="3"/>
    <x v="1"/>
    <s v="Urban"/>
    <x v="1"/>
    <s v="No"/>
    <x v="0"/>
    <x v="0"/>
    <s v="Medium"/>
    <s v="No"/>
    <s v="Never"/>
    <s v="Traditional"/>
    <n v="20.5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80380"/>
    <n v="35"/>
    <x v="1"/>
    <x v="1"/>
    <x v="1"/>
    <x v="0"/>
    <s v="Urban"/>
    <x v="0"/>
    <s v="No"/>
    <x v="0"/>
    <x v="0"/>
    <s v="Medium"/>
    <s v="Yes"/>
    <s v="Regular"/>
    <s v="Western"/>
    <n v="30.1"/>
    <s v="Medium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80381"/>
    <n v="59"/>
    <x v="0"/>
    <x v="0"/>
    <x v="2"/>
    <x v="0"/>
    <s v="Rural"/>
    <x v="0"/>
    <s v="No"/>
    <x v="0"/>
    <x v="0"/>
    <s v="Medium"/>
    <s v="No"/>
    <s v="Regular"/>
    <s v="Traditional"/>
    <n v="29"/>
    <s v="Low"/>
    <s v="Never"/>
    <s v="High"/>
    <s v="Low"/>
    <s v="High"/>
    <s v="Yes"/>
    <x v="0"/>
    <s v="Good"/>
    <x v="0"/>
    <x v="0"/>
    <x v="0"/>
    <s v="Good"/>
    <x v="0"/>
    <n v="3"/>
    <x v="0"/>
    <s v="not applicable"/>
  </r>
  <r>
    <n v="80382"/>
    <n v="64"/>
    <x v="0"/>
    <x v="1"/>
    <x v="2"/>
    <x v="3"/>
    <s v="Rural"/>
    <x v="2"/>
    <s v="No"/>
    <x v="0"/>
    <x v="1"/>
    <s v="Medium"/>
    <s v="Yes"/>
    <s v="Never"/>
    <s v="Western"/>
    <n v="24.8"/>
    <s v="Low"/>
    <s v="Never"/>
    <s v="High"/>
    <s v="High"/>
    <s v="High"/>
    <s v="Yes"/>
    <x v="1"/>
    <s v="Limited"/>
    <x v="0"/>
    <x v="1"/>
    <x v="1"/>
    <s v="Poor"/>
    <x v="0"/>
    <n v="0"/>
    <x v="0"/>
    <s v="not applicable"/>
  </r>
  <r>
    <n v="80383"/>
    <n v="83"/>
    <x v="0"/>
    <x v="1"/>
    <x v="2"/>
    <x v="3"/>
    <s v="Urban"/>
    <x v="1"/>
    <s v="No"/>
    <x v="0"/>
    <x v="2"/>
    <s v="High"/>
    <s v="No"/>
    <s v="Irregular"/>
    <s v="Balanced"/>
    <n v="25.9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80384"/>
    <n v="82"/>
    <x v="0"/>
    <x v="0"/>
    <x v="4"/>
    <x v="0"/>
    <s v="Urban"/>
    <x v="0"/>
    <s v="No"/>
    <x v="0"/>
    <x v="1"/>
    <s v="Low"/>
    <s v="Yes"/>
    <s v="Irregular"/>
    <s v="Traditional"/>
    <n v="35.299999999999997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80385"/>
    <n v="70"/>
    <x v="0"/>
    <x v="0"/>
    <x v="2"/>
    <x v="0"/>
    <s v="Urban"/>
    <x v="0"/>
    <s v="No"/>
    <x v="0"/>
    <x v="2"/>
    <s v="Medium"/>
    <s v="Yes"/>
    <s v="Irregular"/>
    <s v="Balanced"/>
    <n v="38.299999999999997"/>
    <s v="Low"/>
    <s v="Never"/>
    <s v="Medium"/>
    <s v="Medium"/>
    <s v="Medium"/>
    <s v="No"/>
    <x v="1"/>
    <s v="Good"/>
    <x v="1"/>
    <x v="0"/>
    <x v="0"/>
    <s v="Good"/>
    <x v="0"/>
    <n v="1"/>
    <x v="0"/>
    <s v="not applicable"/>
  </r>
  <r>
    <n v="80386"/>
    <n v="29"/>
    <x v="1"/>
    <x v="0"/>
    <x v="2"/>
    <x v="1"/>
    <s v="Urban"/>
    <x v="0"/>
    <s v="Yes"/>
    <x v="0"/>
    <x v="2"/>
    <s v="Medium"/>
    <s v="No"/>
    <s v="Never"/>
    <s v="Balanced"/>
    <n v="33.9"/>
    <s v="Medium"/>
    <s v="Never"/>
    <s v="Low"/>
    <s v="High"/>
    <s v="Medium"/>
    <s v="No"/>
    <x v="0"/>
    <s v="Limited"/>
    <x v="1"/>
    <x v="1"/>
    <x v="1"/>
    <s v="Poor"/>
    <x v="0"/>
    <n v="2"/>
    <x v="0"/>
    <s v="not applicable"/>
  </r>
  <r>
    <n v="80387"/>
    <n v="64"/>
    <x v="0"/>
    <x v="1"/>
    <x v="3"/>
    <x v="1"/>
    <s v="Urban"/>
    <x v="0"/>
    <s v="No"/>
    <x v="0"/>
    <x v="1"/>
    <s v="High"/>
    <s v="Yes"/>
    <s v="Irregular"/>
    <s v="Balanced"/>
    <n v="21.2"/>
    <s v="Medium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80388"/>
    <n v="75"/>
    <x v="0"/>
    <x v="1"/>
    <x v="2"/>
    <x v="1"/>
    <s v="Urban"/>
    <x v="1"/>
    <s v="No"/>
    <x v="1"/>
    <x v="1"/>
    <s v="Low"/>
    <s v="Yes"/>
    <s v="Regular"/>
    <s v="Traditional"/>
    <n v="39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80389"/>
    <n v="32"/>
    <x v="1"/>
    <x v="1"/>
    <x v="1"/>
    <x v="2"/>
    <s v="Urban"/>
    <x v="1"/>
    <s v="No"/>
    <x v="0"/>
    <x v="1"/>
    <s v="Medium"/>
    <s v="Yes"/>
    <s v="Regular"/>
    <s v="Traditional"/>
    <n v="38.9"/>
    <s v="Low"/>
    <s v="Never"/>
    <s v="Low"/>
    <s v="Medium"/>
    <s v="Low"/>
    <s v="Yes"/>
    <x v="1"/>
    <s v="Good"/>
    <x v="0"/>
    <x v="0"/>
    <x v="0"/>
    <s v="Good"/>
    <x v="0"/>
    <n v="1"/>
    <x v="1"/>
    <n v="10"/>
  </r>
  <r>
    <n v="80390"/>
    <n v="83"/>
    <x v="0"/>
    <x v="1"/>
    <x v="2"/>
    <x v="4"/>
    <s v="Urban"/>
    <x v="2"/>
    <s v="No"/>
    <x v="0"/>
    <x v="1"/>
    <s v="High"/>
    <s v="Yes"/>
    <s v="Irregular"/>
    <s v="Traditional"/>
    <n v="38.299999999999997"/>
    <s v="Low"/>
    <s v="Former"/>
    <s v="Low"/>
    <s v="High"/>
    <s v="Medium"/>
    <s v="Yes"/>
    <x v="1"/>
    <s v="Good"/>
    <x v="0"/>
    <x v="0"/>
    <x v="1"/>
    <s v="Good"/>
    <x v="1"/>
    <n v="0"/>
    <x v="0"/>
    <s v="not applicable"/>
  </r>
  <r>
    <n v="80391"/>
    <n v="49"/>
    <x v="2"/>
    <x v="0"/>
    <x v="1"/>
    <x v="1"/>
    <s v="Urban"/>
    <x v="0"/>
    <s v="No"/>
    <x v="0"/>
    <x v="3"/>
    <s v="Low"/>
    <s v="No"/>
    <s v="Regular"/>
    <s v="Western"/>
    <n v="31"/>
    <s v="Medium"/>
    <s v="Never"/>
    <s v="Medium"/>
    <s v="Low"/>
    <s v="Low"/>
    <s v="Yes"/>
    <x v="0"/>
    <s v="Good"/>
    <x v="1"/>
    <x v="0"/>
    <x v="1"/>
    <s v="Good"/>
    <x v="1"/>
    <n v="2"/>
    <x v="1"/>
    <n v="34"/>
  </r>
  <r>
    <n v="80392"/>
    <n v="71"/>
    <x v="0"/>
    <x v="0"/>
    <x v="0"/>
    <x v="4"/>
    <s v="Urban"/>
    <x v="2"/>
    <s v="No"/>
    <x v="0"/>
    <x v="0"/>
    <s v="Low"/>
    <s v="Yes"/>
    <s v="Irregular"/>
    <s v="Western"/>
    <n v="38.200000000000003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80393"/>
    <n v="73"/>
    <x v="0"/>
    <x v="0"/>
    <x v="0"/>
    <x v="1"/>
    <s v="Urban"/>
    <x v="0"/>
    <s v="Yes"/>
    <x v="0"/>
    <x v="3"/>
    <s v="Medium"/>
    <s v="Yes"/>
    <s v="Regular"/>
    <s v="Balanced"/>
    <n v="21.7"/>
    <s v="Medium"/>
    <s v="Never"/>
    <s v="Low"/>
    <s v="Medium"/>
    <s v="High"/>
    <s v="No"/>
    <x v="1"/>
    <s v="Limited"/>
    <x v="1"/>
    <x v="0"/>
    <x v="1"/>
    <s v="Good"/>
    <x v="1"/>
    <n v="0"/>
    <x v="1"/>
    <n v="25"/>
  </r>
  <r>
    <n v="80394"/>
    <n v="76"/>
    <x v="0"/>
    <x v="0"/>
    <x v="2"/>
    <x v="1"/>
    <s v="Rural"/>
    <x v="0"/>
    <s v="No"/>
    <x v="0"/>
    <x v="3"/>
    <s v="High"/>
    <s v="Yes"/>
    <s v="Irregular"/>
    <s v="Traditional"/>
    <n v="34.1"/>
    <s v="Medium"/>
    <s v="Current"/>
    <s v="High"/>
    <s v="High"/>
    <s v="Low"/>
    <s v="Yes"/>
    <x v="1"/>
    <s v="Limited"/>
    <x v="0"/>
    <x v="0"/>
    <x v="1"/>
    <s v="Poor"/>
    <x v="0"/>
    <n v="0"/>
    <x v="1"/>
    <n v="12"/>
  </r>
  <r>
    <n v="80395"/>
    <n v="37"/>
    <x v="2"/>
    <x v="1"/>
    <x v="4"/>
    <x v="0"/>
    <s v="Rural"/>
    <x v="0"/>
    <s v="No"/>
    <x v="0"/>
    <x v="1"/>
    <s v="Medium"/>
    <s v="Yes"/>
    <s v="Regular"/>
    <s v="Western"/>
    <n v="20.2"/>
    <s v="Low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80396"/>
    <n v="44"/>
    <x v="2"/>
    <x v="1"/>
    <x v="4"/>
    <x v="4"/>
    <s v="Urban"/>
    <x v="0"/>
    <s v="Yes"/>
    <x v="0"/>
    <x v="1"/>
    <s v="High"/>
    <s v="Yes"/>
    <s v="Regular"/>
    <s v="Western"/>
    <n v="38.4"/>
    <s v="Medium"/>
    <s v="Former"/>
    <s v="High"/>
    <s v="Low"/>
    <s v="Low"/>
    <s v="Yes"/>
    <x v="0"/>
    <s v="Good"/>
    <x v="0"/>
    <x v="0"/>
    <x v="0"/>
    <s v="Poor"/>
    <x v="1"/>
    <n v="3"/>
    <x v="0"/>
    <s v="not applicable"/>
  </r>
  <r>
    <n v="80397"/>
    <n v="72"/>
    <x v="0"/>
    <x v="1"/>
    <x v="2"/>
    <x v="2"/>
    <s v="Urban"/>
    <x v="1"/>
    <s v="No"/>
    <x v="0"/>
    <x v="2"/>
    <s v="Low"/>
    <s v="Yes"/>
    <s v="Irregular"/>
    <s v="Western"/>
    <n v="36.200000000000003"/>
    <s v="Low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80398"/>
    <n v="39"/>
    <x v="2"/>
    <x v="1"/>
    <x v="4"/>
    <x v="0"/>
    <s v="Urban"/>
    <x v="0"/>
    <s v="No"/>
    <x v="0"/>
    <x v="0"/>
    <s v="Medium"/>
    <s v="No"/>
    <s v="Never"/>
    <s v="Western"/>
    <n v="34.5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0399"/>
    <n v="30"/>
    <x v="1"/>
    <x v="1"/>
    <x v="2"/>
    <x v="0"/>
    <s v="Rural"/>
    <x v="0"/>
    <s v="No"/>
    <x v="0"/>
    <x v="3"/>
    <s v="Low"/>
    <s v="Yes"/>
    <s v="Irregular"/>
    <s v="Balanced"/>
    <n v="39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80400"/>
    <n v="59"/>
    <x v="0"/>
    <x v="0"/>
    <x v="1"/>
    <x v="1"/>
    <s v="Urban"/>
    <x v="0"/>
    <s v="No"/>
    <x v="0"/>
    <x v="1"/>
    <s v="Medium"/>
    <s v="No"/>
    <s v="Never"/>
    <s v="Balanced"/>
    <n v="22"/>
    <s v="Medium"/>
    <s v="Former"/>
    <s v="Low"/>
    <s v="High"/>
    <s v="Low"/>
    <s v="No"/>
    <x v="1"/>
    <s v="Good"/>
    <x v="0"/>
    <x v="1"/>
    <x v="1"/>
    <s v="Poor"/>
    <x v="0"/>
    <n v="0"/>
    <x v="1"/>
    <n v="53"/>
  </r>
  <r>
    <n v="80401"/>
    <n v="42"/>
    <x v="2"/>
    <x v="1"/>
    <x v="2"/>
    <x v="1"/>
    <s v="Urban"/>
    <x v="0"/>
    <s v="No"/>
    <x v="0"/>
    <x v="3"/>
    <s v="Medium"/>
    <s v="Yes"/>
    <s v="Regular"/>
    <s v="Western"/>
    <n v="37.799999999999997"/>
    <s v="Low"/>
    <s v="Never"/>
    <s v="Low"/>
    <s v="Medium"/>
    <s v="Low"/>
    <s v="No"/>
    <x v="1"/>
    <s v="Good"/>
    <x v="0"/>
    <x v="0"/>
    <x v="0"/>
    <s v="Poor"/>
    <x v="1"/>
    <n v="1"/>
    <x v="0"/>
    <s v="not applicable"/>
  </r>
  <r>
    <n v="80402"/>
    <n v="61"/>
    <x v="0"/>
    <x v="0"/>
    <x v="1"/>
    <x v="1"/>
    <s v="Urban"/>
    <x v="0"/>
    <s v="No"/>
    <x v="0"/>
    <x v="2"/>
    <s v="Medium"/>
    <s v="Yes"/>
    <s v="Regular"/>
    <s v="Balanced"/>
    <n v="27"/>
    <s v="Low"/>
    <s v="Current"/>
    <s v="Medium"/>
    <s v="Medium"/>
    <s v="Low"/>
    <s v="No"/>
    <x v="0"/>
    <s v="Good"/>
    <x v="1"/>
    <x v="1"/>
    <x v="0"/>
    <s v="Poor"/>
    <x v="1"/>
    <n v="3"/>
    <x v="0"/>
    <s v="not applicable"/>
  </r>
  <r>
    <n v="80403"/>
    <n v="66"/>
    <x v="0"/>
    <x v="1"/>
    <x v="1"/>
    <x v="4"/>
    <s v="Urban"/>
    <x v="2"/>
    <s v="Yes"/>
    <x v="1"/>
    <x v="2"/>
    <s v="Medium"/>
    <s v="Yes"/>
    <s v="Irregular"/>
    <s v="Western"/>
    <n v="36.6"/>
    <s v="Low"/>
    <s v="Never"/>
    <s v="Low"/>
    <s v="Medium"/>
    <s v="Medium"/>
    <s v="Yes"/>
    <x v="1"/>
    <s v="Limited"/>
    <x v="1"/>
    <x v="0"/>
    <x v="1"/>
    <s v="Poor"/>
    <x v="1"/>
    <n v="0"/>
    <x v="0"/>
    <s v="not applicable"/>
  </r>
  <r>
    <n v="80404"/>
    <n v="75"/>
    <x v="0"/>
    <x v="1"/>
    <x v="3"/>
    <x v="0"/>
    <s v="Urban"/>
    <x v="2"/>
    <s v="Yes"/>
    <x v="0"/>
    <x v="2"/>
    <s v="Low"/>
    <s v="No"/>
    <s v="Never"/>
    <s v="Traditional"/>
    <n v="38.5"/>
    <s v="High"/>
    <s v="Current"/>
    <s v="High"/>
    <s v="Medium"/>
    <s v="High"/>
    <s v="Yes"/>
    <x v="1"/>
    <s v="Good"/>
    <x v="1"/>
    <x v="1"/>
    <x v="0"/>
    <s v="Good"/>
    <x v="0"/>
    <n v="1"/>
    <x v="0"/>
    <s v="not applicable"/>
  </r>
  <r>
    <n v="80405"/>
    <n v="52"/>
    <x v="2"/>
    <x v="0"/>
    <x v="2"/>
    <x v="1"/>
    <s v="Urban"/>
    <x v="2"/>
    <s v="No"/>
    <x v="0"/>
    <x v="2"/>
    <s v="High"/>
    <s v="No"/>
    <s v="Irregular"/>
    <s v="Balanced"/>
    <n v="32.5"/>
    <s v="Low"/>
    <s v="Never"/>
    <s v="Medium"/>
    <s v="Low"/>
    <s v="Low"/>
    <s v="Yes"/>
    <x v="1"/>
    <s v="Good"/>
    <x v="0"/>
    <x v="1"/>
    <x v="1"/>
    <s v="Poor"/>
    <x v="0"/>
    <n v="0"/>
    <x v="1"/>
    <n v="34"/>
  </r>
  <r>
    <n v="80406"/>
    <n v="45"/>
    <x v="2"/>
    <x v="0"/>
    <x v="2"/>
    <x v="0"/>
    <s v="Urban"/>
    <x v="0"/>
    <s v="No"/>
    <x v="0"/>
    <x v="0"/>
    <s v="Low"/>
    <s v="Yes"/>
    <s v="Irregular"/>
    <s v="Balanced"/>
    <n v="18.600000000000001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80407"/>
    <n v="88"/>
    <x v="0"/>
    <x v="1"/>
    <x v="4"/>
    <x v="3"/>
    <s v="Urban"/>
    <x v="2"/>
    <s v="Yes"/>
    <x v="0"/>
    <x v="2"/>
    <s v="Medium"/>
    <s v="Yes"/>
    <s v="Regular"/>
    <s v="Balanced"/>
    <n v="36.700000000000003"/>
    <s v="Medium"/>
    <s v="Former"/>
    <s v="Medium"/>
    <s v="Medium"/>
    <s v="High"/>
    <s v="Yes"/>
    <x v="1"/>
    <s v="Limited"/>
    <x v="1"/>
    <x v="1"/>
    <x v="1"/>
    <s v="Good"/>
    <x v="0"/>
    <n v="0"/>
    <x v="0"/>
    <s v="not applicable"/>
  </r>
  <r>
    <n v="80408"/>
    <n v="48"/>
    <x v="2"/>
    <x v="1"/>
    <x v="0"/>
    <x v="3"/>
    <s v="Urban"/>
    <x v="1"/>
    <s v="No"/>
    <x v="0"/>
    <x v="2"/>
    <s v="Low"/>
    <s v="Yes"/>
    <s v="Regular"/>
    <s v="Western"/>
    <n v="39"/>
    <s v="Low"/>
    <s v="Never"/>
    <s v="High"/>
    <s v="Low"/>
    <s v="Medium"/>
    <s v="No"/>
    <x v="0"/>
    <s v="Good"/>
    <x v="1"/>
    <x v="0"/>
    <x v="0"/>
    <s v="Poor"/>
    <x v="0"/>
    <n v="3"/>
    <x v="1"/>
    <n v="22"/>
  </r>
  <r>
    <n v="80409"/>
    <n v="79"/>
    <x v="0"/>
    <x v="0"/>
    <x v="4"/>
    <x v="1"/>
    <s v="Urban"/>
    <x v="0"/>
    <s v="No"/>
    <x v="0"/>
    <x v="2"/>
    <s v="Medium"/>
    <s v="Yes"/>
    <s v="Irregular"/>
    <s v="Balanced"/>
    <n v="26.8"/>
    <s v="High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80410"/>
    <n v="56"/>
    <x v="0"/>
    <x v="0"/>
    <x v="3"/>
    <x v="3"/>
    <s v="Rural"/>
    <x v="0"/>
    <s v="No"/>
    <x v="0"/>
    <x v="1"/>
    <s v="High"/>
    <s v="Yes"/>
    <s v="Irregular"/>
    <s v="Traditional"/>
    <n v="20.100000000000001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80411"/>
    <n v="44"/>
    <x v="2"/>
    <x v="0"/>
    <x v="4"/>
    <x v="1"/>
    <s v="Rural"/>
    <x v="1"/>
    <s v="No"/>
    <x v="1"/>
    <x v="3"/>
    <s v="Low"/>
    <s v="Yes"/>
    <s v="Regular"/>
    <s v="Traditional"/>
    <n v="28.9"/>
    <s v="High"/>
    <s v="Never"/>
    <s v="Low"/>
    <s v="Low"/>
    <s v="Low"/>
    <s v="Yes"/>
    <x v="0"/>
    <s v="Good"/>
    <x v="1"/>
    <x v="0"/>
    <x v="1"/>
    <s v="Poor"/>
    <x v="0"/>
    <n v="2"/>
    <x v="1"/>
    <n v="20"/>
  </r>
  <r>
    <n v="80412"/>
    <n v="63"/>
    <x v="0"/>
    <x v="0"/>
    <x v="2"/>
    <x v="0"/>
    <s v="Urban"/>
    <x v="0"/>
    <s v="No"/>
    <x v="0"/>
    <x v="3"/>
    <s v="Low"/>
    <s v="Yes"/>
    <s v="Irregular"/>
    <s v="Traditional"/>
    <n v="36.200000000000003"/>
    <s v="High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80413"/>
    <n v="53"/>
    <x v="2"/>
    <x v="1"/>
    <x v="2"/>
    <x v="0"/>
    <s v="Urban"/>
    <x v="1"/>
    <s v="No"/>
    <x v="0"/>
    <x v="1"/>
    <s v="Medium"/>
    <s v="No"/>
    <s v="Irregular"/>
    <s v="Balanced"/>
    <n v="18.600000000000001"/>
    <s v="Low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80414"/>
    <n v="31"/>
    <x v="1"/>
    <x v="1"/>
    <x v="2"/>
    <x v="1"/>
    <s v="Rural"/>
    <x v="2"/>
    <s v="No"/>
    <x v="1"/>
    <x v="2"/>
    <s v="Low"/>
    <s v="Yes"/>
    <s v="Regular"/>
    <s v="Traditional"/>
    <n v="30.3"/>
    <s v="Low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80415"/>
    <n v="58"/>
    <x v="0"/>
    <x v="1"/>
    <x v="1"/>
    <x v="3"/>
    <s v="Rural"/>
    <x v="0"/>
    <s v="No"/>
    <x v="0"/>
    <x v="2"/>
    <s v="Low"/>
    <s v="No"/>
    <s v="Irregular"/>
    <s v="Traditional"/>
    <n v="19.399999999999999"/>
    <s v="High"/>
    <s v="Never"/>
    <s v="High"/>
    <s v="Low"/>
    <s v="Low"/>
    <s v="Yes"/>
    <x v="1"/>
    <s v="Good"/>
    <x v="0"/>
    <x v="1"/>
    <x v="1"/>
    <s v="Good"/>
    <x v="0"/>
    <n v="0"/>
    <x v="1"/>
    <n v="14"/>
  </r>
  <r>
    <n v="80416"/>
    <n v="38"/>
    <x v="2"/>
    <x v="0"/>
    <x v="0"/>
    <x v="0"/>
    <s v="Urban"/>
    <x v="0"/>
    <s v="No"/>
    <x v="0"/>
    <x v="2"/>
    <s v="Low"/>
    <s v="Yes"/>
    <s v="Never"/>
    <s v="Western"/>
    <n v="19.8"/>
    <s v="Low"/>
    <s v="Former"/>
    <s v="Low"/>
    <s v="Low"/>
    <s v="High"/>
    <s v="Yes"/>
    <x v="0"/>
    <s v="Good"/>
    <x v="1"/>
    <x v="0"/>
    <x v="1"/>
    <s v="Poor"/>
    <x v="1"/>
    <n v="2"/>
    <x v="0"/>
    <s v="not applicable"/>
  </r>
  <r>
    <n v="80417"/>
    <n v="38"/>
    <x v="2"/>
    <x v="0"/>
    <x v="2"/>
    <x v="0"/>
    <s v="Rural"/>
    <x v="0"/>
    <s v="No"/>
    <x v="1"/>
    <x v="3"/>
    <s v="Low"/>
    <s v="No"/>
    <s v="Regular"/>
    <s v="Traditional"/>
    <n v="25.6"/>
    <s v="Low"/>
    <s v="Current"/>
    <s v="Low"/>
    <s v="Low"/>
    <s v="Medium"/>
    <s v="Yes"/>
    <x v="0"/>
    <s v="Limited"/>
    <x v="1"/>
    <x v="0"/>
    <x v="1"/>
    <s v="Poor"/>
    <x v="0"/>
    <n v="2"/>
    <x v="1"/>
    <n v="4"/>
  </r>
  <r>
    <n v="80418"/>
    <n v="48"/>
    <x v="2"/>
    <x v="1"/>
    <x v="1"/>
    <x v="1"/>
    <s v="Rural"/>
    <x v="0"/>
    <s v="No"/>
    <x v="0"/>
    <x v="0"/>
    <s v="High"/>
    <s v="Yes"/>
    <s v="Regular"/>
    <s v="Traditional"/>
    <n v="39.799999999999997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80419"/>
    <n v="85"/>
    <x v="0"/>
    <x v="0"/>
    <x v="2"/>
    <x v="1"/>
    <s v="Urban"/>
    <x v="0"/>
    <s v="No"/>
    <x v="1"/>
    <x v="1"/>
    <s v="Low"/>
    <s v="Yes"/>
    <s v="Regular"/>
    <s v="Traditional"/>
    <n v="23.1"/>
    <s v="High"/>
    <s v="Current"/>
    <s v="Low"/>
    <s v="Medium"/>
    <s v="Medium"/>
    <s v="Yes"/>
    <x v="1"/>
    <s v="Good"/>
    <x v="1"/>
    <x v="1"/>
    <x v="1"/>
    <s v="Poor"/>
    <x v="0"/>
    <n v="0"/>
    <x v="1"/>
    <n v="10"/>
  </r>
  <r>
    <n v="80420"/>
    <n v="39"/>
    <x v="2"/>
    <x v="1"/>
    <x v="4"/>
    <x v="2"/>
    <s v="Urban"/>
    <x v="0"/>
    <s v="Yes"/>
    <x v="0"/>
    <x v="2"/>
    <s v="Low"/>
    <s v="Yes"/>
    <s v="Irregular"/>
    <s v="Western"/>
    <n v="36.9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80421"/>
    <n v="76"/>
    <x v="0"/>
    <x v="1"/>
    <x v="3"/>
    <x v="0"/>
    <s v="Urban"/>
    <x v="2"/>
    <s v="No"/>
    <x v="0"/>
    <x v="0"/>
    <s v="Medium"/>
    <s v="No"/>
    <s v="Never"/>
    <s v="Balanced"/>
    <n v="39.299999999999997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80422"/>
    <n v="28"/>
    <x v="1"/>
    <x v="1"/>
    <x v="1"/>
    <x v="0"/>
    <s v="Rural"/>
    <x v="0"/>
    <s v="No"/>
    <x v="1"/>
    <x v="3"/>
    <s v="Low"/>
    <s v="Yes"/>
    <s v="Regular"/>
    <s v="Traditional"/>
    <n v="37.4"/>
    <s v="Low"/>
    <s v="Never"/>
    <s v="Low"/>
    <s v="High"/>
    <s v="High"/>
    <s v="Yes"/>
    <x v="1"/>
    <s v="Limited"/>
    <x v="1"/>
    <x v="0"/>
    <x v="1"/>
    <s v="Poor"/>
    <x v="1"/>
    <n v="0"/>
    <x v="0"/>
    <s v="not applicable"/>
  </r>
  <r>
    <n v="80423"/>
    <n v="21"/>
    <x v="1"/>
    <x v="1"/>
    <x v="1"/>
    <x v="2"/>
    <s v="Rural"/>
    <x v="0"/>
    <s v="No"/>
    <x v="0"/>
    <x v="3"/>
    <s v="Medium"/>
    <s v="Yes"/>
    <s v="Never"/>
    <s v="Balanced"/>
    <n v="32.6"/>
    <s v="Low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80424"/>
    <n v="47"/>
    <x v="2"/>
    <x v="1"/>
    <x v="0"/>
    <x v="1"/>
    <s v="Urban"/>
    <x v="0"/>
    <s v="No"/>
    <x v="0"/>
    <x v="1"/>
    <s v="Low"/>
    <s v="No"/>
    <s v="Regular"/>
    <s v="Traditional"/>
    <n v="29"/>
    <s v="High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80425"/>
    <n v="53"/>
    <x v="2"/>
    <x v="0"/>
    <x v="1"/>
    <x v="0"/>
    <s v="Rural"/>
    <x v="0"/>
    <s v="Yes"/>
    <x v="0"/>
    <x v="2"/>
    <s v="Low"/>
    <s v="Yes"/>
    <s v="Irregular"/>
    <s v="Western"/>
    <n v="22.5"/>
    <s v="Low"/>
    <s v="Never"/>
    <s v="Medium"/>
    <s v="Medium"/>
    <s v="Low"/>
    <s v="No"/>
    <x v="1"/>
    <s v="Good"/>
    <x v="0"/>
    <x v="0"/>
    <x v="1"/>
    <s v="Good"/>
    <x v="1"/>
    <n v="0"/>
    <x v="0"/>
    <s v="not applicable"/>
  </r>
  <r>
    <n v="80426"/>
    <n v="40"/>
    <x v="2"/>
    <x v="1"/>
    <x v="1"/>
    <x v="1"/>
    <s v="Rural"/>
    <x v="1"/>
    <s v="No"/>
    <x v="1"/>
    <x v="2"/>
    <s v="Medium"/>
    <s v="No"/>
    <s v="Irregular"/>
    <s v="Balanced"/>
    <n v="21.6"/>
    <s v="High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80427"/>
    <n v="75"/>
    <x v="0"/>
    <x v="0"/>
    <x v="2"/>
    <x v="2"/>
    <s v="Urban"/>
    <x v="2"/>
    <s v="No"/>
    <x v="0"/>
    <x v="3"/>
    <s v="High"/>
    <s v="Yes"/>
    <s v="Regular"/>
    <s v="Western"/>
    <n v="21.8"/>
    <s v="Low"/>
    <s v="Former"/>
    <s v="High"/>
    <s v="Medium"/>
    <s v="High"/>
    <s v="Yes"/>
    <x v="1"/>
    <s v="Good"/>
    <x v="1"/>
    <x v="0"/>
    <x v="0"/>
    <s v="Good"/>
    <x v="0"/>
    <n v="1"/>
    <x v="0"/>
    <s v="not applicable"/>
  </r>
  <r>
    <n v="80428"/>
    <n v="24"/>
    <x v="1"/>
    <x v="0"/>
    <x v="2"/>
    <x v="0"/>
    <s v="Rural"/>
    <x v="0"/>
    <s v="No"/>
    <x v="0"/>
    <x v="1"/>
    <s v="Medium"/>
    <s v="Yes"/>
    <s v="Regular"/>
    <s v="Western"/>
    <n v="34.200000000000003"/>
    <s v="Medium"/>
    <s v="Never"/>
    <s v="Low"/>
    <s v="Low"/>
    <s v="Low"/>
    <s v="Yes"/>
    <x v="0"/>
    <s v="Good"/>
    <x v="1"/>
    <x v="0"/>
    <x v="1"/>
    <s v="Good"/>
    <x v="0"/>
    <n v="2"/>
    <x v="1"/>
    <n v="9"/>
  </r>
  <r>
    <n v="80429"/>
    <n v="41"/>
    <x v="2"/>
    <x v="0"/>
    <x v="3"/>
    <x v="0"/>
    <s v="Rural"/>
    <x v="2"/>
    <s v="No"/>
    <x v="0"/>
    <x v="0"/>
    <s v="Low"/>
    <s v="No"/>
    <s v="Irregular"/>
    <s v="Western"/>
    <n v="28"/>
    <s v="Medium"/>
    <s v="Never"/>
    <s v="High"/>
    <s v="Medium"/>
    <s v="Medium"/>
    <s v="No"/>
    <x v="1"/>
    <s v="Good"/>
    <x v="0"/>
    <x v="1"/>
    <x v="1"/>
    <s v="Good"/>
    <x v="1"/>
    <n v="0"/>
    <x v="0"/>
    <s v="not applicable"/>
  </r>
  <r>
    <n v="80430"/>
    <n v="78"/>
    <x v="0"/>
    <x v="1"/>
    <x v="1"/>
    <x v="0"/>
    <s v="Urban"/>
    <x v="0"/>
    <s v="No"/>
    <x v="0"/>
    <x v="1"/>
    <s v="High"/>
    <s v="No"/>
    <s v="Regular"/>
    <s v="Western"/>
    <n v="32.200000000000003"/>
    <s v="High"/>
    <s v="Never"/>
    <s v="Low"/>
    <s v="Low"/>
    <s v="Low"/>
    <s v="Yes"/>
    <x v="0"/>
    <s v="Good"/>
    <x v="0"/>
    <x v="0"/>
    <x v="1"/>
    <s v="Poor"/>
    <x v="0"/>
    <n v="2"/>
    <x v="1"/>
    <n v="26"/>
  </r>
  <r>
    <n v="80431"/>
    <n v="59"/>
    <x v="0"/>
    <x v="0"/>
    <x v="2"/>
    <x v="1"/>
    <s v="Rural"/>
    <x v="0"/>
    <s v="No"/>
    <x v="0"/>
    <x v="3"/>
    <s v="High"/>
    <s v="No"/>
    <s v="Irregular"/>
    <s v="Western"/>
    <n v="21.1"/>
    <s v="High"/>
    <s v="Former"/>
    <s v="High"/>
    <s v="Low"/>
    <s v="Medium"/>
    <s v="Yes"/>
    <x v="1"/>
    <s v="Limited"/>
    <x v="0"/>
    <x v="1"/>
    <x v="1"/>
    <s v="Good"/>
    <x v="0"/>
    <n v="0"/>
    <x v="0"/>
    <s v="not applicable"/>
  </r>
  <r>
    <n v="80432"/>
    <n v="82"/>
    <x v="0"/>
    <x v="0"/>
    <x v="1"/>
    <x v="3"/>
    <s v="Urban"/>
    <x v="1"/>
    <s v="No"/>
    <x v="0"/>
    <x v="3"/>
    <s v="High"/>
    <s v="Yes"/>
    <s v="Irregular"/>
    <s v="Western"/>
    <n v="33.200000000000003"/>
    <s v="Medium"/>
    <s v="Former"/>
    <s v="High"/>
    <s v="Low"/>
    <s v="Medium"/>
    <s v="Yes"/>
    <x v="0"/>
    <s v="Good"/>
    <x v="1"/>
    <x v="1"/>
    <x v="1"/>
    <s v="Poor"/>
    <x v="0"/>
    <n v="2"/>
    <x v="0"/>
    <s v="not applicable"/>
  </r>
  <r>
    <n v="80433"/>
    <n v="51"/>
    <x v="2"/>
    <x v="1"/>
    <x v="0"/>
    <x v="2"/>
    <s v="Urban"/>
    <x v="0"/>
    <s v="No"/>
    <x v="0"/>
    <x v="2"/>
    <s v="Low"/>
    <s v="Yes"/>
    <s v="Irregular"/>
    <s v="Western"/>
    <n v="25.5"/>
    <s v="Low"/>
    <s v="Former"/>
    <s v="Low"/>
    <s v="Low"/>
    <s v="Medium"/>
    <s v="No"/>
    <x v="0"/>
    <s v="Good"/>
    <x v="0"/>
    <x v="1"/>
    <x v="1"/>
    <s v="Good"/>
    <x v="0"/>
    <n v="2"/>
    <x v="0"/>
    <s v="not applicable"/>
  </r>
  <r>
    <n v="80434"/>
    <n v="64"/>
    <x v="0"/>
    <x v="0"/>
    <x v="1"/>
    <x v="1"/>
    <s v="Urban"/>
    <x v="1"/>
    <s v="No"/>
    <x v="0"/>
    <x v="0"/>
    <s v="Medium"/>
    <s v="Yes"/>
    <s v="Never"/>
    <s v="Balanced"/>
    <n v="20.7"/>
    <s v="Low"/>
    <s v="Never"/>
    <s v="High"/>
    <s v="Medium"/>
    <s v="Medium"/>
    <s v="No"/>
    <x v="0"/>
    <s v="Good"/>
    <x v="1"/>
    <x v="0"/>
    <x v="0"/>
    <s v="Poor"/>
    <x v="0"/>
    <n v="3"/>
    <x v="1"/>
    <n v="48"/>
  </r>
  <r>
    <n v="80435"/>
    <n v="52"/>
    <x v="2"/>
    <x v="1"/>
    <x v="4"/>
    <x v="1"/>
    <s v="Urban"/>
    <x v="0"/>
    <s v="No"/>
    <x v="0"/>
    <x v="0"/>
    <s v="Medium"/>
    <s v="Yes"/>
    <s v="Irregular"/>
    <s v="Western"/>
    <n v="38.4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80436"/>
    <n v="54"/>
    <x v="2"/>
    <x v="1"/>
    <x v="1"/>
    <x v="1"/>
    <s v="Rural"/>
    <x v="1"/>
    <s v="No"/>
    <x v="0"/>
    <x v="1"/>
    <s v="Low"/>
    <s v="Yes"/>
    <s v="Never"/>
    <s v="Western"/>
    <n v="31.4"/>
    <s v="Low"/>
    <s v="Current"/>
    <s v="Low"/>
    <s v="Medium"/>
    <s v="Low"/>
    <s v="Yes"/>
    <x v="1"/>
    <s v="Limited"/>
    <x v="0"/>
    <x v="1"/>
    <x v="0"/>
    <s v="Good"/>
    <x v="0"/>
    <n v="1"/>
    <x v="0"/>
    <s v="not applicable"/>
  </r>
  <r>
    <n v="80437"/>
    <n v="65"/>
    <x v="0"/>
    <x v="0"/>
    <x v="2"/>
    <x v="0"/>
    <s v="Urban"/>
    <x v="1"/>
    <s v="No"/>
    <x v="0"/>
    <x v="2"/>
    <s v="Medium"/>
    <s v="Yes"/>
    <s v="Never"/>
    <s v="Traditional"/>
    <n v="35.799999999999997"/>
    <s v="Low"/>
    <s v="Never"/>
    <s v="Medium"/>
    <s v="Low"/>
    <s v="Medium"/>
    <s v="No"/>
    <x v="1"/>
    <s v="Limited"/>
    <x v="1"/>
    <x v="1"/>
    <x v="1"/>
    <s v="Poor"/>
    <x v="0"/>
    <n v="0"/>
    <x v="0"/>
    <s v="not applicable"/>
  </r>
  <r>
    <n v="80438"/>
    <n v="55"/>
    <x v="2"/>
    <x v="1"/>
    <x v="1"/>
    <x v="1"/>
    <s v="Urban"/>
    <x v="1"/>
    <s v="Yes"/>
    <x v="0"/>
    <x v="1"/>
    <s v="Low"/>
    <s v="Yes"/>
    <s v="Irregular"/>
    <s v="Balanced"/>
    <n v="27.2"/>
    <s v="Low"/>
    <s v="Current"/>
    <s v="Low"/>
    <s v="Low"/>
    <s v="Medium"/>
    <s v="Yes"/>
    <x v="0"/>
    <s v="Good"/>
    <x v="1"/>
    <x v="1"/>
    <x v="1"/>
    <s v="Good"/>
    <x v="0"/>
    <n v="2"/>
    <x v="1"/>
    <n v="29"/>
  </r>
  <r>
    <n v="80439"/>
    <n v="81"/>
    <x v="0"/>
    <x v="1"/>
    <x v="1"/>
    <x v="2"/>
    <s v="Urban"/>
    <x v="0"/>
    <s v="No"/>
    <x v="0"/>
    <x v="2"/>
    <s v="Medium"/>
    <s v="Yes"/>
    <s v="Irregular"/>
    <s v="Traditional"/>
    <n v="37.1"/>
    <s v="Low"/>
    <s v="Current"/>
    <s v="Low"/>
    <s v="Low"/>
    <s v="Low"/>
    <s v="Yes"/>
    <x v="0"/>
    <s v="Good"/>
    <x v="0"/>
    <x v="1"/>
    <x v="0"/>
    <s v="Poor"/>
    <x v="0"/>
    <n v="3"/>
    <x v="1"/>
    <n v="8"/>
  </r>
  <r>
    <n v="80440"/>
    <n v="45"/>
    <x v="2"/>
    <x v="0"/>
    <x v="2"/>
    <x v="1"/>
    <s v="Rural"/>
    <x v="1"/>
    <s v="No"/>
    <x v="0"/>
    <x v="1"/>
    <s v="Medium"/>
    <s v="No"/>
    <s v="Never"/>
    <s v="Balanced"/>
    <n v="18.899999999999999"/>
    <s v="Medium"/>
    <s v="Never"/>
    <s v="Low"/>
    <s v="Medium"/>
    <s v="Medium"/>
    <s v="Yes"/>
    <x v="1"/>
    <s v="Good"/>
    <x v="0"/>
    <x v="1"/>
    <x v="1"/>
    <s v="Good"/>
    <x v="1"/>
    <n v="0"/>
    <x v="1"/>
    <n v="14"/>
  </r>
  <r>
    <n v="80441"/>
    <n v="26"/>
    <x v="1"/>
    <x v="0"/>
    <x v="2"/>
    <x v="1"/>
    <s v="Urban"/>
    <x v="0"/>
    <s v="Yes"/>
    <x v="0"/>
    <x v="1"/>
    <s v="Low"/>
    <s v="No"/>
    <s v="Irregular"/>
    <s v="Balanced"/>
    <n v="34.5"/>
    <s v="Low"/>
    <s v="Never"/>
    <s v="Medium"/>
    <s v="High"/>
    <s v="High"/>
    <s v="Yes"/>
    <x v="0"/>
    <s v="Good"/>
    <x v="1"/>
    <x v="0"/>
    <x v="1"/>
    <s v="Poor"/>
    <x v="0"/>
    <n v="2"/>
    <x v="1"/>
    <n v="22"/>
  </r>
  <r>
    <n v="80442"/>
    <n v="24"/>
    <x v="1"/>
    <x v="0"/>
    <x v="3"/>
    <x v="1"/>
    <s v="Rural"/>
    <x v="2"/>
    <s v="No"/>
    <x v="0"/>
    <x v="3"/>
    <s v="Low"/>
    <s v="Yes"/>
    <s v="Regular"/>
    <s v="Western"/>
    <n v="28.1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80443"/>
    <n v="51"/>
    <x v="2"/>
    <x v="0"/>
    <x v="2"/>
    <x v="0"/>
    <s v="Urban"/>
    <x v="2"/>
    <s v="No"/>
    <x v="0"/>
    <x v="2"/>
    <s v="High"/>
    <s v="Yes"/>
    <s v="Irregular"/>
    <s v="Balanced"/>
    <n v="27.6"/>
    <s v="Medium"/>
    <s v="Current"/>
    <s v="High"/>
    <s v="Low"/>
    <s v="Low"/>
    <s v="No"/>
    <x v="0"/>
    <s v="Limited"/>
    <x v="1"/>
    <x v="0"/>
    <x v="1"/>
    <s v="Poor"/>
    <x v="1"/>
    <n v="2"/>
    <x v="0"/>
    <s v="not applicable"/>
  </r>
  <r>
    <n v="80444"/>
    <n v="76"/>
    <x v="0"/>
    <x v="1"/>
    <x v="3"/>
    <x v="2"/>
    <s v="Urban"/>
    <x v="0"/>
    <s v="No"/>
    <x v="0"/>
    <x v="1"/>
    <s v="Low"/>
    <s v="Yes"/>
    <s v="Regular"/>
    <s v="Balanced"/>
    <n v="26.1"/>
    <s v="Low"/>
    <s v="Never"/>
    <s v="Medium"/>
    <s v="Low"/>
    <s v="Medium"/>
    <s v="Yes"/>
    <x v="1"/>
    <s v="Good"/>
    <x v="0"/>
    <x v="0"/>
    <x v="0"/>
    <s v="Good"/>
    <x v="1"/>
    <n v="1"/>
    <x v="1"/>
    <n v="46"/>
  </r>
  <r>
    <n v="80445"/>
    <n v="81"/>
    <x v="0"/>
    <x v="1"/>
    <x v="1"/>
    <x v="0"/>
    <s v="Urban"/>
    <x v="0"/>
    <s v="No"/>
    <x v="0"/>
    <x v="0"/>
    <s v="Low"/>
    <s v="Yes"/>
    <s v="Regular"/>
    <s v="Western"/>
    <n v="38.200000000000003"/>
    <s v="Low"/>
    <s v="Current"/>
    <s v="Low"/>
    <s v="High"/>
    <s v="Medium"/>
    <s v="Yes"/>
    <x v="0"/>
    <s v="Limited"/>
    <x v="0"/>
    <x v="1"/>
    <x v="0"/>
    <s v="Good"/>
    <x v="0"/>
    <n v="3"/>
    <x v="1"/>
    <n v="19"/>
  </r>
  <r>
    <n v="80446"/>
    <n v="47"/>
    <x v="2"/>
    <x v="1"/>
    <x v="2"/>
    <x v="3"/>
    <s v="Urban"/>
    <x v="0"/>
    <s v="No"/>
    <x v="0"/>
    <x v="0"/>
    <s v="High"/>
    <s v="Yes"/>
    <s v="Regular"/>
    <s v="Balanced"/>
    <n v="21.8"/>
    <s v="Low"/>
    <s v="Never"/>
    <s v="High"/>
    <s v="Low"/>
    <s v="High"/>
    <s v="No"/>
    <x v="0"/>
    <s v="Limited"/>
    <x v="1"/>
    <x v="0"/>
    <x v="0"/>
    <s v="Poor"/>
    <x v="0"/>
    <n v="3"/>
    <x v="1"/>
    <n v="31"/>
  </r>
  <r>
    <n v="80447"/>
    <n v="85"/>
    <x v="0"/>
    <x v="1"/>
    <x v="2"/>
    <x v="4"/>
    <s v="Urban"/>
    <x v="2"/>
    <s v="No"/>
    <x v="0"/>
    <x v="3"/>
    <s v="Low"/>
    <s v="Yes"/>
    <s v="Irregular"/>
    <s v="Western"/>
    <n v="33.9"/>
    <s v="Medium"/>
    <s v="Former"/>
    <s v="Low"/>
    <s v="High"/>
    <s v="Medium"/>
    <s v="Yes"/>
    <x v="0"/>
    <s v="Good"/>
    <x v="1"/>
    <x v="1"/>
    <x v="1"/>
    <s v="Good"/>
    <x v="1"/>
    <n v="2"/>
    <x v="0"/>
    <s v="not applicable"/>
  </r>
  <r>
    <n v="80448"/>
    <n v="60"/>
    <x v="0"/>
    <x v="1"/>
    <x v="2"/>
    <x v="0"/>
    <s v="Rural"/>
    <x v="0"/>
    <s v="No"/>
    <x v="1"/>
    <x v="2"/>
    <s v="Medium"/>
    <s v="No"/>
    <s v="Regular"/>
    <s v="Western"/>
    <n v="32.1"/>
    <s v="Low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80449"/>
    <n v="85"/>
    <x v="0"/>
    <x v="1"/>
    <x v="2"/>
    <x v="0"/>
    <s v="Urban"/>
    <x v="1"/>
    <s v="No"/>
    <x v="1"/>
    <x v="2"/>
    <s v="Low"/>
    <s v="Yes"/>
    <s v="Regular"/>
    <s v="Western"/>
    <n v="34.6"/>
    <s v="High"/>
    <s v="Never"/>
    <s v="High"/>
    <s v="Low"/>
    <s v="Medium"/>
    <s v="Yes"/>
    <x v="0"/>
    <s v="Good"/>
    <x v="0"/>
    <x v="0"/>
    <x v="0"/>
    <s v="Good"/>
    <x v="1"/>
    <n v="3"/>
    <x v="1"/>
    <n v="4"/>
  </r>
  <r>
    <n v="80450"/>
    <n v="83"/>
    <x v="0"/>
    <x v="0"/>
    <x v="3"/>
    <x v="1"/>
    <s v="Urban"/>
    <x v="1"/>
    <s v="Yes"/>
    <x v="0"/>
    <x v="2"/>
    <s v="Medium"/>
    <s v="Yes"/>
    <s v="Irregular"/>
    <s v="Western"/>
    <n v="36"/>
    <s v="Medium"/>
    <s v="Current"/>
    <s v="Low"/>
    <s v="Medium"/>
    <s v="Low"/>
    <s v="Yes"/>
    <x v="0"/>
    <s v="Good"/>
    <x v="1"/>
    <x v="0"/>
    <x v="1"/>
    <s v="Poor"/>
    <x v="1"/>
    <n v="2"/>
    <x v="0"/>
    <s v="not applicable"/>
  </r>
  <r>
    <n v="80451"/>
    <n v="26"/>
    <x v="1"/>
    <x v="0"/>
    <x v="2"/>
    <x v="0"/>
    <s v="Urban"/>
    <x v="2"/>
    <s v="No"/>
    <x v="0"/>
    <x v="3"/>
    <s v="High"/>
    <s v="No"/>
    <s v="Irregular"/>
    <s v="Western"/>
    <n v="24.6"/>
    <s v="Medium"/>
    <s v="Never"/>
    <s v="Low"/>
    <s v="Medium"/>
    <s v="High"/>
    <s v="Yes"/>
    <x v="1"/>
    <s v="Good"/>
    <x v="1"/>
    <x v="0"/>
    <x v="1"/>
    <s v="Poor"/>
    <x v="1"/>
    <n v="0"/>
    <x v="1"/>
    <n v="41"/>
  </r>
  <r>
    <n v="80452"/>
    <n v="60"/>
    <x v="0"/>
    <x v="1"/>
    <x v="2"/>
    <x v="0"/>
    <s v="Urban"/>
    <x v="0"/>
    <s v="No"/>
    <x v="0"/>
    <x v="3"/>
    <s v="Low"/>
    <s v="Yes"/>
    <s v="Irregular"/>
    <s v="Western"/>
    <n v="22.7"/>
    <s v="Low"/>
    <s v="Former"/>
    <s v="High"/>
    <s v="Low"/>
    <s v="Low"/>
    <s v="Yes"/>
    <x v="0"/>
    <s v="Good"/>
    <x v="1"/>
    <x v="1"/>
    <x v="1"/>
    <s v="Good"/>
    <x v="1"/>
    <n v="2"/>
    <x v="0"/>
    <s v="not applicable"/>
  </r>
  <r>
    <n v="80453"/>
    <n v="64"/>
    <x v="0"/>
    <x v="1"/>
    <x v="1"/>
    <x v="0"/>
    <s v="Urban"/>
    <x v="0"/>
    <s v="Yes"/>
    <x v="0"/>
    <x v="0"/>
    <s v="Medium"/>
    <s v="No"/>
    <s v="Regular"/>
    <s v="Western"/>
    <n v="31.4"/>
    <s v="High"/>
    <s v="Never"/>
    <s v="High"/>
    <s v="Medium"/>
    <s v="Low"/>
    <s v="No"/>
    <x v="0"/>
    <s v="Good"/>
    <x v="1"/>
    <x v="1"/>
    <x v="1"/>
    <s v="Poor"/>
    <x v="0"/>
    <n v="2"/>
    <x v="1"/>
    <n v="56"/>
  </r>
  <r>
    <n v="80454"/>
    <n v="63"/>
    <x v="0"/>
    <x v="1"/>
    <x v="1"/>
    <x v="2"/>
    <s v="Rural"/>
    <x v="1"/>
    <s v="No"/>
    <x v="1"/>
    <x v="3"/>
    <s v="Medium"/>
    <s v="Yes"/>
    <s v="Irregular"/>
    <s v="Balanced"/>
    <n v="31.1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0455"/>
    <n v="49"/>
    <x v="2"/>
    <x v="1"/>
    <x v="2"/>
    <x v="2"/>
    <s v="Rural"/>
    <x v="2"/>
    <s v="Yes"/>
    <x v="0"/>
    <x v="3"/>
    <s v="Low"/>
    <s v="Yes"/>
    <s v="Regular"/>
    <s v="Western"/>
    <n v="31.8"/>
    <s v="Medium"/>
    <s v="Never"/>
    <s v="Medium"/>
    <s v="Low"/>
    <s v="High"/>
    <s v="Yes"/>
    <x v="1"/>
    <s v="Good"/>
    <x v="0"/>
    <x v="0"/>
    <x v="1"/>
    <s v="Good"/>
    <x v="1"/>
    <n v="0"/>
    <x v="0"/>
    <s v="not applicable"/>
  </r>
  <r>
    <n v="80456"/>
    <n v="57"/>
    <x v="0"/>
    <x v="1"/>
    <x v="2"/>
    <x v="1"/>
    <s v="Rural"/>
    <x v="0"/>
    <s v="No"/>
    <x v="0"/>
    <x v="0"/>
    <s v="Low"/>
    <s v="Yes"/>
    <s v="Irregular"/>
    <s v="Balanced"/>
    <n v="19.7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80457"/>
    <n v="58"/>
    <x v="0"/>
    <x v="0"/>
    <x v="2"/>
    <x v="1"/>
    <s v="Rural"/>
    <x v="0"/>
    <s v="No"/>
    <x v="0"/>
    <x v="0"/>
    <s v="Low"/>
    <s v="No"/>
    <s v="Irregular"/>
    <s v="Western"/>
    <n v="18.600000000000001"/>
    <s v="Medium"/>
    <s v="Never"/>
    <s v="Low"/>
    <s v="High"/>
    <s v="High"/>
    <s v="Yes"/>
    <x v="1"/>
    <s v="Good"/>
    <x v="0"/>
    <x v="0"/>
    <x v="1"/>
    <s v="Good"/>
    <x v="0"/>
    <n v="0"/>
    <x v="1"/>
    <n v="11"/>
  </r>
  <r>
    <n v="80458"/>
    <n v="38"/>
    <x v="2"/>
    <x v="0"/>
    <x v="1"/>
    <x v="4"/>
    <s v="Urban"/>
    <x v="0"/>
    <s v="Yes"/>
    <x v="0"/>
    <x v="2"/>
    <s v="High"/>
    <s v="Yes"/>
    <s v="Irregular"/>
    <s v="Balanced"/>
    <n v="34.799999999999997"/>
    <s v="Medium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80459"/>
    <n v="66"/>
    <x v="0"/>
    <x v="0"/>
    <x v="4"/>
    <x v="0"/>
    <s v="Urban"/>
    <x v="0"/>
    <s v="No"/>
    <x v="0"/>
    <x v="0"/>
    <s v="High"/>
    <s v="Yes"/>
    <s v="Irregular"/>
    <s v="Balanced"/>
    <n v="22.6"/>
    <s v="Medium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80460"/>
    <n v="57"/>
    <x v="0"/>
    <x v="0"/>
    <x v="3"/>
    <x v="3"/>
    <s v="Rural"/>
    <x v="0"/>
    <s v="No"/>
    <x v="0"/>
    <x v="3"/>
    <s v="Medium"/>
    <s v="Yes"/>
    <s v="Regular"/>
    <s v="Western"/>
    <n v="28.6"/>
    <s v="Low"/>
    <s v="Former"/>
    <s v="Low"/>
    <s v="Medium"/>
    <s v="Medium"/>
    <s v="No"/>
    <x v="0"/>
    <s v="Limited"/>
    <x v="0"/>
    <x v="0"/>
    <x v="1"/>
    <s v="Poor"/>
    <x v="0"/>
    <n v="2"/>
    <x v="1"/>
    <n v="35"/>
  </r>
  <r>
    <n v="80461"/>
    <n v="36"/>
    <x v="2"/>
    <x v="1"/>
    <x v="2"/>
    <x v="0"/>
    <s v="Rural"/>
    <x v="0"/>
    <s v="No"/>
    <x v="0"/>
    <x v="1"/>
    <s v="Medium"/>
    <s v="Yes"/>
    <s v="Regular"/>
    <s v="Western"/>
    <n v="40"/>
    <s v="Low"/>
    <s v="Never"/>
    <s v="Medium"/>
    <s v="Low"/>
    <s v="Medium"/>
    <s v="Yes"/>
    <x v="0"/>
    <s v="Good"/>
    <x v="1"/>
    <x v="1"/>
    <x v="1"/>
    <s v="Poor"/>
    <x v="0"/>
    <n v="2"/>
    <x v="1"/>
    <n v="13"/>
  </r>
  <r>
    <n v="80462"/>
    <n v="88"/>
    <x v="0"/>
    <x v="1"/>
    <x v="3"/>
    <x v="2"/>
    <s v="Urban"/>
    <x v="1"/>
    <s v="No"/>
    <x v="0"/>
    <x v="0"/>
    <s v="Low"/>
    <s v="Yes"/>
    <s v="Irregular"/>
    <s v="Traditional"/>
    <n v="22"/>
    <s v="High"/>
    <s v="Never"/>
    <s v="Low"/>
    <s v="High"/>
    <s v="High"/>
    <s v="No"/>
    <x v="1"/>
    <s v="Limited"/>
    <x v="1"/>
    <x v="0"/>
    <x v="1"/>
    <s v="Good"/>
    <x v="0"/>
    <n v="0"/>
    <x v="0"/>
    <s v="not applicable"/>
  </r>
  <r>
    <n v="80463"/>
    <n v="23"/>
    <x v="1"/>
    <x v="1"/>
    <x v="2"/>
    <x v="0"/>
    <s v="Rural"/>
    <x v="0"/>
    <s v="No"/>
    <x v="1"/>
    <x v="2"/>
    <s v="Medium"/>
    <s v="No"/>
    <s v="Never"/>
    <s v="Balanced"/>
    <n v="29.4"/>
    <s v="Medium"/>
    <s v="Former"/>
    <s v="High"/>
    <s v="Low"/>
    <s v="Low"/>
    <s v="Yes"/>
    <x v="0"/>
    <s v="Limited"/>
    <x v="1"/>
    <x v="0"/>
    <x v="0"/>
    <s v="Poor"/>
    <x v="1"/>
    <n v="3"/>
    <x v="0"/>
    <s v="not applicable"/>
  </r>
  <r>
    <n v="80464"/>
    <n v="54"/>
    <x v="2"/>
    <x v="0"/>
    <x v="3"/>
    <x v="3"/>
    <s v="Rural"/>
    <x v="1"/>
    <s v="No"/>
    <x v="0"/>
    <x v="2"/>
    <s v="High"/>
    <s v="No"/>
    <s v="Regular"/>
    <s v="Traditional"/>
    <n v="21.1"/>
    <s v="Low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80465"/>
    <n v="20"/>
    <x v="1"/>
    <x v="0"/>
    <x v="1"/>
    <x v="0"/>
    <s v="Urban"/>
    <x v="0"/>
    <s v="Yes"/>
    <x v="0"/>
    <x v="0"/>
    <s v="Low"/>
    <s v="Yes"/>
    <s v="Regular"/>
    <s v="Balanced"/>
    <n v="19.3"/>
    <s v="High"/>
    <s v="Never"/>
    <s v="Medium"/>
    <s v="Low"/>
    <s v="Low"/>
    <s v="Yes"/>
    <x v="0"/>
    <s v="Good"/>
    <x v="1"/>
    <x v="0"/>
    <x v="0"/>
    <s v="Good"/>
    <x v="0"/>
    <n v="3"/>
    <x v="1"/>
    <n v="15"/>
  </r>
  <r>
    <n v="80466"/>
    <n v="77"/>
    <x v="0"/>
    <x v="0"/>
    <x v="2"/>
    <x v="0"/>
    <s v="Urban"/>
    <x v="0"/>
    <s v="Yes"/>
    <x v="0"/>
    <x v="1"/>
    <s v="Low"/>
    <s v="No"/>
    <s v="Regular"/>
    <s v="Balanced"/>
    <n v="33.5"/>
    <s v="Medium"/>
    <s v="Current"/>
    <s v="Medium"/>
    <s v="Low"/>
    <s v="Low"/>
    <s v="Yes"/>
    <x v="1"/>
    <s v="Good"/>
    <x v="0"/>
    <x v="0"/>
    <x v="0"/>
    <s v="Poor"/>
    <x v="0"/>
    <n v="1"/>
    <x v="0"/>
    <s v="not applicable"/>
  </r>
  <r>
    <n v="80467"/>
    <n v="41"/>
    <x v="2"/>
    <x v="0"/>
    <x v="3"/>
    <x v="2"/>
    <s v="Urban"/>
    <x v="2"/>
    <s v="Yes"/>
    <x v="0"/>
    <x v="0"/>
    <s v="Medium"/>
    <s v="No"/>
    <s v="Regular"/>
    <s v="Balanced"/>
    <n v="22.2"/>
    <s v="High"/>
    <s v="Current"/>
    <s v="Low"/>
    <s v="Low"/>
    <s v="Medium"/>
    <s v="Yes"/>
    <x v="1"/>
    <s v="Good"/>
    <x v="1"/>
    <x v="1"/>
    <x v="1"/>
    <s v="Poor"/>
    <x v="1"/>
    <n v="0"/>
    <x v="1"/>
    <n v="38"/>
  </r>
  <r>
    <n v="80468"/>
    <n v="24"/>
    <x v="1"/>
    <x v="0"/>
    <x v="2"/>
    <x v="2"/>
    <s v="Urban"/>
    <x v="1"/>
    <s v="No"/>
    <x v="0"/>
    <x v="2"/>
    <s v="Low"/>
    <s v="Yes"/>
    <s v="Regular"/>
    <s v="Traditional"/>
    <n v="31"/>
    <s v="High"/>
    <s v="Current"/>
    <s v="Medium"/>
    <s v="High"/>
    <s v="Medium"/>
    <s v="No"/>
    <x v="1"/>
    <s v="Good"/>
    <x v="0"/>
    <x v="1"/>
    <x v="1"/>
    <s v="Poor"/>
    <x v="0"/>
    <n v="0"/>
    <x v="1"/>
    <n v="58"/>
  </r>
  <r>
    <n v="80469"/>
    <n v="79"/>
    <x v="0"/>
    <x v="1"/>
    <x v="2"/>
    <x v="1"/>
    <s v="Urban"/>
    <x v="2"/>
    <s v="Yes"/>
    <x v="0"/>
    <x v="1"/>
    <s v="Medium"/>
    <s v="Yes"/>
    <s v="Regular"/>
    <s v="Balanced"/>
    <n v="24.9"/>
    <s v="Low"/>
    <s v="Former"/>
    <s v="Low"/>
    <s v="Medium"/>
    <s v="Medium"/>
    <s v="Yes"/>
    <x v="0"/>
    <s v="Good"/>
    <x v="0"/>
    <x v="0"/>
    <x v="0"/>
    <s v="Good"/>
    <x v="0"/>
    <n v="3"/>
    <x v="1"/>
    <n v="56"/>
  </r>
  <r>
    <n v="80470"/>
    <n v="55"/>
    <x v="2"/>
    <x v="0"/>
    <x v="3"/>
    <x v="1"/>
    <s v="Urban"/>
    <x v="2"/>
    <s v="No"/>
    <x v="0"/>
    <x v="3"/>
    <s v="Low"/>
    <s v="Yes"/>
    <s v="Never"/>
    <s v="Balanced"/>
    <n v="23.7"/>
    <s v="Low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80471"/>
    <n v="28"/>
    <x v="1"/>
    <x v="0"/>
    <x v="3"/>
    <x v="1"/>
    <s v="Urban"/>
    <x v="0"/>
    <s v="No"/>
    <x v="0"/>
    <x v="3"/>
    <s v="High"/>
    <s v="Yes"/>
    <s v="Never"/>
    <s v="Western"/>
    <n v="24.4"/>
    <s v="Medium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80472"/>
    <n v="76"/>
    <x v="0"/>
    <x v="1"/>
    <x v="3"/>
    <x v="3"/>
    <s v="Rural"/>
    <x v="2"/>
    <s v="No"/>
    <x v="0"/>
    <x v="2"/>
    <s v="Medium"/>
    <s v="Yes"/>
    <s v="Regular"/>
    <s v="Western"/>
    <n v="37"/>
    <s v="Low"/>
    <s v="Never"/>
    <s v="High"/>
    <s v="Medium"/>
    <s v="Medium"/>
    <s v="Yes"/>
    <x v="1"/>
    <s v="Good"/>
    <x v="1"/>
    <x v="0"/>
    <x v="1"/>
    <s v="Good"/>
    <x v="0"/>
    <n v="0"/>
    <x v="1"/>
    <n v="42"/>
  </r>
  <r>
    <n v="80473"/>
    <n v="23"/>
    <x v="1"/>
    <x v="1"/>
    <x v="2"/>
    <x v="4"/>
    <s v="Urban"/>
    <x v="0"/>
    <s v="No"/>
    <x v="0"/>
    <x v="1"/>
    <s v="High"/>
    <s v="Yes"/>
    <s v="Regular"/>
    <s v="Western"/>
    <n v="33.5"/>
    <s v="Medium"/>
    <s v="Never"/>
    <s v="Medium"/>
    <s v="Medium"/>
    <s v="Low"/>
    <s v="No"/>
    <x v="1"/>
    <s v="Good"/>
    <x v="1"/>
    <x v="1"/>
    <x v="0"/>
    <s v="Good"/>
    <x v="0"/>
    <n v="1"/>
    <x v="0"/>
    <s v="not applicable"/>
  </r>
  <r>
    <n v="80474"/>
    <n v="70"/>
    <x v="0"/>
    <x v="1"/>
    <x v="2"/>
    <x v="1"/>
    <s v="Rural"/>
    <x v="1"/>
    <s v="No"/>
    <x v="0"/>
    <x v="2"/>
    <s v="Low"/>
    <s v="Yes"/>
    <s v="Irregular"/>
    <s v="Traditional"/>
    <n v="24.7"/>
    <s v="Medium"/>
    <s v="Former"/>
    <s v="Low"/>
    <s v="Low"/>
    <s v="High"/>
    <s v="No"/>
    <x v="1"/>
    <s v="Limited"/>
    <x v="0"/>
    <x v="1"/>
    <x v="1"/>
    <s v="Poor"/>
    <x v="0"/>
    <n v="0"/>
    <x v="0"/>
    <s v="not applicable"/>
  </r>
  <r>
    <n v="80475"/>
    <n v="58"/>
    <x v="0"/>
    <x v="0"/>
    <x v="3"/>
    <x v="1"/>
    <s v="Urban"/>
    <x v="0"/>
    <s v="No"/>
    <x v="0"/>
    <x v="3"/>
    <s v="Low"/>
    <s v="No"/>
    <s v="Never"/>
    <s v="Western"/>
    <n v="32.4"/>
    <s v="Low"/>
    <s v="Former"/>
    <s v="Low"/>
    <s v="Medium"/>
    <s v="Medium"/>
    <s v="No"/>
    <x v="1"/>
    <s v="Good"/>
    <x v="1"/>
    <x v="0"/>
    <x v="1"/>
    <s v="Good"/>
    <x v="0"/>
    <n v="0"/>
    <x v="1"/>
    <n v="44"/>
  </r>
  <r>
    <n v="80476"/>
    <n v="71"/>
    <x v="0"/>
    <x v="1"/>
    <x v="2"/>
    <x v="1"/>
    <s v="Urban"/>
    <x v="2"/>
    <s v="No"/>
    <x v="0"/>
    <x v="2"/>
    <s v="High"/>
    <s v="Yes"/>
    <s v="Regular"/>
    <s v="Western"/>
    <n v="37.4"/>
    <s v="Medium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80477"/>
    <n v="74"/>
    <x v="0"/>
    <x v="0"/>
    <x v="3"/>
    <x v="1"/>
    <s v="Urban"/>
    <x v="1"/>
    <s v="Yes"/>
    <x v="0"/>
    <x v="3"/>
    <s v="High"/>
    <s v="Yes"/>
    <s v="Regular"/>
    <s v="Western"/>
    <n v="38.299999999999997"/>
    <s v="Medium"/>
    <s v="Current"/>
    <s v="Low"/>
    <s v="Low"/>
    <s v="Medium"/>
    <s v="Yes"/>
    <x v="0"/>
    <s v="Good"/>
    <x v="0"/>
    <x v="1"/>
    <x v="1"/>
    <s v="Poor"/>
    <x v="0"/>
    <n v="2"/>
    <x v="1"/>
    <n v="5"/>
  </r>
  <r>
    <n v="80478"/>
    <n v="50"/>
    <x v="2"/>
    <x v="1"/>
    <x v="2"/>
    <x v="1"/>
    <s v="Urban"/>
    <x v="2"/>
    <s v="No"/>
    <x v="0"/>
    <x v="3"/>
    <s v="Medium"/>
    <s v="No"/>
    <s v="Regular"/>
    <s v="Western"/>
    <n v="27.4"/>
    <s v="Medium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80479"/>
    <n v="69"/>
    <x v="0"/>
    <x v="1"/>
    <x v="4"/>
    <x v="2"/>
    <s v="Urban"/>
    <x v="0"/>
    <s v="No"/>
    <x v="0"/>
    <x v="2"/>
    <s v="Medium"/>
    <s v="Yes"/>
    <s v="Regular"/>
    <s v="Balanced"/>
    <n v="32.200000000000003"/>
    <s v="Medium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80480"/>
    <n v="27"/>
    <x v="1"/>
    <x v="0"/>
    <x v="0"/>
    <x v="2"/>
    <s v="Urban"/>
    <x v="0"/>
    <s v="No"/>
    <x v="0"/>
    <x v="0"/>
    <s v="Low"/>
    <s v="Yes"/>
    <s v="Never"/>
    <s v="Western"/>
    <n v="22"/>
    <s v="Low"/>
    <s v="Never"/>
    <s v="High"/>
    <s v="High"/>
    <s v="Medium"/>
    <s v="No"/>
    <x v="1"/>
    <s v="Limited"/>
    <x v="0"/>
    <x v="1"/>
    <x v="1"/>
    <s v="Poor"/>
    <x v="0"/>
    <n v="0"/>
    <x v="0"/>
    <s v="not applicable"/>
  </r>
  <r>
    <n v="80481"/>
    <n v="34"/>
    <x v="1"/>
    <x v="0"/>
    <x v="2"/>
    <x v="1"/>
    <s v="Rural"/>
    <x v="0"/>
    <s v="No"/>
    <x v="0"/>
    <x v="2"/>
    <s v="Low"/>
    <s v="Yes"/>
    <s v="Never"/>
    <s v="Traditional"/>
    <n v="39"/>
    <s v="Medium"/>
    <s v="Current"/>
    <s v="Low"/>
    <s v="Medium"/>
    <s v="Medium"/>
    <s v="Yes"/>
    <x v="1"/>
    <s v="Good"/>
    <x v="0"/>
    <x v="0"/>
    <x v="1"/>
    <s v="Poor"/>
    <x v="0"/>
    <n v="0"/>
    <x v="1"/>
    <n v="2"/>
  </r>
  <r>
    <n v="80482"/>
    <n v="84"/>
    <x v="0"/>
    <x v="1"/>
    <x v="2"/>
    <x v="1"/>
    <s v="Urban"/>
    <x v="1"/>
    <s v="No"/>
    <x v="0"/>
    <x v="1"/>
    <s v="Low"/>
    <s v="No"/>
    <s v="Regular"/>
    <s v="Balanced"/>
    <n v="22.9"/>
    <s v="Low"/>
    <s v="Current"/>
    <s v="Low"/>
    <s v="High"/>
    <s v="Low"/>
    <s v="Yes"/>
    <x v="0"/>
    <s v="Good"/>
    <x v="1"/>
    <x v="0"/>
    <x v="1"/>
    <s v="Good"/>
    <x v="0"/>
    <n v="2"/>
    <x v="0"/>
    <s v="not applicable"/>
  </r>
  <r>
    <n v="80483"/>
    <n v="29"/>
    <x v="1"/>
    <x v="1"/>
    <x v="4"/>
    <x v="0"/>
    <s v="Urban"/>
    <x v="0"/>
    <s v="No"/>
    <x v="0"/>
    <x v="0"/>
    <s v="Medium"/>
    <s v="Yes"/>
    <s v="Never"/>
    <s v="Balanced"/>
    <n v="39.1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80484"/>
    <n v="60"/>
    <x v="0"/>
    <x v="0"/>
    <x v="2"/>
    <x v="1"/>
    <s v="Rural"/>
    <x v="1"/>
    <s v="Yes"/>
    <x v="0"/>
    <x v="2"/>
    <s v="Medium"/>
    <s v="Yes"/>
    <s v="Irregular"/>
    <s v="Western"/>
    <n v="31.4"/>
    <s v="Low"/>
    <s v="Current"/>
    <s v="High"/>
    <s v="Medium"/>
    <s v="Medium"/>
    <s v="Yes"/>
    <x v="1"/>
    <s v="Good"/>
    <x v="1"/>
    <x v="0"/>
    <x v="0"/>
    <s v="Good"/>
    <x v="0"/>
    <n v="1"/>
    <x v="1"/>
    <n v="18"/>
  </r>
  <r>
    <n v="80485"/>
    <n v="67"/>
    <x v="0"/>
    <x v="1"/>
    <x v="2"/>
    <x v="0"/>
    <s v="Urban"/>
    <x v="0"/>
    <s v="No"/>
    <x v="0"/>
    <x v="1"/>
    <s v="Medium"/>
    <s v="No"/>
    <s v="Irregular"/>
    <s v="Western"/>
    <n v="19.8"/>
    <s v="Medium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80486"/>
    <n v="40"/>
    <x v="2"/>
    <x v="0"/>
    <x v="2"/>
    <x v="0"/>
    <s v="Rural"/>
    <x v="1"/>
    <s v="No"/>
    <x v="0"/>
    <x v="1"/>
    <s v="Low"/>
    <s v="Yes"/>
    <s v="Never"/>
    <s v="Western"/>
    <n v="22.9"/>
    <s v="High"/>
    <s v="Former"/>
    <s v="Low"/>
    <s v="High"/>
    <s v="Medium"/>
    <s v="Yes"/>
    <x v="0"/>
    <s v="Good"/>
    <x v="0"/>
    <x v="0"/>
    <x v="1"/>
    <s v="Good"/>
    <x v="1"/>
    <n v="2"/>
    <x v="0"/>
    <s v="not applicable"/>
  </r>
  <r>
    <n v="80487"/>
    <n v="43"/>
    <x v="2"/>
    <x v="0"/>
    <x v="2"/>
    <x v="1"/>
    <s v="Urban"/>
    <x v="0"/>
    <s v="No"/>
    <x v="0"/>
    <x v="1"/>
    <s v="Low"/>
    <s v="Yes"/>
    <s v="Regular"/>
    <s v="Traditional"/>
    <n v="34"/>
    <s v="Medium"/>
    <s v="Former"/>
    <s v="High"/>
    <s v="Medium"/>
    <s v="Medium"/>
    <s v="Yes"/>
    <x v="1"/>
    <s v="Good"/>
    <x v="0"/>
    <x v="1"/>
    <x v="1"/>
    <s v="Good"/>
    <x v="0"/>
    <n v="0"/>
    <x v="1"/>
    <n v="25"/>
  </r>
  <r>
    <n v="80488"/>
    <n v="42"/>
    <x v="2"/>
    <x v="0"/>
    <x v="2"/>
    <x v="1"/>
    <s v="Rural"/>
    <x v="0"/>
    <s v="No"/>
    <x v="0"/>
    <x v="1"/>
    <s v="Medium"/>
    <s v="Yes"/>
    <s v="Regular"/>
    <s v="Balanced"/>
    <n v="29.5"/>
    <s v="Low"/>
    <s v="Former"/>
    <s v="Medium"/>
    <s v="High"/>
    <s v="Medium"/>
    <s v="No"/>
    <x v="0"/>
    <s v="Good"/>
    <x v="0"/>
    <x v="0"/>
    <x v="1"/>
    <s v="Good"/>
    <x v="0"/>
    <n v="2"/>
    <x v="0"/>
    <s v="not applicable"/>
  </r>
  <r>
    <n v="80489"/>
    <n v="88"/>
    <x v="0"/>
    <x v="0"/>
    <x v="4"/>
    <x v="1"/>
    <s v="Urban"/>
    <x v="0"/>
    <s v="No"/>
    <x v="0"/>
    <x v="0"/>
    <s v="Medium"/>
    <s v="Yes"/>
    <s v="Irregular"/>
    <s v="Western"/>
    <n v="31.1"/>
    <s v="Low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80490"/>
    <n v="52"/>
    <x v="2"/>
    <x v="0"/>
    <x v="2"/>
    <x v="0"/>
    <s v="Rural"/>
    <x v="1"/>
    <s v="No"/>
    <x v="0"/>
    <x v="1"/>
    <s v="High"/>
    <s v="Yes"/>
    <s v="Never"/>
    <s v="Western"/>
    <n v="34.200000000000003"/>
    <s v="Low"/>
    <s v="Never"/>
    <s v="High"/>
    <s v="Low"/>
    <s v="Medium"/>
    <s v="Yes"/>
    <x v="0"/>
    <s v="Good"/>
    <x v="1"/>
    <x v="0"/>
    <x v="1"/>
    <s v="Poor"/>
    <x v="1"/>
    <n v="2"/>
    <x v="0"/>
    <s v="not applicable"/>
  </r>
  <r>
    <n v="80491"/>
    <n v="55"/>
    <x v="2"/>
    <x v="1"/>
    <x v="2"/>
    <x v="2"/>
    <s v="Urban"/>
    <x v="1"/>
    <s v="No"/>
    <x v="0"/>
    <x v="1"/>
    <s v="High"/>
    <s v="Yes"/>
    <s v="Never"/>
    <s v="Traditional"/>
    <n v="19"/>
    <s v="High"/>
    <s v="Never"/>
    <s v="Low"/>
    <s v="Medium"/>
    <s v="High"/>
    <s v="Yes"/>
    <x v="0"/>
    <s v="Good"/>
    <x v="1"/>
    <x v="0"/>
    <x v="1"/>
    <s v="Good"/>
    <x v="0"/>
    <n v="2"/>
    <x v="1"/>
    <n v="26"/>
  </r>
  <r>
    <n v="80492"/>
    <n v="44"/>
    <x v="2"/>
    <x v="0"/>
    <x v="1"/>
    <x v="0"/>
    <s v="Urban"/>
    <x v="0"/>
    <s v="No"/>
    <x v="0"/>
    <x v="2"/>
    <s v="Low"/>
    <s v="Yes"/>
    <s v="Irregular"/>
    <s v="Balanced"/>
    <n v="31.5"/>
    <s v="Medium"/>
    <s v="Never"/>
    <s v="Medium"/>
    <s v="Medium"/>
    <s v="High"/>
    <s v="Yes"/>
    <x v="1"/>
    <s v="Limited"/>
    <x v="0"/>
    <x v="0"/>
    <x v="1"/>
    <s v="Good"/>
    <x v="0"/>
    <n v="0"/>
    <x v="1"/>
    <n v="20"/>
  </r>
  <r>
    <n v="80493"/>
    <n v="77"/>
    <x v="0"/>
    <x v="0"/>
    <x v="2"/>
    <x v="2"/>
    <s v="Urban"/>
    <x v="0"/>
    <s v="No"/>
    <x v="0"/>
    <x v="0"/>
    <s v="Low"/>
    <s v="Yes"/>
    <s v="Regular"/>
    <s v="Balanced"/>
    <n v="33.299999999999997"/>
    <s v="Low"/>
    <s v="Former"/>
    <s v="Medium"/>
    <s v="Low"/>
    <s v="Medium"/>
    <s v="No"/>
    <x v="0"/>
    <s v="Limited"/>
    <x v="1"/>
    <x v="1"/>
    <x v="0"/>
    <s v="Poor"/>
    <x v="0"/>
    <n v="3"/>
    <x v="0"/>
    <s v="not applicable"/>
  </r>
  <r>
    <n v="80494"/>
    <n v="85"/>
    <x v="0"/>
    <x v="0"/>
    <x v="2"/>
    <x v="1"/>
    <s v="Urban"/>
    <x v="2"/>
    <s v="No"/>
    <x v="0"/>
    <x v="0"/>
    <s v="Medium"/>
    <s v="No"/>
    <s v="Regular"/>
    <s v="Western"/>
    <n v="24.1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80495"/>
    <n v="50"/>
    <x v="2"/>
    <x v="0"/>
    <x v="4"/>
    <x v="3"/>
    <s v="Urban"/>
    <x v="2"/>
    <s v="No"/>
    <x v="0"/>
    <x v="2"/>
    <s v="Medium"/>
    <s v="No"/>
    <s v="Irregular"/>
    <s v="Traditional"/>
    <n v="31.3"/>
    <s v="High"/>
    <s v="Former"/>
    <s v="Medium"/>
    <s v="Low"/>
    <s v="Medium"/>
    <s v="No"/>
    <x v="1"/>
    <s v="Good"/>
    <x v="0"/>
    <x v="1"/>
    <x v="1"/>
    <s v="Poor"/>
    <x v="0"/>
    <n v="0"/>
    <x v="0"/>
    <s v="not applicable"/>
  </r>
  <r>
    <n v="80496"/>
    <n v="63"/>
    <x v="0"/>
    <x v="0"/>
    <x v="4"/>
    <x v="4"/>
    <s v="Urban"/>
    <x v="2"/>
    <s v="Yes"/>
    <x v="0"/>
    <x v="0"/>
    <s v="High"/>
    <s v="Yes"/>
    <s v="Regular"/>
    <s v="Balanced"/>
    <n v="26.7"/>
    <s v="Medium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80497"/>
    <n v="82"/>
    <x v="0"/>
    <x v="0"/>
    <x v="2"/>
    <x v="1"/>
    <s v="Urban"/>
    <x v="1"/>
    <s v="No"/>
    <x v="0"/>
    <x v="1"/>
    <s v="Low"/>
    <s v="Yes"/>
    <s v="Regular"/>
    <s v="Traditional"/>
    <n v="32.6"/>
    <s v="Low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80498"/>
    <n v="64"/>
    <x v="0"/>
    <x v="0"/>
    <x v="4"/>
    <x v="4"/>
    <s v="Urban"/>
    <x v="0"/>
    <s v="No"/>
    <x v="0"/>
    <x v="2"/>
    <s v="Medium"/>
    <s v="Yes"/>
    <s v="Regular"/>
    <s v="Western"/>
    <n v="30.6"/>
    <s v="Medium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80499"/>
    <n v="69"/>
    <x v="0"/>
    <x v="0"/>
    <x v="1"/>
    <x v="0"/>
    <s v="Urban"/>
    <x v="0"/>
    <s v="No"/>
    <x v="0"/>
    <x v="0"/>
    <s v="Medium"/>
    <s v="Yes"/>
    <s v="Never"/>
    <s v="Western"/>
    <n v="37.299999999999997"/>
    <s v="Low"/>
    <s v="Never"/>
    <s v="Low"/>
    <s v="Medium"/>
    <s v="High"/>
    <s v="Yes"/>
    <x v="1"/>
    <s v="Limited"/>
    <x v="0"/>
    <x v="0"/>
    <x v="1"/>
    <s v="Good"/>
    <x v="0"/>
    <n v="0"/>
    <x v="1"/>
    <n v="39"/>
  </r>
  <r>
    <n v="80500"/>
    <n v="86"/>
    <x v="0"/>
    <x v="1"/>
    <x v="2"/>
    <x v="4"/>
    <s v="Urban"/>
    <x v="0"/>
    <s v="Yes"/>
    <x v="0"/>
    <x v="2"/>
    <s v="Low"/>
    <s v="No"/>
    <s v="Never"/>
    <s v="Western"/>
    <n v="35.700000000000003"/>
    <s v="Medium"/>
    <s v="Never"/>
    <s v="High"/>
    <s v="Medium"/>
    <s v="Medium"/>
    <s v="Yes"/>
    <x v="1"/>
    <s v="Good"/>
    <x v="0"/>
    <x v="1"/>
    <x v="1"/>
    <s v="Poor"/>
    <x v="1"/>
    <n v="0"/>
    <x v="1"/>
    <n v="18"/>
  </r>
  <r>
    <n v="80501"/>
    <n v="20"/>
    <x v="1"/>
    <x v="1"/>
    <x v="2"/>
    <x v="0"/>
    <s v="Rural"/>
    <x v="0"/>
    <s v="No"/>
    <x v="0"/>
    <x v="1"/>
    <s v="Low"/>
    <s v="Yes"/>
    <s v="Regular"/>
    <s v="Balanced"/>
    <n v="18.5"/>
    <s v="Low"/>
    <s v="Never"/>
    <s v="Medium"/>
    <s v="Medium"/>
    <s v="High"/>
    <s v="Yes"/>
    <x v="0"/>
    <s v="Limited"/>
    <x v="1"/>
    <x v="0"/>
    <x v="1"/>
    <s v="Good"/>
    <x v="1"/>
    <n v="2"/>
    <x v="0"/>
    <s v="not applicable"/>
  </r>
  <r>
    <n v="80502"/>
    <n v="86"/>
    <x v="0"/>
    <x v="1"/>
    <x v="4"/>
    <x v="1"/>
    <s v="Rural"/>
    <x v="2"/>
    <s v="Yes"/>
    <x v="0"/>
    <x v="1"/>
    <s v="Low"/>
    <s v="Yes"/>
    <s v="Regular"/>
    <s v="Western"/>
    <n v="31.4"/>
    <s v="High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80503"/>
    <n v="28"/>
    <x v="1"/>
    <x v="1"/>
    <x v="2"/>
    <x v="3"/>
    <s v="Urban"/>
    <x v="0"/>
    <s v="Yes"/>
    <x v="0"/>
    <x v="2"/>
    <s v="Medium"/>
    <s v="No"/>
    <s v="Never"/>
    <s v="Western"/>
    <n v="31.5"/>
    <s v="Medium"/>
    <s v="Former"/>
    <s v="Low"/>
    <s v="Low"/>
    <s v="High"/>
    <s v="Yes"/>
    <x v="1"/>
    <s v="Limited"/>
    <x v="0"/>
    <x v="0"/>
    <x v="1"/>
    <s v="Good"/>
    <x v="1"/>
    <n v="0"/>
    <x v="0"/>
    <s v="not applicable"/>
  </r>
  <r>
    <n v="80504"/>
    <n v="54"/>
    <x v="2"/>
    <x v="0"/>
    <x v="2"/>
    <x v="2"/>
    <s v="Rural"/>
    <x v="0"/>
    <s v="No"/>
    <x v="0"/>
    <x v="1"/>
    <s v="Medium"/>
    <s v="No"/>
    <s v="Irregular"/>
    <s v="Western"/>
    <n v="27.1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80505"/>
    <n v="32"/>
    <x v="1"/>
    <x v="1"/>
    <x v="2"/>
    <x v="3"/>
    <s v="Rural"/>
    <x v="0"/>
    <s v="No"/>
    <x v="1"/>
    <x v="0"/>
    <s v="Low"/>
    <s v="Yes"/>
    <s v="Regular"/>
    <s v="Traditional"/>
    <n v="34.299999999999997"/>
    <s v="Low"/>
    <s v="Current"/>
    <s v="Medium"/>
    <s v="Medium"/>
    <s v="Low"/>
    <s v="No"/>
    <x v="1"/>
    <s v="Limited"/>
    <x v="0"/>
    <x v="0"/>
    <x v="1"/>
    <s v="Good"/>
    <x v="0"/>
    <n v="0"/>
    <x v="1"/>
    <n v="4"/>
  </r>
  <r>
    <n v="80506"/>
    <n v="45"/>
    <x v="2"/>
    <x v="0"/>
    <x v="3"/>
    <x v="0"/>
    <s v="Urban"/>
    <x v="0"/>
    <s v="No"/>
    <x v="0"/>
    <x v="0"/>
    <s v="High"/>
    <s v="Yes"/>
    <s v="Regular"/>
    <s v="Western"/>
    <n v="28.3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80507"/>
    <n v="64"/>
    <x v="0"/>
    <x v="0"/>
    <x v="2"/>
    <x v="0"/>
    <s v="Urban"/>
    <x v="0"/>
    <s v="No"/>
    <x v="0"/>
    <x v="0"/>
    <s v="Medium"/>
    <s v="Yes"/>
    <s v="Never"/>
    <s v="Balanced"/>
    <n v="31.5"/>
    <s v="Medium"/>
    <s v="Former"/>
    <s v="Medium"/>
    <s v="High"/>
    <s v="Medium"/>
    <s v="Yes"/>
    <x v="1"/>
    <s v="Good"/>
    <x v="0"/>
    <x v="0"/>
    <x v="1"/>
    <s v="Good"/>
    <x v="1"/>
    <n v="0"/>
    <x v="0"/>
    <s v="not applicable"/>
  </r>
  <r>
    <n v="80508"/>
    <n v="70"/>
    <x v="0"/>
    <x v="1"/>
    <x v="3"/>
    <x v="0"/>
    <s v="Urban"/>
    <x v="0"/>
    <s v="No"/>
    <x v="0"/>
    <x v="2"/>
    <s v="Medium"/>
    <s v="Yes"/>
    <s v="Regular"/>
    <s v="Western"/>
    <n v="23.2"/>
    <s v="High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80509"/>
    <n v="44"/>
    <x v="2"/>
    <x v="0"/>
    <x v="2"/>
    <x v="3"/>
    <s v="Urban"/>
    <x v="2"/>
    <s v="Yes"/>
    <x v="0"/>
    <x v="2"/>
    <s v="Medium"/>
    <s v="No"/>
    <s v="Never"/>
    <s v="Western"/>
    <n v="26.3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80510"/>
    <n v="75"/>
    <x v="0"/>
    <x v="0"/>
    <x v="2"/>
    <x v="2"/>
    <s v="Rural"/>
    <x v="0"/>
    <s v="Yes"/>
    <x v="0"/>
    <x v="0"/>
    <s v="Low"/>
    <s v="No"/>
    <s v="Regular"/>
    <s v="Western"/>
    <n v="33"/>
    <s v="Low"/>
    <s v="Former"/>
    <s v="High"/>
    <s v="High"/>
    <s v="Medium"/>
    <s v="Yes"/>
    <x v="1"/>
    <s v="Limited"/>
    <x v="0"/>
    <x v="0"/>
    <x v="1"/>
    <s v="Good"/>
    <x v="1"/>
    <n v="0"/>
    <x v="1"/>
    <n v="21"/>
  </r>
  <r>
    <n v="80511"/>
    <n v="58"/>
    <x v="0"/>
    <x v="0"/>
    <x v="2"/>
    <x v="1"/>
    <s v="Rural"/>
    <x v="2"/>
    <s v="Yes"/>
    <x v="0"/>
    <x v="0"/>
    <s v="Low"/>
    <s v="Yes"/>
    <s v="Regular"/>
    <s v="Balanced"/>
    <n v="19.7"/>
    <s v="Medium"/>
    <s v="Former"/>
    <s v="Low"/>
    <s v="Low"/>
    <s v="High"/>
    <s v="Yes"/>
    <x v="1"/>
    <s v="Limited"/>
    <x v="0"/>
    <x v="0"/>
    <x v="0"/>
    <s v="Poor"/>
    <x v="1"/>
    <n v="1"/>
    <x v="0"/>
    <s v="not applicable"/>
  </r>
  <r>
    <n v="80512"/>
    <n v="22"/>
    <x v="1"/>
    <x v="0"/>
    <x v="3"/>
    <x v="0"/>
    <s v="Rural"/>
    <x v="2"/>
    <s v="No"/>
    <x v="0"/>
    <x v="2"/>
    <s v="High"/>
    <s v="Yes"/>
    <s v="Regular"/>
    <s v="Balanced"/>
    <n v="31.9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80513"/>
    <n v="72"/>
    <x v="0"/>
    <x v="0"/>
    <x v="2"/>
    <x v="2"/>
    <s v="Urban"/>
    <x v="1"/>
    <s v="Yes"/>
    <x v="0"/>
    <x v="1"/>
    <s v="Low"/>
    <s v="Yes"/>
    <s v="Irregular"/>
    <s v="Western"/>
    <n v="30.9"/>
    <s v="Low"/>
    <s v="Never"/>
    <s v="High"/>
    <s v="Medium"/>
    <s v="High"/>
    <s v="No"/>
    <x v="0"/>
    <s v="Limited"/>
    <x v="1"/>
    <x v="1"/>
    <x v="0"/>
    <s v="Poor"/>
    <x v="0"/>
    <n v="3"/>
    <x v="1"/>
    <n v="17"/>
  </r>
  <r>
    <n v="80514"/>
    <n v="52"/>
    <x v="2"/>
    <x v="1"/>
    <x v="0"/>
    <x v="1"/>
    <s v="Rural"/>
    <x v="0"/>
    <s v="Yes"/>
    <x v="0"/>
    <x v="2"/>
    <s v="Low"/>
    <s v="Yes"/>
    <s v="Regular"/>
    <s v="Western"/>
    <n v="30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0515"/>
    <n v="81"/>
    <x v="0"/>
    <x v="0"/>
    <x v="1"/>
    <x v="0"/>
    <s v="Urban"/>
    <x v="2"/>
    <s v="No"/>
    <x v="0"/>
    <x v="0"/>
    <s v="Medium"/>
    <s v="Yes"/>
    <s v="Never"/>
    <s v="Western"/>
    <n v="25.8"/>
    <s v="Medium"/>
    <s v="Former"/>
    <s v="High"/>
    <s v="Medium"/>
    <s v="Medium"/>
    <s v="Yes"/>
    <x v="1"/>
    <s v="Good"/>
    <x v="1"/>
    <x v="1"/>
    <x v="0"/>
    <s v="Poor"/>
    <x v="0"/>
    <n v="1"/>
    <x v="0"/>
    <s v="not applicable"/>
  </r>
  <r>
    <n v="80516"/>
    <n v="86"/>
    <x v="0"/>
    <x v="1"/>
    <x v="2"/>
    <x v="1"/>
    <s v="Urban"/>
    <x v="0"/>
    <s v="Yes"/>
    <x v="0"/>
    <x v="1"/>
    <s v="Low"/>
    <s v="Yes"/>
    <s v="Regular"/>
    <s v="Balanced"/>
    <n v="28.7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80517"/>
    <n v="88"/>
    <x v="0"/>
    <x v="1"/>
    <x v="4"/>
    <x v="1"/>
    <s v="Urban"/>
    <x v="0"/>
    <s v="No"/>
    <x v="0"/>
    <x v="2"/>
    <s v="Low"/>
    <s v="Yes"/>
    <s v="Irregular"/>
    <s v="Western"/>
    <n v="24.8"/>
    <s v="Medium"/>
    <s v="Former"/>
    <s v="Medium"/>
    <s v="Medium"/>
    <s v="Medium"/>
    <s v="Yes"/>
    <x v="1"/>
    <s v="Limited"/>
    <x v="1"/>
    <x v="1"/>
    <x v="1"/>
    <s v="Good"/>
    <x v="0"/>
    <n v="0"/>
    <x v="0"/>
    <s v="not applicable"/>
  </r>
  <r>
    <n v="80518"/>
    <n v="23"/>
    <x v="1"/>
    <x v="1"/>
    <x v="2"/>
    <x v="1"/>
    <s v="Urban"/>
    <x v="0"/>
    <s v="Yes"/>
    <x v="0"/>
    <x v="2"/>
    <s v="Medium"/>
    <s v="Yes"/>
    <s v="Never"/>
    <s v="Western"/>
    <n v="24.3"/>
    <s v="Medium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80519"/>
    <n v="78"/>
    <x v="0"/>
    <x v="1"/>
    <x v="2"/>
    <x v="3"/>
    <s v="Urban"/>
    <x v="0"/>
    <s v="No"/>
    <x v="0"/>
    <x v="3"/>
    <s v="Medium"/>
    <s v="Yes"/>
    <s v="Irregular"/>
    <s v="Western"/>
    <n v="33"/>
    <s v="Medium"/>
    <s v="Current"/>
    <s v="Low"/>
    <s v="High"/>
    <s v="Low"/>
    <s v="Yes"/>
    <x v="1"/>
    <s v="Good"/>
    <x v="0"/>
    <x v="1"/>
    <x v="0"/>
    <s v="Poor"/>
    <x v="1"/>
    <n v="1"/>
    <x v="0"/>
    <s v="not applicable"/>
  </r>
  <r>
    <n v="80520"/>
    <n v="36"/>
    <x v="2"/>
    <x v="1"/>
    <x v="4"/>
    <x v="3"/>
    <s v="Rural"/>
    <x v="0"/>
    <s v="Yes"/>
    <x v="0"/>
    <x v="1"/>
    <s v="Medium"/>
    <s v="Yes"/>
    <s v="Regular"/>
    <s v="Western"/>
    <n v="31.3"/>
    <s v="Low"/>
    <s v="Never"/>
    <s v="Low"/>
    <s v="Medium"/>
    <s v="Medium"/>
    <s v="No"/>
    <x v="0"/>
    <s v="Good"/>
    <x v="1"/>
    <x v="1"/>
    <x v="0"/>
    <s v="Good"/>
    <x v="1"/>
    <n v="3"/>
    <x v="1"/>
    <n v="55"/>
  </r>
  <r>
    <n v="80521"/>
    <n v="41"/>
    <x v="2"/>
    <x v="0"/>
    <x v="3"/>
    <x v="3"/>
    <s v="Urban"/>
    <x v="1"/>
    <s v="No"/>
    <x v="0"/>
    <x v="1"/>
    <s v="Low"/>
    <s v="Yes"/>
    <s v="Irregular"/>
    <s v="Western"/>
    <n v="20.2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80522"/>
    <n v="57"/>
    <x v="0"/>
    <x v="0"/>
    <x v="4"/>
    <x v="2"/>
    <s v="Urban"/>
    <x v="0"/>
    <s v="No"/>
    <x v="1"/>
    <x v="0"/>
    <s v="Medium"/>
    <s v="Yes"/>
    <s v="Regular"/>
    <s v="Western"/>
    <n v="24.1"/>
    <s v="Low"/>
    <s v="Former"/>
    <s v="Low"/>
    <s v="Low"/>
    <s v="Medium"/>
    <s v="No"/>
    <x v="1"/>
    <s v="Limited"/>
    <x v="0"/>
    <x v="0"/>
    <x v="1"/>
    <s v="Poor"/>
    <x v="0"/>
    <n v="0"/>
    <x v="1"/>
    <n v="34"/>
  </r>
  <r>
    <n v="80523"/>
    <n v="50"/>
    <x v="2"/>
    <x v="1"/>
    <x v="4"/>
    <x v="1"/>
    <s v="Urban"/>
    <x v="1"/>
    <s v="No"/>
    <x v="1"/>
    <x v="2"/>
    <s v="High"/>
    <s v="Yes"/>
    <s v="Regular"/>
    <s v="Traditional"/>
    <n v="38.5"/>
    <s v="High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80524"/>
    <n v="68"/>
    <x v="0"/>
    <x v="0"/>
    <x v="2"/>
    <x v="0"/>
    <s v="Urban"/>
    <x v="0"/>
    <s v="No"/>
    <x v="0"/>
    <x v="1"/>
    <s v="Low"/>
    <s v="Yes"/>
    <s v="Regular"/>
    <s v="Balanced"/>
    <n v="30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80525"/>
    <n v="71"/>
    <x v="0"/>
    <x v="0"/>
    <x v="2"/>
    <x v="1"/>
    <s v="Urban"/>
    <x v="0"/>
    <s v="Yes"/>
    <x v="0"/>
    <x v="3"/>
    <s v="Medium"/>
    <s v="No"/>
    <s v="Irregular"/>
    <s v="Balanced"/>
    <n v="24.9"/>
    <s v="Low"/>
    <s v="Never"/>
    <s v="Low"/>
    <s v="Medium"/>
    <s v="Low"/>
    <s v="Yes"/>
    <x v="1"/>
    <s v="Good"/>
    <x v="0"/>
    <x v="0"/>
    <x v="1"/>
    <s v="Poor"/>
    <x v="0"/>
    <n v="0"/>
    <x v="1"/>
    <n v="28"/>
  </r>
  <r>
    <n v="80526"/>
    <n v="57"/>
    <x v="0"/>
    <x v="1"/>
    <x v="3"/>
    <x v="3"/>
    <s v="Urban"/>
    <x v="2"/>
    <s v="No"/>
    <x v="0"/>
    <x v="0"/>
    <s v="Low"/>
    <s v="Yes"/>
    <s v="Irregular"/>
    <s v="Balanced"/>
    <n v="23.5"/>
    <s v="Low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80527"/>
    <n v="68"/>
    <x v="0"/>
    <x v="0"/>
    <x v="1"/>
    <x v="1"/>
    <s v="Urban"/>
    <x v="0"/>
    <s v="No"/>
    <x v="1"/>
    <x v="1"/>
    <s v="Medium"/>
    <s v="Yes"/>
    <s v="Regular"/>
    <s v="Balanced"/>
    <n v="21.9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80528"/>
    <n v="46"/>
    <x v="2"/>
    <x v="1"/>
    <x v="2"/>
    <x v="2"/>
    <s v="Urban"/>
    <x v="1"/>
    <s v="Yes"/>
    <x v="0"/>
    <x v="0"/>
    <s v="Medium"/>
    <s v="Yes"/>
    <s v="Regular"/>
    <s v="Western"/>
    <n v="25.8"/>
    <s v="Low"/>
    <s v="Current"/>
    <s v="Low"/>
    <s v="Low"/>
    <s v="Low"/>
    <s v="Yes"/>
    <x v="1"/>
    <s v="Limited"/>
    <x v="1"/>
    <x v="0"/>
    <x v="1"/>
    <s v="Poor"/>
    <x v="1"/>
    <n v="0"/>
    <x v="1"/>
    <n v="47"/>
  </r>
  <r>
    <n v="80529"/>
    <n v="42"/>
    <x v="2"/>
    <x v="0"/>
    <x v="2"/>
    <x v="0"/>
    <s v="Urban"/>
    <x v="2"/>
    <s v="No"/>
    <x v="0"/>
    <x v="0"/>
    <s v="Low"/>
    <s v="Yes"/>
    <s v="Regular"/>
    <s v="Traditional"/>
    <n v="28.2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80530"/>
    <n v="46"/>
    <x v="2"/>
    <x v="0"/>
    <x v="3"/>
    <x v="2"/>
    <s v="Urban"/>
    <x v="1"/>
    <s v="No"/>
    <x v="0"/>
    <x v="0"/>
    <s v="Medium"/>
    <s v="No"/>
    <s v="Regular"/>
    <s v="Western"/>
    <n v="27"/>
    <s v="Medium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80531"/>
    <n v="33"/>
    <x v="1"/>
    <x v="0"/>
    <x v="2"/>
    <x v="2"/>
    <s v="Urban"/>
    <x v="0"/>
    <s v="Yes"/>
    <x v="0"/>
    <x v="2"/>
    <s v="Low"/>
    <s v="Yes"/>
    <s v="Irregular"/>
    <s v="Balanced"/>
    <n v="25.9"/>
    <s v="Low"/>
    <s v="Former"/>
    <s v="High"/>
    <s v="Medium"/>
    <s v="Medium"/>
    <s v="No"/>
    <x v="0"/>
    <s v="Good"/>
    <x v="1"/>
    <x v="0"/>
    <x v="1"/>
    <s v="Good"/>
    <x v="0"/>
    <n v="2"/>
    <x v="0"/>
    <s v="not applicable"/>
  </r>
  <r>
    <n v="80532"/>
    <n v="22"/>
    <x v="1"/>
    <x v="1"/>
    <x v="2"/>
    <x v="2"/>
    <s v="Urban"/>
    <x v="2"/>
    <s v="No"/>
    <x v="0"/>
    <x v="1"/>
    <s v="Low"/>
    <s v="Yes"/>
    <s v="Regular"/>
    <s v="Balanced"/>
    <n v="36.799999999999997"/>
    <s v="Low"/>
    <s v="Current"/>
    <s v="Low"/>
    <s v="Medium"/>
    <s v="Medium"/>
    <s v="No"/>
    <x v="1"/>
    <s v="Good"/>
    <x v="0"/>
    <x v="1"/>
    <x v="1"/>
    <s v="Poor"/>
    <x v="0"/>
    <n v="0"/>
    <x v="0"/>
    <s v="not applicable"/>
  </r>
  <r>
    <n v="80533"/>
    <n v="46"/>
    <x v="2"/>
    <x v="1"/>
    <x v="2"/>
    <x v="2"/>
    <s v="Rural"/>
    <x v="0"/>
    <s v="No"/>
    <x v="0"/>
    <x v="0"/>
    <s v="Medium"/>
    <s v="No"/>
    <s v="Never"/>
    <s v="Balanced"/>
    <n v="30.6"/>
    <s v="Medium"/>
    <s v="Current"/>
    <s v="Low"/>
    <s v="Low"/>
    <s v="High"/>
    <s v="Yes"/>
    <x v="1"/>
    <s v="Good"/>
    <x v="1"/>
    <x v="0"/>
    <x v="1"/>
    <s v="Good"/>
    <x v="1"/>
    <n v="0"/>
    <x v="0"/>
    <s v="not applicable"/>
  </r>
  <r>
    <n v="80534"/>
    <n v="81"/>
    <x v="0"/>
    <x v="0"/>
    <x v="3"/>
    <x v="1"/>
    <s v="Urban"/>
    <x v="0"/>
    <s v="No"/>
    <x v="0"/>
    <x v="1"/>
    <s v="High"/>
    <s v="Yes"/>
    <s v="Irregular"/>
    <s v="Western"/>
    <n v="34.799999999999997"/>
    <s v="High"/>
    <s v="Current"/>
    <s v="High"/>
    <s v="Medium"/>
    <s v="Low"/>
    <s v="Yes"/>
    <x v="0"/>
    <s v="Good"/>
    <x v="0"/>
    <x v="1"/>
    <x v="1"/>
    <s v="Good"/>
    <x v="0"/>
    <n v="2"/>
    <x v="0"/>
    <s v="not applicable"/>
  </r>
  <r>
    <n v="80535"/>
    <n v="33"/>
    <x v="1"/>
    <x v="0"/>
    <x v="3"/>
    <x v="4"/>
    <s v="Urban"/>
    <x v="1"/>
    <s v="No"/>
    <x v="0"/>
    <x v="0"/>
    <s v="Low"/>
    <s v="Yes"/>
    <s v="Regular"/>
    <s v="Traditional"/>
    <n v="24.3"/>
    <s v="Low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80536"/>
    <n v="63"/>
    <x v="0"/>
    <x v="1"/>
    <x v="2"/>
    <x v="0"/>
    <s v="Urban"/>
    <x v="2"/>
    <s v="No"/>
    <x v="0"/>
    <x v="3"/>
    <s v="Medium"/>
    <s v="No"/>
    <s v="Irregular"/>
    <s v="Balanced"/>
    <n v="31.6"/>
    <s v="High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80537"/>
    <n v="44"/>
    <x v="2"/>
    <x v="0"/>
    <x v="1"/>
    <x v="1"/>
    <s v="Urban"/>
    <x v="0"/>
    <s v="No"/>
    <x v="0"/>
    <x v="2"/>
    <s v="High"/>
    <s v="Yes"/>
    <s v="Irregular"/>
    <s v="Western"/>
    <n v="20.100000000000001"/>
    <s v="Low"/>
    <s v="Current"/>
    <s v="Low"/>
    <s v="Medium"/>
    <s v="Medium"/>
    <s v="No"/>
    <x v="1"/>
    <s v="Good"/>
    <x v="1"/>
    <x v="1"/>
    <x v="0"/>
    <s v="Poor"/>
    <x v="0"/>
    <n v="1"/>
    <x v="1"/>
    <n v="16"/>
  </r>
  <r>
    <n v="80538"/>
    <n v="80"/>
    <x v="0"/>
    <x v="0"/>
    <x v="2"/>
    <x v="1"/>
    <s v="Urban"/>
    <x v="0"/>
    <s v="No"/>
    <x v="0"/>
    <x v="0"/>
    <s v="Medium"/>
    <s v="Yes"/>
    <s v="Irregular"/>
    <s v="Balanced"/>
    <n v="27.4"/>
    <s v="Low"/>
    <s v="Never"/>
    <s v="Medium"/>
    <s v="High"/>
    <s v="High"/>
    <s v="Yes"/>
    <x v="0"/>
    <s v="Good"/>
    <x v="1"/>
    <x v="1"/>
    <x v="1"/>
    <s v="Good"/>
    <x v="0"/>
    <n v="2"/>
    <x v="0"/>
    <s v="not applicable"/>
  </r>
  <r>
    <n v="80539"/>
    <n v="71"/>
    <x v="0"/>
    <x v="0"/>
    <x v="2"/>
    <x v="1"/>
    <s v="Urban"/>
    <x v="1"/>
    <s v="No"/>
    <x v="0"/>
    <x v="3"/>
    <s v="Low"/>
    <s v="Yes"/>
    <s v="Never"/>
    <s v="Western"/>
    <n v="20.9"/>
    <s v="Medium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80540"/>
    <n v="31"/>
    <x v="1"/>
    <x v="0"/>
    <x v="1"/>
    <x v="0"/>
    <s v="Urban"/>
    <x v="1"/>
    <s v="Yes"/>
    <x v="0"/>
    <x v="0"/>
    <s v="Medium"/>
    <s v="Yes"/>
    <s v="Regular"/>
    <s v="Traditional"/>
    <n v="38.6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80541"/>
    <n v="53"/>
    <x v="2"/>
    <x v="0"/>
    <x v="2"/>
    <x v="1"/>
    <s v="Urban"/>
    <x v="1"/>
    <s v="No"/>
    <x v="1"/>
    <x v="3"/>
    <s v="Medium"/>
    <s v="Yes"/>
    <s v="Irregular"/>
    <s v="Balanced"/>
    <n v="36.299999999999997"/>
    <s v="High"/>
    <s v="Never"/>
    <s v="Low"/>
    <s v="Medium"/>
    <s v="High"/>
    <s v="Yes"/>
    <x v="0"/>
    <s v="Good"/>
    <x v="0"/>
    <x v="0"/>
    <x v="0"/>
    <s v="Good"/>
    <x v="1"/>
    <n v="3"/>
    <x v="0"/>
    <s v="not applicable"/>
  </r>
  <r>
    <n v="80542"/>
    <n v="42"/>
    <x v="2"/>
    <x v="0"/>
    <x v="3"/>
    <x v="1"/>
    <s v="Urban"/>
    <x v="0"/>
    <s v="No"/>
    <x v="0"/>
    <x v="3"/>
    <s v="Medium"/>
    <s v="Yes"/>
    <s v="Irregular"/>
    <s v="Western"/>
    <n v="23"/>
    <s v="Low"/>
    <s v="Current"/>
    <s v="High"/>
    <s v="Medium"/>
    <s v="High"/>
    <s v="No"/>
    <x v="1"/>
    <s v="Good"/>
    <x v="0"/>
    <x v="0"/>
    <x v="0"/>
    <s v="Poor"/>
    <x v="0"/>
    <n v="1"/>
    <x v="0"/>
    <s v="not applicable"/>
  </r>
  <r>
    <n v="80543"/>
    <n v="38"/>
    <x v="2"/>
    <x v="1"/>
    <x v="2"/>
    <x v="4"/>
    <s v="Urban"/>
    <x v="1"/>
    <s v="No"/>
    <x v="0"/>
    <x v="3"/>
    <s v="High"/>
    <s v="No"/>
    <s v="Never"/>
    <s v="Western"/>
    <n v="35"/>
    <s v="Medium"/>
    <s v="Former"/>
    <s v="Low"/>
    <s v="High"/>
    <s v="Low"/>
    <s v="Yes"/>
    <x v="1"/>
    <s v="Limited"/>
    <x v="1"/>
    <x v="1"/>
    <x v="1"/>
    <s v="Poor"/>
    <x v="0"/>
    <n v="0"/>
    <x v="1"/>
    <n v="17"/>
  </r>
  <r>
    <n v="80544"/>
    <n v="20"/>
    <x v="1"/>
    <x v="1"/>
    <x v="2"/>
    <x v="1"/>
    <s v="Urban"/>
    <x v="1"/>
    <s v="No"/>
    <x v="0"/>
    <x v="2"/>
    <s v="Low"/>
    <s v="Yes"/>
    <s v="Regular"/>
    <s v="Balanced"/>
    <n v="27.6"/>
    <s v="Low"/>
    <s v="Current"/>
    <s v="High"/>
    <s v="Low"/>
    <s v="Medium"/>
    <s v="No"/>
    <x v="1"/>
    <s v="Good"/>
    <x v="0"/>
    <x v="1"/>
    <x v="0"/>
    <s v="Good"/>
    <x v="1"/>
    <n v="1"/>
    <x v="0"/>
    <s v="not applicable"/>
  </r>
  <r>
    <n v="80545"/>
    <n v="84"/>
    <x v="0"/>
    <x v="0"/>
    <x v="4"/>
    <x v="3"/>
    <s v="Urban"/>
    <x v="1"/>
    <s v="Yes"/>
    <x v="0"/>
    <x v="2"/>
    <s v="High"/>
    <s v="Yes"/>
    <s v="Never"/>
    <s v="Balanced"/>
    <n v="33.700000000000003"/>
    <s v="Medium"/>
    <s v="Never"/>
    <s v="High"/>
    <s v="High"/>
    <s v="Medium"/>
    <s v="Yes"/>
    <x v="0"/>
    <s v="Limited"/>
    <x v="0"/>
    <x v="0"/>
    <x v="1"/>
    <s v="Good"/>
    <x v="1"/>
    <n v="2"/>
    <x v="1"/>
    <n v="18"/>
  </r>
  <r>
    <n v="80546"/>
    <n v="24"/>
    <x v="1"/>
    <x v="0"/>
    <x v="4"/>
    <x v="0"/>
    <s v="Urban"/>
    <x v="1"/>
    <s v="No"/>
    <x v="0"/>
    <x v="3"/>
    <s v="High"/>
    <s v="Yes"/>
    <s v="Irregular"/>
    <s v="Western"/>
    <n v="37.299999999999997"/>
    <s v="Medium"/>
    <s v="Current"/>
    <s v="Medium"/>
    <s v="Medium"/>
    <s v="Medium"/>
    <s v="No"/>
    <x v="1"/>
    <s v="Good"/>
    <x v="1"/>
    <x v="0"/>
    <x v="1"/>
    <s v="Good"/>
    <x v="0"/>
    <n v="0"/>
    <x v="0"/>
    <s v="not applicable"/>
  </r>
  <r>
    <n v="80547"/>
    <n v="76"/>
    <x v="0"/>
    <x v="0"/>
    <x v="2"/>
    <x v="0"/>
    <s v="Urban"/>
    <x v="0"/>
    <s v="No"/>
    <x v="0"/>
    <x v="0"/>
    <s v="Low"/>
    <s v="Yes"/>
    <s v="Irregular"/>
    <s v="Balanced"/>
    <n v="32.4"/>
    <s v="High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80548"/>
    <n v="41"/>
    <x v="2"/>
    <x v="1"/>
    <x v="2"/>
    <x v="0"/>
    <s v="Urban"/>
    <x v="0"/>
    <s v="Yes"/>
    <x v="1"/>
    <x v="2"/>
    <s v="Medium"/>
    <s v="No"/>
    <s v="Irregular"/>
    <s v="Western"/>
    <n v="37.700000000000003"/>
    <s v="Medium"/>
    <s v="Former"/>
    <s v="High"/>
    <s v="Low"/>
    <s v="Medium"/>
    <s v="Yes"/>
    <x v="1"/>
    <s v="Good"/>
    <x v="0"/>
    <x v="0"/>
    <x v="1"/>
    <s v="Poor"/>
    <x v="0"/>
    <n v="0"/>
    <x v="1"/>
    <n v="21"/>
  </r>
  <r>
    <n v="80549"/>
    <n v="62"/>
    <x v="0"/>
    <x v="0"/>
    <x v="1"/>
    <x v="4"/>
    <s v="Urban"/>
    <x v="0"/>
    <s v="No"/>
    <x v="0"/>
    <x v="2"/>
    <s v="Low"/>
    <s v="Yes"/>
    <s v="Regular"/>
    <s v="Balanced"/>
    <n v="35.9"/>
    <s v="Medium"/>
    <s v="Former"/>
    <s v="Low"/>
    <s v="Medium"/>
    <s v="Medium"/>
    <s v="Yes"/>
    <x v="0"/>
    <s v="Limited"/>
    <x v="1"/>
    <x v="1"/>
    <x v="0"/>
    <s v="Poor"/>
    <x v="1"/>
    <n v="3"/>
    <x v="0"/>
    <s v="not applicable"/>
  </r>
  <r>
    <n v="80550"/>
    <n v="21"/>
    <x v="1"/>
    <x v="0"/>
    <x v="2"/>
    <x v="1"/>
    <s v="Urban"/>
    <x v="0"/>
    <s v="No"/>
    <x v="0"/>
    <x v="2"/>
    <s v="Medium"/>
    <s v="Yes"/>
    <s v="Never"/>
    <s v="Balanced"/>
    <n v="32.6"/>
    <s v="High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80551"/>
    <n v="26"/>
    <x v="1"/>
    <x v="0"/>
    <x v="2"/>
    <x v="2"/>
    <s v="Urban"/>
    <x v="0"/>
    <s v="Yes"/>
    <x v="0"/>
    <x v="3"/>
    <s v="Low"/>
    <s v="No"/>
    <s v="Irregular"/>
    <s v="Traditional"/>
    <n v="25.9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80552"/>
    <n v="40"/>
    <x v="2"/>
    <x v="1"/>
    <x v="2"/>
    <x v="4"/>
    <s v="Urban"/>
    <x v="1"/>
    <s v="No"/>
    <x v="1"/>
    <x v="0"/>
    <s v="Low"/>
    <s v="Yes"/>
    <s v="Irregular"/>
    <s v="Western"/>
    <n v="23.8"/>
    <s v="High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80553"/>
    <n v="78"/>
    <x v="0"/>
    <x v="1"/>
    <x v="2"/>
    <x v="1"/>
    <s v="Urban"/>
    <x v="2"/>
    <s v="Yes"/>
    <x v="0"/>
    <x v="0"/>
    <s v="Medium"/>
    <s v="Yes"/>
    <s v="Never"/>
    <s v="Western"/>
    <n v="19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80554"/>
    <n v="28"/>
    <x v="1"/>
    <x v="1"/>
    <x v="1"/>
    <x v="1"/>
    <s v="Urban"/>
    <x v="0"/>
    <s v="Yes"/>
    <x v="0"/>
    <x v="0"/>
    <s v="Low"/>
    <s v="Yes"/>
    <s v="Never"/>
    <s v="Balanced"/>
    <n v="35.200000000000003"/>
    <s v="Low"/>
    <s v="Former"/>
    <s v="Low"/>
    <s v="Medium"/>
    <s v="Low"/>
    <s v="No"/>
    <x v="1"/>
    <s v="Limited"/>
    <x v="0"/>
    <x v="0"/>
    <x v="1"/>
    <s v="Good"/>
    <x v="0"/>
    <n v="0"/>
    <x v="0"/>
    <s v="not applicable"/>
  </r>
  <r>
    <n v="80555"/>
    <n v="59"/>
    <x v="0"/>
    <x v="0"/>
    <x v="2"/>
    <x v="1"/>
    <s v="Rural"/>
    <x v="1"/>
    <s v="No"/>
    <x v="0"/>
    <x v="3"/>
    <s v="Low"/>
    <s v="Yes"/>
    <s v="Never"/>
    <s v="Western"/>
    <n v="32.700000000000003"/>
    <s v="High"/>
    <s v="Former"/>
    <s v="Medium"/>
    <s v="High"/>
    <s v="Medium"/>
    <s v="No"/>
    <x v="0"/>
    <s v="Good"/>
    <x v="1"/>
    <x v="0"/>
    <x v="0"/>
    <s v="Poor"/>
    <x v="0"/>
    <n v="3"/>
    <x v="1"/>
    <n v="24"/>
  </r>
  <r>
    <n v="80556"/>
    <n v="68"/>
    <x v="0"/>
    <x v="1"/>
    <x v="1"/>
    <x v="1"/>
    <s v="Urban"/>
    <x v="2"/>
    <s v="No"/>
    <x v="0"/>
    <x v="1"/>
    <s v="Medium"/>
    <s v="Yes"/>
    <s v="Regular"/>
    <s v="Balanced"/>
    <n v="38.6"/>
    <s v="Low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80557"/>
    <n v="31"/>
    <x v="1"/>
    <x v="0"/>
    <x v="2"/>
    <x v="1"/>
    <s v="Urban"/>
    <x v="2"/>
    <s v="No"/>
    <x v="0"/>
    <x v="0"/>
    <s v="Medium"/>
    <s v="Yes"/>
    <s v="Regular"/>
    <s v="Traditional"/>
    <n v="35.6"/>
    <s v="Medium"/>
    <s v="Never"/>
    <s v="High"/>
    <s v="High"/>
    <s v="High"/>
    <s v="No"/>
    <x v="1"/>
    <s v="Good"/>
    <x v="0"/>
    <x v="1"/>
    <x v="1"/>
    <s v="Poor"/>
    <x v="0"/>
    <n v="0"/>
    <x v="0"/>
    <s v="not applicable"/>
  </r>
  <r>
    <n v="80558"/>
    <n v="29"/>
    <x v="1"/>
    <x v="0"/>
    <x v="1"/>
    <x v="1"/>
    <s v="Urban"/>
    <x v="0"/>
    <s v="No"/>
    <x v="0"/>
    <x v="2"/>
    <s v="Medium"/>
    <s v="No"/>
    <s v="Never"/>
    <s v="Western"/>
    <n v="36.799999999999997"/>
    <s v="Low"/>
    <s v="Never"/>
    <s v="Low"/>
    <s v="Medium"/>
    <s v="Low"/>
    <s v="Yes"/>
    <x v="1"/>
    <s v="Good"/>
    <x v="1"/>
    <x v="1"/>
    <x v="1"/>
    <s v="Good"/>
    <x v="0"/>
    <n v="0"/>
    <x v="1"/>
    <n v="53"/>
  </r>
  <r>
    <n v="80559"/>
    <n v="36"/>
    <x v="2"/>
    <x v="1"/>
    <x v="2"/>
    <x v="1"/>
    <s v="Rural"/>
    <x v="2"/>
    <s v="No"/>
    <x v="0"/>
    <x v="0"/>
    <s v="Low"/>
    <s v="Yes"/>
    <s v="Regular"/>
    <s v="Western"/>
    <n v="37.799999999999997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80560"/>
    <n v="23"/>
    <x v="1"/>
    <x v="1"/>
    <x v="1"/>
    <x v="1"/>
    <s v="Rural"/>
    <x v="2"/>
    <s v="No"/>
    <x v="0"/>
    <x v="2"/>
    <s v="Low"/>
    <s v="Yes"/>
    <s v="Regular"/>
    <s v="Traditional"/>
    <n v="33.6"/>
    <s v="High"/>
    <s v="Current"/>
    <s v="Low"/>
    <s v="Low"/>
    <s v="Medium"/>
    <s v="Yes"/>
    <x v="0"/>
    <s v="Good"/>
    <x v="1"/>
    <x v="0"/>
    <x v="1"/>
    <s v="Good"/>
    <x v="0"/>
    <n v="2"/>
    <x v="1"/>
    <n v="31"/>
  </r>
  <r>
    <n v="80561"/>
    <n v="83"/>
    <x v="0"/>
    <x v="0"/>
    <x v="2"/>
    <x v="0"/>
    <s v="Urban"/>
    <x v="1"/>
    <s v="No"/>
    <x v="0"/>
    <x v="1"/>
    <s v="Medium"/>
    <s v="No"/>
    <s v="Regular"/>
    <s v="Western"/>
    <n v="30.2"/>
    <s v="Low"/>
    <s v="Never"/>
    <s v="Medium"/>
    <s v="Low"/>
    <s v="High"/>
    <s v="No"/>
    <x v="1"/>
    <s v="Good"/>
    <x v="0"/>
    <x v="1"/>
    <x v="1"/>
    <s v="Good"/>
    <x v="1"/>
    <n v="0"/>
    <x v="1"/>
    <n v="31"/>
  </r>
  <r>
    <n v="80562"/>
    <n v="35"/>
    <x v="1"/>
    <x v="0"/>
    <x v="2"/>
    <x v="0"/>
    <s v="Urban"/>
    <x v="1"/>
    <s v="No"/>
    <x v="0"/>
    <x v="2"/>
    <s v="Medium"/>
    <s v="Yes"/>
    <s v="Irregular"/>
    <s v="Western"/>
    <n v="20"/>
    <s v="Medium"/>
    <s v="Never"/>
    <s v="Low"/>
    <s v="Low"/>
    <s v="Low"/>
    <s v="No"/>
    <x v="0"/>
    <s v="Limited"/>
    <x v="1"/>
    <x v="1"/>
    <x v="1"/>
    <s v="Poor"/>
    <x v="1"/>
    <n v="2"/>
    <x v="1"/>
    <n v="49"/>
  </r>
  <r>
    <n v="80563"/>
    <n v="68"/>
    <x v="0"/>
    <x v="0"/>
    <x v="4"/>
    <x v="1"/>
    <s v="Urban"/>
    <x v="1"/>
    <s v="No"/>
    <x v="0"/>
    <x v="0"/>
    <s v="Low"/>
    <s v="Yes"/>
    <s v="Regular"/>
    <s v="Traditional"/>
    <n v="36.1"/>
    <s v="Medium"/>
    <s v="Never"/>
    <s v="Medium"/>
    <s v="Medium"/>
    <s v="High"/>
    <s v="Yes"/>
    <x v="1"/>
    <s v="Limited"/>
    <x v="0"/>
    <x v="0"/>
    <x v="0"/>
    <s v="Good"/>
    <x v="0"/>
    <n v="1"/>
    <x v="0"/>
    <s v="not applicable"/>
  </r>
  <r>
    <n v="80564"/>
    <n v="46"/>
    <x v="2"/>
    <x v="1"/>
    <x v="1"/>
    <x v="1"/>
    <s v="Urban"/>
    <x v="0"/>
    <s v="No"/>
    <x v="1"/>
    <x v="3"/>
    <s v="Low"/>
    <s v="No"/>
    <s v="Never"/>
    <s v="Western"/>
    <n v="21.7"/>
    <s v="Medium"/>
    <s v="Current"/>
    <s v="Medium"/>
    <s v="Medium"/>
    <s v="Low"/>
    <s v="Yes"/>
    <x v="0"/>
    <s v="Good"/>
    <x v="1"/>
    <x v="1"/>
    <x v="0"/>
    <s v="Poor"/>
    <x v="0"/>
    <n v="3"/>
    <x v="0"/>
    <s v="not applicable"/>
  </r>
  <r>
    <n v="80565"/>
    <n v="25"/>
    <x v="1"/>
    <x v="0"/>
    <x v="2"/>
    <x v="0"/>
    <s v="Rural"/>
    <x v="0"/>
    <s v="Yes"/>
    <x v="0"/>
    <x v="0"/>
    <s v="Medium"/>
    <s v="Yes"/>
    <s v="Regular"/>
    <s v="Western"/>
    <n v="24.9"/>
    <s v="Medium"/>
    <s v="Never"/>
    <s v="Low"/>
    <s v="Low"/>
    <s v="Low"/>
    <s v="Yes"/>
    <x v="0"/>
    <s v="Good"/>
    <x v="0"/>
    <x v="1"/>
    <x v="0"/>
    <s v="Poor"/>
    <x v="0"/>
    <n v="3"/>
    <x v="0"/>
    <s v="not applicable"/>
  </r>
  <r>
    <n v="80566"/>
    <n v="28"/>
    <x v="1"/>
    <x v="0"/>
    <x v="2"/>
    <x v="1"/>
    <s v="Rural"/>
    <x v="0"/>
    <s v="No"/>
    <x v="0"/>
    <x v="3"/>
    <s v="Low"/>
    <s v="Yes"/>
    <s v="Regular"/>
    <s v="Western"/>
    <n v="25"/>
    <s v="Medium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80567"/>
    <n v="77"/>
    <x v="0"/>
    <x v="1"/>
    <x v="2"/>
    <x v="1"/>
    <s v="Rural"/>
    <x v="1"/>
    <s v="Yes"/>
    <x v="0"/>
    <x v="1"/>
    <s v="Low"/>
    <s v="No"/>
    <s v="Irregular"/>
    <s v="Traditional"/>
    <n v="29.1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80568"/>
    <n v="51"/>
    <x v="2"/>
    <x v="1"/>
    <x v="4"/>
    <x v="0"/>
    <s v="Urban"/>
    <x v="0"/>
    <s v="No"/>
    <x v="0"/>
    <x v="3"/>
    <s v="Medium"/>
    <s v="No"/>
    <s v="Regular"/>
    <s v="Balanced"/>
    <n v="21.6"/>
    <s v="Low"/>
    <s v="Former"/>
    <s v="High"/>
    <s v="Medium"/>
    <s v="High"/>
    <s v="Yes"/>
    <x v="1"/>
    <s v="Good"/>
    <x v="1"/>
    <x v="0"/>
    <x v="1"/>
    <s v="Poor"/>
    <x v="0"/>
    <n v="0"/>
    <x v="0"/>
    <s v="not applicable"/>
  </r>
  <r>
    <n v="80569"/>
    <n v="57"/>
    <x v="0"/>
    <x v="1"/>
    <x v="1"/>
    <x v="0"/>
    <s v="Urban"/>
    <x v="2"/>
    <s v="Yes"/>
    <x v="0"/>
    <x v="0"/>
    <s v="High"/>
    <s v="Yes"/>
    <s v="Never"/>
    <s v="Traditional"/>
    <n v="30.2"/>
    <s v="Low"/>
    <s v="Current"/>
    <s v="Low"/>
    <s v="Medium"/>
    <s v="High"/>
    <s v="No"/>
    <x v="1"/>
    <s v="Good"/>
    <x v="1"/>
    <x v="1"/>
    <x v="1"/>
    <s v="Good"/>
    <x v="0"/>
    <n v="0"/>
    <x v="1"/>
    <n v="24"/>
  </r>
  <r>
    <n v="80570"/>
    <n v="49"/>
    <x v="2"/>
    <x v="0"/>
    <x v="2"/>
    <x v="2"/>
    <s v="Urban"/>
    <x v="0"/>
    <s v="No"/>
    <x v="0"/>
    <x v="0"/>
    <s v="Low"/>
    <s v="Yes"/>
    <s v="Irregular"/>
    <s v="Western"/>
    <n v="21.9"/>
    <s v="Low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80571"/>
    <n v="64"/>
    <x v="0"/>
    <x v="1"/>
    <x v="2"/>
    <x v="1"/>
    <s v="Rural"/>
    <x v="0"/>
    <s v="No"/>
    <x v="0"/>
    <x v="3"/>
    <s v="High"/>
    <s v="No"/>
    <s v="Never"/>
    <s v="Balanced"/>
    <n v="20.3"/>
    <s v="Low"/>
    <s v="Never"/>
    <s v="High"/>
    <s v="Low"/>
    <s v="Medium"/>
    <s v="Yes"/>
    <x v="1"/>
    <s v="Good"/>
    <x v="0"/>
    <x v="1"/>
    <x v="1"/>
    <s v="Good"/>
    <x v="0"/>
    <n v="0"/>
    <x v="1"/>
    <n v="6"/>
  </r>
  <r>
    <n v="80572"/>
    <n v="48"/>
    <x v="2"/>
    <x v="0"/>
    <x v="1"/>
    <x v="0"/>
    <s v="Urban"/>
    <x v="1"/>
    <s v="No"/>
    <x v="0"/>
    <x v="0"/>
    <s v="Medium"/>
    <s v="Yes"/>
    <s v="Regular"/>
    <s v="Balanced"/>
    <n v="21.1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80573"/>
    <n v="41"/>
    <x v="2"/>
    <x v="0"/>
    <x v="2"/>
    <x v="1"/>
    <s v="Urban"/>
    <x v="1"/>
    <s v="No"/>
    <x v="0"/>
    <x v="2"/>
    <s v="Low"/>
    <s v="Yes"/>
    <s v="Irregular"/>
    <s v="Western"/>
    <n v="22.5"/>
    <s v="Low"/>
    <s v="Current"/>
    <s v="High"/>
    <s v="Low"/>
    <s v="High"/>
    <s v="Yes"/>
    <x v="1"/>
    <s v="Good"/>
    <x v="1"/>
    <x v="1"/>
    <x v="0"/>
    <s v="Poor"/>
    <x v="0"/>
    <n v="1"/>
    <x v="0"/>
    <s v="not applicable"/>
  </r>
  <r>
    <n v="80574"/>
    <n v="50"/>
    <x v="2"/>
    <x v="0"/>
    <x v="0"/>
    <x v="2"/>
    <s v="Urban"/>
    <x v="1"/>
    <s v="No"/>
    <x v="0"/>
    <x v="1"/>
    <s v="Medium"/>
    <s v="No"/>
    <s v="Regular"/>
    <s v="Traditional"/>
    <n v="33.799999999999997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80575"/>
    <n v="36"/>
    <x v="2"/>
    <x v="0"/>
    <x v="3"/>
    <x v="2"/>
    <s v="Urban"/>
    <x v="1"/>
    <s v="No"/>
    <x v="0"/>
    <x v="1"/>
    <s v="Low"/>
    <s v="Yes"/>
    <s v="Irregular"/>
    <s v="Traditional"/>
    <n v="19.600000000000001"/>
    <s v="Medium"/>
    <s v="Current"/>
    <s v="Medium"/>
    <s v="Low"/>
    <s v="Low"/>
    <s v="Yes"/>
    <x v="1"/>
    <s v="Good"/>
    <x v="1"/>
    <x v="0"/>
    <x v="1"/>
    <s v="Good"/>
    <x v="0"/>
    <n v="0"/>
    <x v="1"/>
    <n v="15"/>
  </r>
  <r>
    <n v="80576"/>
    <n v="73"/>
    <x v="0"/>
    <x v="0"/>
    <x v="1"/>
    <x v="1"/>
    <s v="Urban"/>
    <x v="0"/>
    <s v="No"/>
    <x v="0"/>
    <x v="1"/>
    <s v="Medium"/>
    <s v="Yes"/>
    <s v="Regular"/>
    <s v="Western"/>
    <n v="24.6"/>
    <s v="Low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80577"/>
    <n v="66"/>
    <x v="0"/>
    <x v="1"/>
    <x v="1"/>
    <x v="1"/>
    <s v="Urban"/>
    <x v="0"/>
    <s v="No"/>
    <x v="0"/>
    <x v="0"/>
    <s v="Low"/>
    <s v="Yes"/>
    <s v="Never"/>
    <s v="Western"/>
    <n v="30.7"/>
    <s v="High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80578"/>
    <n v="51"/>
    <x v="2"/>
    <x v="1"/>
    <x v="2"/>
    <x v="1"/>
    <s v="Urban"/>
    <x v="0"/>
    <s v="No"/>
    <x v="0"/>
    <x v="2"/>
    <s v="Medium"/>
    <s v="No"/>
    <s v="Never"/>
    <s v="Traditional"/>
    <n v="23.8"/>
    <s v="Medium"/>
    <s v="Never"/>
    <s v="Low"/>
    <s v="Medium"/>
    <s v="Low"/>
    <s v="No"/>
    <x v="1"/>
    <s v="Limited"/>
    <x v="1"/>
    <x v="1"/>
    <x v="1"/>
    <s v="Good"/>
    <x v="0"/>
    <n v="0"/>
    <x v="0"/>
    <s v="not applicable"/>
  </r>
  <r>
    <n v="80579"/>
    <n v="47"/>
    <x v="2"/>
    <x v="0"/>
    <x v="1"/>
    <x v="3"/>
    <s v="Rural"/>
    <x v="0"/>
    <s v="Yes"/>
    <x v="0"/>
    <x v="0"/>
    <s v="Medium"/>
    <s v="No"/>
    <s v="Regular"/>
    <s v="Traditional"/>
    <n v="26.5"/>
    <s v="Low"/>
    <s v="Never"/>
    <s v="Low"/>
    <s v="Medium"/>
    <s v="Medium"/>
    <s v="Yes"/>
    <x v="0"/>
    <s v="Good"/>
    <x v="1"/>
    <x v="0"/>
    <x v="1"/>
    <s v="Good"/>
    <x v="0"/>
    <n v="2"/>
    <x v="1"/>
    <n v="59"/>
  </r>
  <r>
    <n v="80580"/>
    <n v="30"/>
    <x v="1"/>
    <x v="1"/>
    <x v="2"/>
    <x v="1"/>
    <s v="Urban"/>
    <x v="0"/>
    <s v="No"/>
    <x v="0"/>
    <x v="2"/>
    <s v="Medium"/>
    <s v="Yes"/>
    <s v="Regular"/>
    <s v="Balanced"/>
    <n v="32.1"/>
    <s v="Low"/>
    <s v="Never"/>
    <s v="Medium"/>
    <s v="Medium"/>
    <s v="Medium"/>
    <s v="Yes"/>
    <x v="0"/>
    <s v="Limited"/>
    <x v="1"/>
    <x v="0"/>
    <x v="1"/>
    <s v="Good"/>
    <x v="0"/>
    <n v="2"/>
    <x v="1"/>
    <n v="58"/>
  </r>
  <r>
    <n v="80581"/>
    <n v="58"/>
    <x v="0"/>
    <x v="0"/>
    <x v="2"/>
    <x v="0"/>
    <s v="Urban"/>
    <x v="2"/>
    <s v="No"/>
    <x v="0"/>
    <x v="3"/>
    <s v="High"/>
    <s v="Yes"/>
    <s v="Regular"/>
    <s v="Traditional"/>
    <n v="29.7"/>
    <s v="Medium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80582"/>
    <n v="36"/>
    <x v="2"/>
    <x v="1"/>
    <x v="2"/>
    <x v="0"/>
    <s v="Urban"/>
    <x v="2"/>
    <s v="Yes"/>
    <x v="0"/>
    <x v="0"/>
    <s v="Low"/>
    <s v="Yes"/>
    <s v="Never"/>
    <s v="Traditional"/>
    <n v="27.7"/>
    <s v="Medium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80583"/>
    <n v="58"/>
    <x v="0"/>
    <x v="0"/>
    <x v="2"/>
    <x v="0"/>
    <s v="Urban"/>
    <x v="1"/>
    <s v="Yes"/>
    <x v="0"/>
    <x v="1"/>
    <s v="Low"/>
    <s v="Yes"/>
    <s v="Never"/>
    <s v="Balanced"/>
    <n v="31.7"/>
    <s v="Low"/>
    <s v="Current"/>
    <s v="Low"/>
    <s v="High"/>
    <s v="Medium"/>
    <s v="Yes"/>
    <x v="1"/>
    <s v="Good"/>
    <x v="0"/>
    <x v="0"/>
    <x v="0"/>
    <s v="Good"/>
    <x v="0"/>
    <n v="1"/>
    <x v="1"/>
    <n v="56"/>
  </r>
  <r>
    <n v="80584"/>
    <n v="44"/>
    <x v="2"/>
    <x v="1"/>
    <x v="2"/>
    <x v="2"/>
    <s v="Urban"/>
    <x v="1"/>
    <s v="No"/>
    <x v="0"/>
    <x v="1"/>
    <s v="Medium"/>
    <s v="Yes"/>
    <s v="Regular"/>
    <s v="Western"/>
    <n v="26.7"/>
    <s v="Low"/>
    <s v="Never"/>
    <s v="High"/>
    <s v="Low"/>
    <s v="High"/>
    <s v="Yes"/>
    <x v="1"/>
    <s v="Good"/>
    <x v="0"/>
    <x v="0"/>
    <x v="0"/>
    <s v="Poor"/>
    <x v="0"/>
    <n v="1"/>
    <x v="0"/>
    <s v="not applicable"/>
  </r>
  <r>
    <n v="80585"/>
    <n v="45"/>
    <x v="2"/>
    <x v="0"/>
    <x v="2"/>
    <x v="1"/>
    <s v="Urban"/>
    <x v="1"/>
    <s v="No"/>
    <x v="0"/>
    <x v="2"/>
    <s v="Low"/>
    <s v="Yes"/>
    <s v="Regular"/>
    <s v="Western"/>
    <n v="34.4"/>
    <s v="Medium"/>
    <s v="Former"/>
    <s v="High"/>
    <s v="Medium"/>
    <s v="Medium"/>
    <s v="Yes"/>
    <x v="1"/>
    <s v="Limited"/>
    <x v="1"/>
    <x v="1"/>
    <x v="1"/>
    <s v="Good"/>
    <x v="0"/>
    <n v="0"/>
    <x v="0"/>
    <s v="not applicable"/>
  </r>
  <r>
    <n v="80586"/>
    <n v="87"/>
    <x v="0"/>
    <x v="0"/>
    <x v="2"/>
    <x v="4"/>
    <s v="Urban"/>
    <x v="1"/>
    <s v="No"/>
    <x v="0"/>
    <x v="1"/>
    <s v="Medium"/>
    <s v="Yes"/>
    <s v="Regular"/>
    <s v="Western"/>
    <n v="24.5"/>
    <s v="Low"/>
    <s v="Former"/>
    <s v="Low"/>
    <s v="Low"/>
    <s v="Low"/>
    <s v="Yes"/>
    <x v="0"/>
    <s v="Good"/>
    <x v="0"/>
    <x v="1"/>
    <x v="0"/>
    <s v="Poor"/>
    <x v="1"/>
    <n v="3"/>
    <x v="0"/>
    <s v="not applicable"/>
  </r>
  <r>
    <n v="80587"/>
    <n v="81"/>
    <x v="0"/>
    <x v="0"/>
    <x v="1"/>
    <x v="1"/>
    <s v="Urban"/>
    <x v="2"/>
    <s v="No"/>
    <x v="0"/>
    <x v="2"/>
    <s v="Medium"/>
    <s v="No"/>
    <s v="Regular"/>
    <s v="Balanced"/>
    <n v="23.5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80588"/>
    <n v="38"/>
    <x v="2"/>
    <x v="1"/>
    <x v="4"/>
    <x v="0"/>
    <s v="Urban"/>
    <x v="0"/>
    <s v="No"/>
    <x v="0"/>
    <x v="2"/>
    <s v="Low"/>
    <s v="Yes"/>
    <s v="Irregular"/>
    <s v="Western"/>
    <n v="27.2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0589"/>
    <n v="32"/>
    <x v="1"/>
    <x v="0"/>
    <x v="1"/>
    <x v="0"/>
    <s v="Urban"/>
    <x v="1"/>
    <s v="No"/>
    <x v="0"/>
    <x v="0"/>
    <s v="Low"/>
    <s v="Yes"/>
    <s v="Irregular"/>
    <s v="Balanced"/>
    <n v="35.700000000000003"/>
    <s v="High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80590"/>
    <n v="48"/>
    <x v="2"/>
    <x v="0"/>
    <x v="1"/>
    <x v="2"/>
    <s v="Urban"/>
    <x v="0"/>
    <s v="No"/>
    <x v="0"/>
    <x v="2"/>
    <s v="Medium"/>
    <s v="Yes"/>
    <s v="Regular"/>
    <s v="Western"/>
    <n v="26.3"/>
    <s v="Low"/>
    <s v="Former"/>
    <s v="Low"/>
    <s v="High"/>
    <s v="Medium"/>
    <s v="No"/>
    <x v="1"/>
    <s v="Good"/>
    <x v="0"/>
    <x v="1"/>
    <x v="0"/>
    <s v="Poor"/>
    <x v="1"/>
    <n v="1"/>
    <x v="1"/>
    <n v="15"/>
  </r>
  <r>
    <n v="80591"/>
    <n v="73"/>
    <x v="0"/>
    <x v="0"/>
    <x v="2"/>
    <x v="0"/>
    <s v="Urban"/>
    <x v="2"/>
    <s v="No"/>
    <x v="0"/>
    <x v="0"/>
    <s v="Low"/>
    <s v="Yes"/>
    <s v="Never"/>
    <s v="Traditional"/>
    <n v="27.1"/>
    <s v="Low"/>
    <s v="Never"/>
    <s v="Low"/>
    <s v="High"/>
    <s v="Medium"/>
    <s v="Yes"/>
    <x v="1"/>
    <s v="Good"/>
    <x v="1"/>
    <x v="1"/>
    <x v="1"/>
    <s v="Good"/>
    <x v="0"/>
    <n v="0"/>
    <x v="1"/>
    <n v="35"/>
  </r>
  <r>
    <n v="80592"/>
    <n v="61"/>
    <x v="0"/>
    <x v="0"/>
    <x v="0"/>
    <x v="0"/>
    <s v="Urban"/>
    <x v="2"/>
    <s v="No"/>
    <x v="0"/>
    <x v="3"/>
    <s v="Low"/>
    <s v="Yes"/>
    <s v="Regular"/>
    <s v="Balanced"/>
    <n v="38.200000000000003"/>
    <s v="Medium"/>
    <s v="Former"/>
    <s v="Low"/>
    <s v="High"/>
    <s v="High"/>
    <s v="Yes"/>
    <x v="0"/>
    <s v="Good"/>
    <x v="1"/>
    <x v="0"/>
    <x v="1"/>
    <s v="Poor"/>
    <x v="0"/>
    <n v="2"/>
    <x v="0"/>
    <s v="not applicable"/>
  </r>
  <r>
    <n v="80593"/>
    <n v="81"/>
    <x v="0"/>
    <x v="0"/>
    <x v="2"/>
    <x v="1"/>
    <s v="Urban"/>
    <x v="0"/>
    <s v="No"/>
    <x v="0"/>
    <x v="3"/>
    <s v="High"/>
    <s v="Yes"/>
    <s v="Never"/>
    <s v="Traditional"/>
    <n v="25.3"/>
    <s v="Low"/>
    <s v="Never"/>
    <s v="Low"/>
    <s v="Low"/>
    <s v="Medium"/>
    <s v="Yes"/>
    <x v="1"/>
    <s v="Good"/>
    <x v="1"/>
    <x v="0"/>
    <x v="1"/>
    <s v="Poor"/>
    <x v="0"/>
    <n v="0"/>
    <x v="1"/>
    <n v="31"/>
  </r>
  <r>
    <n v="80594"/>
    <n v="40"/>
    <x v="2"/>
    <x v="0"/>
    <x v="4"/>
    <x v="1"/>
    <s v="Rural"/>
    <x v="0"/>
    <s v="No"/>
    <x v="0"/>
    <x v="2"/>
    <s v="Medium"/>
    <s v="Yes"/>
    <s v="Regular"/>
    <s v="Western"/>
    <n v="38.6"/>
    <s v="High"/>
    <s v="Former"/>
    <s v="Low"/>
    <s v="High"/>
    <s v="Medium"/>
    <s v="Yes"/>
    <x v="1"/>
    <s v="Good"/>
    <x v="1"/>
    <x v="1"/>
    <x v="0"/>
    <s v="Poor"/>
    <x v="0"/>
    <n v="1"/>
    <x v="1"/>
    <n v="7"/>
  </r>
  <r>
    <n v="80595"/>
    <n v="28"/>
    <x v="1"/>
    <x v="1"/>
    <x v="2"/>
    <x v="2"/>
    <s v="Rural"/>
    <x v="1"/>
    <s v="No"/>
    <x v="0"/>
    <x v="2"/>
    <s v="High"/>
    <s v="Yes"/>
    <s v="Never"/>
    <s v="Western"/>
    <n v="35.200000000000003"/>
    <s v="Low"/>
    <s v="Former"/>
    <s v="Low"/>
    <s v="Medium"/>
    <s v="Medium"/>
    <s v="No"/>
    <x v="1"/>
    <s v="Limited"/>
    <x v="1"/>
    <x v="0"/>
    <x v="1"/>
    <s v="Good"/>
    <x v="0"/>
    <n v="0"/>
    <x v="1"/>
    <n v="35"/>
  </r>
  <r>
    <n v="80596"/>
    <n v="64"/>
    <x v="0"/>
    <x v="0"/>
    <x v="4"/>
    <x v="0"/>
    <s v="Urban"/>
    <x v="2"/>
    <s v="Yes"/>
    <x v="0"/>
    <x v="3"/>
    <s v="Low"/>
    <s v="Yes"/>
    <s v="Regular"/>
    <s v="Western"/>
    <n v="19.2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80597"/>
    <n v="46"/>
    <x v="2"/>
    <x v="0"/>
    <x v="4"/>
    <x v="1"/>
    <s v="Urban"/>
    <x v="1"/>
    <s v="No"/>
    <x v="0"/>
    <x v="0"/>
    <s v="High"/>
    <s v="Yes"/>
    <s v="Irregular"/>
    <s v="Traditional"/>
    <n v="22.6"/>
    <s v="Medium"/>
    <s v="Never"/>
    <s v="Low"/>
    <s v="Low"/>
    <s v="High"/>
    <s v="Yes"/>
    <x v="0"/>
    <s v="Good"/>
    <x v="0"/>
    <x v="0"/>
    <x v="0"/>
    <s v="Good"/>
    <x v="0"/>
    <n v="3"/>
    <x v="1"/>
    <n v="14"/>
  </r>
  <r>
    <n v="80598"/>
    <n v="67"/>
    <x v="0"/>
    <x v="1"/>
    <x v="3"/>
    <x v="1"/>
    <s v="Rural"/>
    <x v="0"/>
    <s v="No"/>
    <x v="0"/>
    <x v="2"/>
    <s v="High"/>
    <s v="Yes"/>
    <s v="Regular"/>
    <s v="Western"/>
    <n v="32.5"/>
    <s v="High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80599"/>
    <n v="88"/>
    <x v="0"/>
    <x v="0"/>
    <x v="1"/>
    <x v="0"/>
    <s v="Urban"/>
    <x v="1"/>
    <s v="No"/>
    <x v="1"/>
    <x v="1"/>
    <s v="Low"/>
    <s v="Yes"/>
    <s v="Irregular"/>
    <s v="Balanced"/>
    <n v="34.9"/>
    <s v="Low"/>
    <s v="Former"/>
    <s v="Medium"/>
    <s v="High"/>
    <s v="Medium"/>
    <s v="No"/>
    <x v="1"/>
    <s v="Good"/>
    <x v="1"/>
    <x v="0"/>
    <x v="0"/>
    <s v="Poor"/>
    <x v="0"/>
    <n v="1"/>
    <x v="0"/>
    <s v="not applicable"/>
  </r>
  <r>
    <n v="80600"/>
    <n v="24"/>
    <x v="1"/>
    <x v="0"/>
    <x v="2"/>
    <x v="2"/>
    <s v="Urban"/>
    <x v="0"/>
    <s v="No"/>
    <x v="0"/>
    <x v="0"/>
    <s v="High"/>
    <s v="Yes"/>
    <s v="Irregular"/>
    <s v="Western"/>
    <n v="39.299999999999997"/>
    <s v="Medium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80601"/>
    <n v="34"/>
    <x v="1"/>
    <x v="1"/>
    <x v="4"/>
    <x v="0"/>
    <s v="Urban"/>
    <x v="0"/>
    <s v="Yes"/>
    <x v="0"/>
    <x v="3"/>
    <s v="High"/>
    <s v="Yes"/>
    <s v="Irregular"/>
    <s v="Traditional"/>
    <n v="23.3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0602"/>
    <n v="63"/>
    <x v="0"/>
    <x v="0"/>
    <x v="2"/>
    <x v="0"/>
    <s v="Rural"/>
    <x v="0"/>
    <s v="No"/>
    <x v="0"/>
    <x v="0"/>
    <s v="Medium"/>
    <s v="Yes"/>
    <s v="Regular"/>
    <s v="Western"/>
    <n v="29.3"/>
    <s v="High"/>
    <s v="Never"/>
    <s v="High"/>
    <s v="Low"/>
    <s v="Medium"/>
    <s v="No"/>
    <x v="1"/>
    <s v="Good"/>
    <x v="0"/>
    <x v="0"/>
    <x v="1"/>
    <s v="Good"/>
    <x v="1"/>
    <n v="0"/>
    <x v="0"/>
    <s v="not applicable"/>
  </r>
  <r>
    <n v="80603"/>
    <n v="66"/>
    <x v="0"/>
    <x v="0"/>
    <x v="2"/>
    <x v="3"/>
    <s v="Urban"/>
    <x v="2"/>
    <s v="No"/>
    <x v="0"/>
    <x v="2"/>
    <s v="High"/>
    <s v="No"/>
    <s v="Regular"/>
    <s v="Balanced"/>
    <n v="20.3"/>
    <s v="Low"/>
    <s v="Former"/>
    <s v="High"/>
    <s v="Medium"/>
    <s v="Medium"/>
    <s v="No"/>
    <x v="0"/>
    <s v="Limited"/>
    <x v="1"/>
    <x v="1"/>
    <x v="1"/>
    <s v="Good"/>
    <x v="1"/>
    <n v="2"/>
    <x v="1"/>
    <n v="41"/>
  </r>
  <r>
    <n v="80604"/>
    <n v="51"/>
    <x v="2"/>
    <x v="1"/>
    <x v="1"/>
    <x v="0"/>
    <s v="Rural"/>
    <x v="2"/>
    <s v="No"/>
    <x v="0"/>
    <x v="3"/>
    <s v="Low"/>
    <s v="Yes"/>
    <s v="Regular"/>
    <s v="Balanced"/>
    <n v="37.799999999999997"/>
    <s v="Medium"/>
    <s v="Never"/>
    <s v="Low"/>
    <s v="Medium"/>
    <s v="High"/>
    <s v="Yes"/>
    <x v="1"/>
    <s v="Good"/>
    <x v="0"/>
    <x v="0"/>
    <x v="0"/>
    <s v="Good"/>
    <x v="1"/>
    <n v="1"/>
    <x v="1"/>
    <n v="19"/>
  </r>
  <r>
    <n v="80605"/>
    <n v="55"/>
    <x v="2"/>
    <x v="0"/>
    <x v="2"/>
    <x v="4"/>
    <s v="Rural"/>
    <x v="0"/>
    <s v="No"/>
    <x v="0"/>
    <x v="1"/>
    <s v="Low"/>
    <s v="No"/>
    <s v="Irregular"/>
    <s v="Western"/>
    <n v="26.4"/>
    <s v="Low"/>
    <s v="Former"/>
    <s v="High"/>
    <s v="High"/>
    <s v="High"/>
    <s v="Yes"/>
    <x v="0"/>
    <s v="Good"/>
    <x v="1"/>
    <x v="1"/>
    <x v="1"/>
    <s v="Poor"/>
    <x v="1"/>
    <n v="2"/>
    <x v="0"/>
    <s v="not applicable"/>
  </r>
  <r>
    <n v="80606"/>
    <n v="68"/>
    <x v="0"/>
    <x v="0"/>
    <x v="2"/>
    <x v="0"/>
    <s v="Urban"/>
    <x v="2"/>
    <s v="No"/>
    <x v="0"/>
    <x v="0"/>
    <s v="High"/>
    <s v="Yes"/>
    <s v="Irregular"/>
    <s v="Western"/>
    <n v="24.7"/>
    <s v="Medium"/>
    <s v="Former"/>
    <s v="Medium"/>
    <s v="Medium"/>
    <s v="Medium"/>
    <s v="Yes"/>
    <x v="1"/>
    <s v="Good"/>
    <x v="1"/>
    <x v="1"/>
    <x v="0"/>
    <s v="Poor"/>
    <x v="0"/>
    <n v="1"/>
    <x v="0"/>
    <s v="not applicable"/>
  </r>
  <r>
    <n v="80607"/>
    <n v="72"/>
    <x v="0"/>
    <x v="1"/>
    <x v="4"/>
    <x v="0"/>
    <s v="Rural"/>
    <x v="0"/>
    <s v="No"/>
    <x v="0"/>
    <x v="3"/>
    <s v="High"/>
    <s v="Yes"/>
    <s v="Irregular"/>
    <s v="Balanced"/>
    <n v="31.6"/>
    <s v="High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80608"/>
    <n v="42"/>
    <x v="2"/>
    <x v="1"/>
    <x v="3"/>
    <x v="0"/>
    <s v="Rural"/>
    <x v="0"/>
    <s v="Yes"/>
    <x v="1"/>
    <x v="3"/>
    <s v="Low"/>
    <s v="No"/>
    <s v="Regular"/>
    <s v="Western"/>
    <n v="25.2"/>
    <s v="Low"/>
    <s v="Never"/>
    <s v="Low"/>
    <s v="High"/>
    <s v="High"/>
    <s v="Yes"/>
    <x v="0"/>
    <s v="Good"/>
    <x v="0"/>
    <x v="1"/>
    <x v="1"/>
    <s v="Poor"/>
    <x v="0"/>
    <n v="2"/>
    <x v="1"/>
    <n v="41"/>
  </r>
  <r>
    <n v="80609"/>
    <n v="53"/>
    <x v="2"/>
    <x v="0"/>
    <x v="3"/>
    <x v="1"/>
    <s v="Rural"/>
    <x v="1"/>
    <s v="Yes"/>
    <x v="0"/>
    <x v="2"/>
    <s v="Medium"/>
    <s v="Yes"/>
    <s v="Regular"/>
    <s v="Western"/>
    <n v="34.799999999999997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80610"/>
    <n v="37"/>
    <x v="2"/>
    <x v="1"/>
    <x v="2"/>
    <x v="0"/>
    <s v="Rural"/>
    <x v="0"/>
    <s v="Yes"/>
    <x v="1"/>
    <x v="2"/>
    <s v="Medium"/>
    <s v="Yes"/>
    <s v="Irregular"/>
    <s v="Western"/>
    <n v="28.9"/>
    <s v="Low"/>
    <s v="Never"/>
    <s v="Medium"/>
    <s v="Medium"/>
    <s v="Medium"/>
    <s v="No"/>
    <x v="0"/>
    <s v="Good"/>
    <x v="0"/>
    <x v="1"/>
    <x v="1"/>
    <s v="Poor"/>
    <x v="0"/>
    <n v="2"/>
    <x v="0"/>
    <s v="not applicable"/>
  </r>
  <r>
    <n v="80611"/>
    <n v="31"/>
    <x v="1"/>
    <x v="0"/>
    <x v="2"/>
    <x v="2"/>
    <s v="Rural"/>
    <x v="0"/>
    <s v="No"/>
    <x v="0"/>
    <x v="0"/>
    <s v="Medium"/>
    <s v="No"/>
    <s v="Irregular"/>
    <s v="Balanced"/>
    <n v="30.5"/>
    <s v="High"/>
    <s v="Current"/>
    <s v="High"/>
    <s v="Low"/>
    <s v="Medium"/>
    <s v="Yes"/>
    <x v="0"/>
    <s v="Limited"/>
    <x v="1"/>
    <x v="0"/>
    <x v="1"/>
    <s v="Poor"/>
    <x v="0"/>
    <n v="2"/>
    <x v="1"/>
    <n v="13"/>
  </r>
  <r>
    <n v="80612"/>
    <n v="21"/>
    <x v="1"/>
    <x v="1"/>
    <x v="1"/>
    <x v="2"/>
    <s v="Rural"/>
    <x v="0"/>
    <s v="Yes"/>
    <x v="0"/>
    <x v="2"/>
    <s v="Medium"/>
    <s v="No"/>
    <s v="Regular"/>
    <s v="Traditional"/>
    <n v="19.600000000000001"/>
    <s v="Low"/>
    <s v="Former"/>
    <s v="Medium"/>
    <s v="Low"/>
    <s v="High"/>
    <s v="No"/>
    <x v="1"/>
    <s v="Good"/>
    <x v="0"/>
    <x v="1"/>
    <x v="0"/>
    <s v="Poor"/>
    <x v="0"/>
    <n v="1"/>
    <x v="0"/>
    <s v="not applicable"/>
  </r>
  <r>
    <n v="80613"/>
    <n v="46"/>
    <x v="2"/>
    <x v="1"/>
    <x v="0"/>
    <x v="0"/>
    <s v="Urban"/>
    <x v="1"/>
    <s v="No"/>
    <x v="0"/>
    <x v="2"/>
    <s v="Medium"/>
    <s v="Yes"/>
    <s v="Irregular"/>
    <s v="Western"/>
    <n v="24.6"/>
    <s v="Medium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80614"/>
    <n v="69"/>
    <x v="0"/>
    <x v="1"/>
    <x v="2"/>
    <x v="1"/>
    <s v="Urban"/>
    <x v="2"/>
    <s v="No"/>
    <x v="0"/>
    <x v="2"/>
    <s v="Medium"/>
    <s v="No"/>
    <s v="Regular"/>
    <s v="Balanced"/>
    <n v="21.2"/>
    <s v="Low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80615"/>
    <n v="50"/>
    <x v="2"/>
    <x v="1"/>
    <x v="2"/>
    <x v="0"/>
    <s v="Rural"/>
    <x v="1"/>
    <s v="No"/>
    <x v="0"/>
    <x v="0"/>
    <s v="Low"/>
    <s v="Yes"/>
    <s v="Regular"/>
    <s v="Balanced"/>
    <n v="23.8"/>
    <s v="Low"/>
    <s v="Former"/>
    <s v="Medium"/>
    <s v="Low"/>
    <s v="High"/>
    <s v="Yes"/>
    <x v="0"/>
    <s v="Good"/>
    <x v="1"/>
    <x v="0"/>
    <x v="0"/>
    <s v="Poor"/>
    <x v="1"/>
    <n v="3"/>
    <x v="0"/>
    <s v="not applicable"/>
  </r>
  <r>
    <n v="80616"/>
    <n v="67"/>
    <x v="0"/>
    <x v="0"/>
    <x v="2"/>
    <x v="0"/>
    <s v="Urban"/>
    <x v="0"/>
    <s v="Yes"/>
    <x v="0"/>
    <x v="1"/>
    <s v="Medium"/>
    <s v="Yes"/>
    <s v="Regular"/>
    <s v="Western"/>
    <n v="35.799999999999997"/>
    <s v="Medium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80617"/>
    <n v="88"/>
    <x v="0"/>
    <x v="0"/>
    <x v="2"/>
    <x v="2"/>
    <s v="Urban"/>
    <x v="0"/>
    <s v="No"/>
    <x v="0"/>
    <x v="1"/>
    <s v="Medium"/>
    <s v="Yes"/>
    <s v="Irregular"/>
    <s v="Balanced"/>
    <n v="33.1"/>
    <s v="Medium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80618"/>
    <n v="36"/>
    <x v="2"/>
    <x v="0"/>
    <x v="0"/>
    <x v="1"/>
    <s v="Urban"/>
    <x v="0"/>
    <s v="No"/>
    <x v="0"/>
    <x v="3"/>
    <s v="Medium"/>
    <s v="Yes"/>
    <s v="Regular"/>
    <s v="Balanced"/>
    <n v="30.3"/>
    <s v="High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80619"/>
    <n v="62"/>
    <x v="0"/>
    <x v="0"/>
    <x v="4"/>
    <x v="0"/>
    <s v="Urban"/>
    <x v="1"/>
    <s v="No"/>
    <x v="0"/>
    <x v="0"/>
    <s v="Low"/>
    <s v="Yes"/>
    <s v="Regular"/>
    <s v="Balanced"/>
    <n v="33.4"/>
    <s v="Low"/>
    <s v="Former"/>
    <s v="Low"/>
    <s v="High"/>
    <s v="Medium"/>
    <s v="No"/>
    <x v="1"/>
    <s v="Limited"/>
    <x v="0"/>
    <x v="1"/>
    <x v="1"/>
    <s v="Good"/>
    <x v="0"/>
    <n v="0"/>
    <x v="0"/>
    <s v="not applicable"/>
  </r>
  <r>
    <n v="80620"/>
    <n v="37"/>
    <x v="2"/>
    <x v="0"/>
    <x v="1"/>
    <x v="2"/>
    <s v="Rural"/>
    <x v="0"/>
    <s v="No"/>
    <x v="0"/>
    <x v="1"/>
    <s v="Medium"/>
    <s v="Yes"/>
    <s v="Regular"/>
    <s v="Western"/>
    <n v="23.7"/>
    <s v="Low"/>
    <s v="Former"/>
    <s v="Low"/>
    <s v="High"/>
    <s v="Medium"/>
    <s v="Yes"/>
    <x v="1"/>
    <s v="Good"/>
    <x v="0"/>
    <x v="1"/>
    <x v="0"/>
    <s v="Poor"/>
    <x v="1"/>
    <n v="1"/>
    <x v="0"/>
    <s v="not applicable"/>
  </r>
  <r>
    <n v="80621"/>
    <n v="85"/>
    <x v="0"/>
    <x v="0"/>
    <x v="2"/>
    <x v="0"/>
    <s v="Urban"/>
    <x v="0"/>
    <s v="No"/>
    <x v="0"/>
    <x v="2"/>
    <s v="High"/>
    <s v="Yes"/>
    <s v="Regular"/>
    <s v="Balanced"/>
    <n v="36.6"/>
    <s v="Medium"/>
    <s v="Never"/>
    <s v="Medium"/>
    <s v="Low"/>
    <s v="Low"/>
    <s v="Yes"/>
    <x v="0"/>
    <s v="Good"/>
    <x v="0"/>
    <x v="0"/>
    <x v="1"/>
    <s v="Good"/>
    <x v="1"/>
    <n v="2"/>
    <x v="0"/>
    <s v="not applicable"/>
  </r>
  <r>
    <n v="80622"/>
    <n v="50"/>
    <x v="2"/>
    <x v="0"/>
    <x v="4"/>
    <x v="4"/>
    <s v="Urban"/>
    <x v="0"/>
    <s v="No"/>
    <x v="0"/>
    <x v="1"/>
    <s v="Medium"/>
    <s v="Yes"/>
    <s v="Regular"/>
    <s v="Traditional"/>
    <n v="34.700000000000003"/>
    <s v="Medium"/>
    <s v="Never"/>
    <s v="Low"/>
    <s v="Low"/>
    <s v="Medium"/>
    <s v="No"/>
    <x v="1"/>
    <s v="Good"/>
    <x v="0"/>
    <x v="0"/>
    <x v="1"/>
    <s v="Poor"/>
    <x v="0"/>
    <n v="0"/>
    <x v="1"/>
    <n v="36"/>
  </r>
  <r>
    <n v="80623"/>
    <n v="82"/>
    <x v="0"/>
    <x v="0"/>
    <x v="1"/>
    <x v="3"/>
    <s v="Urban"/>
    <x v="0"/>
    <s v="Yes"/>
    <x v="0"/>
    <x v="0"/>
    <s v="Low"/>
    <s v="Yes"/>
    <s v="Regular"/>
    <s v="Balanced"/>
    <n v="35.700000000000003"/>
    <s v="Low"/>
    <s v="Never"/>
    <s v="Low"/>
    <s v="Medium"/>
    <s v="Low"/>
    <s v="Yes"/>
    <x v="0"/>
    <s v="Limited"/>
    <x v="1"/>
    <x v="0"/>
    <x v="1"/>
    <s v="Poor"/>
    <x v="0"/>
    <n v="2"/>
    <x v="0"/>
    <s v="not applicable"/>
  </r>
  <r>
    <n v="80624"/>
    <n v="47"/>
    <x v="2"/>
    <x v="1"/>
    <x v="4"/>
    <x v="2"/>
    <s v="Urban"/>
    <x v="1"/>
    <s v="No"/>
    <x v="0"/>
    <x v="1"/>
    <s v="High"/>
    <s v="Yes"/>
    <s v="Regular"/>
    <s v="Western"/>
    <n v="36.1"/>
    <s v="Low"/>
    <s v="Never"/>
    <s v="High"/>
    <s v="High"/>
    <s v="Medium"/>
    <s v="No"/>
    <x v="0"/>
    <s v="Good"/>
    <x v="0"/>
    <x v="1"/>
    <x v="1"/>
    <s v="Poor"/>
    <x v="1"/>
    <n v="2"/>
    <x v="1"/>
    <n v="3"/>
  </r>
  <r>
    <n v="80625"/>
    <n v="86"/>
    <x v="0"/>
    <x v="0"/>
    <x v="0"/>
    <x v="1"/>
    <s v="Urban"/>
    <x v="2"/>
    <s v="No"/>
    <x v="1"/>
    <x v="0"/>
    <s v="Medium"/>
    <s v="No"/>
    <s v="Never"/>
    <s v="Western"/>
    <n v="33.299999999999997"/>
    <s v="Medium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80626"/>
    <n v="28"/>
    <x v="1"/>
    <x v="0"/>
    <x v="3"/>
    <x v="1"/>
    <s v="Rural"/>
    <x v="2"/>
    <s v="No"/>
    <x v="0"/>
    <x v="1"/>
    <s v="Low"/>
    <s v="Yes"/>
    <s v="Regular"/>
    <s v="Balanced"/>
    <n v="20.7"/>
    <s v="High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80627"/>
    <n v="47"/>
    <x v="2"/>
    <x v="0"/>
    <x v="4"/>
    <x v="1"/>
    <s v="Urban"/>
    <x v="0"/>
    <s v="Yes"/>
    <x v="0"/>
    <x v="3"/>
    <s v="Medium"/>
    <s v="Yes"/>
    <s v="Never"/>
    <s v="Western"/>
    <n v="38.5"/>
    <s v="High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80628"/>
    <n v="37"/>
    <x v="2"/>
    <x v="0"/>
    <x v="1"/>
    <x v="1"/>
    <s v="Urban"/>
    <x v="0"/>
    <s v="Yes"/>
    <x v="0"/>
    <x v="2"/>
    <s v="Medium"/>
    <s v="Yes"/>
    <s v="Never"/>
    <s v="Balanced"/>
    <n v="19.899999999999999"/>
    <s v="Low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80629"/>
    <n v="34"/>
    <x v="1"/>
    <x v="1"/>
    <x v="1"/>
    <x v="2"/>
    <s v="Urban"/>
    <x v="0"/>
    <s v="No"/>
    <x v="0"/>
    <x v="2"/>
    <s v="Medium"/>
    <s v="Yes"/>
    <s v="Irregular"/>
    <s v="Traditional"/>
    <n v="24.4"/>
    <s v="Low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80630"/>
    <n v="24"/>
    <x v="1"/>
    <x v="0"/>
    <x v="2"/>
    <x v="0"/>
    <s v="Urban"/>
    <x v="1"/>
    <s v="Yes"/>
    <x v="0"/>
    <x v="3"/>
    <s v="Low"/>
    <s v="Yes"/>
    <s v="Never"/>
    <s v="Western"/>
    <n v="26.5"/>
    <s v="Medium"/>
    <s v="Never"/>
    <s v="Low"/>
    <s v="High"/>
    <s v="High"/>
    <s v="Yes"/>
    <x v="0"/>
    <s v="Good"/>
    <x v="1"/>
    <x v="1"/>
    <x v="1"/>
    <s v="Good"/>
    <x v="1"/>
    <n v="2"/>
    <x v="1"/>
    <n v="44"/>
  </r>
  <r>
    <n v="80631"/>
    <n v="60"/>
    <x v="0"/>
    <x v="1"/>
    <x v="1"/>
    <x v="1"/>
    <s v="Urban"/>
    <x v="0"/>
    <s v="No"/>
    <x v="0"/>
    <x v="0"/>
    <s v="Medium"/>
    <s v="No"/>
    <s v="Regular"/>
    <s v="Balanced"/>
    <n v="30.7"/>
    <s v="Low"/>
    <s v="Current"/>
    <s v="Low"/>
    <s v="Low"/>
    <s v="Low"/>
    <s v="Yes"/>
    <x v="0"/>
    <s v="Limited"/>
    <x v="1"/>
    <x v="0"/>
    <x v="1"/>
    <s v="Poor"/>
    <x v="1"/>
    <n v="2"/>
    <x v="1"/>
    <n v="46"/>
  </r>
  <r>
    <n v="80632"/>
    <n v="85"/>
    <x v="0"/>
    <x v="0"/>
    <x v="1"/>
    <x v="1"/>
    <s v="Urban"/>
    <x v="1"/>
    <s v="No"/>
    <x v="0"/>
    <x v="2"/>
    <s v="Low"/>
    <s v="No"/>
    <s v="Irregular"/>
    <s v="Western"/>
    <n v="26.7"/>
    <s v="Low"/>
    <s v="Never"/>
    <s v="Medium"/>
    <s v="Low"/>
    <s v="Low"/>
    <s v="No"/>
    <x v="1"/>
    <s v="Limited"/>
    <x v="0"/>
    <x v="1"/>
    <x v="0"/>
    <s v="Poor"/>
    <x v="0"/>
    <n v="1"/>
    <x v="1"/>
    <n v="23"/>
  </r>
  <r>
    <n v="80633"/>
    <n v="70"/>
    <x v="0"/>
    <x v="0"/>
    <x v="2"/>
    <x v="4"/>
    <s v="Rural"/>
    <x v="0"/>
    <s v="No"/>
    <x v="0"/>
    <x v="2"/>
    <s v="Low"/>
    <s v="Yes"/>
    <s v="Regular"/>
    <s v="Balanced"/>
    <n v="36.6"/>
    <s v="High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80634"/>
    <n v="35"/>
    <x v="1"/>
    <x v="0"/>
    <x v="3"/>
    <x v="0"/>
    <s v="Urban"/>
    <x v="2"/>
    <s v="Yes"/>
    <x v="0"/>
    <x v="2"/>
    <s v="Medium"/>
    <s v="No"/>
    <s v="Irregular"/>
    <s v="Traditional"/>
    <n v="39.9"/>
    <s v="Low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80635"/>
    <n v="84"/>
    <x v="0"/>
    <x v="1"/>
    <x v="1"/>
    <x v="1"/>
    <s v="Urban"/>
    <x v="0"/>
    <s v="No"/>
    <x v="0"/>
    <x v="1"/>
    <s v="Medium"/>
    <s v="Yes"/>
    <s v="Never"/>
    <s v="Western"/>
    <n v="24.5"/>
    <s v="High"/>
    <s v="Current"/>
    <s v="Low"/>
    <s v="High"/>
    <s v="Low"/>
    <s v="Yes"/>
    <x v="0"/>
    <s v="Good"/>
    <x v="0"/>
    <x v="1"/>
    <x v="0"/>
    <s v="Poor"/>
    <x v="0"/>
    <n v="3"/>
    <x v="0"/>
    <s v="not applicable"/>
  </r>
  <r>
    <n v="80636"/>
    <n v="76"/>
    <x v="0"/>
    <x v="0"/>
    <x v="1"/>
    <x v="0"/>
    <s v="Urban"/>
    <x v="1"/>
    <s v="Yes"/>
    <x v="0"/>
    <x v="2"/>
    <s v="Low"/>
    <s v="No"/>
    <s v="Never"/>
    <s v="Western"/>
    <n v="30.4"/>
    <s v="Medium"/>
    <s v="Former"/>
    <s v="Low"/>
    <s v="Low"/>
    <s v="Medium"/>
    <s v="No"/>
    <x v="0"/>
    <s v="Good"/>
    <x v="0"/>
    <x v="1"/>
    <x v="0"/>
    <s v="Good"/>
    <x v="1"/>
    <n v="3"/>
    <x v="0"/>
    <s v="not applicable"/>
  </r>
  <r>
    <n v="80637"/>
    <n v="56"/>
    <x v="0"/>
    <x v="1"/>
    <x v="1"/>
    <x v="2"/>
    <s v="Urban"/>
    <x v="2"/>
    <s v="Yes"/>
    <x v="0"/>
    <x v="3"/>
    <s v="Low"/>
    <s v="Yes"/>
    <s v="Regular"/>
    <s v="Western"/>
    <n v="30.5"/>
    <s v="Low"/>
    <s v="Current"/>
    <s v="Medium"/>
    <s v="Low"/>
    <s v="Medium"/>
    <s v="Yes"/>
    <x v="1"/>
    <s v="Limited"/>
    <x v="1"/>
    <x v="0"/>
    <x v="1"/>
    <s v="Good"/>
    <x v="0"/>
    <n v="0"/>
    <x v="0"/>
    <s v="not applicable"/>
  </r>
  <r>
    <n v="80638"/>
    <n v="58"/>
    <x v="0"/>
    <x v="0"/>
    <x v="2"/>
    <x v="1"/>
    <s v="Urban"/>
    <x v="1"/>
    <s v="Yes"/>
    <x v="0"/>
    <x v="2"/>
    <s v="High"/>
    <s v="Yes"/>
    <s v="Regular"/>
    <s v="Western"/>
    <n v="37.799999999999997"/>
    <s v="Low"/>
    <s v="Former"/>
    <s v="Medium"/>
    <s v="High"/>
    <s v="Medium"/>
    <s v="No"/>
    <x v="1"/>
    <s v="Good"/>
    <x v="0"/>
    <x v="1"/>
    <x v="0"/>
    <s v="Poor"/>
    <x v="0"/>
    <n v="1"/>
    <x v="0"/>
    <s v="not applicable"/>
  </r>
  <r>
    <n v="80639"/>
    <n v="84"/>
    <x v="0"/>
    <x v="1"/>
    <x v="4"/>
    <x v="1"/>
    <s v="Urban"/>
    <x v="0"/>
    <s v="No"/>
    <x v="0"/>
    <x v="2"/>
    <s v="Low"/>
    <s v="Yes"/>
    <s v="Never"/>
    <s v="Western"/>
    <n v="33.200000000000003"/>
    <s v="Medium"/>
    <s v="Never"/>
    <s v="Medium"/>
    <s v="High"/>
    <s v="Medium"/>
    <s v="Yes"/>
    <x v="1"/>
    <s v="Limited"/>
    <x v="0"/>
    <x v="0"/>
    <x v="1"/>
    <s v="Good"/>
    <x v="1"/>
    <n v="0"/>
    <x v="1"/>
    <n v="23"/>
  </r>
  <r>
    <n v="80640"/>
    <n v="68"/>
    <x v="0"/>
    <x v="1"/>
    <x v="2"/>
    <x v="2"/>
    <s v="Rural"/>
    <x v="1"/>
    <s v="No"/>
    <x v="0"/>
    <x v="0"/>
    <s v="Low"/>
    <s v="Yes"/>
    <s v="Regular"/>
    <s v="Balanced"/>
    <n v="21.9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80641"/>
    <n v="66"/>
    <x v="0"/>
    <x v="0"/>
    <x v="2"/>
    <x v="0"/>
    <s v="Urban"/>
    <x v="0"/>
    <s v="Yes"/>
    <x v="0"/>
    <x v="0"/>
    <s v="Medium"/>
    <s v="Yes"/>
    <s v="Never"/>
    <s v="Balanced"/>
    <n v="21.2"/>
    <s v="Medium"/>
    <s v="Current"/>
    <s v="Medium"/>
    <s v="High"/>
    <s v="Medium"/>
    <s v="No"/>
    <x v="0"/>
    <s v="Good"/>
    <x v="1"/>
    <x v="0"/>
    <x v="1"/>
    <s v="Good"/>
    <x v="0"/>
    <n v="2"/>
    <x v="0"/>
    <s v="not applicable"/>
  </r>
  <r>
    <n v="80642"/>
    <n v="59"/>
    <x v="0"/>
    <x v="0"/>
    <x v="3"/>
    <x v="4"/>
    <s v="Urban"/>
    <x v="2"/>
    <s v="No"/>
    <x v="0"/>
    <x v="1"/>
    <s v="Medium"/>
    <s v="Yes"/>
    <s v="Irregular"/>
    <s v="Traditional"/>
    <n v="38.700000000000003"/>
    <s v="Low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80643"/>
    <n v="33"/>
    <x v="1"/>
    <x v="0"/>
    <x v="2"/>
    <x v="0"/>
    <s v="Urban"/>
    <x v="1"/>
    <s v="No"/>
    <x v="0"/>
    <x v="0"/>
    <s v="Low"/>
    <s v="Yes"/>
    <s v="Regular"/>
    <s v="Western"/>
    <n v="36.200000000000003"/>
    <s v="High"/>
    <s v="Never"/>
    <s v="Low"/>
    <s v="High"/>
    <s v="Low"/>
    <s v="Yes"/>
    <x v="1"/>
    <s v="Limited"/>
    <x v="1"/>
    <x v="0"/>
    <x v="0"/>
    <s v="Poor"/>
    <x v="0"/>
    <n v="1"/>
    <x v="0"/>
    <s v="not applicable"/>
  </r>
  <r>
    <n v="80644"/>
    <n v="59"/>
    <x v="0"/>
    <x v="1"/>
    <x v="2"/>
    <x v="0"/>
    <s v="Urban"/>
    <x v="2"/>
    <s v="No"/>
    <x v="0"/>
    <x v="2"/>
    <s v="Low"/>
    <s v="Yes"/>
    <s v="Never"/>
    <s v="Balanced"/>
    <n v="38.799999999999997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80645"/>
    <n v="67"/>
    <x v="0"/>
    <x v="1"/>
    <x v="0"/>
    <x v="4"/>
    <s v="Urban"/>
    <x v="0"/>
    <s v="No"/>
    <x v="0"/>
    <x v="0"/>
    <s v="Low"/>
    <s v="Yes"/>
    <s v="Never"/>
    <s v="Western"/>
    <n v="24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80646"/>
    <n v="51"/>
    <x v="2"/>
    <x v="1"/>
    <x v="2"/>
    <x v="1"/>
    <s v="Rural"/>
    <x v="0"/>
    <s v="No"/>
    <x v="0"/>
    <x v="3"/>
    <s v="Medium"/>
    <s v="No"/>
    <s v="Regular"/>
    <s v="Balanced"/>
    <n v="38.6"/>
    <s v="Low"/>
    <s v="Current"/>
    <s v="Low"/>
    <s v="Medium"/>
    <s v="Medium"/>
    <s v="No"/>
    <x v="1"/>
    <s v="Limited"/>
    <x v="1"/>
    <x v="0"/>
    <x v="1"/>
    <s v="Good"/>
    <x v="0"/>
    <n v="0"/>
    <x v="0"/>
    <s v="not applicable"/>
  </r>
  <r>
    <n v="80647"/>
    <n v="58"/>
    <x v="0"/>
    <x v="1"/>
    <x v="4"/>
    <x v="2"/>
    <s v="Urban"/>
    <x v="1"/>
    <s v="No"/>
    <x v="0"/>
    <x v="1"/>
    <s v="Low"/>
    <s v="Yes"/>
    <s v="Irregular"/>
    <s v="Western"/>
    <n v="30.7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80648"/>
    <n v="52"/>
    <x v="2"/>
    <x v="0"/>
    <x v="1"/>
    <x v="0"/>
    <s v="Urban"/>
    <x v="0"/>
    <s v="No"/>
    <x v="1"/>
    <x v="2"/>
    <s v="Medium"/>
    <s v="Yes"/>
    <s v="Irregular"/>
    <s v="Western"/>
    <n v="33.5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80649"/>
    <n v="49"/>
    <x v="2"/>
    <x v="1"/>
    <x v="0"/>
    <x v="0"/>
    <s v="Urban"/>
    <x v="0"/>
    <s v="Yes"/>
    <x v="0"/>
    <x v="3"/>
    <s v="Medium"/>
    <s v="Yes"/>
    <s v="Irregular"/>
    <s v="Traditional"/>
    <n v="37"/>
    <s v="Medium"/>
    <s v="Never"/>
    <s v="High"/>
    <s v="Low"/>
    <s v="Medium"/>
    <s v="Yes"/>
    <x v="0"/>
    <s v="Good"/>
    <x v="0"/>
    <x v="1"/>
    <x v="1"/>
    <s v="Good"/>
    <x v="1"/>
    <n v="2"/>
    <x v="0"/>
    <s v="not applicable"/>
  </r>
  <r>
    <n v="80650"/>
    <n v="45"/>
    <x v="2"/>
    <x v="0"/>
    <x v="2"/>
    <x v="2"/>
    <s v="Urban"/>
    <x v="0"/>
    <s v="Yes"/>
    <x v="1"/>
    <x v="1"/>
    <s v="High"/>
    <s v="No"/>
    <s v="Never"/>
    <s v="Western"/>
    <n v="24.8"/>
    <s v="Low"/>
    <s v="Never"/>
    <s v="Low"/>
    <s v="High"/>
    <s v="Low"/>
    <s v="Yes"/>
    <x v="1"/>
    <s v="Good"/>
    <x v="1"/>
    <x v="0"/>
    <x v="0"/>
    <s v="Good"/>
    <x v="0"/>
    <n v="1"/>
    <x v="1"/>
    <n v="28"/>
  </r>
  <r>
    <n v="80651"/>
    <n v="62"/>
    <x v="0"/>
    <x v="1"/>
    <x v="2"/>
    <x v="0"/>
    <s v="Urban"/>
    <x v="1"/>
    <s v="No"/>
    <x v="0"/>
    <x v="1"/>
    <s v="Medium"/>
    <s v="Yes"/>
    <s v="Regular"/>
    <s v="Western"/>
    <n v="20.6"/>
    <s v="Low"/>
    <s v="Current"/>
    <s v="Medium"/>
    <s v="High"/>
    <s v="Medium"/>
    <s v="Yes"/>
    <x v="1"/>
    <s v="Good"/>
    <x v="0"/>
    <x v="1"/>
    <x v="1"/>
    <s v="Poor"/>
    <x v="0"/>
    <n v="0"/>
    <x v="0"/>
    <s v="not applicable"/>
  </r>
  <r>
    <n v="80652"/>
    <n v="74"/>
    <x v="0"/>
    <x v="0"/>
    <x v="4"/>
    <x v="1"/>
    <s v="Urban"/>
    <x v="2"/>
    <s v="Yes"/>
    <x v="0"/>
    <x v="3"/>
    <s v="Medium"/>
    <s v="No"/>
    <s v="Irregular"/>
    <s v="Balanced"/>
    <n v="37"/>
    <s v="Low"/>
    <s v="Former"/>
    <s v="High"/>
    <s v="Low"/>
    <s v="Low"/>
    <s v="No"/>
    <x v="1"/>
    <s v="Limited"/>
    <x v="1"/>
    <x v="1"/>
    <x v="0"/>
    <s v="Good"/>
    <x v="1"/>
    <n v="1"/>
    <x v="0"/>
    <s v="not applicable"/>
  </r>
  <r>
    <n v="80653"/>
    <n v="63"/>
    <x v="0"/>
    <x v="0"/>
    <x v="1"/>
    <x v="1"/>
    <s v="Rural"/>
    <x v="0"/>
    <s v="No"/>
    <x v="0"/>
    <x v="1"/>
    <s v="Low"/>
    <s v="Yes"/>
    <s v="Irregular"/>
    <s v="Western"/>
    <n v="36.299999999999997"/>
    <s v="Low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80654"/>
    <n v="22"/>
    <x v="1"/>
    <x v="1"/>
    <x v="2"/>
    <x v="2"/>
    <s v="Urban"/>
    <x v="0"/>
    <s v="Yes"/>
    <x v="0"/>
    <x v="0"/>
    <s v="Medium"/>
    <s v="Yes"/>
    <s v="Regular"/>
    <s v="Traditional"/>
    <n v="28.8"/>
    <s v="Medium"/>
    <s v="Current"/>
    <s v="Medium"/>
    <s v="High"/>
    <s v="Medium"/>
    <s v="Yes"/>
    <x v="0"/>
    <s v="Limited"/>
    <x v="1"/>
    <x v="1"/>
    <x v="0"/>
    <s v="Poor"/>
    <x v="1"/>
    <n v="3"/>
    <x v="0"/>
    <s v="not applicable"/>
  </r>
  <r>
    <n v="80655"/>
    <n v="26"/>
    <x v="1"/>
    <x v="0"/>
    <x v="2"/>
    <x v="2"/>
    <s v="Urban"/>
    <x v="1"/>
    <s v="No"/>
    <x v="0"/>
    <x v="0"/>
    <s v="Low"/>
    <s v="Yes"/>
    <s v="Regular"/>
    <s v="Traditional"/>
    <n v="28.1"/>
    <s v="Low"/>
    <s v="Never"/>
    <s v="Medium"/>
    <s v="Medium"/>
    <s v="High"/>
    <s v="Yes"/>
    <x v="0"/>
    <s v="Good"/>
    <x v="1"/>
    <x v="0"/>
    <x v="0"/>
    <s v="Poor"/>
    <x v="0"/>
    <n v="3"/>
    <x v="0"/>
    <s v="not applicable"/>
  </r>
  <r>
    <n v="80656"/>
    <n v="77"/>
    <x v="0"/>
    <x v="0"/>
    <x v="2"/>
    <x v="1"/>
    <s v="Rural"/>
    <x v="1"/>
    <s v="No"/>
    <x v="1"/>
    <x v="2"/>
    <s v="Medium"/>
    <s v="Yes"/>
    <s v="Never"/>
    <s v="Western"/>
    <n v="39.6"/>
    <s v="Low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80657"/>
    <n v="29"/>
    <x v="1"/>
    <x v="1"/>
    <x v="1"/>
    <x v="0"/>
    <s v="Urban"/>
    <x v="1"/>
    <s v="No"/>
    <x v="0"/>
    <x v="0"/>
    <s v="Low"/>
    <s v="Yes"/>
    <s v="Regular"/>
    <s v="Western"/>
    <n v="23.1"/>
    <s v="Medium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80658"/>
    <n v="29"/>
    <x v="1"/>
    <x v="0"/>
    <x v="2"/>
    <x v="2"/>
    <s v="Rural"/>
    <x v="0"/>
    <s v="No"/>
    <x v="1"/>
    <x v="2"/>
    <s v="Medium"/>
    <s v="Yes"/>
    <s v="Irregular"/>
    <s v="Balanced"/>
    <n v="29.1"/>
    <s v="Low"/>
    <s v="Never"/>
    <s v="High"/>
    <s v="Low"/>
    <s v="High"/>
    <s v="Yes"/>
    <x v="0"/>
    <s v="Good"/>
    <x v="0"/>
    <x v="0"/>
    <x v="1"/>
    <s v="Poor"/>
    <x v="0"/>
    <n v="2"/>
    <x v="1"/>
    <n v="44"/>
  </r>
  <r>
    <n v="80659"/>
    <n v="61"/>
    <x v="0"/>
    <x v="0"/>
    <x v="1"/>
    <x v="2"/>
    <s v="Rural"/>
    <x v="0"/>
    <s v="No"/>
    <x v="0"/>
    <x v="2"/>
    <s v="Medium"/>
    <s v="Yes"/>
    <s v="Irregular"/>
    <s v="Western"/>
    <n v="29.9"/>
    <s v="Low"/>
    <s v="Never"/>
    <s v="Low"/>
    <s v="Low"/>
    <s v="High"/>
    <s v="Yes"/>
    <x v="1"/>
    <s v="Good"/>
    <x v="0"/>
    <x v="0"/>
    <x v="1"/>
    <s v="Poor"/>
    <x v="0"/>
    <n v="0"/>
    <x v="1"/>
    <n v="47"/>
  </r>
  <r>
    <n v="80660"/>
    <n v="53"/>
    <x v="2"/>
    <x v="0"/>
    <x v="2"/>
    <x v="0"/>
    <s v="Urban"/>
    <x v="1"/>
    <s v="No"/>
    <x v="0"/>
    <x v="3"/>
    <s v="Low"/>
    <s v="Yes"/>
    <s v="Regular"/>
    <s v="Western"/>
    <n v="33.5"/>
    <s v="High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80661"/>
    <n v="45"/>
    <x v="2"/>
    <x v="0"/>
    <x v="3"/>
    <x v="0"/>
    <s v="Urban"/>
    <x v="0"/>
    <s v="Yes"/>
    <x v="0"/>
    <x v="0"/>
    <s v="Low"/>
    <s v="Yes"/>
    <s v="Irregular"/>
    <s v="Traditional"/>
    <n v="25.4"/>
    <s v="Low"/>
    <s v="Former"/>
    <s v="Low"/>
    <s v="Low"/>
    <s v="Low"/>
    <s v="Yes"/>
    <x v="0"/>
    <s v="Good"/>
    <x v="1"/>
    <x v="0"/>
    <x v="1"/>
    <s v="Good"/>
    <x v="0"/>
    <n v="2"/>
    <x v="1"/>
    <n v="52"/>
  </r>
  <r>
    <n v="80662"/>
    <n v="79"/>
    <x v="0"/>
    <x v="1"/>
    <x v="1"/>
    <x v="1"/>
    <s v="Rural"/>
    <x v="2"/>
    <s v="No"/>
    <x v="1"/>
    <x v="2"/>
    <s v="High"/>
    <s v="Yes"/>
    <s v="Never"/>
    <s v="Balanced"/>
    <n v="21.9"/>
    <s v="Low"/>
    <s v="Current"/>
    <s v="Low"/>
    <s v="Low"/>
    <s v="Medium"/>
    <s v="Yes"/>
    <x v="1"/>
    <s v="Limited"/>
    <x v="0"/>
    <x v="0"/>
    <x v="0"/>
    <s v="Good"/>
    <x v="1"/>
    <n v="1"/>
    <x v="0"/>
    <s v="not applicable"/>
  </r>
  <r>
    <n v="80663"/>
    <n v="21"/>
    <x v="1"/>
    <x v="1"/>
    <x v="1"/>
    <x v="0"/>
    <s v="Urban"/>
    <x v="1"/>
    <s v="No"/>
    <x v="0"/>
    <x v="0"/>
    <s v="Medium"/>
    <s v="Yes"/>
    <s v="Regular"/>
    <s v="Western"/>
    <n v="39.299999999999997"/>
    <s v="Medium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80664"/>
    <n v="64"/>
    <x v="0"/>
    <x v="1"/>
    <x v="3"/>
    <x v="1"/>
    <s v="Urban"/>
    <x v="2"/>
    <s v="No"/>
    <x v="0"/>
    <x v="3"/>
    <s v="Medium"/>
    <s v="Yes"/>
    <s v="Regular"/>
    <s v="Balanced"/>
    <n v="19.600000000000001"/>
    <s v="High"/>
    <s v="Never"/>
    <s v="Low"/>
    <s v="Low"/>
    <s v="Medium"/>
    <s v="No"/>
    <x v="1"/>
    <s v="Good"/>
    <x v="1"/>
    <x v="1"/>
    <x v="1"/>
    <s v="Good"/>
    <x v="1"/>
    <n v="0"/>
    <x v="0"/>
    <s v="not applicable"/>
  </r>
  <r>
    <n v="80665"/>
    <n v="24"/>
    <x v="1"/>
    <x v="1"/>
    <x v="1"/>
    <x v="1"/>
    <s v="Urban"/>
    <x v="1"/>
    <s v="No"/>
    <x v="0"/>
    <x v="0"/>
    <s v="Medium"/>
    <s v="Yes"/>
    <s v="Regular"/>
    <s v="Balanced"/>
    <n v="36.6"/>
    <s v="Low"/>
    <s v="Former"/>
    <s v="High"/>
    <s v="Low"/>
    <s v="Medium"/>
    <s v="Yes"/>
    <x v="1"/>
    <s v="Good"/>
    <x v="0"/>
    <x v="1"/>
    <x v="0"/>
    <s v="Poor"/>
    <x v="1"/>
    <n v="1"/>
    <x v="1"/>
    <n v="47"/>
  </r>
  <r>
    <n v="80666"/>
    <n v="45"/>
    <x v="2"/>
    <x v="0"/>
    <x v="2"/>
    <x v="1"/>
    <s v="Rural"/>
    <x v="0"/>
    <s v="No"/>
    <x v="0"/>
    <x v="2"/>
    <s v="Medium"/>
    <s v="No"/>
    <s v="Regular"/>
    <s v="Balanced"/>
    <n v="34.4"/>
    <s v="High"/>
    <s v="Former"/>
    <s v="Low"/>
    <s v="Medium"/>
    <s v="Low"/>
    <s v="Yes"/>
    <x v="1"/>
    <s v="Limited"/>
    <x v="0"/>
    <x v="0"/>
    <x v="1"/>
    <s v="Good"/>
    <x v="0"/>
    <n v="0"/>
    <x v="1"/>
    <n v="0"/>
  </r>
  <r>
    <n v="80667"/>
    <n v="44"/>
    <x v="2"/>
    <x v="0"/>
    <x v="2"/>
    <x v="1"/>
    <s v="Urban"/>
    <x v="0"/>
    <s v="Yes"/>
    <x v="0"/>
    <x v="2"/>
    <s v="Low"/>
    <s v="Yes"/>
    <s v="Regular"/>
    <s v="Western"/>
    <n v="28.1"/>
    <s v="Low"/>
    <s v="Never"/>
    <s v="High"/>
    <s v="Low"/>
    <s v="High"/>
    <s v="Yes"/>
    <x v="1"/>
    <s v="Limited"/>
    <x v="1"/>
    <x v="1"/>
    <x v="1"/>
    <s v="Good"/>
    <x v="0"/>
    <n v="0"/>
    <x v="0"/>
    <s v="not applicable"/>
  </r>
  <r>
    <n v="80668"/>
    <n v="45"/>
    <x v="2"/>
    <x v="0"/>
    <x v="2"/>
    <x v="0"/>
    <s v="Rural"/>
    <x v="0"/>
    <s v="No"/>
    <x v="0"/>
    <x v="1"/>
    <s v="Low"/>
    <s v="Yes"/>
    <s v="Regular"/>
    <s v="Balanced"/>
    <n v="33.4"/>
    <s v="Low"/>
    <s v="Never"/>
    <s v="Medium"/>
    <s v="Low"/>
    <s v="Low"/>
    <s v="Yes"/>
    <x v="0"/>
    <s v="Good"/>
    <x v="1"/>
    <x v="0"/>
    <x v="1"/>
    <s v="Good"/>
    <x v="0"/>
    <n v="2"/>
    <x v="1"/>
    <n v="15"/>
  </r>
  <r>
    <n v="80669"/>
    <n v="41"/>
    <x v="2"/>
    <x v="1"/>
    <x v="2"/>
    <x v="0"/>
    <s v="Urban"/>
    <x v="0"/>
    <s v="No"/>
    <x v="0"/>
    <x v="2"/>
    <s v="Medium"/>
    <s v="No"/>
    <s v="Regular"/>
    <s v="Western"/>
    <n v="29.4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80670"/>
    <n v="38"/>
    <x v="2"/>
    <x v="0"/>
    <x v="4"/>
    <x v="1"/>
    <s v="Urban"/>
    <x v="0"/>
    <s v="Yes"/>
    <x v="0"/>
    <x v="2"/>
    <s v="Medium"/>
    <s v="Yes"/>
    <s v="Regular"/>
    <s v="Western"/>
    <n v="29.8"/>
    <s v="Medium"/>
    <s v="Never"/>
    <s v="Low"/>
    <s v="Medium"/>
    <s v="Medium"/>
    <s v="Yes"/>
    <x v="0"/>
    <s v="Good"/>
    <x v="0"/>
    <x v="0"/>
    <x v="0"/>
    <s v="Poor"/>
    <x v="1"/>
    <n v="3"/>
    <x v="0"/>
    <s v="not applicable"/>
  </r>
  <r>
    <n v="80671"/>
    <n v="29"/>
    <x v="1"/>
    <x v="0"/>
    <x v="3"/>
    <x v="1"/>
    <s v="Urban"/>
    <x v="2"/>
    <s v="No"/>
    <x v="0"/>
    <x v="3"/>
    <s v="Low"/>
    <s v="No"/>
    <s v="Never"/>
    <s v="Western"/>
    <n v="23.5"/>
    <s v="Medium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80672"/>
    <n v="61"/>
    <x v="0"/>
    <x v="1"/>
    <x v="1"/>
    <x v="1"/>
    <s v="Rural"/>
    <x v="0"/>
    <s v="Yes"/>
    <x v="0"/>
    <x v="0"/>
    <s v="Medium"/>
    <s v="Yes"/>
    <s v="Irregular"/>
    <s v="Balanced"/>
    <n v="36.1"/>
    <s v="High"/>
    <s v="Former"/>
    <s v="High"/>
    <s v="High"/>
    <s v="High"/>
    <s v="Yes"/>
    <x v="1"/>
    <s v="Limited"/>
    <x v="0"/>
    <x v="0"/>
    <x v="1"/>
    <s v="Good"/>
    <x v="0"/>
    <n v="0"/>
    <x v="1"/>
    <n v="52"/>
  </r>
  <r>
    <n v="80673"/>
    <n v="50"/>
    <x v="2"/>
    <x v="0"/>
    <x v="2"/>
    <x v="1"/>
    <s v="Urban"/>
    <x v="0"/>
    <s v="No"/>
    <x v="0"/>
    <x v="0"/>
    <s v="Medium"/>
    <s v="No"/>
    <s v="Regular"/>
    <s v="Balanced"/>
    <n v="38.1"/>
    <s v="Low"/>
    <s v="Former"/>
    <s v="Medium"/>
    <s v="Medium"/>
    <s v="High"/>
    <s v="Yes"/>
    <x v="1"/>
    <s v="Good"/>
    <x v="0"/>
    <x v="1"/>
    <x v="1"/>
    <s v="Poor"/>
    <x v="0"/>
    <n v="0"/>
    <x v="1"/>
    <n v="39"/>
  </r>
  <r>
    <n v="80674"/>
    <n v="50"/>
    <x v="2"/>
    <x v="0"/>
    <x v="2"/>
    <x v="1"/>
    <s v="Urban"/>
    <x v="1"/>
    <s v="Yes"/>
    <x v="0"/>
    <x v="2"/>
    <s v="Low"/>
    <s v="No"/>
    <s v="Irregular"/>
    <s v="Balanced"/>
    <n v="19.600000000000001"/>
    <s v="Low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80675"/>
    <n v="55"/>
    <x v="2"/>
    <x v="0"/>
    <x v="4"/>
    <x v="1"/>
    <s v="Rural"/>
    <x v="0"/>
    <s v="No"/>
    <x v="0"/>
    <x v="2"/>
    <s v="High"/>
    <s v="Yes"/>
    <s v="Irregular"/>
    <s v="Western"/>
    <n v="35.6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80676"/>
    <n v="85"/>
    <x v="0"/>
    <x v="1"/>
    <x v="2"/>
    <x v="0"/>
    <s v="Rural"/>
    <x v="0"/>
    <s v="No"/>
    <x v="0"/>
    <x v="3"/>
    <s v="Low"/>
    <s v="Yes"/>
    <s v="Regular"/>
    <s v="Balanced"/>
    <n v="19.600000000000001"/>
    <s v="Medium"/>
    <s v="Current"/>
    <s v="Medium"/>
    <s v="Low"/>
    <s v="Medium"/>
    <s v="No"/>
    <x v="1"/>
    <s v="Good"/>
    <x v="1"/>
    <x v="0"/>
    <x v="0"/>
    <s v="Good"/>
    <x v="0"/>
    <n v="1"/>
    <x v="1"/>
    <n v="11"/>
  </r>
  <r>
    <n v="80677"/>
    <n v="51"/>
    <x v="2"/>
    <x v="0"/>
    <x v="2"/>
    <x v="0"/>
    <s v="Urban"/>
    <x v="1"/>
    <s v="Yes"/>
    <x v="0"/>
    <x v="2"/>
    <s v="Low"/>
    <s v="Yes"/>
    <s v="Never"/>
    <s v="Traditional"/>
    <n v="33.200000000000003"/>
    <s v="Low"/>
    <s v="Current"/>
    <s v="High"/>
    <s v="Medium"/>
    <s v="Low"/>
    <s v="No"/>
    <x v="0"/>
    <s v="Limited"/>
    <x v="1"/>
    <x v="1"/>
    <x v="1"/>
    <s v="Poor"/>
    <x v="0"/>
    <n v="2"/>
    <x v="1"/>
    <n v="5"/>
  </r>
  <r>
    <n v="80678"/>
    <n v="86"/>
    <x v="0"/>
    <x v="1"/>
    <x v="4"/>
    <x v="0"/>
    <s v="Urban"/>
    <x v="1"/>
    <s v="No"/>
    <x v="0"/>
    <x v="2"/>
    <s v="High"/>
    <s v="No"/>
    <s v="Irregular"/>
    <s v="Traditional"/>
    <n v="29.8"/>
    <s v="Medium"/>
    <s v="Never"/>
    <s v="Low"/>
    <s v="Low"/>
    <s v="Medium"/>
    <s v="Yes"/>
    <x v="1"/>
    <s v="Limited"/>
    <x v="0"/>
    <x v="1"/>
    <x v="0"/>
    <s v="Good"/>
    <x v="0"/>
    <n v="1"/>
    <x v="1"/>
    <n v="31"/>
  </r>
  <r>
    <n v="80679"/>
    <n v="82"/>
    <x v="0"/>
    <x v="0"/>
    <x v="2"/>
    <x v="0"/>
    <s v="Rural"/>
    <x v="0"/>
    <s v="No"/>
    <x v="0"/>
    <x v="2"/>
    <s v="Low"/>
    <s v="Yes"/>
    <s v="Regular"/>
    <s v="Western"/>
    <n v="29.7"/>
    <s v="High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80680"/>
    <n v="42"/>
    <x v="2"/>
    <x v="0"/>
    <x v="1"/>
    <x v="1"/>
    <s v="Urban"/>
    <x v="0"/>
    <s v="No"/>
    <x v="0"/>
    <x v="2"/>
    <s v="Low"/>
    <s v="Yes"/>
    <s v="Irregular"/>
    <s v="Western"/>
    <n v="39.700000000000003"/>
    <s v="Low"/>
    <s v="Former"/>
    <s v="Low"/>
    <s v="Medium"/>
    <s v="Medium"/>
    <s v="Yes"/>
    <x v="0"/>
    <s v="Limited"/>
    <x v="0"/>
    <x v="0"/>
    <x v="0"/>
    <s v="Poor"/>
    <x v="0"/>
    <n v="3"/>
    <x v="1"/>
    <n v="59"/>
  </r>
  <r>
    <n v="80681"/>
    <n v="69"/>
    <x v="0"/>
    <x v="0"/>
    <x v="4"/>
    <x v="1"/>
    <s v="Urban"/>
    <x v="1"/>
    <s v="No"/>
    <x v="0"/>
    <x v="2"/>
    <s v="High"/>
    <s v="Yes"/>
    <s v="Regular"/>
    <s v="Traditional"/>
    <n v="39.6"/>
    <s v="Low"/>
    <s v="Never"/>
    <s v="High"/>
    <s v="High"/>
    <s v="Medium"/>
    <s v="Yes"/>
    <x v="0"/>
    <s v="Good"/>
    <x v="1"/>
    <x v="1"/>
    <x v="1"/>
    <s v="Good"/>
    <x v="0"/>
    <n v="2"/>
    <x v="0"/>
    <s v="not applicable"/>
  </r>
  <r>
    <n v="80682"/>
    <n v="84"/>
    <x v="0"/>
    <x v="0"/>
    <x v="0"/>
    <x v="1"/>
    <s v="Urban"/>
    <x v="1"/>
    <s v="No"/>
    <x v="0"/>
    <x v="3"/>
    <s v="Low"/>
    <s v="No"/>
    <s v="Never"/>
    <s v="Traditional"/>
    <n v="25.2"/>
    <s v="Low"/>
    <s v="Never"/>
    <s v="Low"/>
    <s v="Low"/>
    <s v="Medium"/>
    <s v="No"/>
    <x v="1"/>
    <s v="Limited"/>
    <x v="0"/>
    <x v="1"/>
    <x v="1"/>
    <s v="Poor"/>
    <x v="0"/>
    <n v="0"/>
    <x v="0"/>
    <s v="not applicable"/>
  </r>
  <r>
    <n v="80683"/>
    <n v="88"/>
    <x v="0"/>
    <x v="1"/>
    <x v="4"/>
    <x v="2"/>
    <s v="Urban"/>
    <x v="0"/>
    <s v="No"/>
    <x v="1"/>
    <x v="3"/>
    <s v="High"/>
    <s v="Yes"/>
    <s v="Irregular"/>
    <s v="Balanced"/>
    <n v="18.8"/>
    <s v="High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80684"/>
    <n v="63"/>
    <x v="0"/>
    <x v="0"/>
    <x v="2"/>
    <x v="2"/>
    <s v="Urban"/>
    <x v="2"/>
    <s v="Yes"/>
    <x v="0"/>
    <x v="2"/>
    <s v="Medium"/>
    <s v="Yes"/>
    <s v="Regular"/>
    <s v="Traditional"/>
    <n v="32.4"/>
    <s v="Low"/>
    <s v="Former"/>
    <s v="Low"/>
    <s v="Medium"/>
    <s v="Medium"/>
    <s v="Yes"/>
    <x v="0"/>
    <s v="Good"/>
    <x v="0"/>
    <x v="0"/>
    <x v="0"/>
    <s v="Poor"/>
    <x v="1"/>
    <n v="3"/>
    <x v="0"/>
    <s v="not applicable"/>
  </r>
  <r>
    <n v="80685"/>
    <n v="77"/>
    <x v="0"/>
    <x v="0"/>
    <x v="2"/>
    <x v="0"/>
    <s v="Urban"/>
    <x v="0"/>
    <s v="No"/>
    <x v="0"/>
    <x v="0"/>
    <s v="Medium"/>
    <s v="Yes"/>
    <s v="Never"/>
    <s v="Western"/>
    <n v="20.7"/>
    <s v="Low"/>
    <s v="Former"/>
    <s v="Low"/>
    <s v="High"/>
    <s v="High"/>
    <s v="Yes"/>
    <x v="1"/>
    <s v="Limited"/>
    <x v="0"/>
    <x v="1"/>
    <x v="0"/>
    <s v="Good"/>
    <x v="0"/>
    <n v="1"/>
    <x v="1"/>
    <n v="45"/>
  </r>
  <r>
    <n v="80686"/>
    <n v="76"/>
    <x v="0"/>
    <x v="0"/>
    <x v="1"/>
    <x v="1"/>
    <s v="Rural"/>
    <x v="1"/>
    <s v="No"/>
    <x v="0"/>
    <x v="2"/>
    <s v="High"/>
    <s v="Yes"/>
    <s v="Irregular"/>
    <s v="Traditional"/>
    <n v="37.1"/>
    <s v="Low"/>
    <s v="Never"/>
    <s v="Low"/>
    <s v="Low"/>
    <s v="Medium"/>
    <s v="Yes"/>
    <x v="1"/>
    <s v="Good"/>
    <x v="0"/>
    <x v="1"/>
    <x v="0"/>
    <s v="Poor"/>
    <x v="1"/>
    <n v="1"/>
    <x v="1"/>
    <n v="7"/>
  </r>
  <r>
    <n v="80687"/>
    <n v="56"/>
    <x v="0"/>
    <x v="1"/>
    <x v="0"/>
    <x v="1"/>
    <s v="Urban"/>
    <x v="2"/>
    <s v="No"/>
    <x v="1"/>
    <x v="2"/>
    <s v="High"/>
    <s v="Yes"/>
    <s v="Irregular"/>
    <s v="Traditional"/>
    <n v="35"/>
    <s v="Low"/>
    <s v="Never"/>
    <s v="Low"/>
    <s v="Low"/>
    <s v="Low"/>
    <s v="Yes"/>
    <x v="0"/>
    <s v="Good"/>
    <x v="0"/>
    <x v="0"/>
    <x v="1"/>
    <s v="Poor"/>
    <x v="1"/>
    <n v="2"/>
    <x v="0"/>
    <s v="not applicable"/>
  </r>
  <r>
    <n v="80688"/>
    <n v="84"/>
    <x v="0"/>
    <x v="0"/>
    <x v="2"/>
    <x v="1"/>
    <s v="Urban"/>
    <x v="0"/>
    <s v="No"/>
    <x v="1"/>
    <x v="0"/>
    <s v="Low"/>
    <s v="No"/>
    <s v="Regular"/>
    <s v="Traditional"/>
    <n v="39"/>
    <s v="Low"/>
    <s v="Never"/>
    <s v="Medium"/>
    <s v="High"/>
    <s v="Medium"/>
    <s v="Yes"/>
    <x v="1"/>
    <s v="Good"/>
    <x v="0"/>
    <x v="0"/>
    <x v="1"/>
    <s v="Good"/>
    <x v="0"/>
    <n v="0"/>
    <x v="1"/>
    <n v="15"/>
  </r>
  <r>
    <n v="80689"/>
    <n v="37"/>
    <x v="2"/>
    <x v="0"/>
    <x v="2"/>
    <x v="1"/>
    <s v="Urban"/>
    <x v="1"/>
    <s v="Yes"/>
    <x v="0"/>
    <x v="1"/>
    <s v="Low"/>
    <s v="Yes"/>
    <s v="Irregular"/>
    <s v="Balanced"/>
    <n v="34.1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0690"/>
    <n v="24"/>
    <x v="1"/>
    <x v="1"/>
    <x v="3"/>
    <x v="2"/>
    <s v="Urban"/>
    <x v="2"/>
    <s v="No"/>
    <x v="0"/>
    <x v="2"/>
    <s v="Medium"/>
    <s v="Yes"/>
    <s v="Regular"/>
    <s v="Balanced"/>
    <n v="27.4"/>
    <s v="Medium"/>
    <s v="Former"/>
    <s v="Medium"/>
    <s v="Medium"/>
    <s v="Medium"/>
    <s v="Yes"/>
    <x v="1"/>
    <s v="Limited"/>
    <x v="1"/>
    <x v="0"/>
    <x v="1"/>
    <s v="Poor"/>
    <x v="1"/>
    <n v="0"/>
    <x v="0"/>
    <s v="not applicable"/>
  </r>
  <r>
    <n v="80691"/>
    <n v="45"/>
    <x v="2"/>
    <x v="1"/>
    <x v="0"/>
    <x v="1"/>
    <s v="Urban"/>
    <x v="2"/>
    <s v="Yes"/>
    <x v="0"/>
    <x v="0"/>
    <s v="Medium"/>
    <s v="Yes"/>
    <s v="Irregular"/>
    <s v="Western"/>
    <n v="18.899999999999999"/>
    <s v="Medium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80692"/>
    <n v="52"/>
    <x v="2"/>
    <x v="0"/>
    <x v="1"/>
    <x v="0"/>
    <s v="Urban"/>
    <x v="0"/>
    <s v="No"/>
    <x v="0"/>
    <x v="0"/>
    <s v="Medium"/>
    <s v="Yes"/>
    <s v="Never"/>
    <s v="Traditional"/>
    <n v="25.8"/>
    <s v="Low"/>
    <s v="Never"/>
    <s v="High"/>
    <s v="Medium"/>
    <s v="Medium"/>
    <s v="Yes"/>
    <x v="1"/>
    <s v="Good"/>
    <x v="1"/>
    <x v="0"/>
    <x v="1"/>
    <s v="Good"/>
    <x v="0"/>
    <n v="0"/>
    <x v="1"/>
    <n v="4"/>
  </r>
  <r>
    <n v="80693"/>
    <n v="61"/>
    <x v="0"/>
    <x v="0"/>
    <x v="2"/>
    <x v="2"/>
    <s v="Urban"/>
    <x v="1"/>
    <s v="No"/>
    <x v="0"/>
    <x v="1"/>
    <s v="Low"/>
    <s v="Yes"/>
    <s v="Never"/>
    <s v="Traditional"/>
    <n v="30.4"/>
    <s v="Low"/>
    <s v="Never"/>
    <s v="Low"/>
    <s v="Low"/>
    <s v="Medium"/>
    <s v="Yes"/>
    <x v="0"/>
    <s v="Good"/>
    <x v="0"/>
    <x v="1"/>
    <x v="1"/>
    <s v="Good"/>
    <x v="0"/>
    <n v="2"/>
    <x v="1"/>
    <n v="38"/>
  </r>
  <r>
    <n v="80694"/>
    <n v="46"/>
    <x v="2"/>
    <x v="1"/>
    <x v="0"/>
    <x v="3"/>
    <s v="Rural"/>
    <x v="1"/>
    <s v="No"/>
    <x v="0"/>
    <x v="3"/>
    <s v="Low"/>
    <s v="No"/>
    <s v="Regular"/>
    <s v="Balanced"/>
    <n v="34.5"/>
    <s v="High"/>
    <s v="Current"/>
    <s v="High"/>
    <s v="Medium"/>
    <s v="High"/>
    <s v="No"/>
    <x v="0"/>
    <s v="Good"/>
    <x v="1"/>
    <x v="0"/>
    <x v="1"/>
    <s v="Poor"/>
    <x v="1"/>
    <n v="2"/>
    <x v="0"/>
    <s v="not applicable"/>
  </r>
  <r>
    <n v="80695"/>
    <n v="73"/>
    <x v="0"/>
    <x v="0"/>
    <x v="3"/>
    <x v="1"/>
    <s v="Urban"/>
    <x v="1"/>
    <s v="No"/>
    <x v="0"/>
    <x v="2"/>
    <s v="High"/>
    <s v="Yes"/>
    <s v="Never"/>
    <s v="Balanced"/>
    <n v="29.9"/>
    <s v="Low"/>
    <s v="Current"/>
    <s v="High"/>
    <s v="Medium"/>
    <s v="Low"/>
    <s v="Yes"/>
    <x v="1"/>
    <s v="Good"/>
    <x v="1"/>
    <x v="1"/>
    <x v="1"/>
    <s v="Good"/>
    <x v="1"/>
    <n v="0"/>
    <x v="0"/>
    <s v="not applicable"/>
  </r>
  <r>
    <n v="80696"/>
    <n v="43"/>
    <x v="2"/>
    <x v="0"/>
    <x v="2"/>
    <x v="2"/>
    <s v="Rural"/>
    <x v="0"/>
    <s v="No"/>
    <x v="0"/>
    <x v="0"/>
    <s v="High"/>
    <s v="Yes"/>
    <s v="Regular"/>
    <s v="Traditional"/>
    <n v="20.2"/>
    <s v="Medium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80697"/>
    <n v="22"/>
    <x v="1"/>
    <x v="0"/>
    <x v="4"/>
    <x v="0"/>
    <s v="Urban"/>
    <x v="1"/>
    <s v="No"/>
    <x v="0"/>
    <x v="2"/>
    <s v="Low"/>
    <s v="Yes"/>
    <s v="Regular"/>
    <s v="Western"/>
    <n v="26.3"/>
    <s v="Medium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80698"/>
    <n v="58"/>
    <x v="0"/>
    <x v="0"/>
    <x v="4"/>
    <x v="4"/>
    <s v="Rural"/>
    <x v="1"/>
    <s v="No"/>
    <x v="0"/>
    <x v="1"/>
    <s v="Medium"/>
    <s v="No"/>
    <s v="Never"/>
    <s v="Western"/>
    <n v="25.2"/>
    <s v="High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80699"/>
    <n v="31"/>
    <x v="1"/>
    <x v="1"/>
    <x v="2"/>
    <x v="3"/>
    <s v="Rural"/>
    <x v="0"/>
    <s v="Yes"/>
    <x v="0"/>
    <x v="2"/>
    <s v="Medium"/>
    <s v="Yes"/>
    <s v="Regular"/>
    <s v="Balanced"/>
    <n v="34.200000000000003"/>
    <s v="Low"/>
    <s v="Current"/>
    <s v="Medium"/>
    <s v="Low"/>
    <s v="Medium"/>
    <s v="Yes"/>
    <x v="1"/>
    <s v="Good"/>
    <x v="1"/>
    <x v="0"/>
    <x v="1"/>
    <s v="Good"/>
    <x v="1"/>
    <n v="0"/>
    <x v="0"/>
    <s v="not applicable"/>
  </r>
  <r>
    <n v="80700"/>
    <n v="52"/>
    <x v="2"/>
    <x v="0"/>
    <x v="1"/>
    <x v="2"/>
    <s v="Urban"/>
    <x v="2"/>
    <s v="No"/>
    <x v="0"/>
    <x v="3"/>
    <s v="Medium"/>
    <s v="Yes"/>
    <s v="Irregular"/>
    <s v="Balanced"/>
    <n v="36.799999999999997"/>
    <s v="Medium"/>
    <s v="Never"/>
    <s v="High"/>
    <s v="Medium"/>
    <s v="Low"/>
    <s v="No"/>
    <x v="0"/>
    <s v="Good"/>
    <x v="1"/>
    <x v="1"/>
    <x v="1"/>
    <s v="Poor"/>
    <x v="0"/>
    <n v="2"/>
    <x v="0"/>
    <s v="not applicable"/>
  </r>
  <r>
    <n v="80701"/>
    <n v="41"/>
    <x v="2"/>
    <x v="1"/>
    <x v="3"/>
    <x v="2"/>
    <s v="Urban"/>
    <x v="1"/>
    <s v="No"/>
    <x v="0"/>
    <x v="1"/>
    <s v="Medium"/>
    <s v="Yes"/>
    <s v="Never"/>
    <s v="Western"/>
    <n v="32.4"/>
    <s v="Low"/>
    <s v="Never"/>
    <s v="Low"/>
    <s v="Low"/>
    <s v="Low"/>
    <s v="Yes"/>
    <x v="1"/>
    <s v="Limited"/>
    <x v="1"/>
    <x v="0"/>
    <x v="1"/>
    <s v="Good"/>
    <x v="0"/>
    <n v="0"/>
    <x v="1"/>
    <n v="58"/>
  </r>
  <r>
    <n v="80702"/>
    <n v="54"/>
    <x v="2"/>
    <x v="1"/>
    <x v="2"/>
    <x v="1"/>
    <s v="Rural"/>
    <x v="1"/>
    <s v="No"/>
    <x v="0"/>
    <x v="1"/>
    <s v="Medium"/>
    <s v="No"/>
    <s v="Irregular"/>
    <s v="Western"/>
    <n v="20.399999999999999"/>
    <s v="Medium"/>
    <s v="Current"/>
    <s v="Low"/>
    <s v="Low"/>
    <s v="Low"/>
    <s v="Yes"/>
    <x v="0"/>
    <s v="Good"/>
    <x v="1"/>
    <x v="0"/>
    <x v="1"/>
    <s v="Good"/>
    <x v="0"/>
    <n v="2"/>
    <x v="1"/>
    <n v="18"/>
  </r>
  <r>
    <n v="80703"/>
    <n v="33"/>
    <x v="1"/>
    <x v="0"/>
    <x v="4"/>
    <x v="0"/>
    <s v="Urban"/>
    <x v="0"/>
    <s v="No"/>
    <x v="1"/>
    <x v="0"/>
    <s v="Low"/>
    <s v="Yes"/>
    <s v="Irregular"/>
    <s v="Western"/>
    <n v="26.5"/>
    <s v="Low"/>
    <s v="Former"/>
    <s v="Medium"/>
    <s v="High"/>
    <s v="Medium"/>
    <s v="Yes"/>
    <x v="0"/>
    <s v="Good"/>
    <x v="1"/>
    <x v="0"/>
    <x v="0"/>
    <s v="Poor"/>
    <x v="0"/>
    <n v="3"/>
    <x v="0"/>
    <s v="not applicable"/>
  </r>
  <r>
    <n v="80704"/>
    <n v="45"/>
    <x v="2"/>
    <x v="1"/>
    <x v="0"/>
    <x v="0"/>
    <s v="Urban"/>
    <x v="2"/>
    <s v="No"/>
    <x v="0"/>
    <x v="0"/>
    <s v="Low"/>
    <s v="Yes"/>
    <s v="Irregular"/>
    <s v="Western"/>
    <n v="33.799999999999997"/>
    <s v="Low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80705"/>
    <n v="73"/>
    <x v="0"/>
    <x v="1"/>
    <x v="1"/>
    <x v="1"/>
    <s v="Urban"/>
    <x v="0"/>
    <s v="No"/>
    <x v="0"/>
    <x v="2"/>
    <s v="Medium"/>
    <s v="Yes"/>
    <s v="Regular"/>
    <s v="Traditional"/>
    <n v="27.5"/>
    <s v="Medium"/>
    <s v="Former"/>
    <s v="Low"/>
    <s v="Low"/>
    <s v="Low"/>
    <s v="Yes"/>
    <x v="0"/>
    <s v="Limited"/>
    <x v="1"/>
    <x v="1"/>
    <x v="0"/>
    <s v="Good"/>
    <x v="0"/>
    <n v="3"/>
    <x v="0"/>
    <s v="not applicable"/>
  </r>
  <r>
    <n v="80706"/>
    <n v="60"/>
    <x v="0"/>
    <x v="0"/>
    <x v="4"/>
    <x v="2"/>
    <s v="Urban"/>
    <x v="0"/>
    <s v="No"/>
    <x v="0"/>
    <x v="0"/>
    <s v="Low"/>
    <s v="Yes"/>
    <s v="Regular"/>
    <s v="Traditional"/>
    <n v="31.7"/>
    <s v="High"/>
    <s v="Current"/>
    <s v="Low"/>
    <s v="Low"/>
    <s v="Low"/>
    <s v="No"/>
    <x v="1"/>
    <s v="Good"/>
    <x v="0"/>
    <x v="0"/>
    <x v="1"/>
    <s v="Poor"/>
    <x v="0"/>
    <n v="0"/>
    <x v="0"/>
    <s v="not applicable"/>
  </r>
  <r>
    <n v="80707"/>
    <n v="64"/>
    <x v="0"/>
    <x v="1"/>
    <x v="2"/>
    <x v="1"/>
    <s v="Urban"/>
    <x v="0"/>
    <s v="No"/>
    <x v="0"/>
    <x v="3"/>
    <s v="High"/>
    <s v="Yes"/>
    <s v="Regular"/>
    <s v="Western"/>
    <n v="19.3"/>
    <s v="Low"/>
    <s v="Former"/>
    <s v="Low"/>
    <s v="Low"/>
    <s v="Low"/>
    <s v="Yes"/>
    <x v="0"/>
    <s v="Good"/>
    <x v="1"/>
    <x v="0"/>
    <x v="0"/>
    <s v="Poor"/>
    <x v="1"/>
    <n v="3"/>
    <x v="0"/>
    <s v="not applicable"/>
  </r>
  <r>
    <n v="80708"/>
    <n v="50"/>
    <x v="2"/>
    <x v="0"/>
    <x v="2"/>
    <x v="0"/>
    <s v="Rural"/>
    <x v="1"/>
    <s v="No"/>
    <x v="0"/>
    <x v="1"/>
    <s v="High"/>
    <s v="Yes"/>
    <s v="Regular"/>
    <s v="Western"/>
    <n v="34.9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80709"/>
    <n v="88"/>
    <x v="0"/>
    <x v="0"/>
    <x v="2"/>
    <x v="0"/>
    <s v="Rural"/>
    <x v="0"/>
    <s v="No"/>
    <x v="0"/>
    <x v="2"/>
    <s v="Low"/>
    <s v="Yes"/>
    <s v="Regular"/>
    <s v="Western"/>
    <n v="28.3"/>
    <s v="Low"/>
    <s v="Never"/>
    <s v="Medium"/>
    <s v="High"/>
    <s v="Low"/>
    <s v="Yes"/>
    <x v="0"/>
    <s v="Limited"/>
    <x v="1"/>
    <x v="0"/>
    <x v="0"/>
    <s v="Good"/>
    <x v="0"/>
    <n v="3"/>
    <x v="0"/>
    <s v="not applicable"/>
  </r>
  <r>
    <n v="80710"/>
    <n v="36"/>
    <x v="2"/>
    <x v="1"/>
    <x v="4"/>
    <x v="3"/>
    <s v="Rural"/>
    <x v="0"/>
    <s v="No"/>
    <x v="1"/>
    <x v="2"/>
    <s v="Medium"/>
    <s v="Yes"/>
    <s v="Irregular"/>
    <s v="Balanced"/>
    <n v="32.5"/>
    <s v="Medium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80711"/>
    <n v="79"/>
    <x v="0"/>
    <x v="1"/>
    <x v="2"/>
    <x v="0"/>
    <s v="Urban"/>
    <x v="2"/>
    <s v="No"/>
    <x v="1"/>
    <x v="0"/>
    <s v="Medium"/>
    <s v="Yes"/>
    <s v="Irregular"/>
    <s v="Western"/>
    <n v="36.799999999999997"/>
    <s v="Low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80712"/>
    <n v="23"/>
    <x v="1"/>
    <x v="1"/>
    <x v="2"/>
    <x v="0"/>
    <s v="Urban"/>
    <x v="2"/>
    <s v="No"/>
    <x v="0"/>
    <x v="2"/>
    <s v="Medium"/>
    <s v="Yes"/>
    <s v="Regular"/>
    <s v="Traditional"/>
    <n v="27.6"/>
    <s v="Low"/>
    <s v="Current"/>
    <s v="High"/>
    <s v="High"/>
    <s v="Low"/>
    <s v="Yes"/>
    <x v="0"/>
    <s v="Good"/>
    <x v="0"/>
    <x v="1"/>
    <x v="1"/>
    <s v="Poor"/>
    <x v="1"/>
    <n v="2"/>
    <x v="1"/>
    <n v="40"/>
  </r>
  <r>
    <n v="80713"/>
    <n v="29"/>
    <x v="1"/>
    <x v="1"/>
    <x v="3"/>
    <x v="0"/>
    <s v="Urban"/>
    <x v="0"/>
    <s v="Yes"/>
    <x v="0"/>
    <x v="0"/>
    <s v="Medium"/>
    <s v="No"/>
    <s v="Irregular"/>
    <s v="Western"/>
    <n v="19.399999999999999"/>
    <s v="Medium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80714"/>
    <n v="28"/>
    <x v="1"/>
    <x v="0"/>
    <x v="1"/>
    <x v="0"/>
    <s v="Rural"/>
    <x v="0"/>
    <s v="No"/>
    <x v="0"/>
    <x v="0"/>
    <s v="Low"/>
    <s v="No"/>
    <s v="Irregular"/>
    <s v="Traditional"/>
    <n v="26.3"/>
    <s v="Medium"/>
    <s v="Never"/>
    <s v="Medium"/>
    <s v="Medium"/>
    <s v="Medium"/>
    <s v="Yes"/>
    <x v="1"/>
    <s v="Good"/>
    <x v="1"/>
    <x v="0"/>
    <x v="1"/>
    <s v="Poor"/>
    <x v="0"/>
    <n v="0"/>
    <x v="1"/>
    <n v="43"/>
  </r>
  <r>
    <n v="80715"/>
    <n v="80"/>
    <x v="0"/>
    <x v="1"/>
    <x v="1"/>
    <x v="3"/>
    <s v="Rural"/>
    <x v="2"/>
    <s v="Yes"/>
    <x v="0"/>
    <x v="2"/>
    <s v="Low"/>
    <s v="Yes"/>
    <s v="Irregular"/>
    <s v="Traditional"/>
    <n v="37.6"/>
    <s v="Medium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80716"/>
    <n v="41"/>
    <x v="2"/>
    <x v="0"/>
    <x v="1"/>
    <x v="0"/>
    <s v="Rural"/>
    <x v="0"/>
    <s v="No"/>
    <x v="0"/>
    <x v="1"/>
    <s v="Medium"/>
    <s v="Yes"/>
    <s v="Irregular"/>
    <s v="Western"/>
    <n v="28.8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80717"/>
    <n v="40"/>
    <x v="2"/>
    <x v="0"/>
    <x v="3"/>
    <x v="1"/>
    <s v="Urban"/>
    <x v="1"/>
    <s v="Yes"/>
    <x v="0"/>
    <x v="0"/>
    <s v="Low"/>
    <s v="Yes"/>
    <s v="Irregular"/>
    <s v="Traditional"/>
    <n v="26.2"/>
    <s v="Low"/>
    <s v="Current"/>
    <s v="High"/>
    <s v="Medium"/>
    <s v="Medium"/>
    <s v="Yes"/>
    <x v="1"/>
    <s v="Limited"/>
    <x v="1"/>
    <x v="1"/>
    <x v="1"/>
    <s v="Good"/>
    <x v="0"/>
    <n v="0"/>
    <x v="0"/>
    <s v="not applicable"/>
  </r>
  <r>
    <n v="80718"/>
    <n v="42"/>
    <x v="2"/>
    <x v="0"/>
    <x v="2"/>
    <x v="2"/>
    <s v="Rural"/>
    <x v="0"/>
    <s v="Yes"/>
    <x v="0"/>
    <x v="3"/>
    <s v="Low"/>
    <s v="Yes"/>
    <s v="Regular"/>
    <s v="Western"/>
    <n v="19.5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80719"/>
    <n v="80"/>
    <x v="0"/>
    <x v="0"/>
    <x v="4"/>
    <x v="0"/>
    <s v="Urban"/>
    <x v="0"/>
    <s v="No"/>
    <x v="1"/>
    <x v="1"/>
    <s v="High"/>
    <s v="Yes"/>
    <s v="Never"/>
    <s v="Balanced"/>
    <n v="32.200000000000003"/>
    <s v="High"/>
    <s v="Current"/>
    <s v="High"/>
    <s v="High"/>
    <s v="High"/>
    <s v="Yes"/>
    <x v="0"/>
    <s v="Limited"/>
    <x v="0"/>
    <x v="0"/>
    <x v="1"/>
    <s v="Poor"/>
    <x v="0"/>
    <n v="2"/>
    <x v="0"/>
    <s v="not applicable"/>
  </r>
  <r>
    <n v="80720"/>
    <n v="31"/>
    <x v="1"/>
    <x v="0"/>
    <x v="0"/>
    <x v="2"/>
    <s v="Rural"/>
    <x v="2"/>
    <s v="No"/>
    <x v="0"/>
    <x v="1"/>
    <s v="Medium"/>
    <s v="No"/>
    <s v="Regular"/>
    <s v="Balanced"/>
    <n v="23.3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80721"/>
    <n v="36"/>
    <x v="2"/>
    <x v="1"/>
    <x v="2"/>
    <x v="2"/>
    <s v="Rural"/>
    <x v="2"/>
    <s v="Yes"/>
    <x v="0"/>
    <x v="3"/>
    <s v="Low"/>
    <s v="Yes"/>
    <s v="Irregular"/>
    <s v="Traditional"/>
    <n v="40"/>
    <s v="Medium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80722"/>
    <n v="74"/>
    <x v="0"/>
    <x v="0"/>
    <x v="3"/>
    <x v="0"/>
    <s v="Urban"/>
    <x v="1"/>
    <s v="Yes"/>
    <x v="0"/>
    <x v="1"/>
    <s v="Low"/>
    <s v="Yes"/>
    <s v="Irregular"/>
    <s v="Western"/>
    <n v="26"/>
    <s v="Low"/>
    <s v="Current"/>
    <s v="Low"/>
    <s v="Medium"/>
    <s v="Medium"/>
    <s v="Yes"/>
    <x v="0"/>
    <s v="Limited"/>
    <x v="0"/>
    <x v="1"/>
    <x v="1"/>
    <s v="Poor"/>
    <x v="0"/>
    <n v="2"/>
    <x v="1"/>
    <n v="36"/>
  </r>
  <r>
    <n v="80723"/>
    <n v="40"/>
    <x v="2"/>
    <x v="1"/>
    <x v="1"/>
    <x v="0"/>
    <s v="Urban"/>
    <x v="0"/>
    <s v="No"/>
    <x v="0"/>
    <x v="2"/>
    <s v="Medium"/>
    <s v="Yes"/>
    <s v="Regular"/>
    <s v="Western"/>
    <n v="27.4"/>
    <s v="Low"/>
    <s v="Never"/>
    <s v="Low"/>
    <s v="High"/>
    <s v="Medium"/>
    <s v="Yes"/>
    <x v="0"/>
    <s v="Good"/>
    <x v="1"/>
    <x v="0"/>
    <x v="1"/>
    <s v="Good"/>
    <x v="1"/>
    <n v="2"/>
    <x v="1"/>
    <n v="6"/>
  </r>
  <r>
    <n v="80724"/>
    <n v="73"/>
    <x v="0"/>
    <x v="0"/>
    <x v="2"/>
    <x v="1"/>
    <s v="Urban"/>
    <x v="1"/>
    <s v="No"/>
    <x v="0"/>
    <x v="1"/>
    <s v="High"/>
    <s v="Yes"/>
    <s v="Irregular"/>
    <s v="Western"/>
    <n v="28.6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80725"/>
    <n v="66"/>
    <x v="0"/>
    <x v="0"/>
    <x v="2"/>
    <x v="0"/>
    <s v="Urban"/>
    <x v="0"/>
    <s v="No"/>
    <x v="0"/>
    <x v="2"/>
    <s v="Low"/>
    <s v="Yes"/>
    <s v="Regular"/>
    <s v="Traditional"/>
    <n v="29.6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80726"/>
    <n v="60"/>
    <x v="0"/>
    <x v="1"/>
    <x v="2"/>
    <x v="1"/>
    <s v="Urban"/>
    <x v="0"/>
    <s v="No"/>
    <x v="0"/>
    <x v="3"/>
    <s v="Medium"/>
    <s v="Yes"/>
    <s v="Irregular"/>
    <s v="Western"/>
    <n v="22.5"/>
    <s v="Low"/>
    <s v="Never"/>
    <s v="Low"/>
    <s v="Low"/>
    <s v="Medium"/>
    <s v="Yes"/>
    <x v="1"/>
    <s v="Good"/>
    <x v="0"/>
    <x v="0"/>
    <x v="1"/>
    <s v="Good"/>
    <x v="0"/>
    <n v="0"/>
    <x v="1"/>
    <n v="46"/>
  </r>
  <r>
    <n v="80727"/>
    <n v="34"/>
    <x v="1"/>
    <x v="0"/>
    <x v="2"/>
    <x v="2"/>
    <s v="Urban"/>
    <x v="1"/>
    <s v="No"/>
    <x v="0"/>
    <x v="2"/>
    <s v="Low"/>
    <s v="Yes"/>
    <s v="Never"/>
    <s v="Traditional"/>
    <n v="27.1"/>
    <s v="Low"/>
    <s v="Never"/>
    <s v="Medium"/>
    <s v="Low"/>
    <s v="Low"/>
    <s v="Yes"/>
    <x v="0"/>
    <s v="Good"/>
    <x v="1"/>
    <x v="1"/>
    <x v="1"/>
    <s v="Good"/>
    <x v="0"/>
    <n v="2"/>
    <x v="1"/>
    <n v="56"/>
  </r>
  <r>
    <n v="80728"/>
    <n v="78"/>
    <x v="0"/>
    <x v="0"/>
    <x v="3"/>
    <x v="1"/>
    <s v="Rural"/>
    <x v="1"/>
    <s v="No"/>
    <x v="0"/>
    <x v="3"/>
    <s v="High"/>
    <s v="Yes"/>
    <s v="Regular"/>
    <s v="Balanced"/>
    <n v="29.5"/>
    <s v="Low"/>
    <s v="Never"/>
    <s v="Medium"/>
    <s v="Medium"/>
    <s v="Low"/>
    <s v="Yes"/>
    <x v="0"/>
    <s v="Limited"/>
    <x v="1"/>
    <x v="0"/>
    <x v="1"/>
    <s v="Good"/>
    <x v="0"/>
    <n v="2"/>
    <x v="0"/>
    <s v="not applicable"/>
  </r>
  <r>
    <n v="80729"/>
    <n v="34"/>
    <x v="1"/>
    <x v="0"/>
    <x v="3"/>
    <x v="0"/>
    <s v="Rural"/>
    <x v="0"/>
    <s v="No"/>
    <x v="0"/>
    <x v="1"/>
    <s v="High"/>
    <s v="Yes"/>
    <s v="Regular"/>
    <s v="Traditional"/>
    <n v="37.6"/>
    <s v="Medium"/>
    <s v="Never"/>
    <s v="Medium"/>
    <s v="Low"/>
    <s v="High"/>
    <s v="Yes"/>
    <x v="0"/>
    <s v="Good"/>
    <x v="1"/>
    <x v="0"/>
    <x v="1"/>
    <s v="Poor"/>
    <x v="0"/>
    <n v="2"/>
    <x v="1"/>
    <n v="37"/>
  </r>
  <r>
    <n v="80730"/>
    <n v="48"/>
    <x v="2"/>
    <x v="0"/>
    <x v="1"/>
    <x v="2"/>
    <s v="Rural"/>
    <x v="0"/>
    <s v="No"/>
    <x v="0"/>
    <x v="2"/>
    <s v="Low"/>
    <s v="Yes"/>
    <s v="Regular"/>
    <s v="Balanced"/>
    <n v="28.2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80731"/>
    <n v="30"/>
    <x v="1"/>
    <x v="0"/>
    <x v="0"/>
    <x v="1"/>
    <s v="Urban"/>
    <x v="0"/>
    <s v="No"/>
    <x v="0"/>
    <x v="1"/>
    <s v="High"/>
    <s v="Yes"/>
    <s v="Regular"/>
    <s v="Balanced"/>
    <n v="31.9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80732"/>
    <n v="48"/>
    <x v="2"/>
    <x v="1"/>
    <x v="3"/>
    <x v="1"/>
    <s v="Urban"/>
    <x v="0"/>
    <s v="No"/>
    <x v="1"/>
    <x v="2"/>
    <s v="Medium"/>
    <s v="Yes"/>
    <s v="Regular"/>
    <s v="Western"/>
    <n v="35.9"/>
    <s v="Medium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80733"/>
    <n v="75"/>
    <x v="0"/>
    <x v="1"/>
    <x v="2"/>
    <x v="3"/>
    <s v="Rural"/>
    <x v="1"/>
    <s v="No"/>
    <x v="0"/>
    <x v="2"/>
    <s v="Low"/>
    <s v="Yes"/>
    <s v="Regular"/>
    <s v="Balanced"/>
    <n v="33.200000000000003"/>
    <s v="Low"/>
    <s v="Current"/>
    <s v="High"/>
    <s v="High"/>
    <s v="Medium"/>
    <s v="No"/>
    <x v="1"/>
    <s v="Good"/>
    <x v="0"/>
    <x v="0"/>
    <x v="1"/>
    <s v="Good"/>
    <x v="0"/>
    <n v="0"/>
    <x v="0"/>
    <s v="not applicable"/>
  </r>
  <r>
    <n v="80734"/>
    <n v="72"/>
    <x v="0"/>
    <x v="1"/>
    <x v="0"/>
    <x v="4"/>
    <s v="Urban"/>
    <x v="0"/>
    <s v="No"/>
    <x v="0"/>
    <x v="2"/>
    <s v="Medium"/>
    <s v="Yes"/>
    <s v="Regular"/>
    <s v="Western"/>
    <n v="39.299999999999997"/>
    <s v="Low"/>
    <s v="Current"/>
    <s v="Medium"/>
    <s v="Low"/>
    <s v="High"/>
    <s v="No"/>
    <x v="1"/>
    <s v="Good"/>
    <x v="0"/>
    <x v="0"/>
    <x v="1"/>
    <s v="Good"/>
    <x v="0"/>
    <n v="0"/>
    <x v="0"/>
    <s v="not applicable"/>
  </r>
  <r>
    <n v="80735"/>
    <n v="22"/>
    <x v="1"/>
    <x v="0"/>
    <x v="3"/>
    <x v="1"/>
    <s v="Urban"/>
    <x v="2"/>
    <s v="No"/>
    <x v="0"/>
    <x v="1"/>
    <s v="High"/>
    <s v="Yes"/>
    <s v="Regular"/>
    <s v="Western"/>
    <n v="36.6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80736"/>
    <n v="32"/>
    <x v="1"/>
    <x v="1"/>
    <x v="1"/>
    <x v="1"/>
    <s v="Urban"/>
    <x v="0"/>
    <s v="Yes"/>
    <x v="0"/>
    <x v="1"/>
    <s v="Low"/>
    <s v="Yes"/>
    <s v="Never"/>
    <s v="Western"/>
    <n v="29.3"/>
    <s v="Low"/>
    <s v="Former"/>
    <s v="Low"/>
    <s v="Low"/>
    <s v="Medium"/>
    <s v="No"/>
    <x v="0"/>
    <s v="Limited"/>
    <x v="1"/>
    <x v="0"/>
    <x v="1"/>
    <s v="Good"/>
    <x v="0"/>
    <n v="2"/>
    <x v="1"/>
    <n v="55"/>
  </r>
  <r>
    <n v="80737"/>
    <n v="57"/>
    <x v="0"/>
    <x v="0"/>
    <x v="2"/>
    <x v="1"/>
    <s v="Urban"/>
    <x v="0"/>
    <s v="No"/>
    <x v="1"/>
    <x v="0"/>
    <s v="Medium"/>
    <s v="No"/>
    <s v="Regular"/>
    <s v="Western"/>
    <n v="30.4"/>
    <s v="Low"/>
    <s v="Former"/>
    <s v="Low"/>
    <s v="Low"/>
    <s v="High"/>
    <s v="No"/>
    <x v="0"/>
    <s v="Good"/>
    <x v="0"/>
    <x v="0"/>
    <x v="1"/>
    <s v="Good"/>
    <x v="1"/>
    <n v="2"/>
    <x v="0"/>
    <s v="not applicable"/>
  </r>
  <r>
    <n v="80738"/>
    <n v="89"/>
    <x v="0"/>
    <x v="1"/>
    <x v="3"/>
    <x v="2"/>
    <s v="Urban"/>
    <x v="1"/>
    <s v="No"/>
    <x v="0"/>
    <x v="1"/>
    <s v="High"/>
    <s v="Yes"/>
    <s v="Regular"/>
    <s v="Western"/>
    <n v="30.1"/>
    <s v="Low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80739"/>
    <n v="30"/>
    <x v="1"/>
    <x v="1"/>
    <x v="2"/>
    <x v="0"/>
    <s v="Urban"/>
    <x v="0"/>
    <s v="No"/>
    <x v="0"/>
    <x v="2"/>
    <s v="Low"/>
    <s v="Yes"/>
    <s v="Regular"/>
    <s v="Western"/>
    <n v="22"/>
    <s v="Medium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80740"/>
    <n v="42"/>
    <x v="2"/>
    <x v="1"/>
    <x v="2"/>
    <x v="2"/>
    <s v="Urban"/>
    <x v="2"/>
    <s v="No"/>
    <x v="0"/>
    <x v="1"/>
    <s v="Medium"/>
    <s v="Yes"/>
    <s v="Never"/>
    <s v="Balanced"/>
    <n v="31.6"/>
    <s v="Low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80741"/>
    <n v="75"/>
    <x v="0"/>
    <x v="0"/>
    <x v="3"/>
    <x v="0"/>
    <s v="Urban"/>
    <x v="2"/>
    <s v="No"/>
    <x v="0"/>
    <x v="2"/>
    <s v="Low"/>
    <s v="Yes"/>
    <s v="Irregular"/>
    <s v="Western"/>
    <n v="30.6"/>
    <s v="High"/>
    <s v="Former"/>
    <s v="High"/>
    <s v="Low"/>
    <s v="Medium"/>
    <s v="No"/>
    <x v="1"/>
    <s v="Good"/>
    <x v="0"/>
    <x v="0"/>
    <x v="0"/>
    <s v="Poor"/>
    <x v="0"/>
    <n v="1"/>
    <x v="0"/>
    <s v="not applicable"/>
  </r>
  <r>
    <n v="80742"/>
    <n v="36"/>
    <x v="2"/>
    <x v="1"/>
    <x v="2"/>
    <x v="4"/>
    <s v="Urban"/>
    <x v="1"/>
    <s v="Yes"/>
    <x v="1"/>
    <x v="3"/>
    <s v="High"/>
    <s v="Yes"/>
    <s v="Regular"/>
    <s v="Western"/>
    <n v="37.299999999999997"/>
    <s v="Low"/>
    <s v="Former"/>
    <s v="Low"/>
    <s v="High"/>
    <s v="Medium"/>
    <s v="Yes"/>
    <x v="1"/>
    <s v="Good"/>
    <x v="0"/>
    <x v="0"/>
    <x v="0"/>
    <s v="Good"/>
    <x v="1"/>
    <n v="1"/>
    <x v="0"/>
    <s v="not applicable"/>
  </r>
  <r>
    <n v="80743"/>
    <n v="28"/>
    <x v="1"/>
    <x v="0"/>
    <x v="1"/>
    <x v="1"/>
    <s v="Urban"/>
    <x v="2"/>
    <s v="No"/>
    <x v="0"/>
    <x v="1"/>
    <s v="Low"/>
    <s v="Yes"/>
    <s v="Irregular"/>
    <s v="Western"/>
    <n v="21"/>
    <s v="Low"/>
    <s v="Former"/>
    <s v="High"/>
    <s v="Low"/>
    <s v="Low"/>
    <s v="Yes"/>
    <x v="1"/>
    <s v="Limited"/>
    <x v="0"/>
    <x v="0"/>
    <x v="1"/>
    <s v="Good"/>
    <x v="1"/>
    <n v="0"/>
    <x v="0"/>
    <s v="not applicable"/>
  </r>
  <r>
    <n v="80744"/>
    <n v="47"/>
    <x v="2"/>
    <x v="0"/>
    <x v="2"/>
    <x v="0"/>
    <s v="Rural"/>
    <x v="1"/>
    <s v="No"/>
    <x v="0"/>
    <x v="2"/>
    <s v="Medium"/>
    <s v="No"/>
    <s v="Regular"/>
    <s v="Traditional"/>
    <n v="26.6"/>
    <s v="Medium"/>
    <s v="Current"/>
    <s v="High"/>
    <s v="Medium"/>
    <s v="Low"/>
    <s v="Yes"/>
    <x v="1"/>
    <s v="Good"/>
    <x v="0"/>
    <x v="0"/>
    <x v="0"/>
    <s v="Good"/>
    <x v="0"/>
    <n v="1"/>
    <x v="0"/>
    <s v="not applicable"/>
  </r>
  <r>
    <n v="80745"/>
    <n v="38"/>
    <x v="2"/>
    <x v="0"/>
    <x v="2"/>
    <x v="1"/>
    <s v="Urban"/>
    <x v="0"/>
    <s v="Yes"/>
    <x v="0"/>
    <x v="3"/>
    <s v="High"/>
    <s v="No"/>
    <s v="Irregular"/>
    <s v="Balanced"/>
    <n v="37.6"/>
    <s v="Low"/>
    <s v="Former"/>
    <s v="Low"/>
    <s v="Medium"/>
    <s v="Low"/>
    <s v="Yes"/>
    <x v="1"/>
    <s v="Good"/>
    <x v="1"/>
    <x v="1"/>
    <x v="1"/>
    <s v="Good"/>
    <x v="0"/>
    <n v="0"/>
    <x v="1"/>
    <n v="5"/>
  </r>
  <r>
    <n v="80746"/>
    <n v="23"/>
    <x v="1"/>
    <x v="1"/>
    <x v="2"/>
    <x v="1"/>
    <s v="Rural"/>
    <x v="0"/>
    <s v="No"/>
    <x v="0"/>
    <x v="1"/>
    <s v="High"/>
    <s v="No"/>
    <s v="Regular"/>
    <s v="Traditional"/>
    <n v="32.299999999999997"/>
    <s v="Medium"/>
    <s v="Former"/>
    <s v="High"/>
    <s v="High"/>
    <s v="High"/>
    <s v="No"/>
    <x v="0"/>
    <s v="Good"/>
    <x v="1"/>
    <x v="0"/>
    <x v="0"/>
    <s v="Good"/>
    <x v="1"/>
    <n v="3"/>
    <x v="1"/>
    <n v="36"/>
  </r>
  <r>
    <n v="80747"/>
    <n v="66"/>
    <x v="0"/>
    <x v="0"/>
    <x v="1"/>
    <x v="0"/>
    <s v="Urban"/>
    <x v="0"/>
    <s v="No"/>
    <x v="0"/>
    <x v="2"/>
    <s v="High"/>
    <s v="Yes"/>
    <s v="Irregular"/>
    <s v="Western"/>
    <n v="35.4"/>
    <s v="Low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80748"/>
    <n v="66"/>
    <x v="0"/>
    <x v="0"/>
    <x v="4"/>
    <x v="1"/>
    <s v="Rural"/>
    <x v="0"/>
    <s v="Yes"/>
    <x v="0"/>
    <x v="1"/>
    <s v="High"/>
    <s v="Yes"/>
    <s v="Never"/>
    <s v="Balanced"/>
    <n v="19.600000000000001"/>
    <s v="Low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80749"/>
    <n v="50"/>
    <x v="2"/>
    <x v="1"/>
    <x v="3"/>
    <x v="0"/>
    <s v="Urban"/>
    <x v="0"/>
    <s v="Yes"/>
    <x v="0"/>
    <x v="2"/>
    <s v="Low"/>
    <s v="Yes"/>
    <s v="Irregular"/>
    <s v="Western"/>
    <n v="35.299999999999997"/>
    <s v="Low"/>
    <s v="Former"/>
    <s v="Low"/>
    <s v="Medium"/>
    <s v="Low"/>
    <s v="No"/>
    <x v="1"/>
    <s v="Good"/>
    <x v="1"/>
    <x v="0"/>
    <x v="0"/>
    <s v="Poor"/>
    <x v="1"/>
    <n v="1"/>
    <x v="0"/>
    <s v="not applicable"/>
  </r>
  <r>
    <n v="80750"/>
    <n v="24"/>
    <x v="1"/>
    <x v="1"/>
    <x v="0"/>
    <x v="1"/>
    <s v="Urban"/>
    <x v="0"/>
    <s v="No"/>
    <x v="0"/>
    <x v="3"/>
    <s v="Medium"/>
    <s v="Yes"/>
    <s v="Regular"/>
    <s v="Traditional"/>
    <n v="38.4"/>
    <s v="Medium"/>
    <s v="Never"/>
    <s v="Low"/>
    <s v="High"/>
    <s v="High"/>
    <s v="No"/>
    <x v="1"/>
    <s v="Limited"/>
    <x v="1"/>
    <x v="0"/>
    <x v="1"/>
    <s v="Poor"/>
    <x v="0"/>
    <n v="0"/>
    <x v="1"/>
    <n v="59"/>
  </r>
  <r>
    <n v="80751"/>
    <n v="52"/>
    <x v="2"/>
    <x v="1"/>
    <x v="1"/>
    <x v="0"/>
    <s v="Urban"/>
    <x v="2"/>
    <s v="Yes"/>
    <x v="0"/>
    <x v="3"/>
    <s v="High"/>
    <s v="Yes"/>
    <s v="Regular"/>
    <s v="Western"/>
    <n v="24.9"/>
    <s v="Medium"/>
    <s v="Never"/>
    <s v="Medium"/>
    <s v="High"/>
    <s v="Medium"/>
    <s v="No"/>
    <x v="1"/>
    <s v="Limited"/>
    <x v="0"/>
    <x v="0"/>
    <x v="1"/>
    <s v="Good"/>
    <x v="0"/>
    <n v="0"/>
    <x v="0"/>
    <s v="not applicable"/>
  </r>
  <r>
    <n v="80752"/>
    <n v="67"/>
    <x v="0"/>
    <x v="0"/>
    <x v="3"/>
    <x v="3"/>
    <s v="Urban"/>
    <x v="1"/>
    <s v="No"/>
    <x v="0"/>
    <x v="2"/>
    <s v="High"/>
    <s v="Yes"/>
    <s v="Regular"/>
    <s v="Traditional"/>
    <n v="32.5"/>
    <s v="Low"/>
    <s v="Current"/>
    <s v="Medium"/>
    <s v="Low"/>
    <s v="Medium"/>
    <s v="Yes"/>
    <x v="1"/>
    <s v="Limited"/>
    <x v="0"/>
    <x v="0"/>
    <x v="1"/>
    <s v="Good"/>
    <x v="1"/>
    <n v="0"/>
    <x v="0"/>
    <s v="not applicable"/>
  </r>
  <r>
    <n v="80753"/>
    <n v="51"/>
    <x v="2"/>
    <x v="1"/>
    <x v="3"/>
    <x v="0"/>
    <s v="Urban"/>
    <x v="1"/>
    <s v="No"/>
    <x v="0"/>
    <x v="0"/>
    <s v="Low"/>
    <s v="No"/>
    <s v="Irregular"/>
    <s v="Traditional"/>
    <n v="31"/>
    <s v="Medium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80754"/>
    <n v="78"/>
    <x v="0"/>
    <x v="1"/>
    <x v="2"/>
    <x v="2"/>
    <s v="Urban"/>
    <x v="1"/>
    <s v="Yes"/>
    <x v="0"/>
    <x v="3"/>
    <s v="Low"/>
    <s v="No"/>
    <s v="Regular"/>
    <s v="Traditional"/>
    <n v="35.5"/>
    <s v="Medium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80755"/>
    <n v="83"/>
    <x v="0"/>
    <x v="1"/>
    <x v="2"/>
    <x v="1"/>
    <s v="Rural"/>
    <x v="0"/>
    <s v="No"/>
    <x v="0"/>
    <x v="2"/>
    <s v="Medium"/>
    <s v="Yes"/>
    <s v="Irregular"/>
    <s v="Western"/>
    <n v="29.7"/>
    <s v="Medium"/>
    <s v="Former"/>
    <s v="High"/>
    <s v="Low"/>
    <s v="Low"/>
    <s v="Yes"/>
    <x v="0"/>
    <s v="Limited"/>
    <x v="1"/>
    <x v="1"/>
    <x v="0"/>
    <s v="Good"/>
    <x v="0"/>
    <n v="3"/>
    <x v="1"/>
    <n v="11"/>
  </r>
  <r>
    <n v="80756"/>
    <n v="66"/>
    <x v="0"/>
    <x v="1"/>
    <x v="2"/>
    <x v="0"/>
    <s v="Urban"/>
    <x v="0"/>
    <s v="Yes"/>
    <x v="0"/>
    <x v="0"/>
    <s v="Low"/>
    <s v="Yes"/>
    <s v="Never"/>
    <s v="Western"/>
    <n v="32.9"/>
    <s v="Low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80757"/>
    <n v="28"/>
    <x v="1"/>
    <x v="1"/>
    <x v="4"/>
    <x v="3"/>
    <s v="Rural"/>
    <x v="1"/>
    <s v="Yes"/>
    <x v="0"/>
    <x v="3"/>
    <s v="Low"/>
    <s v="Yes"/>
    <s v="Never"/>
    <s v="Western"/>
    <n v="30.5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0758"/>
    <n v="54"/>
    <x v="2"/>
    <x v="1"/>
    <x v="4"/>
    <x v="1"/>
    <s v="Rural"/>
    <x v="1"/>
    <s v="Yes"/>
    <x v="1"/>
    <x v="2"/>
    <s v="Medium"/>
    <s v="No"/>
    <s v="Irregular"/>
    <s v="Western"/>
    <n v="27.8"/>
    <s v="Low"/>
    <s v="Never"/>
    <s v="High"/>
    <s v="Medium"/>
    <s v="Medium"/>
    <s v="No"/>
    <x v="0"/>
    <s v="Good"/>
    <x v="0"/>
    <x v="0"/>
    <x v="1"/>
    <s v="Good"/>
    <x v="1"/>
    <n v="2"/>
    <x v="1"/>
    <n v="5"/>
  </r>
  <r>
    <n v="80759"/>
    <n v="66"/>
    <x v="0"/>
    <x v="1"/>
    <x v="2"/>
    <x v="1"/>
    <s v="Urban"/>
    <x v="0"/>
    <s v="No"/>
    <x v="0"/>
    <x v="0"/>
    <s v="Low"/>
    <s v="Yes"/>
    <s v="Irregular"/>
    <s v="Balanced"/>
    <n v="20.399999999999999"/>
    <s v="Medium"/>
    <s v="Former"/>
    <s v="Low"/>
    <s v="Medium"/>
    <s v="Medium"/>
    <s v="Yes"/>
    <x v="1"/>
    <s v="Good"/>
    <x v="0"/>
    <x v="1"/>
    <x v="1"/>
    <s v="Poor"/>
    <x v="1"/>
    <n v="0"/>
    <x v="1"/>
    <n v="19"/>
  </r>
  <r>
    <n v="80760"/>
    <n v="36"/>
    <x v="2"/>
    <x v="1"/>
    <x v="2"/>
    <x v="0"/>
    <s v="Urban"/>
    <x v="0"/>
    <s v="No"/>
    <x v="0"/>
    <x v="3"/>
    <s v="High"/>
    <s v="No"/>
    <s v="Regular"/>
    <s v="Traditional"/>
    <n v="29.3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0761"/>
    <n v="20"/>
    <x v="1"/>
    <x v="0"/>
    <x v="2"/>
    <x v="1"/>
    <s v="Urban"/>
    <x v="0"/>
    <s v="No"/>
    <x v="0"/>
    <x v="3"/>
    <s v="Low"/>
    <s v="Yes"/>
    <s v="Regular"/>
    <s v="Western"/>
    <n v="29"/>
    <s v="High"/>
    <s v="Former"/>
    <s v="Low"/>
    <s v="High"/>
    <s v="Medium"/>
    <s v="Yes"/>
    <x v="1"/>
    <s v="Limited"/>
    <x v="1"/>
    <x v="0"/>
    <x v="1"/>
    <s v="Poor"/>
    <x v="0"/>
    <n v="0"/>
    <x v="1"/>
    <n v="3"/>
  </r>
  <r>
    <n v="80762"/>
    <n v="74"/>
    <x v="0"/>
    <x v="0"/>
    <x v="4"/>
    <x v="0"/>
    <s v="Urban"/>
    <x v="1"/>
    <s v="No"/>
    <x v="0"/>
    <x v="0"/>
    <s v="Low"/>
    <s v="Yes"/>
    <s v="Never"/>
    <s v="Balanced"/>
    <n v="38.200000000000003"/>
    <s v="Low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80763"/>
    <n v="30"/>
    <x v="1"/>
    <x v="1"/>
    <x v="2"/>
    <x v="1"/>
    <s v="Urban"/>
    <x v="2"/>
    <s v="No"/>
    <x v="0"/>
    <x v="1"/>
    <s v="Medium"/>
    <s v="Yes"/>
    <s v="Irregular"/>
    <s v="Balanced"/>
    <n v="26.5"/>
    <s v="Medium"/>
    <s v="Never"/>
    <s v="Medium"/>
    <s v="Medium"/>
    <s v="Medium"/>
    <s v="Yes"/>
    <x v="1"/>
    <s v="Limited"/>
    <x v="0"/>
    <x v="0"/>
    <x v="0"/>
    <s v="Good"/>
    <x v="1"/>
    <n v="1"/>
    <x v="0"/>
    <s v="not applicable"/>
  </r>
  <r>
    <n v="80764"/>
    <n v="52"/>
    <x v="2"/>
    <x v="0"/>
    <x v="3"/>
    <x v="0"/>
    <s v="Rural"/>
    <x v="0"/>
    <s v="No"/>
    <x v="0"/>
    <x v="2"/>
    <s v="Low"/>
    <s v="Yes"/>
    <s v="Irregular"/>
    <s v="Traditional"/>
    <n v="34.299999999999997"/>
    <s v="Medium"/>
    <s v="Former"/>
    <s v="Low"/>
    <s v="High"/>
    <s v="Medium"/>
    <s v="Yes"/>
    <x v="1"/>
    <s v="Limited"/>
    <x v="0"/>
    <x v="1"/>
    <x v="0"/>
    <s v="Good"/>
    <x v="1"/>
    <n v="1"/>
    <x v="0"/>
    <s v="not applicable"/>
  </r>
  <r>
    <n v="80765"/>
    <n v="89"/>
    <x v="0"/>
    <x v="1"/>
    <x v="4"/>
    <x v="0"/>
    <s v="Urban"/>
    <x v="0"/>
    <s v="Yes"/>
    <x v="0"/>
    <x v="0"/>
    <s v="Medium"/>
    <s v="Yes"/>
    <s v="Regular"/>
    <s v="Traditional"/>
    <n v="34.1"/>
    <s v="Medium"/>
    <s v="Current"/>
    <s v="Low"/>
    <s v="Medium"/>
    <s v="Low"/>
    <s v="Yes"/>
    <x v="1"/>
    <s v="Good"/>
    <x v="0"/>
    <x v="0"/>
    <x v="0"/>
    <s v="Good"/>
    <x v="1"/>
    <n v="1"/>
    <x v="0"/>
    <s v="not applicable"/>
  </r>
  <r>
    <n v="80766"/>
    <n v="75"/>
    <x v="0"/>
    <x v="1"/>
    <x v="3"/>
    <x v="2"/>
    <s v="Urban"/>
    <x v="0"/>
    <s v="No"/>
    <x v="0"/>
    <x v="3"/>
    <s v="Medium"/>
    <s v="Yes"/>
    <s v="Irregular"/>
    <s v="Traditional"/>
    <n v="33.700000000000003"/>
    <s v="High"/>
    <s v="Current"/>
    <s v="Low"/>
    <s v="Medium"/>
    <s v="High"/>
    <s v="Yes"/>
    <x v="0"/>
    <s v="Good"/>
    <x v="0"/>
    <x v="0"/>
    <x v="1"/>
    <s v="Poor"/>
    <x v="1"/>
    <n v="2"/>
    <x v="0"/>
    <s v="not applicable"/>
  </r>
  <r>
    <n v="80767"/>
    <n v="83"/>
    <x v="0"/>
    <x v="1"/>
    <x v="4"/>
    <x v="2"/>
    <s v="Urban"/>
    <x v="1"/>
    <s v="Yes"/>
    <x v="0"/>
    <x v="2"/>
    <s v="Medium"/>
    <s v="No"/>
    <s v="Regular"/>
    <s v="Western"/>
    <n v="23.8"/>
    <s v="Medium"/>
    <s v="Former"/>
    <s v="Medium"/>
    <s v="Low"/>
    <s v="Medium"/>
    <s v="Yes"/>
    <x v="1"/>
    <s v="Good"/>
    <x v="1"/>
    <x v="0"/>
    <x v="0"/>
    <s v="Good"/>
    <x v="0"/>
    <n v="1"/>
    <x v="1"/>
    <n v="29"/>
  </r>
  <r>
    <n v="80768"/>
    <n v="77"/>
    <x v="0"/>
    <x v="1"/>
    <x v="2"/>
    <x v="0"/>
    <s v="Urban"/>
    <x v="2"/>
    <s v="No"/>
    <x v="0"/>
    <x v="1"/>
    <s v="Low"/>
    <s v="Yes"/>
    <s v="Regular"/>
    <s v="Traditional"/>
    <n v="33.5"/>
    <s v="High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80769"/>
    <n v="39"/>
    <x v="2"/>
    <x v="1"/>
    <x v="1"/>
    <x v="1"/>
    <s v="Urban"/>
    <x v="1"/>
    <s v="No"/>
    <x v="0"/>
    <x v="3"/>
    <s v="Low"/>
    <s v="Yes"/>
    <s v="Irregular"/>
    <s v="Western"/>
    <n v="26.2"/>
    <s v="Low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80770"/>
    <n v="37"/>
    <x v="2"/>
    <x v="0"/>
    <x v="1"/>
    <x v="1"/>
    <s v="Urban"/>
    <x v="2"/>
    <s v="Yes"/>
    <x v="0"/>
    <x v="0"/>
    <s v="Low"/>
    <s v="No"/>
    <s v="Regular"/>
    <s v="Western"/>
    <n v="21"/>
    <s v="Medium"/>
    <s v="Never"/>
    <s v="Low"/>
    <s v="Low"/>
    <s v="Low"/>
    <s v="Yes"/>
    <x v="1"/>
    <s v="Limited"/>
    <x v="1"/>
    <x v="1"/>
    <x v="1"/>
    <s v="Poor"/>
    <x v="1"/>
    <n v="0"/>
    <x v="0"/>
    <s v="not applicable"/>
  </r>
  <r>
    <n v="80771"/>
    <n v="64"/>
    <x v="0"/>
    <x v="0"/>
    <x v="4"/>
    <x v="2"/>
    <s v="Urban"/>
    <x v="2"/>
    <s v="Yes"/>
    <x v="0"/>
    <x v="1"/>
    <s v="Medium"/>
    <s v="Yes"/>
    <s v="Regular"/>
    <s v="Balanced"/>
    <n v="20"/>
    <s v="Medium"/>
    <s v="Never"/>
    <s v="Low"/>
    <s v="Medium"/>
    <s v="High"/>
    <s v="Yes"/>
    <x v="1"/>
    <s v="Good"/>
    <x v="0"/>
    <x v="0"/>
    <x v="1"/>
    <s v="Good"/>
    <x v="0"/>
    <n v="0"/>
    <x v="1"/>
    <n v="30"/>
  </r>
  <r>
    <n v="80772"/>
    <n v="62"/>
    <x v="0"/>
    <x v="1"/>
    <x v="2"/>
    <x v="1"/>
    <s v="Urban"/>
    <x v="0"/>
    <s v="No"/>
    <x v="0"/>
    <x v="3"/>
    <s v="Medium"/>
    <s v="Yes"/>
    <s v="Irregular"/>
    <s v="Balanced"/>
    <n v="28"/>
    <s v="Medium"/>
    <s v="Never"/>
    <s v="Low"/>
    <s v="Medium"/>
    <s v="Low"/>
    <s v="Yes"/>
    <x v="0"/>
    <s v="Good"/>
    <x v="1"/>
    <x v="1"/>
    <x v="1"/>
    <s v="Good"/>
    <x v="0"/>
    <n v="2"/>
    <x v="1"/>
    <n v="48"/>
  </r>
  <r>
    <n v="80773"/>
    <n v="39"/>
    <x v="2"/>
    <x v="0"/>
    <x v="2"/>
    <x v="1"/>
    <s v="Rural"/>
    <x v="0"/>
    <s v="No"/>
    <x v="0"/>
    <x v="2"/>
    <s v="Low"/>
    <s v="Yes"/>
    <s v="Regular"/>
    <s v="Balanced"/>
    <n v="34.700000000000003"/>
    <s v="Low"/>
    <s v="Never"/>
    <s v="High"/>
    <s v="Medium"/>
    <s v="High"/>
    <s v="Yes"/>
    <x v="1"/>
    <s v="Limited"/>
    <x v="0"/>
    <x v="0"/>
    <x v="1"/>
    <s v="Poor"/>
    <x v="0"/>
    <n v="0"/>
    <x v="1"/>
    <n v="37"/>
  </r>
  <r>
    <n v="80774"/>
    <n v="76"/>
    <x v="0"/>
    <x v="0"/>
    <x v="2"/>
    <x v="2"/>
    <s v="Rural"/>
    <x v="0"/>
    <s v="No"/>
    <x v="0"/>
    <x v="3"/>
    <s v="Low"/>
    <s v="Yes"/>
    <s v="Regular"/>
    <s v="Western"/>
    <n v="24.7"/>
    <s v="High"/>
    <s v="Former"/>
    <s v="Low"/>
    <s v="Medium"/>
    <s v="Low"/>
    <s v="Yes"/>
    <x v="1"/>
    <s v="Good"/>
    <x v="0"/>
    <x v="0"/>
    <x v="0"/>
    <s v="Good"/>
    <x v="0"/>
    <n v="1"/>
    <x v="1"/>
    <n v="58"/>
  </r>
  <r>
    <n v="80775"/>
    <n v="46"/>
    <x v="2"/>
    <x v="1"/>
    <x v="2"/>
    <x v="2"/>
    <s v="Urban"/>
    <x v="2"/>
    <s v="No"/>
    <x v="1"/>
    <x v="2"/>
    <s v="Low"/>
    <s v="Yes"/>
    <s v="Regular"/>
    <s v="Balanced"/>
    <n v="29.6"/>
    <s v="Low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80776"/>
    <n v="37"/>
    <x v="2"/>
    <x v="1"/>
    <x v="0"/>
    <x v="1"/>
    <s v="Rural"/>
    <x v="2"/>
    <s v="Yes"/>
    <x v="0"/>
    <x v="3"/>
    <s v="High"/>
    <s v="No"/>
    <s v="Irregular"/>
    <s v="Balanced"/>
    <n v="34.700000000000003"/>
    <s v="Medium"/>
    <s v="Never"/>
    <s v="High"/>
    <s v="Low"/>
    <s v="Medium"/>
    <s v="Yes"/>
    <x v="1"/>
    <s v="Good"/>
    <x v="1"/>
    <x v="0"/>
    <x v="1"/>
    <s v="Good"/>
    <x v="0"/>
    <n v="0"/>
    <x v="1"/>
    <n v="6"/>
  </r>
  <r>
    <n v="80777"/>
    <n v="36"/>
    <x v="2"/>
    <x v="1"/>
    <x v="2"/>
    <x v="1"/>
    <s v="Urban"/>
    <x v="0"/>
    <s v="No"/>
    <x v="0"/>
    <x v="3"/>
    <s v="Low"/>
    <s v="No"/>
    <s v="Irregular"/>
    <s v="Traditional"/>
    <n v="37.799999999999997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80778"/>
    <n v="79"/>
    <x v="0"/>
    <x v="0"/>
    <x v="2"/>
    <x v="2"/>
    <s v="Rural"/>
    <x v="2"/>
    <s v="No"/>
    <x v="0"/>
    <x v="2"/>
    <s v="Low"/>
    <s v="Yes"/>
    <s v="Regular"/>
    <s v="Traditional"/>
    <n v="19.399999999999999"/>
    <s v="Low"/>
    <s v="Never"/>
    <s v="Medium"/>
    <s v="High"/>
    <s v="Medium"/>
    <s v="Yes"/>
    <x v="1"/>
    <s v="Good"/>
    <x v="1"/>
    <x v="0"/>
    <x v="1"/>
    <s v="Good"/>
    <x v="0"/>
    <n v="0"/>
    <x v="1"/>
    <n v="28"/>
  </r>
  <r>
    <n v="80779"/>
    <n v="24"/>
    <x v="1"/>
    <x v="1"/>
    <x v="2"/>
    <x v="1"/>
    <s v="Rural"/>
    <x v="1"/>
    <s v="No"/>
    <x v="0"/>
    <x v="2"/>
    <s v="Medium"/>
    <s v="Yes"/>
    <s v="Regular"/>
    <s v="Balanced"/>
    <n v="39.700000000000003"/>
    <s v="Low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80780"/>
    <n v="25"/>
    <x v="1"/>
    <x v="0"/>
    <x v="0"/>
    <x v="0"/>
    <s v="Urban"/>
    <x v="1"/>
    <s v="No"/>
    <x v="1"/>
    <x v="1"/>
    <s v="Medium"/>
    <s v="Yes"/>
    <s v="Never"/>
    <s v="Western"/>
    <n v="29.6"/>
    <s v="Low"/>
    <s v="Current"/>
    <s v="Medium"/>
    <s v="Medium"/>
    <s v="Medium"/>
    <s v="No"/>
    <x v="0"/>
    <s v="Good"/>
    <x v="0"/>
    <x v="1"/>
    <x v="0"/>
    <s v="Good"/>
    <x v="0"/>
    <n v="3"/>
    <x v="0"/>
    <s v="not applicable"/>
  </r>
  <r>
    <n v="80781"/>
    <n v="34"/>
    <x v="1"/>
    <x v="0"/>
    <x v="2"/>
    <x v="1"/>
    <s v="Urban"/>
    <x v="2"/>
    <s v="No"/>
    <x v="1"/>
    <x v="1"/>
    <s v="High"/>
    <s v="Yes"/>
    <s v="Irregular"/>
    <s v="Balanced"/>
    <n v="31.1"/>
    <s v="Low"/>
    <s v="Current"/>
    <s v="Low"/>
    <s v="Low"/>
    <s v="Low"/>
    <s v="Yes"/>
    <x v="1"/>
    <s v="Good"/>
    <x v="0"/>
    <x v="1"/>
    <x v="0"/>
    <s v="Poor"/>
    <x v="1"/>
    <n v="1"/>
    <x v="0"/>
    <s v="not applicable"/>
  </r>
  <r>
    <n v="80782"/>
    <n v="58"/>
    <x v="0"/>
    <x v="1"/>
    <x v="3"/>
    <x v="2"/>
    <s v="Urban"/>
    <x v="1"/>
    <s v="No"/>
    <x v="0"/>
    <x v="2"/>
    <s v="Medium"/>
    <s v="Yes"/>
    <s v="Regular"/>
    <s v="Western"/>
    <n v="36.700000000000003"/>
    <s v="Low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80783"/>
    <n v="58"/>
    <x v="0"/>
    <x v="0"/>
    <x v="1"/>
    <x v="3"/>
    <s v="Urban"/>
    <x v="0"/>
    <s v="No"/>
    <x v="0"/>
    <x v="0"/>
    <s v="Medium"/>
    <s v="Yes"/>
    <s v="Regular"/>
    <s v="Traditional"/>
    <n v="29.2"/>
    <s v="Low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80784"/>
    <n v="40"/>
    <x v="2"/>
    <x v="0"/>
    <x v="2"/>
    <x v="2"/>
    <s v="Rural"/>
    <x v="0"/>
    <s v="No"/>
    <x v="0"/>
    <x v="2"/>
    <s v="Low"/>
    <s v="Yes"/>
    <s v="Never"/>
    <s v="Balanced"/>
    <n v="27"/>
    <s v="Low"/>
    <s v="Former"/>
    <s v="Medium"/>
    <s v="Low"/>
    <s v="Medium"/>
    <s v="Yes"/>
    <x v="1"/>
    <s v="Good"/>
    <x v="1"/>
    <x v="0"/>
    <x v="1"/>
    <s v="Good"/>
    <x v="1"/>
    <n v="0"/>
    <x v="0"/>
    <s v="not applicable"/>
  </r>
  <r>
    <n v="80785"/>
    <n v="32"/>
    <x v="1"/>
    <x v="0"/>
    <x v="2"/>
    <x v="0"/>
    <s v="Urban"/>
    <x v="0"/>
    <s v="No"/>
    <x v="0"/>
    <x v="3"/>
    <s v="High"/>
    <s v="Yes"/>
    <s v="Regular"/>
    <s v="Traditional"/>
    <n v="33.1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0786"/>
    <n v="48"/>
    <x v="2"/>
    <x v="0"/>
    <x v="3"/>
    <x v="0"/>
    <s v="Rural"/>
    <x v="0"/>
    <s v="No"/>
    <x v="1"/>
    <x v="2"/>
    <s v="Medium"/>
    <s v="Yes"/>
    <s v="Regular"/>
    <s v="Western"/>
    <n v="19"/>
    <s v="Medium"/>
    <s v="Former"/>
    <s v="Low"/>
    <s v="Low"/>
    <s v="High"/>
    <s v="Yes"/>
    <x v="1"/>
    <s v="Good"/>
    <x v="1"/>
    <x v="0"/>
    <x v="1"/>
    <s v="Poor"/>
    <x v="1"/>
    <n v="0"/>
    <x v="1"/>
    <n v="47"/>
  </r>
  <r>
    <n v="80787"/>
    <n v="24"/>
    <x v="1"/>
    <x v="0"/>
    <x v="1"/>
    <x v="0"/>
    <s v="Urban"/>
    <x v="1"/>
    <s v="No"/>
    <x v="0"/>
    <x v="2"/>
    <s v="Medium"/>
    <s v="Yes"/>
    <s v="Regular"/>
    <s v="Traditional"/>
    <n v="25.2"/>
    <s v="High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80788"/>
    <n v="86"/>
    <x v="0"/>
    <x v="0"/>
    <x v="2"/>
    <x v="3"/>
    <s v="Urban"/>
    <x v="2"/>
    <s v="No"/>
    <x v="0"/>
    <x v="1"/>
    <s v="Medium"/>
    <s v="Yes"/>
    <s v="Irregular"/>
    <s v="Traditional"/>
    <n v="27.1"/>
    <s v="High"/>
    <s v="Never"/>
    <s v="Low"/>
    <s v="Low"/>
    <s v="Low"/>
    <s v="No"/>
    <x v="1"/>
    <s v="Limited"/>
    <x v="1"/>
    <x v="1"/>
    <x v="1"/>
    <s v="Good"/>
    <x v="0"/>
    <n v="0"/>
    <x v="1"/>
    <n v="37"/>
  </r>
  <r>
    <n v="80789"/>
    <n v="40"/>
    <x v="2"/>
    <x v="0"/>
    <x v="4"/>
    <x v="0"/>
    <s v="Urban"/>
    <x v="0"/>
    <s v="No"/>
    <x v="0"/>
    <x v="2"/>
    <s v="Medium"/>
    <s v="Yes"/>
    <s v="Regular"/>
    <s v="Western"/>
    <n v="39.700000000000003"/>
    <s v="Low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80790"/>
    <n v="28"/>
    <x v="1"/>
    <x v="0"/>
    <x v="2"/>
    <x v="0"/>
    <s v="Urban"/>
    <x v="1"/>
    <s v="No"/>
    <x v="0"/>
    <x v="2"/>
    <s v="High"/>
    <s v="Yes"/>
    <s v="Regular"/>
    <s v="Western"/>
    <n v="25"/>
    <s v="Low"/>
    <s v="Current"/>
    <s v="Medium"/>
    <s v="Low"/>
    <s v="High"/>
    <s v="Yes"/>
    <x v="0"/>
    <s v="Good"/>
    <x v="0"/>
    <x v="1"/>
    <x v="0"/>
    <s v="Good"/>
    <x v="1"/>
    <n v="3"/>
    <x v="0"/>
    <s v="not applicable"/>
  </r>
  <r>
    <n v="80791"/>
    <n v="86"/>
    <x v="0"/>
    <x v="0"/>
    <x v="3"/>
    <x v="3"/>
    <s v="Urban"/>
    <x v="2"/>
    <s v="No"/>
    <x v="0"/>
    <x v="3"/>
    <s v="Medium"/>
    <s v="Yes"/>
    <s v="Never"/>
    <s v="Balanced"/>
    <n v="28.6"/>
    <s v="Low"/>
    <s v="Former"/>
    <s v="Medium"/>
    <s v="Medium"/>
    <s v="Low"/>
    <s v="Yes"/>
    <x v="1"/>
    <s v="Limited"/>
    <x v="0"/>
    <x v="1"/>
    <x v="1"/>
    <s v="Good"/>
    <x v="0"/>
    <n v="0"/>
    <x v="1"/>
    <n v="19"/>
  </r>
  <r>
    <n v="80792"/>
    <n v="63"/>
    <x v="0"/>
    <x v="1"/>
    <x v="3"/>
    <x v="3"/>
    <s v="Urban"/>
    <x v="2"/>
    <s v="Yes"/>
    <x v="0"/>
    <x v="0"/>
    <s v="Medium"/>
    <s v="Yes"/>
    <s v="Regular"/>
    <s v="Balanced"/>
    <n v="26.1"/>
    <s v="Low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80793"/>
    <n v="81"/>
    <x v="0"/>
    <x v="0"/>
    <x v="2"/>
    <x v="2"/>
    <s v="Urban"/>
    <x v="2"/>
    <s v="No"/>
    <x v="0"/>
    <x v="3"/>
    <s v="High"/>
    <s v="Yes"/>
    <s v="Regular"/>
    <s v="Western"/>
    <n v="33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80794"/>
    <n v="86"/>
    <x v="0"/>
    <x v="1"/>
    <x v="2"/>
    <x v="2"/>
    <s v="Rural"/>
    <x v="0"/>
    <s v="Yes"/>
    <x v="0"/>
    <x v="3"/>
    <s v="Low"/>
    <s v="Yes"/>
    <s v="Irregular"/>
    <s v="Western"/>
    <n v="31.8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80795"/>
    <n v="81"/>
    <x v="0"/>
    <x v="1"/>
    <x v="2"/>
    <x v="1"/>
    <s v="Urban"/>
    <x v="0"/>
    <s v="No"/>
    <x v="0"/>
    <x v="3"/>
    <s v="Medium"/>
    <s v="Yes"/>
    <s v="Never"/>
    <s v="Western"/>
    <n v="27.9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80796"/>
    <n v="81"/>
    <x v="0"/>
    <x v="1"/>
    <x v="1"/>
    <x v="2"/>
    <s v="Rural"/>
    <x v="0"/>
    <s v="Yes"/>
    <x v="0"/>
    <x v="2"/>
    <s v="Medium"/>
    <s v="No"/>
    <s v="Regular"/>
    <s v="Balanced"/>
    <n v="23.6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0797"/>
    <n v="79"/>
    <x v="0"/>
    <x v="0"/>
    <x v="2"/>
    <x v="1"/>
    <s v="Rural"/>
    <x v="0"/>
    <s v="Yes"/>
    <x v="0"/>
    <x v="1"/>
    <s v="Medium"/>
    <s v="Yes"/>
    <s v="Irregular"/>
    <s v="Western"/>
    <n v="26.3"/>
    <s v="Low"/>
    <s v="Never"/>
    <s v="Low"/>
    <s v="High"/>
    <s v="Medium"/>
    <s v="Yes"/>
    <x v="1"/>
    <s v="Limited"/>
    <x v="1"/>
    <x v="0"/>
    <x v="0"/>
    <s v="Poor"/>
    <x v="1"/>
    <n v="1"/>
    <x v="0"/>
    <s v="not applicable"/>
  </r>
  <r>
    <n v="80798"/>
    <n v="68"/>
    <x v="0"/>
    <x v="1"/>
    <x v="2"/>
    <x v="4"/>
    <s v="Urban"/>
    <x v="0"/>
    <s v="No"/>
    <x v="0"/>
    <x v="1"/>
    <s v="Low"/>
    <s v="No"/>
    <s v="Never"/>
    <s v="Traditional"/>
    <n v="33.799999999999997"/>
    <s v="High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80799"/>
    <n v="58"/>
    <x v="0"/>
    <x v="1"/>
    <x v="0"/>
    <x v="1"/>
    <s v="Urban"/>
    <x v="1"/>
    <s v="No"/>
    <x v="0"/>
    <x v="3"/>
    <s v="High"/>
    <s v="Yes"/>
    <s v="Irregular"/>
    <s v="Balanced"/>
    <n v="28.9"/>
    <s v="Low"/>
    <s v="Never"/>
    <s v="High"/>
    <s v="High"/>
    <s v="High"/>
    <s v="No"/>
    <x v="1"/>
    <s v="Good"/>
    <x v="1"/>
    <x v="0"/>
    <x v="1"/>
    <s v="Poor"/>
    <x v="1"/>
    <n v="0"/>
    <x v="1"/>
    <n v="23"/>
  </r>
  <r>
    <n v="80800"/>
    <n v="60"/>
    <x v="0"/>
    <x v="0"/>
    <x v="2"/>
    <x v="2"/>
    <s v="Urban"/>
    <x v="1"/>
    <s v="Yes"/>
    <x v="0"/>
    <x v="3"/>
    <s v="Low"/>
    <s v="Yes"/>
    <s v="Irregular"/>
    <s v="Western"/>
    <n v="19.600000000000001"/>
    <s v="Medium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80801"/>
    <n v="69"/>
    <x v="0"/>
    <x v="1"/>
    <x v="4"/>
    <x v="2"/>
    <s v="Urban"/>
    <x v="0"/>
    <s v="No"/>
    <x v="0"/>
    <x v="3"/>
    <s v="Medium"/>
    <s v="Yes"/>
    <s v="Regular"/>
    <s v="Western"/>
    <n v="35.5"/>
    <s v="High"/>
    <s v="Never"/>
    <s v="High"/>
    <s v="Medium"/>
    <s v="High"/>
    <s v="Yes"/>
    <x v="0"/>
    <s v="Good"/>
    <x v="1"/>
    <x v="0"/>
    <x v="0"/>
    <s v="Good"/>
    <x v="0"/>
    <n v="3"/>
    <x v="1"/>
    <n v="0"/>
  </r>
  <r>
    <n v="80802"/>
    <n v="36"/>
    <x v="2"/>
    <x v="0"/>
    <x v="2"/>
    <x v="1"/>
    <s v="Urban"/>
    <x v="0"/>
    <s v="No"/>
    <x v="0"/>
    <x v="2"/>
    <s v="Low"/>
    <s v="No"/>
    <s v="Regular"/>
    <s v="Western"/>
    <n v="34.9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0803"/>
    <n v="72"/>
    <x v="0"/>
    <x v="0"/>
    <x v="2"/>
    <x v="0"/>
    <s v="Rural"/>
    <x v="0"/>
    <s v="No"/>
    <x v="0"/>
    <x v="0"/>
    <s v="High"/>
    <s v="Yes"/>
    <s v="Regular"/>
    <s v="Western"/>
    <n v="37.4"/>
    <s v="High"/>
    <s v="Never"/>
    <s v="Low"/>
    <s v="Medium"/>
    <s v="Medium"/>
    <s v="Yes"/>
    <x v="1"/>
    <s v="Limited"/>
    <x v="0"/>
    <x v="0"/>
    <x v="0"/>
    <s v="Good"/>
    <x v="1"/>
    <n v="1"/>
    <x v="0"/>
    <s v="not applicable"/>
  </r>
  <r>
    <n v="80804"/>
    <n v="74"/>
    <x v="0"/>
    <x v="0"/>
    <x v="4"/>
    <x v="1"/>
    <s v="Urban"/>
    <x v="1"/>
    <s v="No"/>
    <x v="0"/>
    <x v="0"/>
    <s v="High"/>
    <s v="Yes"/>
    <s v="Irregular"/>
    <s v="Balanced"/>
    <n v="29.7"/>
    <s v="Medium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80805"/>
    <n v="75"/>
    <x v="0"/>
    <x v="1"/>
    <x v="2"/>
    <x v="0"/>
    <s v="Urban"/>
    <x v="1"/>
    <s v="No"/>
    <x v="0"/>
    <x v="3"/>
    <s v="Low"/>
    <s v="Yes"/>
    <s v="Regular"/>
    <s v="Traditional"/>
    <n v="19"/>
    <s v="Low"/>
    <s v="Former"/>
    <s v="Low"/>
    <s v="Low"/>
    <s v="Medium"/>
    <s v="No"/>
    <x v="1"/>
    <s v="Good"/>
    <x v="1"/>
    <x v="0"/>
    <x v="1"/>
    <s v="Poor"/>
    <x v="0"/>
    <n v="0"/>
    <x v="0"/>
    <s v="not applicable"/>
  </r>
  <r>
    <n v="80806"/>
    <n v="20"/>
    <x v="1"/>
    <x v="0"/>
    <x v="1"/>
    <x v="4"/>
    <s v="Urban"/>
    <x v="1"/>
    <s v="No"/>
    <x v="0"/>
    <x v="3"/>
    <s v="Medium"/>
    <s v="No"/>
    <s v="Regular"/>
    <s v="Western"/>
    <n v="24.1"/>
    <s v="Low"/>
    <s v="Former"/>
    <s v="Medium"/>
    <s v="Medium"/>
    <s v="Low"/>
    <s v="Yes"/>
    <x v="1"/>
    <s v="Good"/>
    <x v="0"/>
    <x v="1"/>
    <x v="1"/>
    <s v="Good"/>
    <x v="0"/>
    <n v="0"/>
    <x v="1"/>
    <n v="32"/>
  </r>
  <r>
    <n v="80807"/>
    <n v="84"/>
    <x v="0"/>
    <x v="1"/>
    <x v="2"/>
    <x v="0"/>
    <s v="Rural"/>
    <x v="0"/>
    <s v="No"/>
    <x v="0"/>
    <x v="1"/>
    <s v="Low"/>
    <s v="Yes"/>
    <s v="Irregular"/>
    <s v="Western"/>
    <n v="29.7"/>
    <s v="Low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80808"/>
    <n v="83"/>
    <x v="0"/>
    <x v="1"/>
    <x v="1"/>
    <x v="1"/>
    <s v="Rural"/>
    <x v="2"/>
    <s v="No"/>
    <x v="0"/>
    <x v="0"/>
    <s v="High"/>
    <s v="Yes"/>
    <s v="Regular"/>
    <s v="Western"/>
    <n v="20.6"/>
    <s v="Low"/>
    <s v="Former"/>
    <s v="Low"/>
    <s v="Low"/>
    <s v="Medium"/>
    <s v="Yes"/>
    <x v="1"/>
    <s v="Limited"/>
    <x v="0"/>
    <x v="0"/>
    <x v="1"/>
    <s v="Good"/>
    <x v="0"/>
    <n v="0"/>
    <x v="1"/>
    <n v="38"/>
  </r>
  <r>
    <n v="80809"/>
    <n v="71"/>
    <x v="0"/>
    <x v="1"/>
    <x v="2"/>
    <x v="2"/>
    <s v="Urban"/>
    <x v="1"/>
    <s v="No"/>
    <x v="0"/>
    <x v="1"/>
    <s v="High"/>
    <s v="No"/>
    <s v="Regular"/>
    <s v="Balanced"/>
    <n v="23.1"/>
    <s v="High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80810"/>
    <n v="34"/>
    <x v="1"/>
    <x v="1"/>
    <x v="1"/>
    <x v="1"/>
    <s v="Urban"/>
    <x v="0"/>
    <s v="No"/>
    <x v="0"/>
    <x v="0"/>
    <s v="Medium"/>
    <s v="Yes"/>
    <s v="Regular"/>
    <s v="Traditional"/>
    <n v="25.8"/>
    <s v="Medium"/>
    <s v="Never"/>
    <s v="Low"/>
    <s v="High"/>
    <s v="Medium"/>
    <s v="Yes"/>
    <x v="0"/>
    <s v="Limited"/>
    <x v="0"/>
    <x v="1"/>
    <x v="0"/>
    <s v="Poor"/>
    <x v="1"/>
    <n v="3"/>
    <x v="0"/>
    <s v="not applicable"/>
  </r>
  <r>
    <n v="80811"/>
    <n v="21"/>
    <x v="1"/>
    <x v="0"/>
    <x v="1"/>
    <x v="1"/>
    <s v="Rural"/>
    <x v="1"/>
    <s v="No"/>
    <x v="0"/>
    <x v="1"/>
    <s v="Low"/>
    <s v="No"/>
    <s v="Never"/>
    <s v="Western"/>
    <n v="38"/>
    <s v="Medium"/>
    <s v="Never"/>
    <s v="High"/>
    <s v="Medium"/>
    <s v="Low"/>
    <s v="Yes"/>
    <x v="1"/>
    <s v="Limited"/>
    <x v="1"/>
    <x v="1"/>
    <x v="1"/>
    <s v="Good"/>
    <x v="0"/>
    <n v="0"/>
    <x v="0"/>
    <s v="not applicable"/>
  </r>
  <r>
    <n v="80812"/>
    <n v="31"/>
    <x v="1"/>
    <x v="0"/>
    <x v="2"/>
    <x v="2"/>
    <s v="Urban"/>
    <x v="0"/>
    <s v="No"/>
    <x v="0"/>
    <x v="0"/>
    <s v="Low"/>
    <s v="Yes"/>
    <s v="Never"/>
    <s v="Western"/>
    <n v="34.4"/>
    <s v="Medium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80813"/>
    <n v="64"/>
    <x v="0"/>
    <x v="0"/>
    <x v="2"/>
    <x v="1"/>
    <s v="Urban"/>
    <x v="0"/>
    <s v="No"/>
    <x v="1"/>
    <x v="1"/>
    <s v="Low"/>
    <s v="No"/>
    <s v="Regular"/>
    <s v="Balanced"/>
    <n v="22.3"/>
    <s v="Medium"/>
    <s v="Current"/>
    <s v="Low"/>
    <s v="Medium"/>
    <s v="High"/>
    <s v="Yes"/>
    <x v="0"/>
    <s v="Limited"/>
    <x v="1"/>
    <x v="0"/>
    <x v="1"/>
    <s v="Poor"/>
    <x v="0"/>
    <n v="2"/>
    <x v="0"/>
    <s v="not applicable"/>
  </r>
  <r>
    <n v="80814"/>
    <n v="76"/>
    <x v="0"/>
    <x v="0"/>
    <x v="4"/>
    <x v="1"/>
    <s v="Urban"/>
    <x v="0"/>
    <s v="Yes"/>
    <x v="0"/>
    <x v="2"/>
    <s v="Medium"/>
    <s v="Yes"/>
    <s v="Regular"/>
    <s v="Balanced"/>
    <n v="29.1"/>
    <s v="High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80815"/>
    <n v="61"/>
    <x v="0"/>
    <x v="1"/>
    <x v="1"/>
    <x v="3"/>
    <s v="Urban"/>
    <x v="1"/>
    <s v="No"/>
    <x v="0"/>
    <x v="0"/>
    <s v="Medium"/>
    <s v="Yes"/>
    <s v="Regular"/>
    <s v="Western"/>
    <n v="34.1"/>
    <s v="Medium"/>
    <s v="Former"/>
    <s v="Medium"/>
    <s v="Medium"/>
    <s v="Low"/>
    <s v="No"/>
    <x v="1"/>
    <s v="Good"/>
    <x v="1"/>
    <x v="1"/>
    <x v="0"/>
    <s v="Poor"/>
    <x v="0"/>
    <n v="1"/>
    <x v="0"/>
    <s v="not applicable"/>
  </r>
  <r>
    <n v="80816"/>
    <n v="21"/>
    <x v="1"/>
    <x v="0"/>
    <x v="2"/>
    <x v="0"/>
    <s v="Urban"/>
    <x v="0"/>
    <s v="No"/>
    <x v="0"/>
    <x v="0"/>
    <s v="High"/>
    <s v="No"/>
    <s v="Regular"/>
    <s v="Western"/>
    <n v="35.1"/>
    <s v="Low"/>
    <s v="Never"/>
    <s v="Low"/>
    <s v="Low"/>
    <s v="Medium"/>
    <s v="Yes"/>
    <x v="0"/>
    <s v="Limited"/>
    <x v="1"/>
    <x v="1"/>
    <x v="0"/>
    <s v="Good"/>
    <x v="1"/>
    <n v="3"/>
    <x v="1"/>
    <n v="3"/>
  </r>
  <r>
    <n v="80817"/>
    <n v="81"/>
    <x v="0"/>
    <x v="0"/>
    <x v="0"/>
    <x v="1"/>
    <s v="Rural"/>
    <x v="0"/>
    <s v="No"/>
    <x v="0"/>
    <x v="0"/>
    <s v="Medium"/>
    <s v="No"/>
    <s v="Regular"/>
    <s v="Balanced"/>
    <n v="28.3"/>
    <s v="High"/>
    <s v="Current"/>
    <s v="Medium"/>
    <s v="Low"/>
    <s v="Medium"/>
    <s v="Yes"/>
    <x v="0"/>
    <s v="Limited"/>
    <x v="1"/>
    <x v="0"/>
    <x v="0"/>
    <s v="Good"/>
    <x v="0"/>
    <n v="3"/>
    <x v="0"/>
    <s v="not applicable"/>
  </r>
  <r>
    <n v="80818"/>
    <n v="53"/>
    <x v="2"/>
    <x v="1"/>
    <x v="3"/>
    <x v="1"/>
    <s v="Urban"/>
    <x v="1"/>
    <s v="Yes"/>
    <x v="0"/>
    <x v="1"/>
    <s v="Medium"/>
    <s v="Yes"/>
    <s v="Regular"/>
    <s v="Western"/>
    <n v="26.1"/>
    <s v="Low"/>
    <s v="Current"/>
    <s v="Medium"/>
    <s v="Medium"/>
    <s v="Medium"/>
    <s v="No"/>
    <x v="0"/>
    <s v="Good"/>
    <x v="1"/>
    <x v="1"/>
    <x v="0"/>
    <s v="Good"/>
    <x v="0"/>
    <n v="3"/>
    <x v="0"/>
    <s v="not applicable"/>
  </r>
  <r>
    <n v="80819"/>
    <n v="36"/>
    <x v="2"/>
    <x v="0"/>
    <x v="2"/>
    <x v="1"/>
    <s v="Urban"/>
    <x v="0"/>
    <s v="Yes"/>
    <x v="0"/>
    <x v="2"/>
    <s v="Low"/>
    <s v="Yes"/>
    <s v="Regular"/>
    <s v="Western"/>
    <n v="24.6"/>
    <s v="Medium"/>
    <s v="Current"/>
    <s v="Medium"/>
    <s v="Medium"/>
    <s v="Low"/>
    <s v="Yes"/>
    <x v="1"/>
    <s v="Limited"/>
    <x v="0"/>
    <x v="1"/>
    <x v="0"/>
    <s v="Poor"/>
    <x v="1"/>
    <n v="1"/>
    <x v="0"/>
    <s v="not applicable"/>
  </r>
  <r>
    <n v="80820"/>
    <n v="60"/>
    <x v="0"/>
    <x v="1"/>
    <x v="1"/>
    <x v="4"/>
    <s v="Urban"/>
    <x v="0"/>
    <s v="Yes"/>
    <x v="0"/>
    <x v="0"/>
    <s v="Medium"/>
    <s v="Yes"/>
    <s v="Never"/>
    <s v="Western"/>
    <n v="26"/>
    <s v="Low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80821"/>
    <n v="84"/>
    <x v="0"/>
    <x v="1"/>
    <x v="3"/>
    <x v="3"/>
    <s v="Urban"/>
    <x v="1"/>
    <s v="Yes"/>
    <x v="1"/>
    <x v="0"/>
    <s v="High"/>
    <s v="Yes"/>
    <s v="Regular"/>
    <s v="Western"/>
    <n v="20.399999999999999"/>
    <s v="Low"/>
    <s v="Former"/>
    <s v="Low"/>
    <s v="Medium"/>
    <s v="Low"/>
    <s v="No"/>
    <x v="0"/>
    <s v="Good"/>
    <x v="0"/>
    <x v="1"/>
    <x v="1"/>
    <s v="Poor"/>
    <x v="0"/>
    <n v="2"/>
    <x v="0"/>
    <s v="not applicable"/>
  </r>
  <r>
    <n v="80822"/>
    <n v="34"/>
    <x v="1"/>
    <x v="0"/>
    <x v="2"/>
    <x v="1"/>
    <s v="Rural"/>
    <x v="0"/>
    <s v="No"/>
    <x v="0"/>
    <x v="3"/>
    <s v="High"/>
    <s v="Yes"/>
    <s v="Regular"/>
    <s v="Western"/>
    <n v="38.6"/>
    <s v="Low"/>
    <s v="Current"/>
    <s v="Low"/>
    <s v="Low"/>
    <s v="Medium"/>
    <s v="No"/>
    <x v="1"/>
    <s v="Limited"/>
    <x v="0"/>
    <x v="1"/>
    <x v="1"/>
    <s v="Poor"/>
    <x v="1"/>
    <n v="0"/>
    <x v="0"/>
    <s v="not applicable"/>
  </r>
  <r>
    <n v="80823"/>
    <n v="57"/>
    <x v="0"/>
    <x v="1"/>
    <x v="2"/>
    <x v="2"/>
    <s v="Urban"/>
    <x v="2"/>
    <s v="No"/>
    <x v="0"/>
    <x v="2"/>
    <s v="High"/>
    <s v="No"/>
    <s v="Regular"/>
    <s v="Balanced"/>
    <n v="37.200000000000003"/>
    <s v="Medium"/>
    <s v="Never"/>
    <s v="High"/>
    <s v="High"/>
    <s v="Medium"/>
    <s v="Yes"/>
    <x v="1"/>
    <s v="Limited"/>
    <x v="0"/>
    <x v="0"/>
    <x v="1"/>
    <s v="Good"/>
    <x v="0"/>
    <n v="0"/>
    <x v="1"/>
    <n v="43"/>
  </r>
  <r>
    <n v="80824"/>
    <n v="84"/>
    <x v="0"/>
    <x v="0"/>
    <x v="2"/>
    <x v="1"/>
    <s v="Urban"/>
    <x v="2"/>
    <s v="No"/>
    <x v="0"/>
    <x v="2"/>
    <s v="Medium"/>
    <s v="Yes"/>
    <s v="Irregular"/>
    <s v="Balanced"/>
    <n v="19.899999999999999"/>
    <s v="Low"/>
    <s v="Never"/>
    <s v="Low"/>
    <s v="Medium"/>
    <s v="High"/>
    <s v="No"/>
    <x v="0"/>
    <s v="Good"/>
    <x v="1"/>
    <x v="1"/>
    <x v="1"/>
    <s v="Good"/>
    <x v="0"/>
    <n v="2"/>
    <x v="0"/>
    <s v="not applicable"/>
  </r>
  <r>
    <n v="80825"/>
    <n v="28"/>
    <x v="1"/>
    <x v="1"/>
    <x v="1"/>
    <x v="1"/>
    <s v="Urban"/>
    <x v="0"/>
    <s v="No"/>
    <x v="1"/>
    <x v="0"/>
    <s v="High"/>
    <s v="No"/>
    <s v="Irregular"/>
    <s v="Traditional"/>
    <n v="24.9"/>
    <s v="Low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80826"/>
    <n v="61"/>
    <x v="0"/>
    <x v="1"/>
    <x v="1"/>
    <x v="3"/>
    <s v="Urban"/>
    <x v="1"/>
    <s v="No"/>
    <x v="0"/>
    <x v="0"/>
    <s v="High"/>
    <s v="Yes"/>
    <s v="Irregular"/>
    <s v="Balanced"/>
    <n v="32.9"/>
    <s v="Low"/>
    <s v="Current"/>
    <s v="High"/>
    <s v="Low"/>
    <s v="Medium"/>
    <s v="Yes"/>
    <x v="0"/>
    <s v="Good"/>
    <x v="1"/>
    <x v="0"/>
    <x v="1"/>
    <s v="Poor"/>
    <x v="0"/>
    <n v="2"/>
    <x v="1"/>
    <n v="43"/>
  </r>
  <r>
    <n v="80827"/>
    <n v="85"/>
    <x v="0"/>
    <x v="0"/>
    <x v="2"/>
    <x v="1"/>
    <s v="Urban"/>
    <x v="2"/>
    <s v="Yes"/>
    <x v="0"/>
    <x v="1"/>
    <s v="Medium"/>
    <s v="Yes"/>
    <s v="Regular"/>
    <s v="Western"/>
    <n v="38.5"/>
    <s v="Medium"/>
    <s v="Current"/>
    <s v="Low"/>
    <s v="Low"/>
    <s v="High"/>
    <s v="Yes"/>
    <x v="0"/>
    <s v="Limited"/>
    <x v="1"/>
    <x v="0"/>
    <x v="1"/>
    <s v="Poor"/>
    <x v="1"/>
    <n v="2"/>
    <x v="0"/>
    <s v="not applicable"/>
  </r>
  <r>
    <n v="80828"/>
    <n v="70"/>
    <x v="0"/>
    <x v="1"/>
    <x v="2"/>
    <x v="1"/>
    <s v="Urban"/>
    <x v="0"/>
    <s v="No"/>
    <x v="0"/>
    <x v="0"/>
    <s v="Low"/>
    <s v="Yes"/>
    <s v="Regular"/>
    <s v="Western"/>
    <n v="37.9"/>
    <s v="Medium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80829"/>
    <n v="38"/>
    <x v="2"/>
    <x v="1"/>
    <x v="3"/>
    <x v="0"/>
    <s v="Urban"/>
    <x v="0"/>
    <s v="No"/>
    <x v="0"/>
    <x v="3"/>
    <s v="Medium"/>
    <s v="Yes"/>
    <s v="Regular"/>
    <s v="Balanced"/>
    <n v="29.4"/>
    <s v="Medium"/>
    <s v="Never"/>
    <s v="Medium"/>
    <s v="Medium"/>
    <s v="Low"/>
    <s v="Yes"/>
    <x v="1"/>
    <s v="Good"/>
    <x v="1"/>
    <x v="0"/>
    <x v="1"/>
    <s v="Good"/>
    <x v="0"/>
    <n v="0"/>
    <x v="1"/>
    <n v="5"/>
  </r>
  <r>
    <n v="80830"/>
    <n v="50"/>
    <x v="2"/>
    <x v="1"/>
    <x v="2"/>
    <x v="2"/>
    <s v="Rural"/>
    <x v="0"/>
    <s v="No"/>
    <x v="0"/>
    <x v="0"/>
    <s v="Medium"/>
    <s v="Yes"/>
    <s v="Never"/>
    <s v="Traditional"/>
    <n v="26.5"/>
    <s v="Medium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80831"/>
    <n v="85"/>
    <x v="0"/>
    <x v="0"/>
    <x v="2"/>
    <x v="1"/>
    <s v="Rural"/>
    <x v="0"/>
    <s v="No"/>
    <x v="0"/>
    <x v="1"/>
    <s v="Low"/>
    <s v="Yes"/>
    <s v="Irregular"/>
    <s v="Western"/>
    <n v="24.6"/>
    <s v="Medium"/>
    <s v="Never"/>
    <s v="Low"/>
    <s v="High"/>
    <s v="Medium"/>
    <s v="Yes"/>
    <x v="1"/>
    <s v="Good"/>
    <x v="0"/>
    <x v="0"/>
    <x v="1"/>
    <s v="Good"/>
    <x v="0"/>
    <n v="0"/>
    <x v="1"/>
    <n v="2"/>
  </r>
  <r>
    <n v="80832"/>
    <n v="51"/>
    <x v="2"/>
    <x v="1"/>
    <x v="1"/>
    <x v="3"/>
    <s v="Urban"/>
    <x v="0"/>
    <s v="No"/>
    <x v="1"/>
    <x v="2"/>
    <s v="Medium"/>
    <s v="Yes"/>
    <s v="Never"/>
    <s v="Western"/>
    <n v="20.3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80833"/>
    <n v="27"/>
    <x v="1"/>
    <x v="0"/>
    <x v="2"/>
    <x v="1"/>
    <s v="Rural"/>
    <x v="1"/>
    <s v="No"/>
    <x v="0"/>
    <x v="3"/>
    <s v="Low"/>
    <s v="Yes"/>
    <s v="Regular"/>
    <s v="Balanced"/>
    <n v="23.5"/>
    <s v="Medium"/>
    <s v="Former"/>
    <s v="Low"/>
    <s v="Medium"/>
    <s v="Low"/>
    <s v="Yes"/>
    <x v="0"/>
    <s v="Good"/>
    <x v="0"/>
    <x v="0"/>
    <x v="0"/>
    <s v="Good"/>
    <x v="0"/>
    <n v="3"/>
    <x v="1"/>
    <n v="13"/>
  </r>
  <r>
    <n v="80834"/>
    <n v="88"/>
    <x v="0"/>
    <x v="1"/>
    <x v="2"/>
    <x v="0"/>
    <s v="Urban"/>
    <x v="1"/>
    <s v="Yes"/>
    <x v="0"/>
    <x v="3"/>
    <s v="High"/>
    <s v="No"/>
    <s v="Regular"/>
    <s v="Balanced"/>
    <n v="25.9"/>
    <s v="Medium"/>
    <s v="Never"/>
    <s v="Medium"/>
    <s v="Medium"/>
    <s v="Low"/>
    <s v="No"/>
    <x v="1"/>
    <s v="Good"/>
    <x v="0"/>
    <x v="1"/>
    <x v="1"/>
    <s v="Good"/>
    <x v="1"/>
    <n v="0"/>
    <x v="0"/>
    <s v="not applicable"/>
  </r>
  <r>
    <n v="80835"/>
    <n v="51"/>
    <x v="2"/>
    <x v="0"/>
    <x v="2"/>
    <x v="3"/>
    <s v="Rural"/>
    <x v="0"/>
    <s v="No"/>
    <x v="0"/>
    <x v="0"/>
    <s v="Low"/>
    <s v="Yes"/>
    <s v="Never"/>
    <s v="Western"/>
    <n v="26.3"/>
    <s v="Medium"/>
    <s v="Former"/>
    <s v="Medium"/>
    <s v="High"/>
    <s v="Low"/>
    <s v="No"/>
    <x v="1"/>
    <s v="Good"/>
    <x v="0"/>
    <x v="1"/>
    <x v="0"/>
    <s v="Good"/>
    <x v="0"/>
    <n v="1"/>
    <x v="0"/>
    <s v="not applicable"/>
  </r>
  <r>
    <n v="80836"/>
    <n v="66"/>
    <x v="0"/>
    <x v="0"/>
    <x v="0"/>
    <x v="1"/>
    <s v="Urban"/>
    <x v="2"/>
    <s v="Yes"/>
    <x v="0"/>
    <x v="1"/>
    <s v="Medium"/>
    <s v="Yes"/>
    <s v="Regular"/>
    <s v="Balanced"/>
    <n v="25.5"/>
    <s v="Low"/>
    <s v="Former"/>
    <s v="Low"/>
    <s v="Medium"/>
    <s v="Low"/>
    <s v="Yes"/>
    <x v="1"/>
    <s v="Limited"/>
    <x v="1"/>
    <x v="1"/>
    <x v="0"/>
    <s v="Poor"/>
    <x v="0"/>
    <n v="1"/>
    <x v="0"/>
    <s v="not applicable"/>
  </r>
  <r>
    <n v="80837"/>
    <n v="89"/>
    <x v="0"/>
    <x v="1"/>
    <x v="2"/>
    <x v="3"/>
    <s v="Rural"/>
    <x v="0"/>
    <s v="No"/>
    <x v="0"/>
    <x v="0"/>
    <s v="High"/>
    <s v="Yes"/>
    <s v="Irregular"/>
    <s v="Western"/>
    <n v="34.1"/>
    <s v="Medium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80838"/>
    <n v="27"/>
    <x v="1"/>
    <x v="1"/>
    <x v="2"/>
    <x v="1"/>
    <s v="Urban"/>
    <x v="1"/>
    <s v="Yes"/>
    <x v="0"/>
    <x v="0"/>
    <s v="Low"/>
    <s v="Yes"/>
    <s v="Irregular"/>
    <s v="Balanced"/>
    <n v="23.9"/>
    <s v="Medium"/>
    <s v="Former"/>
    <s v="Medium"/>
    <s v="High"/>
    <s v="Medium"/>
    <s v="Yes"/>
    <x v="0"/>
    <s v="Good"/>
    <x v="0"/>
    <x v="0"/>
    <x v="0"/>
    <s v="Poor"/>
    <x v="1"/>
    <n v="3"/>
    <x v="0"/>
    <s v="not applicable"/>
  </r>
  <r>
    <n v="80839"/>
    <n v="53"/>
    <x v="2"/>
    <x v="1"/>
    <x v="2"/>
    <x v="0"/>
    <s v="Rural"/>
    <x v="2"/>
    <s v="No"/>
    <x v="0"/>
    <x v="2"/>
    <s v="Medium"/>
    <s v="No"/>
    <s v="Never"/>
    <s v="Western"/>
    <n v="34.4"/>
    <s v="Medium"/>
    <s v="Current"/>
    <s v="Medium"/>
    <s v="High"/>
    <s v="Medium"/>
    <s v="No"/>
    <x v="1"/>
    <s v="Limited"/>
    <x v="0"/>
    <x v="1"/>
    <x v="1"/>
    <s v="Good"/>
    <x v="0"/>
    <n v="0"/>
    <x v="0"/>
    <s v="not applicable"/>
  </r>
  <r>
    <n v="80840"/>
    <n v="23"/>
    <x v="1"/>
    <x v="0"/>
    <x v="1"/>
    <x v="3"/>
    <s v="Urban"/>
    <x v="0"/>
    <s v="No"/>
    <x v="0"/>
    <x v="1"/>
    <s v="High"/>
    <s v="Yes"/>
    <s v="Irregular"/>
    <s v="Western"/>
    <n v="39.5"/>
    <s v="Low"/>
    <s v="Never"/>
    <s v="Medium"/>
    <s v="High"/>
    <s v="Medium"/>
    <s v="Yes"/>
    <x v="1"/>
    <s v="Good"/>
    <x v="0"/>
    <x v="1"/>
    <x v="1"/>
    <s v="Poor"/>
    <x v="1"/>
    <n v="0"/>
    <x v="0"/>
    <s v="not applicable"/>
  </r>
  <r>
    <n v="80841"/>
    <n v="55"/>
    <x v="2"/>
    <x v="1"/>
    <x v="3"/>
    <x v="1"/>
    <s v="Urban"/>
    <x v="2"/>
    <s v="Yes"/>
    <x v="0"/>
    <x v="2"/>
    <s v="Low"/>
    <s v="No"/>
    <s v="Regular"/>
    <s v="Western"/>
    <n v="24.8"/>
    <s v="Low"/>
    <s v="Never"/>
    <s v="Low"/>
    <s v="High"/>
    <s v="High"/>
    <s v="Yes"/>
    <x v="0"/>
    <s v="Good"/>
    <x v="0"/>
    <x v="0"/>
    <x v="1"/>
    <s v="Poor"/>
    <x v="0"/>
    <n v="2"/>
    <x v="1"/>
    <n v="51"/>
  </r>
  <r>
    <n v="80842"/>
    <n v="63"/>
    <x v="0"/>
    <x v="0"/>
    <x v="2"/>
    <x v="2"/>
    <s v="Urban"/>
    <x v="0"/>
    <s v="No"/>
    <x v="0"/>
    <x v="3"/>
    <s v="High"/>
    <s v="Yes"/>
    <s v="Never"/>
    <s v="Balanced"/>
    <n v="20.8"/>
    <s v="Medium"/>
    <s v="Former"/>
    <s v="Low"/>
    <s v="Low"/>
    <s v="Medium"/>
    <s v="Yes"/>
    <x v="0"/>
    <s v="Limited"/>
    <x v="0"/>
    <x v="1"/>
    <x v="0"/>
    <s v="Poor"/>
    <x v="0"/>
    <n v="3"/>
    <x v="0"/>
    <s v="not applicable"/>
  </r>
  <r>
    <n v="80843"/>
    <n v="44"/>
    <x v="2"/>
    <x v="0"/>
    <x v="2"/>
    <x v="1"/>
    <s v="Urban"/>
    <x v="1"/>
    <s v="No"/>
    <x v="0"/>
    <x v="2"/>
    <s v="Low"/>
    <s v="Yes"/>
    <s v="Regular"/>
    <s v="Western"/>
    <n v="28.8"/>
    <s v="Low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80844"/>
    <n v="45"/>
    <x v="2"/>
    <x v="1"/>
    <x v="2"/>
    <x v="3"/>
    <s v="Urban"/>
    <x v="1"/>
    <s v="No"/>
    <x v="0"/>
    <x v="1"/>
    <s v="High"/>
    <s v="Yes"/>
    <s v="Irregular"/>
    <s v="Western"/>
    <n v="35.200000000000003"/>
    <s v="Medium"/>
    <s v="Current"/>
    <s v="Low"/>
    <s v="Medium"/>
    <s v="Medium"/>
    <s v="Yes"/>
    <x v="0"/>
    <s v="Good"/>
    <x v="0"/>
    <x v="1"/>
    <x v="0"/>
    <s v="Good"/>
    <x v="1"/>
    <n v="3"/>
    <x v="0"/>
    <s v="not applicable"/>
  </r>
  <r>
    <n v="80845"/>
    <n v="52"/>
    <x v="2"/>
    <x v="1"/>
    <x v="2"/>
    <x v="0"/>
    <s v="Urban"/>
    <x v="1"/>
    <s v="No"/>
    <x v="1"/>
    <x v="3"/>
    <s v="Medium"/>
    <s v="Yes"/>
    <s v="Irregular"/>
    <s v="Traditional"/>
    <n v="29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80846"/>
    <n v="28"/>
    <x v="1"/>
    <x v="1"/>
    <x v="3"/>
    <x v="1"/>
    <s v="Rural"/>
    <x v="2"/>
    <s v="No"/>
    <x v="0"/>
    <x v="0"/>
    <s v="Low"/>
    <s v="Yes"/>
    <s v="Regular"/>
    <s v="Traditional"/>
    <n v="28.4"/>
    <s v="High"/>
    <s v="Former"/>
    <s v="Low"/>
    <s v="Medium"/>
    <s v="Medium"/>
    <s v="Yes"/>
    <x v="1"/>
    <s v="Good"/>
    <x v="0"/>
    <x v="0"/>
    <x v="1"/>
    <s v="Poor"/>
    <x v="0"/>
    <n v="0"/>
    <x v="1"/>
    <n v="55"/>
  </r>
  <r>
    <n v="80847"/>
    <n v="66"/>
    <x v="0"/>
    <x v="1"/>
    <x v="2"/>
    <x v="4"/>
    <s v="Rural"/>
    <x v="2"/>
    <s v="No"/>
    <x v="0"/>
    <x v="2"/>
    <s v="High"/>
    <s v="Yes"/>
    <s v="Never"/>
    <s v="Western"/>
    <n v="34.299999999999997"/>
    <s v="Low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80848"/>
    <n v="36"/>
    <x v="2"/>
    <x v="0"/>
    <x v="2"/>
    <x v="2"/>
    <s v="Urban"/>
    <x v="2"/>
    <s v="Yes"/>
    <x v="0"/>
    <x v="2"/>
    <s v="Low"/>
    <s v="Yes"/>
    <s v="Irregular"/>
    <s v="Balanced"/>
    <n v="31.7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0849"/>
    <n v="34"/>
    <x v="1"/>
    <x v="0"/>
    <x v="4"/>
    <x v="1"/>
    <s v="Urban"/>
    <x v="1"/>
    <s v="No"/>
    <x v="0"/>
    <x v="0"/>
    <s v="High"/>
    <s v="No"/>
    <s v="Irregular"/>
    <s v="Traditional"/>
    <n v="20"/>
    <s v="Medium"/>
    <s v="Never"/>
    <s v="Low"/>
    <s v="Low"/>
    <s v="Medium"/>
    <s v="Yes"/>
    <x v="1"/>
    <s v="Good"/>
    <x v="1"/>
    <x v="0"/>
    <x v="1"/>
    <s v="Poor"/>
    <x v="0"/>
    <n v="0"/>
    <x v="1"/>
    <n v="46"/>
  </r>
  <r>
    <n v="80850"/>
    <n v="61"/>
    <x v="0"/>
    <x v="1"/>
    <x v="2"/>
    <x v="1"/>
    <s v="Urban"/>
    <x v="1"/>
    <s v="No"/>
    <x v="0"/>
    <x v="3"/>
    <s v="Low"/>
    <s v="No"/>
    <s v="Irregular"/>
    <s v="Western"/>
    <n v="20.3"/>
    <s v="Medium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80851"/>
    <n v="73"/>
    <x v="0"/>
    <x v="0"/>
    <x v="2"/>
    <x v="4"/>
    <s v="Rural"/>
    <x v="0"/>
    <s v="Yes"/>
    <x v="0"/>
    <x v="2"/>
    <s v="Medium"/>
    <s v="Yes"/>
    <s v="Never"/>
    <s v="Western"/>
    <n v="31.1"/>
    <s v="Low"/>
    <s v="Current"/>
    <s v="Medium"/>
    <s v="Low"/>
    <s v="Low"/>
    <s v="Yes"/>
    <x v="0"/>
    <s v="Good"/>
    <x v="1"/>
    <x v="0"/>
    <x v="0"/>
    <s v="Good"/>
    <x v="0"/>
    <n v="3"/>
    <x v="0"/>
    <s v="not applicable"/>
  </r>
  <r>
    <n v="80852"/>
    <n v="32"/>
    <x v="1"/>
    <x v="0"/>
    <x v="2"/>
    <x v="2"/>
    <s v="Rural"/>
    <x v="0"/>
    <s v="No"/>
    <x v="0"/>
    <x v="0"/>
    <s v="High"/>
    <s v="Yes"/>
    <s v="Regular"/>
    <s v="Balanced"/>
    <n v="32"/>
    <s v="Medium"/>
    <s v="Current"/>
    <s v="Low"/>
    <s v="Low"/>
    <s v="Medium"/>
    <s v="Yes"/>
    <x v="1"/>
    <s v="Good"/>
    <x v="1"/>
    <x v="0"/>
    <x v="0"/>
    <s v="Good"/>
    <x v="1"/>
    <n v="1"/>
    <x v="1"/>
    <n v="12"/>
  </r>
  <r>
    <n v="80853"/>
    <n v="69"/>
    <x v="0"/>
    <x v="0"/>
    <x v="0"/>
    <x v="0"/>
    <s v="Urban"/>
    <x v="0"/>
    <s v="No"/>
    <x v="0"/>
    <x v="3"/>
    <s v="Medium"/>
    <s v="Yes"/>
    <s v="Never"/>
    <s v="Balanced"/>
    <n v="34.6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80854"/>
    <n v="63"/>
    <x v="0"/>
    <x v="0"/>
    <x v="2"/>
    <x v="3"/>
    <s v="Urban"/>
    <x v="0"/>
    <s v="No"/>
    <x v="0"/>
    <x v="3"/>
    <s v="High"/>
    <s v="Yes"/>
    <s v="Regular"/>
    <s v="Western"/>
    <n v="26"/>
    <s v="Medium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80855"/>
    <n v="22"/>
    <x v="1"/>
    <x v="0"/>
    <x v="2"/>
    <x v="2"/>
    <s v="Urban"/>
    <x v="0"/>
    <s v="Yes"/>
    <x v="0"/>
    <x v="2"/>
    <s v="Medium"/>
    <s v="Yes"/>
    <s v="Irregular"/>
    <s v="Traditional"/>
    <n v="27.3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80856"/>
    <n v="72"/>
    <x v="0"/>
    <x v="1"/>
    <x v="3"/>
    <x v="4"/>
    <s v="Rural"/>
    <x v="0"/>
    <s v="No"/>
    <x v="0"/>
    <x v="0"/>
    <s v="Low"/>
    <s v="No"/>
    <s v="Regular"/>
    <s v="Western"/>
    <n v="35.700000000000003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0857"/>
    <n v="75"/>
    <x v="0"/>
    <x v="1"/>
    <x v="2"/>
    <x v="0"/>
    <s v="Rural"/>
    <x v="0"/>
    <s v="No"/>
    <x v="0"/>
    <x v="3"/>
    <s v="Low"/>
    <s v="No"/>
    <s v="Never"/>
    <s v="Western"/>
    <n v="27.4"/>
    <s v="Medium"/>
    <s v="Never"/>
    <s v="Low"/>
    <s v="Medium"/>
    <s v="Low"/>
    <s v="Yes"/>
    <x v="0"/>
    <s v="Good"/>
    <x v="0"/>
    <x v="1"/>
    <x v="0"/>
    <s v="Poor"/>
    <x v="0"/>
    <n v="3"/>
    <x v="0"/>
    <s v="not applicable"/>
  </r>
  <r>
    <n v="80858"/>
    <n v="73"/>
    <x v="0"/>
    <x v="0"/>
    <x v="2"/>
    <x v="1"/>
    <s v="Rural"/>
    <x v="2"/>
    <s v="No"/>
    <x v="0"/>
    <x v="0"/>
    <s v="Medium"/>
    <s v="No"/>
    <s v="Never"/>
    <s v="Traditional"/>
    <n v="32.299999999999997"/>
    <s v="Low"/>
    <s v="Never"/>
    <s v="High"/>
    <s v="Low"/>
    <s v="Medium"/>
    <s v="Yes"/>
    <x v="1"/>
    <s v="Good"/>
    <x v="1"/>
    <x v="1"/>
    <x v="1"/>
    <s v="Poor"/>
    <x v="0"/>
    <n v="0"/>
    <x v="1"/>
    <n v="55"/>
  </r>
  <r>
    <n v="80859"/>
    <n v="76"/>
    <x v="0"/>
    <x v="1"/>
    <x v="2"/>
    <x v="2"/>
    <s v="Rural"/>
    <x v="1"/>
    <s v="No"/>
    <x v="0"/>
    <x v="3"/>
    <s v="High"/>
    <s v="Yes"/>
    <s v="Never"/>
    <s v="Balanced"/>
    <n v="34.700000000000003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80860"/>
    <n v="31"/>
    <x v="1"/>
    <x v="1"/>
    <x v="1"/>
    <x v="0"/>
    <s v="Rural"/>
    <x v="1"/>
    <s v="Yes"/>
    <x v="0"/>
    <x v="2"/>
    <s v="Low"/>
    <s v="Yes"/>
    <s v="Never"/>
    <s v="Balanced"/>
    <n v="21.7"/>
    <s v="Low"/>
    <s v="Current"/>
    <s v="Low"/>
    <s v="High"/>
    <s v="Medium"/>
    <s v="Yes"/>
    <x v="1"/>
    <s v="Good"/>
    <x v="1"/>
    <x v="1"/>
    <x v="1"/>
    <s v="Good"/>
    <x v="1"/>
    <n v="0"/>
    <x v="0"/>
    <s v="not applicable"/>
  </r>
  <r>
    <n v="80861"/>
    <n v="78"/>
    <x v="0"/>
    <x v="0"/>
    <x v="2"/>
    <x v="2"/>
    <s v="Urban"/>
    <x v="1"/>
    <s v="No"/>
    <x v="0"/>
    <x v="3"/>
    <s v="Medium"/>
    <s v="Yes"/>
    <s v="Regular"/>
    <s v="Balanced"/>
    <n v="32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80862"/>
    <n v="84"/>
    <x v="0"/>
    <x v="0"/>
    <x v="2"/>
    <x v="2"/>
    <s v="Urban"/>
    <x v="0"/>
    <s v="Yes"/>
    <x v="0"/>
    <x v="3"/>
    <s v="Low"/>
    <s v="Yes"/>
    <s v="Never"/>
    <s v="Traditional"/>
    <n v="27.3"/>
    <s v="Medium"/>
    <s v="Never"/>
    <s v="Medium"/>
    <s v="Medium"/>
    <s v="Medium"/>
    <s v="No"/>
    <x v="0"/>
    <s v="Good"/>
    <x v="0"/>
    <x v="0"/>
    <x v="0"/>
    <s v="Good"/>
    <x v="1"/>
    <n v="3"/>
    <x v="0"/>
    <s v="not applicable"/>
  </r>
  <r>
    <n v="80863"/>
    <n v="56"/>
    <x v="0"/>
    <x v="1"/>
    <x v="3"/>
    <x v="0"/>
    <s v="Urban"/>
    <x v="1"/>
    <s v="No"/>
    <x v="0"/>
    <x v="0"/>
    <s v="Low"/>
    <s v="Yes"/>
    <s v="Irregular"/>
    <s v="Balanced"/>
    <n v="32.200000000000003"/>
    <s v="Medium"/>
    <s v="Former"/>
    <s v="Low"/>
    <s v="High"/>
    <s v="High"/>
    <s v="No"/>
    <x v="1"/>
    <s v="Good"/>
    <x v="0"/>
    <x v="0"/>
    <x v="1"/>
    <s v="Good"/>
    <x v="0"/>
    <n v="0"/>
    <x v="0"/>
    <s v="not applicable"/>
  </r>
  <r>
    <n v="80864"/>
    <n v="39"/>
    <x v="2"/>
    <x v="0"/>
    <x v="2"/>
    <x v="0"/>
    <s v="Urban"/>
    <x v="0"/>
    <s v="Yes"/>
    <x v="0"/>
    <x v="1"/>
    <s v="High"/>
    <s v="Yes"/>
    <s v="Regular"/>
    <s v="Western"/>
    <n v="38.299999999999997"/>
    <s v="Low"/>
    <s v="Current"/>
    <s v="Medium"/>
    <s v="Medium"/>
    <s v="Low"/>
    <s v="Yes"/>
    <x v="1"/>
    <s v="Limited"/>
    <x v="0"/>
    <x v="0"/>
    <x v="1"/>
    <s v="Good"/>
    <x v="0"/>
    <n v="0"/>
    <x v="1"/>
    <n v="18"/>
  </r>
  <r>
    <n v="80865"/>
    <n v="56"/>
    <x v="0"/>
    <x v="0"/>
    <x v="2"/>
    <x v="4"/>
    <s v="Urban"/>
    <x v="1"/>
    <s v="No"/>
    <x v="0"/>
    <x v="2"/>
    <s v="Low"/>
    <s v="Yes"/>
    <s v="Regular"/>
    <s v="Western"/>
    <n v="39.1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80866"/>
    <n v="50"/>
    <x v="2"/>
    <x v="0"/>
    <x v="2"/>
    <x v="1"/>
    <s v="Urban"/>
    <x v="0"/>
    <s v="No"/>
    <x v="1"/>
    <x v="1"/>
    <s v="Low"/>
    <s v="Yes"/>
    <s v="Never"/>
    <s v="Balanced"/>
    <n v="22.8"/>
    <s v="Medium"/>
    <s v="Never"/>
    <s v="Medium"/>
    <s v="Medium"/>
    <s v="Low"/>
    <s v="Yes"/>
    <x v="1"/>
    <s v="Good"/>
    <x v="0"/>
    <x v="1"/>
    <x v="0"/>
    <s v="Good"/>
    <x v="1"/>
    <n v="1"/>
    <x v="0"/>
    <s v="not applicable"/>
  </r>
  <r>
    <n v="80867"/>
    <n v="44"/>
    <x v="2"/>
    <x v="1"/>
    <x v="4"/>
    <x v="0"/>
    <s v="Rural"/>
    <x v="1"/>
    <s v="Yes"/>
    <x v="0"/>
    <x v="1"/>
    <s v="Medium"/>
    <s v="Yes"/>
    <s v="Irregular"/>
    <s v="Western"/>
    <n v="33.5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80868"/>
    <n v="69"/>
    <x v="0"/>
    <x v="0"/>
    <x v="2"/>
    <x v="4"/>
    <s v="Urban"/>
    <x v="0"/>
    <s v="Yes"/>
    <x v="0"/>
    <x v="2"/>
    <s v="Low"/>
    <s v="Yes"/>
    <s v="Never"/>
    <s v="Western"/>
    <n v="38"/>
    <s v="Medium"/>
    <s v="Never"/>
    <s v="Medium"/>
    <s v="Low"/>
    <s v="Low"/>
    <s v="No"/>
    <x v="0"/>
    <s v="Good"/>
    <x v="1"/>
    <x v="0"/>
    <x v="1"/>
    <s v="Poor"/>
    <x v="0"/>
    <n v="2"/>
    <x v="0"/>
    <s v="not applicable"/>
  </r>
  <r>
    <n v="80869"/>
    <n v="68"/>
    <x v="0"/>
    <x v="1"/>
    <x v="4"/>
    <x v="0"/>
    <s v="Urban"/>
    <x v="1"/>
    <s v="No"/>
    <x v="0"/>
    <x v="2"/>
    <s v="Low"/>
    <s v="Yes"/>
    <s v="Irregular"/>
    <s v="Balanced"/>
    <n v="29.4"/>
    <s v="Low"/>
    <s v="Former"/>
    <s v="Low"/>
    <s v="High"/>
    <s v="Medium"/>
    <s v="Yes"/>
    <x v="1"/>
    <s v="Good"/>
    <x v="1"/>
    <x v="0"/>
    <x v="0"/>
    <s v="Poor"/>
    <x v="0"/>
    <n v="1"/>
    <x v="0"/>
    <s v="not applicable"/>
  </r>
  <r>
    <n v="80870"/>
    <n v="27"/>
    <x v="1"/>
    <x v="1"/>
    <x v="2"/>
    <x v="2"/>
    <s v="Rural"/>
    <x v="0"/>
    <s v="No"/>
    <x v="0"/>
    <x v="0"/>
    <s v="Low"/>
    <s v="No"/>
    <s v="Never"/>
    <s v="Traditional"/>
    <n v="31.1"/>
    <s v="Low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80871"/>
    <n v="54"/>
    <x v="2"/>
    <x v="1"/>
    <x v="3"/>
    <x v="0"/>
    <s v="Urban"/>
    <x v="2"/>
    <s v="No"/>
    <x v="0"/>
    <x v="3"/>
    <s v="Low"/>
    <s v="Yes"/>
    <s v="Irregular"/>
    <s v="Balanced"/>
    <n v="35.1"/>
    <s v="Medium"/>
    <s v="Current"/>
    <s v="Medium"/>
    <s v="Medium"/>
    <s v="Medium"/>
    <s v="Yes"/>
    <x v="1"/>
    <s v="Limited"/>
    <x v="1"/>
    <x v="0"/>
    <x v="0"/>
    <s v="Poor"/>
    <x v="0"/>
    <n v="1"/>
    <x v="1"/>
    <n v="8"/>
  </r>
  <r>
    <n v="80872"/>
    <n v="32"/>
    <x v="1"/>
    <x v="1"/>
    <x v="1"/>
    <x v="0"/>
    <s v="Urban"/>
    <x v="1"/>
    <s v="Yes"/>
    <x v="0"/>
    <x v="0"/>
    <s v="Low"/>
    <s v="Yes"/>
    <s v="Regular"/>
    <s v="Western"/>
    <n v="23.7"/>
    <s v="Low"/>
    <s v="Current"/>
    <s v="Medium"/>
    <s v="High"/>
    <s v="Medium"/>
    <s v="No"/>
    <x v="1"/>
    <s v="Good"/>
    <x v="0"/>
    <x v="0"/>
    <x v="1"/>
    <s v="Poor"/>
    <x v="0"/>
    <n v="0"/>
    <x v="1"/>
    <n v="44"/>
  </r>
  <r>
    <n v="80873"/>
    <n v="40"/>
    <x v="2"/>
    <x v="1"/>
    <x v="3"/>
    <x v="2"/>
    <s v="Urban"/>
    <x v="0"/>
    <s v="Yes"/>
    <x v="0"/>
    <x v="1"/>
    <s v="Low"/>
    <s v="Yes"/>
    <s v="Never"/>
    <s v="Western"/>
    <n v="30.4"/>
    <s v="Low"/>
    <s v="Former"/>
    <s v="High"/>
    <s v="High"/>
    <s v="High"/>
    <s v="Yes"/>
    <x v="0"/>
    <s v="Good"/>
    <x v="1"/>
    <x v="1"/>
    <x v="1"/>
    <s v="Good"/>
    <x v="0"/>
    <n v="2"/>
    <x v="0"/>
    <s v="not applicable"/>
  </r>
  <r>
    <n v="80874"/>
    <n v="43"/>
    <x v="2"/>
    <x v="0"/>
    <x v="1"/>
    <x v="3"/>
    <s v="Urban"/>
    <x v="1"/>
    <s v="No"/>
    <x v="0"/>
    <x v="1"/>
    <s v="Low"/>
    <s v="Yes"/>
    <s v="Irregular"/>
    <s v="Traditional"/>
    <n v="26.1"/>
    <s v="Low"/>
    <s v="Former"/>
    <s v="High"/>
    <s v="Low"/>
    <s v="Low"/>
    <s v="No"/>
    <x v="0"/>
    <s v="Limited"/>
    <x v="0"/>
    <x v="0"/>
    <x v="1"/>
    <s v="Poor"/>
    <x v="1"/>
    <n v="2"/>
    <x v="1"/>
    <n v="14"/>
  </r>
  <r>
    <n v="80875"/>
    <n v="67"/>
    <x v="0"/>
    <x v="1"/>
    <x v="2"/>
    <x v="0"/>
    <s v="Urban"/>
    <x v="1"/>
    <s v="No"/>
    <x v="0"/>
    <x v="1"/>
    <s v="Medium"/>
    <s v="Yes"/>
    <s v="Regular"/>
    <s v="Western"/>
    <n v="36.799999999999997"/>
    <s v="Low"/>
    <s v="Current"/>
    <s v="High"/>
    <s v="Medium"/>
    <s v="Medium"/>
    <s v="Yes"/>
    <x v="0"/>
    <s v="Good"/>
    <x v="0"/>
    <x v="1"/>
    <x v="1"/>
    <s v="Good"/>
    <x v="0"/>
    <n v="2"/>
    <x v="1"/>
    <n v="20"/>
  </r>
  <r>
    <n v="80876"/>
    <n v="52"/>
    <x v="2"/>
    <x v="1"/>
    <x v="1"/>
    <x v="2"/>
    <s v="Urban"/>
    <x v="0"/>
    <s v="No"/>
    <x v="0"/>
    <x v="1"/>
    <s v="Low"/>
    <s v="No"/>
    <s v="Never"/>
    <s v="Balanced"/>
    <n v="18.600000000000001"/>
    <s v="High"/>
    <s v="Former"/>
    <s v="Low"/>
    <s v="Low"/>
    <s v="Low"/>
    <s v="Yes"/>
    <x v="1"/>
    <s v="Limited"/>
    <x v="1"/>
    <x v="0"/>
    <x v="1"/>
    <s v="Good"/>
    <x v="0"/>
    <n v="0"/>
    <x v="1"/>
    <n v="48"/>
  </r>
  <r>
    <n v="80877"/>
    <n v="20"/>
    <x v="1"/>
    <x v="0"/>
    <x v="0"/>
    <x v="2"/>
    <s v="Urban"/>
    <x v="2"/>
    <s v="Yes"/>
    <x v="1"/>
    <x v="0"/>
    <s v="High"/>
    <s v="Yes"/>
    <s v="Regular"/>
    <s v="Western"/>
    <n v="25.4"/>
    <s v="Medium"/>
    <s v="Former"/>
    <s v="Medium"/>
    <s v="Low"/>
    <s v="Low"/>
    <s v="Yes"/>
    <x v="0"/>
    <s v="Good"/>
    <x v="1"/>
    <x v="1"/>
    <x v="1"/>
    <s v="Good"/>
    <x v="1"/>
    <n v="2"/>
    <x v="1"/>
    <n v="26"/>
  </r>
  <r>
    <n v="80878"/>
    <n v="22"/>
    <x v="1"/>
    <x v="1"/>
    <x v="3"/>
    <x v="2"/>
    <s v="Urban"/>
    <x v="1"/>
    <s v="No"/>
    <x v="0"/>
    <x v="0"/>
    <s v="High"/>
    <s v="Yes"/>
    <s v="Never"/>
    <s v="Balanced"/>
    <n v="28.4"/>
    <s v="Medium"/>
    <s v="Never"/>
    <s v="Medium"/>
    <s v="Low"/>
    <s v="Medium"/>
    <s v="Yes"/>
    <x v="1"/>
    <s v="Good"/>
    <x v="0"/>
    <x v="0"/>
    <x v="1"/>
    <s v="Good"/>
    <x v="0"/>
    <n v="0"/>
    <x v="1"/>
    <n v="4"/>
  </r>
  <r>
    <n v="80879"/>
    <n v="33"/>
    <x v="1"/>
    <x v="0"/>
    <x v="4"/>
    <x v="2"/>
    <s v="Rural"/>
    <x v="0"/>
    <s v="No"/>
    <x v="0"/>
    <x v="0"/>
    <s v="Medium"/>
    <s v="No"/>
    <s v="Regular"/>
    <s v="Balanced"/>
    <n v="20.399999999999999"/>
    <s v="Medium"/>
    <s v="Current"/>
    <s v="Low"/>
    <s v="Medium"/>
    <s v="Medium"/>
    <s v="Yes"/>
    <x v="1"/>
    <s v="Good"/>
    <x v="0"/>
    <x v="0"/>
    <x v="1"/>
    <s v="Poor"/>
    <x v="0"/>
    <n v="0"/>
    <x v="1"/>
    <n v="23"/>
  </r>
  <r>
    <n v="80880"/>
    <n v="33"/>
    <x v="1"/>
    <x v="1"/>
    <x v="4"/>
    <x v="0"/>
    <s v="Rural"/>
    <x v="0"/>
    <s v="Yes"/>
    <x v="0"/>
    <x v="1"/>
    <s v="High"/>
    <s v="Yes"/>
    <s v="Regular"/>
    <s v="Western"/>
    <n v="21.3"/>
    <s v="Low"/>
    <s v="Never"/>
    <s v="Low"/>
    <s v="Low"/>
    <s v="Low"/>
    <s v="Yes"/>
    <x v="1"/>
    <s v="Good"/>
    <x v="0"/>
    <x v="0"/>
    <x v="1"/>
    <s v="Good"/>
    <x v="0"/>
    <n v="0"/>
    <x v="1"/>
    <n v="52"/>
  </r>
  <r>
    <n v="80881"/>
    <n v="68"/>
    <x v="0"/>
    <x v="0"/>
    <x v="3"/>
    <x v="1"/>
    <s v="Urban"/>
    <x v="0"/>
    <s v="No"/>
    <x v="0"/>
    <x v="0"/>
    <s v="High"/>
    <s v="Yes"/>
    <s v="Regular"/>
    <s v="Western"/>
    <n v="30.8"/>
    <s v="High"/>
    <s v="Former"/>
    <s v="Medium"/>
    <s v="High"/>
    <s v="Low"/>
    <s v="No"/>
    <x v="0"/>
    <s v="Good"/>
    <x v="1"/>
    <x v="1"/>
    <x v="1"/>
    <s v="Good"/>
    <x v="0"/>
    <n v="2"/>
    <x v="1"/>
    <n v="22"/>
  </r>
  <r>
    <n v="80882"/>
    <n v="52"/>
    <x v="2"/>
    <x v="0"/>
    <x v="2"/>
    <x v="1"/>
    <s v="Urban"/>
    <x v="2"/>
    <s v="Yes"/>
    <x v="0"/>
    <x v="1"/>
    <s v="Medium"/>
    <s v="No"/>
    <s v="Irregular"/>
    <s v="Traditional"/>
    <n v="27.7"/>
    <s v="Medium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80883"/>
    <n v="23"/>
    <x v="1"/>
    <x v="1"/>
    <x v="4"/>
    <x v="1"/>
    <s v="Urban"/>
    <x v="0"/>
    <s v="No"/>
    <x v="0"/>
    <x v="0"/>
    <s v="Medium"/>
    <s v="Yes"/>
    <s v="Regular"/>
    <s v="Balanced"/>
    <n v="29.2"/>
    <s v="Medium"/>
    <s v="Current"/>
    <s v="High"/>
    <s v="Medium"/>
    <s v="Low"/>
    <s v="No"/>
    <x v="0"/>
    <s v="Good"/>
    <x v="0"/>
    <x v="0"/>
    <x v="1"/>
    <s v="Good"/>
    <x v="0"/>
    <n v="2"/>
    <x v="0"/>
    <s v="not applicable"/>
  </r>
  <r>
    <n v="80884"/>
    <n v="57"/>
    <x v="0"/>
    <x v="0"/>
    <x v="1"/>
    <x v="1"/>
    <s v="Urban"/>
    <x v="0"/>
    <s v="No"/>
    <x v="0"/>
    <x v="2"/>
    <s v="Medium"/>
    <s v="Yes"/>
    <s v="Never"/>
    <s v="Traditional"/>
    <n v="34.5"/>
    <s v="High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80885"/>
    <n v="44"/>
    <x v="2"/>
    <x v="0"/>
    <x v="2"/>
    <x v="0"/>
    <s v="Urban"/>
    <x v="0"/>
    <s v="No"/>
    <x v="0"/>
    <x v="3"/>
    <s v="Medium"/>
    <s v="Yes"/>
    <s v="Never"/>
    <s v="Western"/>
    <n v="23.5"/>
    <s v="Low"/>
    <s v="Never"/>
    <s v="High"/>
    <s v="Low"/>
    <s v="Low"/>
    <s v="No"/>
    <x v="0"/>
    <s v="Good"/>
    <x v="0"/>
    <x v="1"/>
    <x v="1"/>
    <s v="Good"/>
    <x v="0"/>
    <n v="2"/>
    <x v="0"/>
    <s v="not applicable"/>
  </r>
  <r>
    <n v="80886"/>
    <n v="66"/>
    <x v="0"/>
    <x v="0"/>
    <x v="2"/>
    <x v="0"/>
    <s v="Rural"/>
    <x v="0"/>
    <s v="No"/>
    <x v="0"/>
    <x v="1"/>
    <s v="Medium"/>
    <s v="Yes"/>
    <s v="Regular"/>
    <s v="Western"/>
    <n v="26.4"/>
    <s v="Low"/>
    <s v="Former"/>
    <s v="Medium"/>
    <s v="Low"/>
    <s v="Low"/>
    <s v="No"/>
    <x v="1"/>
    <s v="Limited"/>
    <x v="0"/>
    <x v="1"/>
    <x v="1"/>
    <s v="Poor"/>
    <x v="1"/>
    <n v="0"/>
    <x v="0"/>
    <s v="not applicable"/>
  </r>
  <r>
    <n v="80887"/>
    <n v="32"/>
    <x v="1"/>
    <x v="1"/>
    <x v="2"/>
    <x v="0"/>
    <s v="Urban"/>
    <x v="2"/>
    <s v="No"/>
    <x v="0"/>
    <x v="2"/>
    <s v="Medium"/>
    <s v="Yes"/>
    <s v="Regular"/>
    <s v="Traditional"/>
    <n v="38.200000000000003"/>
    <s v="High"/>
    <s v="Current"/>
    <s v="Medium"/>
    <s v="Medium"/>
    <s v="High"/>
    <s v="Yes"/>
    <x v="1"/>
    <s v="Limited"/>
    <x v="0"/>
    <x v="1"/>
    <x v="0"/>
    <s v="Poor"/>
    <x v="0"/>
    <n v="1"/>
    <x v="0"/>
    <s v="not applicable"/>
  </r>
  <r>
    <n v="80888"/>
    <n v="58"/>
    <x v="0"/>
    <x v="0"/>
    <x v="1"/>
    <x v="1"/>
    <s v="Urban"/>
    <x v="1"/>
    <s v="No"/>
    <x v="0"/>
    <x v="2"/>
    <s v="Low"/>
    <s v="Yes"/>
    <s v="Regular"/>
    <s v="Balanced"/>
    <n v="36.4"/>
    <s v="Medium"/>
    <s v="Never"/>
    <s v="Low"/>
    <s v="Low"/>
    <s v="Medium"/>
    <s v="Yes"/>
    <x v="0"/>
    <s v="Limited"/>
    <x v="1"/>
    <x v="0"/>
    <x v="1"/>
    <s v="Good"/>
    <x v="1"/>
    <n v="2"/>
    <x v="1"/>
    <n v="19"/>
  </r>
  <r>
    <n v="80889"/>
    <n v="44"/>
    <x v="2"/>
    <x v="0"/>
    <x v="2"/>
    <x v="2"/>
    <s v="Rural"/>
    <x v="0"/>
    <s v="Yes"/>
    <x v="0"/>
    <x v="2"/>
    <s v="High"/>
    <s v="Yes"/>
    <s v="Irregular"/>
    <s v="Balanced"/>
    <n v="34"/>
    <s v="Medium"/>
    <s v="Never"/>
    <s v="Low"/>
    <s v="High"/>
    <s v="Medium"/>
    <s v="No"/>
    <x v="0"/>
    <s v="Limited"/>
    <x v="1"/>
    <x v="0"/>
    <x v="1"/>
    <s v="Good"/>
    <x v="0"/>
    <n v="2"/>
    <x v="1"/>
    <n v="48"/>
  </r>
  <r>
    <n v="80890"/>
    <n v="62"/>
    <x v="0"/>
    <x v="1"/>
    <x v="4"/>
    <x v="3"/>
    <s v="Urban"/>
    <x v="1"/>
    <s v="No"/>
    <x v="0"/>
    <x v="0"/>
    <s v="Medium"/>
    <s v="No"/>
    <s v="Irregular"/>
    <s v="Western"/>
    <n v="38.9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80891"/>
    <n v="57"/>
    <x v="0"/>
    <x v="1"/>
    <x v="2"/>
    <x v="3"/>
    <s v="Rural"/>
    <x v="2"/>
    <s v="No"/>
    <x v="0"/>
    <x v="3"/>
    <s v="Low"/>
    <s v="Yes"/>
    <s v="Irregular"/>
    <s v="Western"/>
    <n v="35.4"/>
    <s v="Low"/>
    <s v="Never"/>
    <s v="Low"/>
    <s v="High"/>
    <s v="Low"/>
    <s v="Yes"/>
    <x v="0"/>
    <s v="Good"/>
    <x v="0"/>
    <x v="1"/>
    <x v="1"/>
    <s v="Poor"/>
    <x v="1"/>
    <n v="2"/>
    <x v="1"/>
    <n v="53"/>
  </r>
  <r>
    <n v="80892"/>
    <n v="54"/>
    <x v="2"/>
    <x v="1"/>
    <x v="1"/>
    <x v="0"/>
    <s v="Urban"/>
    <x v="1"/>
    <s v="No"/>
    <x v="1"/>
    <x v="0"/>
    <s v="High"/>
    <s v="Yes"/>
    <s v="Regular"/>
    <s v="Traditional"/>
    <n v="29.4"/>
    <s v="Low"/>
    <s v="Former"/>
    <s v="Medium"/>
    <s v="Low"/>
    <s v="Low"/>
    <s v="No"/>
    <x v="1"/>
    <s v="Good"/>
    <x v="1"/>
    <x v="1"/>
    <x v="1"/>
    <s v="Poor"/>
    <x v="0"/>
    <n v="0"/>
    <x v="0"/>
    <s v="not applicable"/>
  </r>
  <r>
    <n v="80893"/>
    <n v="74"/>
    <x v="0"/>
    <x v="1"/>
    <x v="3"/>
    <x v="0"/>
    <s v="Urban"/>
    <x v="0"/>
    <s v="Yes"/>
    <x v="0"/>
    <x v="1"/>
    <s v="Medium"/>
    <s v="Yes"/>
    <s v="Regular"/>
    <s v="Western"/>
    <n v="19.399999999999999"/>
    <s v="Low"/>
    <s v="Never"/>
    <s v="High"/>
    <s v="Low"/>
    <s v="Medium"/>
    <s v="No"/>
    <x v="0"/>
    <s v="Limited"/>
    <x v="0"/>
    <x v="0"/>
    <x v="1"/>
    <s v="Good"/>
    <x v="0"/>
    <n v="2"/>
    <x v="0"/>
    <s v="not applicable"/>
  </r>
  <r>
    <n v="80894"/>
    <n v="69"/>
    <x v="0"/>
    <x v="0"/>
    <x v="4"/>
    <x v="1"/>
    <s v="Urban"/>
    <x v="0"/>
    <s v="Yes"/>
    <x v="0"/>
    <x v="1"/>
    <s v="Medium"/>
    <s v="Yes"/>
    <s v="Regular"/>
    <s v="Western"/>
    <n v="22.8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80895"/>
    <n v="53"/>
    <x v="2"/>
    <x v="1"/>
    <x v="3"/>
    <x v="1"/>
    <s v="Rural"/>
    <x v="1"/>
    <s v="No"/>
    <x v="0"/>
    <x v="0"/>
    <s v="Low"/>
    <s v="No"/>
    <s v="Never"/>
    <s v="Balanced"/>
    <n v="36.5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80896"/>
    <n v="44"/>
    <x v="2"/>
    <x v="1"/>
    <x v="1"/>
    <x v="0"/>
    <s v="Rural"/>
    <x v="1"/>
    <s v="No"/>
    <x v="0"/>
    <x v="2"/>
    <s v="High"/>
    <s v="Yes"/>
    <s v="Regular"/>
    <s v="Balanced"/>
    <n v="19.8"/>
    <s v="Low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80897"/>
    <n v="61"/>
    <x v="0"/>
    <x v="0"/>
    <x v="2"/>
    <x v="2"/>
    <s v="Urban"/>
    <x v="2"/>
    <s v="Yes"/>
    <x v="1"/>
    <x v="1"/>
    <s v="Medium"/>
    <s v="Yes"/>
    <s v="Irregular"/>
    <s v="Balanced"/>
    <n v="24.4"/>
    <s v="Medium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80898"/>
    <n v="70"/>
    <x v="0"/>
    <x v="0"/>
    <x v="2"/>
    <x v="0"/>
    <s v="Rural"/>
    <x v="1"/>
    <s v="Yes"/>
    <x v="0"/>
    <x v="0"/>
    <s v="High"/>
    <s v="Yes"/>
    <s v="Regular"/>
    <s v="Balanced"/>
    <n v="28"/>
    <s v="Medium"/>
    <s v="Never"/>
    <s v="Medium"/>
    <s v="Medium"/>
    <s v="Low"/>
    <s v="Yes"/>
    <x v="1"/>
    <s v="Good"/>
    <x v="1"/>
    <x v="0"/>
    <x v="0"/>
    <s v="Poor"/>
    <x v="0"/>
    <n v="1"/>
    <x v="1"/>
    <n v="10"/>
  </r>
  <r>
    <n v="80899"/>
    <n v="56"/>
    <x v="0"/>
    <x v="0"/>
    <x v="2"/>
    <x v="2"/>
    <s v="Rural"/>
    <x v="2"/>
    <s v="No"/>
    <x v="0"/>
    <x v="1"/>
    <s v="Low"/>
    <s v="No"/>
    <s v="Regular"/>
    <s v="Balanced"/>
    <n v="33.299999999999997"/>
    <s v="Low"/>
    <s v="Current"/>
    <s v="Low"/>
    <s v="Low"/>
    <s v="Low"/>
    <s v="Yes"/>
    <x v="0"/>
    <s v="Limited"/>
    <x v="0"/>
    <x v="1"/>
    <x v="0"/>
    <s v="Poor"/>
    <x v="0"/>
    <n v="3"/>
    <x v="0"/>
    <s v="not applicable"/>
  </r>
  <r>
    <n v="80900"/>
    <n v="85"/>
    <x v="0"/>
    <x v="0"/>
    <x v="4"/>
    <x v="0"/>
    <s v="Urban"/>
    <x v="1"/>
    <s v="No"/>
    <x v="0"/>
    <x v="0"/>
    <s v="Medium"/>
    <s v="No"/>
    <s v="Irregular"/>
    <s v="Western"/>
    <n v="21.5"/>
    <s v="Low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80901"/>
    <n v="53"/>
    <x v="2"/>
    <x v="0"/>
    <x v="1"/>
    <x v="0"/>
    <s v="Urban"/>
    <x v="0"/>
    <s v="No"/>
    <x v="0"/>
    <x v="3"/>
    <s v="Medium"/>
    <s v="Yes"/>
    <s v="Regular"/>
    <s v="Western"/>
    <n v="34.4"/>
    <s v="High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80902"/>
    <n v="57"/>
    <x v="0"/>
    <x v="1"/>
    <x v="2"/>
    <x v="4"/>
    <s v="Rural"/>
    <x v="2"/>
    <s v="No"/>
    <x v="0"/>
    <x v="0"/>
    <s v="Low"/>
    <s v="Yes"/>
    <s v="Regular"/>
    <s v="Balanced"/>
    <n v="24.3"/>
    <s v="Medium"/>
    <s v="Current"/>
    <s v="Low"/>
    <s v="Medium"/>
    <s v="Medium"/>
    <s v="Yes"/>
    <x v="1"/>
    <s v="Good"/>
    <x v="0"/>
    <x v="0"/>
    <x v="1"/>
    <s v="Good"/>
    <x v="0"/>
    <n v="0"/>
    <x v="1"/>
    <n v="37"/>
  </r>
  <r>
    <n v="80903"/>
    <n v="50"/>
    <x v="2"/>
    <x v="1"/>
    <x v="1"/>
    <x v="2"/>
    <s v="Urban"/>
    <x v="0"/>
    <s v="No"/>
    <x v="0"/>
    <x v="1"/>
    <s v="High"/>
    <s v="No"/>
    <s v="Never"/>
    <s v="Traditional"/>
    <n v="30.1"/>
    <s v="Low"/>
    <s v="Never"/>
    <s v="High"/>
    <s v="High"/>
    <s v="Low"/>
    <s v="Yes"/>
    <x v="0"/>
    <s v="Good"/>
    <x v="0"/>
    <x v="0"/>
    <x v="1"/>
    <s v="Good"/>
    <x v="0"/>
    <n v="2"/>
    <x v="0"/>
    <s v="not applicable"/>
  </r>
  <r>
    <n v="80904"/>
    <n v="45"/>
    <x v="2"/>
    <x v="0"/>
    <x v="2"/>
    <x v="1"/>
    <s v="Urban"/>
    <x v="0"/>
    <s v="No"/>
    <x v="0"/>
    <x v="2"/>
    <s v="Medium"/>
    <s v="No"/>
    <s v="Never"/>
    <s v="Balanced"/>
    <n v="30.2"/>
    <s v="Medium"/>
    <s v="Current"/>
    <s v="Low"/>
    <s v="Medium"/>
    <s v="Low"/>
    <s v="Yes"/>
    <x v="0"/>
    <s v="Good"/>
    <x v="1"/>
    <x v="1"/>
    <x v="1"/>
    <s v="Poor"/>
    <x v="0"/>
    <n v="2"/>
    <x v="0"/>
    <s v="not applicable"/>
  </r>
  <r>
    <n v="80905"/>
    <n v="45"/>
    <x v="2"/>
    <x v="0"/>
    <x v="2"/>
    <x v="1"/>
    <s v="Urban"/>
    <x v="2"/>
    <s v="No"/>
    <x v="0"/>
    <x v="0"/>
    <s v="Low"/>
    <s v="Yes"/>
    <s v="Regular"/>
    <s v="Traditional"/>
    <n v="29.3"/>
    <s v="High"/>
    <s v="Former"/>
    <s v="Low"/>
    <s v="Medium"/>
    <s v="Medium"/>
    <s v="Yes"/>
    <x v="1"/>
    <s v="Good"/>
    <x v="0"/>
    <x v="0"/>
    <x v="1"/>
    <s v="Poor"/>
    <x v="0"/>
    <n v="0"/>
    <x v="1"/>
    <n v="20"/>
  </r>
  <r>
    <n v="80906"/>
    <n v="82"/>
    <x v="0"/>
    <x v="0"/>
    <x v="2"/>
    <x v="0"/>
    <s v="Urban"/>
    <x v="0"/>
    <s v="No"/>
    <x v="0"/>
    <x v="0"/>
    <s v="Low"/>
    <s v="No"/>
    <s v="Regular"/>
    <s v="Traditional"/>
    <n v="28.7"/>
    <s v="Medium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80907"/>
    <n v="67"/>
    <x v="0"/>
    <x v="1"/>
    <x v="2"/>
    <x v="0"/>
    <s v="Urban"/>
    <x v="0"/>
    <s v="No"/>
    <x v="0"/>
    <x v="0"/>
    <s v="High"/>
    <s v="Yes"/>
    <s v="Regular"/>
    <s v="Western"/>
    <n v="28.2"/>
    <s v="Low"/>
    <s v="Never"/>
    <s v="Medium"/>
    <s v="Medium"/>
    <s v="High"/>
    <s v="No"/>
    <x v="1"/>
    <s v="Good"/>
    <x v="1"/>
    <x v="0"/>
    <x v="0"/>
    <s v="Poor"/>
    <x v="1"/>
    <n v="1"/>
    <x v="0"/>
    <s v="not applicable"/>
  </r>
  <r>
    <n v="80908"/>
    <n v="29"/>
    <x v="1"/>
    <x v="1"/>
    <x v="2"/>
    <x v="1"/>
    <s v="Urban"/>
    <x v="0"/>
    <s v="No"/>
    <x v="0"/>
    <x v="0"/>
    <s v="High"/>
    <s v="Yes"/>
    <s v="Regular"/>
    <s v="Balanced"/>
    <n v="35"/>
    <s v="Low"/>
    <s v="Never"/>
    <s v="High"/>
    <s v="Medium"/>
    <s v="High"/>
    <s v="Yes"/>
    <x v="0"/>
    <s v="Good"/>
    <x v="0"/>
    <x v="1"/>
    <x v="1"/>
    <s v="Good"/>
    <x v="0"/>
    <n v="2"/>
    <x v="0"/>
    <s v="not applicable"/>
  </r>
  <r>
    <n v="80909"/>
    <n v="55"/>
    <x v="2"/>
    <x v="1"/>
    <x v="2"/>
    <x v="2"/>
    <s v="Urban"/>
    <x v="0"/>
    <s v="No"/>
    <x v="1"/>
    <x v="0"/>
    <s v="Medium"/>
    <s v="No"/>
    <s v="Never"/>
    <s v="Western"/>
    <n v="32.1"/>
    <s v="Low"/>
    <s v="Former"/>
    <s v="Low"/>
    <s v="Low"/>
    <s v="Medium"/>
    <s v="No"/>
    <x v="0"/>
    <s v="Good"/>
    <x v="1"/>
    <x v="1"/>
    <x v="0"/>
    <s v="Good"/>
    <x v="0"/>
    <n v="3"/>
    <x v="1"/>
    <n v="4"/>
  </r>
  <r>
    <n v="80910"/>
    <n v="59"/>
    <x v="0"/>
    <x v="1"/>
    <x v="1"/>
    <x v="2"/>
    <s v="Urban"/>
    <x v="1"/>
    <s v="No"/>
    <x v="0"/>
    <x v="1"/>
    <s v="High"/>
    <s v="No"/>
    <s v="Regular"/>
    <s v="Western"/>
    <n v="36.5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80911"/>
    <n v="45"/>
    <x v="2"/>
    <x v="1"/>
    <x v="4"/>
    <x v="0"/>
    <s v="Urban"/>
    <x v="2"/>
    <s v="Yes"/>
    <x v="0"/>
    <x v="3"/>
    <s v="Medium"/>
    <s v="Yes"/>
    <s v="Regular"/>
    <s v="Western"/>
    <n v="29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0912"/>
    <n v="28"/>
    <x v="1"/>
    <x v="1"/>
    <x v="1"/>
    <x v="0"/>
    <s v="Urban"/>
    <x v="0"/>
    <s v="Yes"/>
    <x v="0"/>
    <x v="1"/>
    <s v="High"/>
    <s v="Yes"/>
    <s v="Never"/>
    <s v="Western"/>
    <n v="21.1"/>
    <s v="Low"/>
    <s v="Former"/>
    <s v="Medium"/>
    <s v="Low"/>
    <s v="Medium"/>
    <s v="Yes"/>
    <x v="1"/>
    <s v="Good"/>
    <x v="1"/>
    <x v="1"/>
    <x v="1"/>
    <s v="Poor"/>
    <x v="1"/>
    <n v="0"/>
    <x v="0"/>
    <s v="not applicable"/>
  </r>
  <r>
    <n v="80913"/>
    <n v="72"/>
    <x v="0"/>
    <x v="0"/>
    <x v="1"/>
    <x v="3"/>
    <s v="Rural"/>
    <x v="0"/>
    <s v="Yes"/>
    <x v="0"/>
    <x v="2"/>
    <s v="Medium"/>
    <s v="No"/>
    <s v="Irregular"/>
    <s v="Balanced"/>
    <n v="29.8"/>
    <s v="Medium"/>
    <s v="Former"/>
    <s v="Low"/>
    <s v="Low"/>
    <s v="High"/>
    <s v="Yes"/>
    <x v="0"/>
    <s v="Good"/>
    <x v="1"/>
    <x v="1"/>
    <x v="1"/>
    <s v="Poor"/>
    <x v="1"/>
    <n v="2"/>
    <x v="0"/>
    <s v="not applicable"/>
  </r>
  <r>
    <n v="80914"/>
    <n v="89"/>
    <x v="0"/>
    <x v="1"/>
    <x v="1"/>
    <x v="1"/>
    <s v="Urban"/>
    <x v="0"/>
    <s v="Yes"/>
    <x v="0"/>
    <x v="0"/>
    <s v="Low"/>
    <s v="Yes"/>
    <s v="Irregular"/>
    <s v="Western"/>
    <n v="30.7"/>
    <s v="Medium"/>
    <s v="Former"/>
    <s v="Low"/>
    <s v="Medium"/>
    <s v="High"/>
    <s v="No"/>
    <x v="1"/>
    <s v="Good"/>
    <x v="0"/>
    <x v="0"/>
    <x v="1"/>
    <s v="Poor"/>
    <x v="0"/>
    <n v="0"/>
    <x v="1"/>
    <n v="53"/>
  </r>
  <r>
    <n v="80915"/>
    <n v="72"/>
    <x v="0"/>
    <x v="0"/>
    <x v="2"/>
    <x v="1"/>
    <s v="Rural"/>
    <x v="1"/>
    <s v="No"/>
    <x v="0"/>
    <x v="0"/>
    <s v="Low"/>
    <s v="Yes"/>
    <s v="Never"/>
    <s v="Traditional"/>
    <n v="31.5"/>
    <s v="High"/>
    <s v="Current"/>
    <s v="Medium"/>
    <s v="Medium"/>
    <s v="Medium"/>
    <s v="Yes"/>
    <x v="1"/>
    <s v="Good"/>
    <x v="1"/>
    <x v="1"/>
    <x v="0"/>
    <s v="Poor"/>
    <x v="1"/>
    <n v="1"/>
    <x v="1"/>
    <n v="44"/>
  </r>
  <r>
    <n v="80916"/>
    <n v="58"/>
    <x v="0"/>
    <x v="0"/>
    <x v="2"/>
    <x v="3"/>
    <s v="Urban"/>
    <x v="2"/>
    <s v="Yes"/>
    <x v="1"/>
    <x v="3"/>
    <s v="Medium"/>
    <s v="Yes"/>
    <s v="Irregular"/>
    <s v="Balanced"/>
    <n v="31.5"/>
    <s v="Medium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80917"/>
    <n v="80"/>
    <x v="0"/>
    <x v="0"/>
    <x v="2"/>
    <x v="0"/>
    <s v="Urban"/>
    <x v="2"/>
    <s v="No"/>
    <x v="0"/>
    <x v="3"/>
    <s v="Low"/>
    <s v="No"/>
    <s v="Never"/>
    <s v="Traditional"/>
    <n v="23.4"/>
    <s v="High"/>
    <s v="Never"/>
    <s v="Low"/>
    <s v="Medium"/>
    <s v="High"/>
    <s v="Yes"/>
    <x v="1"/>
    <s v="Limited"/>
    <x v="0"/>
    <x v="1"/>
    <x v="0"/>
    <s v="Good"/>
    <x v="0"/>
    <n v="1"/>
    <x v="1"/>
    <n v="59"/>
  </r>
  <r>
    <n v="80918"/>
    <n v="71"/>
    <x v="0"/>
    <x v="0"/>
    <x v="2"/>
    <x v="1"/>
    <s v="Urban"/>
    <x v="0"/>
    <s v="No"/>
    <x v="0"/>
    <x v="3"/>
    <s v="Low"/>
    <s v="Yes"/>
    <s v="Regular"/>
    <s v="Western"/>
    <n v="28.8"/>
    <s v="Low"/>
    <s v="Current"/>
    <s v="Medium"/>
    <s v="Medium"/>
    <s v="Low"/>
    <s v="No"/>
    <x v="1"/>
    <s v="Good"/>
    <x v="1"/>
    <x v="0"/>
    <x v="1"/>
    <s v="Good"/>
    <x v="1"/>
    <n v="0"/>
    <x v="0"/>
    <s v="not applicable"/>
  </r>
  <r>
    <n v="80919"/>
    <n v="87"/>
    <x v="0"/>
    <x v="0"/>
    <x v="4"/>
    <x v="1"/>
    <s v="Urban"/>
    <x v="0"/>
    <s v="Yes"/>
    <x v="0"/>
    <x v="3"/>
    <s v="Medium"/>
    <s v="Yes"/>
    <s v="Regular"/>
    <s v="Balanced"/>
    <n v="34.1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80920"/>
    <n v="87"/>
    <x v="0"/>
    <x v="1"/>
    <x v="3"/>
    <x v="2"/>
    <s v="Urban"/>
    <x v="2"/>
    <s v="No"/>
    <x v="0"/>
    <x v="3"/>
    <s v="Medium"/>
    <s v="Yes"/>
    <s v="Never"/>
    <s v="Western"/>
    <n v="34"/>
    <s v="Medium"/>
    <s v="Never"/>
    <s v="Low"/>
    <s v="High"/>
    <s v="Low"/>
    <s v="Yes"/>
    <x v="0"/>
    <s v="Good"/>
    <x v="0"/>
    <x v="0"/>
    <x v="0"/>
    <s v="Poor"/>
    <x v="0"/>
    <n v="3"/>
    <x v="1"/>
    <n v="58"/>
  </r>
  <r>
    <n v="80921"/>
    <n v="61"/>
    <x v="0"/>
    <x v="1"/>
    <x v="2"/>
    <x v="0"/>
    <s v="Urban"/>
    <x v="1"/>
    <s v="No"/>
    <x v="0"/>
    <x v="0"/>
    <s v="Medium"/>
    <s v="Yes"/>
    <s v="Regular"/>
    <s v="Traditional"/>
    <n v="31.3"/>
    <s v="Medium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80922"/>
    <n v="86"/>
    <x v="0"/>
    <x v="0"/>
    <x v="1"/>
    <x v="0"/>
    <s v="Rural"/>
    <x v="2"/>
    <s v="No"/>
    <x v="0"/>
    <x v="1"/>
    <s v="Low"/>
    <s v="Yes"/>
    <s v="Never"/>
    <s v="Traditional"/>
    <n v="38.299999999999997"/>
    <s v="Medium"/>
    <s v="Never"/>
    <s v="Low"/>
    <s v="High"/>
    <s v="Medium"/>
    <s v="Yes"/>
    <x v="1"/>
    <s v="Good"/>
    <x v="0"/>
    <x v="0"/>
    <x v="1"/>
    <s v="Poor"/>
    <x v="0"/>
    <n v="0"/>
    <x v="1"/>
    <n v="47"/>
  </r>
  <r>
    <n v="80923"/>
    <n v="70"/>
    <x v="0"/>
    <x v="1"/>
    <x v="2"/>
    <x v="0"/>
    <s v="Urban"/>
    <x v="2"/>
    <s v="Yes"/>
    <x v="1"/>
    <x v="1"/>
    <s v="Low"/>
    <s v="Yes"/>
    <s v="Never"/>
    <s v="Traditional"/>
    <n v="36.700000000000003"/>
    <s v="Low"/>
    <s v="Former"/>
    <s v="Medium"/>
    <s v="High"/>
    <s v="Medium"/>
    <s v="Yes"/>
    <x v="1"/>
    <s v="Good"/>
    <x v="1"/>
    <x v="1"/>
    <x v="1"/>
    <s v="Poor"/>
    <x v="0"/>
    <n v="0"/>
    <x v="1"/>
    <n v="39"/>
  </r>
  <r>
    <n v="80924"/>
    <n v="22"/>
    <x v="1"/>
    <x v="1"/>
    <x v="4"/>
    <x v="2"/>
    <s v="Urban"/>
    <x v="2"/>
    <s v="No"/>
    <x v="0"/>
    <x v="2"/>
    <s v="High"/>
    <s v="No"/>
    <s v="Never"/>
    <s v="Balanced"/>
    <n v="25.6"/>
    <s v="Medium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80925"/>
    <n v="32"/>
    <x v="1"/>
    <x v="0"/>
    <x v="4"/>
    <x v="1"/>
    <s v="Urban"/>
    <x v="0"/>
    <s v="No"/>
    <x v="0"/>
    <x v="1"/>
    <s v="High"/>
    <s v="No"/>
    <s v="Regular"/>
    <s v="Traditional"/>
    <n v="33.200000000000003"/>
    <s v="High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80926"/>
    <n v="32"/>
    <x v="1"/>
    <x v="0"/>
    <x v="0"/>
    <x v="1"/>
    <s v="Urban"/>
    <x v="2"/>
    <s v="No"/>
    <x v="0"/>
    <x v="0"/>
    <s v="High"/>
    <s v="Yes"/>
    <s v="Regular"/>
    <s v="Western"/>
    <n v="20.100000000000001"/>
    <s v="Medium"/>
    <s v="Never"/>
    <s v="Low"/>
    <s v="Medium"/>
    <s v="High"/>
    <s v="Yes"/>
    <x v="1"/>
    <s v="Good"/>
    <x v="0"/>
    <x v="0"/>
    <x v="0"/>
    <s v="Poor"/>
    <x v="0"/>
    <n v="1"/>
    <x v="1"/>
    <n v="18"/>
  </r>
  <r>
    <n v="80927"/>
    <n v="80"/>
    <x v="0"/>
    <x v="1"/>
    <x v="2"/>
    <x v="2"/>
    <s v="Urban"/>
    <x v="1"/>
    <s v="No"/>
    <x v="0"/>
    <x v="1"/>
    <s v="High"/>
    <s v="Yes"/>
    <s v="Regular"/>
    <s v="Western"/>
    <n v="34.1"/>
    <s v="Low"/>
    <s v="Never"/>
    <s v="High"/>
    <s v="Low"/>
    <s v="High"/>
    <s v="Yes"/>
    <x v="1"/>
    <s v="Good"/>
    <x v="1"/>
    <x v="1"/>
    <x v="0"/>
    <s v="Poor"/>
    <x v="0"/>
    <n v="1"/>
    <x v="0"/>
    <s v="not applicable"/>
  </r>
  <r>
    <n v="80928"/>
    <n v="43"/>
    <x v="2"/>
    <x v="1"/>
    <x v="2"/>
    <x v="1"/>
    <s v="Urban"/>
    <x v="0"/>
    <s v="Yes"/>
    <x v="1"/>
    <x v="1"/>
    <s v="Low"/>
    <s v="Yes"/>
    <s v="Regular"/>
    <s v="Western"/>
    <n v="35.4"/>
    <s v="High"/>
    <s v="Never"/>
    <s v="High"/>
    <s v="Low"/>
    <s v="High"/>
    <s v="Yes"/>
    <x v="0"/>
    <s v="Good"/>
    <x v="1"/>
    <x v="0"/>
    <x v="1"/>
    <s v="Poor"/>
    <x v="0"/>
    <n v="2"/>
    <x v="0"/>
    <s v="not applicable"/>
  </r>
  <r>
    <n v="80929"/>
    <n v="39"/>
    <x v="2"/>
    <x v="1"/>
    <x v="0"/>
    <x v="1"/>
    <s v="Urban"/>
    <x v="2"/>
    <s v="No"/>
    <x v="0"/>
    <x v="0"/>
    <s v="Medium"/>
    <s v="Yes"/>
    <s v="Irregular"/>
    <s v="Balanced"/>
    <n v="24.5"/>
    <s v="Low"/>
    <s v="Never"/>
    <s v="High"/>
    <s v="High"/>
    <s v="Medium"/>
    <s v="Yes"/>
    <x v="1"/>
    <s v="Good"/>
    <x v="1"/>
    <x v="1"/>
    <x v="0"/>
    <s v="Poor"/>
    <x v="0"/>
    <n v="1"/>
    <x v="0"/>
    <s v="not applicable"/>
  </r>
  <r>
    <n v="80930"/>
    <n v="74"/>
    <x v="0"/>
    <x v="1"/>
    <x v="1"/>
    <x v="3"/>
    <s v="Urban"/>
    <x v="0"/>
    <s v="No"/>
    <x v="0"/>
    <x v="2"/>
    <s v="High"/>
    <s v="Yes"/>
    <s v="Irregular"/>
    <s v="Western"/>
    <n v="25.4"/>
    <s v="Medium"/>
    <s v="Never"/>
    <s v="Medium"/>
    <s v="Medium"/>
    <s v="Medium"/>
    <s v="Yes"/>
    <x v="0"/>
    <s v="Limited"/>
    <x v="0"/>
    <x v="0"/>
    <x v="0"/>
    <s v="Good"/>
    <x v="1"/>
    <n v="3"/>
    <x v="0"/>
    <s v="not applicable"/>
  </r>
  <r>
    <n v="80931"/>
    <n v="54"/>
    <x v="2"/>
    <x v="0"/>
    <x v="2"/>
    <x v="3"/>
    <s v="Rural"/>
    <x v="2"/>
    <s v="No"/>
    <x v="0"/>
    <x v="2"/>
    <s v="Medium"/>
    <s v="Yes"/>
    <s v="Never"/>
    <s v="Balanced"/>
    <n v="23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0932"/>
    <n v="49"/>
    <x v="2"/>
    <x v="1"/>
    <x v="2"/>
    <x v="1"/>
    <s v="Urban"/>
    <x v="0"/>
    <s v="No"/>
    <x v="0"/>
    <x v="1"/>
    <s v="Medium"/>
    <s v="No"/>
    <s v="Irregular"/>
    <s v="Balanced"/>
    <n v="38.1"/>
    <s v="High"/>
    <s v="Never"/>
    <s v="Medium"/>
    <s v="Medium"/>
    <s v="Low"/>
    <s v="No"/>
    <x v="0"/>
    <s v="Good"/>
    <x v="0"/>
    <x v="0"/>
    <x v="1"/>
    <s v="Poor"/>
    <x v="0"/>
    <n v="2"/>
    <x v="0"/>
    <s v="not applicable"/>
  </r>
  <r>
    <n v="80933"/>
    <n v="52"/>
    <x v="2"/>
    <x v="1"/>
    <x v="3"/>
    <x v="0"/>
    <s v="Urban"/>
    <x v="2"/>
    <s v="No"/>
    <x v="0"/>
    <x v="3"/>
    <s v="Medium"/>
    <s v="Yes"/>
    <s v="Regular"/>
    <s v="Balanced"/>
    <n v="32.799999999999997"/>
    <s v="Low"/>
    <s v="Never"/>
    <s v="Medium"/>
    <s v="High"/>
    <s v="Low"/>
    <s v="Yes"/>
    <x v="1"/>
    <s v="Limited"/>
    <x v="1"/>
    <x v="1"/>
    <x v="1"/>
    <s v="Poor"/>
    <x v="1"/>
    <n v="0"/>
    <x v="1"/>
    <n v="17"/>
  </r>
  <r>
    <n v="80934"/>
    <n v="60"/>
    <x v="0"/>
    <x v="1"/>
    <x v="1"/>
    <x v="0"/>
    <s v="Urban"/>
    <x v="0"/>
    <s v="No"/>
    <x v="0"/>
    <x v="3"/>
    <s v="Low"/>
    <s v="Yes"/>
    <s v="Regular"/>
    <s v="Balanced"/>
    <n v="20.6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80935"/>
    <n v="85"/>
    <x v="0"/>
    <x v="1"/>
    <x v="2"/>
    <x v="1"/>
    <s v="Rural"/>
    <x v="0"/>
    <s v="Yes"/>
    <x v="0"/>
    <x v="1"/>
    <s v="Medium"/>
    <s v="Yes"/>
    <s v="Never"/>
    <s v="Western"/>
    <n v="36.299999999999997"/>
    <s v="Low"/>
    <s v="Former"/>
    <s v="Low"/>
    <s v="High"/>
    <s v="Medium"/>
    <s v="No"/>
    <x v="1"/>
    <s v="Good"/>
    <x v="1"/>
    <x v="0"/>
    <x v="1"/>
    <s v="Poor"/>
    <x v="1"/>
    <n v="0"/>
    <x v="0"/>
    <s v="not applicable"/>
  </r>
  <r>
    <n v="80936"/>
    <n v="68"/>
    <x v="0"/>
    <x v="0"/>
    <x v="4"/>
    <x v="0"/>
    <s v="Rural"/>
    <x v="2"/>
    <s v="No"/>
    <x v="0"/>
    <x v="0"/>
    <s v="Medium"/>
    <s v="Yes"/>
    <s v="Regular"/>
    <s v="Western"/>
    <n v="27"/>
    <s v="High"/>
    <s v="Current"/>
    <s v="Low"/>
    <s v="Medium"/>
    <s v="High"/>
    <s v="Yes"/>
    <x v="1"/>
    <s v="Good"/>
    <x v="1"/>
    <x v="1"/>
    <x v="0"/>
    <s v="Good"/>
    <x v="0"/>
    <n v="1"/>
    <x v="1"/>
    <n v="6"/>
  </r>
  <r>
    <n v="80937"/>
    <n v="27"/>
    <x v="1"/>
    <x v="0"/>
    <x v="1"/>
    <x v="1"/>
    <s v="Urban"/>
    <x v="1"/>
    <s v="No"/>
    <x v="0"/>
    <x v="1"/>
    <s v="Medium"/>
    <s v="Yes"/>
    <s v="Never"/>
    <s v="Traditional"/>
    <n v="28.5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80938"/>
    <n v="22"/>
    <x v="1"/>
    <x v="1"/>
    <x v="1"/>
    <x v="0"/>
    <s v="Urban"/>
    <x v="0"/>
    <s v="No"/>
    <x v="0"/>
    <x v="1"/>
    <s v="Low"/>
    <s v="No"/>
    <s v="Never"/>
    <s v="Traditional"/>
    <n v="29.9"/>
    <s v="Medium"/>
    <s v="Never"/>
    <s v="High"/>
    <s v="Low"/>
    <s v="Low"/>
    <s v="No"/>
    <x v="1"/>
    <s v="Good"/>
    <x v="0"/>
    <x v="0"/>
    <x v="0"/>
    <s v="Poor"/>
    <x v="1"/>
    <n v="1"/>
    <x v="0"/>
    <s v="not applicable"/>
  </r>
  <r>
    <n v="80939"/>
    <n v="84"/>
    <x v="0"/>
    <x v="0"/>
    <x v="0"/>
    <x v="0"/>
    <s v="Urban"/>
    <x v="0"/>
    <s v="No"/>
    <x v="1"/>
    <x v="3"/>
    <s v="Medium"/>
    <s v="Yes"/>
    <s v="Irregular"/>
    <s v="Western"/>
    <n v="26.4"/>
    <s v="Low"/>
    <s v="Never"/>
    <s v="High"/>
    <s v="Low"/>
    <s v="Low"/>
    <s v="Yes"/>
    <x v="1"/>
    <s v="Good"/>
    <x v="0"/>
    <x v="1"/>
    <x v="0"/>
    <s v="Good"/>
    <x v="0"/>
    <n v="1"/>
    <x v="1"/>
    <n v="26"/>
  </r>
  <r>
    <n v="80940"/>
    <n v="21"/>
    <x v="1"/>
    <x v="0"/>
    <x v="0"/>
    <x v="2"/>
    <s v="Urban"/>
    <x v="2"/>
    <s v="Yes"/>
    <x v="1"/>
    <x v="2"/>
    <s v="High"/>
    <s v="Yes"/>
    <s v="Regular"/>
    <s v="Traditional"/>
    <n v="39.4"/>
    <s v="Medium"/>
    <s v="Current"/>
    <s v="Low"/>
    <s v="Medium"/>
    <s v="Medium"/>
    <s v="Yes"/>
    <x v="0"/>
    <s v="Limited"/>
    <x v="1"/>
    <x v="1"/>
    <x v="1"/>
    <s v="Good"/>
    <x v="0"/>
    <n v="2"/>
    <x v="0"/>
    <s v="not applicable"/>
  </r>
  <r>
    <n v="80941"/>
    <n v="60"/>
    <x v="0"/>
    <x v="1"/>
    <x v="1"/>
    <x v="2"/>
    <s v="Urban"/>
    <x v="0"/>
    <s v="No"/>
    <x v="0"/>
    <x v="0"/>
    <s v="Low"/>
    <s v="Yes"/>
    <s v="Never"/>
    <s v="Western"/>
    <n v="36.799999999999997"/>
    <s v="Medium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80942"/>
    <n v="72"/>
    <x v="0"/>
    <x v="1"/>
    <x v="1"/>
    <x v="0"/>
    <s v="Urban"/>
    <x v="2"/>
    <s v="No"/>
    <x v="0"/>
    <x v="2"/>
    <s v="Low"/>
    <s v="No"/>
    <s v="Regular"/>
    <s v="Western"/>
    <n v="25.6"/>
    <s v="Low"/>
    <s v="Never"/>
    <s v="High"/>
    <s v="Low"/>
    <s v="Medium"/>
    <s v="Yes"/>
    <x v="1"/>
    <s v="Good"/>
    <x v="0"/>
    <x v="1"/>
    <x v="1"/>
    <s v="Good"/>
    <x v="1"/>
    <n v="0"/>
    <x v="0"/>
    <s v="not applicable"/>
  </r>
  <r>
    <n v="80943"/>
    <n v="35"/>
    <x v="1"/>
    <x v="0"/>
    <x v="2"/>
    <x v="1"/>
    <s v="Urban"/>
    <x v="1"/>
    <s v="Yes"/>
    <x v="0"/>
    <x v="0"/>
    <s v="Low"/>
    <s v="Yes"/>
    <s v="Never"/>
    <s v="Balanced"/>
    <n v="20"/>
    <s v="Low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80944"/>
    <n v="28"/>
    <x v="1"/>
    <x v="0"/>
    <x v="3"/>
    <x v="0"/>
    <s v="Urban"/>
    <x v="1"/>
    <s v="No"/>
    <x v="0"/>
    <x v="2"/>
    <s v="Low"/>
    <s v="No"/>
    <s v="Regular"/>
    <s v="Traditional"/>
    <n v="37.200000000000003"/>
    <s v="Low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80945"/>
    <n v="58"/>
    <x v="0"/>
    <x v="0"/>
    <x v="2"/>
    <x v="4"/>
    <s v="Urban"/>
    <x v="2"/>
    <s v="No"/>
    <x v="0"/>
    <x v="3"/>
    <s v="Medium"/>
    <s v="Yes"/>
    <s v="Never"/>
    <s v="Western"/>
    <n v="24.8"/>
    <s v="Low"/>
    <s v="Former"/>
    <s v="High"/>
    <s v="Medium"/>
    <s v="Low"/>
    <s v="Yes"/>
    <x v="1"/>
    <s v="Limited"/>
    <x v="1"/>
    <x v="1"/>
    <x v="1"/>
    <s v="Good"/>
    <x v="0"/>
    <n v="0"/>
    <x v="1"/>
    <n v="55"/>
  </r>
  <r>
    <n v="80946"/>
    <n v="83"/>
    <x v="0"/>
    <x v="1"/>
    <x v="3"/>
    <x v="2"/>
    <s v="Rural"/>
    <x v="2"/>
    <s v="No"/>
    <x v="0"/>
    <x v="2"/>
    <s v="Low"/>
    <s v="Yes"/>
    <s v="Never"/>
    <s v="Western"/>
    <n v="37.5"/>
    <s v="Low"/>
    <s v="Never"/>
    <s v="High"/>
    <s v="Low"/>
    <s v="Medium"/>
    <s v="No"/>
    <x v="1"/>
    <s v="Good"/>
    <x v="0"/>
    <x v="0"/>
    <x v="1"/>
    <s v="Poor"/>
    <x v="1"/>
    <n v="0"/>
    <x v="0"/>
    <s v="not applicable"/>
  </r>
  <r>
    <n v="80947"/>
    <n v="55"/>
    <x v="2"/>
    <x v="0"/>
    <x v="2"/>
    <x v="2"/>
    <s v="Urban"/>
    <x v="1"/>
    <s v="No"/>
    <x v="0"/>
    <x v="2"/>
    <s v="Medium"/>
    <s v="Yes"/>
    <s v="Regular"/>
    <s v="Balanced"/>
    <n v="31.1"/>
    <s v="Low"/>
    <s v="Former"/>
    <s v="Medium"/>
    <s v="Medium"/>
    <s v="High"/>
    <s v="Yes"/>
    <x v="0"/>
    <s v="Good"/>
    <x v="1"/>
    <x v="1"/>
    <x v="1"/>
    <s v="Good"/>
    <x v="1"/>
    <n v="2"/>
    <x v="0"/>
    <s v="not applicable"/>
  </r>
  <r>
    <n v="80948"/>
    <n v="42"/>
    <x v="2"/>
    <x v="0"/>
    <x v="3"/>
    <x v="2"/>
    <s v="Urban"/>
    <x v="0"/>
    <s v="No"/>
    <x v="0"/>
    <x v="2"/>
    <s v="Low"/>
    <s v="No"/>
    <s v="Irregular"/>
    <s v="Balanced"/>
    <n v="24.2"/>
    <s v="Medium"/>
    <s v="Never"/>
    <s v="High"/>
    <s v="Medium"/>
    <s v="Medium"/>
    <s v="Yes"/>
    <x v="0"/>
    <s v="Limited"/>
    <x v="1"/>
    <x v="0"/>
    <x v="1"/>
    <s v="Good"/>
    <x v="0"/>
    <n v="2"/>
    <x v="1"/>
    <n v="44"/>
  </r>
  <r>
    <n v="80949"/>
    <n v="66"/>
    <x v="0"/>
    <x v="0"/>
    <x v="2"/>
    <x v="0"/>
    <s v="Urban"/>
    <x v="0"/>
    <s v="No"/>
    <x v="0"/>
    <x v="2"/>
    <s v="Low"/>
    <s v="Yes"/>
    <s v="Never"/>
    <s v="Western"/>
    <n v="32.5"/>
    <s v="High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80950"/>
    <n v="68"/>
    <x v="0"/>
    <x v="0"/>
    <x v="4"/>
    <x v="1"/>
    <s v="Rural"/>
    <x v="0"/>
    <s v="No"/>
    <x v="0"/>
    <x v="1"/>
    <s v="Medium"/>
    <s v="Yes"/>
    <s v="Regular"/>
    <s v="Traditional"/>
    <n v="34.700000000000003"/>
    <s v="High"/>
    <s v="Never"/>
    <s v="High"/>
    <s v="Medium"/>
    <s v="Medium"/>
    <s v="No"/>
    <x v="1"/>
    <s v="Good"/>
    <x v="1"/>
    <x v="0"/>
    <x v="0"/>
    <s v="Good"/>
    <x v="0"/>
    <n v="1"/>
    <x v="1"/>
    <n v="57"/>
  </r>
  <r>
    <n v="80951"/>
    <n v="74"/>
    <x v="0"/>
    <x v="0"/>
    <x v="2"/>
    <x v="0"/>
    <s v="Urban"/>
    <x v="0"/>
    <s v="Yes"/>
    <x v="0"/>
    <x v="3"/>
    <s v="Low"/>
    <s v="No"/>
    <s v="Regular"/>
    <s v="Western"/>
    <n v="19.5"/>
    <s v="Low"/>
    <s v="Never"/>
    <s v="High"/>
    <s v="High"/>
    <s v="Medium"/>
    <s v="No"/>
    <x v="1"/>
    <s v="Limited"/>
    <x v="0"/>
    <x v="0"/>
    <x v="1"/>
    <s v="Good"/>
    <x v="0"/>
    <n v="0"/>
    <x v="0"/>
    <s v="not applicable"/>
  </r>
  <r>
    <n v="80952"/>
    <n v="29"/>
    <x v="1"/>
    <x v="0"/>
    <x v="1"/>
    <x v="1"/>
    <s v="Urban"/>
    <x v="0"/>
    <s v="Yes"/>
    <x v="0"/>
    <x v="1"/>
    <s v="Low"/>
    <s v="Yes"/>
    <s v="Never"/>
    <s v="Western"/>
    <n v="27.7"/>
    <s v="Medium"/>
    <s v="Never"/>
    <s v="Medium"/>
    <s v="Low"/>
    <s v="Medium"/>
    <s v="No"/>
    <x v="1"/>
    <s v="Good"/>
    <x v="1"/>
    <x v="1"/>
    <x v="1"/>
    <s v="Poor"/>
    <x v="0"/>
    <n v="0"/>
    <x v="0"/>
    <s v="not applicable"/>
  </r>
  <r>
    <n v="80953"/>
    <n v="82"/>
    <x v="0"/>
    <x v="0"/>
    <x v="2"/>
    <x v="0"/>
    <s v="Rural"/>
    <x v="1"/>
    <s v="No"/>
    <x v="0"/>
    <x v="0"/>
    <s v="Medium"/>
    <s v="Yes"/>
    <s v="Never"/>
    <s v="Traditional"/>
    <n v="28.6"/>
    <s v="Medium"/>
    <s v="Former"/>
    <s v="High"/>
    <s v="High"/>
    <s v="Medium"/>
    <s v="Yes"/>
    <x v="1"/>
    <s v="Limited"/>
    <x v="0"/>
    <x v="0"/>
    <x v="1"/>
    <s v="Poor"/>
    <x v="0"/>
    <n v="0"/>
    <x v="0"/>
    <s v="not applicable"/>
  </r>
  <r>
    <n v="80954"/>
    <n v="45"/>
    <x v="2"/>
    <x v="1"/>
    <x v="4"/>
    <x v="0"/>
    <s v="Urban"/>
    <x v="2"/>
    <s v="No"/>
    <x v="0"/>
    <x v="1"/>
    <s v="High"/>
    <s v="No"/>
    <s v="Irregular"/>
    <s v="Western"/>
    <n v="38.700000000000003"/>
    <s v="Medium"/>
    <s v="Former"/>
    <s v="Low"/>
    <s v="Low"/>
    <s v="Medium"/>
    <s v="No"/>
    <x v="1"/>
    <s v="Good"/>
    <x v="1"/>
    <x v="0"/>
    <x v="1"/>
    <s v="Poor"/>
    <x v="0"/>
    <n v="0"/>
    <x v="0"/>
    <s v="not applicable"/>
  </r>
  <r>
    <n v="80955"/>
    <n v="67"/>
    <x v="0"/>
    <x v="0"/>
    <x v="1"/>
    <x v="1"/>
    <s v="Urban"/>
    <x v="2"/>
    <s v="No"/>
    <x v="0"/>
    <x v="1"/>
    <s v="Medium"/>
    <s v="No"/>
    <s v="Irregular"/>
    <s v="Western"/>
    <n v="28.7"/>
    <s v="Medium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80956"/>
    <n v="49"/>
    <x v="2"/>
    <x v="0"/>
    <x v="3"/>
    <x v="0"/>
    <s v="Urban"/>
    <x v="2"/>
    <s v="No"/>
    <x v="0"/>
    <x v="2"/>
    <s v="Low"/>
    <s v="Yes"/>
    <s v="Never"/>
    <s v="Western"/>
    <n v="21.8"/>
    <s v="High"/>
    <s v="Never"/>
    <s v="High"/>
    <s v="Low"/>
    <s v="High"/>
    <s v="No"/>
    <x v="1"/>
    <s v="Good"/>
    <x v="1"/>
    <x v="0"/>
    <x v="1"/>
    <s v="Good"/>
    <x v="1"/>
    <n v="0"/>
    <x v="0"/>
    <s v="not applicable"/>
  </r>
  <r>
    <n v="80957"/>
    <n v="21"/>
    <x v="1"/>
    <x v="0"/>
    <x v="3"/>
    <x v="0"/>
    <s v="Urban"/>
    <x v="0"/>
    <s v="Yes"/>
    <x v="0"/>
    <x v="1"/>
    <s v="Low"/>
    <s v="Yes"/>
    <s v="Irregular"/>
    <s v="Balanced"/>
    <n v="23.5"/>
    <s v="Low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80958"/>
    <n v="48"/>
    <x v="2"/>
    <x v="0"/>
    <x v="2"/>
    <x v="0"/>
    <s v="Rural"/>
    <x v="1"/>
    <s v="Yes"/>
    <x v="0"/>
    <x v="1"/>
    <s v="Medium"/>
    <s v="Yes"/>
    <s v="Regular"/>
    <s v="Western"/>
    <n v="37.700000000000003"/>
    <s v="High"/>
    <s v="Never"/>
    <s v="Low"/>
    <s v="Medium"/>
    <s v="High"/>
    <s v="Yes"/>
    <x v="1"/>
    <s v="Good"/>
    <x v="1"/>
    <x v="0"/>
    <x v="0"/>
    <s v="Poor"/>
    <x v="0"/>
    <n v="1"/>
    <x v="1"/>
    <n v="23"/>
  </r>
  <r>
    <n v="80959"/>
    <n v="73"/>
    <x v="0"/>
    <x v="1"/>
    <x v="1"/>
    <x v="1"/>
    <s v="Urban"/>
    <x v="1"/>
    <s v="No"/>
    <x v="0"/>
    <x v="2"/>
    <s v="Low"/>
    <s v="No"/>
    <s v="Never"/>
    <s v="Traditional"/>
    <n v="38.6"/>
    <s v="Low"/>
    <s v="Former"/>
    <s v="Medium"/>
    <s v="Low"/>
    <s v="Low"/>
    <s v="Yes"/>
    <x v="0"/>
    <s v="Good"/>
    <x v="1"/>
    <x v="0"/>
    <x v="1"/>
    <s v="Good"/>
    <x v="0"/>
    <n v="2"/>
    <x v="1"/>
    <n v="19"/>
  </r>
  <r>
    <n v="80960"/>
    <n v="51"/>
    <x v="2"/>
    <x v="0"/>
    <x v="4"/>
    <x v="1"/>
    <s v="Rural"/>
    <x v="1"/>
    <s v="No"/>
    <x v="0"/>
    <x v="2"/>
    <s v="Low"/>
    <s v="Yes"/>
    <s v="Regular"/>
    <s v="Traditional"/>
    <n v="34.5"/>
    <s v="High"/>
    <s v="Never"/>
    <s v="Low"/>
    <s v="Low"/>
    <s v="Low"/>
    <s v="No"/>
    <x v="1"/>
    <s v="Limited"/>
    <x v="0"/>
    <x v="0"/>
    <x v="0"/>
    <s v="Poor"/>
    <x v="0"/>
    <n v="1"/>
    <x v="1"/>
    <n v="49"/>
  </r>
  <r>
    <n v="80961"/>
    <n v="57"/>
    <x v="0"/>
    <x v="1"/>
    <x v="4"/>
    <x v="0"/>
    <s v="Rural"/>
    <x v="0"/>
    <s v="No"/>
    <x v="0"/>
    <x v="0"/>
    <s v="Low"/>
    <s v="Yes"/>
    <s v="Irregular"/>
    <s v="Western"/>
    <n v="31.9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80962"/>
    <n v="40"/>
    <x v="2"/>
    <x v="0"/>
    <x v="2"/>
    <x v="0"/>
    <s v="Urban"/>
    <x v="0"/>
    <s v="No"/>
    <x v="0"/>
    <x v="2"/>
    <s v="Medium"/>
    <s v="Yes"/>
    <s v="Regular"/>
    <s v="Western"/>
    <n v="21.4"/>
    <s v="Low"/>
    <s v="Former"/>
    <s v="High"/>
    <s v="Low"/>
    <s v="High"/>
    <s v="Yes"/>
    <x v="1"/>
    <s v="Good"/>
    <x v="0"/>
    <x v="1"/>
    <x v="1"/>
    <s v="Good"/>
    <x v="1"/>
    <n v="0"/>
    <x v="0"/>
    <s v="not applicable"/>
  </r>
  <r>
    <n v="80963"/>
    <n v="46"/>
    <x v="2"/>
    <x v="0"/>
    <x v="4"/>
    <x v="3"/>
    <s v="Urban"/>
    <x v="0"/>
    <s v="No"/>
    <x v="0"/>
    <x v="3"/>
    <s v="Low"/>
    <s v="Yes"/>
    <s v="Irregular"/>
    <s v="Traditional"/>
    <n v="31.3"/>
    <s v="Low"/>
    <s v="Current"/>
    <s v="High"/>
    <s v="Medium"/>
    <s v="High"/>
    <s v="Yes"/>
    <x v="1"/>
    <s v="Good"/>
    <x v="0"/>
    <x v="1"/>
    <x v="1"/>
    <s v="Good"/>
    <x v="1"/>
    <n v="0"/>
    <x v="0"/>
    <s v="not applicable"/>
  </r>
  <r>
    <n v="80964"/>
    <n v="53"/>
    <x v="2"/>
    <x v="0"/>
    <x v="1"/>
    <x v="1"/>
    <s v="Rural"/>
    <x v="1"/>
    <s v="No"/>
    <x v="0"/>
    <x v="2"/>
    <s v="Low"/>
    <s v="Yes"/>
    <s v="Irregular"/>
    <s v="Western"/>
    <n v="24.5"/>
    <s v="High"/>
    <s v="Never"/>
    <s v="Low"/>
    <s v="High"/>
    <s v="High"/>
    <s v="Yes"/>
    <x v="1"/>
    <s v="Limited"/>
    <x v="1"/>
    <x v="1"/>
    <x v="0"/>
    <s v="Poor"/>
    <x v="0"/>
    <n v="1"/>
    <x v="0"/>
    <s v="not applicable"/>
  </r>
  <r>
    <n v="80965"/>
    <n v="42"/>
    <x v="2"/>
    <x v="0"/>
    <x v="4"/>
    <x v="3"/>
    <s v="Rural"/>
    <x v="0"/>
    <s v="No"/>
    <x v="0"/>
    <x v="1"/>
    <s v="Low"/>
    <s v="Yes"/>
    <s v="Irregular"/>
    <s v="Western"/>
    <n v="39.4"/>
    <s v="Low"/>
    <s v="Never"/>
    <s v="Medium"/>
    <s v="Medium"/>
    <s v="Medium"/>
    <s v="Yes"/>
    <x v="1"/>
    <s v="Limited"/>
    <x v="1"/>
    <x v="0"/>
    <x v="1"/>
    <s v="Good"/>
    <x v="1"/>
    <n v="0"/>
    <x v="1"/>
    <n v="19"/>
  </r>
  <r>
    <n v="80966"/>
    <n v="58"/>
    <x v="0"/>
    <x v="1"/>
    <x v="0"/>
    <x v="1"/>
    <s v="Urban"/>
    <x v="1"/>
    <s v="No"/>
    <x v="0"/>
    <x v="3"/>
    <s v="High"/>
    <s v="Yes"/>
    <s v="Never"/>
    <s v="Traditional"/>
    <n v="24.8"/>
    <s v="Medium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80967"/>
    <n v="88"/>
    <x v="0"/>
    <x v="0"/>
    <x v="3"/>
    <x v="2"/>
    <s v="Urban"/>
    <x v="0"/>
    <s v="No"/>
    <x v="0"/>
    <x v="0"/>
    <s v="Medium"/>
    <s v="No"/>
    <s v="Irregular"/>
    <s v="Balanced"/>
    <n v="23.3"/>
    <s v="Medium"/>
    <s v="Former"/>
    <s v="Low"/>
    <s v="Low"/>
    <s v="High"/>
    <s v="Yes"/>
    <x v="0"/>
    <s v="Good"/>
    <x v="1"/>
    <x v="0"/>
    <x v="1"/>
    <s v="Poor"/>
    <x v="1"/>
    <n v="2"/>
    <x v="1"/>
    <n v="42"/>
  </r>
  <r>
    <n v="80968"/>
    <n v="64"/>
    <x v="0"/>
    <x v="0"/>
    <x v="1"/>
    <x v="1"/>
    <s v="Urban"/>
    <x v="0"/>
    <s v="No"/>
    <x v="0"/>
    <x v="1"/>
    <s v="Low"/>
    <s v="Yes"/>
    <s v="Irregular"/>
    <s v="Western"/>
    <n v="20.399999999999999"/>
    <s v="Low"/>
    <s v="Never"/>
    <s v="Low"/>
    <s v="Medium"/>
    <s v="Low"/>
    <s v="Yes"/>
    <x v="0"/>
    <s v="Good"/>
    <x v="0"/>
    <x v="0"/>
    <x v="0"/>
    <s v="Good"/>
    <x v="0"/>
    <n v="3"/>
    <x v="1"/>
    <n v="3"/>
  </r>
  <r>
    <n v="80969"/>
    <n v="82"/>
    <x v="0"/>
    <x v="0"/>
    <x v="3"/>
    <x v="1"/>
    <s v="Urban"/>
    <x v="0"/>
    <s v="No"/>
    <x v="0"/>
    <x v="0"/>
    <s v="Medium"/>
    <s v="Yes"/>
    <s v="Irregular"/>
    <s v="Western"/>
    <n v="32.4"/>
    <s v="Low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80970"/>
    <n v="27"/>
    <x v="1"/>
    <x v="0"/>
    <x v="3"/>
    <x v="1"/>
    <s v="Rural"/>
    <x v="0"/>
    <s v="No"/>
    <x v="0"/>
    <x v="3"/>
    <s v="High"/>
    <s v="Yes"/>
    <s v="Regular"/>
    <s v="Western"/>
    <n v="34.299999999999997"/>
    <s v="Low"/>
    <s v="Never"/>
    <s v="Medium"/>
    <s v="Low"/>
    <s v="Medium"/>
    <s v="Yes"/>
    <x v="0"/>
    <s v="Good"/>
    <x v="1"/>
    <x v="0"/>
    <x v="0"/>
    <s v="Poor"/>
    <x v="0"/>
    <n v="3"/>
    <x v="1"/>
    <n v="9"/>
  </r>
  <r>
    <n v="80971"/>
    <n v="26"/>
    <x v="1"/>
    <x v="0"/>
    <x v="2"/>
    <x v="0"/>
    <s v="Rural"/>
    <x v="0"/>
    <s v="Yes"/>
    <x v="0"/>
    <x v="1"/>
    <s v="High"/>
    <s v="No"/>
    <s v="Never"/>
    <s v="Balanced"/>
    <n v="29.4"/>
    <s v="Low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80972"/>
    <n v="49"/>
    <x v="2"/>
    <x v="0"/>
    <x v="1"/>
    <x v="0"/>
    <s v="Rural"/>
    <x v="0"/>
    <s v="No"/>
    <x v="0"/>
    <x v="2"/>
    <s v="Medium"/>
    <s v="Yes"/>
    <s v="Regular"/>
    <s v="Balanced"/>
    <n v="30.1"/>
    <s v="High"/>
    <s v="Former"/>
    <s v="Low"/>
    <s v="Medium"/>
    <s v="Low"/>
    <s v="Yes"/>
    <x v="0"/>
    <s v="Good"/>
    <x v="1"/>
    <x v="1"/>
    <x v="0"/>
    <s v="Poor"/>
    <x v="0"/>
    <n v="3"/>
    <x v="0"/>
    <s v="not applicable"/>
  </r>
  <r>
    <n v="80973"/>
    <n v="31"/>
    <x v="1"/>
    <x v="1"/>
    <x v="1"/>
    <x v="1"/>
    <s v="Urban"/>
    <x v="2"/>
    <s v="No"/>
    <x v="0"/>
    <x v="2"/>
    <s v="High"/>
    <s v="Yes"/>
    <s v="Regular"/>
    <s v="Western"/>
    <n v="20.6"/>
    <s v="Low"/>
    <s v="Former"/>
    <s v="Low"/>
    <s v="Low"/>
    <s v="Low"/>
    <s v="Yes"/>
    <x v="1"/>
    <s v="Limited"/>
    <x v="0"/>
    <x v="1"/>
    <x v="1"/>
    <s v="Poor"/>
    <x v="0"/>
    <n v="0"/>
    <x v="0"/>
    <s v="not applicable"/>
  </r>
  <r>
    <n v="80974"/>
    <n v="39"/>
    <x v="2"/>
    <x v="1"/>
    <x v="2"/>
    <x v="2"/>
    <s v="Urban"/>
    <x v="2"/>
    <s v="No"/>
    <x v="0"/>
    <x v="0"/>
    <s v="High"/>
    <s v="Yes"/>
    <s v="Irregular"/>
    <s v="Traditional"/>
    <n v="19.899999999999999"/>
    <s v="Low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80975"/>
    <n v="83"/>
    <x v="0"/>
    <x v="1"/>
    <x v="1"/>
    <x v="0"/>
    <s v="Rural"/>
    <x v="0"/>
    <s v="No"/>
    <x v="0"/>
    <x v="1"/>
    <s v="Medium"/>
    <s v="Yes"/>
    <s v="Regular"/>
    <s v="Traditional"/>
    <n v="36.1"/>
    <s v="Low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80976"/>
    <n v="48"/>
    <x v="2"/>
    <x v="1"/>
    <x v="1"/>
    <x v="2"/>
    <s v="Urban"/>
    <x v="1"/>
    <s v="No"/>
    <x v="0"/>
    <x v="3"/>
    <s v="Medium"/>
    <s v="Yes"/>
    <s v="Regular"/>
    <s v="Balanced"/>
    <n v="34.200000000000003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80977"/>
    <n v="74"/>
    <x v="0"/>
    <x v="0"/>
    <x v="1"/>
    <x v="4"/>
    <s v="Urban"/>
    <x v="1"/>
    <s v="No"/>
    <x v="0"/>
    <x v="0"/>
    <s v="Low"/>
    <s v="Yes"/>
    <s v="Irregular"/>
    <s v="Traditional"/>
    <n v="21.2"/>
    <s v="High"/>
    <s v="Former"/>
    <s v="High"/>
    <s v="Medium"/>
    <s v="Medium"/>
    <s v="Yes"/>
    <x v="0"/>
    <s v="Good"/>
    <x v="0"/>
    <x v="1"/>
    <x v="1"/>
    <s v="Poor"/>
    <x v="0"/>
    <n v="2"/>
    <x v="1"/>
    <n v="25"/>
  </r>
  <r>
    <n v="80978"/>
    <n v="31"/>
    <x v="1"/>
    <x v="0"/>
    <x v="2"/>
    <x v="0"/>
    <s v="Urban"/>
    <x v="1"/>
    <s v="No"/>
    <x v="1"/>
    <x v="3"/>
    <s v="Low"/>
    <s v="Yes"/>
    <s v="Irregular"/>
    <s v="Western"/>
    <n v="20.8"/>
    <s v="Medium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80979"/>
    <n v="41"/>
    <x v="2"/>
    <x v="0"/>
    <x v="4"/>
    <x v="1"/>
    <s v="Urban"/>
    <x v="2"/>
    <s v="No"/>
    <x v="1"/>
    <x v="1"/>
    <s v="Low"/>
    <s v="Yes"/>
    <s v="Irregular"/>
    <s v="Traditional"/>
    <n v="25"/>
    <s v="Medium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80980"/>
    <n v="42"/>
    <x v="2"/>
    <x v="1"/>
    <x v="2"/>
    <x v="1"/>
    <s v="Urban"/>
    <x v="0"/>
    <s v="No"/>
    <x v="0"/>
    <x v="2"/>
    <s v="Low"/>
    <s v="Yes"/>
    <s v="Regular"/>
    <s v="Traditional"/>
    <n v="28.4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80981"/>
    <n v="67"/>
    <x v="0"/>
    <x v="0"/>
    <x v="2"/>
    <x v="0"/>
    <s v="Urban"/>
    <x v="1"/>
    <s v="No"/>
    <x v="0"/>
    <x v="1"/>
    <s v="Medium"/>
    <s v="Yes"/>
    <s v="Never"/>
    <s v="Western"/>
    <n v="23.8"/>
    <s v="Low"/>
    <s v="Never"/>
    <s v="Medium"/>
    <s v="Medium"/>
    <s v="Medium"/>
    <s v="Yes"/>
    <x v="1"/>
    <s v="Good"/>
    <x v="1"/>
    <x v="0"/>
    <x v="0"/>
    <s v="Good"/>
    <x v="0"/>
    <n v="1"/>
    <x v="1"/>
    <n v="29"/>
  </r>
  <r>
    <n v="80982"/>
    <n v="64"/>
    <x v="0"/>
    <x v="1"/>
    <x v="3"/>
    <x v="1"/>
    <s v="Rural"/>
    <x v="0"/>
    <s v="Yes"/>
    <x v="0"/>
    <x v="2"/>
    <s v="Low"/>
    <s v="Yes"/>
    <s v="Regular"/>
    <s v="Traditional"/>
    <n v="27.5"/>
    <s v="High"/>
    <s v="Never"/>
    <s v="High"/>
    <s v="High"/>
    <s v="High"/>
    <s v="Yes"/>
    <x v="1"/>
    <s v="Limited"/>
    <x v="1"/>
    <x v="1"/>
    <x v="1"/>
    <s v="Poor"/>
    <x v="1"/>
    <n v="0"/>
    <x v="0"/>
    <s v="not applicable"/>
  </r>
  <r>
    <n v="80983"/>
    <n v="45"/>
    <x v="2"/>
    <x v="0"/>
    <x v="1"/>
    <x v="1"/>
    <s v="Urban"/>
    <x v="1"/>
    <s v="Yes"/>
    <x v="1"/>
    <x v="2"/>
    <s v="Medium"/>
    <s v="No"/>
    <s v="Irregular"/>
    <s v="Balanced"/>
    <n v="29.7"/>
    <s v="Medium"/>
    <s v="Never"/>
    <s v="Medium"/>
    <s v="High"/>
    <s v="High"/>
    <s v="Yes"/>
    <x v="1"/>
    <s v="Good"/>
    <x v="0"/>
    <x v="0"/>
    <x v="1"/>
    <s v="Poor"/>
    <x v="1"/>
    <n v="0"/>
    <x v="0"/>
    <s v="not applicable"/>
  </r>
  <r>
    <n v="80984"/>
    <n v="47"/>
    <x v="2"/>
    <x v="1"/>
    <x v="1"/>
    <x v="1"/>
    <s v="Urban"/>
    <x v="2"/>
    <s v="Yes"/>
    <x v="0"/>
    <x v="1"/>
    <s v="Low"/>
    <s v="Yes"/>
    <s v="Never"/>
    <s v="Balanced"/>
    <n v="36.200000000000003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80985"/>
    <n v="74"/>
    <x v="0"/>
    <x v="1"/>
    <x v="0"/>
    <x v="1"/>
    <s v="Urban"/>
    <x v="1"/>
    <s v="Yes"/>
    <x v="0"/>
    <x v="1"/>
    <s v="Medium"/>
    <s v="Yes"/>
    <s v="Never"/>
    <s v="Western"/>
    <n v="26.7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80986"/>
    <n v="88"/>
    <x v="0"/>
    <x v="0"/>
    <x v="2"/>
    <x v="1"/>
    <s v="Rural"/>
    <x v="0"/>
    <s v="No"/>
    <x v="1"/>
    <x v="2"/>
    <s v="Medium"/>
    <s v="Yes"/>
    <s v="Irregular"/>
    <s v="Western"/>
    <n v="37.6"/>
    <s v="Medium"/>
    <s v="Never"/>
    <s v="Medium"/>
    <s v="Medium"/>
    <s v="Low"/>
    <s v="Yes"/>
    <x v="0"/>
    <s v="Good"/>
    <x v="1"/>
    <x v="0"/>
    <x v="0"/>
    <s v="Poor"/>
    <x v="0"/>
    <n v="3"/>
    <x v="0"/>
    <s v="not applicable"/>
  </r>
  <r>
    <n v="80987"/>
    <n v="21"/>
    <x v="1"/>
    <x v="1"/>
    <x v="2"/>
    <x v="2"/>
    <s v="Urban"/>
    <x v="1"/>
    <s v="Yes"/>
    <x v="1"/>
    <x v="1"/>
    <s v="Low"/>
    <s v="Yes"/>
    <s v="Regular"/>
    <s v="Western"/>
    <n v="27"/>
    <s v="Medium"/>
    <s v="Current"/>
    <s v="Medium"/>
    <s v="Low"/>
    <s v="Medium"/>
    <s v="No"/>
    <x v="1"/>
    <s v="Good"/>
    <x v="0"/>
    <x v="1"/>
    <x v="0"/>
    <s v="Good"/>
    <x v="0"/>
    <n v="1"/>
    <x v="0"/>
    <s v="not applicable"/>
  </r>
  <r>
    <n v="80988"/>
    <n v="47"/>
    <x v="2"/>
    <x v="0"/>
    <x v="0"/>
    <x v="0"/>
    <s v="Urban"/>
    <x v="0"/>
    <s v="Yes"/>
    <x v="1"/>
    <x v="1"/>
    <s v="Low"/>
    <s v="Yes"/>
    <s v="Irregular"/>
    <s v="Balanced"/>
    <n v="22.7"/>
    <s v="High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80989"/>
    <n v="72"/>
    <x v="0"/>
    <x v="0"/>
    <x v="2"/>
    <x v="1"/>
    <s v="Urban"/>
    <x v="0"/>
    <s v="No"/>
    <x v="0"/>
    <x v="3"/>
    <s v="Medium"/>
    <s v="No"/>
    <s v="Irregular"/>
    <s v="Western"/>
    <n v="22.2"/>
    <s v="Medium"/>
    <s v="Former"/>
    <s v="Low"/>
    <s v="Low"/>
    <s v="Low"/>
    <s v="Yes"/>
    <x v="0"/>
    <s v="Good"/>
    <x v="0"/>
    <x v="1"/>
    <x v="1"/>
    <s v="Good"/>
    <x v="0"/>
    <n v="2"/>
    <x v="1"/>
    <n v="41"/>
  </r>
  <r>
    <n v="80990"/>
    <n v="33"/>
    <x v="1"/>
    <x v="0"/>
    <x v="2"/>
    <x v="2"/>
    <s v="Rural"/>
    <x v="1"/>
    <s v="No"/>
    <x v="0"/>
    <x v="0"/>
    <s v="Low"/>
    <s v="No"/>
    <s v="Regular"/>
    <s v="Western"/>
    <n v="24.2"/>
    <s v="Low"/>
    <s v="Current"/>
    <s v="Low"/>
    <s v="Medium"/>
    <s v="High"/>
    <s v="Yes"/>
    <x v="1"/>
    <s v="Limited"/>
    <x v="1"/>
    <x v="1"/>
    <x v="1"/>
    <s v="Good"/>
    <x v="0"/>
    <n v="0"/>
    <x v="0"/>
    <s v="not applicable"/>
  </r>
  <r>
    <n v="80991"/>
    <n v="65"/>
    <x v="0"/>
    <x v="0"/>
    <x v="2"/>
    <x v="3"/>
    <s v="Urban"/>
    <x v="0"/>
    <s v="No"/>
    <x v="0"/>
    <x v="3"/>
    <s v="High"/>
    <s v="Yes"/>
    <s v="Irregular"/>
    <s v="Western"/>
    <n v="36.799999999999997"/>
    <s v="Medium"/>
    <s v="Never"/>
    <s v="High"/>
    <s v="High"/>
    <s v="Medium"/>
    <s v="Yes"/>
    <x v="0"/>
    <s v="Good"/>
    <x v="1"/>
    <x v="0"/>
    <x v="0"/>
    <s v="Poor"/>
    <x v="1"/>
    <n v="3"/>
    <x v="1"/>
    <n v="17"/>
  </r>
  <r>
    <n v="80992"/>
    <n v="86"/>
    <x v="0"/>
    <x v="0"/>
    <x v="2"/>
    <x v="3"/>
    <s v="Urban"/>
    <x v="2"/>
    <s v="No"/>
    <x v="0"/>
    <x v="1"/>
    <s v="Medium"/>
    <s v="Yes"/>
    <s v="Irregular"/>
    <s v="Western"/>
    <n v="28.9"/>
    <s v="Medium"/>
    <s v="Never"/>
    <s v="Low"/>
    <s v="Low"/>
    <s v="High"/>
    <s v="Yes"/>
    <x v="0"/>
    <s v="Good"/>
    <x v="0"/>
    <x v="1"/>
    <x v="0"/>
    <s v="Poor"/>
    <x v="1"/>
    <n v="3"/>
    <x v="1"/>
    <n v="13"/>
  </r>
  <r>
    <n v="80993"/>
    <n v="89"/>
    <x v="0"/>
    <x v="0"/>
    <x v="4"/>
    <x v="0"/>
    <s v="Urban"/>
    <x v="0"/>
    <s v="No"/>
    <x v="0"/>
    <x v="0"/>
    <s v="Medium"/>
    <s v="Yes"/>
    <s v="Never"/>
    <s v="Traditional"/>
    <n v="25.2"/>
    <s v="High"/>
    <s v="Former"/>
    <s v="Medium"/>
    <s v="Low"/>
    <s v="Medium"/>
    <s v="Yes"/>
    <x v="1"/>
    <s v="Limited"/>
    <x v="1"/>
    <x v="1"/>
    <x v="1"/>
    <s v="Good"/>
    <x v="1"/>
    <n v="0"/>
    <x v="0"/>
    <s v="not applicable"/>
  </r>
  <r>
    <n v="80994"/>
    <n v="39"/>
    <x v="2"/>
    <x v="1"/>
    <x v="1"/>
    <x v="2"/>
    <s v="Urban"/>
    <x v="0"/>
    <s v="No"/>
    <x v="0"/>
    <x v="3"/>
    <s v="Medium"/>
    <s v="No"/>
    <s v="Irregular"/>
    <s v="Traditional"/>
    <n v="24"/>
    <s v="Low"/>
    <s v="Former"/>
    <s v="High"/>
    <s v="Medium"/>
    <s v="Low"/>
    <s v="Yes"/>
    <x v="1"/>
    <s v="Good"/>
    <x v="0"/>
    <x v="0"/>
    <x v="0"/>
    <s v="Good"/>
    <x v="0"/>
    <n v="1"/>
    <x v="1"/>
    <n v="40"/>
  </r>
  <r>
    <n v="80995"/>
    <n v="54"/>
    <x v="2"/>
    <x v="1"/>
    <x v="1"/>
    <x v="1"/>
    <s v="Urban"/>
    <x v="0"/>
    <s v="No"/>
    <x v="0"/>
    <x v="0"/>
    <s v="Low"/>
    <s v="Yes"/>
    <s v="Irregular"/>
    <s v="Western"/>
    <n v="26.4"/>
    <s v="Low"/>
    <s v="Former"/>
    <s v="Low"/>
    <s v="Low"/>
    <s v="High"/>
    <s v="Yes"/>
    <x v="1"/>
    <s v="Limited"/>
    <x v="1"/>
    <x v="0"/>
    <x v="1"/>
    <s v="Poor"/>
    <x v="0"/>
    <n v="0"/>
    <x v="0"/>
    <s v="not applicable"/>
  </r>
  <r>
    <n v="80996"/>
    <n v="67"/>
    <x v="0"/>
    <x v="0"/>
    <x v="2"/>
    <x v="4"/>
    <s v="Rural"/>
    <x v="0"/>
    <s v="No"/>
    <x v="0"/>
    <x v="1"/>
    <s v="Low"/>
    <s v="Yes"/>
    <s v="Regular"/>
    <s v="Western"/>
    <n v="21.9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80997"/>
    <n v="62"/>
    <x v="0"/>
    <x v="0"/>
    <x v="1"/>
    <x v="2"/>
    <s v="Urban"/>
    <x v="0"/>
    <s v="No"/>
    <x v="0"/>
    <x v="0"/>
    <s v="Medium"/>
    <s v="Yes"/>
    <s v="Never"/>
    <s v="Western"/>
    <n v="39.1"/>
    <s v="Low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80998"/>
    <n v="39"/>
    <x v="2"/>
    <x v="1"/>
    <x v="3"/>
    <x v="1"/>
    <s v="Rural"/>
    <x v="2"/>
    <s v="No"/>
    <x v="0"/>
    <x v="2"/>
    <s v="Low"/>
    <s v="Yes"/>
    <s v="Regular"/>
    <s v="Western"/>
    <n v="32.4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80999"/>
    <n v="75"/>
    <x v="0"/>
    <x v="1"/>
    <x v="2"/>
    <x v="0"/>
    <s v="Urban"/>
    <x v="1"/>
    <s v="No"/>
    <x v="1"/>
    <x v="1"/>
    <s v="Low"/>
    <s v="No"/>
    <s v="Never"/>
    <s v="Western"/>
    <n v="34.299999999999997"/>
    <s v="High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81000"/>
    <n v="22"/>
    <x v="1"/>
    <x v="1"/>
    <x v="0"/>
    <x v="0"/>
    <s v="Rural"/>
    <x v="0"/>
    <s v="No"/>
    <x v="0"/>
    <x v="1"/>
    <s v="Medium"/>
    <s v="Yes"/>
    <s v="Irregular"/>
    <s v="Western"/>
    <n v="25"/>
    <s v="High"/>
    <s v="Never"/>
    <s v="Medium"/>
    <s v="Low"/>
    <s v="High"/>
    <s v="No"/>
    <x v="1"/>
    <s v="Good"/>
    <x v="1"/>
    <x v="0"/>
    <x v="1"/>
    <s v="Good"/>
    <x v="0"/>
    <n v="0"/>
    <x v="1"/>
    <n v="8"/>
  </r>
  <r>
    <n v="81001"/>
    <n v="87"/>
    <x v="0"/>
    <x v="0"/>
    <x v="2"/>
    <x v="0"/>
    <s v="Rural"/>
    <x v="2"/>
    <s v="No"/>
    <x v="0"/>
    <x v="0"/>
    <s v="Medium"/>
    <s v="Yes"/>
    <s v="Irregular"/>
    <s v="Western"/>
    <n v="28.1"/>
    <s v="Low"/>
    <s v="Former"/>
    <s v="High"/>
    <s v="Low"/>
    <s v="Low"/>
    <s v="Yes"/>
    <x v="1"/>
    <s v="Good"/>
    <x v="1"/>
    <x v="1"/>
    <x v="1"/>
    <s v="Poor"/>
    <x v="0"/>
    <n v="0"/>
    <x v="1"/>
    <n v="5"/>
  </r>
  <r>
    <n v="81002"/>
    <n v="30"/>
    <x v="1"/>
    <x v="0"/>
    <x v="2"/>
    <x v="2"/>
    <s v="Rural"/>
    <x v="2"/>
    <s v="No"/>
    <x v="0"/>
    <x v="1"/>
    <s v="Medium"/>
    <s v="Yes"/>
    <s v="Regular"/>
    <s v="Western"/>
    <n v="33"/>
    <s v="Medium"/>
    <s v="Never"/>
    <s v="Low"/>
    <s v="Medium"/>
    <s v="Medium"/>
    <s v="Yes"/>
    <x v="1"/>
    <s v="Good"/>
    <x v="1"/>
    <x v="0"/>
    <x v="0"/>
    <s v="Good"/>
    <x v="0"/>
    <n v="1"/>
    <x v="1"/>
    <n v="2"/>
  </r>
  <r>
    <n v="81003"/>
    <n v="81"/>
    <x v="0"/>
    <x v="1"/>
    <x v="2"/>
    <x v="1"/>
    <s v="Urban"/>
    <x v="1"/>
    <s v="No"/>
    <x v="0"/>
    <x v="1"/>
    <s v="Low"/>
    <s v="Yes"/>
    <s v="Never"/>
    <s v="Western"/>
    <n v="34.9"/>
    <s v="Medium"/>
    <s v="Never"/>
    <s v="Low"/>
    <s v="Low"/>
    <s v="Medium"/>
    <s v="Yes"/>
    <x v="0"/>
    <s v="Good"/>
    <x v="1"/>
    <x v="1"/>
    <x v="0"/>
    <s v="Good"/>
    <x v="0"/>
    <n v="3"/>
    <x v="1"/>
    <n v="19"/>
  </r>
  <r>
    <n v="81004"/>
    <n v="80"/>
    <x v="0"/>
    <x v="0"/>
    <x v="2"/>
    <x v="1"/>
    <s v="Rural"/>
    <x v="1"/>
    <s v="No"/>
    <x v="0"/>
    <x v="0"/>
    <s v="High"/>
    <s v="Yes"/>
    <s v="Regular"/>
    <s v="Western"/>
    <n v="22.4"/>
    <s v="Medium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81005"/>
    <n v="77"/>
    <x v="0"/>
    <x v="0"/>
    <x v="1"/>
    <x v="1"/>
    <s v="Urban"/>
    <x v="1"/>
    <s v="No"/>
    <x v="0"/>
    <x v="2"/>
    <s v="Medium"/>
    <s v="Yes"/>
    <s v="Irregular"/>
    <s v="Western"/>
    <n v="23.3"/>
    <s v="High"/>
    <s v="Former"/>
    <s v="High"/>
    <s v="Medium"/>
    <s v="Medium"/>
    <s v="Yes"/>
    <x v="0"/>
    <s v="Good"/>
    <x v="1"/>
    <x v="1"/>
    <x v="0"/>
    <s v="Good"/>
    <x v="1"/>
    <n v="3"/>
    <x v="0"/>
    <s v="not applicable"/>
  </r>
  <r>
    <n v="81006"/>
    <n v="48"/>
    <x v="2"/>
    <x v="0"/>
    <x v="4"/>
    <x v="0"/>
    <s v="Rural"/>
    <x v="1"/>
    <s v="Yes"/>
    <x v="0"/>
    <x v="3"/>
    <s v="Low"/>
    <s v="Yes"/>
    <s v="Irregular"/>
    <s v="Traditional"/>
    <n v="25.9"/>
    <s v="Low"/>
    <s v="Former"/>
    <s v="Low"/>
    <s v="High"/>
    <s v="Low"/>
    <s v="Yes"/>
    <x v="0"/>
    <s v="Good"/>
    <x v="0"/>
    <x v="0"/>
    <x v="0"/>
    <s v="Good"/>
    <x v="0"/>
    <n v="3"/>
    <x v="0"/>
    <s v="not applicable"/>
  </r>
  <r>
    <n v="81007"/>
    <n v="57"/>
    <x v="0"/>
    <x v="0"/>
    <x v="4"/>
    <x v="2"/>
    <s v="Rural"/>
    <x v="0"/>
    <s v="No"/>
    <x v="0"/>
    <x v="3"/>
    <s v="Low"/>
    <s v="Yes"/>
    <s v="Regular"/>
    <s v="Western"/>
    <n v="39.1"/>
    <s v="High"/>
    <s v="Never"/>
    <s v="Medium"/>
    <s v="Low"/>
    <s v="Low"/>
    <s v="Yes"/>
    <x v="1"/>
    <s v="Limited"/>
    <x v="1"/>
    <x v="0"/>
    <x v="1"/>
    <s v="Good"/>
    <x v="1"/>
    <n v="0"/>
    <x v="0"/>
    <s v="not applicable"/>
  </r>
  <r>
    <n v="81008"/>
    <n v="41"/>
    <x v="2"/>
    <x v="1"/>
    <x v="3"/>
    <x v="3"/>
    <s v="Urban"/>
    <x v="0"/>
    <s v="No"/>
    <x v="0"/>
    <x v="3"/>
    <s v="Low"/>
    <s v="Yes"/>
    <s v="Regular"/>
    <s v="Western"/>
    <n v="25.1"/>
    <s v="Medium"/>
    <s v="Former"/>
    <s v="High"/>
    <s v="Low"/>
    <s v="Medium"/>
    <s v="Yes"/>
    <x v="1"/>
    <s v="Limited"/>
    <x v="0"/>
    <x v="0"/>
    <x v="1"/>
    <s v="Good"/>
    <x v="0"/>
    <n v="0"/>
    <x v="1"/>
    <n v="40"/>
  </r>
  <r>
    <n v="81009"/>
    <n v="60"/>
    <x v="0"/>
    <x v="1"/>
    <x v="0"/>
    <x v="2"/>
    <s v="Urban"/>
    <x v="2"/>
    <s v="No"/>
    <x v="0"/>
    <x v="3"/>
    <s v="Low"/>
    <s v="Yes"/>
    <s v="Regular"/>
    <s v="Western"/>
    <n v="34.1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81010"/>
    <n v="82"/>
    <x v="0"/>
    <x v="0"/>
    <x v="2"/>
    <x v="3"/>
    <s v="Urban"/>
    <x v="1"/>
    <s v="No"/>
    <x v="0"/>
    <x v="0"/>
    <s v="Medium"/>
    <s v="No"/>
    <s v="Never"/>
    <s v="Balanced"/>
    <n v="24.5"/>
    <s v="Low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81011"/>
    <n v="57"/>
    <x v="0"/>
    <x v="1"/>
    <x v="2"/>
    <x v="1"/>
    <s v="Urban"/>
    <x v="0"/>
    <s v="No"/>
    <x v="1"/>
    <x v="3"/>
    <s v="Low"/>
    <s v="Yes"/>
    <s v="Regular"/>
    <s v="Western"/>
    <n v="33.700000000000003"/>
    <s v="Low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81012"/>
    <n v="69"/>
    <x v="0"/>
    <x v="0"/>
    <x v="2"/>
    <x v="0"/>
    <s v="Rural"/>
    <x v="0"/>
    <s v="No"/>
    <x v="0"/>
    <x v="2"/>
    <s v="Low"/>
    <s v="Yes"/>
    <s v="Regular"/>
    <s v="Western"/>
    <n v="30.9"/>
    <s v="Low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81013"/>
    <n v="26"/>
    <x v="1"/>
    <x v="1"/>
    <x v="1"/>
    <x v="0"/>
    <s v="Urban"/>
    <x v="1"/>
    <s v="No"/>
    <x v="0"/>
    <x v="3"/>
    <s v="Low"/>
    <s v="Yes"/>
    <s v="Irregular"/>
    <s v="Western"/>
    <n v="34.4"/>
    <s v="Low"/>
    <s v="Current"/>
    <s v="Low"/>
    <s v="Low"/>
    <s v="Medium"/>
    <s v="No"/>
    <x v="0"/>
    <s v="Good"/>
    <x v="1"/>
    <x v="0"/>
    <x v="1"/>
    <s v="Good"/>
    <x v="0"/>
    <n v="2"/>
    <x v="0"/>
    <s v="not applicable"/>
  </r>
  <r>
    <n v="81014"/>
    <n v="43"/>
    <x v="2"/>
    <x v="0"/>
    <x v="4"/>
    <x v="2"/>
    <s v="Urban"/>
    <x v="2"/>
    <s v="No"/>
    <x v="0"/>
    <x v="2"/>
    <s v="Low"/>
    <s v="Yes"/>
    <s v="Regular"/>
    <s v="Traditional"/>
    <n v="32"/>
    <s v="High"/>
    <s v="Never"/>
    <s v="Medium"/>
    <s v="Medium"/>
    <s v="High"/>
    <s v="Yes"/>
    <x v="0"/>
    <s v="Limited"/>
    <x v="1"/>
    <x v="0"/>
    <x v="1"/>
    <s v="Good"/>
    <x v="1"/>
    <n v="2"/>
    <x v="0"/>
    <s v="not applicable"/>
  </r>
  <r>
    <n v="81015"/>
    <n v="65"/>
    <x v="0"/>
    <x v="1"/>
    <x v="2"/>
    <x v="1"/>
    <s v="Rural"/>
    <x v="1"/>
    <s v="Yes"/>
    <x v="0"/>
    <x v="1"/>
    <s v="Medium"/>
    <s v="Yes"/>
    <s v="Regular"/>
    <s v="Balanced"/>
    <n v="38.799999999999997"/>
    <s v="Low"/>
    <s v="Never"/>
    <s v="Low"/>
    <s v="High"/>
    <s v="Medium"/>
    <s v="No"/>
    <x v="0"/>
    <s v="Limited"/>
    <x v="1"/>
    <x v="1"/>
    <x v="1"/>
    <s v="Good"/>
    <x v="0"/>
    <n v="2"/>
    <x v="0"/>
    <s v="not applicable"/>
  </r>
  <r>
    <n v="81016"/>
    <n v="44"/>
    <x v="2"/>
    <x v="1"/>
    <x v="0"/>
    <x v="1"/>
    <s v="Urban"/>
    <x v="2"/>
    <s v="No"/>
    <x v="0"/>
    <x v="2"/>
    <s v="Medium"/>
    <s v="Yes"/>
    <s v="Never"/>
    <s v="Traditional"/>
    <n v="35"/>
    <s v="Medium"/>
    <s v="Never"/>
    <s v="Low"/>
    <s v="High"/>
    <s v="Medium"/>
    <s v="Yes"/>
    <x v="1"/>
    <s v="Good"/>
    <x v="1"/>
    <x v="1"/>
    <x v="0"/>
    <s v="Good"/>
    <x v="1"/>
    <n v="1"/>
    <x v="0"/>
    <s v="not applicable"/>
  </r>
  <r>
    <n v="81017"/>
    <n v="48"/>
    <x v="2"/>
    <x v="1"/>
    <x v="2"/>
    <x v="0"/>
    <s v="Rural"/>
    <x v="1"/>
    <s v="No"/>
    <x v="0"/>
    <x v="2"/>
    <s v="Low"/>
    <s v="No"/>
    <s v="Irregular"/>
    <s v="Balanced"/>
    <n v="21.9"/>
    <s v="Low"/>
    <s v="Former"/>
    <s v="High"/>
    <s v="High"/>
    <s v="Low"/>
    <s v="Yes"/>
    <x v="0"/>
    <s v="Good"/>
    <x v="0"/>
    <x v="0"/>
    <x v="1"/>
    <s v="Good"/>
    <x v="1"/>
    <n v="2"/>
    <x v="0"/>
    <s v="not applicable"/>
  </r>
  <r>
    <n v="81018"/>
    <n v="86"/>
    <x v="0"/>
    <x v="1"/>
    <x v="2"/>
    <x v="1"/>
    <s v="Urban"/>
    <x v="0"/>
    <s v="No"/>
    <x v="0"/>
    <x v="0"/>
    <s v="Medium"/>
    <s v="Yes"/>
    <s v="Irregular"/>
    <s v="Balanced"/>
    <n v="34.200000000000003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81019"/>
    <n v="41"/>
    <x v="2"/>
    <x v="0"/>
    <x v="4"/>
    <x v="2"/>
    <s v="Urban"/>
    <x v="2"/>
    <s v="No"/>
    <x v="0"/>
    <x v="1"/>
    <s v="High"/>
    <s v="No"/>
    <s v="Regular"/>
    <s v="Balanced"/>
    <n v="34.9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81020"/>
    <n v="28"/>
    <x v="1"/>
    <x v="0"/>
    <x v="4"/>
    <x v="2"/>
    <s v="Rural"/>
    <x v="0"/>
    <s v="No"/>
    <x v="0"/>
    <x v="0"/>
    <s v="Low"/>
    <s v="Yes"/>
    <s v="Never"/>
    <s v="Western"/>
    <n v="27.4"/>
    <s v="Low"/>
    <s v="Never"/>
    <s v="Low"/>
    <s v="Medium"/>
    <s v="Low"/>
    <s v="Yes"/>
    <x v="1"/>
    <s v="Good"/>
    <x v="1"/>
    <x v="0"/>
    <x v="0"/>
    <s v="Good"/>
    <x v="0"/>
    <n v="1"/>
    <x v="1"/>
    <n v="4"/>
  </r>
  <r>
    <n v="81021"/>
    <n v="68"/>
    <x v="0"/>
    <x v="1"/>
    <x v="1"/>
    <x v="1"/>
    <s v="Urban"/>
    <x v="1"/>
    <s v="No"/>
    <x v="0"/>
    <x v="1"/>
    <s v="Low"/>
    <s v="No"/>
    <s v="Irregular"/>
    <s v="Balanced"/>
    <n v="28.8"/>
    <s v="Low"/>
    <s v="Never"/>
    <s v="Low"/>
    <s v="Medium"/>
    <s v="Medium"/>
    <s v="Yes"/>
    <x v="1"/>
    <s v="Limited"/>
    <x v="0"/>
    <x v="0"/>
    <x v="1"/>
    <s v="Good"/>
    <x v="1"/>
    <n v="0"/>
    <x v="1"/>
    <n v="36"/>
  </r>
  <r>
    <n v="81022"/>
    <n v="55"/>
    <x v="2"/>
    <x v="1"/>
    <x v="1"/>
    <x v="2"/>
    <s v="Urban"/>
    <x v="0"/>
    <s v="No"/>
    <x v="0"/>
    <x v="1"/>
    <s v="High"/>
    <s v="Yes"/>
    <s v="Regular"/>
    <s v="Traditional"/>
    <n v="37.6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81023"/>
    <n v="24"/>
    <x v="1"/>
    <x v="0"/>
    <x v="2"/>
    <x v="0"/>
    <s v="Urban"/>
    <x v="0"/>
    <s v="Yes"/>
    <x v="0"/>
    <x v="2"/>
    <s v="High"/>
    <s v="Yes"/>
    <s v="Regular"/>
    <s v="Western"/>
    <n v="24.1"/>
    <s v="Medium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81024"/>
    <n v="23"/>
    <x v="1"/>
    <x v="1"/>
    <x v="2"/>
    <x v="1"/>
    <s v="Urban"/>
    <x v="0"/>
    <s v="No"/>
    <x v="0"/>
    <x v="3"/>
    <s v="Medium"/>
    <s v="Yes"/>
    <s v="Regular"/>
    <s v="Western"/>
    <n v="25.4"/>
    <s v="Medium"/>
    <s v="Former"/>
    <s v="Medium"/>
    <s v="Medium"/>
    <s v="Low"/>
    <s v="Yes"/>
    <x v="0"/>
    <s v="Limited"/>
    <x v="0"/>
    <x v="0"/>
    <x v="0"/>
    <s v="Good"/>
    <x v="0"/>
    <n v="3"/>
    <x v="0"/>
    <s v="not applicable"/>
  </r>
  <r>
    <n v="81025"/>
    <n v="43"/>
    <x v="2"/>
    <x v="0"/>
    <x v="2"/>
    <x v="1"/>
    <s v="Urban"/>
    <x v="0"/>
    <s v="No"/>
    <x v="0"/>
    <x v="0"/>
    <s v="Low"/>
    <s v="Yes"/>
    <s v="Regular"/>
    <s v="Western"/>
    <n v="35.700000000000003"/>
    <s v="High"/>
    <s v="Current"/>
    <s v="Medium"/>
    <s v="Low"/>
    <s v="Low"/>
    <s v="Yes"/>
    <x v="1"/>
    <s v="Good"/>
    <x v="1"/>
    <x v="1"/>
    <x v="0"/>
    <s v="Poor"/>
    <x v="1"/>
    <n v="1"/>
    <x v="1"/>
    <n v="34"/>
  </r>
  <r>
    <n v="81026"/>
    <n v="60"/>
    <x v="0"/>
    <x v="1"/>
    <x v="4"/>
    <x v="3"/>
    <s v="Urban"/>
    <x v="0"/>
    <s v="No"/>
    <x v="0"/>
    <x v="1"/>
    <s v="Medium"/>
    <s v="Yes"/>
    <s v="Regular"/>
    <s v="Western"/>
    <n v="22.3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81027"/>
    <n v="33"/>
    <x v="1"/>
    <x v="1"/>
    <x v="3"/>
    <x v="0"/>
    <s v="Rural"/>
    <x v="0"/>
    <s v="Yes"/>
    <x v="0"/>
    <x v="3"/>
    <s v="High"/>
    <s v="No"/>
    <s v="Regular"/>
    <s v="Western"/>
    <n v="28.6"/>
    <s v="Medium"/>
    <s v="Current"/>
    <s v="Low"/>
    <s v="High"/>
    <s v="Low"/>
    <s v="Yes"/>
    <x v="1"/>
    <s v="Good"/>
    <x v="0"/>
    <x v="0"/>
    <x v="1"/>
    <s v="Good"/>
    <x v="1"/>
    <n v="0"/>
    <x v="0"/>
    <s v="not applicable"/>
  </r>
  <r>
    <n v="81028"/>
    <n v="31"/>
    <x v="1"/>
    <x v="1"/>
    <x v="2"/>
    <x v="1"/>
    <s v="Urban"/>
    <x v="2"/>
    <s v="No"/>
    <x v="0"/>
    <x v="0"/>
    <s v="Medium"/>
    <s v="No"/>
    <s v="Never"/>
    <s v="Balanced"/>
    <n v="38.299999999999997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1029"/>
    <n v="63"/>
    <x v="0"/>
    <x v="0"/>
    <x v="4"/>
    <x v="2"/>
    <s v="Urban"/>
    <x v="1"/>
    <s v="Yes"/>
    <x v="0"/>
    <x v="0"/>
    <s v="Medium"/>
    <s v="Yes"/>
    <s v="Regular"/>
    <s v="Western"/>
    <n v="30.3"/>
    <s v="High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81030"/>
    <n v="28"/>
    <x v="1"/>
    <x v="0"/>
    <x v="2"/>
    <x v="0"/>
    <s v="Rural"/>
    <x v="0"/>
    <s v="No"/>
    <x v="0"/>
    <x v="3"/>
    <s v="Low"/>
    <s v="Yes"/>
    <s v="Regular"/>
    <s v="Traditional"/>
    <n v="22.5"/>
    <s v="Medium"/>
    <s v="Current"/>
    <s v="Medium"/>
    <s v="Low"/>
    <s v="Medium"/>
    <s v="Yes"/>
    <x v="1"/>
    <s v="Limited"/>
    <x v="1"/>
    <x v="0"/>
    <x v="0"/>
    <s v="Poor"/>
    <x v="0"/>
    <n v="1"/>
    <x v="0"/>
    <s v="not applicable"/>
  </r>
  <r>
    <n v="81031"/>
    <n v="85"/>
    <x v="0"/>
    <x v="0"/>
    <x v="1"/>
    <x v="3"/>
    <s v="Urban"/>
    <x v="1"/>
    <s v="No"/>
    <x v="0"/>
    <x v="1"/>
    <s v="Low"/>
    <s v="Yes"/>
    <s v="Never"/>
    <s v="Balanced"/>
    <n v="33"/>
    <s v="Low"/>
    <s v="Never"/>
    <s v="Low"/>
    <s v="Medium"/>
    <s v="High"/>
    <s v="Yes"/>
    <x v="0"/>
    <s v="Limited"/>
    <x v="0"/>
    <x v="0"/>
    <x v="1"/>
    <s v="Poor"/>
    <x v="0"/>
    <n v="2"/>
    <x v="0"/>
    <s v="not applicable"/>
  </r>
  <r>
    <n v="81032"/>
    <n v="57"/>
    <x v="0"/>
    <x v="1"/>
    <x v="1"/>
    <x v="2"/>
    <s v="Urban"/>
    <x v="2"/>
    <s v="No"/>
    <x v="0"/>
    <x v="2"/>
    <s v="Medium"/>
    <s v="Yes"/>
    <s v="Regular"/>
    <s v="Western"/>
    <n v="21.6"/>
    <s v="Medium"/>
    <s v="Never"/>
    <s v="Low"/>
    <s v="Low"/>
    <s v="Medium"/>
    <s v="Yes"/>
    <x v="1"/>
    <s v="Good"/>
    <x v="1"/>
    <x v="1"/>
    <x v="1"/>
    <s v="Poor"/>
    <x v="0"/>
    <n v="0"/>
    <x v="1"/>
    <n v="28"/>
  </r>
  <r>
    <n v="81033"/>
    <n v="76"/>
    <x v="0"/>
    <x v="0"/>
    <x v="2"/>
    <x v="1"/>
    <s v="Rural"/>
    <x v="1"/>
    <s v="Yes"/>
    <x v="0"/>
    <x v="1"/>
    <s v="High"/>
    <s v="Yes"/>
    <s v="Regular"/>
    <s v="Traditional"/>
    <n v="25"/>
    <s v="Low"/>
    <s v="Current"/>
    <s v="Low"/>
    <s v="Low"/>
    <s v="Medium"/>
    <s v="Yes"/>
    <x v="0"/>
    <s v="Good"/>
    <x v="0"/>
    <x v="1"/>
    <x v="0"/>
    <s v="Good"/>
    <x v="0"/>
    <n v="3"/>
    <x v="1"/>
    <n v="18"/>
  </r>
  <r>
    <n v="81034"/>
    <n v="66"/>
    <x v="0"/>
    <x v="0"/>
    <x v="1"/>
    <x v="3"/>
    <s v="Urban"/>
    <x v="2"/>
    <s v="No"/>
    <x v="0"/>
    <x v="2"/>
    <s v="High"/>
    <s v="No"/>
    <s v="Regular"/>
    <s v="Traditional"/>
    <n v="24.8"/>
    <s v="High"/>
    <s v="Never"/>
    <s v="High"/>
    <s v="High"/>
    <s v="Medium"/>
    <s v="Yes"/>
    <x v="1"/>
    <s v="Good"/>
    <x v="0"/>
    <x v="0"/>
    <x v="0"/>
    <s v="Good"/>
    <x v="1"/>
    <n v="1"/>
    <x v="0"/>
    <s v="not applicable"/>
  </r>
  <r>
    <n v="81035"/>
    <n v="74"/>
    <x v="0"/>
    <x v="1"/>
    <x v="2"/>
    <x v="1"/>
    <s v="Rural"/>
    <x v="0"/>
    <s v="No"/>
    <x v="0"/>
    <x v="3"/>
    <s v="High"/>
    <s v="Yes"/>
    <s v="Irregular"/>
    <s v="Balanced"/>
    <n v="30.1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81036"/>
    <n v="21"/>
    <x v="1"/>
    <x v="1"/>
    <x v="1"/>
    <x v="4"/>
    <s v="Urban"/>
    <x v="0"/>
    <s v="Yes"/>
    <x v="0"/>
    <x v="0"/>
    <s v="Medium"/>
    <s v="Yes"/>
    <s v="Regular"/>
    <s v="Western"/>
    <n v="20.8"/>
    <s v="Low"/>
    <s v="Never"/>
    <s v="Low"/>
    <s v="High"/>
    <s v="Medium"/>
    <s v="No"/>
    <x v="1"/>
    <s v="Limited"/>
    <x v="0"/>
    <x v="1"/>
    <x v="1"/>
    <s v="Good"/>
    <x v="0"/>
    <n v="0"/>
    <x v="0"/>
    <s v="not applicable"/>
  </r>
  <r>
    <n v="81037"/>
    <n v="37"/>
    <x v="2"/>
    <x v="0"/>
    <x v="3"/>
    <x v="3"/>
    <s v="Urban"/>
    <x v="0"/>
    <s v="No"/>
    <x v="0"/>
    <x v="2"/>
    <s v="Low"/>
    <s v="Yes"/>
    <s v="Irregular"/>
    <s v="Traditional"/>
    <n v="21.8"/>
    <s v="High"/>
    <s v="Former"/>
    <s v="Low"/>
    <s v="Medium"/>
    <s v="Medium"/>
    <s v="Yes"/>
    <x v="0"/>
    <s v="Good"/>
    <x v="1"/>
    <x v="1"/>
    <x v="1"/>
    <s v="Poor"/>
    <x v="0"/>
    <n v="2"/>
    <x v="1"/>
    <n v="5"/>
  </r>
  <r>
    <n v="81038"/>
    <n v="85"/>
    <x v="0"/>
    <x v="0"/>
    <x v="1"/>
    <x v="0"/>
    <s v="Urban"/>
    <x v="2"/>
    <s v="No"/>
    <x v="0"/>
    <x v="1"/>
    <s v="High"/>
    <s v="Yes"/>
    <s v="Regular"/>
    <s v="Western"/>
    <n v="39.6"/>
    <s v="Medium"/>
    <s v="Former"/>
    <s v="Low"/>
    <s v="Low"/>
    <s v="Low"/>
    <s v="Yes"/>
    <x v="0"/>
    <s v="Good"/>
    <x v="0"/>
    <x v="0"/>
    <x v="1"/>
    <s v="Poor"/>
    <x v="1"/>
    <n v="2"/>
    <x v="1"/>
    <n v="27"/>
  </r>
  <r>
    <n v="81039"/>
    <n v="76"/>
    <x v="0"/>
    <x v="0"/>
    <x v="3"/>
    <x v="1"/>
    <s v="Rural"/>
    <x v="0"/>
    <s v="Yes"/>
    <x v="0"/>
    <x v="1"/>
    <s v="High"/>
    <s v="Yes"/>
    <s v="Irregular"/>
    <s v="Western"/>
    <n v="33.299999999999997"/>
    <s v="Medium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81040"/>
    <n v="83"/>
    <x v="0"/>
    <x v="0"/>
    <x v="2"/>
    <x v="1"/>
    <s v="Urban"/>
    <x v="0"/>
    <s v="No"/>
    <x v="0"/>
    <x v="2"/>
    <s v="Low"/>
    <s v="Yes"/>
    <s v="Regular"/>
    <s v="Traditional"/>
    <n v="24.5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1041"/>
    <n v="46"/>
    <x v="2"/>
    <x v="1"/>
    <x v="2"/>
    <x v="3"/>
    <s v="Urban"/>
    <x v="0"/>
    <s v="No"/>
    <x v="0"/>
    <x v="3"/>
    <s v="Low"/>
    <s v="Yes"/>
    <s v="Never"/>
    <s v="Balanced"/>
    <n v="21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81042"/>
    <n v="72"/>
    <x v="0"/>
    <x v="0"/>
    <x v="4"/>
    <x v="0"/>
    <s v="Urban"/>
    <x v="2"/>
    <s v="No"/>
    <x v="0"/>
    <x v="0"/>
    <s v="Low"/>
    <s v="Yes"/>
    <s v="Regular"/>
    <s v="Western"/>
    <n v="22"/>
    <s v="Medium"/>
    <s v="Current"/>
    <s v="Medium"/>
    <s v="High"/>
    <s v="Low"/>
    <s v="No"/>
    <x v="1"/>
    <s v="Good"/>
    <x v="1"/>
    <x v="0"/>
    <x v="1"/>
    <s v="Poor"/>
    <x v="0"/>
    <n v="0"/>
    <x v="0"/>
    <s v="not applicable"/>
  </r>
  <r>
    <n v="81043"/>
    <n v="78"/>
    <x v="0"/>
    <x v="0"/>
    <x v="2"/>
    <x v="0"/>
    <s v="Urban"/>
    <x v="0"/>
    <s v="No"/>
    <x v="0"/>
    <x v="0"/>
    <s v="Medium"/>
    <s v="Yes"/>
    <s v="Regular"/>
    <s v="Traditional"/>
    <n v="22.6"/>
    <s v="Medium"/>
    <s v="Former"/>
    <s v="High"/>
    <s v="Low"/>
    <s v="High"/>
    <s v="Yes"/>
    <x v="0"/>
    <s v="Good"/>
    <x v="0"/>
    <x v="1"/>
    <x v="0"/>
    <s v="Good"/>
    <x v="1"/>
    <n v="3"/>
    <x v="0"/>
    <s v="not applicable"/>
  </r>
  <r>
    <n v="81044"/>
    <n v="48"/>
    <x v="2"/>
    <x v="0"/>
    <x v="2"/>
    <x v="1"/>
    <s v="Urban"/>
    <x v="2"/>
    <s v="No"/>
    <x v="0"/>
    <x v="1"/>
    <s v="Low"/>
    <s v="Yes"/>
    <s v="Never"/>
    <s v="Western"/>
    <n v="27.3"/>
    <s v="Medium"/>
    <s v="Current"/>
    <s v="Low"/>
    <s v="High"/>
    <s v="Low"/>
    <s v="Yes"/>
    <x v="1"/>
    <s v="Good"/>
    <x v="1"/>
    <x v="0"/>
    <x v="0"/>
    <s v="Poor"/>
    <x v="0"/>
    <n v="1"/>
    <x v="0"/>
    <s v="not applicable"/>
  </r>
  <r>
    <n v="81045"/>
    <n v="33"/>
    <x v="1"/>
    <x v="1"/>
    <x v="2"/>
    <x v="0"/>
    <s v="Rural"/>
    <x v="2"/>
    <s v="No"/>
    <x v="0"/>
    <x v="0"/>
    <s v="Low"/>
    <s v="No"/>
    <s v="Never"/>
    <s v="Balanced"/>
    <n v="18.8"/>
    <s v="Medium"/>
    <s v="Current"/>
    <s v="Medium"/>
    <s v="Low"/>
    <s v="High"/>
    <s v="Yes"/>
    <x v="0"/>
    <s v="Good"/>
    <x v="0"/>
    <x v="1"/>
    <x v="0"/>
    <s v="Good"/>
    <x v="0"/>
    <n v="3"/>
    <x v="0"/>
    <s v="not applicable"/>
  </r>
  <r>
    <n v="81046"/>
    <n v="87"/>
    <x v="0"/>
    <x v="1"/>
    <x v="4"/>
    <x v="2"/>
    <s v="Urban"/>
    <x v="1"/>
    <s v="No"/>
    <x v="0"/>
    <x v="2"/>
    <s v="High"/>
    <s v="Yes"/>
    <s v="Never"/>
    <s v="Western"/>
    <n v="34.4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81047"/>
    <n v="62"/>
    <x v="0"/>
    <x v="1"/>
    <x v="1"/>
    <x v="0"/>
    <s v="Urban"/>
    <x v="0"/>
    <s v="No"/>
    <x v="0"/>
    <x v="0"/>
    <s v="Low"/>
    <s v="Yes"/>
    <s v="Never"/>
    <s v="Balanced"/>
    <n v="32.6"/>
    <s v="Medium"/>
    <s v="Never"/>
    <s v="High"/>
    <s v="High"/>
    <s v="High"/>
    <s v="No"/>
    <x v="0"/>
    <s v="Good"/>
    <x v="0"/>
    <x v="0"/>
    <x v="1"/>
    <s v="Good"/>
    <x v="1"/>
    <n v="2"/>
    <x v="0"/>
    <s v="not applicable"/>
  </r>
  <r>
    <n v="81048"/>
    <n v="48"/>
    <x v="2"/>
    <x v="1"/>
    <x v="4"/>
    <x v="1"/>
    <s v="Urban"/>
    <x v="1"/>
    <s v="No"/>
    <x v="0"/>
    <x v="3"/>
    <s v="Medium"/>
    <s v="Yes"/>
    <s v="Irregular"/>
    <s v="Western"/>
    <n v="19"/>
    <s v="Low"/>
    <s v="Never"/>
    <s v="Medium"/>
    <s v="Medium"/>
    <s v="Medium"/>
    <s v="No"/>
    <x v="0"/>
    <s v="Limited"/>
    <x v="1"/>
    <x v="0"/>
    <x v="0"/>
    <s v="Good"/>
    <x v="0"/>
    <n v="3"/>
    <x v="1"/>
    <n v="10"/>
  </r>
  <r>
    <n v="81049"/>
    <n v="76"/>
    <x v="0"/>
    <x v="1"/>
    <x v="3"/>
    <x v="1"/>
    <s v="Rural"/>
    <x v="0"/>
    <s v="No"/>
    <x v="0"/>
    <x v="0"/>
    <s v="Low"/>
    <s v="No"/>
    <s v="Regular"/>
    <s v="Traditional"/>
    <n v="27.6"/>
    <s v="Low"/>
    <s v="Never"/>
    <s v="High"/>
    <s v="High"/>
    <s v="Low"/>
    <s v="No"/>
    <x v="1"/>
    <s v="Good"/>
    <x v="0"/>
    <x v="0"/>
    <x v="1"/>
    <s v="Poor"/>
    <x v="0"/>
    <n v="0"/>
    <x v="0"/>
    <s v="not applicable"/>
  </r>
  <r>
    <n v="81050"/>
    <n v="52"/>
    <x v="2"/>
    <x v="1"/>
    <x v="2"/>
    <x v="1"/>
    <s v="Urban"/>
    <x v="2"/>
    <s v="Yes"/>
    <x v="0"/>
    <x v="1"/>
    <s v="Medium"/>
    <s v="Yes"/>
    <s v="Irregular"/>
    <s v="Balanced"/>
    <n v="19.600000000000001"/>
    <s v="Medium"/>
    <s v="Never"/>
    <s v="High"/>
    <s v="Low"/>
    <s v="High"/>
    <s v="Yes"/>
    <x v="1"/>
    <s v="Limited"/>
    <x v="1"/>
    <x v="0"/>
    <x v="1"/>
    <s v="Poor"/>
    <x v="0"/>
    <n v="0"/>
    <x v="0"/>
    <s v="not applicable"/>
  </r>
  <r>
    <n v="81051"/>
    <n v="40"/>
    <x v="2"/>
    <x v="0"/>
    <x v="4"/>
    <x v="2"/>
    <s v="Urban"/>
    <x v="0"/>
    <s v="Yes"/>
    <x v="0"/>
    <x v="3"/>
    <s v="Medium"/>
    <s v="Yes"/>
    <s v="Never"/>
    <s v="Balanced"/>
    <n v="33.4"/>
    <s v="Low"/>
    <s v="Current"/>
    <s v="Low"/>
    <s v="Low"/>
    <s v="High"/>
    <s v="Yes"/>
    <x v="1"/>
    <s v="Good"/>
    <x v="0"/>
    <x v="1"/>
    <x v="0"/>
    <s v="Good"/>
    <x v="0"/>
    <n v="1"/>
    <x v="0"/>
    <s v="not applicable"/>
  </r>
  <r>
    <n v="81052"/>
    <n v="60"/>
    <x v="0"/>
    <x v="0"/>
    <x v="2"/>
    <x v="3"/>
    <s v="Urban"/>
    <x v="0"/>
    <s v="No"/>
    <x v="0"/>
    <x v="1"/>
    <s v="Low"/>
    <s v="Yes"/>
    <s v="Regular"/>
    <s v="Western"/>
    <n v="36.700000000000003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81053"/>
    <n v="20"/>
    <x v="1"/>
    <x v="0"/>
    <x v="1"/>
    <x v="0"/>
    <s v="Urban"/>
    <x v="2"/>
    <s v="No"/>
    <x v="0"/>
    <x v="0"/>
    <s v="High"/>
    <s v="No"/>
    <s v="Never"/>
    <s v="Western"/>
    <n v="31.8"/>
    <s v="Medium"/>
    <s v="Former"/>
    <s v="Medium"/>
    <s v="Medium"/>
    <s v="Medium"/>
    <s v="No"/>
    <x v="1"/>
    <s v="Limited"/>
    <x v="0"/>
    <x v="0"/>
    <x v="0"/>
    <s v="Poor"/>
    <x v="0"/>
    <n v="1"/>
    <x v="0"/>
    <s v="not applicable"/>
  </r>
  <r>
    <n v="81054"/>
    <n v="46"/>
    <x v="2"/>
    <x v="0"/>
    <x v="1"/>
    <x v="0"/>
    <s v="Urban"/>
    <x v="0"/>
    <s v="No"/>
    <x v="0"/>
    <x v="3"/>
    <s v="Medium"/>
    <s v="Yes"/>
    <s v="Never"/>
    <s v="Balanced"/>
    <n v="31.3"/>
    <s v="Low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81055"/>
    <n v="21"/>
    <x v="1"/>
    <x v="0"/>
    <x v="2"/>
    <x v="0"/>
    <s v="Rural"/>
    <x v="0"/>
    <s v="No"/>
    <x v="0"/>
    <x v="2"/>
    <s v="Medium"/>
    <s v="Yes"/>
    <s v="Never"/>
    <s v="Western"/>
    <n v="28"/>
    <s v="Medium"/>
    <s v="Never"/>
    <s v="Low"/>
    <s v="Low"/>
    <s v="Medium"/>
    <s v="Yes"/>
    <x v="1"/>
    <s v="Good"/>
    <x v="1"/>
    <x v="1"/>
    <x v="0"/>
    <s v="Poor"/>
    <x v="1"/>
    <n v="1"/>
    <x v="1"/>
    <n v="47"/>
  </r>
  <r>
    <n v="81056"/>
    <n v="83"/>
    <x v="0"/>
    <x v="1"/>
    <x v="4"/>
    <x v="2"/>
    <s v="Urban"/>
    <x v="0"/>
    <s v="Yes"/>
    <x v="0"/>
    <x v="0"/>
    <s v="Medium"/>
    <s v="Yes"/>
    <s v="Irregular"/>
    <s v="Western"/>
    <n v="39.9"/>
    <s v="Low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81057"/>
    <n v="70"/>
    <x v="0"/>
    <x v="0"/>
    <x v="2"/>
    <x v="1"/>
    <s v="Rural"/>
    <x v="0"/>
    <s v="Yes"/>
    <x v="0"/>
    <x v="1"/>
    <s v="High"/>
    <s v="Yes"/>
    <s v="Irregular"/>
    <s v="Western"/>
    <n v="26.1"/>
    <s v="Low"/>
    <s v="Never"/>
    <s v="Low"/>
    <s v="High"/>
    <s v="High"/>
    <s v="Yes"/>
    <x v="1"/>
    <s v="Limited"/>
    <x v="1"/>
    <x v="1"/>
    <x v="0"/>
    <s v="Good"/>
    <x v="0"/>
    <n v="1"/>
    <x v="1"/>
    <n v="27"/>
  </r>
  <r>
    <n v="81058"/>
    <n v="73"/>
    <x v="0"/>
    <x v="1"/>
    <x v="1"/>
    <x v="2"/>
    <s v="Urban"/>
    <x v="1"/>
    <s v="Yes"/>
    <x v="0"/>
    <x v="2"/>
    <s v="Low"/>
    <s v="Yes"/>
    <s v="Regular"/>
    <s v="Traditional"/>
    <n v="22.3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81059"/>
    <n v="49"/>
    <x v="2"/>
    <x v="0"/>
    <x v="3"/>
    <x v="1"/>
    <s v="Rural"/>
    <x v="2"/>
    <s v="Yes"/>
    <x v="1"/>
    <x v="2"/>
    <s v="High"/>
    <s v="Yes"/>
    <s v="Regular"/>
    <s v="Balanced"/>
    <n v="35.1"/>
    <s v="High"/>
    <s v="Never"/>
    <s v="High"/>
    <s v="Medium"/>
    <s v="Low"/>
    <s v="Yes"/>
    <x v="0"/>
    <s v="Good"/>
    <x v="0"/>
    <x v="0"/>
    <x v="0"/>
    <s v="Poor"/>
    <x v="1"/>
    <n v="3"/>
    <x v="0"/>
    <s v="not applicable"/>
  </r>
  <r>
    <n v="81060"/>
    <n v="20"/>
    <x v="1"/>
    <x v="1"/>
    <x v="2"/>
    <x v="2"/>
    <s v="Urban"/>
    <x v="0"/>
    <s v="No"/>
    <x v="0"/>
    <x v="3"/>
    <s v="High"/>
    <s v="Yes"/>
    <s v="Irregular"/>
    <s v="Western"/>
    <n v="21.1"/>
    <s v="High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81061"/>
    <n v="48"/>
    <x v="2"/>
    <x v="1"/>
    <x v="1"/>
    <x v="1"/>
    <s v="Urban"/>
    <x v="0"/>
    <s v="Yes"/>
    <x v="0"/>
    <x v="0"/>
    <s v="Medium"/>
    <s v="Yes"/>
    <s v="Irregular"/>
    <s v="Traditional"/>
    <n v="29.3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81062"/>
    <n v="32"/>
    <x v="1"/>
    <x v="0"/>
    <x v="4"/>
    <x v="0"/>
    <s v="Rural"/>
    <x v="1"/>
    <s v="No"/>
    <x v="0"/>
    <x v="1"/>
    <s v="Medium"/>
    <s v="Yes"/>
    <s v="Never"/>
    <s v="Balanced"/>
    <n v="33.200000000000003"/>
    <s v="Medium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81063"/>
    <n v="62"/>
    <x v="0"/>
    <x v="0"/>
    <x v="2"/>
    <x v="1"/>
    <s v="Urban"/>
    <x v="1"/>
    <s v="No"/>
    <x v="0"/>
    <x v="1"/>
    <s v="Medium"/>
    <s v="Yes"/>
    <s v="Regular"/>
    <s v="Balanced"/>
    <n v="26"/>
    <s v="Low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81064"/>
    <n v="60"/>
    <x v="0"/>
    <x v="1"/>
    <x v="0"/>
    <x v="2"/>
    <s v="Urban"/>
    <x v="1"/>
    <s v="No"/>
    <x v="0"/>
    <x v="0"/>
    <s v="Medium"/>
    <s v="No"/>
    <s v="Irregular"/>
    <s v="Balanced"/>
    <n v="32.200000000000003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81065"/>
    <n v="77"/>
    <x v="0"/>
    <x v="0"/>
    <x v="0"/>
    <x v="3"/>
    <s v="Urban"/>
    <x v="0"/>
    <s v="No"/>
    <x v="0"/>
    <x v="0"/>
    <s v="Medium"/>
    <s v="Yes"/>
    <s v="Regular"/>
    <s v="Traditional"/>
    <n v="34.5"/>
    <s v="High"/>
    <s v="Former"/>
    <s v="High"/>
    <s v="High"/>
    <s v="Low"/>
    <s v="No"/>
    <x v="1"/>
    <s v="Limited"/>
    <x v="0"/>
    <x v="1"/>
    <x v="1"/>
    <s v="Poor"/>
    <x v="0"/>
    <n v="0"/>
    <x v="1"/>
    <n v="26"/>
  </r>
  <r>
    <n v="81066"/>
    <n v="33"/>
    <x v="1"/>
    <x v="0"/>
    <x v="2"/>
    <x v="0"/>
    <s v="Urban"/>
    <x v="0"/>
    <s v="No"/>
    <x v="0"/>
    <x v="2"/>
    <s v="Medium"/>
    <s v="Yes"/>
    <s v="Regular"/>
    <s v="Balanced"/>
    <n v="37.9"/>
    <s v="Low"/>
    <s v="Never"/>
    <s v="High"/>
    <s v="Low"/>
    <s v="Medium"/>
    <s v="Yes"/>
    <x v="1"/>
    <s v="Good"/>
    <x v="1"/>
    <x v="1"/>
    <x v="0"/>
    <s v="Poor"/>
    <x v="0"/>
    <n v="1"/>
    <x v="1"/>
    <n v="35"/>
  </r>
  <r>
    <n v="81067"/>
    <n v="60"/>
    <x v="0"/>
    <x v="1"/>
    <x v="2"/>
    <x v="0"/>
    <s v="Rural"/>
    <x v="2"/>
    <s v="Yes"/>
    <x v="0"/>
    <x v="0"/>
    <s v="Medium"/>
    <s v="Yes"/>
    <s v="Regular"/>
    <s v="Western"/>
    <n v="31.7"/>
    <s v="Medium"/>
    <s v="Current"/>
    <s v="Low"/>
    <s v="Low"/>
    <s v="Medium"/>
    <s v="No"/>
    <x v="1"/>
    <s v="Good"/>
    <x v="0"/>
    <x v="1"/>
    <x v="0"/>
    <s v="Poor"/>
    <x v="0"/>
    <n v="1"/>
    <x v="0"/>
    <s v="not applicable"/>
  </r>
  <r>
    <n v="81068"/>
    <n v="86"/>
    <x v="0"/>
    <x v="1"/>
    <x v="4"/>
    <x v="0"/>
    <s v="Urban"/>
    <x v="1"/>
    <s v="Yes"/>
    <x v="0"/>
    <x v="3"/>
    <s v="Low"/>
    <s v="Yes"/>
    <s v="Regular"/>
    <s v="Balanced"/>
    <n v="36.799999999999997"/>
    <s v="Low"/>
    <s v="Former"/>
    <s v="Medium"/>
    <s v="Medium"/>
    <s v="High"/>
    <s v="Yes"/>
    <x v="0"/>
    <s v="Good"/>
    <x v="0"/>
    <x v="1"/>
    <x v="1"/>
    <s v="Poor"/>
    <x v="0"/>
    <n v="2"/>
    <x v="1"/>
    <n v="14"/>
  </r>
  <r>
    <n v="81069"/>
    <n v="73"/>
    <x v="0"/>
    <x v="0"/>
    <x v="2"/>
    <x v="0"/>
    <s v="Urban"/>
    <x v="2"/>
    <s v="No"/>
    <x v="0"/>
    <x v="2"/>
    <s v="Low"/>
    <s v="Yes"/>
    <s v="Irregular"/>
    <s v="Western"/>
    <n v="29.8"/>
    <s v="Medium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81070"/>
    <n v="25"/>
    <x v="1"/>
    <x v="1"/>
    <x v="2"/>
    <x v="1"/>
    <s v="Urban"/>
    <x v="0"/>
    <s v="No"/>
    <x v="0"/>
    <x v="3"/>
    <s v="Medium"/>
    <s v="Yes"/>
    <s v="Irregular"/>
    <s v="Traditional"/>
    <n v="22.5"/>
    <s v="Medium"/>
    <s v="Current"/>
    <s v="High"/>
    <s v="Medium"/>
    <s v="High"/>
    <s v="Yes"/>
    <x v="0"/>
    <s v="Limited"/>
    <x v="1"/>
    <x v="0"/>
    <x v="0"/>
    <s v="Good"/>
    <x v="1"/>
    <n v="3"/>
    <x v="0"/>
    <s v="not applicable"/>
  </r>
  <r>
    <n v="81071"/>
    <n v="65"/>
    <x v="0"/>
    <x v="1"/>
    <x v="2"/>
    <x v="0"/>
    <s v="Urban"/>
    <x v="2"/>
    <s v="No"/>
    <x v="0"/>
    <x v="2"/>
    <s v="Medium"/>
    <s v="No"/>
    <s v="Irregular"/>
    <s v="Traditional"/>
    <n v="32.6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81072"/>
    <n v="20"/>
    <x v="1"/>
    <x v="0"/>
    <x v="1"/>
    <x v="0"/>
    <s v="Urban"/>
    <x v="0"/>
    <s v="No"/>
    <x v="0"/>
    <x v="1"/>
    <s v="Low"/>
    <s v="Yes"/>
    <s v="Regular"/>
    <s v="Western"/>
    <n v="24.1"/>
    <s v="Medium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81073"/>
    <n v="48"/>
    <x v="2"/>
    <x v="1"/>
    <x v="2"/>
    <x v="0"/>
    <s v="Rural"/>
    <x v="0"/>
    <s v="Yes"/>
    <x v="1"/>
    <x v="2"/>
    <s v="High"/>
    <s v="Yes"/>
    <s v="Irregular"/>
    <s v="Western"/>
    <n v="31"/>
    <s v="Low"/>
    <s v="Never"/>
    <s v="High"/>
    <s v="High"/>
    <s v="Low"/>
    <s v="Yes"/>
    <x v="0"/>
    <s v="Good"/>
    <x v="0"/>
    <x v="1"/>
    <x v="0"/>
    <s v="Good"/>
    <x v="0"/>
    <n v="3"/>
    <x v="0"/>
    <s v="not applicable"/>
  </r>
  <r>
    <n v="81074"/>
    <n v="45"/>
    <x v="2"/>
    <x v="0"/>
    <x v="3"/>
    <x v="1"/>
    <s v="Urban"/>
    <x v="0"/>
    <s v="Yes"/>
    <x v="0"/>
    <x v="0"/>
    <s v="High"/>
    <s v="Yes"/>
    <s v="Irregular"/>
    <s v="Western"/>
    <n v="39.9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1075"/>
    <n v="77"/>
    <x v="0"/>
    <x v="1"/>
    <x v="1"/>
    <x v="3"/>
    <s v="Urban"/>
    <x v="0"/>
    <s v="No"/>
    <x v="1"/>
    <x v="3"/>
    <s v="Low"/>
    <s v="Yes"/>
    <s v="Irregular"/>
    <s v="Balanced"/>
    <n v="25.8"/>
    <s v="Low"/>
    <s v="Former"/>
    <s v="Low"/>
    <s v="Low"/>
    <s v="Low"/>
    <s v="Yes"/>
    <x v="0"/>
    <s v="Good"/>
    <x v="0"/>
    <x v="0"/>
    <x v="0"/>
    <s v="Poor"/>
    <x v="0"/>
    <n v="3"/>
    <x v="0"/>
    <s v="not applicable"/>
  </r>
  <r>
    <n v="81076"/>
    <n v="22"/>
    <x v="1"/>
    <x v="1"/>
    <x v="3"/>
    <x v="1"/>
    <s v="Urban"/>
    <x v="0"/>
    <s v="No"/>
    <x v="0"/>
    <x v="0"/>
    <s v="High"/>
    <s v="Yes"/>
    <s v="Regular"/>
    <s v="Balanced"/>
    <n v="24.9"/>
    <s v="High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81077"/>
    <n v="79"/>
    <x v="0"/>
    <x v="0"/>
    <x v="3"/>
    <x v="0"/>
    <s v="Rural"/>
    <x v="0"/>
    <s v="No"/>
    <x v="0"/>
    <x v="1"/>
    <s v="Medium"/>
    <s v="Yes"/>
    <s v="Irregular"/>
    <s v="Western"/>
    <n v="30.2"/>
    <s v="Low"/>
    <s v="Never"/>
    <s v="Low"/>
    <s v="High"/>
    <s v="Medium"/>
    <s v="Yes"/>
    <x v="0"/>
    <s v="Limited"/>
    <x v="1"/>
    <x v="0"/>
    <x v="1"/>
    <s v="Poor"/>
    <x v="0"/>
    <n v="2"/>
    <x v="1"/>
    <n v="8"/>
  </r>
  <r>
    <n v="81078"/>
    <n v="33"/>
    <x v="1"/>
    <x v="1"/>
    <x v="2"/>
    <x v="0"/>
    <s v="Urban"/>
    <x v="1"/>
    <s v="Yes"/>
    <x v="0"/>
    <x v="1"/>
    <s v="Low"/>
    <s v="Yes"/>
    <s v="Irregular"/>
    <s v="Western"/>
    <n v="33"/>
    <s v="Low"/>
    <s v="Never"/>
    <s v="High"/>
    <s v="Low"/>
    <s v="Low"/>
    <s v="Yes"/>
    <x v="0"/>
    <s v="Good"/>
    <x v="1"/>
    <x v="0"/>
    <x v="1"/>
    <s v="Good"/>
    <x v="0"/>
    <n v="2"/>
    <x v="1"/>
    <n v="28"/>
  </r>
  <r>
    <n v="81079"/>
    <n v="42"/>
    <x v="2"/>
    <x v="0"/>
    <x v="1"/>
    <x v="1"/>
    <s v="Urban"/>
    <x v="0"/>
    <s v="No"/>
    <x v="0"/>
    <x v="1"/>
    <s v="Low"/>
    <s v="Yes"/>
    <s v="Regular"/>
    <s v="Balanced"/>
    <n v="33.6"/>
    <s v="Low"/>
    <s v="Former"/>
    <s v="High"/>
    <s v="Low"/>
    <s v="Medium"/>
    <s v="Yes"/>
    <x v="0"/>
    <s v="Limited"/>
    <x v="0"/>
    <x v="0"/>
    <x v="1"/>
    <s v="Good"/>
    <x v="1"/>
    <n v="2"/>
    <x v="0"/>
    <s v="not applicable"/>
  </r>
  <r>
    <n v="81080"/>
    <n v="81"/>
    <x v="0"/>
    <x v="1"/>
    <x v="2"/>
    <x v="2"/>
    <s v="Urban"/>
    <x v="1"/>
    <s v="No"/>
    <x v="0"/>
    <x v="0"/>
    <s v="High"/>
    <s v="Yes"/>
    <s v="Irregular"/>
    <s v="Western"/>
    <n v="27.5"/>
    <s v="Low"/>
    <s v="Never"/>
    <s v="High"/>
    <s v="Medium"/>
    <s v="Medium"/>
    <s v="Yes"/>
    <x v="0"/>
    <s v="Good"/>
    <x v="1"/>
    <x v="1"/>
    <x v="1"/>
    <s v="Poor"/>
    <x v="1"/>
    <n v="2"/>
    <x v="1"/>
    <n v="29"/>
  </r>
  <r>
    <n v="81081"/>
    <n v="29"/>
    <x v="1"/>
    <x v="1"/>
    <x v="4"/>
    <x v="1"/>
    <s v="Urban"/>
    <x v="0"/>
    <s v="No"/>
    <x v="0"/>
    <x v="3"/>
    <s v="Low"/>
    <s v="Yes"/>
    <s v="Regular"/>
    <s v="Western"/>
    <n v="28.9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81082"/>
    <n v="23"/>
    <x v="1"/>
    <x v="1"/>
    <x v="2"/>
    <x v="0"/>
    <s v="Urban"/>
    <x v="0"/>
    <s v="No"/>
    <x v="0"/>
    <x v="2"/>
    <s v="Medium"/>
    <s v="Yes"/>
    <s v="Never"/>
    <s v="Western"/>
    <n v="22.5"/>
    <s v="Medium"/>
    <s v="Never"/>
    <s v="Medium"/>
    <s v="Low"/>
    <s v="High"/>
    <s v="No"/>
    <x v="0"/>
    <s v="Limited"/>
    <x v="1"/>
    <x v="0"/>
    <x v="1"/>
    <s v="Good"/>
    <x v="1"/>
    <n v="2"/>
    <x v="0"/>
    <s v="not applicable"/>
  </r>
  <r>
    <n v="81083"/>
    <n v="58"/>
    <x v="0"/>
    <x v="0"/>
    <x v="1"/>
    <x v="0"/>
    <s v="Rural"/>
    <x v="2"/>
    <s v="No"/>
    <x v="0"/>
    <x v="3"/>
    <s v="Medium"/>
    <s v="Yes"/>
    <s v="Irregular"/>
    <s v="Western"/>
    <n v="26.1"/>
    <s v="High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81084"/>
    <n v="53"/>
    <x v="2"/>
    <x v="0"/>
    <x v="1"/>
    <x v="1"/>
    <s v="Rural"/>
    <x v="1"/>
    <s v="No"/>
    <x v="0"/>
    <x v="0"/>
    <s v="High"/>
    <s v="Yes"/>
    <s v="Regular"/>
    <s v="Western"/>
    <n v="33.6"/>
    <s v="High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81085"/>
    <n v="44"/>
    <x v="2"/>
    <x v="1"/>
    <x v="4"/>
    <x v="0"/>
    <s v="Urban"/>
    <x v="2"/>
    <s v="No"/>
    <x v="0"/>
    <x v="3"/>
    <s v="High"/>
    <s v="Yes"/>
    <s v="Regular"/>
    <s v="Western"/>
    <n v="35.4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81086"/>
    <n v="71"/>
    <x v="0"/>
    <x v="0"/>
    <x v="4"/>
    <x v="1"/>
    <s v="Urban"/>
    <x v="2"/>
    <s v="No"/>
    <x v="0"/>
    <x v="0"/>
    <s v="Medium"/>
    <s v="Yes"/>
    <s v="Regular"/>
    <s v="Balanced"/>
    <n v="35.5"/>
    <s v="Medium"/>
    <s v="Never"/>
    <s v="Low"/>
    <s v="Medium"/>
    <s v="Medium"/>
    <s v="No"/>
    <x v="0"/>
    <s v="Limited"/>
    <x v="0"/>
    <x v="1"/>
    <x v="0"/>
    <s v="Poor"/>
    <x v="0"/>
    <n v="3"/>
    <x v="0"/>
    <s v="not applicable"/>
  </r>
  <r>
    <n v="81087"/>
    <n v="34"/>
    <x v="1"/>
    <x v="0"/>
    <x v="2"/>
    <x v="1"/>
    <s v="Rural"/>
    <x v="1"/>
    <s v="No"/>
    <x v="0"/>
    <x v="0"/>
    <s v="Medium"/>
    <s v="No"/>
    <s v="Regular"/>
    <s v="Western"/>
    <n v="33.700000000000003"/>
    <s v="Medium"/>
    <s v="Never"/>
    <s v="Low"/>
    <s v="High"/>
    <s v="Medium"/>
    <s v="No"/>
    <x v="0"/>
    <s v="Good"/>
    <x v="1"/>
    <x v="1"/>
    <x v="1"/>
    <s v="Good"/>
    <x v="0"/>
    <n v="2"/>
    <x v="0"/>
    <s v="not applicable"/>
  </r>
  <r>
    <n v="81088"/>
    <n v="31"/>
    <x v="1"/>
    <x v="0"/>
    <x v="2"/>
    <x v="0"/>
    <s v="Urban"/>
    <x v="2"/>
    <s v="No"/>
    <x v="0"/>
    <x v="2"/>
    <s v="High"/>
    <s v="Yes"/>
    <s v="Regular"/>
    <s v="Balanced"/>
    <n v="39.700000000000003"/>
    <s v="Low"/>
    <s v="Never"/>
    <s v="Medium"/>
    <s v="Low"/>
    <s v="Medium"/>
    <s v="Yes"/>
    <x v="0"/>
    <s v="Good"/>
    <x v="0"/>
    <x v="1"/>
    <x v="1"/>
    <s v="Good"/>
    <x v="0"/>
    <n v="2"/>
    <x v="1"/>
    <n v="46"/>
  </r>
  <r>
    <n v="81089"/>
    <n v="20"/>
    <x v="1"/>
    <x v="1"/>
    <x v="4"/>
    <x v="1"/>
    <s v="Urban"/>
    <x v="1"/>
    <s v="No"/>
    <x v="0"/>
    <x v="0"/>
    <s v="Medium"/>
    <s v="Yes"/>
    <s v="Irregular"/>
    <s v="Traditional"/>
    <n v="21.5"/>
    <s v="High"/>
    <s v="Former"/>
    <s v="Low"/>
    <s v="High"/>
    <s v="Medium"/>
    <s v="Yes"/>
    <x v="1"/>
    <s v="Limited"/>
    <x v="1"/>
    <x v="0"/>
    <x v="0"/>
    <s v="Poor"/>
    <x v="1"/>
    <n v="1"/>
    <x v="1"/>
    <n v="55"/>
  </r>
  <r>
    <n v="81090"/>
    <n v="28"/>
    <x v="1"/>
    <x v="0"/>
    <x v="0"/>
    <x v="2"/>
    <s v="Rural"/>
    <x v="0"/>
    <s v="No"/>
    <x v="0"/>
    <x v="3"/>
    <s v="Medium"/>
    <s v="No"/>
    <s v="Regular"/>
    <s v="Balanced"/>
    <n v="26.6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81091"/>
    <n v="78"/>
    <x v="0"/>
    <x v="0"/>
    <x v="3"/>
    <x v="2"/>
    <s v="Urban"/>
    <x v="0"/>
    <s v="No"/>
    <x v="0"/>
    <x v="1"/>
    <s v="High"/>
    <s v="Yes"/>
    <s v="Irregular"/>
    <s v="Traditional"/>
    <n v="25.1"/>
    <s v="Low"/>
    <s v="Never"/>
    <s v="Low"/>
    <s v="Low"/>
    <s v="Low"/>
    <s v="Yes"/>
    <x v="1"/>
    <s v="Limited"/>
    <x v="1"/>
    <x v="1"/>
    <x v="0"/>
    <s v="Good"/>
    <x v="1"/>
    <n v="1"/>
    <x v="0"/>
    <s v="not applicable"/>
  </r>
  <r>
    <n v="81092"/>
    <n v="33"/>
    <x v="1"/>
    <x v="0"/>
    <x v="1"/>
    <x v="1"/>
    <s v="Urban"/>
    <x v="0"/>
    <s v="No"/>
    <x v="0"/>
    <x v="0"/>
    <s v="Medium"/>
    <s v="Yes"/>
    <s v="Irregular"/>
    <s v="Traditional"/>
    <n v="27"/>
    <s v="Low"/>
    <s v="Never"/>
    <s v="Medium"/>
    <s v="High"/>
    <s v="Medium"/>
    <s v="Yes"/>
    <x v="1"/>
    <s v="Good"/>
    <x v="1"/>
    <x v="1"/>
    <x v="0"/>
    <s v="Good"/>
    <x v="0"/>
    <n v="1"/>
    <x v="1"/>
    <n v="20"/>
  </r>
  <r>
    <n v="81093"/>
    <n v="50"/>
    <x v="2"/>
    <x v="0"/>
    <x v="2"/>
    <x v="0"/>
    <s v="Rural"/>
    <x v="1"/>
    <s v="No"/>
    <x v="0"/>
    <x v="3"/>
    <s v="Medium"/>
    <s v="Yes"/>
    <s v="Irregular"/>
    <s v="Balanced"/>
    <n v="21.3"/>
    <s v="Medium"/>
    <s v="Never"/>
    <s v="High"/>
    <s v="Medium"/>
    <s v="Medium"/>
    <s v="Yes"/>
    <x v="1"/>
    <s v="Good"/>
    <x v="1"/>
    <x v="1"/>
    <x v="1"/>
    <s v="Poor"/>
    <x v="1"/>
    <n v="0"/>
    <x v="1"/>
    <n v="47"/>
  </r>
  <r>
    <n v="81094"/>
    <n v="72"/>
    <x v="0"/>
    <x v="1"/>
    <x v="2"/>
    <x v="2"/>
    <s v="Rural"/>
    <x v="0"/>
    <s v="No"/>
    <x v="0"/>
    <x v="2"/>
    <s v="Medium"/>
    <s v="No"/>
    <s v="Regular"/>
    <s v="Traditional"/>
    <n v="33.4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81095"/>
    <n v="82"/>
    <x v="0"/>
    <x v="0"/>
    <x v="3"/>
    <x v="1"/>
    <s v="Rural"/>
    <x v="0"/>
    <s v="No"/>
    <x v="0"/>
    <x v="2"/>
    <s v="Low"/>
    <s v="Yes"/>
    <s v="Regular"/>
    <s v="Balanced"/>
    <n v="36.799999999999997"/>
    <s v="Medium"/>
    <s v="Former"/>
    <s v="Low"/>
    <s v="Medium"/>
    <s v="Medium"/>
    <s v="Yes"/>
    <x v="0"/>
    <s v="Limited"/>
    <x v="1"/>
    <x v="1"/>
    <x v="1"/>
    <s v="Good"/>
    <x v="0"/>
    <n v="2"/>
    <x v="1"/>
    <n v="30"/>
  </r>
  <r>
    <n v="81096"/>
    <n v="29"/>
    <x v="1"/>
    <x v="1"/>
    <x v="2"/>
    <x v="1"/>
    <s v="Urban"/>
    <x v="1"/>
    <s v="No"/>
    <x v="1"/>
    <x v="0"/>
    <s v="Low"/>
    <s v="Yes"/>
    <s v="Irregular"/>
    <s v="Western"/>
    <n v="36.299999999999997"/>
    <s v="Medium"/>
    <s v="Never"/>
    <s v="High"/>
    <s v="High"/>
    <s v="Medium"/>
    <s v="Yes"/>
    <x v="1"/>
    <s v="Limited"/>
    <x v="1"/>
    <x v="0"/>
    <x v="1"/>
    <s v="Poor"/>
    <x v="0"/>
    <n v="0"/>
    <x v="0"/>
    <s v="not applicable"/>
  </r>
  <r>
    <n v="81097"/>
    <n v="62"/>
    <x v="0"/>
    <x v="0"/>
    <x v="3"/>
    <x v="1"/>
    <s v="Urban"/>
    <x v="1"/>
    <s v="No"/>
    <x v="0"/>
    <x v="3"/>
    <s v="High"/>
    <s v="Yes"/>
    <s v="Regular"/>
    <s v="Western"/>
    <n v="37.299999999999997"/>
    <s v="Medium"/>
    <s v="Never"/>
    <s v="Low"/>
    <s v="Low"/>
    <s v="Low"/>
    <s v="No"/>
    <x v="0"/>
    <s v="Good"/>
    <x v="0"/>
    <x v="1"/>
    <x v="1"/>
    <s v="Good"/>
    <x v="0"/>
    <n v="2"/>
    <x v="0"/>
    <s v="not applicable"/>
  </r>
  <r>
    <n v="81098"/>
    <n v="37"/>
    <x v="2"/>
    <x v="1"/>
    <x v="2"/>
    <x v="3"/>
    <s v="Urban"/>
    <x v="0"/>
    <s v="No"/>
    <x v="1"/>
    <x v="0"/>
    <s v="High"/>
    <s v="Yes"/>
    <s v="Regular"/>
    <s v="Western"/>
    <n v="30.4"/>
    <s v="Medium"/>
    <s v="Former"/>
    <s v="High"/>
    <s v="Medium"/>
    <s v="Medium"/>
    <s v="Yes"/>
    <x v="1"/>
    <s v="Good"/>
    <x v="0"/>
    <x v="1"/>
    <x v="0"/>
    <s v="Poor"/>
    <x v="0"/>
    <n v="1"/>
    <x v="0"/>
    <s v="not applicable"/>
  </r>
  <r>
    <n v="81099"/>
    <n v="86"/>
    <x v="0"/>
    <x v="1"/>
    <x v="2"/>
    <x v="2"/>
    <s v="Rural"/>
    <x v="1"/>
    <s v="No"/>
    <x v="0"/>
    <x v="2"/>
    <s v="Low"/>
    <s v="Yes"/>
    <s v="Never"/>
    <s v="Western"/>
    <n v="31.2"/>
    <s v="Low"/>
    <s v="Former"/>
    <s v="Low"/>
    <s v="Low"/>
    <s v="Low"/>
    <s v="Yes"/>
    <x v="0"/>
    <s v="Good"/>
    <x v="0"/>
    <x v="1"/>
    <x v="1"/>
    <s v="Good"/>
    <x v="1"/>
    <n v="2"/>
    <x v="0"/>
    <s v="not applicable"/>
  </r>
  <r>
    <n v="81100"/>
    <n v="78"/>
    <x v="0"/>
    <x v="0"/>
    <x v="3"/>
    <x v="2"/>
    <s v="Rural"/>
    <x v="2"/>
    <s v="No"/>
    <x v="0"/>
    <x v="1"/>
    <s v="Medium"/>
    <s v="Yes"/>
    <s v="Regular"/>
    <s v="Balanced"/>
    <n v="33.1"/>
    <s v="Low"/>
    <s v="Never"/>
    <s v="Low"/>
    <s v="High"/>
    <s v="Low"/>
    <s v="No"/>
    <x v="1"/>
    <s v="Limited"/>
    <x v="1"/>
    <x v="1"/>
    <x v="1"/>
    <s v="Poor"/>
    <x v="0"/>
    <n v="0"/>
    <x v="0"/>
    <s v="not applicable"/>
  </r>
  <r>
    <n v="81101"/>
    <n v="42"/>
    <x v="2"/>
    <x v="0"/>
    <x v="3"/>
    <x v="4"/>
    <s v="Urban"/>
    <x v="0"/>
    <s v="No"/>
    <x v="0"/>
    <x v="2"/>
    <s v="Low"/>
    <s v="Yes"/>
    <s v="Never"/>
    <s v="Traditional"/>
    <n v="37.299999999999997"/>
    <s v="Low"/>
    <s v="Former"/>
    <s v="Low"/>
    <s v="Medium"/>
    <s v="High"/>
    <s v="Yes"/>
    <x v="0"/>
    <s v="Good"/>
    <x v="1"/>
    <x v="0"/>
    <x v="0"/>
    <s v="Good"/>
    <x v="0"/>
    <n v="3"/>
    <x v="1"/>
    <n v="35"/>
  </r>
  <r>
    <n v="81102"/>
    <n v="65"/>
    <x v="0"/>
    <x v="0"/>
    <x v="4"/>
    <x v="0"/>
    <s v="Urban"/>
    <x v="0"/>
    <s v="Yes"/>
    <x v="0"/>
    <x v="2"/>
    <s v="Medium"/>
    <s v="No"/>
    <s v="Never"/>
    <s v="Balanced"/>
    <n v="27.4"/>
    <s v="Low"/>
    <s v="Current"/>
    <s v="Medium"/>
    <s v="High"/>
    <s v="Low"/>
    <s v="Yes"/>
    <x v="1"/>
    <s v="Good"/>
    <x v="1"/>
    <x v="0"/>
    <x v="0"/>
    <s v="Poor"/>
    <x v="0"/>
    <n v="1"/>
    <x v="0"/>
    <s v="not applicable"/>
  </r>
  <r>
    <n v="81103"/>
    <n v="68"/>
    <x v="0"/>
    <x v="1"/>
    <x v="2"/>
    <x v="0"/>
    <s v="Rural"/>
    <x v="2"/>
    <s v="Yes"/>
    <x v="0"/>
    <x v="3"/>
    <s v="Medium"/>
    <s v="Yes"/>
    <s v="Regular"/>
    <s v="Balanced"/>
    <n v="32.1"/>
    <s v="High"/>
    <s v="Never"/>
    <s v="Low"/>
    <s v="Low"/>
    <s v="Medium"/>
    <s v="No"/>
    <x v="0"/>
    <s v="Limited"/>
    <x v="1"/>
    <x v="0"/>
    <x v="0"/>
    <s v="Good"/>
    <x v="0"/>
    <n v="3"/>
    <x v="1"/>
    <n v="34"/>
  </r>
  <r>
    <n v="81104"/>
    <n v="42"/>
    <x v="2"/>
    <x v="0"/>
    <x v="4"/>
    <x v="2"/>
    <s v="Urban"/>
    <x v="0"/>
    <s v="No"/>
    <x v="0"/>
    <x v="2"/>
    <s v="Medium"/>
    <s v="Yes"/>
    <s v="Regular"/>
    <s v="Traditional"/>
    <n v="27.2"/>
    <s v="Medium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81105"/>
    <n v="31"/>
    <x v="1"/>
    <x v="0"/>
    <x v="2"/>
    <x v="0"/>
    <s v="Rural"/>
    <x v="1"/>
    <s v="Yes"/>
    <x v="0"/>
    <x v="2"/>
    <s v="Low"/>
    <s v="Yes"/>
    <s v="Regular"/>
    <s v="Traditional"/>
    <n v="28"/>
    <s v="High"/>
    <s v="Current"/>
    <s v="Low"/>
    <s v="Medium"/>
    <s v="Medium"/>
    <s v="Yes"/>
    <x v="0"/>
    <s v="Limited"/>
    <x v="0"/>
    <x v="0"/>
    <x v="1"/>
    <s v="Poor"/>
    <x v="1"/>
    <n v="2"/>
    <x v="0"/>
    <s v="not applicable"/>
  </r>
  <r>
    <n v="81106"/>
    <n v="48"/>
    <x v="2"/>
    <x v="0"/>
    <x v="2"/>
    <x v="2"/>
    <s v="Urban"/>
    <x v="1"/>
    <s v="No"/>
    <x v="0"/>
    <x v="3"/>
    <s v="Medium"/>
    <s v="Yes"/>
    <s v="Regular"/>
    <s v="Western"/>
    <n v="28.6"/>
    <s v="High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81107"/>
    <n v="78"/>
    <x v="0"/>
    <x v="1"/>
    <x v="2"/>
    <x v="0"/>
    <s v="Rural"/>
    <x v="0"/>
    <s v="No"/>
    <x v="0"/>
    <x v="2"/>
    <s v="Low"/>
    <s v="Yes"/>
    <s v="Regular"/>
    <s v="Western"/>
    <n v="28.5"/>
    <s v="Medium"/>
    <s v="Never"/>
    <s v="Low"/>
    <s v="High"/>
    <s v="Low"/>
    <s v="Yes"/>
    <x v="1"/>
    <s v="Good"/>
    <x v="1"/>
    <x v="1"/>
    <x v="0"/>
    <s v="Poor"/>
    <x v="1"/>
    <n v="1"/>
    <x v="1"/>
    <n v="34"/>
  </r>
  <r>
    <n v="81108"/>
    <n v="72"/>
    <x v="0"/>
    <x v="1"/>
    <x v="0"/>
    <x v="1"/>
    <s v="Urban"/>
    <x v="1"/>
    <s v="Yes"/>
    <x v="0"/>
    <x v="0"/>
    <s v="Low"/>
    <s v="Yes"/>
    <s v="Irregular"/>
    <s v="Traditional"/>
    <n v="28.2"/>
    <s v="Medium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81109"/>
    <n v="87"/>
    <x v="0"/>
    <x v="0"/>
    <x v="4"/>
    <x v="0"/>
    <s v="Urban"/>
    <x v="1"/>
    <s v="Yes"/>
    <x v="0"/>
    <x v="2"/>
    <s v="Medium"/>
    <s v="Yes"/>
    <s v="Never"/>
    <s v="Western"/>
    <n v="20.2"/>
    <s v="Medium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81110"/>
    <n v="82"/>
    <x v="0"/>
    <x v="0"/>
    <x v="2"/>
    <x v="0"/>
    <s v="Urban"/>
    <x v="1"/>
    <s v="No"/>
    <x v="0"/>
    <x v="1"/>
    <s v="Low"/>
    <s v="Yes"/>
    <s v="Regular"/>
    <s v="Western"/>
    <n v="20.5"/>
    <s v="Medium"/>
    <s v="Current"/>
    <s v="Low"/>
    <s v="Medium"/>
    <s v="Medium"/>
    <s v="Yes"/>
    <x v="1"/>
    <s v="Limited"/>
    <x v="0"/>
    <x v="0"/>
    <x v="1"/>
    <s v="Good"/>
    <x v="1"/>
    <n v="0"/>
    <x v="0"/>
    <s v="not applicable"/>
  </r>
  <r>
    <n v="81111"/>
    <n v="48"/>
    <x v="2"/>
    <x v="1"/>
    <x v="1"/>
    <x v="0"/>
    <s v="Urban"/>
    <x v="0"/>
    <s v="No"/>
    <x v="0"/>
    <x v="3"/>
    <s v="Low"/>
    <s v="Yes"/>
    <s v="Irregular"/>
    <s v="Traditional"/>
    <n v="28.9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81112"/>
    <n v="22"/>
    <x v="1"/>
    <x v="0"/>
    <x v="2"/>
    <x v="0"/>
    <s v="Rural"/>
    <x v="0"/>
    <s v="No"/>
    <x v="0"/>
    <x v="2"/>
    <s v="Medium"/>
    <s v="Yes"/>
    <s v="Regular"/>
    <s v="Balanced"/>
    <n v="27"/>
    <s v="Low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81113"/>
    <n v="56"/>
    <x v="0"/>
    <x v="0"/>
    <x v="2"/>
    <x v="0"/>
    <s v="Rural"/>
    <x v="1"/>
    <s v="No"/>
    <x v="0"/>
    <x v="0"/>
    <s v="Medium"/>
    <s v="Yes"/>
    <s v="Irregular"/>
    <s v="Balanced"/>
    <n v="23.3"/>
    <s v="Medium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81114"/>
    <n v="82"/>
    <x v="0"/>
    <x v="1"/>
    <x v="2"/>
    <x v="2"/>
    <s v="Rural"/>
    <x v="2"/>
    <s v="Yes"/>
    <x v="0"/>
    <x v="0"/>
    <s v="Low"/>
    <s v="Yes"/>
    <s v="Regular"/>
    <s v="Western"/>
    <n v="31.4"/>
    <s v="Low"/>
    <s v="Former"/>
    <s v="High"/>
    <s v="High"/>
    <s v="Low"/>
    <s v="Yes"/>
    <x v="0"/>
    <s v="Good"/>
    <x v="1"/>
    <x v="0"/>
    <x v="1"/>
    <s v="Good"/>
    <x v="1"/>
    <n v="2"/>
    <x v="0"/>
    <s v="not applicable"/>
  </r>
  <r>
    <n v="81115"/>
    <n v="42"/>
    <x v="2"/>
    <x v="1"/>
    <x v="3"/>
    <x v="1"/>
    <s v="Urban"/>
    <x v="1"/>
    <s v="No"/>
    <x v="0"/>
    <x v="1"/>
    <s v="High"/>
    <s v="Yes"/>
    <s v="Regular"/>
    <s v="Traditional"/>
    <n v="31.4"/>
    <s v="Low"/>
    <s v="Never"/>
    <s v="Medium"/>
    <s v="Medium"/>
    <s v="Low"/>
    <s v="Yes"/>
    <x v="1"/>
    <s v="Limited"/>
    <x v="1"/>
    <x v="1"/>
    <x v="1"/>
    <s v="Good"/>
    <x v="0"/>
    <n v="0"/>
    <x v="1"/>
    <n v="43"/>
  </r>
  <r>
    <n v="81116"/>
    <n v="68"/>
    <x v="0"/>
    <x v="1"/>
    <x v="2"/>
    <x v="2"/>
    <s v="Urban"/>
    <x v="1"/>
    <s v="No"/>
    <x v="0"/>
    <x v="0"/>
    <s v="Low"/>
    <s v="Yes"/>
    <s v="Never"/>
    <s v="Balanced"/>
    <n v="36.1"/>
    <s v="Medium"/>
    <s v="Never"/>
    <s v="Low"/>
    <s v="Medium"/>
    <s v="Medium"/>
    <s v="Yes"/>
    <x v="1"/>
    <s v="Good"/>
    <x v="0"/>
    <x v="0"/>
    <x v="1"/>
    <s v="Good"/>
    <x v="1"/>
    <n v="0"/>
    <x v="1"/>
    <n v="33"/>
  </r>
  <r>
    <n v="81117"/>
    <n v="22"/>
    <x v="1"/>
    <x v="0"/>
    <x v="2"/>
    <x v="1"/>
    <s v="Urban"/>
    <x v="0"/>
    <s v="No"/>
    <x v="0"/>
    <x v="2"/>
    <s v="Medium"/>
    <s v="Yes"/>
    <s v="Never"/>
    <s v="Western"/>
    <n v="35.799999999999997"/>
    <s v="Low"/>
    <s v="Never"/>
    <s v="Low"/>
    <s v="Low"/>
    <s v="Low"/>
    <s v="Yes"/>
    <x v="1"/>
    <s v="Limited"/>
    <x v="0"/>
    <x v="1"/>
    <x v="1"/>
    <s v="Good"/>
    <x v="0"/>
    <n v="0"/>
    <x v="1"/>
    <n v="5"/>
  </r>
  <r>
    <n v="81118"/>
    <n v="41"/>
    <x v="2"/>
    <x v="0"/>
    <x v="2"/>
    <x v="0"/>
    <s v="Urban"/>
    <x v="2"/>
    <s v="No"/>
    <x v="0"/>
    <x v="1"/>
    <s v="Medium"/>
    <s v="No"/>
    <s v="Irregular"/>
    <s v="Traditional"/>
    <n v="19.600000000000001"/>
    <s v="Low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81119"/>
    <n v="55"/>
    <x v="2"/>
    <x v="0"/>
    <x v="2"/>
    <x v="2"/>
    <s v="Urban"/>
    <x v="0"/>
    <s v="No"/>
    <x v="0"/>
    <x v="2"/>
    <s v="Low"/>
    <s v="No"/>
    <s v="Never"/>
    <s v="Western"/>
    <n v="32.4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81120"/>
    <n v="29"/>
    <x v="1"/>
    <x v="1"/>
    <x v="2"/>
    <x v="2"/>
    <s v="Urban"/>
    <x v="0"/>
    <s v="No"/>
    <x v="0"/>
    <x v="0"/>
    <s v="High"/>
    <s v="Yes"/>
    <s v="Never"/>
    <s v="Western"/>
    <n v="38.1"/>
    <s v="Low"/>
    <s v="Former"/>
    <s v="Low"/>
    <s v="Low"/>
    <s v="Low"/>
    <s v="No"/>
    <x v="0"/>
    <s v="Good"/>
    <x v="0"/>
    <x v="1"/>
    <x v="1"/>
    <s v="Poor"/>
    <x v="0"/>
    <n v="2"/>
    <x v="0"/>
    <s v="not applicable"/>
  </r>
  <r>
    <n v="81121"/>
    <n v="28"/>
    <x v="1"/>
    <x v="1"/>
    <x v="2"/>
    <x v="0"/>
    <s v="Urban"/>
    <x v="1"/>
    <s v="No"/>
    <x v="0"/>
    <x v="1"/>
    <s v="Low"/>
    <s v="Yes"/>
    <s v="Regular"/>
    <s v="Western"/>
    <n v="32.299999999999997"/>
    <s v="Medium"/>
    <s v="Never"/>
    <s v="Low"/>
    <s v="High"/>
    <s v="Low"/>
    <s v="Yes"/>
    <x v="0"/>
    <s v="Good"/>
    <x v="0"/>
    <x v="0"/>
    <x v="1"/>
    <s v="Good"/>
    <x v="1"/>
    <n v="2"/>
    <x v="0"/>
    <s v="not applicable"/>
  </r>
  <r>
    <n v="81122"/>
    <n v="75"/>
    <x v="0"/>
    <x v="0"/>
    <x v="2"/>
    <x v="1"/>
    <s v="Rural"/>
    <x v="0"/>
    <s v="No"/>
    <x v="0"/>
    <x v="1"/>
    <s v="Low"/>
    <s v="Yes"/>
    <s v="Regular"/>
    <s v="Balanced"/>
    <n v="29.8"/>
    <s v="Medium"/>
    <s v="Never"/>
    <s v="Low"/>
    <s v="High"/>
    <s v="High"/>
    <s v="No"/>
    <x v="0"/>
    <s v="Good"/>
    <x v="0"/>
    <x v="0"/>
    <x v="1"/>
    <s v="Good"/>
    <x v="0"/>
    <n v="2"/>
    <x v="1"/>
    <n v="9"/>
  </r>
  <r>
    <n v="81123"/>
    <n v="74"/>
    <x v="0"/>
    <x v="0"/>
    <x v="2"/>
    <x v="0"/>
    <s v="Rural"/>
    <x v="0"/>
    <s v="No"/>
    <x v="0"/>
    <x v="1"/>
    <s v="Low"/>
    <s v="No"/>
    <s v="Regular"/>
    <s v="Western"/>
    <n v="29"/>
    <s v="Low"/>
    <s v="Never"/>
    <s v="High"/>
    <s v="Low"/>
    <s v="High"/>
    <s v="Yes"/>
    <x v="1"/>
    <s v="Good"/>
    <x v="1"/>
    <x v="1"/>
    <x v="1"/>
    <s v="Good"/>
    <x v="0"/>
    <n v="0"/>
    <x v="1"/>
    <n v="36"/>
  </r>
  <r>
    <n v="81124"/>
    <n v="38"/>
    <x v="2"/>
    <x v="0"/>
    <x v="2"/>
    <x v="2"/>
    <s v="Urban"/>
    <x v="2"/>
    <s v="No"/>
    <x v="0"/>
    <x v="0"/>
    <s v="High"/>
    <s v="Yes"/>
    <s v="Regular"/>
    <s v="Traditional"/>
    <n v="29.6"/>
    <s v="Medium"/>
    <s v="Never"/>
    <s v="High"/>
    <s v="Low"/>
    <s v="Medium"/>
    <s v="No"/>
    <x v="0"/>
    <s v="Limited"/>
    <x v="0"/>
    <x v="0"/>
    <x v="1"/>
    <s v="Good"/>
    <x v="1"/>
    <n v="2"/>
    <x v="0"/>
    <s v="not applicable"/>
  </r>
  <r>
    <n v="81125"/>
    <n v="52"/>
    <x v="2"/>
    <x v="1"/>
    <x v="2"/>
    <x v="2"/>
    <s v="Rural"/>
    <x v="2"/>
    <s v="No"/>
    <x v="0"/>
    <x v="0"/>
    <s v="Low"/>
    <s v="No"/>
    <s v="Never"/>
    <s v="Traditional"/>
    <n v="28.8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1126"/>
    <n v="39"/>
    <x v="2"/>
    <x v="1"/>
    <x v="2"/>
    <x v="2"/>
    <s v="Urban"/>
    <x v="0"/>
    <s v="No"/>
    <x v="0"/>
    <x v="2"/>
    <s v="Low"/>
    <s v="Yes"/>
    <s v="Irregular"/>
    <s v="Traditional"/>
    <n v="38.799999999999997"/>
    <s v="High"/>
    <s v="Current"/>
    <s v="Medium"/>
    <s v="High"/>
    <s v="Medium"/>
    <s v="Yes"/>
    <x v="0"/>
    <s v="Limited"/>
    <x v="0"/>
    <x v="0"/>
    <x v="1"/>
    <s v="Poor"/>
    <x v="1"/>
    <n v="2"/>
    <x v="0"/>
    <s v="not applicable"/>
  </r>
  <r>
    <n v="81127"/>
    <n v="54"/>
    <x v="2"/>
    <x v="1"/>
    <x v="2"/>
    <x v="0"/>
    <s v="Rural"/>
    <x v="0"/>
    <s v="No"/>
    <x v="0"/>
    <x v="0"/>
    <s v="Medium"/>
    <s v="Yes"/>
    <s v="Irregular"/>
    <s v="Balanced"/>
    <n v="28.4"/>
    <s v="Low"/>
    <s v="Former"/>
    <s v="Low"/>
    <s v="High"/>
    <s v="Low"/>
    <s v="Yes"/>
    <x v="0"/>
    <s v="Good"/>
    <x v="0"/>
    <x v="1"/>
    <x v="1"/>
    <s v="Poor"/>
    <x v="1"/>
    <n v="2"/>
    <x v="0"/>
    <s v="not applicable"/>
  </r>
  <r>
    <n v="81128"/>
    <n v="50"/>
    <x v="2"/>
    <x v="1"/>
    <x v="3"/>
    <x v="1"/>
    <s v="Urban"/>
    <x v="0"/>
    <s v="No"/>
    <x v="0"/>
    <x v="3"/>
    <s v="Medium"/>
    <s v="Yes"/>
    <s v="Regular"/>
    <s v="Western"/>
    <n v="33.6"/>
    <s v="Low"/>
    <s v="Former"/>
    <s v="Low"/>
    <s v="Low"/>
    <s v="High"/>
    <s v="Yes"/>
    <x v="0"/>
    <s v="Good"/>
    <x v="1"/>
    <x v="1"/>
    <x v="0"/>
    <s v="Poor"/>
    <x v="0"/>
    <n v="3"/>
    <x v="0"/>
    <s v="not applicable"/>
  </r>
  <r>
    <n v="81129"/>
    <n v="69"/>
    <x v="0"/>
    <x v="1"/>
    <x v="3"/>
    <x v="0"/>
    <s v="Urban"/>
    <x v="0"/>
    <s v="No"/>
    <x v="0"/>
    <x v="0"/>
    <s v="Low"/>
    <s v="Yes"/>
    <s v="Irregular"/>
    <s v="Balanced"/>
    <n v="24.2"/>
    <s v="Medium"/>
    <s v="Never"/>
    <s v="High"/>
    <s v="Low"/>
    <s v="Low"/>
    <s v="Yes"/>
    <x v="1"/>
    <s v="Limited"/>
    <x v="0"/>
    <x v="1"/>
    <x v="0"/>
    <s v="Good"/>
    <x v="1"/>
    <n v="1"/>
    <x v="0"/>
    <s v="not applicable"/>
  </r>
  <r>
    <n v="81130"/>
    <n v="65"/>
    <x v="0"/>
    <x v="1"/>
    <x v="2"/>
    <x v="2"/>
    <s v="Rural"/>
    <x v="1"/>
    <s v="Yes"/>
    <x v="0"/>
    <x v="1"/>
    <s v="Low"/>
    <s v="No"/>
    <s v="Regular"/>
    <s v="Balanced"/>
    <n v="33.200000000000003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81131"/>
    <n v="29"/>
    <x v="1"/>
    <x v="0"/>
    <x v="0"/>
    <x v="1"/>
    <s v="Urban"/>
    <x v="0"/>
    <s v="No"/>
    <x v="1"/>
    <x v="3"/>
    <s v="High"/>
    <s v="No"/>
    <s v="Never"/>
    <s v="Balanced"/>
    <n v="39.299999999999997"/>
    <s v="Low"/>
    <s v="Current"/>
    <s v="Low"/>
    <s v="Low"/>
    <s v="Medium"/>
    <s v="Yes"/>
    <x v="1"/>
    <s v="Good"/>
    <x v="0"/>
    <x v="0"/>
    <x v="1"/>
    <s v="Poor"/>
    <x v="0"/>
    <n v="0"/>
    <x v="1"/>
    <n v="18"/>
  </r>
  <r>
    <n v="81132"/>
    <n v="86"/>
    <x v="0"/>
    <x v="1"/>
    <x v="2"/>
    <x v="2"/>
    <s v="Urban"/>
    <x v="1"/>
    <s v="Yes"/>
    <x v="0"/>
    <x v="2"/>
    <s v="Medium"/>
    <s v="Yes"/>
    <s v="Irregular"/>
    <s v="Western"/>
    <n v="22.6"/>
    <s v="Medium"/>
    <s v="Never"/>
    <s v="Medium"/>
    <s v="High"/>
    <s v="High"/>
    <s v="Yes"/>
    <x v="1"/>
    <s v="Good"/>
    <x v="0"/>
    <x v="1"/>
    <x v="1"/>
    <s v="Poor"/>
    <x v="0"/>
    <n v="0"/>
    <x v="0"/>
    <s v="not applicable"/>
  </r>
  <r>
    <n v="81133"/>
    <n v="53"/>
    <x v="2"/>
    <x v="0"/>
    <x v="1"/>
    <x v="1"/>
    <s v="Urban"/>
    <x v="1"/>
    <s v="No"/>
    <x v="0"/>
    <x v="2"/>
    <s v="Low"/>
    <s v="No"/>
    <s v="Irregular"/>
    <s v="Balanced"/>
    <n v="25.2"/>
    <s v="Low"/>
    <s v="Never"/>
    <s v="Low"/>
    <s v="Medium"/>
    <s v="High"/>
    <s v="Yes"/>
    <x v="0"/>
    <s v="Limited"/>
    <x v="0"/>
    <x v="1"/>
    <x v="1"/>
    <s v="Good"/>
    <x v="1"/>
    <n v="2"/>
    <x v="0"/>
    <s v="not applicable"/>
  </r>
  <r>
    <n v="81134"/>
    <n v="70"/>
    <x v="0"/>
    <x v="1"/>
    <x v="2"/>
    <x v="2"/>
    <s v="Urban"/>
    <x v="2"/>
    <s v="Yes"/>
    <x v="0"/>
    <x v="2"/>
    <s v="Medium"/>
    <s v="Yes"/>
    <s v="Irregular"/>
    <s v="Balanced"/>
    <n v="19.2"/>
    <s v="Low"/>
    <s v="Never"/>
    <s v="High"/>
    <s v="Low"/>
    <s v="Medium"/>
    <s v="No"/>
    <x v="1"/>
    <s v="Good"/>
    <x v="1"/>
    <x v="0"/>
    <x v="1"/>
    <s v="Good"/>
    <x v="0"/>
    <n v="0"/>
    <x v="0"/>
    <s v="not applicable"/>
  </r>
  <r>
    <n v="81135"/>
    <n v="58"/>
    <x v="0"/>
    <x v="0"/>
    <x v="2"/>
    <x v="1"/>
    <s v="Rural"/>
    <x v="0"/>
    <s v="No"/>
    <x v="0"/>
    <x v="1"/>
    <s v="Low"/>
    <s v="No"/>
    <s v="Regular"/>
    <s v="Traditional"/>
    <n v="22.7"/>
    <s v="Low"/>
    <s v="Former"/>
    <s v="Low"/>
    <s v="Medium"/>
    <s v="Medium"/>
    <s v="Yes"/>
    <x v="0"/>
    <s v="Good"/>
    <x v="0"/>
    <x v="1"/>
    <x v="0"/>
    <s v="Poor"/>
    <x v="0"/>
    <n v="3"/>
    <x v="1"/>
    <n v="56"/>
  </r>
  <r>
    <n v="81136"/>
    <n v="87"/>
    <x v="0"/>
    <x v="1"/>
    <x v="3"/>
    <x v="1"/>
    <s v="Rural"/>
    <x v="0"/>
    <s v="No"/>
    <x v="0"/>
    <x v="0"/>
    <s v="Low"/>
    <s v="No"/>
    <s v="Never"/>
    <s v="Balanced"/>
    <n v="24.4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81137"/>
    <n v="31"/>
    <x v="1"/>
    <x v="1"/>
    <x v="2"/>
    <x v="2"/>
    <s v="Rural"/>
    <x v="0"/>
    <s v="Yes"/>
    <x v="0"/>
    <x v="2"/>
    <s v="Low"/>
    <s v="Yes"/>
    <s v="Regular"/>
    <s v="Balanced"/>
    <n v="37.9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81138"/>
    <n v="45"/>
    <x v="2"/>
    <x v="0"/>
    <x v="2"/>
    <x v="0"/>
    <s v="Rural"/>
    <x v="0"/>
    <s v="No"/>
    <x v="0"/>
    <x v="1"/>
    <s v="Low"/>
    <s v="No"/>
    <s v="Irregular"/>
    <s v="Western"/>
    <n v="31.4"/>
    <s v="Medium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81139"/>
    <n v="86"/>
    <x v="0"/>
    <x v="0"/>
    <x v="2"/>
    <x v="1"/>
    <s v="Rural"/>
    <x v="0"/>
    <s v="Yes"/>
    <x v="0"/>
    <x v="1"/>
    <s v="Low"/>
    <s v="Yes"/>
    <s v="Regular"/>
    <s v="Western"/>
    <n v="37.200000000000003"/>
    <s v="Low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81140"/>
    <n v="21"/>
    <x v="1"/>
    <x v="0"/>
    <x v="2"/>
    <x v="0"/>
    <s v="Urban"/>
    <x v="2"/>
    <s v="No"/>
    <x v="0"/>
    <x v="0"/>
    <s v="Low"/>
    <s v="Yes"/>
    <s v="Never"/>
    <s v="Western"/>
    <n v="31.9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81141"/>
    <n v="31"/>
    <x v="1"/>
    <x v="0"/>
    <x v="4"/>
    <x v="2"/>
    <s v="Urban"/>
    <x v="0"/>
    <s v="Yes"/>
    <x v="0"/>
    <x v="0"/>
    <s v="Medium"/>
    <s v="Yes"/>
    <s v="Regular"/>
    <s v="Western"/>
    <n v="29.1"/>
    <s v="High"/>
    <s v="Current"/>
    <s v="Low"/>
    <s v="Medium"/>
    <s v="Medium"/>
    <s v="Yes"/>
    <x v="0"/>
    <s v="Limited"/>
    <x v="0"/>
    <x v="1"/>
    <x v="0"/>
    <s v="Good"/>
    <x v="0"/>
    <n v="3"/>
    <x v="0"/>
    <s v="not applicable"/>
  </r>
  <r>
    <n v="81142"/>
    <n v="78"/>
    <x v="0"/>
    <x v="0"/>
    <x v="0"/>
    <x v="2"/>
    <s v="Urban"/>
    <x v="0"/>
    <s v="Yes"/>
    <x v="0"/>
    <x v="2"/>
    <s v="Medium"/>
    <s v="Yes"/>
    <s v="Never"/>
    <s v="Balanced"/>
    <n v="29.4"/>
    <s v="Medium"/>
    <s v="Former"/>
    <s v="Medium"/>
    <s v="Medium"/>
    <s v="Medium"/>
    <s v="No"/>
    <x v="1"/>
    <s v="Good"/>
    <x v="0"/>
    <x v="0"/>
    <x v="1"/>
    <s v="Poor"/>
    <x v="1"/>
    <n v="0"/>
    <x v="1"/>
    <n v="43"/>
  </r>
  <r>
    <n v="81143"/>
    <n v="51"/>
    <x v="2"/>
    <x v="1"/>
    <x v="1"/>
    <x v="2"/>
    <s v="Urban"/>
    <x v="2"/>
    <s v="Yes"/>
    <x v="0"/>
    <x v="2"/>
    <s v="Low"/>
    <s v="Yes"/>
    <s v="Never"/>
    <s v="Western"/>
    <n v="22.6"/>
    <s v="High"/>
    <s v="Former"/>
    <s v="Medium"/>
    <s v="Medium"/>
    <s v="Medium"/>
    <s v="No"/>
    <x v="0"/>
    <s v="Good"/>
    <x v="1"/>
    <x v="1"/>
    <x v="1"/>
    <s v="Good"/>
    <x v="0"/>
    <n v="2"/>
    <x v="0"/>
    <s v="not applicable"/>
  </r>
  <r>
    <n v="81144"/>
    <n v="70"/>
    <x v="0"/>
    <x v="1"/>
    <x v="3"/>
    <x v="0"/>
    <s v="Rural"/>
    <x v="2"/>
    <s v="No"/>
    <x v="0"/>
    <x v="2"/>
    <s v="High"/>
    <s v="Yes"/>
    <s v="Regular"/>
    <s v="Balanced"/>
    <n v="34.200000000000003"/>
    <s v="Medium"/>
    <s v="Current"/>
    <s v="Low"/>
    <s v="Low"/>
    <s v="Low"/>
    <s v="Yes"/>
    <x v="1"/>
    <s v="Good"/>
    <x v="1"/>
    <x v="1"/>
    <x v="1"/>
    <s v="Good"/>
    <x v="1"/>
    <n v="0"/>
    <x v="0"/>
    <s v="not applicable"/>
  </r>
  <r>
    <n v="81145"/>
    <n v="30"/>
    <x v="1"/>
    <x v="0"/>
    <x v="2"/>
    <x v="3"/>
    <s v="Rural"/>
    <x v="2"/>
    <s v="No"/>
    <x v="0"/>
    <x v="2"/>
    <s v="Low"/>
    <s v="Yes"/>
    <s v="Irregular"/>
    <s v="Balanced"/>
    <n v="36.6"/>
    <s v="Medium"/>
    <s v="Former"/>
    <s v="High"/>
    <s v="Medium"/>
    <s v="Low"/>
    <s v="Yes"/>
    <x v="1"/>
    <s v="Limited"/>
    <x v="1"/>
    <x v="0"/>
    <x v="1"/>
    <s v="Good"/>
    <x v="0"/>
    <n v="0"/>
    <x v="0"/>
    <s v="not applicable"/>
  </r>
  <r>
    <n v="81146"/>
    <n v="51"/>
    <x v="2"/>
    <x v="0"/>
    <x v="2"/>
    <x v="1"/>
    <s v="Urban"/>
    <x v="2"/>
    <s v="Yes"/>
    <x v="0"/>
    <x v="3"/>
    <s v="High"/>
    <s v="Yes"/>
    <s v="Regular"/>
    <s v="Balanced"/>
    <n v="23.1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1147"/>
    <n v="83"/>
    <x v="0"/>
    <x v="0"/>
    <x v="2"/>
    <x v="2"/>
    <s v="Urban"/>
    <x v="2"/>
    <s v="No"/>
    <x v="0"/>
    <x v="1"/>
    <s v="Medium"/>
    <s v="No"/>
    <s v="Regular"/>
    <s v="Western"/>
    <n v="24.7"/>
    <s v="Medium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81148"/>
    <n v="64"/>
    <x v="0"/>
    <x v="0"/>
    <x v="4"/>
    <x v="2"/>
    <s v="Urban"/>
    <x v="2"/>
    <s v="Yes"/>
    <x v="0"/>
    <x v="3"/>
    <s v="Medium"/>
    <s v="Yes"/>
    <s v="Regular"/>
    <s v="Balanced"/>
    <n v="22.1"/>
    <s v="Low"/>
    <s v="Current"/>
    <s v="Medium"/>
    <s v="Low"/>
    <s v="High"/>
    <s v="Yes"/>
    <x v="1"/>
    <s v="Limited"/>
    <x v="1"/>
    <x v="1"/>
    <x v="1"/>
    <s v="Poor"/>
    <x v="0"/>
    <n v="0"/>
    <x v="0"/>
    <s v="not applicable"/>
  </r>
  <r>
    <n v="81149"/>
    <n v="73"/>
    <x v="0"/>
    <x v="1"/>
    <x v="4"/>
    <x v="0"/>
    <s v="Urban"/>
    <x v="1"/>
    <s v="No"/>
    <x v="0"/>
    <x v="1"/>
    <s v="Medium"/>
    <s v="Yes"/>
    <s v="Regular"/>
    <s v="Western"/>
    <n v="39.6"/>
    <s v="Low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81150"/>
    <n v="25"/>
    <x v="1"/>
    <x v="0"/>
    <x v="1"/>
    <x v="0"/>
    <s v="Rural"/>
    <x v="0"/>
    <s v="Yes"/>
    <x v="0"/>
    <x v="0"/>
    <s v="High"/>
    <s v="Yes"/>
    <s v="Irregular"/>
    <s v="Traditional"/>
    <n v="33.9"/>
    <s v="Medium"/>
    <s v="Former"/>
    <s v="High"/>
    <s v="Medium"/>
    <s v="Low"/>
    <s v="Yes"/>
    <x v="1"/>
    <s v="Limited"/>
    <x v="1"/>
    <x v="1"/>
    <x v="1"/>
    <s v="Poor"/>
    <x v="1"/>
    <n v="0"/>
    <x v="0"/>
    <s v="not applicable"/>
  </r>
  <r>
    <n v="81151"/>
    <n v="45"/>
    <x v="2"/>
    <x v="1"/>
    <x v="2"/>
    <x v="0"/>
    <s v="Rural"/>
    <x v="2"/>
    <s v="Yes"/>
    <x v="0"/>
    <x v="1"/>
    <s v="Low"/>
    <s v="Yes"/>
    <s v="Irregular"/>
    <s v="Traditional"/>
    <n v="24.8"/>
    <s v="Low"/>
    <s v="Never"/>
    <s v="High"/>
    <s v="Low"/>
    <s v="High"/>
    <s v="No"/>
    <x v="1"/>
    <s v="Good"/>
    <x v="0"/>
    <x v="0"/>
    <x v="1"/>
    <s v="Good"/>
    <x v="0"/>
    <n v="0"/>
    <x v="0"/>
    <s v="not applicable"/>
  </r>
  <r>
    <n v="81152"/>
    <n v="27"/>
    <x v="1"/>
    <x v="1"/>
    <x v="2"/>
    <x v="0"/>
    <s v="Urban"/>
    <x v="0"/>
    <s v="No"/>
    <x v="0"/>
    <x v="3"/>
    <s v="High"/>
    <s v="Yes"/>
    <s v="Never"/>
    <s v="Western"/>
    <n v="32.6"/>
    <s v="Medium"/>
    <s v="Current"/>
    <s v="Low"/>
    <s v="Low"/>
    <s v="Low"/>
    <s v="Yes"/>
    <x v="0"/>
    <s v="Good"/>
    <x v="1"/>
    <x v="1"/>
    <x v="0"/>
    <s v="Poor"/>
    <x v="0"/>
    <n v="3"/>
    <x v="1"/>
    <n v="56"/>
  </r>
  <r>
    <n v="81153"/>
    <n v="27"/>
    <x v="1"/>
    <x v="1"/>
    <x v="1"/>
    <x v="0"/>
    <s v="Rural"/>
    <x v="0"/>
    <s v="Yes"/>
    <x v="1"/>
    <x v="3"/>
    <s v="Medium"/>
    <s v="Yes"/>
    <s v="Regular"/>
    <s v="Balanced"/>
    <n v="33.6"/>
    <s v="Low"/>
    <s v="Former"/>
    <s v="Low"/>
    <s v="Low"/>
    <s v="Medium"/>
    <s v="Yes"/>
    <x v="0"/>
    <s v="Limited"/>
    <x v="0"/>
    <x v="1"/>
    <x v="1"/>
    <s v="Good"/>
    <x v="0"/>
    <n v="2"/>
    <x v="1"/>
    <n v="22"/>
  </r>
  <r>
    <n v="81154"/>
    <n v="57"/>
    <x v="0"/>
    <x v="1"/>
    <x v="2"/>
    <x v="3"/>
    <s v="Urban"/>
    <x v="0"/>
    <s v="No"/>
    <x v="0"/>
    <x v="1"/>
    <s v="Low"/>
    <s v="Yes"/>
    <s v="Regular"/>
    <s v="Western"/>
    <n v="22.8"/>
    <s v="Low"/>
    <s v="Never"/>
    <s v="Low"/>
    <s v="Medium"/>
    <s v="Medium"/>
    <s v="Yes"/>
    <x v="0"/>
    <s v="Limited"/>
    <x v="1"/>
    <x v="0"/>
    <x v="1"/>
    <s v="Good"/>
    <x v="0"/>
    <n v="2"/>
    <x v="1"/>
    <n v="52"/>
  </r>
  <r>
    <n v="81155"/>
    <n v="27"/>
    <x v="1"/>
    <x v="1"/>
    <x v="4"/>
    <x v="0"/>
    <s v="Urban"/>
    <x v="1"/>
    <s v="Yes"/>
    <x v="0"/>
    <x v="2"/>
    <s v="Low"/>
    <s v="No"/>
    <s v="Regular"/>
    <s v="Traditional"/>
    <n v="38.9"/>
    <s v="Medium"/>
    <s v="Current"/>
    <s v="Low"/>
    <s v="Low"/>
    <s v="High"/>
    <s v="Yes"/>
    <x v="1"/>
    <s v="Limited"/>
    <x v="0"/>
    <x v="0"/>
    <x v="0"/>
    <s v="Good"/>
    <x v="1"/>
    <n v="1"/>
    <x v="0"/>
    <s v="not applicable"/>
  </r>
  <r>
    <n v="81156"/>
    <n v="36"/>
    <x v="2"/>
    <x v="1"/>
    <x v="2"/>
    <x v="0"/>
    <s v="Urban"/>
    <x v="1"/>
    <s v="No"/>
    <x v="1"/>
    <x v="0"/>
    <s v="Low"/>
    <s v="No"/>
    <s v="Regular"/>
    <s v="Balanced"/>
    <n v="18.899999999999999"/>
    <s v="Medium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81157"/>
    <n v="22"/>
    <x v="1"/>
    <x v="0"/>
    <x v="2"/>
    <x v="3"/>
    <s v="Urban"/>
    <x v="1"/>
    <s v="No"/>
    <x v="0"/>
    <x v="1"/>
    <s v="Low"/>
    <s v="No"/>
    <s v="Regular"/>
    <s v="Traditional"/>
    <n v="25"/>
    <s v="Low"/>
    <s v="Never"/>
    <s v="High"/>
    <s v="Medium"/>
    <s v="High"/>
    <s v="Yes"/>
    <x v="1"/>
    <s v="Limited"/>
    <x v="0"/>
    <x v="1"/>
    <x v="0"/>
    <s v="Good"/>
    <x v="1"/>
    <n v="1"/>
    <x v="0"/>
    <s v="not applicable"/>
  </r>
  <r>
    <n v="81158"/>
    <n v="60"/>
    <x v="0"/>
    <x v="1"/>
    <x v="3"/>
    <x v="0"/>
    <s v="Urban"/>
    <x v="1"/>
    <s v="No"/>
    <x v="0"/>
    <x v="0"/>
    <s v="Medium"/>
    <s v="Yes"/>
    <s v="Irregular"/>
    <s v="Traditional"/>
    <n v="21.3"/>
    <s v="Low"/>
    <s v="Never"/>
    <s v="Medium"/>
    <s v="Medium"/>
    <s v="Medium"/>
    <s v="Yes"/>
    <x v="1"/>
    <s v="Good"/>
    <x v="0"/>
    <x v="0"/>
    <x v="1"/>
    <s v="Good"/>
    <x v="0"/>
    <n v="0"/>
    <x v="1"/>
    <n v="52"/>
  </r>
  <r>
    <n v="81159"/>
    <n v="72"/>
    <x v="0"/>
    <x v="0"/>
    <x v="2"/>
    <x v="1"/>
    <s v="Urban"/>
    <x v="0"/>
    <s v="No"/>
    <x v="0"/>
    <x v="3"/>
    <s v="Medium"/>
    <s v="Yes"/>
    <s v="Regular"/>
    <s v="Balanced"/>
    <n v="39.1"/>
    <s v="High"/>
    <s v="Current"/>
    <s v="High"/>
    <s v="High"/>
    <s v="Medium"/>
    <s v="Yes"/>
    <x v="1"/>
    <s v="Good"/>
    <x v="1"/>
    <x v="0"/>
    <x v="0"/>
    <s v="Poor"/>
    <x v="0"/>
    <n v="1"/>
    <x v="0"/>
    <s v="not applicable"/>
  </r>
  <r>
    <n v="81160"/>
    <n v="89"/>
    <x v="0"/>
    <x v="0"/>
    <x v="2"/>
    <x v="0"/>
    <s v="Urban"/>
    <x v="1"/>
    <s v="Yes"/>
    <x v="0"/>
    <x v="2"/>
    <s v="High"/>
    <s v="Yes"/>
    <s v="Regular"/>
    <s v="Balanced"/>
    <n v="29.9"/>
    <s v="Medium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81161"/>
    <n v="81"/>
    <x v="0"/>
    <x v="0"/>
    <x v="2"/>
    <x v="2"/>
    <s v="Urban"/>
    <x v="1"/>
    <s v="No"/>
    <x v="0"/>
    <x v="2"/>
    <s v="Medium"/>
    <s v="Yes"/>
    <s v="Regular"/>
    <s v="Balanced"/>
    <n v="38.6"/>
    <s v="Low"/>
    <s v="Current"/>
    <s v="Medium"/>
    <s v="Medium"/>
    <s v="Low"/>
    <s v="Yes"/>
    <x v="1"/>
    <s v="Good"/>
    <x v="1"/>
    <x v="1"/>
    <x v="1"/>
    <s v="Poor"/>
    <x v="0"/>
    <n v="0"/>
    <x v="0"/>
    <s v="not applicable"/>
  </r>
  <r>
    <n v="81162"/>
    <n v="72"/>
    <x v="0"/>
    <x v="0"/>
    <x v="4"/>
    <x v="0"/>
    <s v="Rural"/>
    <x v="1"/>
    <s v="No"/>
    <x v="0"/>
    <x v="0"/>
    <s v="Medium"/>
    <s v="Yes"/>
    <s v="Regular"/>
    <s v="Western"/>
    <n v="21.9"/>
    <s v="Low"/>
    <s v="Former"/>
    <s v="Medium"/>
    <s v="High"/>
    <s v="Low"/>
    <s v="Yes"/>
    <x v="0"/>
    <s v="Good"/>
    <x v="1"/>
    <x v="1"/>
    <x v="1"/>
    <s v="Good"/>
    <x v="0"/>
    <n v="2"/>
    <x v="1"/>
    <n v="0"/>
  </r>
  <r>
    <n v="81163"/>
    <n v="78"/>
    <x v="0"/>
    <x v="0"/>
    <x v="3"/>
    <x v="0"/>
    <s v="Urban"/>
    <x v="2"/>
    <s v="No"/>
    <x v="0"/>
    <x v="0"/>
    <s v="Medium"/>
    <s v="No"/>
    <s v="Regular"/>
    <s v="Western"/>
    <n v="33.799999999999997"/>
    <s v="High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81164"/>
    <n v="42"/>
    <x v="2"/>
    <x v="1"/>
    <x v="1"/>
    <x v="0"/>
    <s v="Rural"/>
    <x v="1"/>
    <s v="No"/>
    <x v="1"/>
    <x v="1"/>
    <s v="Low"/>
    <s v="Yes"/>
    <s v="Regular"/>
    <s v="Western"/>
    <n v="36.200000000000003"/>
    <s v="Low"/>
    <s v="Former"/>
    <s v="Low"/>
    <s v="Low"/>
    <s v="Low"/>
    <s v="Yes"/>
    <x v="1"/>
    <s v="Limited"/>
    <x v="0"/>
    <x v="0"/>
    <x v="0"/>
    <s v="Poor"/>
    <x v="0"/>
    <n v="1"/>
    <x v="1"/>
    <n v="39"/>
  </r>
  <r>
    <n v="81165"/>
    <n v="66"/>
    <x v="0"/>
    <x v="0"/>
    <x v="4"/>
    <x v="1"/>
    <s v="Urban"/>
    <x v="1"/>
    <s v="No"/>
    <x v="1"/>
    <x v="2"/>
    <s v="High"/>
    <s v="Yes"/>
    <s v="Regular"/>
    <s v="Western"/>
    <n v="32"/>
    <s v="Medium"/>
    <s v="Current"/>
    <s v="High"/>
    <s v="Medium"/>
    <s v="Low"/>
    <s v="Yes"/>
    <x v="1"/>
    <s v="Good"/>
    <x v="1"/>
    <x v="1"/>
    <x v="0"/>
    <s v="Poor"/>
    <x v="0"/>
    <n v="1"/>
    <x v="1"/>
    <n v="11"/>
  </r>
  <r>
    <n v="81166"/>
    <n v="54"/>
    <x v="2"/>
    <x v="0"/>
    <x v="4"/>
    <x v="2"/>
    <s v="Urban"/>
    <x v="2"/>
    <s v="No"/>
    <x v="0"/>
    <x v="1"/>
    <s v="Low"/>
    <s v="Yes"/>
    <s v="Irregular"/>
    <s v="Western"/>
    <n v="21.3"/>
    <s v="Low"/>
    <s v="Former"/>
    <s v="Low"/>
    <s v="Medium"/>
    <s v="Medium"/>
    <s v="No"/>
    <x v="1"/>
    <s v="Good"/>
    <x v="0"/>
    <x v="0"/>
    <x v="1"/>
    <s v="Poor"/>
    <x v="0"/>
    <n v="0"/>
    <x v="1"/>
    <n v="40"/>
  </r>
  <r>
    <n v="81167"/>
    <n v="33"/>
    <x v="1"/>
    <x v="1"/>
    <x v="2"/>
    <x v="2"/>
    <s v="Urban"/>
    <x v="0"/>
    <s v="No"/>
    <x v="0"/>
    <x v="1"/>
    <s v="High"/>
    <s v="Yes"/>
    <s v="Irregular"/>
    <s v="Balanced"/>
    <n v="35.200000000000003"/>
    <s v="High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81168"/>
    <n v="84"/>
    <x v="0"/>
    <x v="1"/>
    <x v="2"/>
    <x v="1"/>
    <s v="Urban"/>
    <x v="1"/>
    <s v="No"/>
    <x v="0"/>
    <x v="2"/>
    <s v="Low"/>
    <s v="No"/>
    <s v="Regular"/>
    <s v="Western"/>
    <n v="33.799999999999997"/>
    <s v="Medium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81169"/>
    <n v="68"/>
    <x v="0"/>
    <x v="0"/>
    <x v="0"/>
    <x v="2"/>
    <s v="Urban"/>
    <x v="0"/>
    <s v="No"/>
    <x v="0"/>
    <x v="2"/>
    <s v="High"/>
    <s v="Yes"/>
    <s v="Irregular"/>
    <s v="Traditional"/>
    <n v="34.700000000000003"/>
    <s v="Medium"/>
    <s v="Never"/>
    <s v="Low"/>
    <s v="High"/>
    <s v="High"/>
    <s v="No"/>
    <x v="1"/>
    <s v="Good"/>
    <x v="1"/>
    <x v="0"/>
    <x v="1"/>
    <s v="Poor"/>
    <x v="0"/>
    <n v="0"/>
    <x v="1"/>
    <n v="22"/>
  </r>
  <r>
    <n v="81170"/>
    <n v="55"/>
    <x v="2"/>
    <x v="1"/>
    <x v="2"/>
    <x v="0"/>
    <s v="Urban"/>
    <x v="2"/>
    <s v="No"/>
    <x v="0"/>
    <x v="3"/>
    <s v="Medium"/>
    <s v="Yes"/>
    <s v="Regular"/>
    <s v="Balanced"/>
    <n v="33"/>
    <s v="Low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81171"/>
    <n v="20"/>
    <x v="1"/>
    <x v="1"/>
    <x v="1"/>
    <x v="2"/>
    <s v="Rural"/>
    <x v="0"/>
    <s v="No"/>
    <x v="0"/>
    <x v="0"/>
    <s v="Medium"/>
    <s v="Yes"/>
    <s v="Regular"/>
    <s v="Traditional"/>
    <n v="36.6"/>
    <s v="High"/>
    <s v="Never"/>
    <s v="Medium"/>
    <s v="High"/>
    <s v="Low"/>
    <s v="Yes"/>
    <x v="0"/>
    <s v="Good"/>
    <x v="1"/>
    <x v="1"/>
    <x v="0"/>
    <s v="Poor"/>
    <x v="0"/>
    <n v="3"/>
    <x v="0"/>
    <s v="not applicable"/>
  </r>
  <r>
    <n v="81172"/>
    <n v="41"/>
    <x v="2"/>
    <x v="0"/>
    <x v="2"/>
    <x v="2"/>
    <s v="Urban"/>
    <x v="1"/>
    <s v="No"/>
    <x v="0"/>
    <x v="0"/>
    <s v="Low"/>
    <s v="Yes"/>
    <s v="Irregular"/>
    <s v="Western"/>
    <n v="39.4"/>
    <s v="High"/>
    <s v="Never"/>
    <s v="Low"/>
    <s v="Low"/>
    <s v="Low"/>
    <s v="No"/>
    <x v="1"/>
    <s v="Good"/>
    <x v="0"/>
    <x v="0"/>
    <x v="0"/>
    <s v="Good"/>
    <x v="0"/>
    <n v="1"/>
    <x v="0"/>
    <s v="not applicable"/>
  </r>
  <r>
    <n v="81173"/>
    <n v="54"/>
    <x v="2"/>
    <x v="0"/>
    <x v="2"/>
    <x v="0"/>
    <s v="Urban"/>
    <x v="1"/>
    <s v="No"/>
    <x v="0"/>
    <x v="1"/>
    <s v="High"/>
    <s v="Yes"/>
    <s v="Regular"/>
    <s v="Western"/>
    <n v="23.3"/>
    <s v="Low"/>
    <s v="Current"/>
    <s v="Medium"/>
    <s v="High"/>
    <s v="Medium"/>
    <s v="Yes"/>
    <x v="1"/>
    <s v="Good"/>
    <x v="1"/>
    <x v="1"/>
    <x v="1"/>
    <s v="Poor"/>
    <x v="1"/>
    <n v="0"/>
    <x v="0"/>
    <s v="not applicable"/>
  </r>
  <r>
    <n v="81174"/>
    <n v="22"/>
    <x v="1"/>
    <x v="1"/>
    <x v="1"/>
    <x v="1"/>
    <s v="Rural"/>
    <x v="1"/>
    <s v="Yes"/>
    <x v="0"/>
    <x v="2"/>
    <s v="Medium"/>
    <s v="No"/>
    <s v="Regular"/>
    <s v="Balanced"/>
    <n v="30"/>
    <s v="High"/>
    <s v="Never"/>
    <s v="Medium"/>
    <s v="Medium"/>
    <s v="Low"/>
    <s v="Yes"/>
    <x v="0"/>
    <s v="Good"/>
    <x v="1"/>
    <x v="1"/>
    <x v="1"/>
    <s v="Good"/>
    <x v="0"/>
    <n v="2"/>
    <x v="1"/>
    <n v="28"/>
  </r>
  <r>
    <n v="81175"/>
    <n v="31"/>
    <x v="1"/>
    <x v="1"/>
    <x v="2"/>
    <x v="1"/>
    <s v="Urban"/>
    <x v="0"/>
    <s v="Yes"/>
    <x v="0"/>
    <x v="1"/>
    <s v="Medium"/>
    <s v="Yes"/>
    <s v="Regular"/>
    <s v="Balanced"/>
    <n v="35.5"/>
    <s v="Low"/>
    <s v="Current"/>
    <s v="Medium"/>
    <s v="Medium"/>
    <s v="Low"/>
    <s v="Yes"/>
    <x v="1"/>
    <s v="Good"/>
    <x v="0"/>
    <x v="1"/>
    <x v="1"/>
    <s v="Poor"/>
    <x v="1"/>
    <n v="0"/>
    <x v="1"/>
    <n v="58"/>
  </r>
  <r>
    <n v="81176"/>
    <n v="56"/>
    <x v="0"/>
    <x v="0"/>
    <x v="0"/>
    <x v="0"/>
    <s v="Rural"/>
    <x v="1"/>
    <s v="No"/>
    <x v="0"/>
    <x v="2"/>
    <s v="Medium"/>
    <s v="Yes"/>
    <s v="Regular"/>
    <s v="Traditional"/>
    <n v="27.8"/>
    <s v="Low"/>
    <s v="Current"/>
    <s v="Low"/>
    <s v="Medium"/>
    <s v="Medium"/>
    <s v="Yes"/>
    <x v="1"/>
    <s v="Good"/>
    <x v="1"/>
    <x v="1"/>
    <x v="0"/>
    <s v="Good"/>
    <x v="0"/>
    <n v="1"/>
    <x v="1"/>
    <n v="50"/>
  </r>
  <r>
    <n v="81177"/>
    <n v="77"/>
    <x v="0"/>
    <x v="1"/>
    <x v="4"/>
    <x v="3"/>
    <s v="Urban"/>
    <x v="1"/>
    <s v="Yes"/>
    <x v="0"/>
    <x v="1"/>
    <s v="Low"/>
    <s v="Yes"/>
    <s v="Irregular"/>
    <s v="Western"/>
    <n v="38.299999999999997"/>
    <s v="Low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81178"/>
    <n v="31"/>
    <x v="1"/>
    <x v="0"/>
    <x v="4"/>
    <x v="1"/>
    <s v="Urban"/>
    <x v="2"/>
    <s v="Yes"/>
    <x v="0"/>
    <x v="0"/>
    <s v="Medium"/>
    <s v="No"/>
    <s v="Regular"/>
    <s v="Western"/>
    <n v="27.4"/>
    <s v="Low"/>
    <s v="Never"/>
    <s v="Medium"/>
    <s v="Low"/>
    <s v="Low"/>
    <s v="No"/>
    <x v="1"/>
    <s v="Good"/>
    <x v="0"/>
    <x v="0"/>
    <x v="1"/>
    <s v="Good"/>
    <x v="0"/>
    <n v="0"/>
    <x v="1"/>
    <n v="23"/>
  </r>
  <r>
    <n v="81179"/>
    <n v="21"/>
    <x v="1"/>
    <x v="1"/>
    <x v="2"/>
    <x v="2"/>
    <s v="Urban"/>
    <x v="0"/>
    <s v="Yes"/>
    <x v="0"/>
    <x v="1"/>
    <s v="Medium"/>
    <s v="No"/>
    <s v="Never"/>
    <s v="Western"/>
    <n v="22.1"/>
    <s v="Low"/>
    <s v="Former"/>
    <s v="Medium"/>
    <s v="Medium"/>
    <s v="Medium"/>
    <s v="Yes"/>
    <x v="0"/>
    <s v="Good"/>
    <x v="0"/>
    <x v="0"/>
    <x v="1"/>
    <s v="Poor"/>
    <x v="1"/>
    <n v="2"/>
    <x v="0"/>
    <s v="not applicable"/>
  </r>
  <r>
    <n v="81180"/>
    <n v="84"/>
    <x v="0"/>
    <x v="0"/>
    <x v="1"/>
    <x v="3"/>
    <s v="Urban"/>
    <x v="1"/>
    <s v="Yes"/>
    <x v="0"/>
    <x v="2"/>
    <s v="Low"/>
    <s v="Yes"/>
    <s v="Regular"/>
    <s v="Western"/>
    <n v="25.2"/>
    <s v="Low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81181"/>
    <n v="77"/>
    <x v="0"/>
    <x v="0"/>
    <x v="2"/>
    <x v="0"/>
    <s v="Rural"/>
    <x v="1"/>
    <s v="No"/>
    <x v="0"/>
    <x v="0"/>
    <s v="Medium"/>
    <s v="Yes"/>
    <s v="Irregular"/>
    <s v="Balanced"/>
    <n v="23.4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81182"/>
    <n v="79"/>
    <x v="0"/>
    <x v="1"/>
    <x v="0"/>
    <x v="2"/>
    <s v="Rural"/>
    <x v="0"/>
    <s v="No"/>
    <x v="0"/>
    <x v="2"/>
    <s v="Medium"/>
    <s v="Yes"/>
    <s v="Regular"/>
    <s v="Western"/>
    <n v="26.8"/>
    <s v="Low"/>
    <s v="Never"/>
    <s v="Low"/>
    <s v="Low"/>
    <s v="High"/>
    <s v="Yes"/>
    <x v="0"/>
    <s v="Limited"/>
    <x v="1"/>
    <x v="0"/>
    <x v="1"/>
    <s v="Good"/>
    <x v="0"/>
    <n v="2"/>
    <x v="1"/>
    <n v="5"/>
  </r>
  <r>
    <n v="81183"/>
    <n v="60"/>
    <x v="0"/>
    <x v="1"/>
    <x v="2"/>
    <x v="0"/>
    <s v="Urban"/>
    <x v="2"/>
    <s v="Yes"/>
    <x v="0"/>
    <x v="3"/>
    <s v="Low"/>
    <s v="No"/>
    <s v="Regular"/>
    <s v="Western"/>
    <n v="39.700000000000003"/>
    <s v="High"/>
    <s v="Never"/>
    <s v="High"/>
    <s v="Medium"/>
    <s v="Medium"/>
    <s v="Yes"/>
    <x v="1"/>
    <s v="Good"/>
    <x v="0"/>
    <x v="1"/>
    <x v="0"/>
    <s v="Poor"/>
    <x v="0"/>
    <n v="1"/>
    <x v="0"/>
    <s v="not applicable"/>
  </r>
  <r>
    <n v="81184"/>
    <n v="54"/>
    <x v="2"/>
    <x v="1"/>
    <x v="2"/>
    <x v="0"/>
    <s v="Rural"/>
    <x v="1"/>
    <s v="No"/>
    <x v="0"/>
    <x v="2"/>
    <s v="Medium"/>
    <s v="Yes"/>
    <s v="Irregular"/>
    <s v="Western"/>
    <n v="22.1"/>
    <s v="Medium"/>
    <s v="Former"/>
    <s v="Low"/>
    <s v="Low"/>
    <s v="High"/>
    <s v="Yes"/>
    <x v="1"/>
    <s v="Limited"/>
    <x v="0"/>
    <x v="0"/>
    <x v="0"/>
    <s v="Good"/>
    <x v="1"/>
    <n v="1"/>
    <x v="0"/>
    <s v="not applicable"/>
  </r>
  <r>
    <n v="81185"/>
    <n v="30"/>
    <x v="1"/>
    <x v="1"/>
    <x v="4"/>
    <x v="4"/>
    <s v="Urban"/>
    <x v="1"/>
    <s v="No"/>
    <x v="0"/>
    <x v="0"/>
    <s v="Medium"/>
    <s v="Yes"/>
    <s v="Irregular"/>
    <s v="Western"/>
    <n v="18.600000000000001"/>
    <s v="Medium"/>
    <s v="Never"/>
    <s v="High"/>
    <s v="High"/>
    <s v="Low"/>
    <s v="Yes"/>
    <x v="1"/>
    <s v="Good"/>
    <x v="1"/>
    <x v="0"/>
    <x v="1"/>
    <s v="Poor"/>
    <x v="0"/>
    <n v="0"/>
    <x v="0"/>
    <s v="not applicable"/>
  </r>
  <r>
    <n v="81186"/>
    <n v="71"/>
    <x v="0"/>
    <x v="0"/>
    <x v="0"/>
    <x v="1"/>
    <s v="Rural"/>
    <x v="0"/>
    <s v="No"/>
    <x v="0"/>
    <x v="0"/>
    <s v="High"/>
    <s v="Yes"/>
    <s v="Regular"/>
    <s v="Traditional"/>
    <n v="36.4"/>
    <s v="Medium"/>
    <s v="Former"/>
    <s v="Medium"/>
    <s v="Medium"/>
    <s v="Medium"/>
    <s v="Yes"/>
    <x v="0"/>
    <s v="Limited"/>
    <x v="0"/>
    <x v="1"/>
    <x v="1"/>
    <s v="Good"/>
    <x v="1"/>
    <n v="2"/>
    <x v="0"/>
    <s v="not applicable"/>
  </r>
  <r>
    <n v="81187"/>
    <n v="71"/>
    <x v="0"/>
    <x v="0"/>
    <x v="1"/>
    <x v="2"/>
    <s v="Rural"/>
    <x v="0"/>
    <s v="No"/>
    <x v="0"/>
    <x v="2"/>
    <s v="Low"/>
    <s v="Yes"/>
    <s v="Regular"/>
    <s v="Western"/>
    <n v="26.7"/>
    <s v="Low"/>
    <s v="Former"/>
    <s v="Medium"/>
    <s v="High"/>
    <s v="Low"/>
    <s v="Yes"/>
    <x v="0"/>
    <s v="Good"/>
    <x v="0"/>
    <x v="0"/>
    <x v="1"/>
    <s v="Good"/>
    <x v="0"/>
    <n v="2"/>
    <x v="1"/>
    <n v="59"/>
  </r>
  <r>
    <n v="81188"/>
    <n v="81"/>
    <x v="0"/>
    <x v="0"/>
    <x v="2"/>
    <x v="2"/>
    <s v="Urban"/>
    <x v="1"/>
    <s v="No"/>
    <x v="0"/>
    <x v="3"/>
    <s v="Medium"/>
    <s v="Yes"/>
    <s v="Regular"/>
    <s v="Balanced"/>
    <n v="32.1"/>
    <s v="Medium"/>
    <s v="Former"/>
    <s v="Low"/>
    <s v="Low"/>
    <s v="Medium"/>
    <s v="Yes"/>
    <x v="1"/>
    <s v="Limited"/>
    <x v="1"/>
    <x v="0"/>
    <x v="0"/>
    <s v="Poor"/>
    <x v="0"/>
    <n v="1"/>
    <x v="0"/>
    <s v="not applicable"/>
  </r>
  <r>
    <n v="81189"/>
    <n v="82"/>
    <x v="0"/>
    <x v="0"/>
    <x v="2"/>
    <x v="0"/>
    <s v="Urban"/>
    <x v="0"/>
    <s v="No"/>
    <x v="0"/>
    <x v="3"/>
    <s v="High"/>
    <s v="Yes"/>
    <s v="Irregular"/>
    <s v="Traditional"/>
    <n v="33.299999999999997"/>
    <s v="Low"/>
    <s v="Never"/>
    <s v="Low"/>
    <s v="Low"/>
    <s v="Low"/>
    <s v="No"/>
    <x v="1"/>
    <s v="Good"/>
    <x v="1"/>
    <x v="0"/>
    <x v="0"/>
    <s v="Good"/>
    <x v="0"/>
    <n v="1"/>
    <x v="0"/>
    <s v="not applicable"/>
  </r>
  <r>
    <n v="81190"/>
    <n v="34"/>
    <x v="1"/>
    <x v="0"/>
    <x v="4"/>
    <x v="1"/>
    <s v="Urban"/>
    <x v="1"/>
    <s v="No"/>
    <x v="0"/>
    <x v="0"/>
    <s v="Medium"/>
    <s v="Yes"/>
    <s v="Regular"/>
    <s v="Traditional"/>
    <n v="30.1"/>
    <s v="High"/>
    <s v="Never"/>
    <s v="High"/>
    <s v="Low"/>
    <s v="High"/>
    <s v="Yes"/>
    <x v="0"/>
    <s v="Good"/>
    <x v="1"/>
    <x v="0"/>
    <x v="1"/>
    <s v="Good"/>
    <x v="1"/>
    <n v="2"/>
    <x v="0"/>
    <s v="not applicable"/>
  </r>
  <r>
    <n v="81191"/>
    <n v="89"/>
    <x v="0"/>
    <x v="0"/>
    <x v="2"/>
    <x v="1"/>
    <s v="Urban"/>
    <x v="1"/>
    <s v="No"/>
    <x v="0"/>
    <x v="2"/>
    <s v="Low"/>
    <s v="Yes"/>
    <s v="Regular"/>
    <s v="Traditional"/>
    <n v="27.9"/>
    <s v="High"/>
    <s v="Former"/>
    <s v="High"/>
    <s v="Low"/>
    <s v="Medium"/>
    <s v="No"/>
    <x v="0"/>
    <s v="Good"/>
    <x v="1"/>
    <x v="1"/>
    <x v="0"/>
    <s v="Good"/>
    <x v="1"/>
    <n v="3"/>
    <x v="0"/>
    <s v="not applicable"/>
  </r>
  <r>
    <n v="81192"/>
    <n v="59"/>
    <x v="0"/>
    <x v="0"/>
    <x v="2"/>
    <x v="1"/>
    <s v="Rural"/>
    <x v="1"/>
    <s v="No"/>
    <x v="0"/>
    <x v="2"/>
    <s v="Low"/>
    <s v="No"/>
    <s v="Never"/>
    <s v="Balanced"/>
    <n v="28.1"/>
    <s v="Medium"/>
    <s v="Former"/>
    <s v="High"/>
    <s v="Low"/>
    <s v="Medium"/>
    <s v="Yes"/>
    <x v="1"/>
    <s v="Good"/>
    <x v="0"/>
    <x v="1"/>
    <x v="1"/>
    <s v="Poor"/>
    <x v="0"/>
    <n v="0"/>
    <x v="0"/>
    <s v="not applicable"/>
  </r>
  <r>
    <n v="81193"/>
    <n v="28"/>
    <x v="1"/>
    <x v="1"/>
    <x v="4"/>
    <x v="2"/>
    <s v="Urban"/>
    <x v="2"/>
    <s v="No"/>
    <x v="0"/>
    <x v="1"/>
    <s v="Medium"/>
    <s v="No"/>
    <s v="Regular"/>
    <s v="Western"/>
    <n v="23.1"/>
    <s v="Low"/>
    <s v="Never"/>
    <s v="High"/>
    <s v="High"/>
    <s v="High"/>
    <s v="No"/>
    <x v="0"/>
    <s v="Limited"/>
    <x v="1"/>
    <x v="0"/>
    <x v="1"/>
    <s v="Poor"/>
    <x v="1"/>
    <n v="2"/>
    <x v="1"/>
    <n v="23"/>
  </r>
  <r>
    <n v="81194"/>
    <n v="89"/>
    <x v="0"/>
    <x v="0"/>
    <x v="2"/>
    <x v="2"/>
    <s v="Urban"/>
    <x v="0"/>
    <s v="No"/>
    <x v="0"/>
    <x v="2"/>
    <s v="High"/>
    <s v="No"/>
    <s v="Never"/>
    <s v="Western"/>
    <n v="22.6"/>
    <s v="Low"/>
    <s v="Current"/>
    <s v="Medium"/>
    <s v="Medium"/>
    <s v="Medium"/>
    <s v="Yes"/>
    <x v="1"/>
    <s v="Limited"/>
    <x v="1"/>
    <x v="1"/>
    <x v="1"/>
    <s v="Good"/>
    <x v="0"/>
    <n v="0"/>
    <x v="0"/>
    <s v="not applicable"/>
  </r>
  <r>
    <n v="81195"/>
    <n v="36"/>
    <x v="2"/>
    <x v="1"/>
    <x v="1"/>
    <x v="1"/>
    <s v="Rural"/>
    <x v="0"/>
    <s v="Yes"/>
    <x v="0"/>
    <x v="3"/>
    <s v="Medium"/>
    <s v="Yes"/>
    <s v="Irregular"/>
    <s v="Western"/>
    <n v="38.5"/>
    <s v="Low"/>
    <s v="Never"/>
    <s v="High"/>
    <s v="Medium"/>
    <s v="Medium"/>
    <s v="No"/>
    <x v="1"/>
    <s v="Good"/>
    <x v="1"/>
    <x v="0"/>
    <x v="1"/>
    <s v="Good"/>
    <x v="1"/>
    <n v="0"/>
    <x v="1"/>
    <n v="53"/>
  </r>
  <r>
    <n v="81196"/>
    <n v="42"/>
    <x v="2"/>
    <x v="1"/>
    <x v="4"/>
    <x v="3"/>
    <s v="Urban"/>
    <x v="0"/>
    <s v="No"/>
    <x v="1"/>
    <x v="0"/>
    <s v="Low"/>
    <s v="Yes"/>
    <s v="Irregular"/>
    <s v="Western"/>
    <n v="23.3"/>
    <s v="High"/>
    <s v="Current"/>
    <s v="Medium"/>
    <s v="High"/>
    <s v="Medium"/>
    <s v="Yes"/>
    <x v="1"/>
    <s v="Good"/>
    <x v="1"/>
    <x v="0"/>
    <x v="0"/>
    <s v="Poor"/>
    <x v="0"/>
    <n v="1"/>
    <x v="1"/>
    <n v="11"/>
  </r>
  <r>
    <n v="81197"/>
    <n v="77"/>
    <x v="0"/>
    <x v="0"/>
    <x v="4"/>
    <x v="0"/>
    <s v="Urban"/>
    <x v="0"/>
    <s v="No"/>
    <x v="0"/>
    <x v="1"/>
    <s v="Medium"/>
    <s v="Yes"/>
    <s v="Regular"/>
    <s v="Western"/>
    <n v="39.1"/>
    <s v="High"/>
    <s v="Current"/>
    <s v="High"/>
    <s v="High"/>
    <s v="High"/>
    <s v="Yes"/>
    <x v="1"/>
    <s v="Good"/>
    <x v="0"/>
    <x v="0"/>
    <x v="1"/>
    <s v="Poor"/>
    <x v="1"/>
    <n v="0"/>
    <x v="0"/>
    <s v="not applicable"/>
  </r>
  <r>
    <n v="81198"/>
    <n v="70"/>
    <x v="0"/>
    <x v="1"/>
    <x v="3"/>
    <x v="1"/>
    <s v="Urban"/>
    <x v="1"/>
    <s v="No"/>
    <x v="0"/>
    <x v="2"/>
    <s v="High"/>
    <s v="Yes"/>
    <s v="Irregular"/>
    <s v="Balanced"/>
    <n v="20.2"/>
    <s v="Low"/>
    <s v="Never"/>
    <s v="Low"/>
    <s v="Medium"/>
    <s v="Low"/>
    <s v="Yes"/>
    <x v="0"/>
    <s v="Limited"/>
    <x v="1"/>
    <x v="1"/>
    <x v="1"/>
    <s v="Poor"/>
    <x v="0"/>
    <n v="2"/>
    <x v="1"/>
    <n v="1"/>
  </r>
  <r>
    <n v="81199"/>
    <n v="76"/>
    <x v="0"/>
    <x v="0"/>
    <x v="2"/>
    <x v="1"/>
    <s v="Rural"/>
    <x v="2"/>
    <s v="Yes"/>
    <x v="0"/>
    <x v="3"/>
    <s v="Low"/>
    <s v="Yes"/>
    <s v="Never"/>
    <s v="Balanced"/>
    <n v="35.1"/>
    <s v="Low"/>
    <s v="Current"/>
    <s v="Medium"/>
    <s v="High"/>
    <s v="High"/>
    <s v="Yes"/>
    <x v="0"/>
    <s v="Limited"/>
    <x v="1"/>
    <x v="1"/>
    <x v="1"/>
    <s v="Good"/>
    <x v="0"/>
    <n v="2"/>
    <x v="0"/>
    <s v="not applicable"/>
  </r>
  <r>
    <n v="81200"/>
    <n v="35"/>
    <x v="1"/>
    <x v="0"/>
    <x v="2"/>
    <x v="0"/>
    <s v="Urban"/>
    <x v="2"/>
    <s v="No"/>
    <x v="0"/>
    <x v="1"/>
    <s v="Low"/>
    <s v="Yes"/>
    <s v="Regular"/>
    <s v="Traditional"/>
    <n v="29.5"/>
    <s v="Low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81201"/>
    <n v="64"/>
    <x v="0"/>
    <x v="1"/>
    <x v="0"/>
    <x v="1"/>
    <s v="Urban"/>
    <x v="1"/>
    <s v="No"/>
    <x v="0"/>
    <x v="2"/>
    <s v="Medium"/>
    <s v="Yes"/>
    <s v="Irregular"/>
    <s v="Western"/>
    <n v="25.9"/>
    <s v="High"/>
    <s v="Never"/>
    <s v="Low"/>
    <s v="Low"/>
    <s v="Medium"/>
    <s v="No"/>
    <x v="1"/>
    <s v="Good"/>
    <x v="1"/>
    <x v="0"/>
    <x v="0"/>
    <s v="Poor"/>
    <x v="0"/>
    <n v="1"/>
    <x v="0"/>
    <s v="not applicable"/>
  </r>
  <r>
    <n v="81202"/>
    <n v="80"/>
    <x v="0"/>
    <x v="0"/>
    <x v="2"/>
    <x v="1"/>
    <s v="Urban"/>
    <x v="1"/>
    <s v="Yes"/>
    <x v="0"/>
    <x v="2"/>
    <s v="High"/>
    <s v="Yes"/>
    <s v="Regular"/>
    <s v="Balanced"/>
    <n v="24.3"/>
    <s v="Medium"/>
    <s v="Current"/>
    <s v="Low"/>
    <s v="Low"/>
    <s v="Medium"/>
    <s v="Yes"/>
    <x v="0"/>
    <s v="Good"/>
    <x v="0"/>
    <x v="0"/>
    <x v="0"/>
    <s v="Good"/>
    <x v="1"/>
    <n v="3"/>
    <x v="0"/>
    <s v="not applicable"/>
  </r>
  <r>
    <n v="81203"/>
    <n v="31"/>
    <x v="1"/>
    <x v="1"/>
    <x v="2"/>
    <x v="0"/>
    <s v="Rural"/>
    <x v="1"/>
    <s v="No"/>
    <x v="0"/>
    <x v="1"/>
    <s v="Low"/>
    <s v="Yes"/>
    <s v="Regular"/>
    <s v="Traditional"/>
    <n v="34.700000000000003"/>
    <s v="Low"/>
    <s v="Current"/>
    <s v="Medium"/>
    <s v="High"/>
    <s v="Medium"/>
    <s v="Yes"/>
    <x v="0"/>
    <s v="Limited"/>
    <x v="0"/>
    <x v="0"/>
    <x v="0"/>
    <s v="Poor"/>
    <x v="0"/>
    <n v="3"/>
    <x v="0"/>
    <s v="not applicable"/>
  </r>
  <r>
    <n v="81204"/>
    <n v="25"/>
    <x v="1"/>
    <x v="1"/>
    <x v="2"/>
    <x v="0"/>
    <s v="Urban"/>
    <x v="1"/>
    <s v="Yes"/>
    <x v="0"/>
    <x v="1"/>
    <s v="High"/>
    <s v="No"/>
    <s v="Never"/>
    <s v="Traditional"/>
    <n v="21.2"/>
    <s v="Low"/>
    <s v="Never"/>
    <s v="Low"/>
    <s v="Medium"/>
    <s v="High"/>
    <s v="Yes"/>
    <x v="0"/>
    <s v="Good"/>
    <x v="1"/>
    <x v="0"/>
    <x v="1"/>
    <s v="Poor"/>
    <x v="1"/>
    <n v="2"/>
    <x v="0"/>
    <s v="not applicable"/>
  </r>
  <r>
    <n v="81205"/>
    <n v="23"/>
    <x v="1"/>
    <x v="0"/>
    <x v="4"/>
    <x v="1"/>
    <s v="Rural"/>
    <x v="2"/>
    <s v="No"/>
    <x v="1"/>
    <x v="1"/>
    <s v="High"/>
    <s v="Yes"/>
    <s v="Regular"/>
    <s v="Western"/>
    <n v="33.700000000000003"/>
    <s v="Medium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81206"/>
    <n v="54"/>
    <x v="2"/>
    <x v="0"/>
    <x v="2"/>
    <x v="0"/>
    <s v="Urban"/>
    <x v="0"/>
    <s v="No"/>
    <x v="0"/>
    <x v="3"/>
    <s v="Medium"/>
    <s v="Yes"/>
    <s v="Never"/>
    <s v="Western"/>
    <n v="32.6"/>
    <s v="Low"/>
    <s v="Current"/>
    <s v="Low"/>
    <s v="Medium"/>
    <s v="Medium"/>
    <s v="Yes"/>
    <x v="1"/>
    <s v="Good"/>
    <x v="0"/>
    <x v="0"/>
    <x v="1"/>
    <s v="Poor"/>
    <x v="0"/>
    <n v="0"/>
    <x v="1"/>
    <n v="1"/>
  </r>
  <r>
    <n v="81207"/>
    <n v="66"/>
    <x v="0"/>
    <x v="0"/>
    <x v="4"/>
    <x v="1"/>
    <s v="Rural"/>
    <x v="1"/>
    <s v="Yes"/>
    <x v="0"/>
    <x v="0"/>
    <s v="Low"/>
    <s v="Yes"/>
    <s v="Irregular"/>
    <s v="Balanced"/>
    <n v="27.3"/>
    <s v="High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81208"/>
    <n v="38"/>
    <x v="2"/>
    <x v="1"/>
    <x v="2"/>
    <x v="1"/>
    <s v="Urban"/>
    <x v="1"/>
    <s v="Yes"/>
    <x v="0"/>
    <x v="2"/>
    <s v="Low"/>
    <s v="Yes"/>
    <s v="Regular"/>
    <s v="Balanced"/>
    <n v="34.799999999999997"/>
    <s v="High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81209"/>
    <n v="46"/>
    <x v="2"/>
    <x v="1"/>
    <x v="4"/>
    <x v="1"/>
    <s v="Urban"/>
    <x v="2"/>
    <s v="No"/>
    <x v="0"/>
    <x v="0"/>
    <s v="Low"/>
    <s v="Yes"/>
    <s v="Regular"/>
    <s v="Traditional"/>
    <n v="22.4"/>
    <s v="Low"/>
    <s v="Never"/>
    <s v="Low"/>
    <s v="Medium"/>
    <s v="High"/>
    <s v="Yes"/>
    <x v="1"/>
    <s v="Limited"/>
    <x v="1"/>
    <x v="1"/>
    <x v="1"/>
    <s v="Good"/>
    <x v="1"/>
    <n v="0"/>
    <x v="0"/>
    <s v="not applicable"/>
  </r>
  <r>
    <n v="81210"/>
    <n v="30"/>
    <x v="1"/>
    <x v="0"/>
    <x v="2"/>
    <x v="3"/>
    <s v="Urban"/>
    <x v="1"/>
    <s v="Yes"/>
    <x v="1"/>
    <x v="2"/>
    <s v="Medium"/>
    <s v="No"/>
    <s v="Irregular"/>
    <s v="Balanced"/>
    <n v="28.8"/>
    <s v="Medium"/>
    <s v="Current"/>
    <s v="High"/>
    <s v="Medium"/>
    <s v="Medium"/>
    <s v="Yes"/>
    <x v="1"/>
    <s v="Good"/>
    <x v="0"/>
    <x v="1"/>
    <x v="1"/>
    <s v="Poor"/>
    <x v="1"/>
    <n v="0"/>
    <x v="0"/>
    <s v="not applicable"/>
  </r>
  <r>
    <n v="81211"/>
    <n v="89"/>
    <x v="0"/>
    <x v="0"/>
    <x v="1"/>
    <x v="0"/>
    <s v="Urban"/>
    <x v="0"/>
    <s v="No"/>
    <x v="0"/>
    <x v="2"/>
    <s v="Low"/>
    <s v="Yes"/>
    <s v="Never"/>
    <s v="Western"/>
    <n v="37.700000000000003"/>
    <s v="Low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81212"/>
    <n v="78"/>
    <x v="0"/>
    <x v="1"/>
    <x v="2"/>
    <x v="1"/>
    <s v="Urban"/>
    <x v="1"/>
    <s v="No"/>
    <x v="0"/>
    <x v="1"/>
    <s v="Low"/>
    <s v="Yes"/>
    <s v="Regular"/>
    <s v="Balanced"/>
    <n v="32.4"/>
    <s v="Medium"/>
    <s v="Never"/>
    <s v="High"/>
    <s v="Low"/>
    <s v="Medium"/>
    <s v="Yes"/>
    <x v="1"/>
    <s v="Good"/>
    <x v="0"/>
    <x v="1"/>
    <x v="1"/>
    <s v="Poor"/>
    <x v="1"/>
    <n v="0"/>
    <x v="0"/>
    <s v="not applicable"/>
  </r>
  <r>
    <n v="81213"/>
    <n v="60"/>
    <x v="0"/>
    <x v="1"/>
    <x v="1"/>
    <x v="0"/>
    <s v="Urban"/>
    <x v="1"/>
    <s v="No"/>
    <x v="0"/>
    <x v="2"/>
    <s v="Low"/>
    <s v="No"/>
    <s v="Irregular"/>
    <s v="Traditional"/>
    <n v="22.7"/>
    <s v="Low"/>
    <s v="Former"/>
    <s v="Low"/>
    <s v="Low"/>
    <s v="Medium"/>
    <s v="Yes"/>
    <x v="1"/>
    <s v="Good"/>
    <x v="1"/>
    <x v="0"/>
    <x v="0"/>
    <s v="Good"/>
    <x v="0"/>
    <n v="1"/>
    <x v="1"/>
    <n v="23"/>
  </r>
  <r>
    <n v="81214"/>
    <n v="62"/>
    <x v="0"/>
    <x v="1"/>
    <x v="2"/>
    <x v="1"/>
    <s v="Rural"/>
    <x v="0"/>
    <s v="Yes"/>
    <x v="1"/>
    <x v="3"/>
    <s v="High"/>
    <s v="Yes"/>
    <s v="Regular"/>
    <s v="Balanced"/>
    <n v="30.3"/>
    <s v="Medium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81215"/>
    <n v="47"/>
    <x v="2"/>
    <x v="0"/>
    <x v="1"/>
    <x v="1"/>
    <s v="Urban"/>
    <x v="2"/>
    <s v="No"/>
    <x v="0"/>
    <x v="1"/>
    <s v="Low"/>
    <s v="Yes"/>
    <s v="Regular"/>
    <s v="Traditional"/>
    <n v="35.299999999999997"/>
    <s v="Low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81216"/>
    <n v="82"/>
    <x v="0"/>
    <x v="0"/>
    <x v="3"/>
    <x v="2"/>
    <s v="Urban"/>
    <x v="0"/>
    <s v="No"/>
    <x v="1"/>
    <x v="2"/>
    <s v="Medium"/>
    <s v="No"/>
    <s v="Regular"/>
    <s v="Western"/>
    <n v="29.4"/>
    <s v="Medium"/>
    <s v="Current"/>
    <s v="High"/>
    <s v="Low"/>
    <s v="Medium"/>
    <s v="Yes"/>
    <x v="0"/>
    <s v="Good"/>
    <x v="1"/>
    <x v="0"/>
    <x v="0"/>
    <s v="Poor"/>
    <x v="1"/>
    <n v="3"/>
    <x v="0"/>
    <s v="not applicable"/>
  </r>
  <r>
    <n v="81217"/>
    <n v="86"/>
    <x v="0"/>
    <x v="0"/>
    <x v="2"/>
    <x v="1"/>
    <s v="Rural"/>
    <x v="1"/>
    <s v="Yes"/>
    <x v="0"/>
    <x v="0"/>
    <s v="Low"/>
    <s v="Yes"/>
    <s v="Regular"/>
    <s v="Western"/>
    <n v="37.299999999999997"/>
    <s v="High"/>
    <s v="Current"/>
    <s v="Medium"/>
    <s v="Medium"/>
    <s v="High"/>
    <s v="No"/>
    <x v="0"/>
    <s v="Good"/>
    <x v="1"/>
    <x v="1"/>
    <x v="1"/>
    <s v="Poor"/>
    <x v="0"/>
    <n v="2"/>
    <x v="0"/>
    <s v="not applicable"/>
  </r>
  <r>
    <n v="81218"/>
    <n v="64"/>
    <x v="0"/>
    <x v="0"/>
    <x v="3"/>
    <x v="1"/>
    <s v="Urban"/>
    <x v="0"/>
    <s v="No"/>
    <x v="0"/>
    <x v="0"/>
    <s v="Medium"/>
    <s v="Yes"/>
    <s v="Regular"/>
    <s v="Balanced"/>
    <n v="30.2"/>
    <s v="Medium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81219"/>
    <n v="43"/>
    <x v="2"/>
    <x v="1"/>
    <x v="3"/>
    <x v="1"/>
    <s v="Urban"/>
    <x v="2"/>
    <s v="No"/>
    <x v="0"/>
    <x v="0"/>
    <s v="Low"/>
    <s v="Yes"/>
    <s v="Regular"/>
    <s v="Western"/>
    <n v="30.5"/>
    <s v="Low"/>
    <s v="Never"/>
    <s v="Medium"/>
    <s v="Low"/>
    <s v="High"/>
    <s v="Yes"/>
    <x v="0"/>
    <s v="Limited"/>
    <x v="1"/>
    <x v="0"/>
    <x v="0"/>
    <s v="Good"/>
    <x v="1"/>
    <n v="3"/>
    <x v="1"/>
    <n v="41"/>
  </r>
  <r>
    <n v="81220"/>
    <n v="83"/>
    <x v="0"/>
    <x v="0"/>
    <x v="3"/>
    <x v="3"/>
    <s v="Urban"/>
    <x v="0"/>
    <s v="Yes"/>
    <x v="0"/>
    <x v="1"/>
    <s v="Low"/>
    <s v="Yes"/>
    <s v="Never"/>
    <s v="Traditional"/>
    <n v="22.9"/>
    <s v="Medium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81221"/>
    <n v="58"/>
    <x v="0"/>
    <x v="1"/>
    <x v="2"/>
    <x v="0"/>
    <s v="Urban"/>
    <x v="0"/>
    <s v="Yes"/>
    <x v="0"/>
    <x v="1"/>
    <s v="Low"/>
    <s v="No"/>
    <s v="Never"/>
    <s v="Balanced"/>
    <n v="29.7"/>
    <s v="Medium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81222"/>
    <n v="64"/>
    <x v="0"/>
    <x v="1"/>
    <x v="4"/>
    <x v="0"/>
    <s v="Rural"/>
    <x v="0"/>
    <s v="No"/>
    <x v="0"/>
    <x v="1"/>
    <s v="Low"/>
    <s v="No"/>
    <s v="Regular"/>
    <s v="Western"/>
    <n v="19.600000000000001"/>
    <s v="Medium"/>
    <s v="Never"/>
    <s v="Medium"/>
    <s v="Low"/>
    <s v="High"/>
    <s v="Yes"/>
    <x v="1"/>
    <s v="Good"/>
    <x v="0"/>
    <x v="1"/>
    <x v="0"/>
    <s v="Good"/>
    <x v="1"/>
    <n v="1"/>
    <x v="1"/>
    <n v="21"/>
  </r>
  <r>
    <n v="81223"/>
    <n v="80"/>
    <x v="0"/>
    <x v="1"/>
    <x v="2"/>
    <x v="1"/>
    <s v="Rural"/>
    <x v="0"/>
    <s v="Yes"/>
    <x v="0"/>
    <x v="2"/>
    <s v="Low"/>
    <s v="No"/>
    <s v="Regular"/>
    <s v="Balanced"/>
    <n v="31.5"/>
    <s v="High"/>
    <s v="Former"/>
    <s v="Low"/>
    <s v="Low"/>
    <s v="Medium"/>
    <s v="No"/>
    <x v="1"/>
    <s v="Good"/>
    <x v="0"/>
    <x v="1"/>
    <x v="1"/>
    <s v="Good"/>
    <x v="0"/>
    <n v="0"/>
    <x v="1"/>
    <n v="12"/>
  </r>
  <r>
    <n v="81224"/>
    <n v="62"/>
    <x v="0"/>
    <x v="1"/>
    <x v="2"/>
    <x v="2"/>
    <s v="Urban"/>
    <x v="1"/>
    <s v="No"/>
    <x v="0"/>
    <x v="0"/>
    <s v="Medium"/>
    <s v="No"/>
    <s v="Regular"/>
    <s v="Balanced"/>
    <n v="18.899999999999999"/>
    <s v="Low"/>
    <s v="Former"/>
    <s v="Medium"/>
    <s v="Low"/>
    <s v="Low"/>
    <s v="Yes"/>
    <x v="1"/>
    <s v="Good"/>
    <x v="1"/>
    <x v="0"/>
    <x v="0"/>
    <s v="Good"/>
    <x v="0"/>
    <n v="1"/>
    <x v="0"/>
    <s v="not applicable"/>
  </r>
  <r>
    <n v="81225"/>
    <n v="86"/>
    <x v="0"/>
    <x v="1"/>
    <x v="2"/>
    <x v="0"/>
    <s v="Urban"/>
    <x v="0"/>
    <s v="No"/>
    <x v="0"/>
    <x v="0"/>
    <s v="Low"/>
    <s v="No"/>
    <s v="Regular"/>
    <s v="Balanced"/>
    <n v="36.6"/>
    <s v="Medium"/>
    <s v="Never"/>
    <s v="Low"/>
    <s v="Low"/>
    <s v="Low"/>
    <s v="No"/>
    <x v="1"/>
    <s v="Good"/>
    <x v="1"/>
    <x v="0"/>
    <x v="1"/>
    <s v="Good"/>
    <x v="1"/>
    <n v="0"/>
    <x v="0"/>
    <s v="not applicable"/>
  </r>
  <r>
    <n v="81226"/>
    <n v="61"/>
    <x v="0"/>
    <x v="1"/>
    <x v="3"/>
    <x v="1"/>
    <s v="Urban"/>
    <x v="0"/>
    <s v="Yes"/>
    <x v="0"/>
    <x v="1"/>
    <s v="Medium"/>
    <s v="Yes"/>
    <s v="Never"/>
    <s v="Traditional"/>
    <n v="23.7"/>
    <s v="High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81227"/>
    <n v="60"/>
    <x v="0"/>
    <x v="1"/>
    <x v="3"/>
    <x v="2"/>
    <s v="Urban"/>
    <x v="1"/>
    <s v="No"/>
    <x v="0"/>
    <x v="2"/>
    <s v="High"/>
    <s v="Yes"/>
    <s v="Regular"/>
    <s v="Western"/>
    <n v="24.5"/>
    <s v="High"/>
    <s v="Former"/>
    <s v="Medium"/>
    <s v="High"/>
    <s v="Low"/>
    <s v="Yes"/>
    <x v="1"/>
    <s v="Good"/>
    <x v="0"/>
    <x v="1"/>
    <x v="1"/>
    <s v="Poor"/>
    <x v="0"/>
    <n v="0"/>
    <x v="0"/>
    <s v="not applicable"/>
  </r>
  <r>
    <n v="81228"/>
    <n v="66"/>
    <x v="0"/>
    <x v="1"/>
    <x v="1"/>
    <x v="1"/>
    <s v="Urban"/>
    <x v="0"/>
    <s v="No"/>
    <x v="1"/>
    <x v="3"/>
    <s v="Low"/>
    <s v="No"/>
    <s v="Irregular"/>
    <s v="Balanced"/>
    <n v="37.5"/>
    <s v="High"/>
    <s v="Never"/>
    <s v="High"/>
    <s v="High"/>
    <s v="Medium"/>
    <s v="Yes"/>
    <x v="0"/>
    <s v="Good"/>
    <x v="1"/>
    <x v="0"/>
    <x v="0"/>
    <s v="Good"/>
    <x v="0"/>
    <n v="3"/>
    <x v="0"/>
    <s v="not applicable"/>
  </r>
  <r>
    <n v="81229"/>
    <n v="62"/>
    <x v="0"/>
    <x v="1"/>
    <x v="2"/>
    <x v="3"/>
    <s v="Urban"/>
    <x v="2"/>
    <s v="No"/>
    <x v="0"/>
    <x v="1"/>
    <s v="Medium"/>
    <s v="Yes"/>
    <s v="Irregular"/>
    <s v="Western"/>
    <n v="21.6"/>
    <s v="High"/>
    <s v="Never"/>
    <s v="Low"/>
    <s v="Low"/>
    <s v="Medium"/>
    <s v="No"/>
    <x v="0"/>
    <s v="Good"/>
    <x v="0"/>
    <x v="1"/>
    <x v="0"/>
    <s v="Poor"/>
    <x v="0"/>
    <n v="3"/>
    <x v="0"/>
    <s v="not applicable"/>
  </r>
  <r>
    <n v="81230"/>
    <n v="42"/>
    <x v="2"/>
    <x v="0"/>
    <x v="2"/>
    <x v="0"/>
    <s v="Urban"/>
    <x v="0"/>
    <s v="No"/>
    <x v="1"/>
    <x v="2"/>
    <s v="Medium"/>
    <s v="Yes"/>
    <s v="Regular"/>
    <s v="Balanced"/>
    <n v="38.5"/>
    <s v="Low"/>
    <s v="Current"/>
    <s v="Medium"/>
    <s v="High"/>
    <s v="High"/>
    <s v="Yes"/>
    <x v="0"/>
    <s v="Good"/>
    <x v="0"/>
    <x v="0"/>
    <x v="1"/>
    <s v="Good"/>
    <x v="0"/>
    <n v="2"/>
    <x v="1"/>
    <n v="19"/>
  </r>
  <r>
    <n v="81231"/>
    <n v="51"/>
    <x v="2"/>
    <x v="1"/>
    <x v="4"/>
    <x v="0"/>
    <s v="Rural"/>
    <x v="0"/>
    <s v="No"/>
    <x v="0"/>
    <x v="0"/>
    <s v="Low"/>
    <s v="No"/>
    <s v="Irregular"/>
    <s v="Western"/>
    <n v="37.799999999999997"/>
    <s v="Medium"/>
    <s v="Never"/>
    <s v="Low"/>
    <s v="High"/>
    <s v="Medium"/>
    <s v="Yes"/>
    <x v="0"/>
    <s v="Limited"/>
    <x v="0"/>
    <x v="1"/>
    <x v="1"/>
    <s v="Good"/>
    <x v="0"/>
    <n v="2"/>
    <x v="1"/>
    <n v="38"/>
  </r>
  <r>
    <n v="81232"/>
    <n v="76"/>
    <x v="0"/>
    <x v="1"/>
    <x v="2"/>
    <x v="4"/>
    <s v="Rural"/>
    <x v="1"/>
    <s v="Yes"/>
    <x v="0"/>
    <x v="1"/>
    <s v="Medium"/>
    <s v="Yes"/>
    <s v="Regular"/>
    <s v="Traditional"/>
    <n v="35.200000000000003"/>
    <s v="Low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81233"/>
    <n v="57"/>
    <x v="0"/>
    <x v="0"/>
    <x v="4"/>
    <x v="0"/>
    <s v="Rural"/>
    <x v="0"/>
    <s v="No"/>
    <x v="0"/>
    <x v="2"/>
    <s v="Low"/>
    <s v="Yes"/>
    <s v="Irregular"/>
    <s v="Western"/>
    <n v="20.7"/>
    <s v="Medium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81234"/>
    <n v="34"/>
    <x v="1"/>
    <x v="0"/>
    <x v="2"/>
    <x v="2"/>
    <s v="Rural"/>
    <x v="0"/>
    <s v="Yes"/>
    <x v="0"/>
    <x v="0"/>
    <s v="Low"/>
    <s v="Yes"/>
    <s v="Regular"/>
    <s v="Balanced"/>
    <n v="25.9"/>
    <s v="Medium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81235"/>
    <n v="47"/>
    <x v="2"/>
    <x v="1"/>
    <x v="1"/>
    <x v="3"/>
    <s v="Urban"/>
    <x v="2"/>
    <s v="No"/>
    <x v="0"/>
    <x v="3"/>
    <s v="Low"/>
    <s v="Yes"/>
    <s v="Never"/>
    <s v="Balanced"/>
    <n v="34.799999999999997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81236"/>
    <n v="32"/>
    <x v="1"/>
    <x v="1"/>
    <x v="0"/>
    <x v="0"/>
    <s v="Urban"/>
    <x v="1"/>
    <s v="No"/>
    <x v="0"/>
    <x v="1"/>
    <s v="Medium"/>
    <s v="Yes"/>
    <s v="Regular"/>
    <s v="Western"/>
    <n v="29.4"/>
    <s v="High"/>
    <s v="Never"/>
    <s v="Low"/>
    <s v="High"/>
    <s v="Low"/>
    <s v="Yes"/>
    <x v="0"/>
    <s v="Limited"/>
    <x v="1"/>
    <x v="0"/>
    <x v="1"/>
    <s v="Good"/>
    <x v="0"/>
    <n v="2"/>
    <x v="1"/>
    <n v="56"/>
  </r>
  <r>
    <n v="81237"/>
    <n v="54"/>
    <x v="2"/>
    <x v="0"/>
    <x v="2"/>
    <x v="0"/>
    <s v="Urban"/>
    <x v="2"/>
    <s v="No"/>
    <x v="1"/>
    <x v="2"/>
    <s v="Low"/>
    <s v="Yes"/>
    <s v="Regular"/>
    <s v="Western"/>
    <n v="33.299999999999997"/>
    <s v="Medium"/>
    <s v="Current"/>
    <s v="Low"/>
    <s v="High"/>
    <s v="High"/>
    <s v="No"/>
    <x v="0"/>
    <s v="Good"/>
    <x v="0"/>
    <x v="0"/>
    <x v="1"/>
    <s v="Good"/>
    <x v="0"/>
    <n v="2"/>
    <x v="0"/>
    <s v="not applicable"/>
  </r>
  <r>
    <n v="81238"/>
    <n v="21"/>
    <x v="1"/>
    <x v="0"/>
    <x v="1"/>
    <x v="1"/>
    <s v="Urban"/>
    <x v="1"/>
    <s v="Yes"/>
    <x v="1"/>
    <x v="3"/>
    <s v="Medium"/>
    <s v="No"/>
    <s v="Irregular"/>
    <s v="Traditional"/>
    <n v="29.3"/>
    <s v="Low"/>
    <s v="Current"/>
    <s v="Low"/>
    <s v="Medium"/>
    <s v="High"/>
    <s v="No"/>
    <x v="1"/>
    <s v="Good"/>
    <x v="1"/>
    <x v="0"/>
    <x v="1"/>
    <s v="Good"/>
    <x v="0"/>
    <n v="0"/>
    <x v="0"/>
    <s v="not applicable"/>
  </r>
  <r>
    <n v="81239"/>
    <n v="80"/>
    <x v="0"/>
    <x v="0"/>
    <x v="1"/>
    <x v="4"/>
    <s v="Urban"/>
    <x v="1"/>
    <s v="No"/>
    <x v="0"/>
    <x v="2"/>
    <s v="High"/>
    <s v="Yes"/>
    <s v="Irregular"/>
    <s v="Western"/>
    <n v="29.9"/>
    <s v="Low"/>
    <s v="Never"/>
    <s v="High"/>
    <s v="Low"/>
    <s v="Low"/>
    <s v="No"/>
    <x v="0"/>
    <s v="Good"/>
    <x v="1"/>
    <x v="1"/>
    <x v="0"/>
    <s v="Poor"/>
    <x v="1"/>
    <n v="3"/>
    <x v="0"/>
    <s v="not applicable"/>
  </r>
  <r>
    <n v="81240"/>
    <n v="84"/>
    <x v="0"/>
    <x v="0"/>
    <x v="2"/>
    <x v="1"/>
    <s v="Rural"/>
    <x v="1"/>
    <s v="No"/>
    <x v="0"/>
    <x v="1"/>
    <s v="Low"/>
    <s v="Yes"/>
    <s v="Regular"/>
    <s v="Balanced"/>
    <n v="32"/>
    <s v="Medium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81241"/>
    <n v="60"/>
    <x v="0"/>
    <x v="0"/>
    <x v="2"/>
    <x v="1"/>
    <s v="Urban"/>
    <x v="0"/>
    <s v="No"/>
    <x v="0"/>
    <x v="1"/>
    <s v="Low"/>
    <s v="No"/>
    <s v="Regular"/>
    <s v="Western"/>
    <n v="27.1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81242"/>
    <n v="23"/>
    <x v="1"/>
    <x v="0"/>
    <x v="2"/>
    <x v="2"/>
    <s v="Urban"/>
    <x v="0"/>
    <s v="No"/>
    <x v="0"/>
    <x v="0"/>
    <s v="Medium"/>
    <s v="Yes"/>
    <s v="Regular"/>
    <s v="Balanced"/>
    <n v="29.7"/>
    <s v="Low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81243"/>
    <n v="72"/>
    <x v="0"/>
    <x v="1"/>
    <x v="4"/>
    <x v="1"/>
    <s v="Rural"/>
    <x v="0"/>
    <s v="No"/>
    <x v="0"/>
    <x v="1"/>
    <s v="Low"/>
    <s v="Yes"/>
    <s v="Irregular"/>
    <s v="Traditional"/>
    <n v="34.299999999999997"/>
    <s v="High"/>
    <s v="Never"/>
    <s v="High"/>
    <s v="Low"/>
    <s v="Low"/>
    <s v="No"/>
    <x v="0"/>
    <s v="Limited"/>
    <x v="1"/>
    <x v="0"/>
    <x v="1"/>
    <s v="Good"/>
    <x v="1"/>
    <n v="2"/>
    <x v="1"/>
    <n v="8"/>
  </r>
  <r>
    <n v="81244"/>
    <n v="33"/>
    <x v="1"/>
    <x v="1"/>
    <x v="3"/>
    <x v="4"/>
    <s v="Urban"/>
    <x v="0"/>
    <s v="No"/>
    <x v="0"/>
    <x v="3"/>
    <s v="Medium"/>
    <s v="Yes"/>
    <s v="Regular"/>
    <s v="Western"/>
    <n v="37.1"/>
    <s v="Low"/>
    <s v="Never"/>
    <s v="Low"/>
    <s v="High"/>
    <s v="Medium"/>
    <s v="Yes"/>
    <x v="1"/>
    <s v="Limited"/>
    <x v="1"/>
    <x v="0"/>
    <x v="0"/>
    <s v="Good"/>
    <x v="0"/>
    <n v="1"/>
    <x v="0"/>
    <s v="not applicable"/>
  </r>
  <r>
    <n v="81245"/>
    <n v="36"/>
    <x v="2"/>
    <x v="1"/>
    <x v="2"/>
    <x v="3"/>
    <s v="Rural"/>
    <x v="0"/>
    <s v="No"/>
    <x v="0"/>
    <x v="0"/>
    <s v="Low"/>
    <s v="Yes"/>
    <s v="Regular"/>
    <s v="Balanced"/>
    <n v="32.1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81246"/>
    <n v="33"/>
    <x v="1"/>
    <x v="1"/>
    <x v="3"/>
    <x v="1"/>
    <s v="Rural"/>
    <x v="0"/>
    <s v="No"/>
    <x v="0"/>
    <x v="1"/>
    <s v="Low"/>
    <s v="Yes"/>
    <s v="Irregular"/>
    <s v="Western"/>
    <n v="19.2"/>
    <s v="Medium"/>
    <s v="Current"/>
    <s v="Low"/>
    <s v="Medium"/>
    <s v="Low"/>
    <s v="No"/>
    <x v="0"/>
    <s v="Good"/>
    <x v="0"/>
    <x v="1"/>
    <x v="0"/>
    <s v="Good"/>
    <x v="0"/>
    <n v="3"/>
    <x v="0"/>
    <s v="not applicable"/>
  </r>
  <r>
    <n v="81247"/>
    <n v="60"/>
    <x v="0"/>
    <x v="1"/>
    <x v="1"/>
    <x v="1"/>
    <s v="Urban"/>
    <x v="0"/>
    <s v="Yes"/>
    <x v="0"/>
    <x v="1"/>
    <s v="Medium"/>
    <s v="Yes"/>
    <s v="Regular"/>
    <s v="Balanced"/>
    <n v="24.4"/>
    <s v="Low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81248"/>
    <n v="81"/>
    <x v="0"/>
    <x v="1"/>
    <x v="2"/>
    <x v="1"/>
    <s v="Urban"/>
    <x v="1"/>
    <s v="No"/>
    <x v="0"/>
    <x v="0"/>
    <s v="Medium"/>
    <s v="Yes"/>
    <s v="Irregular"/>
    <s v="Balanced"/>
    <n v="25.3"/>
    <s v="Low"/>
    <s v="Never"/>
    <s v="High"/>
    <s v="Low"/>
    <s v="Medium"/>
    <s v="Yes"/>
    <x v="1"/>
    <s v="Good"/>
    <x v="0"/>
    <x v="1"/>
    <x v="0"/>
    <s v="Poor"/>
    <x v="0"/>
    <n v="1"/>
    <x v="0"/>
    <s v="not applicable"/>
  </r>
  <r>
    <n v="81249"/>
    <n v="71"/>
    <x v="0"/>
    <x v="0"/>
    <x v="1"/>
    <x v="1"/>
    <s v="Rural"/>
    <x v="2"/>
    <s v="No"/>
    <x v="0"/>
    <x v="2"/>
    <s v="Low"/>
    <s v="Yes"/>
    <s v="Irregular"/>
    <s v="Traditional"/>
    <n v="36.6"/>
    <s v="Low"/>
    <s v="Never"/>
    <s v="Low"/>
    <s v="Low"/>
    <s v="High"/>
    <s v="Yes"/>
    <x v="1"/>
    <s v="Good"/>
    <x v="0"/>
    <x v="1"/>
    <x v="1"/>
    <s v="Good"/>
    <x v="0"/>
    <n v="0"/>
    <x v="1"/>
    <n v="43"/>
  </r>
  <r>
    <n v="81250"/>
    <n v="46"/>
    <x v="2"/>
    <x v="0"/>
    <x v="2"/>
    <x v="0"/>
    <s v="Urban"/>
    <x v="0"/>
    <s v="Yes"/>
    <x v="0"/>
    <x v="2"/>
    <s v="Medium"/>
    <s v="Yes"/>
    <s v="Regular"/>
    <s v="Western"/>
    <n v="33.4"/>
    <s v="Low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81251"/>
    <n v="59"/>
    <x v="0"/>
    <x v="0"/>
    <x v="0"/>
    <x v="1"/>
    <s v="Urban"/>
    <x v="1"/>
    <s v="Yes"/>
    <x v="1"/>
    <x v="1"/>
    <s v="Low"/>
    <s v="Yes"/>
    <s v="Regular"/>
    <s v="Balanced"/>
    <n v="33"/>
    <s v="High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81252"/>
    <n v="54"/>
    <x v="2"/>
    <x v="0"/>
    <x v="1"/>
    <x v="1"/>
    <s v="Rural"/>
    <x v="0"/>
    <s v="Yes"/>
    <x v="0"/>
    <x v="3"/>
    <s v="High"/>
    <s v="Yes"/>
    <s v="Regular"/>
    <s v="Western"/>
    <n v="24.1"/>
    <s v="Medium"/>
    <s v="Never"/>
    <s v="Low"/>
    <s v="High"/>
    <s v="High"/>
    <s v="Yes"/>
    <x v="1"/>
    <s v="Limited"/>
    <x v="0"/>
    <x v="1"/>
    <x v="0"/>
    <s v="Poor"/>
    <x v="1"/>
    <n v="1"/>
    <x v="0"/>
    <s v="not applicable"/>
  </r>
  <r>
    <n v="81253"/>
    <n v="78"/>
    <x v="0"/>
    <x v="1"/>
    <x v="2"/>
    <x v="2"/>
    <s v="Rural"/>
    <x v="1"/>
    <s v="No"/>
    <x v="0"/>
    <x v="1"/>
    <s v="Low"/>
    <s v="Yes"/>
    <s v="Never"/>
    <s v="Western"/>
    <n v="38"/>
    <s v="Medium"/>
    <s v="Former"/>
    <s v="High"/>
    <s v="Medium"/>
    <s v="Medium"/>
    <s v="Yes"/>
    <x v="0"/>
    <s v="Good"/>
    <x v="0"/>
    <x v="0"/>
    <x v="1"/>
    <s v="Good"/>
    <x v="1"/>
    <n v="2"/>
    <x v="0"/>
    <s v="not applicable"/>
  </r>
  <r>
    <n v="81254"/>
    <n v="68"/>
    <x v="0"/>
    <x v="0"/>
    <x v="4"/>
    <x v="1"/>
    <s v="Rural"/>
    <x v="0"/>
    <s v="No"/>
    <x v="0"/>
    <x v="1"/>
    <s v="Medium"/>
    <s v="No"/>
    <s v="Never"/>
    <s v="Western"/>
    <n v="21"/>
    <s v="Medium"/>
    <s v="Current"/>
    <s v="Low"/>
    <s v="Medium"/>
    <s v="Medium"/>
    <s v="Yes"/>
    <x v="0"/>
    <s v="Good"/>
    <x v="1"/>
    <x v="1"/>
    <x v="0"/>
    <s v="Poor"/>
    <x v="0"/>
    <n v="3"/>
    <x v="1"/>
    <n v="47"/>
  </r>
  <r>
    <n v="81255"/>
    <n v="82"/>
    <x v="0"/>
    <x v="0"/>
    <x v="2"/>
    <x v="2"/>
    <s v="Urban"/>
    <x v="1"/>
    <s v="No"/>
    <x v="0"/>
    <x v="1"/>
    <s v="Low"/>
    <s v="Yes"/>
    <s v="Regular"/>
    <s v="Western"/>
    <n v="23.8"/>
    <s v="Low"/>
    <s v="Never"/>
    <s v="Medium"/>
    <s v="High"/>
    <s v="High"/>
    <s v="Yes"/>
    <x v="0"/>
    <s v="Limited"/>
    <x v="1"/>
    <x v="0"/>
    <x v="0"/>
    <s v="Good"/>
    <x v="0"/>
    <n v="3"/>
    <x v="0"/>
    <s v="not applicable"/>
  </r>
  <r>
    <n v="81256"/>
    <n v="30"/>
    <x v="1"/>
    <x v="1"/>
    <x v="4"/>
    <x v="0"/>
    <s v="Urban"/>
    <x v="2"/>
    <s v="Yes"/>
    <x v="0"/>
    <x v="1"/>
    <s v="Low"/>
    <s v="Yes"/>
    <s v="Regular"/>
    <s v="Balanced"/>
    <n v="38.4"/>
    <s v="Medium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81257"/>
    <n v="25"/>
    <x v="1"/>
    <x v="1"/>
    <x v="0"/>
    <x v="2"/>
    <s v="Urban"/>
    <x v="1"/>
    <s v="No"/>
    <x v="0"/>
    <x v="3"/>
    <s v="Medium"/>
    <s v="Yes"/>
    <s v="Never"/>
    <s v="Western"/>
    <n v="23.8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81258"/>
    <n v="60"/>
    <x v="0"/>
    <x v="1"/>
    <x v="2"/>
    <x v="0"/>
    <s v="Urban"/>
    <x v="0"/>
    <s v="Yes"/>
    <x v="0"/>
    <x v="2"/>
    <s v="Medium"/>
    <s v="Yes"/>
    <s v="Regular"/>
    <s v="Traditional"/>
    <n v="30.9"/>
    <s v="Medium"/>
    <s v="Former"/>
    <s v="Low"/>
    <s v="Medium"/>
    <s v="Medium"/>
    <s v="Yes"/>
    <x v="0"/>
    <s v="Good"/>
    <x v="0"/>
    <x v="0"/>
    <x v="1"/>
    <s v="Poor"/>
    <x v="0"/>
    <n v="2"/>
    <x v="1"/>
    <n v="43"/>
  </r>
  <r>
    <n v="81259"/>
    <n v="51"/>
    <x v="2"/>
    <x v="0"/>
    <x v="2"/>
    <x v="3"/>
    <s v="Rural"/>
    <x v="2"/>
    <s v="No"/>
    <x v="0"/>
    <x v="1"/>
    <s v="Medium"/>
    <s v="Yes"/>
    <s v="Regular"/>
    <s v="Western"/>
    <n v="35.5"/>
    <s v="Low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81260"/>
    <n v="40"/>
    <x v="2"/>
    <x v="1"/>
    <x v="2"/>
    <x v="1"/>
    <s v="Urban"/>
    <x v="0"/>
    <s v="No"/>
    <x v="0"/>
    <x v="0"/>
    <s v="Medium"/>
    <s v="Yes"/>
    <s v="Regular"/>
    <s v="Western"/>
    <n v="31.4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81261"/>
    <n v="76"/>
    <x v="0"/>
    <x v="0"/>
    <x v="2"/>
    <x v="0"/>
    <s v="Urban"/>
    <x v="0"/>
    <s v="No"/>
    <x v="0"/>
    <x v="1"/>
    <s v="High"/>
    <s v="Yes"/>
    <s v="Never"/>
    <s v="Western"/>
    <n v="20"/>
    <s v="Medium"/>
    <s v="Never"/>
    <s v="Medium"/>
    <s v="Medium"/>
    <s v="Low"/>
    <s v="Yes"/>
    <x v="0"/>
    <s v="Limited"/>
    <x v="1"/>
    <x v="1"/>
    <x v="0"/>
    <s v="Good"/>
    <x v="0"/>
    <n v="3"/>
    <x v="1"/>
    <n v="18"/>
  </r>
  <r>
    <n v="81262"/>
    <n v="24"/>
    <x v="1"/>
    <x v="0"/>
    <x v="1"/>
    <x v="0"/>
    <s v="Urban"/>
    <x v="2"/>
    <s v="No"/>
    <x v="0"/>
    <x v="0"/>
    <s v="Low"/>
    <s v="Yes"/>
    <s v="Irregular"/>
    <s v="Western"/>
    <n v="34.700000000000003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81263"/>
    <n v="47"/>
    <x v="2"/>
    <x v="0"/>
    <x v="2"/>
    <x v="1"/>
    <s v="Urban"/>
    <x v="0"/>
    <s v="No"/>
    <x v="1"/>
    <x v="2"/>
    <s v="High"/>
    <s v="Yes"/>
    <s v="Regular"/>
    <s v="Traditional"/>
    <n v="32.799999999999997"/>
    <s v="Low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81264"/>
    <n v="89"/>
    <x v="0"/>
    <x v="0"/>
    <x v="2"/>
    <x v="3"/>
    <s v="Urban"/>
    <x v="2"/>
    <s v="Yes"/>
    <x v="0"/>
    <x v="0"/>
    <s v="High"/>
    <s v="Yes"/>
    <s v="Regular"/>
    <s v="Western"/>
    <n v="36.4"/>
    <s v="Medium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81265"/>
    <n v="46"/>
    <x v="2"/>
    <x v="1"/>
    <x v="2"/>
    <x v="0"/>
    <s v="Urban"/>
    <x v="1"/>
    <s v="Yes"/>
    <x v="0"/>
    <x v="3"/>
    <s v="Medium"/>
    <s v="Yes"/>
    <s v="Regular"/>
    <s v="Traditional"/>
    <n v="30.9"/>
    <s v="Medium"/>
    <s v="Never"/>
    <s v="Low"/>
    <s v="Low"/>
    <s v="Medium"/>
    <s v="No"/>
    <x v="0"/>
    <s v="Limited"/>
    <x v="1"/>
    <x v="0"/>
    <x v="1"/>
    <s v="Good"/>
    <x v="0"/>
    <n v="2"/>
    <x v="1"/>
    <n v="49"/>
  </r>
  <r>
    <n v="81266"/>
    <n v="72"/>
    <x v="0"/>
    <x v="0"/>
    <x v="2"/>
    <x v="0"/>
    <s v="Urban"/>
    <x v="1"/>
    <s v="Yes"/>
    <x v="0"/>
    <x v="2"/>
    <s v="Low"/>
    <s v="Yes"/>
    <s v="Regular"/>
    <s v="Western"/>
    <n v="27.7"/>
    <s v="Low"/>
    <s v="Current"/>
    <s v="High"/>
    <s v="Low"/>
    <s v="Medium"/>
    <s v="Yes"/>
    <x v="0"/>
    <s v="Good"/>
    <x v="1"/>
    <x v="0"/>
    <x v="1"/>
    <s v="Poor"/>
    <x v="0"/>
    <n v="2"/>
    <x v="0"/>
    <s v="not applicable"/>
  </r>
  <r>
    <n v="81267"/>
    <n v="67"/>
    <x v="0"/>
    <x v="1"/>
    <x v="4"/>
    <x v="0"/>
    <s v="Urban"/>
    <x v="0"/>
    <s v="No"/>
    <x v="0"/>
    <x v="1"/>
    <s v="Low"/>
    <s v="Yes"/>
    <s v="Regular"/>
    <s v="Traditional"/>
    <n v="30.1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81268"/>
    <n v="77"/>
    <x v="0"/>
    <x v="1"/>
    <x v="2"/>
    <x v="0"/>
    <s v="Urban"/>
    <x v="2"/>
    <s v="No"/>
    <x v="1"/>
    <x v="0"/>
    <s v="High"/>
    <s v="Yes"/>
    <s v="Regular"/>
    <s v="Western"/>
    <n v="20.100000000000001"/>
    <s v="Medium"/>
    <s v="Former"/>
    <s v="Medium"/>
    <s v="High"/>
    <s v="High"/>
    <s v="Yes"/>
    <x v="0"/>
    <s v="Good"/>
    <x v="1"/>
    <x v="1"/>
    <x v="1"/>
    <s v="Poor"/>
    <x v="1"/>
    <n v="2"/>
    <x v="0"/>
    <s v="not applicable"/>
  </r>
  <r>
    <n v="81269"/>
    <n v="28"/>
    <x v="1"/>
    <x v="1"/>
    <x v="2"/>
    <x v="1"/>
    <s v="Urban"/>
    <x v="1"/>
    <s v="No"/>
    <x v="0"/>
    <x v="1"/>
    <s v="Medium"/>
    <s v="Yes"/>
    <s v="Regular"/>
    <s v="Western"/>
    <n v="35.4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81270"/>
    <n v="74"/>
    <x v="0"/>
    <x v="1"/>
    <x v="0"/>
    <x v="1"/>
    <s v="Urban"/>
    <x v="1"/>
    <s v="No"/>
    <x v="0"/>
    <x v="2"/>
    <s v="Medium"/>
    <s v="Yes"/>
    <s v="Regular"/>
    <s v="Balanced"/>
    <n v="39"/>
    <s v="Low"/>
    <s v="Never"/>
    <s v="Medium"/>
    <s v="High"/>
    <s v="Medium"/>
    <s v="Yes"/>
    <x v="1"/>
    <s v="Good"/>
    <x v="0"/>
    <x v="0"/>
    <x v="1"/>
    <s v="Good"/>
    <x v="0"/>
    <n v="0"/>
    <x v="1"/>
    <n v="33"/>
  </r>
  <r>
    <n v="81271"/>
    <n v="64"/>
    <x v="0"/>
    <x v="0"/>
    <x v="3"/>
    <x v="4"/>
    <s v="Urban"/>
    <x v="0"/>
    <s v="No"/>
    <x v="0"/>
    <x v="1"/>
    <s v="Low"/>
    <s v="Yes"/>
    <s v="Regular"/>
    <s v="Balanced"/>
    <n v="37.4"/>
    <s v="High"/>
    <s v="Never"/>
    <s v="Low"/>
    <s v="Medium"/>
    <s v="Low"/>
    <s v="Yes"/>
    <x v="0"/>
    <s v="Good"/>
    <x v="1"/>
    <x v="0"/>
    <x v="0"/>
    <s v="Poor"/>
    <x v="1"/>
    <n v="3"/>
    <x v="0"/>
    <s v="not applicable"/>
  </r>
  <r>
    <n v="81272"/>
    <n v="47"/>
    <x v="2"/>
    <x v="1"/>
    <x v="2"/>
    <x v="1"/>
    <s v="Urban"/>
    <x v="2"/>
    <s v="No"/>
    <x v="1"/>
    <x v="1"/>
    <s v="Medium"/>
    <s v="No"/>
    <s v="Regular"/>
    <s v="Balanced"/>
    <n v="25.5"/>
    <s v="High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81273"/>
    <n v="47"/>
    <x v="2"/>
    <x v="1"/>
    <x v="2"/>
    <x v="1"/>
    <s v="Urban"/>
    <x v="1"/>
    <s v="No"/>
    <x v="0"/>
    <x v="2"/>
    <s v="Low"/>
    <s v="Yes"/>
    <s v="Irregular"/>
    <s v="Western"/>
    <n v="22.9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81274"/>
    <n v="65"/>
    <x v="0"/>
    <x v="1"/>
    <x v="4"/>
    <x v="1"/>
    <s v="Urban"/>
    <x v="0"/>
    <s v="Yes"/>
    <x v="0"/>
    <x v="3"/>
    <s v="High"/>
    <s v="Yes"/>
    <s v="Irregular"/>
    <s v="Western"/>
    <n v="19.8"/>
    <s v="Low"/>
    <s v="Never"/>
    <s v="High"/>
    <s v="High"/>
    <s v="Low"/>
    <s v="Yes"/>
    <x v="1"/>
    <s v="Good"/>
    <x v="1"/>
    <x v="1"/>
    <x v="0"/>
    <s v="Good"/>
    <x v="1"/>
    <n v="1"/>
    <x v="0"/>
    <s v="not applicable"/>
  </r>
  <r>
    <n v="81275"/>
    <n v="44"/>
    <x v="2"/>
    <x v="1"/>
    <x v="2"/>
    <x v="1"/>
    <s v="Urban"/>
    <x v="1"/>
    <s v="No"/>
    <x v="0"/>
    <x v="2"/>
    <s v="Medium"/>
    <s v="Yes"/>
    <s v="Never"/>
    <s v="Traditional"/>
    <n v="33.799999999999997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81276"/>
    <n v="45"/>
    <x v="2"/>
    <x v="1"/>
    <x v="2"/>
    <x v="1"/>
    <s v="Rural"/>
    <x v="0"/>
    <s v="No"/>
    <x v="0"/>
    <x v="2"/>
    <s v="Medium"/>
    <s v="Yes"/>
    <s v="Regular"/>
    <s v="Western"/>
    <n v="29.1"/>
    <s v="Medium"/>
    <s v="Never"/>
    <s v="Medium"/>
    <s v="Medium"/>
    <s v="Medium"/>
    <s v="No"/>
    <x v="1"/>
    <s v="Limited"/>
    <x v="0"/>
    <x v="0"/>
    <x v="0"/>
    <s v="Poor"/>
    <x v="0"/>
    <n v="1"/>
    <x v="0"/>
    <s v="not applicable"/>
  </r>
  <r>
    <n v="81277"/>
    <n v="81"/>
    <x v="0"/>
    <x v="0"/>
    <x v="2"/>
    <x v="0"/>
    <s v="Urban"/>
    <x v="2"/>
    <s v="No"/>
    <x v="1"/>
    <x v="2"/>
    <s v="High"/>
    <s v="Yes"/>
    <s v="Never"/>
    <s v="Balanced"/>
    <n v="21.1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81278"/>
    <n v="87"/>
    <x v="0"/>
    <x v="0"/>
    <x v="4"/>
    <x v="1"/>
    <s v="Rural"/>
    <x v="0"/>
    <s v="No"/>
    <x v="0"/>
    <x v="2"/>
    <s v="High"/>
    <s v="Yes"/>
    <s v="Irregular"/>
    <s v="Traditional"/>
    <n v="27.6"/>
    <s v="Low"/>
    <s v="Never"/>
    <s v="Low"/>
    <s v="Medium"/>
    <s v="High"/>
    <s v="Yes"/>
    <x v="1"/>
    <s v="Good"/>
    <x v="0"/>
    <x v="1"/>
    <x v="1"/>
    <s v="Good"/>
    <x v="1"/>
    <n v="0"/>
    <x v="1"/>
    <n v="24"/>
  </r>
  <r>
    <n v="81279"/>
    <n v="86"/>
    <x v="0"/>
    <x v="1"/>
    <x v="3"/>
    <x v="0"/>
    <s v="Urban"/>
    <x v="1"/>
    <s v="No"/>
    <x v="0"/>
    <x v="0"/>
    <s v="Low"/>
    <s v="Yes"/>
    <s v="Regular"/>
    <s v="Western"/>
    <n v="21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81280"/>
    <n v="53"/>
    <x v="2"/>
    <x v="0"/>
    <x v="4"/>
    <x v="4"/>
    <s v="Rural"/>
    <x v="1"/>
    <s v="Yes"/>
    <x v="0"/>
    <x v="1"/>
    <s v="Medium"/>
    <s v="Yes"/>
    <s v="Regular"/>
    <s v="Western"/>
    <n v="26.2"/>
    <s v="Low"/>
    <s v="Current"/>
    <s v="Low"/>
    <s v="Low"/>
    <s v="Medium"/>
    <s v="Yes"/>
    <x v="1"/>
    <s v="Good"/>
    <x v="1"/>
    <x v="0"/>
    <x v="1"/>
    <s v="Poor"/>
    <x v="0"/>
    <n v="0"/>
    <x v="1"/>
    <n v="35"/>
  </r>
  <r>
    <n v="81281"/>
    <n v="40"/>
    <x v="2"/>
    <x v="0"/>
    <x v="2"/>
    <x v="3"/>
    <s v="Rural"/>
    <x v="0"/>
    <s v="Yes"/>
    <x v="0"/>
    <x v="1"/>
    <s v="Medium"/>
    <s v="Yes"/>
    <s v="Irregular"/>
    <s v="Balanced"/>
    <n v="39.1"/>
    <s v="Low"/>
    <s v="Former"/>
    <s v="Medium"/>
    <s v="High"/>
    <s v="Medium"/>
    <s v="Yes"/>
    <x v="0"/>
    <s v="Good"/>
    <x v="1"/>
    <x v="0"/>
    <x v="1"/>
    <s v="Poor"/>
    <x v="1"/>
    <n v="2"/>
    <x v="1"/>
    <n v="3"/>
  </r>
  <r>
    <n v="81282"/>
    <n v="53"/>
    <x v="2"/>
    <x v="1"/>
    <x v="2"/>
    <x v="0"/>
    <s v="Urban"/>
    <x v="0"/>
    <s v="No"/>
    <x v="0"/>
    <x v="3"/>
    <s v="High"/>
    <s v="Yes"/>
    <s v="Regular"/>
    <s v="Western"/>
    <n v="26.4"/>
    <s v="Low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81283"/>
    <n v="63"/>
    <x v="0"/>
    <x v="0"/>
    <x v="1"/>
    <x v="1"/>
    <s v="Rural"/>
    <x v="0"/>
    <s v="No"/>
    <x v="0"/>
    <x v="1"/>
    <s v="Low"/>
    <s v="No"/>
    <s v="Regular"/>
    <s v="Traditional"/>
    <n v="20.3"/>
    <s v="Low"/>
    <s v="Former"/>
    <s v="Low"/>
    <s v="High"/>
    <s v="Medium"/>
    <s v="No"/>
    <x v="0"/>
    <s v="Good"/>
    <x v="0"/>
    <x v="1"/>
    <x v="1"/>
    <s v="Good"/>
    <x v="0"/>
    <n v="2"/>
    <x v="0"/>
    <s v="not applicable"/>
  </r>
  <r>
    <n v="81284"/>
    <n v="40"/>
    <x v="2"/>
    <x v="0"/>
    <x v="2"/>
    <x v="1"/>
    <s v="Urban"/>
    <x v="0"/>
    <s v="Yes"/>
    <x v="0"/>
    <x v="2"/>
    <s v="Medium"/>
    <s v="Yes"/>
    <s v="Irregular"/>
    <s v="Western"/>
    <n v="36.299999999999997"/>
    <s v="Medium"/>
    <s v="Never"/>
    <s v="Low"/>
    <s v="Low"/>
    <s v="Medium"/>
    <s v="No"/>
    <x v="0"/>
    <s v="Limited"/>
    <x v="0"/>
    <x v="1"/>
    <x v="0"/>
    <s v="Poor"/>
    <x v="0"/>
    <n v="3"/>
    <x v="0"/>
    <s v="not applicable"/>
  </r>
  <r>
    <n v="81285"/>
    <n v="37"/>
    <x v="2"/>
    <x v="0"/>
    <x v="3"/>
    <x v="2"/>
    <s v="Urban"/>
    <x v="0"/>
    <s v="No"/>
    <x v="0"/>
    <x v="1"/>
    <s v="Medium"/>
    <s v="No"/>
    <s v="Regular"/>
    <s v="Balanced"/>
    <n v="33.700000000000003"/>
    <s v="Medium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81286"/>
    <n v="55"/>
    <x v="2"/>
    <x v="0"/>
    <x v="4"/>
    <x v="0"/>
    <s v="Rural"/>
    <x v="2"/>
    <s v="No"/>
    <x v="0"/>
    <x v="1"/>
    <s v="Low"/>
    <s v="Yes"/>
    <s v="Irregular"/>
    <s v="Western"/>
    <n v="33.799999999999997"/>
    <s v="Medium"/>
    <s v="Former"/>
    <s v="Low"/>
    <s v="Medium"/>
    <s v="High"/>
    <s v="Yes"/>
    <x v="0"/>
    <s v="Limited"/>
    <x v="0"/>
    <x v="0"/>
    <x v="1"/>
    <s v="Good"/>
    <x v="1"/>
    <n v="2"/>
    <x v="0"/>
    <s v="not applicable"/>
  </r>
  <r>
    <n v="81287"/>
    <n v="89"/>
    <x v="0"/>
    <x v="0"/>
    <x v="1"/>
    <x v="1"/>
    <s v="Urban"/>
    <x v="2"/>
    <s v="No"/>
    <x v="0"/>
    <x v="0"/>
    <s v="Low"/>
    <s v="No"/>
    <s v="Never"/>
    <s v="Balanced"/>
    <n v="27.9"/>
    <s v="High"/>
    <s v="Former"/>
    <s v="Medium"/>
    <s v="Low"/>
    <s v="Medium"/>
    <s v="Yes"/>
    <x v="0"/>
    <s v="Good"/>
    <x v="0"/>
    <x v="0"/>
    <x v="1"/>
    <s v="Poor"/>
    <x v="1"/>
    <n v="2"/>
    <x v="0"/>
    <s v="not applicable"/>
  </r>
  <r>
    <n v="81288"/>
    <n v="72"/>
    <x v="0"/>
    <x v="0"/>
    <x v="2"/>
    <x v="1"/>
    <s v="Urban"/>
    <x v="1"/>
    <s v="Yes"/>
    <x v="0"/>
    <x v="2"/>
    <s v="Medium"/>
    <s v="Yes"/>
    <s v="Irregular"/>
    <s v="Balanced"/>
    <n v="31.2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81289"/>
    <n v="39"/>
    <x v="2"/>
    <x v="0"/>
    <x v="4"/>
    <x v="1"/>
    <s v="Urban"/>
    <x v="0"/>
    <s v="No"/>
    <x v="0"/>
    <x v="2"/>
    <s v="Low"/>
    <s v="No"/>
    <s v="Irregular"/>
    <s v="Western"/>
    <n v="34.299999999999997"/>
    <s v="Medium"/>
    <s v="Current"/>
    <s v="High"/>
    <s v="Medium"/>
    <s v="Medium"/>
    <s v="Yes"/>
    <x v="1"/>
    <s v="Limited"/>
    <x v="1"/>
    <x v="1"/>
    <x v="1"/>
    <s v="Good"/>
    <x v="1"/>
    <n v="0"/>
    <x v="1"/>
    <n v="30"/>
  </r>
  <r>
    <n v="81290"/>
    <n v="22"/>
    <x v="1"/>
    <x v="0"/>
    <x v="1"/>
    <x v="0"/>
    <s v="Rural"/>
    <x v="0"/>
    <s v="No"/>
    <x v="0"/>
    <x v="3"/>
    <s v="Medium"/>
    <s v="Yes"/>
    <s v="Regular"/>
    <s v="Balanced"/>
    <n v="26.3"/>
    <s v="Low"/>
    <s v="Former"/>
    <s v="Low"/>
    <s v="Low"/>
    <s v="Low"/>
    <s v="Yes"/>
    <x v="1"/>
    <s v="Good"/>
    <x v="0"/>
    <x v="1"/>
    <x v="1"/>
    <s v="Good"/>
    <x v="1"/>
    <n v="0"/>
    <x v="1"/>
    <n v="2"/>
  </r>
  <r>
    <n v="81291"/>
    <n v="27"/>
    <x v="1"/>
    <x v="0"/>
    <x v="2"/>
    <x v="1"/>
    <s v="Urban"/>
    <x v="1"/>
    <s v="No"/>
    <x v="0"/>
    <x v="2"/>
    <s v="Low"/>
    <s v="Yes"/>
    <s v="Irregular"/>
    <s v="Western"/>
    <n v="38.1"/>
    <s v="High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81292"/>
    <n v="67"/>
    <x v="0"/>
    <x v="0"/>
    <x v="4"/>
    <x v="1"/>
    <s v="Urban"/>
    <x v="0"/>
    <s v="No"/>
    <x v="0"/>
    <x v="0"/>
    <s v="Medium"/>
    <s v="Yes"/>
    <s v="Irregular"/>
    <s v="Traditional"/>
    <n v="19.3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81293"/>
    <n v="42"/>
    <x v="2"/>
    <x v="0"/>
    <x v="2"/>
    <x v="4"/>
    <s v="Urban"/>
    <x v="1"/>
    <s v="Yes"/>
    <x v="0"/>
    <x v="2"/>
    <s v="Medium"/>
    <s v="Yes"/>
    <s v="Regular"/>
    <s v="Traditional"/>
    <n v="25.2"/>
    <s v="Low"/>
    <s v="Current"/>
    <s v="High"/>
    <s v="Low"/>
    <s v="Medium"/>
    <s v="Yes"/>
    <x v="1"/>
    <s v="Good"/>
    <x v="1"/>
    <x v="0"/>
    <x v="1"/>
    <s v="Poor"/>
    <x v="1"/>
    <n v="0"/>
    <x v="1"/>
    <n v="37"/>
  </r>
  <r>
    <n v="81294"/>
    <n v="20"/>
    <x v="1"/>
    <x v="1"/>
    <x v="0"/>
    <x v="0"/>
    <s v="Rural"/>
    <x v="1"/>
    <s v="No"/>
    <x v="0"/>
    <x v="1"/>
    <s v="Low"/>
    <s v="Yes"/>
    <s v="Regular"/>
    <s v="Traditional"/>
    <n v="23"/>
    <s v="Medium"/>
    <s v="Current"/>
    <s v="Low"/>
    <s v="Low"/>
    <s v="Low"/>
    <s v="Yes"/>
    <x v="1"/>
    <s v="Limited"/>
    <x v="1"/>
    <x v="0"/>
    <x v="1"/>
    <s v="Poor"/>
    <x v="0"/>
    <n v="0"/>
    <x v="1"/>
    <n v="47"/>
  </r>
  <r>
    <n v="81295"/>
    <n v="21"/>
    <x v="1"/>
    <x v="1"/>
    <x v="2"/>
    <x v="0"/>
    <s v="Urban"/>
    <x v="0"/>
    <s v="No"/>
    <x v="0"/>
    <x v="1"/>
    <s v="High"/>
    <s v="Yes"/>
    <s v="Regular"/>
    <s v="Balanced"/>
    <n v="22.4"/>
    <s v="Low"/>
    <s v="Never"/>
    <s v="Low"/>
    <s v="Low"/>
    <s v="Medium"/>
    <s v="No"/>
    <x v="1"/>
    <s v="Good"/>
    <x v="1"/>
    <x v="0"/>
    <x v="1"/>
    <s v="Poor"/>
    <x v="0"/>
    <n v="0"/>
    <x v="1"/>
    <n v="9"/>
  </r>
  <r>
    <n v="81296"/>
    <n v="56"/>
    <x v="0"/>
    <x v="0"/>
    <x v="1"/>
    <x v="2"/>
    <s v="Urban"/>
    <x v="2"/>
    <s v="No"/>
    <x v="0"/>
    <x v="2"/>
    <s v="Low"/>
    <s v="Yes"/>
    <s v="Irregular"/>
    <s v="Western"/>
    <n v="26.9"/>
    <s v="Low"/>
    <s v="Never"/>
    <s v="High"/>
    <s v="Medium"/>
    <s v="High"/>
    <s v="Yes"/>
    <x v="1"/>
    <s v="Good"/>
    <x v="0"/>
    <x v="0"/>
    <x v="0"/>
    <s v="Good"/>
    <x v="0"/>
    <n v="1"/>
    <x v="0"/>
    <s v="not applicable"/>
  </r>
  <r>
    <n v="81297"/>
    <n v="70"/>
    <x v="0"/>
    <x v="0"/>
    <x v="3"/>
    <x v="1"/>
    <s v="Urban"/>
    <x v="0"/>
    <s v="No"/>
    <x v="0"/>
    <x v="1"/>
    <s v="Low"/>
    <s v="Yes"/>
    <s v="Never"/>
    <s v="Western"/>
    <n v="39.299999999999997"/>
    <s v="Low"/>
    <s v="Former"/>
    <s v="Low"/>
    <s v="Medium"/>
    <s v="Low"/>
    <s v="Yes"/>
    <x v="0"/>
    <s v="Good"/>
    <x v="1"/>
    <x v="0"/>
    <x v="1"/>
    <s v="Good"/>
    <x v="1"/>
    <n v="2"/>
    <x v="1"/>
    <n v="39"/>
  </r>
  <r>
    <n v="81298"/>
    <n v="63"/>
    <x v="0"/>
    <x v="0"/>
    <x v="4"/>
    <x v="1"/>
    <s v="Rural"/>
    <x v="1"/>
    <s v="Yes"/>
    <x v="1"/>
    <x v="3"/>
    <s v="Low"/>
    <s v="No"/>
    <s v="Never"/>
    <s v="Western"/>
    <n v="23.1"/>
    <s v="Low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81299"/>
    <n v="43"/>
    <x v="2"/>
    <x v="1"/>
    <x v="4"/>
    <x v="1"/>
    <s v="Rural"/>
    <x v="0"/>
    <s v="No"/>
    <x v="0"/>
    <x v="3"/>
    <s v="Low"/>
    <s v="No"/>
    <s v="Irregular"/>
    <s v="Western"/>
    <n v="33.4"/>
    <s v="Medium"/>
    <s v="Never"/>
    <s v="High"/>
    <s v="Low"/>
    <s v="High"/>
    <s v="Yes"/>
    <x v="0"/>
    <s v="Good"/>
    <x v="1"/>
    <x v="0"/>
    <x v="0"/>
    <s v="Poor"/>
    <x v="0"/>
    <n v="3"/>
    <x v="1"/>
    <n v="59"/>
  </r>
  <r>
    <n v="81300"/>
    <n v="51"/>
    <x v="2"/>
    <x v="1"/>
    <x v="2"/>
    <x v="1"/>
    <s v="Rural"/>
    <x v="0"/>
    <s v="Yes"/>
    <x v="0"/>
    <x v="0"/>
    <s v="Low"/>
    <s v="Yes"/>
    <s v="Regular"/>
    <s v="Western"/>
    <n v="23.5"/>
    <s v="Medium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81301"/>
    <n v="75"/>
    <x v="0"/>
    <x v="0"/>
    <x v="4"/>
    <x v="1"/>
    <s v="Rural"/>
    <x v="2"/>
    <s v="No"/>
    <x v="1"/>
    <x v="0"/>
    <s v="High"/>
    <s v="Yes"/>
    <s v="Regular"/>
    <s v="Western"/>
    <n v="39.4"/>
    <s v="High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81302"/>
    <n v="69"/>
    <x v="0"/>
    <x v="1"/>
    <x v="2"/>
    <x v="1"/>
    <s v="Rural"/>
    <x v="0"/>
    <s v="Yes"/>
    <x v="0"/>
    <x v="1"/>
    <s v="Medium"/>
    <s v="Yes"/>
    <s v="Irregular"/>
    <s v="Balanced"/>
    <n v="35.299999999999997"/>
    <s v="Low"/>
    <s v="Never"/>
    <s v="Low"/>
    <s v="Medium"/>
    <s v="High"/>
    <s v="Yes"/>
    <x v="0"/>
    <s v="Good"/>
    <x v="0"/>
    <x v="0"/>
    <x v="0"/>
    <s v="Poor"/>
    <x v="0"/>
    <n v="3"/>
    <x v="0"/>
    <s v="not applicable"/>
  </r>
  <r>
    <n v="81303"/>
    <n v="83"/>
    <x v="0"/>
    <x v="0"/>
    <x v="4"/>
    <x v="2"/>
    <s v="Urban"/>
    <x v="0"/>
    <s v="No"/>
    <x v="1"/>
    <x v="3"/>
    <s v="High"/>
    <s v="Yes"/>
    <s v="Regular"/>
    <s v="Western"/>
    <n v="23.2"/>
    <s v="Medium"/>
    <s v="Former"/>
    <s v="Medium"/>
    <s v="Medium"/>
    <s v="High"/>
    <s v="Yes"/>
    <x v="0"/>
    <s v="Good"/>
    <x v="0"/>
    <x v="1"/>
    <x v="0"/>
    <s v="Poor"/>
    <x v="0"/>
    <n v="3"/>
    <x v="1"/>
    <n v="55"/>
  </r>
  <r>
    <n v="81304"/>
    <n v="49"/>
    <x v="2"/>
    <x v="1"/>
    <x v="3"/>
    <x v="0"/>
    <s v="Rural"/>
    <x v="0"/>
    <s v="No"/>
    <x v="0"/>
    <x v="2"/>
    <s v="Low"/>
    <s v="Yes"/>
    <s v="Irregular"/>
    <s v="Western"/>
    <n v="25.1"/>
    <s v="Medium"/>
    <s v="Former"/>
    <s v="Medium"/>
    <s v="High"/>
    <s v="Low"/>
    <s v="Yes"/>
    <x v="0"/>
    <s v="Limited"/>
    <x v="0"/>
    <x v="1"/>
    <x v="1"/>
    <s v="Good"/>
    <x v="0"/>
    <n v="2"/>
    <x v="0"/>
    <s v="not applicable"/>
  </r>
  <r>
    <n v="81305"/>
    <n v="57"/>
    <x v="0"/>
    <x v="1"/>
    <x v="2"/>
    <x v="3"/>
    <s v="Rural"/>
    <x v="0"/>
    <s v="No"/>
    <x v="0"/>
    <x v="2"/>
    <s v="High"/>
    <s v="Yes"/>
    <s v="Irregular"/>
    <s v="Traditional"/>
    <n v="29.5"/>
    <s v="High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81306"/>
    <n v="74"/>
    <x v="0"/>
    <x v="0"/>
    <x v="2"/>
    <x v="1"/>
    <s v="Rural"/>
    <x v="0"/>
    <s v="No"/>
    <x v="1"/>
    <x v="0"/>
    <s v="Medium"/>
    <s v="Yes"/>
    <s v="Regular"/>
    <s v="Balanced"/>
    <n v="32.9"/>
    <s v="Low"/>
    <s v="Never"/>
    <s v="Low"/>
    <s v="High"/>
    <s v="Medium"/>
    <s v="Yes"/>
    <x v="1"/>
    <s v="Limited"/>
    <x v="0"/>
    <x v="1"/>
    <x v="1"/>
    <s v="Good"/>
    <x v="1"/>
    <n v="0"/>
    <x v="0"/>
    <s v="not applicable"/>
  </r>
  <r>
    <n v="81307"/>
    <n v="22"/>
    <x v="1"/>
    <x v="0"/>
    <x v="2"/>
    <x v="2"/>
    <s v="Urban"/>
    <x v="0"/>
    <s v="Yes"/>
    <x v="0"/>
    <x v="1"/>
    <s v="Low"/>
    <s v="Yes"/>
    <s v="Never"/>
    <s v="Balanced"/>
    <n v="27.3"/>
    <s v="Low"/>
    <s v="Former"/>
    <s v="Low"/>
    <s v="Medium"/>
    <s v="Medium"/>
    <s v="No"/>
    <x v="1"/>
    <s v="Good"/>
    <x v="0"/>
    <x v="0"/>
    <x v="1"/>
    <s v="Poor"/>
    <x v="0"/>
    <n v="0"/>
    <x v="0"/>
    <s v="not applicable"/>
  </r>
  <r>
    <n v="81308"/>
    <n v="44"/>
    <x v="2"/>
    <x v="0"/>
    <x v="1"/>
    <x v="0"/>
    <s v="Rural"/>
    <x v="0"/>
    <s v="No"/>
    <x v="0"/>
    <x v="0"/>
    <s v="Low"/>
    <s v="No"/>
    <s v="Regular"/>
    <s v="Western"/>
    <n v="19.100000000000001"/>
    <s v="High"/>
    <s v="Never"/>
    <s v="Low"/>
    <s v="Medium"/>
    <s v="Medium"/>
    <s v="Yes"/>
    <x v="0"/>
    <s v="Limited"/>
    <x v="1"/>
    <x v="0"/>
    <x v="1"/>
    <s v="Good"/>
    <x v="1"/>
    <n v="2"/>
    <x v="0"/>
    <s v="not applicable"/>
  </r>
  <r>
    <n v="81309"/>
    <n v="64"/>
    <x v="0"/>
    <x v="0"/>
    <x v="2"/>
    <x v="0"/>
    <s v="Urban"/>
    <x v="0"/>
    <s v="No"/>
    <x v="0"/>
    <x v="0"/>
    <s v="Medium"/>
    <s v="Yes"/>
    <s v="Regular"/>
    <s v="Balanced"/>
    <n v="24.9"/>
    <s v="Medium"/>
    <s v="Former"/>
    <s v="Low"/>
    <s v="High"/>
    <s v="Medium"/>
    <s v="Yes"/>
    <x v="0"/>
    <s v="Good"/>
    <x v="0"/>
    <x v="0"/>
    <x v="0"/>
    <s v="Good"/>
    <x v="0"/>
    <n v="3"/>
    <x v="1"/>
    <n v="28"/>
  </r>
  <r>
    <n v="81310"/>
    <n v="81"/>
    <x v="0"/>
    <x v="0"/>
    <x v="1"/>
    <x v="1"/>
    <s v="Urban"/>
    <x v="0"/>
    <s v="No"/>
    <x v="0"/>
    <x v="3"/>
    <s v="High"/>
    <s v="Yes"/>
    <s v="Irregular"/>
    <s v="Western"/>
    <n v="22.8"/>
    <s v="High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81311"/>
    <n v="26"/>
    <x v="1"/>
    <x v="0"/>
    <x v="2"/>
    <x v="4"/>
    <s v="Urban"/>
    <x v="0"/>
    <s v="No"/>
    <x v="1"/>
    <x v="2"/>
    <s v="Medium"/>
    <s v="Yes"/>
    <s v="Regular"/>
    <s v="Western"/>
    <n v="34.6"/>
    <s v="Low"/>
    <s v="Never"/>
    <s v="High"/>
    <s v="Low"/>
    <s v="High"/>
    <s v="Yes"/>
    <x v="1"/>
    <s v="Good"/>
    <x v="0"/>
    <x v="0"/>
    <x v="0"/>
    <s v="Poor"/>
    <x v="0"/>
    <n v="1"/>
    <x v="1"/>
    <n v="27"/>
  </r>
  <r>
    <n v="81312"/>
    <n v="46"/>
    <x v="2"/>
    <x v="0"/>
    <x v="4"/>
    <x v="1"/>
    <s v="Rural"/>
    <x v="2"/>
    <s v="No"/>
    <x v="0"/>
    <x v="3"/>
    <s v="High"/>
    <s v="No"/>
    <s v="Never"/>
    <s v="Traditional"/>
    <n v="39"/>
    <s v="Low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81313"/>
    <n v="42"/>
    <x v="2"/>
    <x v="0"/>
    <x v="3"/>
    <x v="0"/>
    <s v="Rural"/>
    <x v="1"/>
    <s v="No"/>
    <x v="1"/>
    <x v="2"/>
    <s v="Medium"/>
    <s v="Yes"/>
    <s v="Regular"/>
    <s v="Western"/>
    <n v="26.8"/>
    <s v="High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81314"/>
    <n v="51"/>
    <x v="2"/>
    <x v="1"/>
    <x v="4"/>
    <x v="0"/>
    <s v="Rural"/>
    <x v="1"/>
    <s v="No"/>
    <x v="0"/>
    <x v="0"/>
    <s v="Medium"/>
    <s v="Yes"/>
    <s v="Regular"/>
    <s v="Western"/>
    <n v="24.9"/>
    <s v="Medium"/>
    <s v="Never"/>
    <s v="Low"/>
    <s v="Low"/>
    <s v="Low"/>
    <s v="No"/>
    <x v="1"/>
    <s v="Good"/>
    <x v="1"/>
    <x v="0"/>
    <x v="1"/>
    <s v="Good"/>
    <x v="1"/>
    <n v="0"/>
    <x v="1"/>
    <n v="14"/>
  </r>
  <r>
    <n v="81315"/>
    <n v="21"/>
    <x v="1"/>
    <x v="0"/>
    <x v="2"/>
    <x v="1"/>
    <s v="Urban"/>
    <x v="0"/>
    <s v="No"/>
    <x v="0"/>
    <x v="2"/>
    <s v="Medium"/>
    <s v="Yes"/>
    <s v="Regular"/>
    <s v="Western"/>
    <n v="38.700000000000003"/>
    <s v="Medium"/>
    <s v="Never"/>
    <s v="Low"/>
    <s v="Low"/>
    <s v="Medium"/>
    <s v="Yes"/>
    <x v="1"/>
    <s v="Limited"/>
    <x v="0"/>
    <x v="0"/>
    <x v="1"/>
    <s v="Good"/>
    <x v="0"/>
    <n v="0"/>
    <x v="1"/>
    <n v="25"/>
  </r>
  <r>
    <n v="81316"/>
    <n v="53"/>
    <x v="2"/>
    <x v="0"/>
    <x v="2"/>
    <x v="2"/>
    <s v="Urban"/>
    <x v="0"/>
    <s v="Yes"/>
    <x v="0"/>
    <x v="1"/>
    <s v="Low"/>
    <s v="Yes"/>
    <s v="Irregular"/>
    <s v="Traditional"/>
    <n v="24.6"/>
    <s v="Medium"/>
    <s v="Never"/>
    <s v="High"/>
    <s v="Medium"/>
    <s v="Low"/>
    <s v="Yes"/>
    <x v="0"/>
    <s v="Good"/>
    <x v="0"/>
    <x v="0"/>
    <x v="1"/>
    <s v="Good"/>
    <x v="0"/>
    <n v="2"/>
    <x v="1"/>
    <n v="31"/>
  </r>
  <r>
    <n v="81317"/>
    <n v="71"/>
    <x v="0"/>
    <x v="1"/>
    <x v="2"/>
    <x v="2"/>
    <s v="Rural"/>
    <x v="1"/>
    <s v="Yes"/>
    <x v="0"/>
    <x v="2"/>
    <s v="Medium"/>
    <s v="Yes"/>
    <s v="Regular"/>
    <s v="Traditional"/>
    <n v="29.4"/>
    <s v="Medium"/>
    <s v="Former"/>
    <s v="Medium"/>
    <s v="Low"/>
    <s v="Medium"/>
    <s v="No"/>
    <x v="0"/>
    <s v="Limited"/>
    <x v="0"/>
    <x v="0"/>
    <x v="1"/>
    <s v="Poor"/>
    <x v="0"/>
    <n v="2"/>
    <x v="0"/>
    <s v="not applicable"/>
  </r>
  <r>
    <n v="81318"/>
    <n v="80"/>
    <x v="0"/>
    <x v="1"/>
    <x v="1"/>
    <x v="2"/>
    <s v="Rural"/>
    <x v="0"/>
    <s v="No"/>
    <x v="0"/>
    <x v="0"/>
    <s v="Low"/>
    <s v="Yes"/>
    <s v="Irregular"/>
    <s v="Balanced"/>
    <n v="31.3"/>
    <s v="Medium"/>
    <s v="Current"/>
    <s v="Low"/>
    <s v="Low"/>
    <s v="High"/>
    <s v="Yes"/>
    <x v="1"/>
    <s v="Good"/>
    <x v="0"/>
    <x v="0"/>
    <x v="0"/>
    <s v="Poor"/>
    <x v="0"/>
    <n v="1"/>
    <x v="0"/>
    <s v="not applicable"/>
  </r>
  <r>
    <n v="81319"/>
    <n v="53"/>
    <x v="2"/>
    <x v="0"/>
    <x v="3"/>
    <x v="0"/>
    <s v="Urban"/>
    <x v="0"/>
    <s v="Yes"/>
    <x v="0"/>
    <x v="2"/>
    <s v="High"/>
    <s v="Yes"/>
    <s v="Irregular"/>
    <s v="Balanced"/>
    <n v="37.4"/>
    <s v="Medium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81320"/>
    <n v="26"/>
    <x v="1"/>
    <x v="1"/>
    <x v="2"/>
    <x v="3"/>
    <s v="Urban"/>
    <x v="0"/>
    <s v="Yes"/>
    <x v="0"/>
    <x v="3"/>
    <s v="Medium"/>
    <s v="Yes"/>
    <s v="Never"/>
    <s v="Balanced"/>
    <n v="35.799999999999997"/>
    <s v="Medium"/>
    <s v="Never"/>
    <s v="Medium"/>
    <s v="Medium"/>
    <s v="High"/>
    <s v="Yes"/>
    <x v="1"/>
    <s v="Good"/>
    <x v="1"/>
    <x v="0"/>
    <x v="1"/>
    <s v="Poor"/>
    <x v="1"/>
    <n v="0"/>
    <x v="0"/>
    <s v="not applicable"/>
  </r>
  <r>
    <n v="81321"/>
    <n v="29"/>
    <x v="1"/>
    <x v="0"/>
    <x v="2"/>
    <x v="1"/>
    <s v="Urban"/>
    <x v="1"/>
    <s v="Yes"/>
    <x v="0"/>
    <x v="3"/>
    <s v="High"/>
    <s v="Yes"/>
    <s v="Irregular"/>
    <s v="Traditional"/>
    <n v="26.4"/>
    <s v="Low"/>
    <s v="Former"/>
    <s v="Medium"/>
    <s v="High"/>
    <s v="Medium"/>
    <s v="Yes"/>
    <x v="0"/>
    <s v="Good"/>
    <x v="0"/>
    <x v="0"/>
    <x v="0"/>
    <s v="Poor"/>
    <x v="0"/>
    <n v="3"/>
    <x v="0"/>
    <s v="not applicable"/>
  </r>
  <r>
    <n v="81322"/>
    <n v="21"/>
    <x v="1"/>
    <x v="0"/>
    <x v="2"/>
    <x v="2"/>
    <s v="Rural"/>
    <x v="2"/>
    <s v="Yes"/>
    <x v="0"/>
    <x v="1"/>
    <s v="Low"/>
    <s v="Yes"/>
    <s v="Regular"/>
    <s v="Balanced"/>
    <n v="32.799999999999997"/>
    <s v="Low"/>
    <s v="Never"/>
    <s v="Low"/>
    <s v="Medium"/>
    <s v="Low"/>
    <s v="Yes"/>
    <x v="1"/>
    <s v="Good"/>
    <x v="1"/>
    <x v="1"/>
    <x v="0"/>
    <s v="Good"/>
    <x v="0"/>
    <n v="1"/>
    <x v="1"/>
    <n v="17"/>
  </r>
  <r>
    <n v="81323"/>
    <n v="49"/>
    <x v="2"/>
    <x v="0"/>
    <x v="2"/>
    <x v="2"/>
    <s v="Rural"/>
    <x v="0"/>
    <s v="No"/>
    <x v="0"/>
    <x v="1"/>
    <s v="Medium"/>
    <s v="No"/>
    <s v="Never"/>
    <s v="Western"/>
    <n v="21.1"/>
    <s v="Medium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81324"/>
    <n v="48"/>
    <x v="2"/>
    <x v="0"/>
    <x v="2"/>
    <x v="0"/>
    <s v="Urban"/>
    <x v="0"/>
    <s v="No"/>
    <x v="1"/>
    <x v="0"/>
    <s v="Medium"/>
    <s v="Yes"/>
    <s v="Never"/>
    <s v="Western"/>
    <n v="28.5"/>
    <s v="Medium"/>
    <s v="Never"/>
    <s v="Low"/>
    <s v="Medium"/>
    <s v="Low"/>
    <s v="Yes"/>
    <x v="0"/>
    <s v="Good"/>
    <x v="1"/>
    <x v="0"/>
    <x v="1"/>
    <s v="Poor"/>
    <x v="0"/>
    <n v="2"/>
    <x v="1"/>
    <n v="17"/>
  </r>
  <r>
    <n v="81325"/>
    <n v="79"/>
    <x v="0"/>
    <x v="0"/>
    <x v="2"/>
    <x v="1"/>
    <s v="Urban"/>
    <x v="0"/>
    <s v="No"/>
    <x v="0"/>
    <x v="1"/>
    <s v="Medium"/>
    <s v="Yes"/>
    <s v="Irregular"/>
    <s v="Western"/>
    <n v="23.7"/>
    <s v="Medium"/>
    <s v="Never"/>
    <s v="Low"/>
    <s v="Medium"/>
    <s v="High"/>
    <s v="Yes"/>
    <x v="0"/>
    <s v="Good"/>
    <x v="1"/>
    <x v="1"/>
    <x v="0"/>
    <s v="Good"/>
    <x v="0"/>
    <n v="3"/>
    <x v="1"/>
    <n v="24"/>
  </r>
  <r>
    <n v="81326"/>
    <n v="36"/>
    <x v="2"/>
    <x v="0"/>
    <x v="2"/>
    <x v="3"/>
    <s v="Urban"/>
    <x v="1"/>
    <s v="No"/>
    <x v="0"/>
    <x v="0"/>
    <s v="Medium"/>
    <s v="Yes"/>
    <s v="Regular"/>
    <s v="Western"/>
    <n v="22.1"/>
    <s v="Low"/>
    <s v="Never"/>
    <s v="Low"/>
    <s v="Low"/>
    <s v="Low"/>
    <s v="Yes"/>
    <x v="0"/>
    <s v="Limited"/>
    <x v="1"/>
    <x v="0"/>
    <x v="0"/>
    <s v="Good"/>
    <x v="0"/>
    <n v="3"/>
    <x v="0"/>
    <s v="not applicable"/>
  </r>
  <r>
    <n v="81327"/>
    <n v="75"/>
    <x v="0"/>
    <x v="0"/>
    <x v="3"/>
    <x v="0"/>
    <s v="Urban"/>
    <x v="0"/>
    <s v="No"/>
    <x v="0"/>
    <x v="2"/>
    <s v="Medium"/>
    <s v="No"/>
    <s v="Never"/>
    <s v="Western"/>
    <n v="35.5"/>
    <s v="Low"/>
    <s v="Never"/>
    <s v="Medium"/>
    <s v="High"/>
    <s v="Medium"/>
    <s v="Yes"/>
    <x v="1"/>
    <s v="Good"/>
    <x v="1"/>
    <x v="1"/>
    <x v="1"/>
    <s v="Good"/>
    <x v="1"/>
    <n v="0"/>
    <x v="0"/>
    <s v="not applicable"/>
  </r>
  <r>
    <n v="81328"/>
    <n v="70"/>
    <x v="0"/>
    <x v="0"/>
    <x v="2"/>
    <x v="0"/>
    <s v="Urban"/>
    <x v="1"/>
    <s v="No"/>
    <x v="0"/>
    <x v="3"/>
    <s v="High"/>
    <s v="Yes"/>
    <s v="Never"/>
    <s v="Balanced"/>
    <n v="24.6"/>
    <s v="Low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81329"/>
    <n v="44"/>
    <x v="2"/>
    <x v="0"/>
    <x v="2"/>
    <x v="1"/>
    <s v="Urban"/>
    <x v="0"/>
    <s v="Yes"/>
    <x v="0"/>
    <x v="2"/>
    <s v="Medium"/>
    <s v="Yes"/>
    <s v="Irregular"/>
    <s v="Western"/>
    <n v="30.6"/>
    <s v="Medium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81330"/>
    <n v="35"/>
    <x v="1"/>
    <x v="1"/>
    <x v="1"/>
    <x v="0"/>
    <s v="Rural"/>
    <x v="1"/>
    <s v="No"/>
    <x v="0"/>
    <x v="1"/>
    <s v="Medium"/>
    <s v="Yes"/>
    <s v="Regular"/>
    <s v="Western"/>
    <n v="18.899999999999999"/>
    <s v="Medium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81331"/>
    <n v="44"/>
    <x v="2"/>
    <x v="1"/>
    <x v="2"/>
    <x v="4"/>
    <s v="Urban"/>
    <x v="1"/>
    <s v="No"/>
    <x v="0"/>
    <x v="1"/>
    <s v="Low"/>
    <s v="Yes"/>
    <s v="Irregular"/>
    <s v="Western"/>
    <n v="36.700000000000003"/>
    <s v="Low"/>
    <s v="Current"/>
    <s v="High"/>
    <s v="Medium"/>
    <s v="High"/>
    <s v="Yes"/>
    <x v="1"/>
    <s v="Limited"/>
    <x v="1"/>
    <x v="1"/>
    <x v="0"/>
    <s v="Good"/>
    <x v="0"/>
    <n v="1"/>
    <x v="1"/>
    <n v="52"/>
  </r>
  <r>
    <n v="81332"/>
    <n v="34"/>
    <x v="1"/>
    <x v="1"/>
    <x v="2"/>
    <x v="0"/>
    <s v="Urban"/>
    <x v="2"/>
    <s v="Yes"/>
    <x v="0"/>
    <x v="0"/>
    <s v="Low"/>
    <s v="Yes"/>
    <s v="Regular"/>
    <s v="Balanced"/>
    <n v="20.5"/>
    <s v="High"/>
    <s v="Former"/>
    <s v="Low"/>
    <s v="Medium"/>
    <s v="Low"/>
    <s v="Yes"/>
    <x v="0"/>
    <s v="Good"/>
    <x v="1"/>
    <x v="0"/>
    <x v="1"/>
    <s v="Poor"/>
    <x v="0"/>
    <n v="2"/>
    <x v="1"/>
    <n v="58"/>
  </r>
  <r>
    <n v="81333"/>
    <n v="76"/>
    <x v="0"/>
    <x v="0"/>
    <x v="3"/>
    <x v="2"/>
    <s v="Rural"/>
    <x v="0"/>
    <s v="Yes"/>
    <x v="0"/>
    <x v="2"/>
    <s v="High"/>
    <s v="Yes"/>
    <s v="Regular"/>
    <s v="Balanced"/>
    <n v="26.1"/>
    <s v="Low"/>
    <s v="Current"/>
    <s v="Low"/>
    <s v="Low"/>
    <s v="Low"/>
    <s v="No"/>
    <x v="0"/>
    <s v="Good"/>
    <x v="0"/>
    <x v="0"/>
    <x v="1"/>
    <s v="Good"/>
    <x v="0"/>
    <n v="2"/>
    <x v="1"/>
    <n v="6"/>
  </r>
  <r>
    <n v="81334"/>
    <n v="34"/>
    <x v="1"/>
    <x v="0"/>
    <x v="2"/>
    <x v="0"/>
    <s v="Rural"/>
    <x v="2"/>
    <s v="No"/>
    <x v="1"/>
    <x v="3"/>
    <s v="Low"/>
    <s v="No"/>
    <s v="Regular"/>
    <s v="Balanced"/>
    <n v="23.4"/>
    <s v="Low"/>
    <s v="Never"/>
    <s v="Low"/>
    <s v="Low"/>
    <s v="Medium"/>
    <s v="No"/>
    <x v="0"/>
    <s v="Good"/>
    <x v="1"/>
    <x v="1"/>
    <x v="1"/>
    <s v="Good"/>
    <x v="1"/>
    <n v="2"/>
    <x v="1"/>
    <n v="17"/>
  </r>
  <r>
    <n v="81335"/>
    <n v="75"/>
    <x v="0"/>
    <x v="0"/>
    <x v="3"/>
    <x v="0"/>
    <s v="Urban"/>
    <x v="1"/>
    <s v="No"/>
    <x v="1"/>
    <x v="0"/>
    <s v="Low"/>
    <s v="Yes"/>
    <s v="Never"/>
    <s v="Western"/>
    <n v="21.2"/>
    <s v="Low"/>
    <s v="Former"/>
    <s v="Low"/>
    <s v="Low"/>
    <s v="High"/>
    <s v="No"/>
    <x v="1"/>
    <s v="Good"/>
    <x v="0"/>
    <x v="1"/>
    <x v="1"/>
    <s v="Good"/>
    <x v="1"/>
    <n v="0"/>
    <x v="0"/>
    <s v="not applicable"/>
  </r>
  <r>
    <n v="81336"/>
    <n v="56"/>
    <x v="0"/>
    <x v="1"/>
    <x v="2"/>
    <x v="2"/>
    <s v="Urban"/>
    <x v="0"/>
    <s v="No"/>
    <x v="1"/>
    <x v="0"/>
    <s v="Medium"/>
    <s v="Yes"/>
    <s v="Never"/>
    <s v="Traditional"/>
    <n v="21.1"/>
    <s v="Low"/>
    <s v="Never"/>
    <s v="Low"/>
    <s v="Low"/>
    <s v="Medium"/>
    <s v="Yes"/>
    <x v="1"/>
    <s v="Good"/>
    <x v="1"/>
    <x v="0"/>
    <x v="1"/>
    <s v="Poor"/>
    <x v="0"/>
    <n v="0"/>
    <x v="1"/>
    <n v="57"/>
  </r>
  <r>
    <n v="81337"/>
    <n v="84"/>
    <x v="0"/>
    <x v="0"/>
    <x v="2"/>
    <x v="0"/>
    <s v="Urban"/>
    <x v="2"/>
    <s v="No"/>
    <x v="0"/>
    <x v="3"/>
    <s v="High"/>
    <s v="Yes"/>
    <s v="Irregular"/>
    <s v="Western"/>
    <n v="35.799999999999997"/>
    <s v="Low"/>
    <s v="Former"/>
    <s v="Medium"/>
    <s v="Low"/>
    <s v="Medium"/>
    <s v="Yes"/>
    <x v="1"/>
    <s v="Limited"/>
    <x v="1"/>
    <x v="0"/>
    <x v="1"/>
    <s v="Poor"/>
    <x v="1"/>
    <n v="0"/>
    <x v="1"/>
    <n v="36"/>
  </r>
  <r>
    <n v="81338"/>
    <n v="52"/>
    <x v="2"/>
    <x v="0"/>
    <x v="2"/>
    <x v="1"/>
    <s v="Urban"/>
    <x v="0"/>
    <s v="Yes"/>
    <x v="0"/>
    <x v="0"/>
    <s v="High"/>
    <s v="Yes"/>
    <s v="Never"/>
    <s v="Western"/>
    <n v="39.1"/>
    <s v="Medium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81339"/>
    <n v="22"/>
    <x v="1"/>
    <x v="0"/>
    <x v="2"/>
    <x v="1"/>
    <s v="Urban"/>
    <x v="2"/>
    <s v="No"/>
    <x v="0"/>
    <x v="2"/>
    <s v="High"/>
    <s v="No"/>
    <s v="Regular"/>
    <s v="Western"/>
    <n v="36.200000000000003"/>
    <s v="Low"/>
    <s v="Never"/>
    <s v="Low"/>
    <s v="Medium"/>
    <s v="High"/>
    <s v="No"/>
    <x v="1"/>
    <s v="Good"/>
    <x v="1"/>
    <x v="0"/>
    <x v="1"/>
    <s v="Good"/>
    <x v="0"/>
    <n v="0"/>
    <x v="1"/>
    <n v="38"/>
  </r>
  <r>
    <n v="81340"/>
    <n v="68"/>
    <x v="0"/>
    <x v="0"/>
    <x v="0"/>
    <x v="0"/>
    <s v="Rural"/>
    <x v="0"/>
    <s v="Yes"/>
    <x v="0"/>
    <x v="0"/>
    <s v="High"/>
    <s v="Yes"/>
    <s v="Irregular"/>
    <s v="Balanced"/>
    <n v="36.5"/>
    <s v="Medium"/>
    <s v="Never"/>
    <s v="Low"/>
    <s v="Medium"/>
    <s v="High"/>
    <s v="Yes"/>
    <x v="0"/>
    <s v="Limited"/>
    <x v="0"/>
    <x v="1"/>
    <x v="0"/>
    <s v="Poor"/>
    <x v="0"/>
    <n v="3"/>
    <x v="0"/>
    <s v="not applicable"/>
  </r>
  <r>
    <n v="81341"/>
    <n v="41"/>
    <x v="2"/>
    <x v="0"/>
    <x v="2"/>
    <x v="1"/>
    <s v="Urban"/>
    <x v="0"/>
    <s v="Yes"/>
    <x v="0"/>
    <x v="1"/>
    <s v="Medium"/>
    <s v="No"/>
    <s v="Irregular"/>
    <s v="Western"/>
    <n v="31.7"/>
    <s v="High"/>
    <s v="Former"/>
    <s v="High"/>
    <s v="Medium"/>
    <s v="Low"/>
    <s v="Yes"/>
    <x v="0"/>
    <s v="Limited"/>
    <x v="1"/>
    <x v="1"/>
    <x v="1"/>
    <s v="Good"/>
    <x v="0"/>
    <n v="2"/>
    <x v="0"/>
    <s v="not applicable"/>
  </r>
  <r>
    <n v="81342"/>
    <n v="73"/>
    <x v="0"/>
    <x v="1"/>
    <x v="2"/>
    <x v="2"/>
    <s v="Urban"/>
    <x v="2"/>
    <s v="No"/>
    <x v="1"/>
    <x v="2"/>
    <s v="Low"/>
    <s v="Yes"/>
    <s v="Regular"/>
    <s v="Western"/>
    <n v="34.9"/>
    <s v="Low"/>
    <s v="Never"/>
    <s v="Low"/>
    <s v="High"/>
    <s v="Medium"/>
    <s v="Yes"/>
    <x v="0"/>
    <s v="Good"/>
    <x v="0"/>
    <x v="1"/>
    <x v="1"/>
    <s v="Good"/>
    <x v="0"/>
    <n v="2"/>
    <x v="1"/>
    <n v="40"/>
  </r>
  <r>
    <n v="81343"/>
    <n v="40"/>
    <x v="2"/>
    <x v="1"/>
    <x v="2"/>
    <x v="3"/>
    <s v="Rural"/>
    <x v="0"/>
    <s v="No"/>
    <x v="0"/>
    <x v="0"/>
    <s v="Low"/>
    <s v="Yes"/>
    <s v="Irregular"/>
    <s v="Western"/>
    <n v="21.6"/>
    <s v="High"/>
    <s v="Never"/>
    <s v="Medium"/>
    <s v="Low"/>
    <s v="High"/>
    <s v="Yes"/>
    <x v="1"/>
    <s v="Limited"/>
    <x v="1"/>
    <x v="1"/>
    <x v="1"/>
    <s v="Good"/>
    <x v="0"/>
    <n v="0"/>
    <x v="0"/>
    <s v="not applicable"/>
  </r>
  <r>
    <n v="81344"/>
    <n v="46"/>
    <x v="2"/>
    <x v="1"/>
    <x v="2"/>
    <x v="1"/>
    <s v="Urban"/>
    <x v="1"/>
    <s v="Yes"/>
    <x v="1"/>
    <x v="2"/>
    <s v="Low"/>
    <s v="Yes"/>
    <s v="Irregular"/>
    <s v="Traditional"/>
    <n v="27.3"/>
    <s v="Medium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81345"/>
    <n v="23"/>
    <x v="1"/>
    <x v="1"/>
    <x v="2"/>
    <x v="0"/>
    <s v="Urban"/>
    <x v="1"/>
    <s v="No"/>
    <x v="0"/>
    <x v="0"/>
    <s v="Medium"/>
    <s v="Yes"/>
    <s v="Irregular"/>
    <s v="Western"/>
    <n v="26.8"/>
    <s v="Medium"/>
    <s v="Current"/>
    <s v="Medium"/>
    <s v="High"/>
    <s v="Medium"/>
    <s v="Yes"/>
    <x v="1"/>
    <s v="Good"/>
    <x v="1"/>
    <x v="1"/>
    <x v="1"/>
    <s v="Poor"/>
    <x v="0"/>
    <n v="0"/>
    <x v="0"/>
    <s v="not applicable"/>
  </r>
  <r>
    <n v="81346"/>
    <n v="20"/>
    <x v="1"/>
    <x v="0"/>
    <x v="2"/>
    <x v="0"/>
    <s v="Urban"/>
    <x v="0"/>
    <s v="No"/>
    <x v="0"/>
    <x v="0"/>
    <s v="Medium"/>
    <s v="No"/>
    <s v="Regular"/>
    <s v="Traditional"/>
    <n v="19.600000000000001"/>
    <s v="Low"/>
    <s v="Former"/>
    <s v="Low"/>
    <s v="High"/>
    <s v="Low"/>
    <s v="Yes"/>
    <x v="0"/>
    <s v="Good"/>
    <x v="0"/>
    <x v="0"/>
    <x v="1"/>
    <s v="Poor"/>
    <x v="1"/>
    <n v="2"/>
    <x v="0"/>
    <s v="not applicable"/>
  </r>
  <r>
    <n v="81347"/>
    <n v="23"/>
    <x v="1"/>
    <x v="1"/>
    <x v="2"/>
    <x v="0"/>
    <s v="Rural"/>
    <x v="0"/>
    <s v="No"/>
    <x v="0"/>
    <x v="3"/>
    <s v="Low"/>
    <s v="Yes"/>
    <s v="Irregular"/>
    <s v="Western"/>
    <n v="23.7"/>
    <s v="Low"/>
    <s v="Current"/>
    <s v="Low"/>
    <s v="Medium"/>
    <s v="Low"/>
    <s v="Yes"/>
    <x v="0"/>
    <s v="Limited"/>
    <x v="1"/>
    <x v="0"/>
    <x v="1"/>
    <s v="Good"/>
    <x v="0"/>
    <n v="2"/>
    <x v="1"/>
    <n v="57"/>
  </r>
  <r>
    <n v="81348"/>
    <n v="74"/>
    <x v="0"/>
    <x v="0"/>
    <x v="3"/>
    <x v="2"/>
    <s v="Urban"/>
    <x v="0"/>
    <s v="No"/>
    <x v="0"/>
    <x v="1"/>
    <s v="Low"/>
    <s v="No"/>
    <s v="Never"/>
    <s v="Western"/>
    <n v="37.700000000000003"/>
    <s v="Medium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81349"/>
    <n v="43"/>
    <x v="2"/>
    <x v="0"/>
    <x v="3"/>
    <x v="0"/>
    <s v="Rural"/>
    <x v="1"/>
    <s v="No"/>
    <x v="0"/>
    <x v="2"/>
    <s v="High"/>
    <s v="No"/>
    <s v="Irregular"/>
    <s v="Balanced"/>
    <n v="21.5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81350"/>
    <n v="48"/>
    <x v="2"/>
    <x v="1"/>
    <x v="2"/>
    <x v="3"/>
    <s v="Rural"/>
    <x v="1"/>
    <s v="No"/>
    <x v="0"/>
    <x v="1"/>
    <s v="Low"/>
    <s v="Yes"/>
    <s v="Irregular"/>
    <s v="Western"/>
    <n v="29.7"/>
    <s v="Low"/>
    <s v="Never"/>
    <s v="Low"/>
    <s v="Medium"/>
    <s v="Low"/>
    <s v="No"/>
    <x v="1"/>
    <s v="Limited"/>
    <x v="1"/>
    <x v="0"/>
    <x v="1"/>
    <s v="Good"/>
    <x v="0"/>
    <n v="0"/>
    <x v="1"/>
    <n v="33"/>
  </r>
  <r>
    <n v="81351"/>
    <n v="41"/>
    <x v="2"/>
    <x v="1"/>
    <x v="2"/>
    <x v="0"/>
    <s v="Urban"/>
    <x v="1"/>
    <s v="No"/>
    <x v="0"/>
    <x v="0"/>
    <s v="Low"/>
    <s v="No"/>
    <s v="Regular"/>
    <s v="Western"/>
    <n v="19.399999999999999"/>
    <s v="Low"/>
    <s v="Current"/>
    <s v="Low"/>
    <s v="Medium"/>
    <s v="Medium"/>
    <s v="No"/>
    <x v="0"/>
    <s v="Good"/>
    <x v="1"/>
    <x v="0"/>
    <x v="0"/>
    <s v="Good"/>
    <x v="1"/>
    <n v="3"/>
    <x v="0"/>
    <s v="not applicable"/>
  </r>
  <r>
    <n v="81352"/>
    <n v="42"/>
    <x v="2"/>
    <x v="1"/>
    <x v="3"/>
    <x v="0"/>
    <s v="Urban"/>
    <x v="0"/>
    <s v="Yes"/>
    <x v="0"/>
    <x v="1"/>
    <s v="Low"/>
    <s v="Yes"/>
    <s v="Regular"/>
    <s v="Western"/>
    <n v="24.9"/>
    <s v="Medium"/>
    <s v="Current"/>
    <s v="Medium"/>
    <s v="High"/>
    <s v="High"/>
    <s v="No"/>
    <x v="0"/>
    <s v="Good"/>
    <x v="1"/>
    <x v="0"/>
    <x v="1"/>
    <s v="Good"/>
    <x v="1"/>
    <n v="2"/>
    <x v="1"/>
    <n v="33"/>
  </r>
  <r>
    <n v="81353"/>
    <n v="27"/>
    <x v="1"/>
    <x v="1"/>
    <x v="2"/>
    <x v="0"/>
    <s v="Urban"/>
    <x v="0"/>
    <s v="Yes"/>
    <x v="0"/>
    <x v="2"/>
    <s v="Medium"/>
    <s v="Yes"/>
    <s v="Irregular"/>
    <s v="Western"/>
    <n v="27.5"/>
    <s v="Low"/>
    <s v="Never"/>
    <s v="Low"/>
    <s v="Medium"/>
    <s v="Low"/>
    <s v="Yes"/>
    <x v="1"/>
    <s v="Good"/>
    <x v="1"/>
    <x v="1"/>
    <x v="0"/>
    <s v="Good"/>
    <x v="1"/>
    <n v="1"/>
    <x v="0"/>
    <s v="not applicable"/>
  </r>
  <r>
    <n v="81354"/>
    <n v="77"/>
    <x v="0"/>
    <x v="1"/>
    <x v="1"/>
    <x v="1"/>
    <s v="Urban"/>
    <x v="1"/>
    <s v="No"/>
    <x v="0"/>
    <x v="1"/>
    <s v="High"/>
    <s v="Yes"/>
    <s v="Irregular"/>
    <s v="Western"/>
    <n v="25.4"/>
    <s v="High"/>
    <s v="Never"/>
    <s v="Medium"/>
    <s v="Medium"/>
    <s v="Low"/>
    <s v="Yes"/>
    <x v="1"/>
    <s v="Limited"/>
    <x v="1"/>
    <x v="1"/>
    <x v="1"/>
    <s v="Poor"/>
    <x v="1"/>
    <n v="0"/>
    <x v="0"/>
    <s v="not applicable"/>
  </r>
  <r>
    <n v="81355"/>
    <n v="78"/>
    <x v="0"/>
    <x v="1"/>
    <x v="2"/>
    <x v="3"/>
    <s v="Rural"/>
    <x v="1"/>
    <s v="No"/>
    <x v="0"/>
    <x v="0"/>
    <s v="Low"/>
    <s v="Yes"/>
    <s v="Regular"/>
    <s v="Traditional"/>
    <n v="26.2"/>
    <s v="Medium"/>
    <s v="Former"/>
    <s v="Medium"/>
    <s v="Low"/>
    <s v="High"/>
    <s v="No"/>
    <x v="1"/>
    <s v="Good"/>
    <x v="1"/>
    <x v="0"/>
    <x v="0"/>
    <s v="Good"/>
    <x v="0"/>
    <n v="1"/>
    <x v="1"/>
    <n v="5"/>
  </r>
  <r>
    <n v="81356"/>
    <n v="26"/>
    <x v="1"/>
    <x v="0"/>
    <x v="1"/>
    <x v="0"/>
    <s v="Rural"/>
    <x v="1"/>
    <s v="No"/>
    <x v="0"/>
    <x v="0"/>
    <s v="High"/>
    <s v="Yes"/>
    <s v="Irregular"/>
    <s v="Traditional"/>
    <n v="23.3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1357"/>
    <n v="44"/>
    <x v="2"/>
    <x v="1"/>
    <x v="2"/>
    <x v="0"/>
    <s v="Urban"/>
    <x v="0"/>
    <s v="Yes"/>
    <x v="0"/>
    <x v="1"/>
    <s v="High"/>
    <s v="Yes"/>
    <s v="Irregular"/>
    <s v="Balanced"/>
    <n v="35.299999999999997"/>
    <s v="Low"/>
    <s v="Former"/>
    <s v="Low"/>
    <s v="Low"/>
    <s v="Medium"/>
    <s v="No"/>
    <x v="0"/>
    <s v="Good"/>
    <x v="1"/>
    <x v="0"/>
    <x v="1"/>
    <s v="Poor"/>
    <x v="0"/>
    <n v="2"/>
    <x v="1"/>
    <n v="30"/>
  </r>
  <r>
    <n v="81358"/>
    <n v="64"/>
    <x v="0"/>
    <x v="0"/>
    <x v="2"/>
    <x v="1"/>
    <s v="Rural"/>
    <x v="1"/>
    <s v="Yes"/>
    <x v="0"/>
    <x v="2"/>
    <s v="Low"/>
    <s v="No"/>
    <s v="Regular"/>
    <s v="Western"/>
    <n v="24"/>
    <s v="Low"/>
    <s v="Never"/>
    <s v="Medium"/>
    <s v="Medium"/>
    <s v="Low"/>
    <s v="Yes"/>
    <x v="0"/>
    <s v="Limited"/>
    <x v="0"/>
    <x v="1"/>
    <x v="1"/>
    <s v="Poor"/>
    <x v="0"/>
    <n v="2"/>
    <x v="0"/>
    <s v="not applicable"/>
  </r>
  <r>
    <n v="81359"/>
    <n v="45"/>
    <x v="2"/>
    <x v="1"/>
    <x v="2"/>
    <x v="2"/>
    <s v="Urban"/>
    <x v="1"/>
    <s v="No"/>
    <x v="0"/>
    <x v="0"/>
    <s v="Low"/>
    <s v="Yes"/>
    <s v="Regular"/>
    <s v="Western"/>
    <n v="26"/>
    <s v="Low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81360"/>
    <n v="49"/>
    <x v="2"/>
    <x v="1"/>
    <x v="1"/>
    <x v="2"/>
    <s v="Urban"/>
    <x v="0"/>
    <s v="No"/>
    <x v="0"/>
    <x v="1"/>
    <s v="High"/>
    <s v="Yes"/>
    <s v="Regular"/>
    <s v="Balanced"/>
    <n v="33.200000000000003"/>
    <s v="Low"/>
    <s v="Never"/>
    <s v="High"/>
    <s v="Low"/>
    <s v="Low"/>
    <s v="Yes"/>
    <x v="1"/>
    <s v="Limited"/>
    <x v="1"/>
    <x v="0"/>
    <x v="1"/>
    <s v="Poor"/>
    <x v="0"/>
    <n v="0"/>
    <x v="0"/>
    <s v="not applicable"/>
  </r>
  <r>
    <n v="81361"/>
    <n v="85"/>
    <x v="0"/>
    <x v="1"/>
    <x v="2"/>
    <x v="0"/>
    <s v="Urban"/>
    <x v="0"/>
    <s v="No"/>
    <x v="0"/>
    <x v="2"/>
    <s v="Low"/>
    <s v="No"/>
    <s v="Regular"/>
    <s v="Western"/>
    <n v="39.200000000000003"/>
    <s v="High"/>
    <s v="Current"/>
    <s v="Low"/>
    <s v="High"/>
    <s v="Low"/>
    <s v="No"/>
    <x v="0"/>
    <s v="Good"/>
    <x v="0"/>
    <x v="0"/>
    <x v="0"/>
    <s v="Good"/>
    <x v="0"/>
    <n v="3"/>
    <x v="1"/>
    <n v="59"/>
  </r>
  <r>
    <n v="81362"/>
    <n v="72"/>
    <x v="0"/>
    <x v="0"/>
    <x v="2"/>
    <x v="2"/>
    <s v="Urban"/>
    <x v="0"/>
    <s v="No"/>
    <x v="0"/>
    <x v="1"/>
    <s v="Medium"/>
    <s v="Yes"/>
    <s v="Regular"/>
    <s v="Balanced"/>
    <n v="20.2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81363"/>
    <n v="58"/>
    <x v="0"/>
    <x v="1"/>
    <x v="2"/>
    <x v="0"/>
    <s v="Rural"/>
    <x v="1"/>
    <s v="No"/>
    <x v="0"/>
    <x v="3"/>
    <s v="Medium"/>
    <s v="Yes"/>
    <s v="Regular"/>
    <s v="Western"/>
    <n v="20.2"/>
    <s v="Low"/>
    <s v="Former"/>
    <s v="Medium"/>
    <s v="Low"/>
    <s v="Medium"/>
    <s v="Yes"/>
    <x v="1"/>
    <s v="Limited"/>
    <x v="0"/>
    <x v="0"/>
    <x v="0"/>
    <s v="Good"/>
    <x v="0"/>
    <n v="1"/>
    <x v="1"/>
    <n v="11"/>
  </r>
  <r>
    <n v="81364"/>
    <n v="30"/>
    <x v="1"/>
    <x v="0"/>
    <x v="3"/>
    <x v="1"/>
    <s v="Rural"/>
    <x v="0"/>
    <s v="No"/>
    <x v="0"/>
    <x v="1"/>
    <s v="Medium"/>
    <s v="Yes"/>
    <s v="Regular"/>
    <s v="Traditional"/>
    <n v="23.7"/>
    <s v="Low"/>
    <s v="Never"/>
    <s v="Low"/>
    <s v="Low"/>
    <s v="High"/>
    <s v="Yes"/>
    <x v="1"/>
    <s v="Limited"/>
    <x v="0"/>
    <x v="1"/>
    <x v="0"/>
    <s v="Good"/>
    <x v="0"/>
    <n v="1"/>
    <x v="0"/>
    <s v="not applicable"/>
  </r>
  <r>
    <n v="81365"/>
    <n v="31"/>
    <x v="1"/>
    <x v="0"/>
    <x v="1"/>
    <x v="0"/>
    <s v="Urban"/>
    <x v="2"/>
    <s v="Yes"/>
    <x v="1"/>
    <x v="0"/>
    <s v="High"/>
    <s v="Yes"/>
    <s v="Regular"/>
    <s v="Balanced"/>
    <n v="35.9"/>
    <s v="High"/>
    <s v="Current"/>
    <s v="Low"/>
    <s v="Medium"/>
    <s v="Medium"/>
    <s v="No"/>
    <x v="0"/>
    <s v="Good"/>
    <x v="1"/>
    <x v="0"/>
    <x v="1"/>
    <s v="Good"/>
    <x v="0"/>
    <n v="2"/>
    <x v="1"/>
    <n v="23"/>
  </r>
  <r>
    <n v="81366"/>
    <n v="69"/>
    <x v="0"/>
    <x v="0"/>
    <x v="4"/>
    <x v="1"/>
    <s v="Urban"/>
    <x v="2"/>
    <s v="No"/>
    <x v="0"/>
    <x v="3"/>
    <s v="Low"/>
    <s v="Yes"/>
    <s v="Irregular"/>
    <s v="Balanced"/>
    <n v="31.4"/>
    <s v="Low"/>
    <s v="Never"/>
    <s v="Medium"/>
    <s v="High"/>
    <s v="High"/>
    <s v="No"/>
    <x v="0"/>
    <s v="Limited"/>
    <x v="1"/>
    <x v="1"/>
    <x v="1"/>
    <s v="Poor"/>
    <x v="0"/>
    <n v="2"/>
    <x v="0"/>
    <s v="not applicable"/>
  </r>
  <r>
    <n v="81367"/>
    <n v="75"/>
    <x v="0"/>
    <x v="1"/>
    <x v="1"/>
    <x v="0"/>
    <s v="Urban"/>
    <x v="1"/>
    <s v="Yes"/>
    <x v="0"/>
    <x v="0"/>
    <s v="Low"/>
    <s v="Yes"/>
    <s v="Irregular"/>
    <s v="Western"/>
    <n v="22.5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81368"/>
    <n v="59"/>
    <x v="0"/>
    <x v="0"/>
    <x v="2"/>
    <x v="3"/>
    <s v="Urban"/>
    <x v="1"/>
    <s v="No"/>
    <x v="0"/>
    <x v="2"/>
    <s v="Low"/>
    <s v="No"/>
    <s v="Regular"/>
    <s v="Balanced"/>
    <n v="20.9"/>
    <s v="Medium"/>
    <s v="Never"/>
    <s v="Low"/>
    <s v="High"/>
    <s v="Low"/>
    <s v="Yes"/>
    <x v="1"/>
    <s v="Limited"/>
    <x v="1"/>
    <x v="0"/>
    <x v="0"/>
    <s v="Poor"/>
    <x v="0"/>
    <n v="1"/>
    <x v="1"/>
    <n v="53"/>
  </r>
  <r>
    <n v="81369"/>
    <n v="35"/>
    <x v="1"/>
    <x v="0"/>
    <x v="3"/>
    <x v="1"/>
    <s v="Urban"/>
    <x v="0"/>
    <s v="No"/>
    <x v="0"/>
    <x v="0"/>
    <s v="Medium"/>
    <s v="Yes"/>
    <s v="Regular"/>
    <s v="Western"/>
    <n v="36.700000000000003"/>
    <s v="Medium"/>
    <s v="Former"/>
    <s v="High"/>
    <s v="Medium"/>
    <s v="Medium"/>
    <s v="Yes"/>
    <x v="0"/>
    <s v="Good"/>
    <x v="0"/>
    <x v="0"/>
    <x v="0"/>
    <s v="Good"/>
    <x v="0"/>
    <n v="3"/>
    <x v="0"/>
    <s v="not applicable"/>
  </r>
  <r>
    <n v="81370"/>
    <n v="68"/>
    <x v="0"/>
    <x v="1"/>
    <x v="1"/>
    <x v="4"/>
    <s v="Rural"/>
    <x v="2"/>
    <s v="No"/>
    <x v="0"/>
    <x v="2"/>
    <s v="High"/>
    <s v="Yes"/>
    <s v="Irregular"/>
    <s v="Western"/>
    <n v="31.3"/>
    <s v="Medium"/>
    <s v="Never"/>
    <s v="High"/>
    <s v="High"/>
    <s v="Medium"/>
    <s v="Yes"/>
    <x v="0"/>
    <s v="Limited"/>
    <x v="1"/>
    <x v="0"/>
    <x v="1"/>
    <s v="Good"/>
    <x v="1"/>
    <n v="2"/>
    <x v="0"/>
    <s v="not applicable"/>
  </r>
  <r>
    <n v="81371"/>
    <n v="51"/>
    <x v="2"/>
    <x v="1"/>
    <x v="3"/>
    <x v="1"/>
    <s v="Rural"/>
    <x v="2"/>
    <s v="No"/>
    <x v="0"/>
    <x v="1"/>
    <s v="Medium"/>
    <s v="Yes"/>
    <s v="Regular"/>
    <s v="Western"/>
    <n v="24.5"/>
    <s v="Low"/>
    <s v="Former"/>
    <s v="High"/>
    <s v="Low"/>
    <s v="Low"/>
    <s v="Yes"/>
    <x v="1"/>
    <s v="Good"/>
    <x v="0"/>
    <x v="0"/>
    <x v="1"/>
    <s v="Poor"/>
    <x v="1"/>
    <n v="0"/>
    <x v="1"/>
    <n v="32"/>
  </r>
  <r>
    <n v="81372"/>
    <n v="64"/>
    <x v="0"/>
    <x v="0"/>
    <x v="2"/>
    <x v="0"/>
    <s v="Urban"/>
    <x v="1"/>
    <s v="No"/>
    <x v="0"/>
    <x v="1"/>
    <s v="Medium"/>
    <s v="No"/>
    <s v="Regular"/>
    <s v="Balanced"/>
    <n v="20.399999999999999"/>
    <s v="Low"/>
    <s v="Never"/>
    <s v="High"/>
    <s v="Low"/>
    <s v="Low"/>
    <s v="Yes"/>
    <x v="1"/>
    <s v="Good"/>
    <x v="0"/>
    <x v="0"/>
    <x v="0"/>
    <s v="Poor"/>
    <x v="1"/>
    <n v="1"/>
    <x v="0"/>
    <s v="not applicable"/>
  </r>
  <r>
    <n v="81373"/>
    <n v="24"/>
    <x v="1"/>
    <x v="0"/>
    <x v="2"/>
    <x v="0"/>
    <s v="Urban"/>
    <x v="0"/>
    <s v="No"/>
    <x v="0"/>
    <x v="0"/>
    <s v="Low"/>
    <s v="Yes"/>
    <s v="Irregular"/>
    <s v="Balanced"/>
    <n v="19.600000000000001"/>
    <s v="High"/>
    <s v="Never"/>
    <s v="Low"/>
    <s v="Medium"/>
    <s v="Medium"/>
    <s v="Yes"/>
    <x v="1"/>
    <s v="Good"/>
    <x v="1"/>
    <x v="0"/>
    <x v="0"/>
    <s v="Poor"/>
    <x v="1"/>
    <n v="1"/>
    <x v="1"/>
    <n v="58"/>
  </r>
  <r>
    <n v="81374"/>
    <n v="63"/>
    <x v="0"/>
    <x v="0"/>
    <x v="4"/>
    <x v="0"/>
    <s v="Urban"/>
    <x v="0"/>
    <s v="Yes"/>
    <x v="0"/>
    <x v="3"/>
    <s v="High"/>
    <s v="Yes"/>
    <s v="Irregular"/>
    <s v="Balanced"/>
    <n v="36.299999999999997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81375"/>
    <n v="60"/>
    <x v="0"/>
    <x v="1"/>
    <x v="4"/>
    <x v="2"/>
    <s v="Rural"/>
    <x v="1"/>
    <s v="No"/>
    <x v="0"/>
    <x v="2"/>
    <s v="Medium"/>
    <s v="No"/>
    <s v="Never"/>
    <s v="Western"/>
    <n v="22.3"/>
    <s v="Medium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81376"/>
    <n v="86"/>
    <x v="0"/>
    <x v="0"/>
    <x v="2"/>
    <x v="2"/>
    <s v="Urban"/>
    <x v="2"/>
    <s v="No"/>
    <x v="0"/>
    <x v="2"/>
    <s v="Low"/>
    <s v="No"/>
    <s v="Irregular"/>
    <s v="Traditional"/>
    <n v="25.8"/>
    <s v="High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81377"/>
    <n v="41"/>
    <x v="2"/>
    <x v="1"/>
    <x v="2"/>
    <x v="0"/>
    <s v="Rural"/>
    <x v="0"/>
    <s v="Yes"/>
    <x v="0"/>
    <x v="3"/>
    <s v="Low"/>
    <s v="Yes"/>
    <s v="Regular"/>
    <s v="Western"/>
    <n v="34.4"/>
    <s v="Low"/>
    <s v="Current"/>
    <s v="Medium"/>
    <s v="High"/>
    <s v="Medium"/>
    <s v="Yes"/>
    <x v="0"/>
    <s v="Good"/>
    <x v="0"/>
    <x v="0"/>
    <x v="0"/>
    <s v="Good"/>
    <x v="1"/>
    <n v="3"/>
    <x v="0"/>
    <s v="not applicable"/>
  </r>
  <r>
    <n v="81378"/>
    <n v="36"/>
    <x v="2"/>
    <x v="0"/>
    <x v="4"/>
    <x v="1"/>
    <s v="Urban"/>
    <x v="1"/>
    <s v="No"/>
    <x v="0"/>
    <x v="1"/>
    <s v="High"/>
    <s v="No"/>
    <s v="Regular"/>
    <s v="Balanced"/>
    <n v="27.5"/>
    <s v="Medium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81379"/>
    <n v="69"/>
    <x v="0"/>
    <x v="1"/>
    <x v="2"/>
    <x v="3"/>
    <s v="Rural"/>
    <x v="0"/>
    <s v="No"/>
    <x v="0"/>
    <x v="1"/>
    <s v="Medium"/>
    <s v="Yes"/>
    <s v="Regular"/>
    <s v="Western"/>
    <n v="33.700000000000003"/>
    <s v="Medium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81380"/>
    <n v="50"/>
    <x v="2"/>
    <x v="0"/>
    <x v="2"/>
    <x v="0"/>
    <s v="Rural"/>
    <x v="0"/>
    <s v="No"/>
    <x v="0"/>
    <x v="2"/>
    <s v="Low"/>
    <s v="Yes"/>
    <s v="Regular"/>
    <s v="Balanced"/>
    <n v="38.799999999999997"/>
    <s v="Low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81381"/>
    <n v="32"/>
    <x v="1"/>
    <x v="0"/>
    <x v="2"/>
    <x v="1"/>
    <s v="Rural"/>
    <x v="0"/>
    <s v="No"/>
    <x v="0"/>
    <x v="0"/>
    <s v="Low"/>
    <s v="Yes"/>
    <s v="Regular"/>
    <s v="Western"/>
    <n v="21.3"/>
    <s v="Medium"/>
    <s v="Former"/>
    <s v="Medium"/>
    <s v="Medium"/>
    <s v="Medium"/>
    <s v="Yes"/>
    <x v="0"/>
    <s v="Good"/>
    <x v="0"/>
    <x v="0"/>
    <x v="0"/>
    <s v="Good"/>
    <x v="0"/>
    <n v="3"/>
    <x v="0"/>
    <s v="not applicable"/>
  </r>
  <r>
    <n v="81382"/>
    <n v="70"/>
    <x v="0"/>
    <x v="0"/>
    <x v="4"/>
    <x v="2"/>
    <s v="Rural"/>
    <x v="1"/>
    <s v="Yes"/>
    <x v="0"/>
    <x v="0"/>
    <s v="Low"/>
    <s v="Yes"/>
    <s v="Regular"/>
    <s v="Western"/>
    <n v="26.2"/>
    <s v="Medium"/>
    <s v="Never"/>
    <s v="Low"/>
    <s v="Medium"/>
    <s v="Medium"/>
    <s v="No"/>
    <x v="1"/>
    <s v="Good"/>
    <x v="1"/>
    <x v="1"/>
    <x v="0"/>
    <s v="Good"/>
    <x v="0"/>
    <n v="1"/>
    <x v="0"/>
    <s v="not applicable"/>
  </r>
  <r>
    <n v="81383"/>
    <n v="52"/>
    <x v="2"/>
    <x v="1"/>
    <x v="4"/>
    <x v="0"/>
    <s v="Urban"/>
    <x v="0"/>
    <s v="No"/>
    <x v="0"/>
    <x v="0"/>
    <s v="Low"/>
    <s v="Yes"/>
    <s v="Regular"/>
    <s v="Balanced"/>
    <n v="28"/>
    <s v="Low"/>
    <s v="Former"/>
    <s v="High"/>
    <s v="Medium"/>
    <s v="Medium"/>
    <s v="Yes"/>
    <x v="1"/>
    <s v="Limited"/>
    <x v="1"/>
    <x v="1"/>
    <x v="1"/>
    <s v="Poor"/>
    <x v="1"/>
    <n v="0"/>
    <x v="0"/>
    <s v="not applicable"/>
  </r>
  <r>
    <n v="81384"/>
    <n v="39"/>
    <x v="2"/>
    <x v="1"/>
    <x v="0"/>
    <x v="0"/>
    <s v="Urban"/>
    <x v="1"/>
    <s v="No"/>
    <x v="0"/>
    <x v="2"/>
    <s v="Medium"/>
    <s v="Yes"/>
    <s v="Regular"/>
    <s v="Western"/>
    <n v="26.5"/>
    <s v="Medium"/>
    <s v="Never"/>
    <s v="High"/>
    <s v="Medium"/>
    <s v="Medium"/>
    <s v="Yes"/>
    <x v="0"/>
    <s v="Good"/>
    <x v="1"/>
    <x v="1"/>
    <x v="1"/>
    <s v="Poor"/>
    <x v="0"/>
    <n v="2"/>
    <x v="1"/>
    <n v="8"/>
  </r>
  <r>
    <n v="81385"/>
    <n v="67"/>
    <x v="0"/>
    <x v="1"/>
    <x v="3"/>
    <x v="2"/>
    <s v="Urban"/>
    <x v="0"/>
    <s v="Yes"/>
    <x v="0"/>
    <x v="3"/>
    <s v="Low"/>
    <s v="No"/>
    <s v="Regular"/>
    <s v="Western"/>
    <n v="22.2"/>
    <s v="High"/>
    <s v="Former"/>
    <s v="Low"/>
    <s v="Low"/>
    <s v="Medium"/>
    <s v="Yes"/>
    <x v="1"/>
    <s v="Good"/>
    <x v="0"/>
    <x v="1"/>
    <x v="0"/>
    <s v="Good"/>
    <x v="1"/>
    <n v="1"/>
    <x v="1"/>
    <n v="17"/>
  </r>
  <r>
    <n v="81386"/>
    <n v="33"/>
    <x v="1"/>
    <x v="1"/>
    <x v="1"/>
    <x v="1"/>
    <s v="Rural"/>
    <x v="0"/>
    <s v="No"/>
    <x v="0"/>
    <x v="3"/>
    <s v="High"/>
    <s v="Yes"/>
    <s v="Regular"/>
    <s v="Western"/>
    <n v="37.200000000000003"/>
    <s v="Low"/>
    <s v="Never"/>
    <s v="High"/>
    <s v="Medium"/>
    <s v="Low"/>
    <s v="Yes"/>
    <x v="0"/>
    <s v="Limited"/>
    <x v="1"/>
    <x v="1"/>
    <x v="1"/>
    <s v="Poor"/>
    <x v="0"/>
    <n v="2"/>
    <x v="0"/>
    <s v="not applicable"/>
  </r>
  <r>
    <n v="81387"/>
    <n v="81"/>
    <x v="0"/>
    <x v="0"/>
    <x v="2"/>
    <x v="0"/>
    <s v="Urban"/>
    <x v="2"/>
    <s v="No"/>
    <x v="0"/>
    <x v="1"/>
    <s v="Low"/>
    <s v="Yes"/>
    <s v="Regular"/>
    <s v="Western"/>
    <n v="32.4"/>
    <s v="High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81388"/>
    <n v="70"/>
    <x v="0"/>
    <x v="1"/>
    <x v="1"/>
    <x v="0"/>
    <s v="Urban"/>
    <x v="0"/>
    <s v="No"/>
    <x v="0"/>
    <x v="2"/>
    <s v="Low"/>
    <s v="No"/>
    <s v="Irregular"/>
    <s v="Western"/>
    <n v="33.9"/>
    <s v="Medium"/>
    <s v="Never"/>
    <s v="Low"/>
    <s v="Medium"/>
    <s v="Medium"/>
    <s v="No"/>
    <x v="0"/>
    <s v="Good"/>
    <x v="1"/>
    <x v="1"/>
    <x v="0"/>
    <s v="Poor"/>
    <x v="0"/>
    <n v="3"/>
    <x v="1"/>
    <n v="56"/>
  </r>
  <r>
    <n v="81389"/>
    <n v="89"/>
    <x v="0"/>
    <x v="1"/>
    <x v="3"/>
    <x v="1"/>
    <s v="Urban"/>
    <x v="2"/>
    <s v="Yes"/>
    <x v="0"/>
    <x v="0"/>
    <s v="High"/>
    <s v="Yes"/>
    <s v="Regular"/>
    <s v="Western"/>
    <n v="29.8"/>
    <s v="Low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81390"/>
    <n v="40"/>
    <x v="2"/>
    <x v="1"/>
    <x v="2"/>
    <x v="2"/>
    <s v="Urban"/>
    <x v="0"/>
    <s v="No"/>
    <x v="0"/>
    <x v="3"/>
    <s v="Low"/>
    <s v="Yes"/>
    <s v="Regular"/>
    <s v="Balanced"/>
    <n v="29"/>
    <s v="Low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81391"/>
    <n v="57"/>
    <x v="0"/>
    <x v="0"/>
    <x v="1"/>
    <x v="2"/>
    <s v="Urban"/>
    <x v="1"/>
    <s v="No"/>
    <x v="0"/>
    <x v="1"/>
    <s v="Medium"/>
    <s v="Yes"/>
    <s v="Irregular"/>
    <s v="Balanced"/>
    <n v="33.700000000000003"/>
    <s v="High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81392"/>
    <n v="34"/>
    <x v="1"/>
    <x v="0"/>
    <x v="1"/>
    <x v="0"/>
    <s v="Urban"/>
    <x v="2"/>
    <s v="No"/>
    <x v="0"/>
    <x v="2"/>
    <s v="Medium"/>
    <s v="No"/>
    <s v="Regular"/>
    <s v="Balanced"/>
    <n v="26.5"/>
    <s v="High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81393"/>
    <n v="55"/>
    <x v="2"/>
    <x v="1"/>
    <x v="2"/>
    <x v="1"/>
    <s v="Rural"/>
    <x v="0"/>
    <s v="No"/>
    <x v="0"/>
    <x v="0"/>
    <s v="Low"/>
    <s v="Yes"/>
    <s v="Regular"/>
    <s v="Balanced"/>
    <n v="29.8"/>
    <s v="Low"/>
    <s v="Never"/>
    <s v="Low"/>
    <s v="Medium"/>
    <s v="Medium"/>
    <s v="No"/>
    <x v="0"/>
    <s v="Good"/>
    <x v="0"/>
    <x v="0"/>
    <x v="0"/>
    <s v="Good"/>
    <x v="0"/>
    <n v="3"/>
    <x v="1"/>
    <n v="11"/>
  </r>
  <r>
    <n v="81394"/>
    <n v="28"/>
    <x v="1"/>
    <x v="1"/>
    <x v="0"/>
    <x v="0"/>
    <s v="Urban"/>
    <x v="1"/>
    <s v="Yes"/>
    <x v="0"/>
    <x v="0"/>
    <s v="Low"/>
    <s v="Yes"/>
    <s v="Irregular"/>
    <s v="Western"/>
    <n v="23.5"/>
    <s v="Low"/>
    <s v="Never"/>
    <s v="Medium"/>
    <s v="Medium"/>
    <s v="High"/>
    <s v="Yes"/>
    <x v="0"/>
    <s v="Good"/>
    <x v="1"/>
    <x v="0"/>
    <x v="0"/>
    <s v="Poor"/>
    <x v="1"/>
    <n v="3"/>
    <x v="1"/>
    <n v="51"/>
  </r>
  <r>
    <n v="81395"/>
    <n v="78"/>
    <x v="0"/>
    <x v="1"/>
    <x v="3"/>
    <x v="1"/>
    <s v="Urban"/>
    <x v="1"/>
    <s v="Yes"/>
    <x v="0"/>
    <x v="2"/>
    <s v="Low"/>
    <s v="No"/>
    <s v="Irregular"/>
    <s v="Western"/>
    <n v="28.2"/>
    <s v="Low"/>
    <s v="Former"/>
    <s v="High"/>
    <s v="Low"/>
    <s v="Medium"/>
    <s v="Yes"/>
    <x v="1"/>
    <s v="Limited"/>
    <x v="1"/>
    <x v="0"/>
    <x v="1"/>
    <s v="Good"/>
    <x v="0"/>
    <n v="0"/>
    <x v="1"/>
    <n v="30"/>
  </r>
  <r>
    <n v="81396"/>
    <n v="73"/>
    <x v="0"/>
    <x v="0"/>
    <x v="1"/>
    <x v="2"/>
    <s v="Urban"/>
    <x v="1"/>
    <s v="Yes"/>
    <x v="0"/>
    <x v="2"/>
    <s v="Medium"/>
    <s v="Yes"/>
    <s v="Irregular"/>
    <s v="Western"/>
    <n v="19.5"/>
    <s v="Low"/>
    <s v="Never"/>
    <s v="Low"/>
    <s v="Medium"/>
    <s v="Medium"/>
    <s v="No"/>
    <x v="1"/>
    <s v="Limited"/>
    <x v="0"/>
    <x v="0"/>
    <x v="1"/>
    <s v="Poor"/>
    <x v="0"/>
    <n v="0"/>
    <x v="0"/>
    <s v="not applicable"/>
  </r>
  <r>
    <n v="81397"/>
    <n v="36"/>
    <x v="2"/>
    <x v="1"/>
    <x v="2"/>
    <x v="1"/>
    <s v="Urban"/>
    <x v="1"/>
    <s v="No"/>
    <x v="0"/>
    <x v="1"/>
    <s v="Low"/>
    <s v="No"/>
    <s v="Irregular"/>
    <s v="Western"/>
    <n v="34.4"/>
    <s v="Low"/>
    <s v="Current"/>
    <s v="Medium"/>
    <s v="Medium"/>
    <s v="Medium"/>
    <s v="Yes"/>
    <x v="0"/>
    <s v="Good"/>
    <x v="0"/>
    <x v="0"/>
    <x v="0"/>
    <s v="Good"/>
    <x v="0"/>
    <n v="3"/>
    <x v="1"/>
    <n v="16"/>
  </r>
  <r>
    <n v="81398"/>
    <n v="23"/>
    <x v="1"/>
    <x v="0"/>
    <x v="2"/>
    <x v="3"/>
    <s v="Urban"/>
    <x v="0"/>
    <s v="No"/>
    <x v="0"/>
    <x v="1"/>
    <s v="High"/>
    <s v="Yes"/>
    <s v="Regular"/>
    <s v="Balanced"/>
    <n v="25.1"/>
    <s v="High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81399"/>
    <n v="32"/>
    <x v="1"/>
    <x v="0"/>
    <x v="4"/>
    <x v="0"/>
    <s v="Urban"/>
    <x v="0"/>
    <s v="No"/>
    <x v="0"/>
    <x v="1"/>
    <s v="Low"/>
    <s v="Yes"/>
    <s v="Irregular"/>
    <s v="Traditional"/>
    <n v="33"/>
    <s v="Low"/>
    <s v="Current"/>
    <s v="Low"/>
    <s v="Medium"/>
    <s v="High"/>
    <s v="Yes"/>
    <x v="0"/>
    <s v="Good"/>
    <x v="0"/>
    <x v="0"/>
    <x v="1"/>
    <s v="Good"/>
    <x v="1"/>
    <n v="2"/>
    <x v="1"/>
    <n v="33"/>
  </r>
  <r>
    <n v="81400"/>
    <n v="62"/>
    <x v="0"/>
    <x v="1"/>
    <x v="3"/>
    <x v="1"/>
    <s v="Urban"/>
    <x v="0"/>
    <s v="No"/>
    <x v="0"/>
    <x v="0"/>
    <s v="Medium"/>
    <s v="No"/>
    <s v="Irregular"/>
    <s v="Balanced"/>
    <n v="32.700000000000003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81401"/>
    <n v="27"/>
    <x v="1"/>
    <x v="1"/>
    <x v="1"/>
    <x v="0"/>
    <s v="Urban"/>
    <x v="0"/>
    <s v="No"/>
    <x v="0"/>
    <x v="0"/>
    <s v="Low"/>
    <s v="Yes"/>
    <s v="Irregular"/>
    <s v="Western"/>
    <n v="24.6"/>
    <s v="Low"/>
    <s v="Never"/>
    <s v="Medium"/>
    <s v="Medium"/>
    <s v="Medium"/>
    <s v="Yes"/>
    <x v="1"/>
    <s v="Good"/>
    <x v="1"/>
    <x v="1"/>
    <x v="0"/>
    <s v="Poor"/>
    <x v="1"/>
    <n v="1"/>
    <x v="0"/>
    <s v="not applicable"/>
  </r>
  <r>
    <n v="81402"/>
    <n v="39"/>
    <x v="2"/>
    <x v="0"/>
    <x v="4"/>
    <x v="1"/>
    <s v="Rural"/>
    <x v="0"/>
    <s v="Yes"/>
    <x v="0"/>
    <x v="1"/>
    <s v="Low"/>
    <s v="Yes"/>
    <s v="Regular"/>
    <s v="Western"/>
    <n v="29.2"/>
    <s v="Low"/>
    <s v="Never"/>
    <s v="Low"/>
    <s v="Low"/>
    <s v="Medium"/>
    <s v="No"/>
    <x v="0"/>
    <s v="Good"/>
    <x v="0"/>
    <x v="1"/>
    <x v="1"/>
    <s v="Good"/>
    <x v="0"/>
    <n v="2"/>
    <x v="1"/>
    <n v="2"/>
  </r>
  <r>
    <n v="81403"/>
    <n v="80"/>
    <x v="0"/>
    <x v="1"/>
    <x v="1"/>
    <x v="1"/>
    <s v="Urban"/>
    <x v="2"/>
    <s v="No"/>
    <x v="0"/>
    <x v="1"/>
    <s v="Low"/>
    <s v="Yes"/>
    <s v="Irregular"/>
    <s v="Traditional"/>
    <n v="24.5"/>
    <s v="Low"/>
    <s v="Current"/>
    <s v="Medium"/>
    <s v="Low"/>
    <s v="Medium"/>
    <s v="Yes"/>
    <x v="1"/>
    <s v="Limited"/>
    <x v="1"/>
    <x v="0"/>
    <x v="1"/>
    <s v="Good"/>
    <x v="1"/>
    <n v="0"/>
    <x v="1"/>
    <n v="11"/>
  </r>
  <r>
    <n v="81404"/>
    <n v="63"/>
    <x v="0"/>
    <x v="1"/>
    <x v="2"/>
    <x v="0"/>
    <s v="Urban"/>
    <x v="1"/>
    <s v="No"/>
    <x v="0"/>
    <x v="0"/>
    <s v="High"/>
    <s v="Yes"/>
    <s v="Regular"/>
    <s v="Traditional"/>
    <n v="39.1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81405"/>
    <n v="70"/>
    <x v="0"/>
    <x v="0"/>
    <x v="1"/>
    <x v="0"/>
    <s v="Rural"/>
    <x v="0"/>
    <s v="Yes"/>
    <x v="0"/>
    <x v="1"/>
    <s v="Medium"/>
    <s v="Yes"/>
    <s v="Irregular"/>
    <s v="Traditional"/>
    <n v="39.1"/>
    <s v="Medium"/>
    <s v="Former"/>
    <s v="Medium"/>
    <s v="Medium"/>
    <s v="Medium"/>
    <s v="Yes"/>
    <x v="1"/>
    <s v="Good"/>
    <x v="0"/>
    <x v="1"/>
    <x v="1"/>
    <s v="Poor"/>
    <x v="1"/>
    <n v="0"/>
    <x v="1"/>
    <n v="59"/>
  </r>
  <r>
    <n v="81406"/>
    <n v="77"/>
    <x v="0"/>
    <x v="1"/>
    <x v="1"/>
    <x v="1"/>
    <s v="Urban"/>
    <x v="2"/>
    <s v="Yes"/>
    <x v="0"/>
    <x v="1"/>
    <s v="Medium"/>
    <s v="Yes"/>
    <s v="Regular"/>
    <s v="Balanced"/>
    <n v="36.6"/>
    <s v="Medium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81407"/>
    <n v="49"/>
    <x v="2"/>
    <x v="0"/>
    <x v="2"/>
    <x v="1"/>
    <s v="Urban"/>
    <x v="1"/>
    <s v="Yes"/>
    <x v="0"/>
    <x v="1"/>
    <s v="Low"/>
    <s v="Yes"/>
    <s v="Regular"/>
    <s v="Balanced"/>
    <n v="33.200000000000003"/>
    <s v="Low"/>
    <s v="Never"/>
    <s v="Low"/>
    <s v="High"/>
    <s v="Low"/>
    <s v="Yes"/>
    <x v="1"/>
    <s v="Limited"/>
    <x v="1"/>
    <x v="1"/>
    <x v="1"/>
    <s v="Poor"/>
    <x v="0"/>
    <n v="0"/>
    <x v="0"/>
    <s v="not applicable"/>
  </r>
  <r>
    <n v="81408"/>
    <n v="29"/>
    <x v="1"/>
    <x v="0"/>
    <x v="2"/>
    <x v="0"/>
    <s v="Urban"/>
    <x v="0"/>
    <s v="Yes"/>
    <x v="0"/>
    <x v="3"/>
    <s v="Low"/>
    <s v="Yes"/>
    <s v="Never"/>
    <s v="Balanced"/>
    <n v="33.4"/>
    <s v="Low"/>
    <s v="Current"/>
    <s v="Low"/>
    <s v="Medium"/>
    <s v="Medium"/>
    <s v="Yes"/>
    <x v="1"/>
    <s v="Limited"/>
    <x v="0"/>
    <x v="1"/>
    <x v="1"/>
    <s v="Good"/>
    <x v="0"/>
    <n v="0"/>
    <x v="1"/>
    <n v="36"/>
  </r>
  <r>
    <n v="81409"/>
    <n v="37"/>
    <x v="2"/>
    <x v="0"/>
    <x v="0"/>
    <x v="1"/>
    <s v="Urban"/>
    <x v="1"/>
    <s v="Yes"/>
    <x v="1"/>
    <x v="1"/>
    <s v="High"/>
    <s v="Yes"/>
    <s v="Regular"/>
    <s v="Balanced"/>
    <n v="30.8"/>
    <s v="Medium"/>
    <s v="Former"/>
    <s v="Low"/>
    <s v="Low"/>
    <s v="Medium"/>
    <s v="Yes"/>
    <x v="0"/>
    <s v="Good"/>
    <x v="0"/>
    <x v="0"/>
    <x v="1"/>
    <s v="Poor"/>
    <x v="0"/>
    <n v="2"/>
    <x v="1"/>
    <n v="33"/>
  </r>
  <r>
    <n v="81410"/>
    <n v="44"/>
    <x v="2"/>
    <x v="0"/>
    <x v="2"/>
    <x v="2"/>
    <s v="Urban"/>
    <x v="1"/>
    <s v="No"/>
    <x v="0"/>
    <x v="0"/>
    <s v="Low"/>
    <s v="Yes"/>
    <s v="Regular"/>
    <s v="Western"/>
    <n v="30.7"/>
    <s v="Medium"/>
    <s v="Current"/>
    <s v="Low"/>
    <s v="Low"/>
    <s v="Medium"/>
    <s v="Yes"/>
    <x v="1"/>
    <s v="Good"/>
    <x v="0"/>
    <x v="1"/>
    <x v="1"/>
    <s v="Poor"/>
    <x v="1"/>
    <n v="0"/>
    <x v="1"/>
    <n v="4"/>
  </r>
  <r>
    <n v="81411"/>
    <n v="53"/>
    <x v="2"/>
    <x v="0"/>
    <x v="1"/>
    <x v="2"/>
    <s v="Rural"/>
    <x v="2"/>
    <s v="No"/>
    <x v="1"/>
    <x v="1"/>
    <s v="Low"/>
    <s v="Yes"/>
    <s v="Regular"/>
    <s v="Traditional"/>
    <n v="31.3"/>
    <s v="Medium"/>
    <s v="Never"/>
    <s v="Low"/>
    <s v="Medium"/>
    <s v="Medium"/>
    <s v="Yes"/>
    <x v="1"/>
    <s v="Good"/>
    <x v="1"/>
    <x v="0"/>
    <x v="1"/>
    <s v="Good"/>
    <x v="0"/>
    <n v="0"/>
    <x v="1"/>
    <n v="38"/>
  </r>
  <r>
    <n v="81412"/>
    <n v="63"/>
    <x v="0"/>
    <x v="1"/>
    <x v="4"/>
    <x v="1"/>
    <s v="Rural"/>
    <x v="1"/>
    <s v="No"/>
    <x v="0"/>
    <x v="2"/>
    <s v="High"/>
    <s v="Yes"/>
    <s v="Regular"/>
    <s v="Western"/>
    <n v="28.2"/>
    <s v="Low"/>
    <s v="Current"/>
    <s v="Medium"/>
    <s v="Medium"/>
    <s v="High"/>
    <s v="Yes"/>
    <x v="1"/>
    <s v="Good"/>
    <x v="0"/>
    <x v="0"/>
    <x v="0"/>
    <s v="Good"/>
    <x v="0"/>
    <n v="1"/>
    <x v="1"/>
    <n v="52"/>
  </r>
  <r>
    <n v="81413"/>
    <n v="58"/>
    <x v="0"/>
    <x v="0"/>
    <x v="4"/>
    <x v="3"/>
    <s v="Rural"/>
    <x v="2"/>
    <s v="No"/>
    <x v="0"/>
    <x v="0"/>
    <s v="Medium"/>
    <s v="No"/>
    <s v="Regular"/>
    <s v="Western"/>
    <n v="30.5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81414"/>
    <n v="87"/>
    <x v="0"/>
    <x v="0"/>
    <x v="2"/>
    <x v="2"/>
    <s v="Urban"/>
    <x v="1"/>
    <s v="No"/>
    <x v="0"/>
    <x v="2"/>
    <s v="Medium"/>
    <s v="No"/>
    <s v="Irregular"/>
    <s v="Western"/>
    <n v="34.700000000000003"/>
    <s v="Medium"/>
    <s v="Never"/>
    <s v="Low"/>
    <s v="Medium"/>
    <s v="Low"/>
    <s v="Yes"/>
    <x v="1"/>
    <s v="Limited"/>
    <x v="0"/>
    <x v="0"/>
    <x v="1"/>
    <s v="Good"/>
    <x v="0"/>
    <n v="0"/>
    <x v="1"/>
    <n v="26"/>
  </r>
  <r>
    <n v="81415"/>
    <n v="62"/>
    <x v="0"/>
    <x v="1"/>
    <x v="2"/>
    <x v="4"/>
    <s v="Urban"/>
    <x v="1"/>
    <s v="No"/>
    <x v="0"/>
    <x v="0"/>
    <s v="High"/>
    <s v="Yes"/>
    <s v="Never"/>
    <s v="Balanced"/>
    <n v="35.700000000000003"/>
    <s v="Medium"/>
    <s v="Current"/>
    <s v="Low"/>
    <s v="High"/>
    <s v="Low"/>
    <s v="Yes"/>
    <x v="0"/>
    <s v="Good"/>
    <x v="1"/>
    <x v="0"/>
    <x v="1"/>
    <s v="Poor"/>
    <x v="0"/>
    <n v="2"/>
    <x v="1"/>
    <n v="58"/>
  </r>
  <r>
    <n v="81416"/>
    <n v="39"/>
    <x v="2"/>
    <x v="0"/>
    <x v="2"/>
    <x v="1"/>
    <s v="Urban"/>
    <x v="1"/>
    <s v="No"/>
    <x v="0"/>
    <x v="3"/>
    <s v="Low"/>
    <s v="Yes"/>
    <s v="Regular"/>
    <s v="Traditional"/>
    <n v="39.1"/>
    <s v="Low"/>
    <s v="Current"/>
    <s v="Medium"/>
    <s v="High"/>
    <s v="Medium"/>
    <s v="No"/>
    <x v="1"/>
    <s v="Good"/>
    <x v="1"/>
    <x v="0"/>
    <x v="1"/>
    <s v="Good"/>
    <x v="0"/>
    <n v="0"/>
    <x v="1"/>
    <n v="48"/>
  </r>
  <r>
    <n v="81417"/>
    <n v="21"/>
    <x v="1"/>
    <x v="0"/>
    <x v="2"/>
    <x v="2"/>
    <s v="Urban"/>
    <x v="0"/>
    <s v="No"/>
    <x v="0"/>
    <x v="3"/>
    <s v="Medium"/>
    <s v="No"/>
    <s v="Irregular"/>
    <s v="Traditional"/>
    <n v="36.700000000000003"/>
    <s v="Medium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81418"/>
    <n v="46"/>
    <x v="2"/>
    <x v="1"/>
    <x v="2"/>
    <x v="2"/>
    <s v="Urban"/>
    <x v="0"/>
    <s v="Yes"/>
    <x v="0"/>
    <x v="0"/>
    <s v="Medium"/>
    <s v="Yes"/>
    <s v="Irregular"/>
    <s v="Western"/>
    <n v="23.2"/>
    <s v="Low"/>
    <s v="Former"/>
    <s v="Low"/>
    <s v="Low"/>
    <s v="Low"/>
    <s v="Yes"/>
    <x v="0"/>
    <s v="Good"/>
    <x v="1"/>
    <x v="0"/>
    <x v="1"/>
    <s v="Good"/>
    <x v="0"/>
    <n v="2"/>
    <x v="1"/>
    <n v="54"/>
  </r>
  <r>
    <n v="81419"/>
    <n v="53"/>
    <x v="2"/>
    <x v="0"/>
    <x v="2"/>
    <x v="0"/>
    <s v="Urban"/>
    <x v="0"/>
    <s v="No"/>
    <x v="0"/>
    <x v="2"/>
    <s v="Low"/>
    <s v="No"/>
    <s v="Regular"/>
    <s v="Western"/>
    <n v="36.9"/>
    <s v="High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81420"/>
    <n v="74"/>
    <x v="0"/>
    <x v="1"/>
    <x v="2"/>
    <x v="1"/>
    <s v="Rural"/>
    <x v="0"/>
    <s v="No"/>
    <x v="0"/>
    <x v="2"/>
    <s v="Low"/>
    <s v="No"/>
    <s v="Never"/>
    <s v="Western"/>
    <n v="27.7"/>
    <s v="Medium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81421"/>
    <n v="55"/>
    <x v="2"/>
    <x v="0"/>
    <x v="2"/>
    <x v="4"/>
    <s v="Urban"/>
    <x v="0"/>
    <s v="No"/>
    <x v="0"/>
    <x v="1"/>
    <s v="Medium"/>
    <s v="Yes"/>
    <s v="Regular"/>
    <s v="Western"/>
    <n v="28.8"/>
    <s v="Low"/>
    <s v="Never"/>
    <s v="Medium"/>
    <s v="Low"/>
    <s v="Low"/>
    <s v="Yes"/>
    <x v="1"/>
    <s v="Good"/>
    <x v="0"/>
    <x v="1"/>
    <x v="1"/>
    <s v="Good"/>
    <x v="0"/>
    <n v="0"/>
    <x v="1"/>
    <n v="3"/>
  </r>
  <r>
    <n v="81422"/>
    <n v="88"/>
    <x v="0"/>
    <x v="0"/>
    <x v="1"/>
    <x v="2"/>
    <s v="Urban"/>
    <x v="0"/>
    <s v="No"/>
    <x v="0"/>
    <x v="0"/>
    <s v="Low"/>
    <s v="No"/>
    <s v="Regular"/>
    <s v="Western"/>
    <n v="33"/>
    <s v="Medium"/>
    <s v="Current"/>
    <s v="High"/>
    <s v="Low"/>
    <s v="Low"/>
    <s v="Yes"/>
    <x v="0"/>
    <s v="Good"/>
    <x v="1"/>
    <x v="1"/>
    <x v="1"/>
    <s v="Good"/>
    <x v="0"/>
    <n v="2"/>
    <x v="0"/>
    <s v="not applicable"/>
  </r>
  <r>
    <n v="81423"/>
    <n v="84"/>
    <x v="0"/>
    <x v="0"/>
    <x v="2"/>
    <x v="2"/>
    <s v="Urban"/>
    <x v="0"/>
    <s v="Yes"/>
    <x v="0"/>
    <x v="3"/>
    <s v="Medium"/>
    <s v="Yes"/>
    <s v="Irregular"/>
    <s v="Western"/>
    <n v="33"/>
    <s v="Low"/>
    <s v="Never"/>
    <s v="Low"/>
    <s v="Low"/>
    <s v="High"/>
    <s v="No"/>
    <x v="1"/>
    <s v="Good"/>
    <x v="0"/>
    <x v="0"/>
    <x v="1"/>
    <s v="Good"/>
    <x v="1"/>
    <n v="0"/>
    <x v="0"/>
    <s v="not applicable"/>
  </r>
  <r>
    <n v="81424"/>
    <n v="63"/>
    <x v="0"/>
    <x v="0"/>
    <x v="1"/>
    <x v="1"/>
    <s v="Rural"/>
    <x v="0"/>
    <s v="No"/>
    <x v="0"/>
    <x v="3"/>
    <s v="High"/>
    <s v="Yes"/>
    <s v="Regular"/>
    <s v="Traditional"/>
    <n v="24.9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81425"/>
    <n v="62"/>
    <x v="0"/>
    <x v="1"/>
    <x v="2"/>
    <x v="1"/>
    <s v="Rural"/>
    <x v="0"/>
    <s v="Yes"/>
    <x v="1"/>
    <x v="2"/>
    <s v="Low"/>
    <s v="Yes"/>
    <s v="Regular"/>
    <s v="Traditional"/>
    <n v="22"/>
    <s v="Low"/>
    <s v="Current"/>
    <s v="Low"/>
    <s v="High"/>
    <s v="Low"/>
    <s v="Yes"/>
    <x v="1"/>
    <s v="Good"/>
    <x v="1"/>
    <x v="1"/>
    <x v="0"/>
    <s v="Poor"/>
    <x v="0"/>
    <n v="1"/>
    <x v="0"/>
    <s v="not applicable"/>
  </r>
  <r>
    <n v="81426"/>
    <n v="85"/>
    <x v="0"/>
    <x v="1"/>
    <x v="2"/>
    <x v="3"/>
    <s v="Rural"/>
    <x v="0"/>
    <s v="No"/>
    <x v="0"/>
    <x v="2"/>
    <s v="Medium"/>
    <s v="Yes"/>
    <s v="Never"/>
    <s v="Western"/>
    <n v="22.1"/>
    <s v="Low"/>
    <s v="Never"/>
    <s v="Low"/>
    <s v="Low"/>
    <s v="Medium"/>
    <s v="Yes"/>
    <x v="0"/>
    <s v="Good"/>
    <x v="0"/>
    <x v="0"/>
    <x v="1"/>
    <s v="Good"/>
    <x v="0"/>
    <n v="2"/>
    <x v="1"/>
    <n v="31"/>
  </r>
  <r>
    <n v="81427"/>
    <n v="40"/>
    <x v="2"/>
    <x v="1"/>
    <x v="1"/>
    <x v="3"/>
    <s v="Urban"/>
    <x v="0"/>
    <s v="No"/>
    <x v="0"/>
    <x v="1"/>
    <s v="High"/>
    <s v="Yes"/>
    <s v="Irregular"/>
    <s v="Western"/>
    <n v="31.1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81428"/>
    <n v="80"/>
    <x v="0"/>
    <x v="0"/>
    <x v="3"/>
    <x v="2"/>
    <s v="Rural"/>
    <x v="2"/>
    <s v="Yes"/>
    <x v="1"/>
    <x v="0"/>
    <s v="Low"/>
    <s v="No"/>
    <s v="Regular"/>
    <s v="Balanced"/>
    <n v="28.3"/>
    <s v="Low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81429"/>
    <n v="32"/>
    <x v="1"/>
    <x v="0"/>
    <x v="1"/>
    <x v="2"/>
    <s v="Urban"/>
    <x v="2"/>
    <s v="Yes"/>
    <x v="0"/>
    <x v="0"/>
    <s v="High"/>
    <s v="Yes"/>
    <s v="Regular"/>
    <s v="Balanced"/>
    <n v="25.4"/>
    <s v="High"/>
    <s v="Never"/>
    <s v="Low"/>
    <s v="Low"/>
    <s v="Medium"/>
    <s v="No"/>
    <x v="1"/>
    <s v="Good"/>
    <x v="0"/>
    <x v="1"/>
    <x v="1"/>
    <s v="Good"/>
    <x v="0"/>
    <n v="0"/>
    <x v="1"/>
    <n v="51"/>
  </r>
  <r>
    <n v="81430"/>
    <n v="47"/>
    <x v="2"/>
    <x v="1"/>
    <x v="2"/>
    <x v="0"/>
    <s v="Rural"/>
    <x v="0"/>
    <s v="No"/>
    <x v="0"/>
    <x v="0"/>
    <s v="Low"/>
    <s v="Yes"/>
    <s v="Never"/>
    <s v="Traditional"/>
    <n v="25.2"/>
    <s v="Medium"/>
    <s v="Current"/>
    <s v="Low"/>
    <s v="Low"/>
    <s v="High"/>
    <s v="Yes"/>
    <x v="1"/>
    <s v="Limited"/>
    <x v="1"/>
    <x v="1"/>
    <x v="1"/>
    <s v="Good"/>
    <x v="0"/>
    <n v="0"/>
    <x v="1"/>
    <n v="36"/>
  </r>
  <r>
    <n v="81431"/>
    <n v="49"/>
    <x v="2"/>
    <x v="1"/>
    <x v="1"/>
    <x v="0"/>
    <s v="Urban"/>
    <x v="2"/>
    <s v="No"/>
    <x v="0"/>
    <x v="1"/>
    <s v="High"/>
    <s v="Yes"/>
    <s v="Never"/>
    <s v="Western"/>
    <n v="37"/>
    <s v="Medium"/>
    <s v="Current"/>
    <s v="High"/>
    <s v="High"/>
    <s v="High"/>
    <s v="Yes"/>
    <x v="0"/>
    <s v="Good"/>
    <x v="0"/>
    <x v="1"/>
    <x v="1"/>
    <s v="Good"/>
    <x v="0"/>
    <n v="2"/>
    <x v="1"/>
    <n v="6"/>
  </r>
  <r>
    <n v="81432"/>
    <n v="21"/>
    <x v="1"/>
    <x v="0"/>
    <x v="0"/>
    <x v="0"/>
    <s v="Urban"/>
    <x v="0"/>
    <s v="No"/>
    <x v="0"/>
    <x v="0"/>
    <s v="Medium"/>
    <s v="Yes"/>
    <s v="Regular"/>
    <s v="Traditional"/>
    <n v="22"/>
    <s v="Low"/>
    <s v="Never"/>
    <s v="Low"/>
    <s v="Low"/>
    <s v="Medium"/>
    <s v="Yes"/>
    <x v="1"/>
    <s v="Good"/>
    <x v="1"/>
    <x v="0"/>
    <x v="1"/>
    <s v="Good"/>
    <x v="0"/>
    <n v="0"/>
    <x v="1"/>
    <n v="0"/>
  </r>
  <r>
    <n v="81433"/>
    <n v="77"/>
    <x v="0"/>
    <x v="1"/>
    <x v="2"/>
    <x v="0"/>
    <s v="Urban"/>
    <x v="2"/>
    <s v="Yes"/>
    <x v="0"/>
    <x v="0"/>
    <s v="Low"/>
    <s v="No"/>
    <s v="Regular"/>
    <s v="Balanced"/>
    <n v="31.4"/>
    <s v="Medium"/>
    <s v="Never"/>
    <s v="Low"/>
    <s v="High"/>
    <s v="High"/>
    <s v="Yes"/>
    <x v="0"/>
    <s v="Limited"/>
    <x v="1"/>
    <x v="1"/>
    <x v="0"/>
    <s v="Poor"/>
    <x v="0"/>
    <n v="3"/>
    <x v="0"/>
    <s v="not applicable"/>
  </r>
  <r>
    <n v="81434"/>
    <n v="40"/>
    <x v="2"/>
    <x v="0"/>
    <x v="3"/>
    <x v="0"/>
    <s v="Urban"/>
    <x v="0"/>
    <s v="Yes"/>
    <x v="0"/>
    <x v="2"/>
    <s v="Low"/>
    <s v="No"/>
    <s v="Regular"/>
    <s v="Traditional"/>
    <n v="31.8"/>
    <s v="Low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81435"/>
    <n v="65"/>
    <x v="0"/>
    <x v="1"/>
    <x v="2"/>
    <x v="0"/>
    <s v="Urban"/>
    <x v="1"/>
    <s v="No"/>
    <x v="0"/>
    <x v="3"/>
    <s v="Low"/>
    <s v="Yes"/>
    <s v="Irregular"/>
    <s v="Balanced"/>
    <n v="23.6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81436"/>
    <n v="44"/>
    <x v="2"/>
    <x v="1"/>
    <x v="4"/>
    <x v="1"/>
    <s v="Urban"/>
    <x v="1"/>
    <s v="No"/>
    <x v="0"/>
    <x v="3"/>
    <s v="Low"/>
    <s v="No"/>
    <s v="Regular"/>
    <s v="Traditional"/>
    <n v="28.9"/>
    <s v="Low"/>
    <s v="Never"/>
    <s v="Low"/>
    <s v="Low"/>
    <s v="Medium"/>
    <s v="No"/>
    <x v="0"/>
    <s v="Limited"/>
    <x v="1"/>
    <x v="0"/>
    <x v="0"/>
    <s v="Poor"/>
    <x v="0"/>
    <n v="3"/>
    <x v="1"/>
    <n v="59"/>
  </r>
  <r>
    <n v="81437"/>
    <n v="76"/>
    <x v="0"/>
    <x v="1"/>
    <x v="2"/>
    <x v="0"/>
    <s v="Urban"/>
    <x v="2"/>
    <s v="No"/>
    <x v="0"/>
    <x v="2"/>
    <s v="Low"/>
    <s v="Yes"/>
    <s v="Regular"/>
    <s v="Western"/>
    <n v="30.4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81438"/>
    <n v="39"/>
    <x v="2"/>
    <x v="1"/>
    <x v="1"/>
    <x v="0"/>
    <s v="Rural"/>
    <x v="0"/>
    <s v="Yes"/>
    <x v="0"/>
    <x v="2"/>
    <s v="High"/>
    <s v="Yes"/>
    <s v="Irregular"/>
    <s v="Balanced"/>
    <n v="30.4"/>
    <s v="Medium"/>
    <s v="Current"/>
    <s v="Low"/>
    <s v="High"/>
    <s v="High"/>
    <s v="No"/>
    <x v="0"/>
    <s v="Good"/>
    <x v="0"/>
    <x v="1"/>
    <x v="0"/>
    <s v="Good"/>
    <x v="0"/>
    <n v="3"/>
    <x v="0"/>
    <s v="not applicable"/>
  </r>
  <r>
    <n v="81439"/>
    <n v="25"/>
    <x v="1"/>
    <x v="1"/>
    <x v="2"/>
    <x v="0"/>
    <s v="Urban"/>
    <x v="0"/>
    <s v="No"/>
    <x v="0"/>
    <x v="0"/>
    <s v="Low"/>
    <s v="Yes"/>
    <s v="Irregular"/>
    <s v="Balanced"/>
    <n v="28.6"/>
    <s v="Low"/>
    <s v="Current"/>
    <s v="Low"/>
    <s v="Low"/>
    <s v="Medium"/>
    <s v="Yes"/>
    <x v="1"/>
    <s v="Good"/>
    <x v="0"/>
    <x v="0"/>
    <x v="1"/>
    <s v="Good"/>
    <x v="0"/>
    <n v="0"/>
    <x v="1"/>
    <n v="56"/>
  </r>
  <r>
    <n v="81440"/>
    <n v="37"/>
    <x v="2"/>
    <x v="0"/>
    <x v="3"/>
    <x v="3"/>
    <s v="Urban"/>
    <x v="0"/>
    <s v="Yes"/>
    <x v="0"/>
    <x v="0"/>
    <s v="Low"/>
    <s v="Yes"/>
    <s v="Irregular"/>
    <s v="Western"/>
    <n v="31.9"/>
    <s v="High"/>
    <s v="Never"/>
    <s v="Medium"/>
    <s v="Low"/>
    <s v="Low"/>
    <s v="Yes"/>
    <x v="0"/>
    <s v="Limited"/>
    <x v="0"/>
    <x v="0"/>
    <x v="0"/>
    <s v="Good"/>
    <x v="0"/>
    <n v="3"/>
    <x v="0"/>
    <s v="not applicable"/>
  </r>
  <r>
    <n v="81441"/>
    <n v="68"/>
    <x v="0"/>
    <x v="0"/>
    <x v="2"/>
    <x v="0"/>
    <s v="Rural"/>
    <x v="0"/>
    <s v="Yes"/>
    <x v="0"/>
    <x v="2"/>
    <s v="Medium"/>
    <s v="Yes"/>
    <s v="Irregular"/>
    <s v="Western"/>
    <n v="28.8"/>
    <s v="Medium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81442"/>
    <n v="39"/>
    <x v="2"/>
    <x v="0"/>
    <x v="4"/>
    <x v="1"/>
    <s v="Urban"/>
    <x v="0"/>
    <s v="No"/>
    <x v="0"/>
    <x v="0"/>
    <s v="Low"/>
    <s v="Yes"/>
    <s v="Never"/>
    <s v="Traditional"/>
    <n v="23.3"/>
    <s v="Low"/>
    <s v="Former"/>
    <s v="High"/>
    <s v="High"/>
    <s v="High"/>
    <s v="Yes"/>
    <x v="1"/>
    <s v="Good"/>
    <x v="1"/>
    <x v="0"/>
    <x v="1"/>
    <s v="Good"/>
    <x v="0"/>
    <n v="0"/>
    <x v="1"/>
    <n v="56"/>
  </r>
  <r>
    <n v="81443"/>
    <n v="53"/>
    <x v="2"/>
    <x v="0"/>
    <x v="2"/>
    <x v="0"/>
    <s v="Rural"/>
    <x v="0"/>
    <s v="Yes"/>
    <x v="0"/>
    <x v="2"/>
    <s v="Low"/>
    <s v="Yes"/>
    <s v="Regular"/>
    <s v="Western"/>
    <n v="35.799999999999997"/>
    <s v="Low"/>
    <s v="Former"/>
    <s v="Medium"/>
    <s v="Low"/>
    <s v="High"/>
    <s v="No"/>
    <x v="0"/>
    <s v="Limited"/>
    <x v="0"/>
    <x v="0"/>
    <x v="1"/>
    <s v="Good"/>
    <x v="0"/>
    <n v="2"/>
    <x v="0"/>
    <s v="not applicable"/>
  </r>
  <r>
    <n v="81444"/>
    <n v="29"/>
    <x v="1"/>
    <x v="1"/>
    <x v="1"/>
    <x v="1"/>
    <s v="Urban"/>
    <x v="0"/>
    <s v="No"/>
    <x v="0"/>
    <x v="0"/>
    <s v="Medium"/>
    <s v="Yes"/>
    <s v="Irregular"/>
    <s v="Western"/>
    <n v="38.700000000000003"/>
    <s v="Low"/>
    <s v="Former"/>
    <s v="Medium"/>
    <s v="High"/>
    <s v="Low"/>
    <s v="No"/>
    <x v="1"/>
    <s v="Good"/>
    <x v="1"/>
    <x v="1"/>
    <x v="1"/>
    <s v="Poor"/>
    <x v="0"/>
    <n v="0"/>
    <x v="0"/>
    <s v="not applicable"/>
  </r>
  <r>
    <n v="81445"/>
    <n v="52"/>
    <x v="2"/>
    <x v="1"/>
    <x v="1"/>
    <x v="0"/>
    <s v="Rural"/>
    <x v="1"/>
    <s v="Yes"/>
    <x v="0"/>
    <x v="2"/>
    <s v="Medium"/>
    <s v="Yes"/>
    <s v="Irregular"/>
    <s v="Balanced"/>
    <n v="38.5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81446"/>
    <n v="74"/>
    <x v="0"/>
    <x v="0"/>
    <x v="1"/>
    <x v="0"/>
    <s v="Urban"/>
    <x v="0"/>
    <s v="No"/>
    <x v="0"/>
    <x v="2"/>
    <s v="Low"/>
    <s v="No"/>
    <s v="Irregular"/>
    <s v="Traditional"/>
    <n v="19.7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81447"/>
    <n v="38"/>
    <x v="2"/>
    <x v="1"/>
    <x v="2"/>
    <x v="0"/>
    <s v="Urban"/>
    <x v="2"/>
    <s v="No"/>
    <x v="0"/>
    <x v="3"/>
    <s v="Medium"/>
    <s v="Yes"/>
    <s v="Irregular"/>
    <s v="Traditional"/>
    <n v="24.5"/>
    <s v="Medium"/>
    <s v="Never"/>
    <s v="Medium"/>
    <s v="Low"/>
    <s v="Low"/>
    <s v="Yes"/>
    <x v="1"/>
    <s v="Limited"/>
    <x v="1"/>
    <x v="1"/>
    <x v="0"/>
    <s v="Poor"/>
    <x v="0"/>
    <n v="1"/>
    <x v="0"/>
    <s v="not applicable"/>
  </r>
  <r>
    <n v="81448"/>
    <n v="85"/>
    <x v="0"/>
    <x v="1"/>
    <x v="0"/>
    <x v="0"/>
    <s v="Urban"/>
    <x v="2"/>
    <s v="Yes"/>
    <x v="0"/>
    <x v="1"/>
    <s v="Medium"/>
    <s v="No"/>
    <s v="Never"/>
    <s v="Balanced"/>
    <n v="36.6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81449"/>
    <n v="66"/>
    <x v="0"/>
    <x v="0"/>
    <x v="2"/>
    <x v="0"/>
    <s v="Rural"/>
    <x v="0"/>
    <s v="No"/>
    <x v="0"/>
    <x v="3"/>
    <s v="Medium"/>
    <s v="No"/>
    <s v="Never"/>
    <s v="Traditional"/>
    <n v="30.6"/>
    <s v="Low"/>
    <s v="Never"/>
    <s v="Medium"/>
    <s v="High"/>
    <s v="Medium"/>
    <s v="Yes"/>
    <x v="1"/>
    <s v="Limited"/>
    <x v="0"/>
    <x v="0"/>
    <x v="1"/>
    <s v="Poor"/>
    <x v="0"/>
    <n v="0"/>
    <x v="1"/>
    <n v="42"/>
  </r>
  <r>
    <n v="81450"/>
    <n v="68"/>
    <x v="0"/>
    <x v="1"/>
    <x v="1"/>
    <x v="2"/>
    <s v="Urban"/>
    <x v="0"/>
    <s v="No"/>
    <x v="0"/>
    <x v="0"/>
    <s v="High"/>
    <s v="Yes"/>
    <s v="Irregular"/>
    <s v="Western"/>
    <n v="20.100000000000001"/>
    <s v="Medium"/>
    <s v="Never"/>
    <s v="Medium"/>
    <s v="Medium"/>
    <s v="High"/>
    <s v="No"/>
    <x v="1"/>
    <s v="Limited"/>
    <x v="0"/>
    <x v="0"/>
    <x v="1"/>
    <s v="Good"/>
    <x v="0"/>
    <n v="0"/>
    <x v="0"/>
    <s v="not applicable"/>
  </r>
  <r>
    <n v="81451"/>
    <n v="86"/>
    <x v="0"/>
    <x v="1"/>
    <x v="4"/>
    <x v="1"/>
    <s v="Urban"/>
    <x v="2"/>
    <s v="No"/>
    <x v="0"/>
    <x v="0"/>
    <s v="Medium"/>
    <s v="Yes"/>
    <s v="Never"/>
    <s v="Western"/>
    <n v="38.799999999999997"/>
    <s v="Low"/>
    <s v="Never"/>
    <s v="Low"/>
    <s v="High"/>
    <s v="Low"/>
    <s v="Yes"/>
    <x v="1"/>
    <s v="Good"/>
    <x v="0"/>
    <x v="0"/>
    <x v="0"/>
    <s v="Good"/>
    <x v="1"/>
    <n v="1"/>
    <x v="0"/>
    <s v="not applicable"/>
  </r>
  <r>
    <n v="81452"/>
    <n v="49"/>
    <x v="2"/>
    <x v="0"/>
    <x v="4"/>
    <x v="1"/>
    <s v="Urban"/>
    <x v="0"/>
    <s v="No"/>
    <x v="0"/>
    <x v="1"/>
    <s v="High"/>
    <s v="No"/>
    <s v="Never"/>
    <s v="Western"/>
    <n v="29.6"/>
    <s v="Low"/>
    <s v="Never"/>
    <s v="High"/>
    <s v="Medium"/>
    <s v="Medium"/>
    <s v="No"/>
    <x v="1"/>
    <s v="Limited"/>
    <x v="1"/>
    <x v="0"/>
    <x v="1"/>
    <s v="Good"/>
    <x v="0"/>
    <n v="0"/>
    <x v="0"/>
    <s v="not applicable"/>
  </r>
  <r>
    <n v="81453"/>
    <n v="78"/>
    <x v="0"/>
    <x v="0"/>
    <x v="2"/>
    <x v="4"/>
    <s v="Urban"/>
    <x v="0"/>
    <s v="Yes"/>
    <x v="0"/>
    <x v="0"/>
    <s v="Low"/>
    <s v="Yes"/>
    <s v="Regular"/>
    <s v="Balanced"/>
    <n v="22.8"/>
    <s v="Low"/>
    <s v="Current"/>
    <s v="Medium"/>
    <s v="High"/>
    <s v="Low"/>
    <s v="Yes"/>
    <x v="1"/>
    <s v="Good"/>
    <x v="1"/>
    <x v="0"/>
    <x v="1"/>
    <s v="Good"/>
    <x v="0"/>
    <n v="0"/>
    <x v="1"/>
    <n v="27"/>
  </r>
  <r>
    <n v="81454"/>
    <n v="50"/>
    <x v="2"/>
    <x v="0"/>
    <x v="2"/>
    <x v="1"/>
    <s v="Urban"/>
    <x v="0"/>
    <s v="Yes"/>
    <x v="0"/>
    <x v="1"/>
    <s v="Low"/>
    <s v="Yes"/>
    <s v="Regular"/>
    <s v="Balanced"/>
    <n v="37.4"/>
    <s v="Medium"/>
    <s v="Current"/>
    <s v="Low"/>
    <s v="High"/>
    <s v="Medium"/>
    <s v="Yes"/>
    <x v="0"/>
    <s v="Good"/>
    <x v="1"/>
    <x v="0"/>
    <x v="0"/>
    <s v="Good"/>
    <x v="0"/>
    <n v="3"/>
    <x v="0"/>
    <s v="not applicable"/>
  </r>
  <r>
    <n v="81455"/>
    <n v="40"/>
    <x v="2"/>
    <x v="1"/>
    <x v="1"/>
    <x v="2"/>
    <s v="Rural"/>
    <x v="2"/>
    <s v="No"/>
    <x v="0"/>
    <x v="1"/>
    <s v="Medium"/>
    <s v="Yes"/>
    <s v="Irregular"/>
    <s v="Balanced"/>
    <n v="36.9"/>
    <s v="High"/>
    <s v="Current"/>
    <s v="High"/>
    <s v="Low"/>
    <s v="Medium"/>
    <s v="Yes"/>
    <x v="1"/>
    <s v="Good"/>
    <x v="0"/>
    <x v="0"/>
    <x v="1"/>
    <s v="Good"/>
    <x v="1"/>
    <n v="0"/>
    <x v="1"/>
    <n v="23"/>
  </r>
  <r>
    <n v="81456"/>
    <n v="36"/>
    <x v="2"/>
    <x v="0"/>
    <x v="3"/>
    <x v="4"/>
    <s v="Urban"/>
    <x v="1"/>
    <s v="No"/>
    <x v="0"/>
    <x v="1"/>
    <s v="Medium"/>
    <s v="Yes"/>
    <s v="Irregular"/>
    <s v="Western"/>
    <n v="20.5"/>
    <s v="Medium"/>
    <s v="Never"/>
    <s v="Low"/>
    <s v="Medium"/>
    <s v="Low"/>
    <s v="No"/>
    <x v="1"/>
    <s v="Good"/>
    <x v="0"/>
    <x v="1"/>
    <x v="1"/>
    <s v="Good"/>
    <x v="1"/>
    <n v="0"/>
    <x v="1"/>
    <n v="5"/>
  </r>
  <r>
    <n v="81457"/>
    <n v="72"/>
    <x v="0"/>
    <x v="0"/>
    <x v="1"/>
    <x v="1"/>
    <s v="Rural"/>
    <x v="0"/>
    <s v="Yes"/>
    <x v="0"/>
    <x v="2"/>
    <s v="Medium"/>
    <s v="Yes"/>
    <s v="Never"/>
    <s v="Western"/>
    <n v="22.8"/>
    <s v="Low"/>
    <s v="Current"/>
    <s v="Medium"/>
    <s v="High"/>
    <s v="Low"/>
    <s v="Yes"/>
    <x v="1"/>
    <s v="Good"/>
    <x v="1"/>
    <x v="0"/>
    <x v="1"/>
    <s v="Good"/>
    <x v="1"/>
    <n v="0"/>
    <x v="0"/>
    <s v="not applicable"/>
  </r>
  <r>
    <n v="81458"/>
    <n v="70"/>
    <x v="0"/>
    <x v="1"/>
    <x v="1"/>
    <x v="4"/>
    <s v="Urban"/>
    <x v="0"/>
    <s v="Yes"/>
    <x v="0"/>
    <x v="1"/>
    <s v="High"/>
    <s v="No"/>
    <s v="Regular"/>
    <s v="Traditional"/>
    <n v="24.7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81459"/>
    <n v="43"/>
    <x v="2"/>
    <x v="0"/>
    <x v="2"/>
    <x v="2"/>
    <s v="Urban"/>
    <x v="2"/>
    <s v="No"/>
    <x v="0"/>
    <x v="2"/>
    <s v="Low"/>
    <s v="No"/>
    <s v="Regular"/>
    <s v="Traditional"/>
    <n v="29.2"/>
    <s v="Low"/>
    <s v="Never"/>
    <s v="Medium"/>
    <s v="Low"/>
    <s v="Low"/>
    <s v="Yes"/>
    <x v="1"/>
    <s v="Good"/>
    <x v="0"/>
    <x v="0"/>
    <x v="1"/>
    <s v="Good"/>
    <x v="1"/>
    <n v="0"/>
    <x v="1"/>
    <n v="17"/>
  </r>
  <r>
    <n v="81460"/>
    <n v="59"/>
    <x v="0"/>
    <x v="0"/>
    <x v="2"/>
    <x v="0"/>
    <s v="Urban"/>
    <x v="0"/>
    <s v="Yes"/>
    <x v="0"/>
    <x v="3"/>
    <s v="Medium"/>
    <s v="Yes"/>
    <s v="Regular"/>
    <s v="Balanced"/>
    <n v="36"/>
    <s v="Medium"/>
    <s v="Former"/>
    <s v="High"/>
    <s v="Medium"/>
    <s v="High"/>
    <s v="No"/>
    <x v="1"/>
    <s v="Good"/>
    <x v="0"/>
    <x v="1"/>
    <x v="1"/>
    <s v="Poor"/>
    <x v="0"/>
    <n v="0"/>
    <x v="0"/>
    <s v="not applicable"/>
  </r>
  <r>
    <n v="81461"/>
    <n v="66"/>
    <x v="0"/>
    <x v="1"/>
    <x v="2"/>
    <x v="1"/>
    <s v="Urban"/>
    <x v="0"/>
    <s v="No"/>
    <x v="0"/>
    <x v="0"/>
    <s v="Medium"/>
    <s v="Yes"/>
    <s v="Regular"/>
    <s v="Western"/>
    <n v="38.700000000000003"/>
    <s v="Medium"/>
    <s v="Never"/>
    <s v="Low"/>
    <s v="High"/>
    <s v="High"/>
    <s v="Yes"/>
    <x v="1"/>
    <s v="Good"/>
    <x v="1"/>
    <x v="1"/>
    <x v="0"/>
    <s v="Poor"/>
    <x v="0"/>
    <n v="1"/>
    <x v="0"/>
    <s v="not applicable"/>
  </r>
  <r>
    <n v="81462"/>
    <n v="39"/>
    <x v="2"/>
    <x v="0"/>
    <x v="2"/>
    <x v="2"/>
    <s v="Urban"/>
    <x v="2"/>
    <s v="No"/>
    <x v="0"/>
    <x v="0"/>
    <s v="Low"/>
    <s v="Yes"/>
    <s v="Regular"/>
    <s v="Western"/>
    <n v="33.9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81463"/>
    <n v="35"/>
    <x v="1"/>
    <x v="1"/>
    <x v="2"/>
    <x v="0"/>
    <s v="Urban"/>
    <x v="1"/>
    <s v="Yes"/>
    <x v="0"/>
    <x v="0"/>
    <s v="Low"/>
    <s v="Yes"/>
    <s v="Never"/>
    <s v="Western"/>
    <n v="18.8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81464"/>
    <n v="77"/>
    <x v="0"/>
    <x v="0"/>
    <x v="4"/>
    <x v="2"/>
    <s v="Urban"/>
    <x v="0"/>
    <s v="Yes"/>
    <x v="0"/>
    <x v="3"/>
    <s v="High"/>
    <s v="Yes"/>
    <s v="Irregular"/>
    <s v="Western"/>
    <n v="24.1"/>
    <s v="High"/>
    <s v="Current"/>
    <s v="Medium"/>
    <s v="Medium"/>
    <s v="Medium"/>
    <s v="Yes"/>
    <x v="1"/>
    <s v="Limited"/>
    <x v="0"/>
    <x v="0"/>
    <x v="1"/>
    <s v="Poor"/>
    <x v="0"/>
    <n v="0"/>
    <x v="0"/>
    <s v="not applicable"/>
  </r>
  <r>
    <n v="81465"/>
    <n v="68"/>
    <x v="0"/>
    <x v="0"/>
    <x v="4"/>
    <x v="1"/>
    <s v="Urban"/>
    <x v="0"/>
    <s v="No"/>
    <x v="0"/>
    <x v="0"/>
    <s v="High"/>
    <s v="No"/>
    <s v="Irregular"/>
    <s v="Western"/>
    <n v="27.4"/>
    <s v="Low"/>
    <s v="Current"/>
    <s v="Medium"/>
    <s v="Medium"/>
    <s v="Low"/>
    <s v="Yes"/>
    <x v="1"/>
    <s v="Good"/>
    <x v="1"/>
    <x v="0"/>
    <x v="1"/>
    <s v="Poor"/>
    <x v="0"/>
    <n v="0"/>
    <x v="1"/>
    <n v="22"/>
  </r>
  <r>
    <n v="81466"/>
    <n v="61"/>
    <x v="0"/>
    <x v="1"/>
    <x v="1"/>
    <x v="3"/>
    <s v="Urban"/>
    <x v="2"/>
    <s v="Yes"/>
    <x v="0"/>
    <x v="1"/>
    <s v="Medium"/>
    <s v="Yes"/>
    <s v="Regular"/>
    <s v="Western"/>
    <n v="32.799999999999997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81467"/>
    <n v="31"/>
    <x v="1"/>
    <x v="0"/>
    <x v="1"/>
    <x v="0"/>
    <s v="Urban"/>
    <x v="0"/>
    <s v="No"/>
    <x v="0"/>
    <x v="0"/>
    <s v="High"/>
    <s v="Yes"/>
    <s v="Never"/>
    <s v="Western"/>
    <n v="36.4"/>
    <s v="Medium"/>
    <s v="Never"/>
    <s v="Medium"/>
    <s v="Medium"/>
    <s v="High"/>
    <s v="Yes"/>
    <x v="1"/>
    <s v="Good"/>
    <x v="1"/>
    <x v="0"/>
    <x v="0"/>
    <s v="Good"/>
    <x v="1"/>
    <n v="1"/>
    <x v="0"/>
    <s v="not applicable"/>
  </r>
  <r>
    <n v="81468"/>
    <n v="60"/>
    <x v="0"/>
    <x v="0"/>
    <x v="4"/>
    <x v="0"/>
    <s v="Rural"/>
    <x v="0"/>
    <s v="No"/>
    <x v="0"/>
    <x v="1"/>
    <s v="Low"/>
    <s v="Yes"/>
    <s v="Regular"/>
    <s v="Western"/>
    <n v="38.200000000000003"/>
    <s v="Medium"/>
    <s v="Former"/>
    <s v="Low"/>
    <s v="High"/>
    <s v="Medium"/>
    <s v="Yes"/>
    <x v="0"/>
    <s v="Limited"/>
    <x v="1"/>
    <x v="1"/>
    <x v="1"/>
    <s v="Good"/>
    <x v="0"/>
    <n v="2"/>
    <x v="0"/>
    <s v="not applicable"/>
  </r>
  <r>
    <n v="81469"/>
    <n v="77"/>
    <x v="0"/>
    <x v="0"/>
    <x v="1"/>
    <x v="2"/>
    <s v="Rural"/>
    <x v="1"/>
    <s v="No"/>
    <x v="0"/>
    <x v="0"/>
    <s v="High"/>
    <s v="Yes"/>
    <s v="Never"/>
    <s v="Traditional"/>
    <n v="26.2"/>
    <s v="Medium"/>
    <s v="Never"/>
    <s v="Low"/>
    <s v="Low"/>
    <s v="Medium"/>
    <s v="Yes"/>
    <x v="1"/>
    <s v="Limited"/>
    <x v="0"/>
    <x v="1"/>
    <x v="1"/>
    <s v="Poor"/>
    <x v="1"/>
    <n v="0"/>
    <x v="0"/>
    <s v="not applicable"/>
  </r>
  <r>
    <n v="81470"/>
    <n v="79"/>
    <x v="0"/>
    <x v="0"/>
    <x v="1"/>
    <x v="1"/>
    <s v="Urban"/>
    <x v="1"/>
    <s v="No"/>
    <x v="0"/>
    <x v="2"/>
    <s v="Low"/>
    <s v="Yes"/>
    <s v="Regular"/>
    <s v="Western"/>
    <n v="26.8"/>
    <s v="Low"/>
    <s v="Never"/>
    <s v="Medium"/>
    <s v="High"/>
    <s v="Low"/>
    <s v="No"/>
    <x v="0"/>
    <s v="Limited"/>
    <x v="1"/>
    <x v="1"/>
    <x v="1"/>
    <s v="Good"/>
    <x v="0"/>
    <n v="2"/>
    <x v="0"/>
    <s v="not applicable"/>
  </r>
  <r>
    <n v="81471"/>
    <n v="43"/>
    <x v="2"/>
    <x v="1"/>
    <x v="2"/>
    <x v="1"/>
    <s v="Urban"/>
    <x v="1"/>
    <s v="No"/>
    <x v="0"/>
    <x v="2"/>
    <s v="Low"/>
    <s v="Yes"/>
    <s v="Regular"/>
    <s v="Balanced"/>
    <n v="37.9"/>
    <s v="Medium"/>
    <s v="Never"/>
    <s v="Medium"/>
    <s v="Low"/>
    <s v="Medium"/>
    <s v="Yes"/>
    <x v="1"/>
    <s v="Good"/>
    <x v="0"/>
    <x v="1"/>
    <x v="1"/>
    <s v="Poor"/>
    <x v="0"/>
    <n v="0"/>
    <x v="1"/>
    <n v="5"/>
  </r>
  <r>
    <n v="81472"/>
    <n v="32"/>
    <x v="1"/>
    <x v="0"/>
    <x v="4"/>
    <x v="1"/>
    <s v="Rural"/>
    <x v="1"/>
    <s v="Yes"/>
    <x v="0"/>
    <x v="3"/>
    <s v="High"/>
    <s v="Yes"/>
    <s v="Never"/>
    <s v="Balanced"/>
    <n v="39.9"/>
    <s v="Low"/>
    <s v="Never"/>
    <s v="Medium"/>
    <s v="Medium"/>
    <s v="Low"/>
    <s v="Yes"/>
    <x v="0"/>
    <s v="Good"/>
    <x v="1"/>
    <x v="0"/>
    <x v="1"/>
    <s v="Poor"/>
    <x v="0"/>
    <n v="2"/>
    <x v="1"/>
    <n v="2"/>
  </r>
  <r>
    <n v="81473"/>
    <n v="53"/>
    <x v="2"/>
    <x v="0"/>
    <x v="1"/>
    <x v="0"/>
    <s v="Urban"/>
    <x v="1"/>
    <s v="No"/>
    <x v="0"/>
    <x v="0"/>
    <s v="Medium"/>
    <s v="Yes"/>
    <s v="Irregular"/>
    <s v="Traditional"/>
    <n v="20.100000000000001"/>
    <s v="Medium"/>
    <s v="Never"/>
    <s v="Medium"/>
    <s v="Low"/>
    <s v="Medium"/>
    <s v="No"/>
    <x v="1"/>
    <s v="Good"/>
    <x v="0"/>
    <x v="0"/>
    <x v="0"/>
    <s v="Poor"/>
    <x v="1"/>
    <n v="1"/>
    <x v="0"/>
    <s v="not applicable"/>
  </r>
  <r>
    <n v="81474"/>
    <n v="80"/>
    <x v="0"/>
    <x v="0"/>
    <x v="4"/>
    <x v="2"/>
    <s v="Urban"/>
    <x v="0"/>
    <s v="Yes"/>
    <x v="0"/>
    <x v="1"/>
    <s v="Medium"/>
    <s v="Yes"/>
    <s v="Irregular"/>
    <s v="Traditional"/>
    <n v="30.8"/>
    <s v="Low"/>
    <s v="Never"/>
    <s v="High"/>
    <s v="Medium"/>
    <s v="Medium"/>
    <s v="No"/>
    <x v="1"/>
    <s v="Limited"/>
    <x v="1"/>
    <x v="0"/>
    <x v="0"/>
    <s v="Good"/>
    <x v="0"/>
    <n v="1"/>
    <x v="1"/>
    <n v="21"/>
  </r>
  <r>
    <n v="81475"/>
    <n v="46"/>
    <x v="2"/>
    <x v="0"/>
    <x v="2"/>
    <x v="0"/>
    <s v="Rural"/>
    <x v="2"/>
    <s v="No"/>
    <x v="0"/>
    <x v="3"/>
    <s v="Medium"/>
    <s v="Yes"/>
    <s v="Irregular"/>
    <s v="Balanced"/>
    <n v="38.700000000000003"/>
    <s v="Low"/>
    <s v="Current"/>
    <s v="Medium"/>
    <s v="Low"/>
    <s v="Medium"/>
    <s v="No"/>
    <x v="0"/>
    <s v="Good"/>
    <x v="0"/>
    <x v="0"/>
    <x v="1"/>
    <s v="Poor"/>
    <x v="0"/>
    <n v="2"/>
    <x v="1"/>
    <n v="19"/>
  </r>
  <r>
    <n v="81476"/>
    <n v="86"/>
    <x v="0"/>
    <x v="0"/>
    <x v="2"/>
    <x v="2"/>
    <s v="Urban"/>
    <x v="1"/>
    <s v="Yes"/>
    <x v="0"/>
    <x v="1"/>
    <s v="Medium"/>
    <s v="Yes"/>
    <s v="Regular"/>
    <s v="Traditional"/>
    <n v="20.5"/>
    <s v="Medium"/>
    <s v="Never"/>
    <s v="High"/>
    <s v="Medium"/>
    <s v="High"/>
    <s v="Yes"/>
    <x v="1"/>
    <s v="Good"/>
    <x v="0"/>
    <x v="1"/>
    <x v="1"/>
    <s v="Poor"/>
    <x v="0"/>
    <n v="0"/>
    <x v="1"/>
    <n v="41"/>
  </r>
  <r>
    <n v="81477"/>
    <n v="33"/>
    <x v="1"/>
    <x v="1"/>
    <x v="4"/>
    <x v="0"/>
    <s v="Rural"/>
    <x v="1"/>
    <s v="No"/>
    <x v="0"/>
    <x v="2"/>
    <s v="Medium"/>
    <s v="No"/>
    <s v="Regular"/>
    <s v="Balanced"/>
    <n v="32"/>
    <s v="Low"/>
    <s v="Current"/>
    <s v="High"/>
    <s v="Medium"/>
    <s v="Low"/>
    <s v="Yes"/>
    <x v="1"/>
    <s v="Good"/>
    <x v="0"/>
    <x v="0"/>
    <x v="1"/>
    <s v="Poor"/>
    <x v="0"/>
    <n v="0"/>
    <x v="0"/>
    <s v="not applicable"/>
  </r>
  <r>
    <n v="81478"/>
    <n v="60"/>
    <x v="0"/>
    <x v="0"/>
    <x v="2"/>
    <x v="1"/>
    <s v="Urban"/>
    <x v="1"/>
    <s v="No"/>
    <x v="0"/>
    <x v="1"/>
    <s v="Low"/>
    <s v="Yes"/>
    <s v="Irregular"/>
    <s v="Western"/>
    <n v="29.9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1479"/>
    <n v="76"/>
    <x v="0"/>
    <x v="0"/>
    <x v="2"/>
    <x v="0"/>
    <s v="Urban"/>
    <x v="1"/>
    <s v="Yes"/>
    <x v="0"/>
    <x v="2"/>
    <s v="Low"/>
    <s v="Yes"/>
    <s v="Regular"/>
    <s v="Western"/>
    <n v="34.299999999999997"/>
    <s v="Medium"/>
    <s v="Never"/>
    <s v="Medium"/>
    <s v="Low"/>
    <s v="Low"/>
    <s v="Yes"/>
    <x v="0"/>
    <s v="Good"/>
    <x v="1"/>
    <x v="0"/>
    <x v="0"/>
    <s v="Poor"/>
    <x v="1"/>
    <n v="3"/>
    <x v="1"/>
    <n v="17"/>
  </r>
  <r>
    <n v="81480"/>
    <n v="49"/>
    <x v="2"/>
    <x v="0"/>
    <x v="1"/>
    <x v="1"/>
    <s v="Urban"/>
    <x v="0"/>
    <s v="Yes"/>
    <x v="0"/>
    <x v="0"/>
    <s v="Medium"/>
    <s v="Yes"/>
    <s v="Irregular"/>
    <s v="Western"/>
    <n v="29.5"/>
    <s v="Medium"/>
    <s v="Former"/>
    <s v="Low"/>
    <s v="Medium"/>
    <s v="High"/>
    <s v="Yes"/>
    <x v="0"/>
    <s v="Good"/>
    <x v="0"/>
    <x v="0"/>
    <x v="1"/>
    <s v="Good"/>
    <x v="0"/>
    <n v="2"/>
    <x v="1"/>
    <n v="53"/>
  </r>
  <r>
    <n v="81481"/>
    <n v="64"/>
    <x v="0"/>
    <x v="0"/>
    <x v="1"/>
    <x v="4"/>
    <s v="Urban"/>
    <x v="1"/>
    <s v="Yes"/>
    <x v="0"/>
    <x v="2"/>
    <s v="Medium"/>
    <s v="Yes"/>
    <s v="Regular"/>
    <s v="Traditional"/>
    <n v="35.9"/>
    <s v="High"/>
    <s v="Former"/>
    <s v="Low"/>
    <s v="High"/>
    <s v="High"/>
    <s v="Yes"/>
    <x v="1"/>
    <s v="Good"/>
    <x v="0"/>
    <x v="0"/>
    <x v="1"/>
    <s v="Good"/>
    <x v="0"/>
    <n v="0"/>
    <x v="1"/>
    <n v="18"/>
  </r>
  <r>
    <n v="81482"/>
    <n v="20"/>
    <x v="1"/>
    <x v="1"/>
    <x v="2"/>
    <x v="1"/>
    <s v="Rural"/>
    <x v="1"/>
    <s v="No"/>
    <x v="0"/>
    <x v="3"/>
    <s v="Low"/>
    <s v="Yes"/>
    <s v="Never"/>
    <s v="Western"/>
    <n v="24.5"/>
    <s v="High"/>
    <s v="Never"/>
    <s v="High"/>
    <s v="Medium"/>
    <s v="Low"/>
    <s v="Yes"/>
    <x v="1"/>
    <s v="Limited"/>
    <x v="1"/>
    <x v="0"/>
    <x v="1"/>
    <s v="Poor"/>
    <x v="0"/>
    <n v="0"/>
    <x v="1"/>
    <n v="36"/>
  </r>
  <r>
    <n v="81483"/>
    <n v="71"/>
    <x v="0"/>
    <x v="1"/>
    <x v="2"/>
    <x v="1"/>
    <s v="Urban"/>
    <x v="2"/>
    <s v="Yes"/>
    <x v="0"/>
    <x v="2"/>
    <s v="Medium"/>
    <s v="Yes"/>
    <s v="Regular"/>
    <s v="Western"/>
    <n v="19.5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81484"/>
    <n v="39"/>
    <x v="2"/>
    <x v="0"/>
    <x v="4"/>
    <x v="2"/>
    <s v="Urban"/>
    <x v="1"/>
    <s v="No"/>
    <x v="0"/>
    <x v="1"/>
    <s v="Medium"/>
    <s v="No"/>
    <s v="Regular"/>
    <s v="Western"/>
    <n v="39.4"/>
    <s v="Low"/>
    <s v="Former"/>
    <s v="Low"/>
    <s v="Medium"/>
    <s v="Medium"/>
    <s v="Yes"/>
    <x v="0"/>
    <s v="Good"/>
    <x v="0"/>
    <x v="0"/>
    <x v="1"/>
    <s v="Poor"/>
    <x v="0"/>
    <n v="2"/>
    <x v="1"/>
    <n v="8"/>
  </r>
  <r>
    <n v="81485"/>
    <n v="42"/>
    <x v="2"/>
    <x v="0"/>
    <x v="1"/>
    <x v="4"/>
    <s v="Rural"/>
    <x v="1"/>
    <s v="Yes"/>
    <x v="0"/>
    <x v="1"/>
    <s v="High"/>
    <s v="Yes"/>
    <s v="Regular"/>
    <s v="Western"/>
    <n v="39.4"/>
    <s v="Medium"/>
    <s v="Current"/>
    <s v="Low"/>
    <s v="High"/>
    <s v="Medium"/>
    <s v="Yes"/>
    <x v="1"/>
    <s v="Good"/>
    <x v="0"/>
    <x v="0"/>
    <x v="0"/>
    <s v="Good"/>
    <x v="0"/>
    <n v="1"/>
    <x v="0"/>
    <s v="not applicable"/>
  </r>
  <r>
    <n v="81486"/>
    <n v="25"/>
    <x v="1"/>
    <x v="1"/>
    <x v="2"/>
    <x v="1"/>
    <s v="Urban"/>
    <x v="2"/>
    <s v="No"/>
    <x v="0"/>
    <x v="0"/>
    <s v="Low"/>
    <s v="Yes"/>
    <s v="Irregular"/>
    <s v="Western"/>
    <n v="28.1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81487"/>
    <n v="52"/>
    <x v="2"/>
    <x v="1"/>
    <x v="2"/>
    <x v="3"/>
    <s v="Urban"/>
    <x v="1"/>
    <s v="Yes"/>
    <x v="0"/>
    <x v="2"/>
    <s v="Low"/>
    <s v="No"/>
    <s v="Regular"/>
    <s v="Traditional"/>
    <n v="35.200000000000003"/>
    <s v="Low"/>
    <s v="Current"/>
    <s v="Medium"/>
    <s v="Low"/>
    <s v="Medium"/>
    <s v="Yes"/>
    <x v="1"/>
    <s v="Good"/>
    <x v="0"/>
    <x v="1"/>
    <x v="0"/>
    <s v="Poor"/>
    <x v="0"/>
    <n v="1"/>
    <x v="0"/>
    <s v="not applicable"/>
  </r>
  <r>
    <n v="81488"/>
    <n v="27"/>
    <x v="1"/>
    <x v="0"/>
    <x v="4"/>
    <x v="1"/>
    <s v="Rural"/>
    <x v="0"/>
    <s v="No"/>
    <x v="0"/>
    <x v="2"/>
    <s v="High"/>
    <s v="No"/>
    <s v="Regular"/>
    <s v="Western"/>
    <n v="38.5"/>
    <s v="Medium"/>
    <s v="Never"/>
    <s v="Medium"/>
    <s v="Medium"/>
    <s v="High"/>
    <s v="Yes"/>
    <x v="1"/>
    <s v="Good"/>
    <x v="0"/>
    <x v="0"/>
    <x v="1"/>
    <s v="Good"/>
    <x v="1"/>
    <n v="0"/>
    <x v="1"/>
    <n v="50"/>
  </r>
  <r>
    <n v="81489"/>
    <n v="82"/>
    <x v="0"/>
    <x v="1"/>
    <x v="2"/>
    <x v="1"/>
    <s v="Urban"/>
    <x v="0"/>
    <s v="Yes"/>
    <x v="0"/>
    <x v="0"/>
    <s v="Low"/>
    <s v="Yes"/>
    <s v="Regular"/>
    <s v="Balanced"/>
    <n v="33.4"/>
    <s v="Medium"/>
    <s v="Current"/>
    <s v="Low"/>
    <s v="High"/>
    <s v="Medium"/>
    <s v="Yes"/>
    <x v="0"/>
    <s v="Good"/>
    <x v="0"/>
    <x v="1"/>
    <x v="0"/>
    <s v="Good"/>
    <x v="0"/>
    <n v="3"/>
    <x v="0"/>
    <s v="not applicable"/>
  </r>
  <r>
    <n v="81490"/>
    <n v="23"/>
    <x v="1"/>
    <x v="0"/>
    <x v="2"/>
    <x v="1"/>
    <s v="Urban"/>
    <x v="0"/>
    <s v="No"/>
    <x v="0"/>
    <x v="2"/>
    <s v="Low"/>
    <s v="No"/>
    <s v="Regular"/>
    <s v="Traditional"/>
    <n v="36"/>
    <s v="Low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81491"/>
    <n v="32"/>
    <x v="1"/>
    <x v="1"/>
    <x v="0"/>
    <x v="2"/>
    <s v="Urban"/>
    <x v="0"/>
    <s v="No"/>
    <x v="0"/>
    <x v="2"/>
    <s v="Medium"/>
    <s v="Yes"/>
    <s v="Irregular"/>
    <s v="Balanced"/>
    <n v="39.1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81492"/>
    <n v="54"/>
    <x v="2"/>
    <x v="1"/>
    <x v="2"/>
    <x v="0"/>
    <s v="Urban"/>
    <x v="1"/>
    <s v="No"/>
    <x v="0"/>
    <x v="3"/>
    <s v="Medium"/>
    <s v="Yes"/>
    <s v="Regular"/>
    <s v="Western"/>
    <n v="26.7"/>
    <s v="Low"/>
    <s v="Never"/>
    <s v="Medium"/>
    <s v="Medium"/>
    <s v="Low"/>
    <s v="Yes"/>
    <x v="0"/>
    <s v="Limited"/>
    <x v="1"/>
    <x v="0"/>
    <x v="1"/>
    <s v="Poor"/>
    <x v="0"/>
    <n v="2"/>
    <x v="0"/>
    <s v="not applicable"/>
  </r>
  <r>
    <n v="81493"/>
    <n v="53"/>
    <x v="2"/>
    <x v="0"/>
    <x v="3"/>
    <x v="1"/>
    <s v="Urban"/>
    <x v="2"/>
    <s v="Yes"/>
    <x v="0"/>
    <x v="1"/>
    <s v="High"/>
    <s v="Yes"/>
    <s v="Regular"/>
    <s v="Western"/>
    <n v="34.4"/>
    <s v="Low"/>
    <s v="Never"/>
    <s v="Medium"/>
    <s v="Low"/>
    <s v="High"/>
    <s v="No"/>
    <x v="0"/>
    <s v="Limited"/>
    <x v="1"/>
    <x v="0"/>
    <x v="1"/>
    <s v="Good"/>
    <x v="0"/>
    <n v="2"/>
    <x v="0"/>
    <s v="not applicable"/>
  </r>
  <r>
    <n v="81494"/>
    <n v="75"/>
    <x v="0"/>
    <x v="1"/>
    <x v="0"/>
    <x v="4"/>
    <s v="Urban"/>
    <x v="0"/>
    <s v="No"/>
    <x v="0"/>
    <x v="1"/>
    <s v="High"/>
    <s v="No"/>
    <s v="Regular"/>
    <s v="Western"/>
    <n v="39.6"/>
    <s v="Medium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81495"/>
    <n v="30"/>
    <x v="1"/>
    <x v="0"/>
    <x v="2"/>
    <x v="0"/>
    <s v="Urban"/>
    <x v="1"/>
    <s v="Yes"/>
    <x v="0"/>
    <x v="1"/>
    <s v="High"/>
    <s v="Yes"/>
    <s v="Irregular"/>
    <s v="Balanced"/>
    <n v="22.5"/>
    <s v="Medium"/>
    <s v="Former"/>
    <s v="Low"/>
    <s v="High"/>
    <s v="Medium"/>
    <s v="Yes"/>
    <x v="0"/>
    <s v="Good"/>
    <x v="0"/>
    <x v="0"/>
    <x v="1"/>
    <s v="Good"/>
    <x v="1"/>
    <n v="2"/>
    <x v="1"/>
    <n v="6"/>
  </r>
  <r>
    <n v="81496"/>
    <n v="57"/>
    <x v="0"/>
    <x v="0"/>
    <x v="2"/>
    <x v="0"/>
    <s v="Urban"/>
    <x v="0"/>
    <s v="No"/>
    <x v="0"/>
    <x v="2"/>
    <s v="Medium"/>
    <s v="Yes"/>
    <s v="Never"/>
    <s v="Balanced"/>
    <n v="31.4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81497"/>
    <n v="64"/>
    <x v="0"/>
    <x v="0"/>
    <x v="2"/>
    <x v="2"/>
    <s v="Rural"/>
    <x v="2"/>
    <s v="No"/>
    <x v="0"/>
    <x v="2"/>
    <s v="Low"/>
    <s v="No"/>
    <s v="Regular"/>
    <s v="Traditional"/>
    <n v="29.5"/>
    <s v="Medium"/>
    <s v="Current"/>
    <s v="High"/>
    <s v="Low"/>
    <s v="High"/>
    <s v="Yes"/>
    <x v="1"/>
    <s v="Good"/>
    <x v="1"/>
    <x v="1"/>
    <x v="0"/>
    <s v="Good"/>
    <x v="0"/>
    <n v="1"/>
    <x v="0"/>
    <s v="not applicable"/>
  </r>
  <r>
    <n v="81498"/>
    <n v="77"/>
    <x v="0"/>
    <x v="1"/>
    <x v="1"/>
    <x v="0"/>
    <s v="Urban"/>
    <x v="1"/>
    <s v="No"/>
    <x v="0"/>
    <x v="0"/>
    <s v="High"/>
    <s v="No"/>
    <s v="Regular"/>
    <s v="Traditional"/>
    <n v="20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81499"/>
    <n v="53"/>
    <x v="2"/>
    <x v="1"/>
    <x v="3"/>
    <x v="2"/>
    <s v="Urban"/>
    <x v="0"/>
    <s v="No"/>
    <x v="0"/>
    <x v="3"/>
    <s v="High"/>
    <s v="No"/>
    <s v="Irregular"/>
    <s v="Western"/>
    <n v="32.700000000000003"/>
    <s v="Medium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81500"/>
    <n v="43"/>
    <x v="2"/>
    <x v="1"/>
    <x v="2"/>
    <x v="2"/>
    <s v="Rural"/>
    <x v="0"/>
    <s v="No"/>
    <x v="0"/>
    <x v="3"/>
    <s v="Low"/>
    <s v="Yes"/>
    <s v="Regular"/>
    <s v="Western"/>
    <n v="36.4"/>
    <s v="Low"/>
    <s v="Never"/>
    <s v="High"/>
    <s v="Low"/>
    <s v="Medium"/>
    <s v="Yes"/>
    <x v="1"/>
    <s v="Good"/>
    <x v="1"/>
    <x v="1"/>
    <x v="1"/>
    <s v="Poor"/>
    <x v="0"/>
    <n v="0"/>
    <x v="1"/>
    <n v="55"/>
  </r>
  <r>
    <n v="81501"/>
    <n v="82"/>
    <x v="0"/>
    <x v="0"/>
    <x v="2"/>
    <x v="0"/>
    <s v="Urban"/>
    <x v="0"/>
    <s v="Yes"/>
    <x v="0"/>
    <x v="2"/>
    <s v="Low"/>
    <s v="No"/>
    <s v="Irregular"/>
    <s v="Western"/>
    <n v="23.7"/>
    <s v="Medium"/>
    <s v="Former"/>
    <s v="High"/>
    <s v="Low"/>
    <s v="Medium"/>
    <s v="Yes"/>
    <x v="1"/>
    <s v="Limited"/>
    <x v="1"/>
    <x v="0"/>
    <x v="1"/>
    <s v="Good"/>
    <x v="0"/>
    <n v="0"/>
    <x v="1"/>
    <n v="24"/>
  </r>
  <r>
    <n v="81502"/>
    <n v="58"/>
    <x v="0"/>
    <x v="1"/>
    <x v="2"/>
    <x v="3"/>
    <s v="Rural"/>
    <x v="1"/>
    <s v="No"/>
    <x v="0"/>
    <x v="0"/>
    <s v="Medium"/>
    <s v="Yes"/>
    <s v="Never"/>
    <s v="Balanced"/>
    <n v="37.4"/>
    <s v="Low"/>
    <s v="Never"/>
    <s v="Low"/>
    <s v="Medium"/>
    <s v="Low"/>
    <s v="Yes"/>
    <x v="0"/>
    <s v="Good"/>
    <x v="1"/>
    <x v="0"/>
    <x v="1"/>
    <s v="Good"/>
    <x v="1"/>
    <n v="2"/>
    <x v="1"/>
    <n v="30"/>
  </r>
  <r>
    <n v="81503"/>
    <n v="40"/>
    <x v="2"/>
    <x v="1"/>
    <x v="2"/>
    <x v="0"/>
    <s v="Urban"/>
    <x v="0"/>
    <s v="No"/>
    <x v="0"/>
    <x v="1"/>
    <s v="Low"/>
    <s v="No"/>
    <s v="Regular"/>
    <s v="Balanced"/>
    <n v="27.2"/>
    <s v="Low"/>
    <s v="Never"/>
    <s v="Low"/>
    <s v="High"/>
    <s v="Medium"/>
    <s v="Yes"/>
    <x v="1"/>
    <s v="Limited"/>
    <x v="1"/>
    <x v="1"/>
    <x v="1"/>
    <s v="Good"/>
    <x v="1"/>
    <n v="0"/>
    <x v="1"/>
    <n v="19"/>
  </r>
  <r>
    <n v="81504"/>
    <n v="55"/>
    <x v="2"/>
    <x v="0"/>
    <x v="0"/>
    <x v="1"/>
    <s v="Urban"/>
    <x v="0"/>
    <s v="Yes"/>
    <x v="1"/>
    <x v="3"/>
    <s v="Medium"/>
    <s v="Yes"/>
    <s v="Irregular"/>
    <s v="Traditional"/>
    <n v="35.5"/>
    <s v="High"/>
    <s v="Former"/>
    <s v="High"/>
    <s v="High"/>
    <s v="Medium"/>
    <s v="Yes"/>
    <x v="1"/>
    <s v="Limited"/>
    <x v="1"/>
    <x v="1"/>
    <x v="1"/>
    <s v="Good"/>
    <x v="0"/>
    <n v="0"/>
    <x v="0"/>
    <s v="not applicable"/>
  </r>
  <r>
    <n v="81505"/>
    <n v="67"/>
    <x v="0"/>
    <x v="1"/>
    <x v="4"/>
    <x v="0"/>
    <s v="Rural"/>
    <x v="0"/>
    <s v="No"/>
    <x v="0"/>
    <x v="2"/>
    <s v="High"/>
    <s v="Yes"/>
    <s v="Regular"/>
    <s v="Balanced"/>
    <n v="38.1"/>
    <s v="High"/>
    <s v="Current"/>
    <s v="High"/>
    <s v="Medium"/>
    <s v="Medium"/>
    <s v="Yes"/>
    <x v="1"/>
    <s v="Limited"/>
    <x v="0"/>
    <x v="0"/>
    <x v="0"/>
    <s v="Good"/>
    <x v="1"/>
    <n v="1"/>
    <x v="0"/>
    <s v="not applicable"/>
  </r>
  <r>
    <n v="81506"/>
    <n v="32"/>
    <x v="1"/>
    <x v="1"/>
    <x v="2"/>
    <x v="0"/>
    <s v="Urban"/>
    <x v="1"/>
    <s v="No"/>
    <x v="1"/>
    <x v="3"/>
    <s v="Medium"/>
    <s v="Yes"/>
    <s v="Never"/>
    <s v="Western"/>
    <n v="38.299999999999997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81507"/>
    <n v="21"/>
    <x v="1"/>
    <x v="0"/>
    <x v="3"/>
    <x v="0"/>
    <s v="Urban"/>
    <x v="0"/>
    <s v="No"/>
    <x v="0"/>
    <x v="3"/>
    <s v="Medium"/>
    <s v="Yes"/>
    <s v="Irregular"/>
    <s v="Western"/>
    <n v="20.399999999999999"/>
    <s v="Low"/>
    <s v="Never"/>
    <s v="High"/>
    <s v="Low"/>
    <s v="Medium"/>
    <s v="No"/>
    <x v="1"/>
    <s v="Limited"/>
    <x v="1"/>
    <x v="1"/>
    <x v="1"/>
    <s v="Poor"/>
    <x v="0"/>
    <n v="0"/>
    <x v="0"/>
    <s v="not applicable"/>
  </r>
  <r>
    <n v="81508"/>
    <n v="46"/>
    <x v="2"/>
    <x v="0"/>
    <x v="2"/>
    <x v="2"/>
    <s v="Urban"/>
    <x v="2"/>
    <s v="No"/>
    <x v="0"/>
    <x v="1"/>
    <s v="Low"/>
    <s v="No"/>
    <s v="Never"/>
    <s v="Balanced"/>
    <n v="26.6"/>
    <s v="Low"/>
    <s v="Never"/>
    <s v="Low"/>
    <s v="Low"/>
    <s v="Low"/>
    <s v="Yes"/>
    <x v="0"/>
    <s v="Good"/>
    <x v="1"/>
    <x v="1"/>
    <x v="1"/>
    <s v="Good"/>
    <x v="0"/>
    <n v="2"/>
    <x v="1"/>
    <n v="49"/>
  </r>
  <r>
    <n v="81509"/>
    <n v="26"/>
    <x v="1"/>
    <x v="1"/>
    <x v="4"/>
    <x v="0"/>
    <s v="Urban"/>
    <x v="1"/>
    <s v="Yes"/>
    <x v="0"/>
    <x v="3"/>
    <s v="Medium"/>
    <s v="No"/>
    <s v="Irregular"/>
    <s v="Traditional"/>
    <n v="24.1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81510"/>
    <n v="38"/>
    <x v="2"/>
    <x v="0"/>
    <x v="2"/>
    <x v="1"/>
    <s v="Urban"/>
    <x v="1"/>
    <s v="No"/>
    <x v="0"/>
    <x v="2"/>
    <s v="High"/>
    <s v="Yes"/>
    <s v="Never"/>
    <s v="Balanced"/>
    <n v="33.1"/>
    <s v="Medium"/>
    <s v="Never"/>
    <s v="Low"/>
    <s v="Low"/>
    <s v="High"/>
    <s v="Yes"/>
    <x v="0"/>
    <s v="Good"/>
    <x v="0"/>
    <x v="1"/>
    <x v="0"/>
    <s v="Poor"/>
    <x v="0"/>
    <n v="3"/>
    <x v="1"/>
    <n v="14"/>
  </r>
  <r>
    <n v="81511"/>
    <n v="59"/>
    <x v="0"/>
    <x v="0"/>
    <x v="1"/>
    <x v="3"/>
    <s v="Urban"/>
    <x v="0"/>
    <s v="No"/>
    <x v="0"/>
    <x v="2"/>
    <s v="Medium"/>
    <s v="Yes"/>
    <s v="Regular"/>
    <s v="Western"/>
    <n v="38.4"/>
    <s v="Medium"/>
    <s v="Current"/>
    <s v="Low"/>
    <s v="Medium"/>
    <s v="Medium"/>
    <s v="Yes"/>
    <x v="1"/>
    <s v="Limited"/>
    <x v="0"/>
    <x v="1"/>
    <x v="0"/>
    <s v="Good"/>
    <x v="0"/>
    <n v="1"/>
    <x v="1"/>
    <n v="12"/>
  </r>
  <r>
    <n v="81512"/>
    <n v="40"/>
    <x v="2"/>
    <x v="0"/>
    <x v="0"/>
    <x v="1"/>
    <s v="Urban"/>
    <x v="1"/>
    <s v="No"/>
    <x v="0"/>
    <x v="0"/>
    <s v="High"/>
    <s v="Yes"/>
    <s v="Regular"/>
    <s v="Western"/>
    <n v="20.399999999999999"/>
    <s v="Medium"/>
    <s v="Current"/>
    <s v="Medium"/>
    <s v="Medium"/>
    <s v="Medium"/>
    <s v="Yes"/>
    <x v="0"/>
    <s v="Limited"/>
    <x v="0"/>
    <x v="0"/>
    <x v="0"/>
    <s v="Poor"/>
    <x v="0"/>
    <n v="3"/>
    <x v="1"/>
    <n v="10"/>
  </r>
  <r>
    <n v="81513"/>
    <n v="77"/>
    <x v="0"/>
    <x v="1"/>
    <x v="2"/>
    <x v="1"/>
    <s v="Urban"/>
    <x v="2"/>
    <s v="Yes"/>
    <x v="0"/>
    <x v="1"/>
    <s v="Medium"/>
    <s v="No"/>
    <s v="Regular"/>
    <s v="Western"/>
    <n v="31.3"/>
    <s v="Medium"/>
    <s v="Former"/>
    <s v="Low"/>
    <s v="Medium"/>
    <s v="Medium"/>
    <s v="Yes"/>
    <x v="0"/>
    <s v="Good"/>
    <x v="1"/>
    <x v="0"/>
    <x v="0"/>
    <s v="Good"/>
    <x v="1"/>
    <n v="3"/>
    <x v="0"/>
    <s v="not applicable"/>
  </r>
  <r>
    <n v="81514"/>
    <n v="45"/>
    <x v="2"/>
    <x v="0"/>
    <x v="0"/>
    <x v="1"/>
    <s v="Urban"/>
    <x v="0"/>
    <s v="Yes"/>
    <x v="1"/>
    <x v="0"/>
    <s v="Low"/>
    <s v="No"/>
    <s v="Irregular"/>
    <s v="Western"/>
    <n v="36.299999999999997"/>
    <s v="Medium"/>
    <s v="Never"/>
    <s v="High"/>
    <s v="Low"/>
    <s v="High"/>
    <s v="Yes"/>
    <x v="1"/>
    <s v="Limited"/>
    <x v="0"/>
    <x v="0"/>
    <x v="1"/>
    <s v="Good"/>
    <x v="0"/>
    <n v="0"/>
    <x v="0"/>
    <s v="not applicable"/>
  </r>
  <r>
    <n v="81515"/>
    <n v="55"/>
    <x v="2"/>
    <x v="1"/>
    <x v="2"/>
    <x v="1"/>
    <s v="Urban"/>
    <x v="1"/>
    <s v="No"/>
    <x v="0"/>
    <x v="1"/>
    <s v="High"/>
    <s v="Yes"/>
    <s v="Regular"/>
    <s v="Traditional"/>
    <n v="23.5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81516"/>
    <n v="63"/>
    <x v="0"/>
    <x v="0"/>
    <x v="2"/>
    <x v="1"/>
    <s v="Urban"/>
    <x v="0"/>
    <s v="No"/>
    <x v="0"/>
    <x v="3"/>
    <s v="Low"/>
    <s v="Yes"/>
    <s v="Irregular"/>
    <s v="Western"/>
    <n v="35.6"/>
    <s v="Medium"/>
    <s v="Current"/>
    <s v="Low"/>
    <s v="Low"/>
    <s v="Medium"/>
    <s v="No"/>
    <x v="1"/>
    <s v="Limited"/>
    <x v="0"/>
    <x v="1"/>
    <x v="1"/>
    <s v="Good"/>
    <x v="0"/>
    <n v="0"/>
    <x v="0"/>
    <s v="not applicable"/>
  </r>
  <r>
    <n v="81517"/>
    <n v="83"/>
    <x v="0"/>
    <x v="1"/>
    <x v="1"/>
    <x v="0"/>
    <s v="Urban"/>
    <x v="0"/>
    <s v="No"/>
    <x v="0"/>
    <x v="0"/>
    <s v="High"/>
    <s v="Yes"/>
    <s v="Irregular"/>
    <s v="Western"/>
    <n v="25.4"/>
    <s v="Medium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81518"/>
    <n v="46"/>
    <x v="2"/>
    <x v="0"/>
    <x v="4"/>
    <x v="2"/>
    <s v="Urban"/>
    <x v="0"/>
    <s v="No"/>
    <x v="0"/>
    <x v="0"/>
    <s v="High"/>
    <s v="No"/>
    <s v="Never"/>
    <s v="Western"/>
    <n v="30.9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81519"/>
    <n v="27"/>
    <x v="1"/>
    <x v="1"/>
    <x v="4"/>
    <x v="1"/>
    <s v="Urban"/>
    <x v="0"/>
    <s v="No"/>
    <x v="0"/>
    <x v="0"/>
    <s v="High"/>
    <s v="No"/>
    <s v="Regular"/>
    <s v="Balanced"/>
    <n v="26"/>
    <s v="Medium"/>
    <s v="Never"/>
    <s v="Medium"/>
    <s v="Medium"/>
    <s v="Low"/>
    <s v="No"/>
    <x v="1"/>
    <s v="Limited"/>
    <x v="0"/>
    <x v="0"/>
    <x v="0"/>
    <s v="Good"/>
    <x v="0"/>
    <n v="1"/>
    <x v="0"/>
    <s v="not applicable"/>
  </r>
  <r>
    <n v="81520"/>
    <n v="20"/>
    <x v="1"/>
    <x v="1"/>
    <x v="0"/>
    <x v="0"/>
    <s v="Rural"/>
    <x v="2"/>
    <s v="No"/>
    <x v="0"/>
    <x v="2"/>
    <s v="Medium"/>
    <s v="Yes"/>
    <s v="Irregular"/>
    <s v="Western"/>
    <n v="20.399999999999999"/>
    <s v="Low"/>
    <s v="Current"/>
    <s v="Medium"/>
    <s v="High"/>
    <s v="Medium"/>
    <s v="Yes"/>
    <x v="0"/>
    <s v="Limited"/>
    <x v="0"/>
    <x v="1"/>
    <x v="1"/>
    <s v="Good"/>
    <x v="0"/>
    <n v="2"/>
    <x v="0"/>
    <s v="not applicable"/>
  </r>
  <r>
    <n v="81521"/>
    <n v="42"/>
    <x v="2"/>
    <x v="0"/>
    <x v="2"/>
    <x v="2"/>
    <s v="Urban"/>
    <x v="0"/>
    <s v="No"/>
    <x v="0"/>
    <x v="2"/>
    <s v="Medium"/>
    <s v="Yes"/>
    <s v="Irregular"/>
    <s v="Balanced"/>
    <n v="22.8"/>
    <s v="High"/>
    <s v="Current"/>
    <s v="Medium"/>
    <s v="Medium"/>
    <s v="High"/>
    <s v="No"/>
    <x v="0"/>
    <s v="Limited"/>
    <x v="0"/>
    <x v="0"/>
    <x v="1"/>
    <s v="Poor"/>
    <x v="0"/>
    <n v="2"/>
    <x v="0"/>
    <s v="not applicable"/>
  </r>
  <r>
    <n v="81522"/>
    <n v="50"/>
    <x v="2"/>
    <x v="0"/>
    <x v="4"/>
    <x v="0"/>
    <s v="Rural"/>
    <x v="2"/>
    <s v="No"/>
    <x v="0"/>
    <x v="1"/>
    <s v="Medium"/>
    <s v="Yes"/>
    <s v="Never"/>
    <s v="Western"/>
    <n v="34.700000000000003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81523"/>
    <n v="26"/>
    <x v="1"/>
    <x v="1"/>
    <x v="1"/>
    <x v="0"/>
    <s v="Urban"/>
    <x v="0"/>
    <s v="No"/>
    <x v="1"/>
    <x v="1"/>
    <s v="Medium"/>
    <s v="Yes"/>
    <s v="Irregular"/>
    <s v="Traditional"/>
    <n v="25.3"/>
    <s v="Medium"/>
    <s v="Never"/>
    <s v="Low"/>
    <s v="High"/>
    <s v="High"/>
    <s v="Yes"/>
    <x v="1"/>
    <s v="Good"/>
    <x v="0"/>
    <x v="0"/>
    <x v="0"/>
    <s v="Poor"/>
    <x v="1"/>
    <n v="1"/>
    <x v="1"/>
    <n v="4"/>
  </r>
  <r>
    <n v="81524"/>
    <n v="28"/>
    <x v="1"/>
    <x v="1"/>
    <x v="2"/>
    <x v="1"/>
    <s v="Urban"/>
    <x v="1"/>
    <s v="No"/>
    <x v="0"/>
    <x v="0"/>
    <s v="Low"/>
    <s v="Yes"/>
    <s v="Irregular"/>
    <s v="Western"/>
    <n v="21.6"/>
    <s v="Medium"/>
    <s v="Former"/>
    <s v="High"/>
    <s v="High"/>
    <s v="Low"/>
    <s v="Yes"/>
    <x v="1"/>
    <s v="Good"/>
    <x v="1"/>
    <x v="0"/>
    <x v="1"/>
    <s v="Good"/>
    <x v="1"/>
    <n v="0"/>
    <x v="1"/>
    <n v="41"/>
  </r>
  <r>
    <n v="81525"/>
    <n v="72"/>
    <x v="0"/>
    <x v="0"/>
    <x v="4"/>
    <x v="2"/>
    <s v="Urban"/>
    <x v="1"/>
    <s v="Yes"/>
    <x v="0"/>
    <x v="0"/>
    <s v="Medium"/>
    <s v="Yes"/>
    <s v="Regular"/>
    <s v="Western"/>
    <n v="25.2"/>
    <s v="Medium"/>
    <s v="Current"/>
    <s v="Low"/>
    <s v="Medium"/>
    <s v="Low"/>
    <s v="No"/>
    <x v="1"/>
    <s v="Good"/>
    <x v="1"/>
    <x v="0"/>
    <x v="1"/>
    <s v="Poor"/>
    <x v="0"/>
    <n v="0"/>
    <x v="0"/>
    <s v="not applicable"/>
  </r>
  <r>
    <n v="81526"/>
    <n v="35"/>
    <x v="1"/>
    <x v="0"/>
    <x v="1"/>
    <x v="3"/>
    <s v="Urban"/>
    <x v="2"/>
    <s v="Yes"/>
    <x v="0"/>
    <x v="0"/>
    <s v="Low"/>
    <s v="Yes"/>
    <s v="Regular"/>
    <s v="Balanced"/>
    <n v="25"/>
    <s v="Low"/>
    <s v="Former"/>
    <s v="Low"/>
    <s v="Low"/>
    <s v="Low"/>
    <s v="Yes"/>
    <x v="0"/>
    <s v="Limited"/>
    <x v="0"/>
    <x v="0"/>
    <x v="0"/>
    <s v="Good"/>
    <x v="0"/>
    <n v="3"/>
    <x v="0"/>
    <s v="not applicable"/>
  </r>
  <r>
    <n v="81527"/>
    <n v="43"/>
    <x v="2"/>
    <x v="0"/>
    <x v="3"/>
    <x v="1"/>
    <s v="Urban"/>
    <x v="2"/>
    <s v="No"/>
    <x v="0"/>
    <x v="0"/>
    <s v="Medium"/>
    <s v="No"/>
    <s v="Regular"/>
    <s v="Traditional"/>
    <n v="23"/>
    <s v="Medium"/>
    <s v="Never"/>
    <s v="High"/>
    <s v="Low"/>
    <s v="High"/>
    <s v="No"/>
    <x v="1"/>
    <s v="Good"/>
    <x v="1"/>
    <x v="0"/>
    <x v="0"/>
    <s v="Poor"/>
    <x v="0"/>
    <n v="1"/>
    <x v="1"/>
    <n v="16"/>
  </r>
  <r>
    <n v="81528"/>
    <n v="65"/>
    <x v="0"/>
    <x v="1"/>
    <x v="1"/>
    <x v="0"/>
    <s v="Urban"/>
    <x v="1"/>
    <s v="No"/>
    <x v="0"/>
    <x v="3"/>
    <s v="Low"/>
    <s v="Yes"/>
    <s v="Regular"/>
    <s v="Traditional"/>
    <n v="20.7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81529"/>
    <n v="48"/>
    <x v="2"/>
    <x v="0"/>
    <x v="3"/>
    <x v="2"/>
    <s v="Rural"/>
    <x v="2"/>
    <s v="No"/>
    <x v="0"/>
    <x v="2"/>
    <s v="Low"/>
    <s v="Yes"/>
    <s v="Irregular"/>
    <s v="Western"/>
    <n v="33.1"/>
    <s v="Low"/>
    <s v="Current"/>
    <s v="Medium"/>
    <s v="Medium"/>
    <s v="Medium"/>
    <s v="No"/>
    <x v="1"/>
    <s v="Good"/>
    <x v="1"/>
    <x v="0"/>
    <x v="1"/>
    <s v="Poor"/>
    <x v="1"/>
    <n v="0"/>
    <x v="1"/>
    <n v="12"/>
  </r>
  <r>
    <n v="81530"/>
    <n v="49"/>
    <x v="2"/>
    <x v="1"/>
    <x v="2"/>
    <x v="1"/>
    <s v="Urban"/>
    <x v="0"/>
    <s v="No"/>
    <x v="0"/>
    <x v="3"/>
    <s v="Low"/>
    <s v="Yes"/>
    <s v="Irregular"/>
    <s v="Western"/>
    <n v="29.3"/>
    <s v="Low"/>
    <s v="Never"/>
    <s v="Low"/>
    <s v="Low"/>
    <s v="Medium"/>
    <s v="Yes"/>
    <x v="1"/>
    <s v="Good"/>
    <x v="0"/>
    <x v="0"/>
    <x v="1"/>
    <s v="Good"/>
    <x v="0"/>
    <n v="0"/>
    <x v="1"/>
    <n v="47"/>
  </r>
  <r>
    <n v="81531"/>
    <n v="70"/>
    <x v="0"/>
    <x v="1"/>
    <x v="2"/>
    <x v="3"/>
    <s v="Urban"/>
    <x v="2"/>
    <s v="Yes"/>
    <x v="0"/>
    <x v="0"/>
    <s v="High"/>
    <s v="Yes"/>
    <s v="Never"/>
    <s v="Western"/>
    <n v="29"/>
    <s v="Low"/>
    <s v="Never"/>
    <s v="Low"/>
    <s v="Low"/>
    <s v="Low"/>
    <s v="Yes"/>
    <x v="1"/>
    <s v="Limited"/>
    <x v="0"/>
    <x v="0"/>
    <x v="0"/>
    <s v="Good"/>
    <x v="1"/>
    <n v="1"/>
    <x v="0"/>
    <s v="not applicable"/>
  </r>
  <r>
    <n v="81532"/>
    <n v="50"/>
    <x v="2"/>
    <x v="0"/>
    <x v="1"/>
    <x v="1"/>
    <s v="Urban"/>
    <x v="0"/>
    <s v="No"/>
    <x v="0"/>
    <x v="1"/>
    <s v="Low"/>
    <s v="Yes"/>
    <s v="Regular"/>
    <s v="Balanced"/>
    <n v="30.3"/>
    <s v="Medium"/>
    <s v="Former"/>
    <s v="Medium"/>
    <s v="Medium"/>
    <s v="High"/>
    <s v="Yes"/>
    <x v="1"/>
    <s v="Limited"/>
    <x v="1"/>
    <x v="0"/>
    <x v="1"/>
    <s v="Good"/>
    <x v="0"/>
    <n v="0"/>
    <x v="1"/>
    <n v="25"/>
  </r>
  <r>
    <n v="81533"/>
    <n v="49"/>
    <x v="2"/>
    <x v="1"/>
    <x v="1"/>
    <x v="1"/>
    <s v="Rural"/>
    <x v="1"/>
    <s v="No"/>
    <x v="0"/>
    <x v="0"/>
    <s v="High"/>
    <s v="Yes"/>
    <s v="Regular"/>
    <s v="Western"/>
    <n v="26.7"/>
    <s v="Low"/>
    <s v="Never"/>
    <s v="High"/>
    <s v="Medium"/>
    <s v="Low"/>
    <s v="No"/>
    <x v="1"/>
    <s v="Good"/>
    <x v="0"/>
    <x v="0"/>
    <x v="1"/>
    <s v="Good"/>
    <x v="0"/>
    <n v="0"/>
    <x v="0"/>
    <s v="not applicable"/>
  </r>
  <r>
    <n v="81534"/>
    <n v="53"/>
    <x v="2"/>
    <x v="0"/>
    <x v="2"/>
    <x v="0"/>
    <s v="Urban"/>
    <x v="0"/>
    <s v="No"/>
    <x v="0"/>
    <x v="2"/>
    <s v="High"/>
    <s v="Yes"/>
    <s v="Irregular"/>
    <s v="Balanced"/>
    <n v="33"/>
    <s v="Low"/>
    <s v="Former"/>
    <s v="Medium"/>
    <s v="Low"/>
    <s v="Medium"/>
    <s v="Yes"/>
    <x v="1"/>
    <s v="Good"/>
    <x v="0"/>
    <x v="1"/>
    <x v="0"/>
    <s v="Good"/>
    <x v="1"/>
    <n v="1"/>
    <x v="1"/>
    <n v="36"/>
  </r>
  <r>
    <n v="81535"/>
    <n v="38"/>
    <x v="2"/>
    <x v="0"/>
    <x v="2"/>
    <x v="0"/>
    <s v="Rural"/>
    <x v="0"/>
    <s v="Yes"/>
    <x v="0"/>
    <x v="3"/>
    <s v="Low"/>
    <s v="Yes"/>
    <s v="Irregular"/>
    <s v="Western"/>
    <n v="18.899999999999999"/>
    <s v="Medium"/>
    <s v="Never"/>
    <s v="Low"/>
    <s v="Low"/>
    <s v="Low"/>
    <s v="Yes"/>
    <x v="1"/>
    <s v="Good"/>
    <x v="1"/>
    <x v="1"/>
    <x v="1"/>
    <s v="Poor"/>
    <x v="0"/>
    <n v="0"/>
    <x v="1"/>
    <n v="22"/>
  </r>
  <r>
    <n v="81536"/>
    <n v="47"/>
    <x v="2"/>
    <x v="1"/>
    <x v="2"/>
    <x v="2"/>
    <s v="Rural"/>
    <x v="0"/>
    <s v="No"/>
    <x v="0"/>
    <x v="3"/>
    <s v="Low"/>
    <s v="Yes"/>
    <s v="Regular"/>
    <s v="Western"/>
    <n v="39.9"/>
    <s v="Low"/>
    <s v="Never"/>
    <s v="High"/>
    <s v="Low"/>
    <s v="Medium"/>
    <s v="Yes"/>
    <x v="0"/>
    <s v="Good"/>
    <x v="1"/>
    <x v="1"/>
    <x v="1"/>
    <s v="Good"/>
    <x v="1"/>
    <n v="2"/>
    <x v="1"/>
    <n v="32"/>
  </r>
  <r>
    <n v="81537"/>
    <n v="25"/>
    <x v="1"/>
    <x v="0"/>
    <x v="2"/>
    <x v="0"/>
    <s v="Urban"/>
    <x v="1"/>
    <s v="Yes"/>
    <x v="1"/>
    <x v="0"/>
    <s v="Medium"/>
    <s v="Yes"/>
    <s v="Regular"/>
    <s v="Western"/>
    <n v="39.4"/>
    <s v="Medium"/>
    <s v="Never"/>
    <s v="Medium"/>
    <s v="High"/>
    <s v="Medium"/>
    <s v="Yes"/>
    <x v="1"/>
    <s v="Good"/>
    <x v="0"/>
    <x v="0"/>
    <x v="0"/>
    <s v="Poor"/>
    <x v="0"/>
    <n v="1"/>
    <x v="1"/>
    <n v="34"/>
  </r>
  <r>
    <n v="81538"/>
    <n v="36"/>
    <x v="2"/>
    <x v="1"/>
    <x v="2"/>
    <x v="1"/>
    <s v="Urban"/>
    <x v="1"/>
    <s v="No"/>
    <x v="0"/>
    <x v="3"/>
    <s v="High"/>
    <s v="No"/>
    <s v="Regular"/>
    <s v="Balanced"/>
    <n v="34"/>
    <s v="Low"/>
    <s v="Current"/>
    <s v="Low"/>
    <s v="Medium"/>
    <s v="Low"/>
    <s v="Yes"/>
    <x v="1"/>
    <s v="Limited"/>
    <x v="0"/>
    <x v="0"/>
    <x v="1"/>
    <s v="Good"/>
    <x v="1"/>
    <n v="0"/>
    <x v="1"/>
    <n v="19"/>
  </r>
  <r>
    <n v="81539"/>
    <n v="55"/>
    <x v="2"/>
    <x v="0"/>
    <x v="2"/>
    <x v="1"/>
    <s v="Urban"/>
    <x v="0"/>
    <s v="Yes"/>
    <x v="0"/>
    <x v="3"/>
    <s v="Low"/>
    <s v="No"/>
    <s v="Regular"/>
    <s v="Traditional"/>
    <n v="21.3"/>
    <s v="Low"/>
    <s v="Current"/>
    <s v="Low"/>
    <s v="Low"/>
    <s v="Medium"/>
    <s v="No"/>
    <x v="1"/>
    <s v="Limited"/>
    <x v="0"/>
    <x v="1"/>
    <x v="1"/>
    <s v="Good"/>
    <x v="0"/>
    <n v="0"/>
    <x v="0"/>
    <s v="not applicable"/>
  </r>
  <r>
    <n v="81540"/>
    <n v="20"/>
    <x v="1"/>
    <x v="1"/>
    <x v="1"/>
    <x v="0"/>
    <s v="Urban"/>
    <x v="2"/>
    <s v="No"/>
    <x v="0"/>
    <x v="0"/>
    <s v="Medium"/>
    <s v="No"/>
    <s v="Never"/>
    <s v="Balanced"/>
    <n v="37"/>
    <s v="Low"/>
    <s v="Former"/>
    <s v="Low"/>
    <s v="Medium"/>
    <s v="High"/>
    <s v="Yes"/>
    <x v="1"/>
    <s v="Limited"/>
    <x v="1"/>
    <x v="0"/>
    <x v="1"/>
    <s v="Good"/>
    <x v="0"/>
    <n v="0"/>
    <x v="1"/>
    <n v="18"/>
  </r>
  <r>
    <n v="81541"/>
    <n v="35"/>
    <x v="1"/>
    <x v="1"/>
    <x v="2"/>
    <x v="2"/>
    <s v="Urban"/>
    <x v="0"/>
    <s v="No"/>
    <x v="0"/>
    <x v="2"/>
    <s v="High"/>
    <s v="No"/>
    <s v="Regular"/>
    <s v="Balanced"/>
    <n v="33.299999999999997"/>
    <s v="Medium"/>
    <s v="Current"/>
    <s v="Low"/>
    <s v="Medium"/>
    <s v="Low"/>
    <s v="No"/>
    <x v="1"/>
    <s v="Limited"/>
    <x v="1"/>
    <x v="0"/>
    <x v="1"/>
    <s v="Good"/>
    <x v="0"/>
    <n v="0"/>
    <x v="1"/>
    <n v="38"/>
  </r>
  <r>
    <n v="81542"/>
    <n v="87"/>
    <x v="0"/>
    <x v="1"/>
    <x v="2"/>
    <x v="2"/>
    <s v="Rural"/>
    <x v="2"/>
    <s v="No"/>
    <x v="0"/>
    <x v="2"/>
    <s v="Medium"/>
    <s v="No"/>
    <s v="Regular"/>
    <s v="Western"/>
    <n v="32.4"/>
    <s v="Low"/>
    <s v="Never"/>
    <s v="Low"/>
    <s v="Low"/>
    <s v="High"/>
    <s v="No"/>
    <x v="1"/>
    <s v="Good"/>
    <x v="0"/>
    <x v="0"/>
    <x v="1"/>
    <s v="Good"/>
    <x v="0"/>
    <n v="0"/>
    <x v="0"/>
    <s v="not applicable"/>
  </r>
  <r>
    <n v="81543"/>
    <n v="66"/>
    <x v="0"/>
    <x v="0"/>
    <x v="4"/>
    <x v="0"/>
    <s v="Rural"/>
    <x v="0"/>
    <s v="No"/>
    <x v="0"/>
    <x v="0"/>
    <s v="Low"/>
    <s v="Yes"/>
    <s v="Irregular"/>
    <s v="Balanced"/>
    <n v="22.4"/>
    <s v="High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81544"/>
    <n v="42"/>
    <x v="2"/>
    <x v="1"/>
    <x v="2"/>
    <x v="0"/>
    <s v="Rural"/>
    <x v="1"/>
    <s v="Yes"/>
    <x v="0"/>
    <x v="0"/>
    <s v="Medium"/>
    <s v="Yes"/>
    <s v="Regular"/>
    <s v="Western"/>
    <n v="26.2"/>
    <s v="Low"/>
    <s v="Former"/>
    <s v="Low"/>
    <s v="Low"/>
    <s v="Low"/>
    <s v="No"/>
    <x v="1"/>
    <s v="Limited"/>
    <x v="0"/>
    <x v="1"/>
    <x v="1"/>
    <s v="Good"/>
    <x v="0"/>
    <n v="0"/>
    <x v="1"/>
    <n v="10"/>
  </r>
  <r>
    <n v="81545"/>
    <n v="86"/>
    <x v="0"/>
    <x v="1"/>
    <x v="2"/>
    <x v="1"/>
    <s v="Urban"/>
    <x v="2"/>
    <s v="No"/>
    <x v="0"/>
    <x v="2"/>
    <s v="High"/>
    <s v="Yes"/>
    <s v="Regular"/>
    <s v="Western"/>
    <n v="34"/>
    <s v="Medium"/>
    <s v="Never"/>
    <s v="Medium"/>
    <s v="Medium"/>
    <s v="Medium"/>
    <s v="Yes"/>
    <x v="0"/>
    <s v="Good"/>
    <x v="0"/>
    <x v="1"/>
    <x v="1"/>
    <s v="Poor"/>
    <x v="1"/>
    <n v="2"/>
    <x v="1"/>
    <n v="55"/>
  </r>
  <r>
    <n v="81546"/>
    <n v="81"/>
    <x v="0"/>
    <x v="1"/>
    <x v="0"/>
    <x v="3"/>
    <s v="Urban"/>
    <x v="2"/>
    <s v="No"/>
    <x v="0"/>
    <x v="1"/>
    <s v="Medium"/>
    <s v="No"/>
    <s v="Regular"/>
    <s v="Western"/>
    <n v="30.4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81547"/>
    <n v="34"/>
    <x v="1"/>
    <x v="1"/>
    <x v="2"/>
    <x v="0"/>
    <s v="Rural"/>
    <x v="0"/>
    <s v="No"/>
    <x v="0"/>
    <x v="3"/>
    <s v="Low"/>
    <s v="Yes"/>
    <s v="Regular"/>
    <s v="Traditional"/>
    <n v="37.5"/>
    <s v="Low"/>
    <s v="Current"/>
    <s v="High"/>
    <s v="Medium"/>
    <s v="Low"/>
    <s v="Yes"/>
    <x v="1"/>
    <s v="Limited"/>
    <x v="0"/>
    <x v="0"/>
    <x v="0"/>
    <s v="Good"/>
    <x v="1"/>
    <n v="1"/>
    <x v="0"/>
    <s v="not applicable"/>
  </r>
  <r>
    <n v="81548"/>
    <n v="86"/>
    <x v="0"/>
    <x v="1"/>
    <x v="2"/>
    <x v="0"/>
    <s v="Urban"/>
    <x v="2"/>
    <s v="Yes"/>
    <x v="0"/>
    <x v="1"/>
    <s v="High"/>
    <s v="No"/>
    <s v="Never"/>
    <s v="Western"/>
    <n v="24.5"/>
    <s v="Low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81549"/>
    <n v="62"/>
    <x v="0"/>
    <x v="1"/>
    <x v="2"/>
    <x v="0"/>
    <s v="Urban"/>
    <x v="1"/>
    <s v="No"/>
    <x v="0"/>
    <x v="2"/>
    <s v="Low"/>
    <s v="Yes"/>
    <s v="Irregular"/>
    <s v="Balanced"/>
    <n v="19.7"/>
    <s v="Low"/>
    <s v="Never"/>
    <s v="Low"/>
    <s v="Low"/>
    <s v="Low"/>
    <s v="Yes"/>
    <x v="1"/>
    <s v="Limited"/>
    <x v="1"/>
    <x v="1"/>
    <x v="1"/>
    <s v="Poor"/>
    <x v="1"/>
    <n v="0"/>
    <x v="0"/>
    <s v="not applicable"/>
  </r>
  <r>
    <n v="81550"/>
    <n v="27"/>
    <x v="1"/>
    <x v="1"/>
    <x v="1"/>
    <x v="3"/>
    <s v="Urban"/>
    <x v="1"/>
    <s v="No"/>
    <x v="0"/>
    <x v="0"/>
    <s v="Low"/>
    <s v="Yes"/>
    <s v="Never"/>
    <s v="Western"/>
    <n v="35.6"/>
    <s v="Low"/>
    <s v="Former"/>
    <s v="Low"/>
    <s v="High"/>
    <s v="Low"/>
    <s v="Yes"/>
    <x v="0"/>
    <s v="Good"/>
    <x v="0"/>
    <x v="0"/>
    <x v="1"/>
    <s v="Poor"/>
    <x v="1"/>
    <n v="2"/>
    <x v="1"/>
    <n v="16"/>
  </r>
  <r>
    <n v="81551"/>
    <n v="63"/>
    <x v="0"/>
    <x v="1"/>
    <x v="2"/>
    <x v="1"/>
    <s v="Rural"/>
    <x v="2"/>
    <s v="Yes"/>
    <x v="0"/>
    <x v="1"/>
    <s v="Medium"/>
    <s v="No"/>
    <s v="Irregular"/>
    <s v="Balanced"/>
    <n v="23.5"/>
    <s v="High"/>
    <s v="Current"/>
    <s v="Medium"/>
    <s v="Low"/>
    <s v="High"/>
    <s v="Yes"/>
    <x v="1"/>
    <s v="Good"/>
    <x v="0"/>
    <x v="1"/>
    <x v="1"/>
    <s v="Good"/>
    <x v="1"/>
    <n v="0"/>
    <x v="0"/>
    <s v="not applicable"/>
  </r>
  <r>
    <n v="81552"/>
    <n v="45"/>
    <x v="2"/>
    <x v="0"/>
    <x v="2"/>
    <x v="0"/>
    <s v="Rural"/>
    <x v="2"/>
    <s v="Yes"/>
    <x v="0"/>
    <x v="0"/>
    <s v="Medium"/>
    <s v="Yes"/>
    <s v="Regular"/>
    <s v="Western"/>
    <n v="23.8"/>
    <s v="Low"/>
    <s v="Never"/>
    <s v="Low"/>
    <s v="Low"/>
    <s v="Medium"/>
    <s v="No"/>
    <x v="1"/>
    <s v="Limited"/>
    <x v="1"/>
    <x v="0"/>
    <x v="0"/>
    <s v="Poor"/>
    <x v="0"/>
    <n v="1"/>
    <x v="0"/>
    <s v="not applicable"/>
  </r>
  <r>
    <n v="81553"/>
    <n v="86"/>
    <x v="0"/>
    <x v="0"/>
    <x v="2"/>
    <x v="0"/>
    <s v="Urban"/>
    <x v="1"/>
    <s v="No"/>
    <x v="0"/>
    <x v="3"/>
    <s v="High"/>
    <s v="Yes"/>
    <s v="Irregular"/>
    <s v="Balanced"/>
    <n v="34.799999999999997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81554"/>
    <n v="51"/>
    <x v="2"/>
    <x v="0"/>
    <x v="2"/>
    <x v="1"/>
    <s v="Urban"/>
    <x v="2"/>
    <s v="No"/>
    <x v="0"/>
    <x v="0"/>
    <s v="High"/>
    <s v="Yes"/>
    <s v="Never"/>
    <s v="Balanced"/>
    <n v="21.4"/>
    <s v="Low"/>
    <s v="Former"/>
    <s v="High"/>
    <s v="Low"/>
    <s v="Low"/>
    <s v="Yes"/>
    <x v="0"/>
    <s v="Good"/>
    <x v="0"/>
    <x v="1"/>
    <x v="1"/>
    <s v="Good"/>
    <x v="0"/>
    <n v="2"/>
    <x v="0"/>
    <s v="not applicable"/>
  </r>
  <r>
    <n v="81555"/>
    <n v="83"/>
    <x v="0"/>
    <x v="0"/>
    <x v="2"/>
    <x v="1"/>
    <s v="Urban"/>
    <x v="0"/>
    <s v="No"/>
    <x v="0"/>
    <x v="1"/>
    <s v="High"/>
    <s v="No"/>
    <s v="Irregular"/>
    <s v="Western"/>
    <n v="25.6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81556"/>
    <n v="62"/>
    <x v="0"/>
    <x v="0"/>
    <x v="2"/>
    <x v="2"/>
    <s v="Urban"/>
    <x v="1"/>
    <s v="No"/>
    <x v="0"/>
    <x v="2"/>
    <s v="Low"/>
    <s v="Yes"/>
    <s v="Irregular"/>
    <s v="Balanced"/>
    <n v="25.5"/>
    <s v="Low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81557"/>
    <n v="81"/>
    <x v="0"/>
    <x v="1"/>
    <x v="4"/>
    <x v="0"/>
    <s v="Urban"/>
    <x v="1"/>
    <s v="No"/>
    <x v="0"/>
    <x v="2"/>
    <s v="Low"/>
    <s v="Yes"/>
    <s v="Irregular"/>
    <s v="Balanced"/>
    <n v="28.1"/>
    <s v="Low"/>
    <s v="Former"/>
    <s v="Low"/>
    <s v="Low"/>
    <s v="High"/>
    <s v="Yes"/>
    <x v="1"/>
    <s v="Limited"/>
    <x v="0"/>
    <x v="0"/>
    <x v="1"/>
    <s v="Poor"/>
    <x v="1"/>
    <n v="0"/>
    <x v="1"/>
    <n v="54"/>
  </r>
  <r>
    <n v="81558"/>
    <n v="30"/>
    <x v="1"/>
    <x v="1"/>
    <x v="1"/>
    <x v="1"/>
    <s v="Urban"/>
    <x v="0"/>
    <s v="No"/>
    <x v="0"/>
    <x v="3"/>
    <s v="Medium"/>
    <s v="No"/>
    <s v="Regular"/>
    <s v="Western"/>
    <n v="35.5"/>
    <s v="Low"/>
    <s v="Never"/>
    <s v="Low"/>
    <s v="Low"/>
    <s v="Medium"/>
    <s v="Yes"/>
    <x v="0"/>
    <s v="Limited"/>
    <x v="0"/>
    <x v="1"/>
    <x v="1"/>
    <s v="Good"/>
    <x v="0"/>
    <n v="2"/>
    <x v="1"/>
    <n v="0"/>
  </r>
  <r>
    <n v="81559"/>
    <n v="28"/>
    <x v="1"/>
    <x v="0"/>
    <x v="2"/>
    <x v="3"/>
    <s v="Urban"/>
    <x v="1"/>
    <s v="Yes"/>
    <x v="0"/>
    <x v="0"/>
    <s v="Low"/>
    <s v="Yes"/>
    <s v="Regular"/>
    <s v="Balanced"/>
    <n v="35.5"/>
    <s v="High"/>
    <s v="Former"/>
    <s v="Low"/>
    <s v="Medium"/>
    <s v="Medium"/>
    <s v="No"/>
    <x v="1"/>
    <s v="Good"/>
    <x v="1"/>
    <x v="0"/>
    <x v="1"/>
    <s v="Poor"/>
    <x v="1"/>
    <n v="0"/>
    <x v="0"/>
    <s v="not applicable"/>
  </r>
  <r>
    <n v="81560"/>
    <n v="67"/>
    <x v="0"/>
    <x v="0"/>
    <x v="2"/>
    <x v="0"/>
    <s v="Rural"/>
    <x v="2"/>
    <s v="No"/>
    <x v="0"/>
    <x v="1"/>
    <s v="Low"/>
    <s v="Yes"/>
    <s v="Never"/>
    <s v="Balanced"/>
    <n v="36.5"/>
    <s v="High"/>
    <s v="Former"/>
    <s v="Low"/>
    <s v="Low"/>
    <s v="Medium"/>
    <s v="Yes"/>
    <x v="1"/>
    <s v="Good"/>
    <x v="0"/>
    <x v="1"/>
    <x v="0"/>
    <s v="Good"/>
    <x v="0"/>
    <n v="1"/>
    <x v="1"/>
    <n v="28"/>
  </r>
  <r>
    <n v="81561"/>
    <n v="25"/>
    <x v="1"/>
    <x v="1"/>
    <x v="2"/>
    <x v="2"/>
    <s v="Urban"/>
    <x v="2"/>
    <s v="No"/>
    <x v="0"/>
    <x v="0"/>
    <s v="Medium"/>
    <s v="Yes"/>
    <s v="Regular"/>
    <s v="Balanced"/>
    <n v="30.7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81562"/>
    <n v="73"/>
    <x v="0"/>
    <x v="0"/>
    <x v="1"/>
    <x v="2"/>
    <s v="Urban"/>
    <x v="0"/>
    <s v="No"/>
    <x v="0"/>
    <x v="2"/>
    <s v="Medium"/>
    <s v="No"/>
    <s v="Regular"/>
    <s v="Western"/>
    <n v="34.1"/>
    <s v="Low"/>
    <s v="Current"/>
    <s v="High"/>
    <s v="Medium"/>
    <s v="Medium"/>
    <s v="Yes"/>
    <x v="0"/>
    <s v="Limited"/>
    <x v="1"/>
    <x v="0"/>
    <x v="1"/>
    <s v="Good"/>
    <x v="0"/>
    <n v="2"/>
    <x v="0"/>
    <s v="not applicable"/>
  </r>
  <r>
    <n v="81563"/>
    <n v="81"/>
    <x v="0"/>
    <x v="0"/>
    <x v="2"/>
    <x v="1"/>
    <s v="Urban"/>
    <x v="2"/>
    <s v="No"/>
    <x v="0"/>
    <x v="2"/>
    <s v="Low"/>
    <s v="Yes"/>
    <s v="Regular"/>
    <s v="Balanced"/>
    <n v="26.8"/>
    <s v="Medium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81564"/>
    <n v="73"/>
    <x v="0"/>
    <x v="0"/>
    <x v="1"/>
    <x v="2"/>
    <s v="Urban"/>
    <x v="0"/>
    <s v="No"/>
    <x v="0"/>
    <x v="2"/>
    <s v="Low"/>
    <s v="No"/>
    <s v="Regular"/>
    <s v="Western"/>
    <n v="20.399999999999999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81565"/>
    <n v="75"/>
    <x v="0"/>
    <x v="0"/>
    <x v="4"/>
    <x v="1"/>
    <s v="Urban"/>
    <x v="0"/>
    <s v="No"/>
    <x v="0"/>
    <x v="0"/>
    <s v="Low"/>
    <s v="No"/>
    <s v="Regular"/>
    <s v="Western"/>
    <n v="19.899999999999999"/>
    <s v="Medium"/>
    <s v="Current"/>
    <s v="High"/>
    <s v="Low"/>
    <s v="Low"/>
    <s v="No"/>
    <x v="1"/>
    <s v="Limited"/>
    <x v="0"/>
    <x v="0"/>
    <x v="0"/>
    <s v="Good"/>
    <x v="1"/>
    <n v="1"/>
    <x v="0"/>
    <s v="not applicable"/>
  </r>
  <r>
    <n v="81566"/>
    <n v="49"/>
    <x v="2"/>
    <x v="1"/>
    <x v="2"/>
    <x v="1"/>
    <s v="Urban"/>
    <x v="0"/>
    <s v="Yes"/>
    <x v="0"/>
    <x v="1"/>
    <s v="Medium"/>
    <s v="Yes"/>
    <s v="Regular"/>
    <s v="Traditional"/>
    <n v="39.1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81567"/>
    <n v="22"/>
    <x v="1"/>
    <x v="0"/>
    <x v="4"/>
    <x v="0"/>
    <s v="Rural"/>
    <x v="0"/>
    <s v="No"/>
    <x v="0"/>
    <x v="3"/>
    <s v="High"/>
    <s v="Yes"/>
    <s v="Irregular"/>
    <s v="Western"/>
    <n v="27.7"/>
    <s v="High"/>
    <s v="Never"/>
    <s v="High"/>
    <s v="Medium"/>
    <s v="Low"/>
    <s v="Yes"/>
    <x v="0"/>
    <s v="Good"/>
    <x v="1"/>
    <x v="0"/>
    <x v="0"/>
    <s v="Good"/>
    <x v="1"/>
    <n v="3"/>
    <x v="0"/>
    <s v="not applicable"/>
  </r>
  <r>
    <n v="81568"/>
    <n v="80"/>
    <x v="0"/>
    <x v="1"/>
    <x v="1"/>
    <x v="3"/>
    <s v="Urban"/>
    <x v="0"/>
    <s v="No"/>
    <x v="0"/>
    <x v="2"/>
    <s v="Low"/>
    <s v="Yes"/>
    <s v="Irregular"/>
    <s v="Balanced"/>
    <n v="34.4"/>
    <s v="Medium"/>
    <s v="Current"/>
    <s v="Medium"/>
    <s v="Low"/>
    <s v="High"/>
    <s v="No"/>
    <x v="1"/>
    <s v="Limited"/>
    <x v="0"/>
    <x v="1"/>
    <x v="1"/>
    <s v="Poor"/>
    <x v="1"/>
    <n v="0"/>
    <x v="0"/>
    <s v="not applicable"/>
  </r>
  <r>
    <n v="81569"/>
    <n v="34"/>
    <x v="1"/>
    <x v="1"/>
    <x v="1"/>
    <x v="4"/>
    <s v="Urban"/>
    <x v="1"/>
    <s v="No"/>
    <x v="0"/>
    <x v="3"/>
    <s v="Low"/>
    <s v="Yes"/>
    <s v="Regular"/>
    <s v="Balanced"/>
    <n v="38.200000000000003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81570"/>
    <n v="22"/>
    <x v="1"/>
    <x v="0"/>
    <x v="2"/>
    <x v="4"/>
    <s v="Urban"/>
    <x v="0"/>
    <s v="Yes"/>
    <x v="0"/>
    <x v="1"/>
    <s v="Medium"/>
    <s v="Yes"/>
    <s v="Regular"/>
    <s v="Balanced"/>
    <n v="33.299999999999997"/>
    <s v="Medium"/>
    <s v="Former"/>
    <s v="Low"/>
    <s v="Medium"/>
    <s v="High"/>
    <s v="No"/>
    <x v="1"/>
    <s v="Good"/>
    <x v="1"/>
    <x v="1"/>
    <x v="1"/>
    <s v="Poor"/>
    <x v="0"/>
    <n v="0"/>
    <x v="0"/>
    <s v="not applicable"/>
  </r>
  <r>
    <n v="81571"/>
    <n v="34"/>
    <x v="1"/>
    <x v="0"/>
    <x v="3"/>
    <x v="1"/>
    <s v="Urban"/>
    <x v="0"/>
    <s v="No"/>
    <x v="0"/>
    <x v="2"/>
    <s v="High"/>
    <s v="Yes"/>
    <s v="Irregular"/>
    <s v="Western"/>
    <n v="23.5"/>
    <s v="Low"/>
    <s v="Current"/>
    <s v="Low"/>
    <s v="Medium"/>
    <s v="High"/>
    <s v="Yes"/>
    <x v="1"/>
    <s v="Limited"/>
    <x v="0"/>
    <x v="0"/>
    <x v="1"/>
    <s v="Poor"/>
    <x v="0"/>
    <n v="0"/>
    <x v="0"/>
    <s v="not applicable"/>
  </r>
  <r>
    <n v="81572"/>
    <n v="86"/>
    <x v="0"/>
    <x v="0"/>
    <x v="2"/>
    <x v="2"/>
    <s v="Urban"/>
    <x v="1"/>
    <s v="No"/>
    <x v="0"/>
    <x v="0"/>
    <s v="Medium"/>
    <s v="Yes"/>
    <s v="Irregular"/>
    <s v="Balanced"/>
    <n v="35.1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81573"/>
    <n v="48"/>
    <x v="2"/>
    <x v="1"/>
    <x v="4"/>
    <x v="1"/>
    <s v="Urban"/>
    <x v="1"/>
    <s v="No"/>
    <x v="0"/>
    <x v="2"/>
    <s v="Medium"/>
    <s v="No"/>
    <s v="Never"/>
    <s v="Balanced"/>
    <n v="24.2"/>
    <s v="Low"/>
    <s v="Former"/>
    <s v="Low"/>
    <s v="Medium"/>
    <s v="Medium"/>
    <s v="No"/>
    <x v="1"/>
    <s v="Good"/>
    <x v="0"/>
    <x v="0"/>
    <x v="1"/>
    <s v="Good"/>
    <x v="0"/>
    <n v="0"/>
    <x v="1"/>
    <n v="35"/>
  </r>
  <r>
    <n v="81574"/>
    <n v="50"/>
    <x v="2"/>
    <x v="1"/>
    <x v="1"/>
    <x v="0"/>
    <s v="Urban"/>
    <x v="0"/>
    <s v="Yes"/>
    <x v="0"/>
    <x v="0"/>
    <s v="High"/>
    <s v="No"/>
    <s v="Regular"/>
    <s v="Western"/>
    <n v="35.4"/>
    <s v="Medium"/>
    <s v="Never"/>
    <s v="Low"/>
    <s v="High"/>
    <s v="Low"/>
    <s v="Yes"/>
    <x v="1"/>
    <s v="Good"/>
    <x v="1"/>
    <x v="1"/>
    <x v="1"/>
    <s v="Good"/>
    <x v="1"/>
    <n v="0"/>
    <x v="0"/>
    <s v="not applicable"/>
  </r>
  <r>
    <n v="81575"/>
    <n v="74"/>
    <x v="0"/>
    <x v="0"/>
    <x v="2"/>
    <x v="0"/>
    <s v="Urban"/>
    <x v="0"/>
    <s v="No"/>
    <x v="0"/>
    <x v="2"/>
    <s v="Medium"/>
    <s v="Yes"/>
    <s v="Never"/>
    <s v="Traditional"/>
    <n v="38.9"/>
    <s v="High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81576"/>
    <n v="62"/>
    <x v="0"/>
    <x v="0"/>
    <x v="2"/>
    <x v="1"/>
    <s v="Urban"/>
    <x v="1"/>
    <s v="Yes"/>
    <x v="0"/>
    <x v="3"/>
    <s v="High"/>
    <s v="Yes"/>
    <s v="Regular"/>
    <s v="Traditional"/>
    <n v="21.7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81577"/>
    <n v="44"/>
    <x v="2"/>
    <x v="1"/>
    <x v="4"/>
    <x v="3"/>
    <s v="Urban"/>
    <x v="0"/>
    <s v="Yes"/>
    <x v="0"/>
    <x v="0"/>
    <s v="Low"/>
    <s v="Yes"/>
    <s v="Regular"/>
    <s v="Western"/>
    <n v="26.4"/>
    <s v="Low"/>
    <s v="Current"/>
    <s v="Low"/>
    <s v="Medium"/>
    <s v="High"/>
    <s v="Yes"/>
    <x v="0"/>
    <s v="Limited"/>
    <x v="1"/>
    <x v="1"/>
    <x v="0"/>
    <s v="Good"/>
    <x v="0"/>
    <n v="3"/>
    <x v="0"/>
    <s v="not applicable"/>
  </r>
  <r>
    <n v="81578"/>
    <n v="74"/>
    <x v="0"/>
    <x v="0"/>
    <x v="4"/>
    <x v="0"/>
    <s v="Urban"/>
    <x v="1"/>
    <s v="No"/>
    <x v="0"/>
    <x v="0"/>
    <s v="Low"/>
    <s v="Yes"/>
    <s v="Irregular"/>
    <s v="Western"/>
    <n v="22.8"/>
    <s v="Medium"/>
    <s v="Former"/>
    <s v="High"/>
    <s v="High"/>
    <s v="Medium"/>
    <s v="Yes"/>
    <x v="1"/>
    <s v="Limited"/>
    <x v="0"/>
    <x v="0"/>
    <x v="1"/>
    <s v="Poor"/>
    <x v="0"/>
    <n v="0"/>
    <x v="0"/>
    <s v="not applicable"/>
  </r>
  <r>
    <n v="81579"/>
    <n v="69"/>
    <x v="0"/>
    <x v="1"/>
    <x v="2"/>
    <x v="1"/>
    <s v="Rural"/>
    <x v="0"/>
    <s v="No"/>
    <x v="0"/>
    <x v="2"/>
    <s v="High"/>
    <s v="Yes"/>
    <s v="Irregular"/>
    <s v="Western"/>
    <n v="24.8"/>
    <s v="Low"/>
    <s v="Never"/>
    <s v="Low"/>
    <s v="Low"/>
    <s v="Low"/>
    <s v="Yes"/>
    <x v="1"/>
    <s v="Good"/>
    <x v="0"/>
    <x v="1"/>
    <x v="1"/>
    <s v="Good"/>
    <x v="1"/>
    <n v="0"/>
    <x v="1"/>
    <n v="14"/>
  </r>
  <r>
    <n v="81580"/>
    <n v="57"/>
    <x v="0"/>
    <x v="1"/>
    <x v="4"/>
    <x v="3"/>
    <s v="Urban"/>
    <x v="0"/>
    <s v="No"/>
    <x v="0"/>
    <x v="1"/>
    <s v="Medium"/>
    <s v="Yes"/>
    <s v="Regular"/>
    <s v="Western"/>
    <n v="37.799999999999997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81581"/>
    <n v="79"/>
    <x v="0"/>
    <x v="1"/>
    <x v="2"/>
    <x v="1"/>
    <s v="Urban"/>
    <x v="0"/>
    <s v="No"/>
    <x v="0"/>
    <x v="1"/>
    <s v="Low"/>
    <s v="Yes"/>
    <s v="Irregular"/>
    <s v="Balanced"/>
    <n v="26.5"/>
    <s v="High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81582"/>
    <n v="71"/>
    <x v="0"/>
    <x v="0"/>
    <x v="1"/>
    <x v="4"/>
    <s v="Urban"/>
    <x v="1"/>
    <s v="No"/>
    <x v="0"/>
    <x v="0"/>
    <s v="Low"/>
    <s v="Yes"/>
    <s v="Irregular"/>
    <s v="Western"/>
    <n v="27.5"/>
    <s v="Medium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81583"/>
    <n v="89"/>
    <x v="0"/>
    <x v="1"/>
    <x v="0"/>
    <x v="2"/>
    <s v="Urban"/>
    <x v="1"/>
    <s v="No"/>
    <x v="0"/>
    <x v="3"/>
    <s v="Medium"/>
    <s v="No"/>
    <s v="Irregular"/>
    <s v="Balanced"/>
    <n v="39.200000000000003"/>
    <s v="High"/>
    <s v="Former"/>
    <s v="Medium"/>
    <s v="Medium"/>
    <s v="High"/>
    <s v="Yes"/>
    <x v="0"/>
    <s v="Limited"/>
    <x v="1"/>
    <x v="0"/>
    <x v="1"/>
    <s v="Good"/>
    <x v="0"/>
    <n v="2"/>
    <x v="0"/>
    <s v="not applicable"/>
  </r>
  <r>
    <n v="81584"/>
    <n v="64"/>
    <x v="0"/>
    <x v="0"/>
    <x v="2"/>
    <x v="1"/>
    <s v="Urban"/>
    <x v="1"/>
    <s v="No"/>
    <x v="1"/>
    <x v="2"/>
    <s v="Medium"/>
    <s v="Yes"/>
    <s v="Never"/>
    <s v="Western"/>
    <n v="21.3"/>
    <s v="Medium"/>
    <s v="Former"/>
    <s v="Low"/>
    <s v="Low"/>
    <s v="Low"/>
    <s v="Yes"/>
    <x v="0"/>
    <s v="Good"/>
    <x v="1"/>
    <x v="0"/>
    <x v="0"/>
    <s v="Poor"/>
    <x v="0"/>
    <n v="3"/>
    <x v="0"/>
    <s v="not applicable"/>
  </r>
  <r>
    <n v="81585"/>
    <n v="38"/>
    <x v="2"/>
    <x v="0"/>
    <x v="2"/>
    <x v="1"/>
    <s v="Rural"/>
    <x v="1"/>
    <s v="Yes"/>
    <x v="0"/>
    <x v="1"/>
    <s v="Low"/>
    <s v="Yes"/>
    <s v="Irregular"/>
    <s v="Western"/>
    <n v="32.6"/>
    <s v="Low"/>
    <s v="Former"/>
    <s v="Medium"/>
    <s v="Low"/>
    <s v="High"/>
    <s v="Yes"/>
    <x v="1"/>
    <s v="Good"/>
    <x v="0"/>
    <x v="0"/>
    <x v="1"/>
    <s v="Good"/>
    <x v="0"/>
    <n v="0"/>
    <x v="1"/>
    <n v="52"/>
  </r>
  <r>
    <n v="81586"/>
    <n v="24"/>
    <x v="1"/>
    <x v="0"/>
    <x v="3"/>
    <x v="0"/>
    <s v="Rural"/>
    <x v="1"/>
    <s v="No"/>
    <x v="0"/>
    <x v="3"/>
    <s v="High"/>
    <s v="Yes"/>
    <s v="Irregular"/>
    <s v="Balanced"/>
    <n v="28"/>
    <s v="Low"/>
    <s v="Former"/>
    <s v="Low"/>
    <s v="Medium"/>
    <s v="Low"/>
    <s v="Yes"/>
    <x v="0"/>
    <s v="Limited"/>
    <x v="0"/>
    <x v="0"/>
    <x v="0"/>
    <s v="Poor"/>
    <x v="0"/>
    <n v="3"/>
    <x v="1"/>
    <n v="39"/>
  </r>
  <r>
    <n v="81587"/>
    <n v="61"/>
    <x v="0"/>
    <x v="1"/>
    <x v="2"/>
    <x v="0"/>
    <s v="Rural"/>
    <x v="0"/>
    <s v="No"/>
    <x v="0"/>
    <x v="1"/>
    <s v="Low"/>
    <s v="Yes"/>
    <s v="Irregular"/>
    <s v="Western"/>
    <n v="19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81588"/>
    <n v="49"/>
    <x v="2"/>
    <x v="0"/>
    <x v="4"/>
    <x v="1"/>
    <s v="Urban"/>
    <x v="1"/>
    <s v="No"/>
    <x v="0"/>
    <x v="2"/>
    <s v="Medium"/>
    <s v="No"/>
    <s v="Regular"/>
    <s v="Traditional"/>
    <n v="31.7"/>
    <s v="Low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81589"/>
    <n v="84"/>
    <x v="0"/>
    <x v="1"/>
    <x v="1"/>
    <x v="0"/>
    <s v="Urban"/>
    <x v="2"/>
    <s v="No"/>
    <x v="1"/>
    <x v="2"/>
    <s v="Low"/>
    <s v="No"/>
    <s v="Regular"/>
    <s v="Balanced"/>
    <n v="37.4"/>
    <s v="High"/>
    <s v="Current"/>
    <s v="Low"/>
    <s v="Low"/>
    <s v="Medium"/>
    <s v="Yes"/>
    <x v="0"/>
    <s v="Good"/>
    <x v="1"/>
    <x v="0"/>
    <x v="1"/>
    <s v="Good"/>
    <x v="1"/>
    <n v="2"/>
    <x v="0"/>
    <s v="not applicable"/>
  </r>
  <r>
    <n v="81590"/>
    <n v="24"/>
    <x v="1"/>
    <x v="0"/>
    <x v="2"/>
    <x v="1"/>
    <s v="Urban"/>
    <x v="1"/>
    <s v="No"/>
    <x v="0"/>
    <x v="0"/>
    <s v="Low"/>
    <s v="Yes"/>
    <s v="Regular"/>
    <s v="Western"/>
    <n v="24.7"/>
    <s v="Low"/>
    <s v="Current"/>
    <s v="Medium"/>
    <s v="Low"/>
    <s v="Low"/>
    <s v="Yes"/>
    <x v="1"/>
    <s v="Limited"/>
    <x v="1"/>
    <x v="0"/>
    <x v="1"/>
    <s v="Good"/>
    <x v="0"/>
    <n v="0"/>
    <x v="0"/>
    <s v="not applicable"/>
  </r>
  <r>
    <n v="81591"/>
    <n v="57"/>
    <x v="0"/>
    <x v="0"/>
    <x v="4"/>
    <x v="1"/>
    <s v="Rural"/>
    <x v="0"/>
    <s v="No"/>
    <x v="0"/>
    <x v="0"/>
    <s v="Low"/>
    <s v="Yes"/>
    <s v="Irregular"/>
    <s v="Balanced"/>
    <n v="29.8"/>
    <s v="Low"/>
    <s v="Former"/>
    <s v="Medium"/>
    <s v="High"/>
    <s v="Low"/>
    <s v="Yes"/>
    <x v="0"/>
    <s v="Limited"/>
    <x v="0"/>
    <x v="1"/>
    <x v="1"/>
    <s v="Poor"/>
    <x v="0"/>
    <n v="2"/>
    <x v="0"/>
    <s v="not applicable"/>
  </r>
  <r>
    <n v="81592"/>
    <n v="30"/>
    <x v="1"/>
    <x v="0"/>
    <x v="2"/>
    <x v="1"/>
    <s v="Urban"/>
    <x v="1"/>
    <s v="No"/>
    <x v="0"/>
    <x v="2"/>
    <s v="Medium"/>
    <s v="Yes"/>
    <s v="Regular"/>
    <s v="Balanced"/>
    <n v="24.6"/>
    <s v="Low"/>
    <s v="Never"/>
    <s v="Low"/>
    <s v="High"/>
    <s v="Medium"/>
    <s v="Yes"/>
    <x v="0"/>
    <s v="Limited"/>
    <x v="0"/>
    <x v="0"/>
    <x v="1"/>
    <s v="Good"/>
    <x v="0"/>
    <n v="2"/>
    <x v="1"/>
    <n v="24"/>
  </r>
  <r>
    <n v="81593"/>
    <n v="48"/>
    <x v="2"/>
    <x v="1"/>
    <x v="3"/>
    <x v="0"/>
    <s v="Urban"/>
    <x v="0"/>
    <s v="Yes"/>
    <x v="0"/>
    <x v="3"/>
    <s v="Low"/>
    <s v="Yes"/>
    <s v="Irregular"/>
    <s v="Western"/>
    <n v="29.1"/>
    <s v="Medium"/>
    <s v="Never"/>
    <s v="Low"/>
    <s v="Low"/>
    <s v="Medium"/>
    <s v="No"/>
    <x v="1"/>
    <s v="Good"/>
    <x v="1"/>
    <x v="1"/>
    <x v="1"/>
    <s v="Poor"/>
    <x v="1"/>
    <n v="0"/>
    <x v="0"/>
    <s v="not applicable"/>
  </r>
  <r>
    <n v="81594"/>
    <n v="33"/>
    <x v="1"/>
    <x v="1"/>
    <x v="0"/>
    <x v="0"/>
    <s v="Urban"/>
    <x v="0"/>
    <s v="No"/>
    <x v="1"/>
    <x v="2"/>
    <s v="Low"/>
    <s v="Yes"/>
    <s v="Regular"/>
    <s v="Balanced"/>
    <n v="24.2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81595"/>
    <n v="29"/>
    <x v="1"/>
    <x v="1"/>
    <x v="1"/>
    <x v="1"/>
    <s v="Urban"/>
    <x v="0"/>
    <s v="No"/>
    <x v="0"/>
    <x v="0"/>
    <s v="Medium"/>
    <s v="Yes"/>
    <s v="Never"/>
    <s v="Balanced"/>
    <n v="25.3"/>
    <s v="High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81596"/>
    <n v="58"/>
    <x v="0"/>
    <x v="1"/>
    <x v="1"/>
    <x v="0"/>
    <s v="Urban"/>
    <x v="1"/>
    <s v="No"/>
    <x v="0"/>
    <x v="0"/>
    <s v="Medium"/>
    <s v="Yes"/>
    <s v="Never"/>
    <s v="Traditional"/>
    <n v="30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81597"/>
    <n v="79"/>
    <x v="0"/>
    <x v="0"/>
    <x v="4"/>
    <x v="1"/>
    <s v="Urban"/>
    <x v="2"/>
    <s v="No"/>
    <x v="0"/>
    <x v="1"/>
    <s v="Medium"/>
    <s v="No"/>
    <s v="Irregular"/>
    <s v="Traditional"/>
    <n v="24"/>
    <s v="Low"/>
    <s v="Current"/>
    <s v="Low"/>
    <s v="Low"/>
    <s v="Low"/>
    <s v="Yes"/>
    <x v="1"/>
    <s v="Good"/>
    <x v="1"/>
    <x v="0"/>
    <x v="0"/>
    <s v="Good"/>
    <x v="1"/>
    <n v="1"/>
    <x v="0"/>
    <s v="not applicable"/>
  </r>
  <r>
    <n v="81598"/>
    <n v="42"/>
    <x v="2"/>
    <x v="1"/>
    <x v="1"/>
    <x v="2"/>
    <s v="Rural"/>
    <x v="0"/>
    <s v="Yes"/>
    <x v="0"/>
    <x v="1"/>
    <s v="High"/>
    <s v="Yes"/>
    <s v="Regular"/>
    <s v="Balanced"/>
    <n v="26.6"/>
    <s v="Medium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81599"/>
    <n v="41"/>
    <x v="2"/>
    <x v="0"/>
    <x v="1"/>
    <x v="1"/>
    <s v="Urban"/>
    <x v="1"/>
    <s v="Yes"/>
    <x v="0"/>
    <x v="1"/>
    <s v="High"/>
    <s v="Yes"/>
    <s v="Never"/>
    <s v="Western"/>
    <n v="30.5"/>
    <s v="Medium"/>
    <s v="Former"/>
    <s v="High"/>
    <s v="Low"/>
    <s v="High"/>
    <s v="Yes"/>
    <x v="0"/>
    <s v="Limited"/>
    <x v="0"/>
    <x v="0"/>
    <x v="1"/>
    <s v="Poor"/>
    <x v="0"/>
    <n v="2"/>
    <x v="0"/>
    <s v="not applicable"/>
  </r>
  <r>
    <n v="81600"/>
    <n v="42"/>
    <x v="2"/>
    <x v="0"/>
    <x v="2"/>
    <x v="1"/>
    <s v="Urban"/>
    <x v="0"/>
    <s v="No"/>
    <x v="0"/>
    <x v="2"/>
    <s v="High"/>
    <s v="No"/>
    <s v="Regular"/>
    <s v="Balanced"/>
    <n v="22.9"/>
    <s v="Low"/>
    <s v="Former"/>
    <s v="Low"/>
    <s v="Medium"/>
    <s v="Medium"/>
    <s v="Yes"/>
    <x v="1"/>
    <s v="Limited"/>
    <x v="1"/>
    <x v="0"/>
    <x v="0"/>
    <s v="Good"/>
    <x v="0"/>
    <n v="1"/>
    <x v="0"/>
    <s v="not applicable"/>
  </r>
  <r>
    <n v="81601"/>
    <n v="41"/>
    <x v="2"/>
    <x v="1"/>
    <x v="2"/>
    <x v="1"/>
    <s v="Urban"/>
    <x v="0"/>
    <s v="No"/>
    <x v="0"/>
    <x v="2"/>
    <s v="Medium"/>
    <s v="Yes"/>
    <s v="Regular"/>
    <s v="Balanced"/>
    <n v="29.1"/>
    <s v="Medium"/>
    <s v="Current"/>
    <s v="Medium"/>
    <s v="Low"/>
    <s v="Medium"/>
    <s v="No"/>
    <x v="0"/>
    <s v="Good"/>
    <x v="1"/>
    <x v="1"/>
    <x v="1"/>
    <s v="Good"/>
    <x v="0"/>
    <n v="2"/>
    <x v="0"/>
    <s v="not applicable"/>
  </r>
  <r>
    <n v="81602"/>
    <n v="81"/>
    <x v="0"/>
    <x v="0"/>
    <x v="2"/>
    <x v="1"/>
    <s v="Urban"/>
    <x v="1"/>
    <s v="Yes"/>
    <x v="0"/>
    <x v="0"/>
    <s v="Medium"/>
    <s v="No"/>
    <s v="Regular"/>
    <s v="Traditional"/>
    <n v="26.5"/>
    <s v="Medium"/>
    <s v="Current"/>
    <s v="High"/>
    <s v="Low"/>
    <s v="High"/>
    <s v="Yes"/>
    <x v="1"/>
    <s v="Good"/>
    <x v="0"/>
    <x v="0"/>
    <x v="1"/>
    <s v="Good"/>
    <x v="0"/>
    <n v="0"/>
    <x v="1"/>
    <n v="58"/>
  </r>
  <r>
    <n v="81603"/>
    <n v="38"/>
    <x v="2"/>
    <x v="0"/>
    <x v="2"/>
    <x v="1"/>
    <s v="Urban"/>
    <x v="1"/>
    <s v="No"/>
    <x v="0"/>
    <x v="3"/>
    <s v="Medium"/>
    <s v="Yes"/>
    <s v="Regular"/>
    <s v="Balanced"/>
    <n v="39.9"/>
    <s v="Medium"/>
    <s v="Never"/>
    <s v="Medium"/>
    <s v="Medium"/>
    <s v="Low"/>
    <s v="No"/>
    <x v="1"/>
    <s v="Good"/>
    <x v="0"/>
    <x v="1"/>
    <x v="0"/>
    <s v="Good"/>
    <x v="0"/>
    <n v="1"/>
    <x v="1"/>
    <n v="30"/>
  </r>
  <r>
    <n v="81604"/>
    <n v="41"/>
    <x v="2"/>
    <x v="1"/>
    <x v="1"/>
    <x v="1"/>
    <s v="Rural"/>
    <x v="1"/>
    <s v="No"/>
    <x v="0"/>
    <x v="0"/>
    <s v="Medium"/>
    <s v="No"/>
    <s v="Regular"/>
    <s v="Western"/>
    <n v="27.1"/>
    <s v="Medium"/>
    <s v="Current"/>
    <s v="Low"/>
    <s v="Low"/>
    <s v="Medium"/>
    <s v="Yes"/>
    <x v="1"/>
    <s v="Limited"/>
    <x v="1"/>
    <x v="1"/>
    <x v="1"/>
    <s v="Poor"/>
    <x v="0"/>
    <n v="0"/>
    <x v="0"/>
    <s v="not applicable"/>
  </r>
  <r>
    <n v="81605"/>
    <n v="20"/>
    <x v="1"/>
    <x v="0"/>
    <x v="1"/>
    <x v="1"/>
    <s v="Urban"/>
    <x v="2"/>
    <s v="No"/>
    <x v="0"/>
    <x v="0"/>
    <s v="Medium"/>
    <s v="Yes"/>
    <s v="Regular"/>
    <s v="Balanced"/>
    <n v="31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1606"/>
    <n v="53"/>
    <x v="2"/>
    <x v="0"/>
    <x v="2"/>
    <x v="1"/>
    <s v="Urban"/>
    <x v="0"/>
    <s v="Yes"/>
    <x v="0"/>
    <x v="0"/>
    <s v="Medium"/>
    <s v="Yes"/>
    <s v="Never"/>
    <s v="Western"/>
    <n v="32.5"/>
    <s v="Low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81607"/>
    <n v="45"/>
    <x v="2"/>
    <x v="0"/>
    <x v="4"/>
    <x v="4"/>
    <s v="Urban"/>
    <x v="0"/>
    <s v="No"/>
    <x v="1"/>
    <x v="1"/>
    <s v="Low"/>
    <s v="Yes"/>
    <s v="Regular"/>
    <s v="Traditional"/>
    <n v="31.6"/>
    <s v="High"/>
    <s v="Current"/>
    <s v="Low"/>
    <s v="Low"/>
    <s v="Medium"/>
    <s v="Yes"/>
    <x v="0"/>
    <s v="Good"/>
    <x v="0"/>
    <x v="1"/>
    <x v="0"/>
    <s v="Poor"/>
    <x v="1"/>
    <n v="3"/>
    <x v="0"/>
    <s v="not applicable"/>
  </r>
  <r>
    <n v="81608"/>
    <n v="23"/>
    <x v="1"/>
    <x v="0"/>
    <x v="3"/>
    <x v="1"/>
    <s v="Urban"/>
    <x v="0"/>
    <s v="No"/>
    <x v="0"/>
    <x v="2"/>
    <s v="Medium"/>
    <s v="Yes"/>
    <s v="Regular"/>
    <s v="Balanced"/>
    <n v="21.8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1609"/>
    <n v="67"/>
    <x v="0"/>
    <x v="0"/>
    <x v="2"/>
    <x v="0"/>
    <s v="Urban"/>
    <x v="2"/>
    <s v="No"/>
    <x v="0"/>
    <x v="2"/>
    <s v="Low"/>
    <s v="Yes"/>
    <s v="Never"/>
    <s v="Western"/>
    <n v="20.9"/>
    <s v="Low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81610"/>
    <n v="64"/>
    <x v="0"/>
    <x v="0"/>
    <x v="0"/>
    <x v="3"/>
    <s v="Urban"/>
    <x v="0"/>
    <s v="No"/>
    <x v="0"/>
    <x v="1"/>
    <s v="Low"/>
    <s v="No"/>
    <s v="Irregular"/>
    <s v="Traditional"/>
    <n v="34.299999999999997"/>
    <s v="Low"/>
    <s v="Former"/>
    <s v="Low"/>
    <s v="Low"/>
    <s v="Medium"/>
    <s v="No"/>
    <x v="0"/>
    <s v="Good"/>
    <x v="0"/>
    <x v="0"/>
    <x v="0"/>
    <s v="Good"/>
    <x v="0"/>
    <n v="3"/>
    <x v="0"/>
    <s v="not applicable"/>
  </r>
  <r>
    <n v="81611"/>
    <n v="31"/>
    <x v="1"/>
    <x v="1"/>
    <x v="2"/>
    <x v="1"/>
    <s v="Urban"/>
    <x v="0"/>
    <s v="No"/>
    <x v="0"/>
    <x v="2"/>
    <s v="Medium"/>
    <s v="No"/>
    <s v="Irregular"/>
    <s v="Western"/>
    <n v="34.799999999999997"/>
    <s v="Low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81612"/>
    <n v="56"/>
    <x v="0"/>
    <x v="0"/>
    <x v="2"/>
    <x v="2"/>
    <s v="Urban"/>
    <x v="1"/>
    <s v="No"/>
    <x v="0"/>
    <x v="3"/>
    <s v="Low"/>
    <s v="Yes"/>
    <s v="Regular"/>
    <s v="Balanced"/>
    <n v="20.2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81613"/>
    <n v="22"/>
    <x v="1"/>
    <x v="0"/>
    <x v="2"/>
    <x v="0"/>
    <s v="Rural"/>
    <x v="2"/>
    <s v="No"/>
    <x v="1"/>
    <x v="2"/>
    <s v="Low"/>
    <s v="No"/>
    <s v="Regular"/>
    <s v="Traditional"/>
    <n v="23.7"/>
    <s v="Medium"/>
    <s v="Current"/>
    <s v="High"/>
    <s v="Medium"/>
    <s v="Low"/>
    <s v="Yes"/>
    <x v="1"/>
    <s v="Good"/>
    <x v="1"/>
    <x v="0"/>
    <x v="1"/>
    <s v="Poor"/>
    <x v="1"/>
    <n v="0"/>
    <x v="0"/>
    <s v="not applicable"/>
  </r>
  <r>
    <n v="81614"/>
    <n v="47"/>
    <x v="2"/>
    <x v="1"/>
    <x v="3"/>
    <x v="1"/>
    <s v="Urban"/>
    <x v="1"/>
    <s v="No"/>
    <x v="0"/>
    <x v="3"/>
    <s v="High"/>
    <s v="No"/>
    <s v="Never"/>
    <s v="Balanced"/>
    <n v="20.2"/>
    <s v="Medium"/>
    <s v="Never"/>
    <s v="High"/>
    <s v="High"/>
    <s v="Low"/>
    <s v="Yes"/>
    <x v="0"/>
    <s v="Limited"/>
    <x v="0"/>
    <x v="0"/>
    <x v="1"/>
    <s v="Good"/>
    <x v="0"/>
    <n v="2"/>
    <x v="0"/>
    <s v="not applicable"/>
  </r>
  <r>
    <n v="81615"/>
    <n v="21"/>
    <x v="1"/>
    <x v="0"/>
    <x v="1"/>
    <x v="1"/>
    <s v="Rural"/>
    <x v="2"/>
    <s v="No"/>
    <x v="0"/>
    <x v="2"/>
    <s v="Low"/>
    <s v="Yes"/>
    <s v="Regular"/>
    <s v="Western"/>
    <n v="33.1"/>
    <s v="Medium"/>
    <s v="Former"/>
    <s v="High"/>
    <s v="Low"/>
    <s v="High"/>
    <s v="Yes"/>
    <x v="0"/>
    <s v="Limited"/>
    <x v="1"/>
    <x v="1"/>
    <x v="1"/>
    <s v="Poor"/>
    <x v="0"/>
    <n v="2"/>
    <x v="0"/>
    <s v="not applicable"/>
  </r>
  <r>
    <n v="81616"/>
    <n v="75"/>
    <x v="0"/>
    <x v="0"/>
    <x v="4"/>
    <x v="0"/>
    <s v="Rural"/>
    <x v="0"/>
    <s v="No"/>
    <x v="0"/>
    <x v="1"/>
    <s v="Medium"/>
    <s v="No"/>
    <s v="Irregular"/>
    <s v="Western"/>
    <n v="21.4"/>
    <s v="Medium"/>
    <s v="Current"/>
    <s v="Medium"/>
    <s v="Low"/>
    <s v="Low"/>
    <s v="No"/>
    <x v="0"/>
    <s v="Good"/>
    <x v="1"/>
    <x v="1"/>
    <x v="0"/>
    <s v="Good"/>
    <x v="0"/>
    <n v="3"/>
    <x v="0"/>
    <s v="not applicable"/>
  </r>
  <r>
    <n v="81617"/>
    <n v="84"/>
    <x v="0"/>
    <x v="0"/>
    <x v="3"/>
    <x v="4"/>
    <s v="Rural"/>
    <x v="2"/>
    <s v="No"/>
    <x v="0"/>
    <x v="0"/>
    <s v="High"/>
    <s v="Yes"/>
    <s v="Regular"/>
    <s v="Western"/>
    <n v="21.6"/>
    <s v="Low"/>
    <s v="Former"/>
    <s v="Medium"/>
    <s v="High"/>
    <s v="Low"/>
    <s v="Yes"/>
    <x v="1"/>
    <s v="Limited"/>
    <x v="0"/>
    <x v="0"/>
    <x v="0"/>
    <s v="Poor"/>
    <x v="0"/>
    <n v="1"/>
    <x v="0"/>
    <s v="not applicable"/>
  </r>
  <r>
    <n v="81618"/>
    <n v="65"/>
    <x v="0"/>
    <x v="1"/>
    <x v="1"/>
    <x v="2"/>
    <s v="Rural"/>
    <x v="2"/>
    <s v="No"/>
    <x v="0"/>
    <x v="2"/>
    <s v="Low"/>
    <s v="Yes"/>
    <s v="Regular"/>
    <s v="Balanced"/>
    <n v="24"/>
    <s v="Low"/>
    <s v="Former"/>
    <s v="Medium"/>
    <s v="High"/>
    <s v="Low"/>
    <s v="Yes"/>
    <x v="0"/>
    <s v="Good"/>
    <x v="1"/>
    <x v="1"/>
    <x v="1"/>
    <s v="Good"/>
    <x v="0"/>
    <n v="2"/>
    <x v="0"/>
    <s v="not applicable"/>
  </r>
  <r>
    <n v="81619"/>
    <n v="63"/>
    <x v="0"/>
    <x v="1"/>
    <x v="3"/>
    <x v="1"/>
    <s v="Urban"/>
    <x v="0"/>
    <s v="Yes"/>
    <x v="0"/>
    <x v="0"/>
    <s v="Low"/>
    <s v="No"/>
    <s v="Irregular"/>
    <s v="Western"/>
    <n v="32.6"/>
    <s v="Medium"/>
    <s v="Never"/>
    <s v="Low"/>
    <s v="Medium"/>
    <s v="Low"/>
    <s v="Yes"/>
    <x v="1"/>
    <s v="Good"/>
    <x v="0"/>
    <x v="0"/>
    <x v="1"/>
    <s v="Good"/>
    <x v="0"/>
    <n v="0"/>
    <x v="1"/>
    <n v="14"/>
  </r>
  <r>
    <n v="81620"/>
    <n v="37"/>
    <x v="2"/>
    <x v="0"/>
    <x v="1"/>
    <x v="1"/>
    <s v="Rural"/>
    <x v="1"/>
    <s v="No"/>
    <x v="0"/>
    <x v="2"/>
    <s v="Medium"/>
    <s v="Yes"/>
    <s v="Irregular"/>
    <s v="Traditional"/>
    <n v="37.1"/>
    <s v="Low"/>
    <s v="Former"/>
    <s v="Low"/>
    <s v="High"/>
    <s v="High"/>
    <s v="No"/>
    <x v="0"/>
    <s v="Good"/>
    <x v="1"/>
    <x v="0"/>
    <x v="1"/>
    <s v="Poor"/>
    <x v="0"/>
    <n v="2"/>
    <x v="0"/>
    <s v="not applicable"/>
  </r>
  <r>
    <n v="81621"/>
    <n v="56"/>
    <x v="0"/>
    <x v="0"/>
    <x v="2"/>
    <x v="1"/>
    <s v="Rural"/>
    <x v="0"/>
    <s v="No"/>
    <x v="0"/>
    <x v="3"/>
    <s v="Medium"/>
    <s v="Yes"/>
    <s v="Regular"/>
    <s v="Traditional"/>
    <n v="19.8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1622"/>
    <n v="73"/>
    <x v="0"/>
    <x v="1"/>
    <x v="2"/>
    <x v="1"/>
    <s v="Rural"/>
    <x v="1"/>
    <s v="No"/>
    <x v="0"/>
    <x v="1"/>
    <s v="Medium"/>
    <s v="No"/>
    <s v="Regular"/>
    <s v="Balanced"/>
    <n v="29.2"/>
    <s v="Low"/>
    <s v="Never"/>
    <s v="Low"/>
    <s v="Medium"/>
    <s v="Medium"/>
    <s v="No"/>
    <x v="0"/>
    <s v="Good"/>
    <x v="1"/>
    <x v="0"/>
    <x v="1"/>
    <s v="Poor"/>
    <x v="1"/>
    <n v="2"/>
    <x v="1"/>
    <n v="26"/>
  </r>
  <r>
    <n v="81623"/>
    <n v="44"/>
    <x v="2"/>
    <x v="0"/>
    <x v="2"/>
    <x v="1"/>
    <s v="Urban"/>
    <x v="2"/>
    <s v="No"/>
    <x v="0"/>
    <x v="0"/>
    <s v="Medium"/>
    <s v="Yes"/>
    <s v="Regular"/>
    <s v="Western"/>
    <n v="24.2"/>
    <s v="Medium"/>
    <s v="Never"/>
    <s v="High"/>
    <s v="Low"/>
    <s v="Low"/>
    <s v="Yes"/>
    <x v="0"/>
    <s v="Good"/>
    <x v="1"/>
    <x v="1"/>
    <x v="1"/>
    <s v="Good"/>
    <x v="0"/>
    <n v="2"/>
    <x v="1"/>
    <n v="15"/>
  </r>
  <r>
    <n v="81624"/>
    <n v="81"/>
    <x v="0"/>
    <x v="0"/>
    <x v="0"/>
    <x v="1"/>
    <s v="Rural"/>
    <x v="1"/>
    <s v="No"/>
    <x v="0"/>
    <x v="0"/>
    <s v="Medium"/>
    <s v="Yes"/>
    <s v="Regular"/>
    <s v="Balanced"/>
    <n v="24.4"/>
    <s v="Low"/>
    <s v="Former"/>
    <s v="Low"/>
    <s v="Low"/>
    <s v="Low"/>
    <s v="No"/>
    <x v="1"/>
    <s v="Good"/>
    <x v="0"/>
    <x v="0"/>
    <x v="0"/>
    <s v="Good"/>
    <x v="0"/>
    <n v="1"/>
    <x v="0"/>
    <s v="not applicable"/>
  </r>
  <r>
    <n v="81625"/>
    <n v="44"/>
    <x v="2"/>
    <x v="0"/>
    <x v="2"/>
    <x v="2"/>
    <s v="Rural"/>
    <x v="0"/>
    <s v="No"/>
    <x v="0"/>
    <x v="2"/>
    <s v="Medium"/>
    <s v="Yes"/>
    <s v="Never"/>
    <s v="Western"/>
    <n v="33.799999999999997"/>
    <s v="Low"/>
    <s v="Current"/>
    <s v="Medium"/>
    <s v="Medium"/>
    <s v="Medium"/>
    <s v="Yes"/>
    <x v="0"/>
    <s v="Good"/>
    <x v="1"/>
    <x v="1"/>
    <x v="1"/>
    <s v="Good"/>
    <x v="1"/>
    <n v="2"/>
    <x v="0"/>
    <s v="not applicable"/>
  </r>
  <r>
    <n v="81626"/>
    <n v="71"/>
    <x v="0"/>
    <x v="1"/>
    <x v="3"/>
    <x v="0"/>
    <s v="Urban"/>
    <x v="2"/>
    <s v="No"/>
    <x v="0"/>
    <x v="1"/>
    <s v="Medium"/>
    <s v="Yes"/>
    <s v="Never"/>
    <s v="Western"/>
    <n v="37.6"/>
    <s v="High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81627"/>
    <n v="82"/>
    <x v="0"/>
    <x v="1"/>
    <x v="2"/>
    <x v="1"/>
    <s v="Urban"/>
    <x v="0"/>
    <s v="No"/>
    <x v="0"/>
    <x v="0"/>
    <s v="High"/>
    <s v="Yes"/>
    <s v="Irregular"/>
    <s v="Traditional"/>
    <n v="19.399999999999999"/>
    <s v="High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81628"/>
    <n v="34"/>
    <x v="1"/>
    <x v="0"/>
    <x v="1"/>
    <x v="2"/>
    <s v="Urban"/>
    <x v="0"/>
    <s v="Yes"/>
    <x v="0"/>
    <x v="3"/>
    <s v="Low"/>
    <s v="No"/>
    <s v="Irregular"/>
    <s v="Western"/>
    <n v="19.899999999999999"/>
    <s v="Low"/>
    <s v="Never"/>
    <s v="Low"/>
    <s v="High"/>
    <s v="Medium"/>
    <s v="Yes"/>
    <x v="0"/>
    <s v="Good"/>
    <x v="0"/>
    <x v="0"/>
    <x v="1"/>
    <s v="Good"/>
    <x v="1"/>
    <n v="2"/>
    <x v="1"/>
    <n v="30"/>
  </r>
  <r>
    <n v="81629"/>
    <n v="65"/>
    <x v="0"/>
    <x v="0"/>
    <x v="1"/>
    <x v="4"/>
    <s v="Urban"/>
    <x v="1"/>
    <s v="No"/>
    <x v="1"/>
    <x v="2"/>
    <s v="Medium"/>
    <s v="Yes"/>
    <s v="Irregular"/>
    <s v="Traditional"/>
    <n v="20.5"/>
    <s v="Low"/>
    <s v="Former"/>
    <s v="Low"/>
    <s v="Medium"/>
    <s v="Medium"/>
    <s v="Yes"/>
    <x v="0"/>
    <s v="Good"/>
    <x v="1"/>
    <x v="1"/>
    <x v="1"/>
    <s v="Poor"/>
    <x v="0"/>
    <n v="2"/>
    <x v="1"/>
    <n v="48"/>
  </r>
  <r>
    <n v="81630"/>
    <n v="75"/>
    <x v="0"/>
    <x v="1"/>
    <x v="0"/>
    <x v="2"/>
    <s v="Rural"/>
    <x v="0"/>
    <s v="Yes"/>
    <x v="1"/>
    <x v="3"/>
    <s v="Medium"/>
    <s v="Yes"/>
    <s v="Irregular"/>
    <s v="Western"/>
    <n v="34.1"/>
    <s v="High"/>
    <s v="Former"/>
    <s v="Medium"/>
    <s v="Medium"/>
    <s v="Medium"/>
    <s v="Yes"/>
    <x v="0"/>
    <s v="Good"/>
    <x v="0"/>
    <x v="0"/>
    <x v="1"/>
    <s v="Good"/>
    <x v="1"/>
    <n v="2"/>
    <x v="0"/>
    <s v="not applicable"/>
  </r>
  <r>
    <n v="81631"/>
    <n v="45"/>
    <x v="2"/>
    <x v="0"/>
    <x v="1"/>
    <x v="1"/>
    <s v="Urban"/>
    <x v="2"/>
    <s v="No"/>
    <x v="1"/>
    <x v="0"/>
    <s v="Low"/>
    <s v="Yes"/>
    <s v="Irregular"/>
    <s v="Western"/>
    <n v="20.8"/>
    <s v="High"/>
    <s v="Never"/>
    <s v="Low"/>
    <s v="Medium"/>
    <s v="Medium"/>
    <s v="Yes"/>
    <x v="1"/>
    <s v="Good"/>
    <x v="1"/>
    <x v="0"/>
    <x v="1"/>
    <s v="Good"/>
    <x v="1"/>
    <n v="0"/>
    <x v="1"/>
    <n v="30"/>
  </r>
  <r>
    <n v="81632"/>
    <n v="83"/>
    <x v="0"/>
    <x v="0"/>
    <x v="4"/>
    <x v="2"/>
    <s v="Urban"/>
    <x v="0"/>
    <s v="Yes"/>
    <x v="0"/>
    <x v="2"/>
    <s v="Medium"/>
    <s v="Yes"/>
    <s v="Regular"/>
    <s v="Balanced"/>
    <n v="28"/>
    <s v="Low"/>
    <s v="Current"/>
    <s v="Low"/>
    <s v="Low"/>
    <s v="Low"/>
    <s v="Yes"/>
    <x v="0"/>
    <s v="Good"/>
    <x v="0"/>
    <x v="0"/>
    <x v="0"/>
    <s v="Good"/>
    <x v="0"/>
    <n v="3"/>
    <x v="1"/>
    <n v="26"/>
  </r>
  <r>
    <n v="81633"/>
    <n v="39"/>
    <x v="2"/>
    <x v="0"/>
    <x v="2"/>
    <x v="0"/>
    <s v="Urban"/>
    <x v="0"/>
    <s v="No"/>
    <x v="0"/>
    <x v="0"/>
    <s v="Medium"/>
    <s v="Yes"/>
    <s v="Irregular"/>
    <s v="Balanced"/>
    <n v="29"/>
    <s v="Low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81634"/>
    <n v="86"/>
    <x v="0"/>
    <x v="1"/>
    <x v="2"/>
    <x v="3"/>
    <s v="Rural"/>
    <x v="0"/>
    <s v="No"/>
    <x v="0"/>
    <x v="0"/>
    <s v="Low"/>
    <s v="Yes"/>
    <s v="Irregular"/>
    <s v="Balanced"/>
    <n v="31.6"/>
    <s v="Low"/>
    <s v="Former"/>
    <s v="Medium"/>
    <s v="Low"/>
    <s v="Medium"/>
    <s v="No"/>
    <x v="0"/>
    <s v="Limited"/>
    <x v="0"/>
    <x v="1"/>
    <x v="0"/>
    <s v="Poor"/>
    <x v="0"/>
    <n v="3"/>
    <x v="0"/>
    <s v="not applicable"/>
  </r>
  <r>
    <n v="81635"/>
    <n v="44"/>
    <x v="2"/>
    <x v="0"/>
    <x v="2"/>
    <x v="1"/>
    <s v="Rural"/>
    <x v="0"/>
    <s v="No"/>
    <x v="0"/>
    <x v="0"/>
    <s v="High"/>
    <s v="No"/>
    <s v="Never"/>
    <s v="Balanced"/>
    <n v="37.700000000000003"/>
    <s v="Medium"/>
    <s v="Never"/>
    <s v="High"/>
    <s v="Low"/>
    <s v="Low"/>
    <s v="Yes"/>
    <x v="1"/>
    <s v="Limited"/>
    <x v="1"/>
    <x v="0"/>
    <x v="1"/>
    <s v="Poor"/>
    <x v="1"/>
    <n v="0"/>
    <x v="0"/>
    <s v="not applicable"/>
  </r>
  <r>
    <n v="81636"/>
    <n v="40"/>
    <x v="2"/>
    <x v="1"/>
    <x v="4"/>
    <x v="0"/>
    <s v="Urban"/>
    <x v="0"/>
    <s v="Yes"/>
    <x v="0"/>
    <x v="2"/>
    <s v="Low"/>
    <s v="Yes"/>
    <s v="Never"/>
    <s v="Balanced"/>
    <n v="23"/>
    <s v="Medium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81637"/>
    <n v="53"/>
    <x v="2"/>
    <x v="1"/>
    <x v="1"/>
    <x v="0"/>
    <s v="Urban"/>
    <x v="0"/>
    <s v="No"/>
    <x v="0"/>
    <x v="1"/>
    <s v="Low"/>
    <s v="Yes"/>
    <s v="Regular"/>
    <s v="Balanced"/>
    <n v="20.2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81638"/>
    <n v="44"/>
    <x v="2"/>
    <x v="0"/>
    <x v="2"/>
    <x v="1"/>
    <s v="Urban"/>
    <x v="2"/>
    <s v="No"/>
    <x v="0"/>
    <x v="3"/>
    <s v="Medium"/>
    <s v="Yes"/>
    <s v="Irregular"/>
    <s v="Balanced"/>
    <n v="37.6"/>
    <s v="Medium"/>
    <s v="Current"/>
    <s v="Low"/>
    <s v="Low"/>
    <s v="High"/>
    <s v="Yes"/>
    <x v="1"/>
    <s v="Good"/>
    <x v="1"/>
    <x v="0"/>
    <x v="0"/>
    <s v="Good"/>
    <x v="0"/>
    <n v="1"/>
    <x v="0"/>
    <s v="not applicable"/>
  </r>
  <r>
    <n v="81639"/>
    <n v="84"/>
    <x v="0"/>
    <x v="1"/>
    <x v="2"/>
    <x v="2"/>
    <s v="Urban"/>
    <x v="2"/>
    <s v="No"/>
    <x v="0"/>
    <x v="3"/>
    <s v="Low"/>
    <s v="No"/>
    <s v="Irregular"/>
    <s v="Balanced"/>
    <n v="23.9"/>
    <s v="High"/>
    <s v="Former"/>
    <s v="Low"/>
    <s v="Medium"/>
    <s v="Medium"/>
    <s v="No"/>
    <x v="0"/>
    <s v="Limited"/>
    <x v="0"/>
    <x v="1"/>
    <x v="1"/>
    <s v="Poor"/>
    <x v="0"/>
    <n v="2"/>
    <x v="0"/>
    <s v="not applicable"/>
  </r>
  <r>
    <n v="81640"/>
    <n v="48"/>
    <x v="2"/>
    <x v="0"/>
    <x v="4"/>
    <x v="0"/>
    <s v="Urban"/>
    <x v="0"/>
    <s v="No"/>
    <x v="0"/>
    <x v="0"/>
    <s v="Low"/>
    <s v="Yes"/>
    <s v="Irregular"/>
    <s v="Western"/>
    <n v="30.6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81641"/>
    <n v="51"/>
    <x v="2"/>
    <x v="0"/>
    <x v="1"/>
    <x v="2"/>
    <s v="Urban"/>
    <x v="0"/>
    <s v="No"/>
    <x v="0"/>
    <x v="2"/>
    <s v="Low"/>
    <s v="No"/>
    <s v="Irregular"/>
    <s v="Western"/>
    <n v="21.3"/>
    <s v="Low"/>
    <s v="Never"/>
    <s v="Low"/>
    <s v="Medium"/>
    <s v="Low"/>
    <s v="Yes"/>
    <x v="1"/>
    <s v="Good"/>
    <x v="1"/>
    <x v="1"/>
    <x v="1"/>
    <s v="Poor"/>
    <x v="0"/>
    <n v="0"/>
    <x v="1"/>
    <n v="6"/>
  </r>
  <r>
    <n v="81642"/>
    <n v="20"/>
    <x v="1"/>
    <x v="0"/>
    <x v="0"/>
    <x v="2"/>
    <s v="Urban"/>
    <x v="1"/>
    <s v="No"/>
    <x v="0"/>
    <x v="3"/>
    <s v="Medium"/>
    <s v="Yes"/>
    <s v="Regular"/>
    <s v="Western"/>
    <n v="29.2"/>
    <s v="Medium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81643"/>
    <n v="54"/>
    <x v="2"/>
    <x v="0"/>
    <x v="2"/>
    <x v="1"/>
    <s v="Urban"/>
    <x v="1"/>
    <s v="No"/>
    <x v="0"/>
    <x v="2"/>
    <s v="Medium"/>
    <s v="Yes"/>
    <s v="Regular"/>
    <s v="Western"/>
    <n v="22.5"/>
    <s v="Medium"/>
    <s v="Never"/>
    <s v="Low"/>
    <s v="Medium"/>
    <s v="Medium"/>
    <s v="Yes"/>
    <x v="1"/>
    <s v="Good"/>
    <x v="1"/>
    <x v="1"/>
    <x v="0"/>
    <s v="Good"/>
    <x v="0"/>
    <n v="1"/>
    <x v="1"/>
    <n v="36"/>
  </r>
  <r>
    <n v="81644"/>
    <n v="75"/>
    <x v="0"/>
    <x v="1"/>
    <x v="2"/>
    <x v="1"/>
    <s v="Rural"/>
    <x v="0"/>
    <s v="No"/>
    <x v="0"/>
    <x v="0"/>
    <s v="High"/>
    <s v="Yes"/>
    <s v="Irregular"/>
    <s v="Traditional"/>
    <n v="28.1"/>
    <s v="Medium"/>
    <s v="Former"/>
    <s v="Low"/>
    <s v="Medium"/>
    <s v="Low"/>
    <s v="Yes"/>
    <x v="0"/>
    <s v="Good"/>
    <x v="0"/>
    <x v="0"/>
    <x v="1"/>
    <s v="Good"/>
    <x v="1"/>
    <n v="2"/>
    <x v="1"/>
    <n v="16"/>
  </r>
  <r>
    <n v="81645"/>
    <n v="35"/>
    <x v="1"/>
    <x v="1"/>
    <x v="2"/>
    <x v="3"/>
    <s v="Urban"/>
    <x v="1"/>
    <s v="No"/>
    <x v="0"/>
    <x v="0"/>
    <s v="Medium"/>
    <s v="Yes"/>
    <s v="Never"/>
    <s v="Balanced"/>
    <n v="32.799999999999997"/>
    <s v="Medium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81646"/>
    <n v="51"/>
    <x v="2"/>
    <x v="0"/>
    <x v="4"/>
    <x v="2"/>
    <s v="Urban"/>
    <x v="1"/>
    <s v="No"/>
    <x v="0"/>
    <x v="2"/>
    <s v="Medium"/>
    <s v="Yes"/>
    <s v="Regular"/>
    <s v="Western"/>
    <n v="26.9"/>
    <s v="Low"/>
    <s v="Current"/>
    <s v="Low"/>
    <s v="Low"/>
    <s v="Medium"/>
    <s v="No"/>
    <x v="1"/>
    <s v="Limited"/>
    <x v="0"/>
    <x v="1"/>
    <x v="0"/>
    <s v="Poor"/>
    <x v="0"/>
    <n v="1"/>
    <x v="0"/>
    <s v="not applicable"/>
  </r>
  <r>
    <n v="81647"/>
    <n v="24"/>
    <x v="1"/>
    <x v="1"/>
    <x v="3"/>
    <x v="2"/>
    <s v="Urban"/>
    <x v="0"/>
    <s v="No"/>
    <x v="0"/>
    <x v="2"/>
    <s v="Low"/>
    <s v="Yes"/>
    <s v="Never"/>
    <s v="Western"/>
    <n v="27.4"/>
    <s v="Low"/>
    <s v="Current"/>
    <s v="Medium"/>
    <s v="Low"/>
    <s v="Medium"/>
    <s v="Yes"/>
    <x v="0"/>
    <s v="Limited"/>
    <x v="0"/>
    <x v="1"/>
    <x v="1"/>
    <s v="Poor"/>
    <x v="0"/>
    <n v="2"/>
    <x v="0"/>
    <s v="not applicable"/>
  </r>
  <r>
    <n v="81648"/>
    <n v="29"/>
    <x v="1"/>
    <x v="0"/>
    <x v="2"/>
    <x v="1"/>
    <s v="Rural"/>
    <x v="0"/>
    <s v="No"/>
    <x v="0"/>
    <x v="1"/>
    <s v="Low"/>
    <s v="No"/>
    <s v="Regular"/>
    <s v="Traditional"/>
    <n v="30.7"/>
    <s v="Medium"/>
    <s v="Current"/>
    <s v="Low"/>
    <s v="High"/>
    <s v="Medium"/>
    <s v="Yes"/>
    <x v="0"/>
    <s v="Good"/>
    <x v="0"/>
    <x v="1"/>
    <x v="1"/>
    <s v="Poor"/>
    <x v="0"/>
    <n v="2"/>
    <x v="1"/>
    <n v="37"/>
  </r>
  <r>
    <n v="81649"/>
    <n v="39"/>
    <x v="2"/>
    <x v="0"/>
    <x v="2"/>
    <x v="2"/>
    <s v="Urban"/>
    <x v="0"/>
    <s v="No"/>
    <x v="0"/>
    <x v="0"/>
    <s v="High"/>
    <s v="No"/>
    <s v="Irregular"/>
    <s v="Western"/>
    <n v="35.1"/>
    <s v="Medium"/>
    <s v="Current"/>
    <s v="Low"/>
    <s v="Low"/>
    <s v="Low"/>
    <s v="Yes"/>
    <x v="1"/>
    <s v="Good"/>
    <x v="1"/>
    <x v="1"/>
    <x v="0"/>
    <s v="Good"/>
    <x v="1"/>
    <n v="1"/>
    <x v="1"/>
    <n v="22"/>
  </r>
  <r>
    <n v="81650"/>
    <n v="31"/>
    <x v="1"/>
    <x v="0"/>
    <x v="1"/>
    <x v="1"/>
    <s v="Urban"/>
    <x v="1"/>
    <s v="No"/>
    <x v="0"/>
    <x v="1"/>
    <s v="Medium"/>
    <s v="Yes"/>
    <s v="Regular"/>
    <s v="Western"/>
    <n v="31.8"/>
    <s v="Low"/>
    <s v="Former"/>
    <s v="Low"/>
    <s v="Low"/>
    <s v="Low"/>
    <s v="Yes"/>
    <x v="1"/>
    <s v="Good"/>
    <x v="0"/>
    <x v="1"/>
    <x v="1"/>
    <s v="Good"/>
    <x v="1"/>
    <n v="0"/>
    <x v="1"/>
    <n v="13"/>
  </r>
  <r>
    <n v="81651"/>
    <n v="87"/>
    <x v="0"/>
    <x v="1"/>
    <x v="2"/>
    <x v="0"/>
    <s v="Urban"/>
    <x v="1"/>
    <s v="Yes"/>
    <x v="1"/>
    <x v="3"/>
    <s v="Low"/>
    <s v="No"/>
    <s v="Regular"/>
    <s v="Balanced"/>
    <n v="34.799999999999997"/>
    <s v="Medium"/>
    <s v="Never"/>
    <s v="Medium"/>
    <s v="Low"/>
    <s v="Low"/>
    <s v="No"/>
    <x v="1"/>
    <s v="Good"/>
    <x v="1"/>
    <x v="0"/>
    <x v="1"/>
    <s v="Good"/>
    <x v="0"/>
    <n v="0"/>
    <x v="1"/>
    <n v="38"/>
  </r>
  <r>
    <n v="81652"/>
    <n v="82"/>
    <x v="0"/>
    <x v="0"/>
    <x v="2"/>
    <x v="1"/>
    <s v="Rural"/>
    <x v="2"/>
    <s v="No"/>
    <x v="0"/>
    <x v="0"/>
    <s v="Low"/>
    <s v="No"/>
    <s v="Regular"/>
    <s v="Balanced"/>
    <n v="35.200000000000003"/>
    <s v="Low"/>
    <s v="Never"/>
    <s v="Low"/>
    <s v="Medium"/>
    <s v="High"/>
    <s v="No"/>
    <x v="1"/>
    <s v="Good"/>
    <x v="0"/>
    <x v="1"/>
    <x v="0"/>
    <s v="Good"/>
    <x v="0"/>
    <n v="1"/>
    <x v="0"/>
    <s v="not applicable"/>
  </r>
  <r>
    <n v="81653"/>
    <n v="45"/>
    <x v="2"/>
    <x v="1"/>
    <x v="2"/>
    <x v="0"/>
    <s v="Urban"/>
    <x v="0"/>
    <s v="No"/>
    <x v="0"/>
    <x v="2"/>
    <s v="Low"/>
    <s v="No"/>
    <s v="Regular"/>
    <s v="Balanced"/>
    <n v="18.600000000000001"/>
    <s v="Low"/>
    <s v="Former"/>
    <s v="Medium"/>
    <s v="High"/>
    <s v="Medium"/>
    <s v="No"/>
    <x v="0"/>
    <s v="Limited"/>
    <x v="1"/>
    <x v="0"/>
    <x v="1"/>
    <s v="Poor"/>
    <x v="0"/>
    <n v="2"/>
    <x v="0"/>
    <s v="not applicable"/>
  </r>
  <r>
    <n v="81654"/>
    <n v="79"/>
    <x v="0"/>
    <x v="0"/>
    <x v="4"/>
    <x v="1"/>
    <s v="Rural"/>
    <x v="0"/>
    <s v="No"/>
    <x v="0"/>
    <x v="0"/>
    <s v="Low"/>
    <s v="Yes"/>
    <s v="Never"/>
    <s v="Western"/>
    <n v="34.799999999999997"/>
    <s v="Medium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81655"/>
    <n v="80"/>
    <x v="0"/>
    <x v="0"/>
    <x v="2"/>
    <x v="1"/>
    <s v="Rural"/>
    <x v="1"/>
    <s v="No"/>
    <x v="0"/>
    <x v="2"/>
    <s v="Low"/>
    <s v="Yes"/>
    <s v="Regular"/>
    <s v="Western"/>
    <n v="25.5"/>
    <s v="Low"/>
    <s v="Current"/>
    <s v="Medium"/>
    <s v="Low"/>
    <s v="Medium"/>
    <s v="No"/>
    <x v="1"/>
    <s v="Good"/>
    <x v="0"/>
    <x v="0"/>
    <x v="1"/>
    <s v="Poor"/>
    <x v="0"/>
    <n v="0"/>
    <x v="0"/>
    <s v="not applicable"/>
  </r>
  <r>
    <n v="81656"/>
    <n v="34"/>
    <x v="1"/>
    <x v="0"/>
    <x v="1"/>
    <x v="2"/>
    <s v="Urban"/>
    <x v="1"/>
    <s v="No"/>
    <x v="0"/>
    <x v="1"/>
    <s v="Medium"/>
    <s v="Yes"/>
    <s v="Irregular"/>
    <s v="Western"/>
    <n v="28.2"/>
    <s v="Low"/>
    <s v="Never"/>
    <s v="Medium"/>
    <s v="Medium"/>
    <s v="Medium"/>
    <s v="No"/>
    <x v="0"/>
    <s v="Limited"/>
    <x v="0"/>
    <x v="0"/>
    <x v="0"/>
    <s v="Poor"/>
    <x v="0"/>
    <n v="3"/>
    <x v="1"/>
    <n v="19"/>
  </r>
  <r>
    <n v="81657"/>
    <n v="24"/>
    <x v="1"/>
    <x v="0"/>
    <x v="2"/>
    <x v="0"/>
    <s v="Urban"/>
    <x v="0"/>
    <s v="No"/>
    <x v="0"/>
    <x v="2"/>
    <s v="Low"/>
    <s v="Yes"/>
    <s v="Regular"/>
    <s v="Western"/>
    <n v="18.600000000000001"/>
    <s v="Medium"/>
    <s v="Current"/>
    <s v="High"/>
    <s v="High"/>
    <s v="Low"/>
    <s v="Yes"/>
    <x v="0"/>
    <s v="Good"/>
    <x v="0"/>
    <x v="1"/>
    <x v="1"/>
    <s v="Good"/>
    <x v="0"/>
    <n v="2"/>
    <x v="0"/>
    <s v="not applicable"/>
  </r>
  <r>
    <n v="81658"/>
    <n v="51"/>
    <x v="2"/>
    <x v="0"/>
    <x v="2"/>
    <x v="0"/>
    <s v="Urban"/>
    <x v="2"/>
    <s v="Yes"/>
    <x v="0"/>
    <x v="2"/>
    <s v="Low"/>
    <s v="Yes"/>
    <s v="Never"/>
    <s v="Traditional"/>
    <n v="33.700000000000003"/>
    <s v="Low"/>
    <s v="Former"/>
    <s v="Medium"/>
    <s v="High"/>
    <s v="Medium"/>
    <s v="Yes"/>
    <x v="1"/>
    <s v="Good"/>
    <x v="0"/>
    <x v="0"/>
    <x v="0"/>
    <s v="Good"/>
    <x v="1"/>
    <n v="1"/>
    <x v="0"/>
    <s v="not applicable"/>
  </r>
  <r>
    <n v="81659"/>
    <n v="41"/>
    <x v="2"/>
    <x v="1"/>
    <x v="2"/>
    <x v="3"/>
    <s v="Rural"/>
    <x v="1"/>
    <s v="Yes"/>
    <x v="0"/>
    <x v="1"/>
    <s v="Medium"/>
    <s v="Yes"/>
    <s v="Regular"/>
    <s v="Balanced"/>
    <n v="38.1"/>
    <s v="High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81660"/>
    <n v="41"/>
    <x v="2"/>
    <x v="1"/>
    <x v="2"/>
    <x v="4"/>
    <s v="Urban"/>
    <x v="2"/>
    <s v="No"/>
    <x v="0"/>
    <x v="1"/>
    <s v="Medium"/>
    <s v="Yes"/>
    <s v="Regular"/>
    <s v="Western"/>
    <n v="36.4"/>
    <s v="Medium"/>
    <s v="Never"/>
    <s v="Medium"/>
    <s v="High"/>
    <s v="Low"/>
    <s v="Yes"/>
    <x v="0"/>
    <s v="Good"/>
    <x v="0"/>
    <x v="1"/>
    <x v="0"/>
    <s v="Good"/>
    <x v="0"/>
    <n v="3"/>
    <x v="1"/>
    <n v="52"/>
  </r>
  <r>
    <n v="81661"/>
    <n v="31"/>
    <x v="1"/>
    <x v="0"/>
    <x v="2"/>
    <x v="3"/>
    <s v="Rural"/>
    <x v="2"/>
    <s v="No"/>
    <x v="0"/>
    <x v="3"/>
    <s v="Low"/>
    <s v="No"/>
    <s v="Regular"/>
    <s v="Western"/>
    <n v="20.2"/>
    <s v="Medium"/>
    <s v="Former"/>
    <s v="Low"/>
    <s v="Low"/>
    <s v="High"/>
    <s v="No"/>
    <x v="0"/>
    <s v="Limited"/>
    <x v="0"/>
    <x v="0"/>
    <x v="1"/>
    <s v="Good"/>
    <x v="1"/>
    <n v="2"/>
    <x v="0"/>
    <s v="not applicable"/>
  </r>
  <r>
    <n v="81662"/>
    <n v="83"/>
    <x v="0"/>
    <x v="1"/>
    <x v="4"/>
    <x v="2"/>
    <s v="Urban"/>
    <x v="1"/>
    <s v="Yes"/>
    <x v="0"/>
    <x v="2"/>
    <s v="Medium"/>
    <s v="Yes"/>
    <s v="Irregular"/>
    <s v="Western"/>
    <n v="23.6"/>
    <s v="Low"/>
    <s v="Never"/>
    <s v="Low"/>
    <s v="High"/>
    <s v="High"/>
    <s v="Yes"/>
    <x v="1"/>
    <s v="Good"/>
    <x v="1"/>
    <x v="0"/>
    <x v="1"/>
    <s v="Good"/>
    <x v="0"/>
    <n v="0"/>
    <x v="1"/>
    <n v="57"/>
  </r>
  <r>
    <n v="81663"/>
    <n v="35"/>
    <x v="1"/>
    <x v="0"/>
    <x v="2"/>
    <x v="0"/>
    <s v="Rural"/>
    <x v="0"/>
    <s v="No"/>
    <x v="0"/>
    <x v="0"/>
    <s v="Medium"/>
    <s v="Yes"/>
    <s v="Irregular"/>
    <s v="Traditional"/>
    <n v="39.799999999999997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1664"/>
    <n v="84"/>
    <x v="0"/>
    <x v="1"/>
    <x v="1"/>
    <x v="2"/>
    <s v="Urban"/>
    <x v="2"/>
    <s v="No"/>
    <x v="0"/>
    <x v="2"/>
    <s v="Low"/>
    <s v="Yes"/>
    <s v="Regular"/>
    <s v="Western"/>
    <n v="30.1"/>
    <s v="Low"/>
    <s v="Former"/>
    <s v="Low"/>
    <s v="Low"/>
    <s v="High"/>
    <s v="No"/>
    <x v="1"/>
    <s v="Good"/>
    <x v="0"/>
    <x v="0"/>
    <x v="1"/>
    <s v="Good"/>
    <x v="1"/>
    <n v="0"/>
    <x v="0"/>
    <s v="not applicable"/>
  </r>
  <r>
    <n v="81665"/>
    <n v="70"/>
    <x v="0"/>
    <x v="1"/>
    <x v="4"/>
    <x v="3"/>
    <s v="Urban"/>
    <x v="0"/>
    <s v="Yes"/>
    <x v="0"/>
    <x v="3"/>
    <s v="Low"/>
    <s v="No"/>
    <s v="Regular"/>
    <s v="Western"/>
    <n v="38.1"/>
    <s v="Low"/>
    <s v="Former"/>
    <s v="Low"/>
    <s v="Low"/>
    <s v="High"/>
    <s v="Yes"/>
    <x v="0"/>
    <s v="Limited"/>
    <x v="1"/>
    <x v="1"/>
    <x v="1"/>
    <s v="Good"/>
    <x v="0"/>
    <n v="2"/>
    <x v="0"/>
    <s v="not applicable"/>
  </r>
  <r>
    <n v="81666"/>
    <n v="51"/>
    <x v="2"/>
    <x v="1"/>
    <x v="1"/>
    <x v="0"/>
    <s v="Urban"/>
    <x v="2"/>
    <s v="No"/>
    <x v="1"/>
    <x v="0"/>
    <s v="Medium"/>
    <s v="No"/>
    <s v="Irregular"/>
    <s v="Balanced"/>
    <n v="27.3"/>
    <s v="Low"/>
    <s v="Former"/>
    <s v="Low"/>
    <s v="Low"/>
    <s v="Low"/>
    <s v="No"/>
    <x v="0"/>
    <s v="Good"/>
    <x v="0"/>
    <x v="1"/>
    <x v="1"/>
    <s v="Good"/>
    <x v="0"/>
    <n v="2"/>
    <x v="1"/>
    <n v="53"/>
  </r>
  <r>
    <n v="81667"/>
    <n v="72"/>
    <x v="0"/>
    <x v="1"/>
    <x v="2"/>
    <x v="1"/>
    <s v="Urban"/>
    <x v="0"/>
    <s v="Yes"/>
    <x v="0"/>
    <x v="1"/>
    <s v="High"/>
    <s v="Yes"/>
    <s v="Irregular"/>
    <s v="Traditional"/>
    <n v="27.9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81668"/>
    <n v="22"/>
    <x v="1"/>
    <x v="0"/>
    <x v="3"/>
    <x v="0"/>
    <s v="Urban"/>
    <x v="2"/>
    <s v="No"/>
    <x v="0"/>
    <x v="1"/>
    <s v="Medium"/>
    <s v="No"/>
    <s v="Never"/>
    <s v="Western"/>
    <n v="29.7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1669"/>
    <n v="32"/>
    <x v="1"/>
    <x v="0"/>
    <x v="2"/>
    <x v="2"/>
    <s v="Urban"/>
    <x v="0"/>
    <s v="No"/>
    <x v="0"/>
    <x v="2"/>
    <s v="Medium"/>
    <s v="Yes"/>
    <s v="Irregular"/>
    <s v="Traditional"/>
    <n v="36.5"/>
    <s v="Medium"/>
    <s v="Never"/>
    <s v="Low"/>
    <s v="Medium"/>
    <s v="Low"/>
    <s v="No"/>
    <x v="1"/>
    <s v="Good"/>
    <x v="0"/>
    <x v="0"/>
    <x v="1"/>
    <s v="Poor"/>
    <x v="0"/>
    <n v="0"/>
    <x v="0"/>
    <s v="not applicable"/>
  </r>
  <r>
    <n v="81670"/>
    <n v="77"/>
    <x v="0"/>
    <x v="0"/>
    <x v="1"/>
    <x v="0"/>
    <s v="Urban"/>
    <x v="0"/>
    <s v="No"/>
    <x v="1"/>
    <x v="0"/>
    <s v="Medium"/>
    <s v="Yes"/>
    <s v="Irregular"/>
    <s v="Traditional"/>
    <n v="36.299999999999997"/>
    <s v="High"/>
    <s v="Former"/>
    <s v="Low"/>
    <s v="Low"/>
    <s v="Medium"/>
    <s v="Yes"/>
    <x v="0"/>
    <s v="Good"/>
    <x v="1"/>
    <x v="1"/>
    <x v="1"/>
    <s v="Poor"/>
    <x v="0"/>
    <n v="2"/>
    <x v="1"/>
    <n v="15"/>
  </r>
  <r>
    <n v="81671"/>
    <n v="64"/>
    <x v="0"/>
    <x v="0"/>
    <x v="2"/>
    <x v="0"/>
    <s v="Urban"/>
    <x v="0"/>
    <s v="Yes"/>
    <x v="1"/>
    <x v="3"/>
    <s v="Low"/>
    <s v="Yes"/>
    <s v="Irregular"/>
    <s v="Western"/>
    <n v="20.9"/>
    <s v="Low"/>
    <s v="Never"/>
    <s v="High"/>
    <s v="Low"/>
    <s v="Low"/>
    <s v="Yes"/>
    <x v="1"/>
    <s v="Limited"/>
    <x v="0"/>
    <x v="1"/>
    <x v="1"/>
    <s v="Good"/>
    <x v="0"/>
    <n v="0"/>
    <x v="1"/>
    <n v="40"/>
  </r>
  <r>
    <n v="81672"/>
    <n v="43"/>
    <x v="2"/>
    <x v="1"/>
    <x v="2"/>
    <x v="1"/>
    <s v="Urban"/>
    <x v="0"/>
    <s v="No"/>
    <x v="0"/>
    <x v="1"/>
    <s v="Low"/>
    <s v="No"/>
    <s v="Irregular"/>
    <s v="Western"/>
    <n v="24"/>
    <s v="Low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81673"/>
    <n v="70"/>
    <x v="0"/>
    <x v="0"/>
    <x v="2"/>
    <x v="0"/>
    <s v="Urban"/>
    <x v="0"/>
    <s v="No"/>
    <x v="0"/>
    <x v="0"/>
    <s v="High"/>
    <s v="No"/>
    <s v="Regular"/>
    <s v="Balanced"/>
    <n v="25.7"/>
    <s v="Medium"/>
    <s v="Former"/>
    <s v="High"/>
    <s v="High"/>
    <s v="Low"/>
    <s v="No"/>
    <x v="0"/>
    <s v="Good"/>
    <x v="0"/>
    <x v="1"/>
    <x v="1"/>
    <s v="Poor"/>
    <x v="0"/>
    <n v="2"/>
    <x v="0"/>
    <s v="not applicable"/>
  </r>
  <r>
    <n v="81674"/>
    <n v="32"/>
    <x v="1"/>
    <x v="0"/>
    <x v="1"/>
    <x v="0"/>
    <s v="Urban"/>
    <x v="1"/>
    <s v="Yes"/>
    <x v="0"/>
    <x v="3"/>
    <s v="Medium"/>
    <s v="Yes"/>
    <s v="Never"/>
    <s v="Western"/>
    <n v="37.4"/>
    <s v="Low"/>
    <s v="Current"/>
    <s v="Low"/>
    <s v="High"/>
    <s v="High"/>
    <s v="No"/>
    <x v="0"/>
    <s v="Limited"/>
    <x v="1"/>
    <x v="0"/>
    <x v="0"/>
    <s v="Good"/>
    <x v="0"/>
    <n v="3"/>
    <x v="1"/>
    <n v="4"/>
  </r>
  <r>
    <n v="81675"/>
    <n v="43"/>
    <x v="2"/>
    <x v="0"/>
    <x v="3"/>
    <x v="1"/>
    <s v="Urban"/>
    <x v="1"/>
    <s v="Yes"/>
    <x v="0"/>
    <x v="0"/>
    <s v="Medium"/>
    <s v="Yes"/>
    <s v="Regular"/>
    <s v="Balanced"/>
    <n v="25.9"/>
    <s v="Medium"/>
    <s v="Never"/>
    <s v="Low"/>
    <s v="High"/>
    <s v="High"/>
    <s v="Yes"/>
    <x v="0"/>
    <s v="Good"/>
    <x v="1"/>
    <x v="0"/>
    <x v="1"/>
    <s v="Good"/>
    <x v="1"/>
    <n v="2"/>
    <x v="0"/>
    <s v="not applicable"/>
  </r>
  <r>
    <n v="81676"/>
    <n v="24"/>
    <x v="1"/>
    <x v="0"/>
    <x v="0"/>
    <x v="0"/>
    <s v="Rural"/>
    <x v="1"/>
    <s v="Yes"/>
    <x v="0"/>
    <x v="1"/>
    <s v="Medium"/>
    <s v="No"/>
    <s v="Regular"/>
    <s v="Balanced"/>
    <n v="36.5"/>
    <s v="Medium"/>
    <s v="Former"/>
    <s v="Medium"/>
    <s v="Low"/>
    <s v="Low"/>
    <s v="No"/>
    <x v="0"/>
    <s v="Good"/>
    <x v="0"/>
    <x v="0"/>
    <x v="0"/>
    <s v="Good"/>
    <x v="0"/>
    <n v="3"/>
    <x v="1"/>
    <n v="47"/>
  </r>
  <r>
    <n v="81677"/>
    <n v="69"/>
    <x v="0"/>
    <x v="0"/>
    <x v="2"/>
    <x v="1"/>
    <s v="Urban"/>
    <x v="2"/>
    <s v="No"/>
    <x v="0"/>
    <x v="0"/>
    <s v="Medium"/>
    <s v="Yes"/>
    <s v="Irregular"/>
    <s v="Western"/>
    <n v="19.7"/>
    <s v="Medium"/>
    <s v="Current"/>
    <s v="Low"/>
    <s v="Low"/>
    <s v="High"/>
    <s v="Yes"/>
    <x v="1"/>
    <s v="Limited"/>
    <x v="1"/>
    <x v="0"/>
    <x v="1"/>
    <s v="Good"/>
    <x v="1"/>
    <n v="0"/>
    <x v="1"/>
    <n v="7"/>
  </r>
  <r>
    <n v="81678"/>
    <n v="68"/>
    <x v="0"/>
    <x v="0"/>
    <x v="4"/>
    <x v="1"/>
    <s v="Urban"/>
    <x v="0"/>
    <s v="No"/>
    <x v="0"/>
    <x v="0"/>
    <s v="Low"/>
    <s v="Yes"/>
    <s v="Irregular"/>
    <s v="Balanced"/>
    <n v="38.6"/>
    <s v="Medium"/>
    <s v="Never"/>
    <s v="Low"/>
    <s v="Low"/>
    <s v="Medium"/>
    <s v="Yes"/>
    <x v="0"/>
    <s v="Limited"/>
    <x v="0"/>
    <x v="0"/>
    <x v="1"/>
    <s v="Poor"/>
    <x v="1"/>
    <n v="2"/>
    <x v="0"/>
    <s v="not applicable"/>
  </r>
  <r>
    <n v="81679"/>
    <n v="37"/>
    <x v="2"/>
    <x v="0"/>
    <x v="4"/>
    <x v="0"/>
    <s v="Urban"/>
    <x v="2"/>
    <s v="No"/>
    <x v="0"/>
    <x v="3"/>
    <s v="Low"/>
    <s v="Yes"/>
    <s v="Regular"/>
    <s v="Western"/>
    <n v="39"/>
    <s v="High"/>
    <s v="Former"/>
    <s v="High"/>
    <s v="Low"/>
    <s v="Medium"/>
    <s v="Yes"/>
    <x v="0"/>
    <s v="Good"/>
    <x v="1"/>
    <x v="0"/>
    <x v="1"/>
    <s v="Good"/>
    <x v="0"/>
    <n v="2"/>
    <x v="1"/>
    <n v="37"/>
  </r>
  <r>
    <n v="81680"/>
    <n v="52"/>
    <x v="2"/>
    <x v="0"/>
    <x v="2"/>
    <x v="2"/>
    <s v="Rural"/>
    <x v="0"/>
    <s v="No"/>
    <x v="0"/>
    <x v="2"/>
    <s v="Medium"/>
    <s v="Yes"/>
    <s v="Irregular"/>
    <s v="Traditional"/>
    <n v="23"/>
    <s v="Low"/>
    <s v="Former"/>
    <s v="Medium"/>
    <s v="High"/>
    <s v="Medium"/>
    <s v="Yes"/>
    <x v="0"/>
    <s v="Good"/>
    <x v="1"/>
    <x v="0"/>
    <x v="0"/>
    <s v="Good"/>
    <x v="0"/>
    <n v="3"/>
    <x v="0"/>
    <s v="not applicable"/>
  </r>
  <r>
    <n v="81681"/>
    <n v="77"/>
    <x v="0"/>
    <x v="1"/>
    <x v="2"/>
    <x v="0"/>
    <s v="Urban"/>
    <x v="0"/>
    <s v="No"/>
    <x v="0"/>
    <x v="2"/>
    <s v="High"/>
    <s v="No"/>
    <s v="Never"/>
    <s v="Western"/>
    <n v="22"/>
    <s v="High"/>
    <s v="Current"/>
    <s v="Low"/>
    <s v="Medium"/>
    <s v="High"/>
    <s v="Yes"/>
    <x v="1"/>
    <s v="Limited"/>
    <x v="1"/>
    <x v="1"/>
    <x v="1"/>
    <s v="Poor"/>
    <x v="0"/>
    <n v="0"/>
    <x v="1"/>
    <n v="15"/>
  </r>
  <r>
    <n v="81682"/>
    <n v="50"/>
    <x v="2"/>
    <x v="1"/>
    <x v="2"/>
    <x v="1"/>
    <s v="Rural"/>
    <x v="0"/>
    <s v="No"/>
    <x v="0"/>
    <x v="1"/>
    <s v="Low"/>
    <s v="No"/>
    <s v="Never"/>
    <s v="Traditional"/>
    <n v="35"/>
    <s v="Low"/>
    <s v="Former"/>
    <s v="High"/>
    <s v="Medium"/>
    <s v="Medium"/>
    <s v="Yes"/>
    <x v="0"/>
    <s v="Limited"/>
    <x v="1"/>
    <x v="1"/>
    <x v="1"/>
    <s v="Good"/>
    <x v="0"/>
    <n v="2"/>
    <x v="0"/>
    <s v="not applicable"/>
  </r>
  <r>
    <n v="81683"/>
    <n v="53"/>
    <x v="2"/>
    <x v="0"/>
    <x v="0"/>
    <x v="1"/>
    <s v="Rural"/>
    <x v="0"/>
    <s v="No"/>
    <x v="0"/>
    <x v="3"/>
    <s v="Low"/>
    <s v="Yes"/>
    <s v="Irregular"/>
    <s v="Traditional"/>
    <n v="37.299999999999997"/>
    <s v="High"/>
    <s v="Former"/>
    <s v="Medium"/>
    <s v="Low"/>
    <s v="Medium"/>
    <s v="Yes"/>
    <x v="0"/>
    <s v="Good"/>
    <x v="1"/>
    <x v="1"/>
    <x v="1"/>
    <s v="Poor"/>
    <x v="1"/>
    <n v="2"/>
    <x v="0"/>
    <s v="not applicable"/>
  </r>
  <r>
    <n v="81684"/>
    <n v="50"/>
    <x v="2"/>
    <x v="0"/>
    <x v="1"/>
    <x v="1"/>
    <s v="Urban"/>
    <x v="2"/>
    <s v="No"/>
    <x v="0"/>
    <x v="2"/>
    <s v="High"/>
    <s v="Yes"/>
    <s v="Regular"/>
    <s v="Balanced"/>
    <n v="22.4"/>
    <s v="Medium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81685"/>
    <n v="46"/>
    <x v="2"/>
    <x v="1"/>
    <x v="1"/>
    <x v="1"/>
    <s v="Urban"/>
    <x v="2"/>
    <s v="Yes"/>
    <x v="0"/>
    <x v="0"/>
    <s v="Medium"/>
    <s v="Yes"/>
    <s v="Never"/>
    <s v="Balanced"/>
    <n v="32.299999999999997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81686"/>
    <n v="78"/>
    <x v="0"/>
    <x v="1"/>
    <x v="2"/>
    <x v="4"/>
    <s v="Urban"/>
    <x v="0"/>
    <s v="No"/>
    <x v="0"/>
    <x v="3"/>
    <s v="Low"/>
    <s v="Yes"/>
    <s v="Irregular"/>
    <s v="Balanced"/>
    <n v="29.4"/>
    <s v="Medium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81687"/>
    <n v="46"/>
    <x v="2"/>
    <x v="1"/>
    <x v="1"/>
    <x v="0"/>
    <s v="Urban"/>
    <x v="1"/>
    <s v="No"/>
    <x v="0"/>
    <x v="2"/>
    <s v="Medium"/>
    <s v="Yes"/>
    <s v="Irregular"/>
    <s v="Traditional"/>
    <n v="31.6"/>
    <s v="Low"/>
    <s v="Current"/>
    <s v="High"/>
    <s v="High"/>
    <s v="High"/>
    <s v="No"/>
    <x v="0"/>
    <s v="Limited"/>
    <x v="0"/>
    <x v="1"/>
    <x v="1"/>
    <s v="Poor"/>
    <x v="0"/>
    <n v="2"/>
    <x v="1"/>
    <n v="35"/>
  </r>
  <r>
    <n v="81688"/>
    <n v="20"/>
    <x v="1"/>
    <x v="0"/>
    <x v="2"/>
    <x v="1"/>
    <s v="Rural"/>
    <x v="0"/>
    <s v="No"/>
    <x v="0"/>
    <x v="2"/>
    <s v="Medium"/>
    <s v="Yes"/>
    <s v="Never"/>
    <s v="Western"/>
    <n v="19.2"/>
    <s v="Low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81689"/>
    <n v="87"/>
    <x v="0"/>
    <x v="0"/>
    <x v="4"/>
    <x v="0"/>
    <s v="Urban"/>
    <x v="0"/>
    <s v="No"/>
    <x v="0"/>
    <x v="2"/>
    <s v="Low"/>
    <s v="Yes"/>
    <s v="Never"/>
    <s v="Balanced"/>
    <n v="22.7"/>
    <s v="Medium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81690"/>
    <n v="42"/>
    <x v="2"/>
    <x v="0"/>
    <x v="2"/>
    <x v="0"/>
    <s v="Rural"/>
    <x v="1"/>
    <s v="No"/>
    <x v="0"/>
    <x v="2"/>
    <s v="Low"/>
    <s v="Yes"/>
    <s v="Regular"/>
    <s v="Western"/>
    <n v="40"/>
    <s v="Medium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81691"/>
    <n v="71"/>
    <x v="0"/>
    <x v="0"/>
    <x v="2"/>
    <x v="0"/>
    <s v="Urban"/>
    <x v="2"/>
    <s v="No"/>
    <x v="0"/>
    <x v="0"/>
    <s v="High"/>
    <s v="No"/>
    <s v="Regular"/>
    <s v="Balanced"/>
    <n v="22.3"/>
    <s v="Low"/>
    <s v="Never"/>
    <s v="Low"/>
    <s v="Low"/>
    <s v="High"/>
    <s v="Yes"/>
    <x v="1"/>
    <s v="Good"/>
    <x v="0"/>
    <x v="0"/>
    <x v="0"/>
    <s v="Poor"/>
    <x v="1"/>
    <n v="1"/>
    <x v="0"/>
    <s v="not applicable"/>
  </r>
  <r>
    <n v="81692"/>
    <n v="76"/>
    <x v="0"/>
    <x v="1"/>
    <x v="2"/>
    <x v="3"/>
    <s v="Urban"/>
    <x v="0"/>
    <s v="No"/>
    <x v="0"/>
    <x v="2"/>
    <s v="Low"/>
    <s v="Yes"/>
    <s v="Regular"/>
    <s v="Western"/>
    <n v="36.9"/>
    <s v="Medium"/>
    <s v="Never"/>
    <s v="Medium"/>
    <s v="Low"/>
    <s v="Medium"/>
    <s v="Yes"/>
    <x v="0"/>
    <s v="Good"/>
    <x v="0"/>
    <x v="1"/>
    <x v="1"/>
    <s v="Good"/>
    <x v="1"/>
    <n v="2"/>
    <x v="1"/>
    <n v="26"/>
  </r>
  <r>
    <n v="81693"/>
    <n v="70"/>
    <x v="0"/>
    <x v="1"/>
    <x v="0"/>
    <x v="3"/>
    <s v="Urban"/>
    <x v="0"/>
    <s v="No"/>
    <x v="1"/>
    <x v="1"/>
    <s v="Low"/>
    <s v="No"/>
    <s v="Never"/>
    <s v="Traditional"/>
    <n v="22.1"/>
    <s v="Low"/>
    <s v="Never"/>
    <s v="Medium"/>
    <s v="Low"/>
    <s v="Low"/>
    <s v="Yes"/>
    <x v="0"/>
    <s v="Good"/>
    <x v="1"/>
    <x v="0"/>
    <x v="1"/>
    <s v="Poor"/>
    <x v="1"/>
    <n v="2"/>
    <x v="0"/>
    <s v="not applicable"/>
  </r>
  <r>
    <n v="81694"/>
    <n v="82"/>
    <x v="0"/>
    <x v="1"/>
    <x v="2"/>
    <x v="1"/>
    <s v="Urban"/>
    <x v="0"/>
    <s v="No"/>
    <x v="0"/>
    <x v="1"/>
    <s v="Medium"/>
    <s v="Yes"/>
    <s v="Regular"/>
    <s v="Western"/>
    <n v="30.5"/>
    <s v="Low"/>
    <s v="Never"/>
    <s v="Medium"/>
    <s v="High"/>
    <s v="High"/>
    <s v="Yes"/>
    <x v="1"/>
    <s v="Limited"/>
    <x v="1"/>
    <x v="1"/>
    <x v="1"/>
    <s v="Good"/>
    <x v="0"/>
    <n v="0"/>
    <x v="0"/>
    <s v="not applicable"/>
  </r>
  <r>
    <n v="81695"/>
    <n v="47"/>
    <x v="2"/>
    <x v="1"/>
    <x v="2"/>
    <x v="0"/>
    <s v="Rural"/>
    <x v="0"/>
    <s v="Yes"/>
    <x v="0"/>
    <x v="2"/>
    <s v="Medium"/>
    <s v="Yes"/>
    <s v="Regular"/>
    <s v="Western"/>
    <n v="26.7"/>
    <s v="Low"/>
    <s v="Former"/>
    <s v="Low"/>
    <s v="Low"/>
    <s v="Medium"/>
    <s v="Yes"/>
    <x v="1"/>
    <s v="Good"/>
    <x v="0"/>
    <x v="1"/>
    <x v="1"/>
    <s v="Poor"/>
    <x v="0"/>
    <n v="0"/>
    <x v="1"/>
    <n v="52"/>
  </r>
  <r>
    <n v="81696"/>
    <n v="43"/>
    <x v="2"/>
    <x v="0"/>
    <x v="1"/>
    <x v="4"/>
    <s v="Urban"/>
    <x v="0"/>
    <s v="Yes"/>
    <x v="0"/>
    <x v="0"/>
    <s v="High"/>
    <s v="Yes"/>
    <s v="Regular"/>
    <s v="Traditional"/>
    <n v="35.5"/>
    <s v="Medium"/>
    <s v="Never"/>
    <s v="Low"/>
    <s v="Medium"/>
    <s v="Medium"/>
    <s v="No"/>
    <x v="0"/>
    <s v="Limited"/>
    <x v="0"/>
    <x v="0"/>
    <x v="1"/>
    <s v="Poor"/>
    <x v="0"/>
    <n v="2"/>
    <x v="1"/>
    <n v="32"/>
  </r>
  <r>
    <n v="81697"/>
    <n v="41"/>
    <x v="2"/>
    <x v="0"/>
    <x v="4"/>
    <x v="0"/>
    <s v="Urban"/>
    <x v="0"/>
    <s v="No"/>
    <x v="0"/>
    <x v="0"/>
    <s v="Medium"/>
    <s v="Yes"/>
    <s v="Irregular"/>
    <s v="Western"/>
    <n v="38"/>
    <s v="Medium"/>
    <s v="Never"/>
    <s v="High"/>
    <s v="Low"/>
    <s v="Medium"/>
    <s v="Yes"/>
    <x v="1"/>
    <s v="Limited"/>
    <x v="0"/>
    <x v="0"/>
    <x v="1"/>
    <s v="Poor"/>
    <x v="1"/>
    <n v="0"/>
    <x v="0"/>
    <s v="not applicable"/>
  </r>
  <r>
    <n v="81698"/>
    <n v="59"/>
    <x v="0"/>
    <x v="1"/>
    <x v="4"/>
    <x v="1"/>
    <s v="Urban"/>
    <x v="1"/>
    <s v="No"/>
    <x v="0"/>
    <x v="2"/>
    <s v="Low"/>
    <s v="Yes"/>
    <s v="Regular"/>
    <s v="Balanced"/>
    <n v="33.200000000000003"/>
    <s v="Low"/>
    <s v="Never"/>
    <s v="Medium"/>
    <s v="High"/>
    <s v="Low"/>
    <s v="Yes"/>
    <x v="0"/>
    <s v="Limited"/>
    <x v="0"/>
    <x v="0"/>
    <x v="0"/>
    <s v="Poor"/>
    <x v="0"/>
    <n v="3"/>
    <x v="0"/>
    <s v="not applicable"/>
  </r>
  <r>
    <n v="81699"/>
    <n v="27"/>
    <x v="1"/>
    <x v="0"/>
    <x v="1"/>
    <x v="1"/>
    <s v="Rural"/>
    <x v="1"/>
    <s v="No"/>
    <x v="0"/>
    <x v="0"/>
    <s v="High"/>
    <s v="Yes"/>
    <s v="Never"/>
    <s v="Western"/>
    <n v="28.9"/>
    <s v="High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81700"/>
    <n v="31"/>
    <x v="1"/>
    <x v="1"/>
    <x v="4"/>
    <x v="4"/>
    <s v="Urban"/>
    <x v="1"/>
    <s v="No"/>
    <x v="0"/>
    <x v="2"/>
    <s v="Low"/>
    <s v="Yes"/>
    <s v="Regular"/>
    <s v="Traditional"/>
    <n v="26.1"/>
    <s v="Low"/>
    <s v="Current"/>
    <s v="High"/>
    <s v="Low"/>
    <s v="Low"/>
    <s v="Yes"/>
    <x v="0"/>
    <s v="Limited"/>
    <x v="1"/>
    <x v="1"/>
    <x v="1"/>
    <s v="Good"/>
    <x v="0"/>
    <n v="2"/>
    <x v="1"/>
    <n v="56"/>
  </r>
  <r>
    <n v="81701"/>
    <n v="68"/>
    <x v="0"/>
    <x v="0"/>
    <x v="1"/>
    <x v="0"/>
    <s v="Urban"/>
    <x v="2"/>
    <s v="Yes"/>
    <x v="0"/>
    <x v="0"/>
    <s v="High"/>
    <s v="Yes"/>
    <s v="Regular"/>
    <s v="Traditional"/>
    <n v="38.4"/>
    <s v="High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81702"/>
    <n v="40"/>
    <x v="2"/>
    <x v="0"/>
    <x v="2"/>
    <x v="0"/>
    <s v="Urban"/>
    <x v="0"/>
    <s v="No"/>
    <x v="0"/>
    <x v="2"/>
    <s v="Medium"/>
    <s v="No"/>
    <s v="Never"/>
    <s v="Balanced"/>
    <n v="35.1"/>
    <s v="Low"/>
    <s v="Never"/>
    <s v="Low"/>
    <s v="Low"/>
    <s v="Medium"/>
    <s v="No"/>
    <x v="0"/>
    <s v="Good"/>
    <x v="1"/>
    <x v="1"/>
    <x v="0"/>
    <s v="Good"/>
    <x v="0"/>
    <n v="3"/>
    <x v="0"/>
    <s v="not applicable"/>
  </r>
  <r>
    <n v="81703"/>
    <n v="86"/>
    <x v="0"/>
    <x v="1"/>
    <x v="2"/>
    <x v="1"/>
    <s v="Urban"/>
    <x v="2"/>
    <s v="Yes"/>
    <x v="0"/>
    <x v="2"/>
    <s v="High"/>
    <s v="Yes"/>
    <s v="Never"/>
    <s v="Traditional"/>
    <n v="32.9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81704"/>
    <n v="58"/>
    <x v="0"/>
    <x v="0"/>
    <x v="2"/>
    <x v="0"/>
    <s v="Urban"/>
    <x v="2"/>
    <s v="No"/>
    <x v="0"/>
    <x v="0"/>
    <s v="Medium"/>
    <s v="Yes"/>
    <s v="Irregular"/>
    <s v="Traditional"/>
    <n v="30.2"/>
    <s v="Low"/>
    <s v="Former"/>
    <s v="High"/>
    <s v="High"/>
    <s v="High"/>
    <s v="Yes"/>
    <x v="1"/>
    <s v="Good"/>
    <x v="0"/>
    <x v="0"/>
    <x v="0"/>
    <s v="Good"/>
    <x v="0"/>
    <n v="1"/>
    <x v="0"/>
    <s v="not applicable"/>
  </r>
  <r>
    <n v="81705"/>
    <n v="81"/>
    <x v="0"/>
    <x v="0"/>
    <x v="2"/>
    <x v="2"/>
    <s v="Urban"/>
    <x v="0"/>
    <s v="No"/>
    <x v="0"/>
    <x v="3"/>
    <s v="High"/>
    <s v="Yes"/>
    <s v="Regular"/>
    <s v="Western"/>
    <n v="34.299999999999997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81706"/>
    <n v="77"/>
    <x v="0"/>
    <x v="0"/>
    <x v="2"/>
    <x v="1"/>
    <s v="Urban"/>
    <x v="2"/>
    <s v="No"/>
    <x v="0"/>
    <x v="2"/>
    <s v="Low"/>
    <s v="Yes"/>
    <s v="Never"/>
    <s v="Balanced"/>
    <n v="29.5"/>
    <s v="Low"/>
    <s v="Never"/>
    <s v="High"/>
    <s v="Low"/>
    <s v="Medium"/>
    <s v="No"/>
    <x v="0"/>
    <s v="Limited"/>
    <x v="0"/>
    <x v="1"/>
    <x v="0"/>
    <s v="Poor"/>
    <x v="0"/>
    <n v="3"/>
    <x v="0"/>
    <s v="not applicable"/>
  </r>
  <r>
    <n v="81707"/>
    <n v="81"/>
    <x v="0"/>
    <x v="1"/>
    <x v="2"/>
    <x v="1"/>
    <s v="Urban"/>
    <x v="1"/>
    <s v="No"/>
    <x v="0"/>
    <x v="0"/>
    <s v="Medium"/>
    <s v="Yes"/>
    <s v="Irregular"/>
    <s v="Western"/>
    <n v="25.1"/>
    <s v="Medium"/>
    <s v="Current"/>
    <s v="High"/>
    <s v="Low"/>
    <s v="High"/>
    <s v="Yes"/>
    <x v="1"/>
    <s v="Good"/>
    <x v="1"/>
    <x v="1"/>
    <x v="0"/>
    <s v="Good"/>
    <x v="0"/>
    <n v="1"/>
    <x v="1"/>
    <n v="20"/>
  </r>
  <r>
    <n v="81708"/>
    <n v="89"/>
    <x v="0"/>
    <x v="0"/>
    <x v="2"/>
    <x v="3"/>
    <s v="Urban"/>
    <x v="1"/>
    <s v="No"/>
    <x v="0"/>
    <x v="2"/>
    <s v="Medium"/>
    <s v="Yes"/>
    <s v="Regular"/>
    <s v="Western"/>
    <n v="22.7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81709"/>
    <n v="55"/>
    <x v="2"/>
    <x v="0"/>
    <x v="1"/>
    <x v="0"/>
    <s v="Urban"/>
    <x v="0"/>
    <s v="No"/>
    <x v="0"/>
    <x v="1"/>
    <s v="High"/>
    <s v="Yes"/>
    <s v="Regular"/>
    <s v="Western"/>
    <n v="36.4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1710"/>
    <n v="64"/>
    <x v="0"/>
    <x v="0"/>
    <x v="2"/>
    <x v="1"/>
    <s v="Urban"/>
    <x v="2"/>
    <s v="No"/>
    <x v="0"/>
    <x v="3"/>
    <s v="Low"/>
    <s v="Yes"/>
    <s v="Regular"/>
    <s v="Western"/>
    <n v="39"/>
    <s v="Medium"/>
    <s v="Current"/>
    <s v="Low"/>
    <s v="High"/>
    <s v="High"/>
    <s v="Yes"/>
    <x v="0"/>
    <s v="Limited"/>
    <x v="1"/>
    <x v="0"/>
    <x v="1"/>
    <s v="Good"/>
    <x v="0"/>
    <n v="2"/>
    <x v="0"/>
    <s v="not applicable"/>
  </r>
  <r>
    <n v="81711"/>
    <n v="34"/>
    <x v="1"/>
    <x v="1"/>
    <x v="2"/>
    <x v="1"/>
    <s v="Rural"/>
    <x v="1"/>
    <s v="No"/>
    <x v="0"/>
    <x v="2"/>
    <s v="Medium"/>
    <s v="Yes"/>
    <s v="Irregular"/>
    <s v="Traditional"/>
    <n v="26.5"/>
    <s v="Low"/>
    <s v="Former"/>
    <s v="High"/>
    <s v="Low"/>
    <s v="Medium"/>
    <s v="Yes"/>
    <x v="0"/>
    <s v="Limited"/>
    <x v="1"/>
    <x v="0"/>
    <x v="0"/>
    <s v="Good"/>
    <x v="0"/>
    <n v="3"/>
    <x v="0"/>
    <s v="not applicable"/>
  </r>
  <r>
    <n v="81712"/>
    <n v="81"/>
    <x v="0"/>
    <x v="0"/>
    <x v="1"/>
    <x v="0"/>
    <s v="Urban"/>
    <x v="1"/>
    <s v="No"/>
    <x v="0"/>
    <x v="1"/>
    <s v="Low"/>
    <s v="Yes"/>
    <s v="Regular"/>
    <s v="Western"/>
    <n v="25.6"/>
    <s v="Medium"/>
    <s v="Former"/>
    <s v="High"/>
    <s v="Low"/>
    <s v="Low"/>
    <s v="No"/>
    <x v="1"/>
    <s v="Limited"/>
    <x v="0"/>
    <x v="1"/>
    <x v="1"/>
    <s v="Good"/>
    <x v="1"/>
    <n v="0"/>
    <x v="0"/>
    <s v="not applicable"/>
  </r>
  <r>
    <n v="81713"/>
    <n v="57"/>
    <x v="0"/>
    <x v="1"/>
    <x v="1"/>
    <x v="1"/>
    <s v="Urban"/>
    <x v="2"/>
    <s v="No"/>
    <x v="0"/>
    <x v="2"/>
    <s v="Low"/>
    <s v="Yes"/>
    <s v="Regular"/>
    <s v="Traditional"/>
    <n v="39.799999999999997"/>
    <s v="Medium"/>
    <s v="Current"/>
    <s v="Medium"/>
    <s v="High"/>
    <s v="Low"/>
    <s v="Yes"/>
    <x v="0"/>
    <s v="Limited"/>
    <x v="1"/>
    <x v="0"/>
    <x v="1"/>
    <s v="Good"/>
    <x v="0"/>
    <n v="2"/>
    <x v="0"/>
    <s v="not applicable"/>
  </r>
  <r>
    <n v="81714"/>
    <n v="83"/>
    <x v="0"/>
    <x v="1"/>
    <x v="1"/>
    <x v="1"/>
    <s v="Rural"/>
    <x v="1"/>
    <s v="No"/>
    <x v="0"/>
    <x v="3"/>
    <s v="Medium"/>
    <s v="Yes"/>
    <s v="Regular"/>
    <s v="Balanced"/>
    <n v="37.9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81715"/>
    <n v="28"/>
    <x v="1"/>
    <x v="1"/>
    <x v="4"/>
    <x v="0"/>
    <s v="Urban"/>
    <x v="1"/>
    <s v="No"/>
    <x v="0"/>
    <x v="1"/>
    <s v="Low"/>
    <s v="Yes"/>
    <s v="Irregular"/>
    <s v="Balanced"/>
    <n v="35.200000000000003"/>
    <s v="Medium"/>
    <s v="Current"/>
    <s v="Low"/>
    <s v="High"/>
    <s v="Medium"/>
    <s v="Yes"/>
    <x v="0"/>
    <s v="Limited"/>
    <x v="1"/>
    <x v="0"/>
    <x v="1"/>
    <s v="Poor"/>
    <x v="1"/>
    <n v="2"/>
    <x v="1"/>
    <n v="43"/>
  </r>
  <r>
    <n v="81716"/>
    <n v="44"/>
    <x v="2"/>
    <x v="0"/>
    <x v="2"/>
    <x v="3"/>
    <s v="Urban"/>
    <x v="1"/>
    <s v="No"/>
    <x v="0"/>
    <x v="1"/>
    <s v="Medium"/>
    <s v="Yes"/>
    <s v="Regular"/>
    <s v="Western"/>
    <n v="39.5"/>
    <s v="Medium"/>
    <s v="Current"/>
    <s v="Medium"/>
    <s v="Medium"/>
    <s v="High"/>
    <s v="Yes"/>
    <x v="1"/>
    <s v="Limited"/>
    <x v="0"/>
    <x v="0"/>
    <x v="0"/>
    <s v="Poor"/>
    <x v="0"/>
    <n v="1"/>
    <x v="0"/>
    <s v="not applicable"/>
  </r>
  <r>
    <n v="81717"/>
    <n v="84"/>
    <x v="0"/>
    <x v="0"/>
    <x v="2"/>
    <x v="0"/>
    <s v="Urban"/>
    <x v="2"/>
    <s v="No"/>
    <x v="1"/>
    <x v="3"/>
    <s v="Medium"/>
    <s v="Yes"/>
    <s v="Regular"/>
    <s v="Traditional"/>
    <n v="21.3"/>
    <s v="Medium"/>
    <s v="Former"/>
    <s v="Low"/>
    <s v="High"/>
    <s v="Medium"/>
    <s v="No"/>
    <x v="0"/>
    <s v="Good"/>
    <x v="1"/>
    <x v="0"/>
    <x v="1"/>
    <s v="Good"/>
    <x v="1"/>
    <n v="2"/>
    <x v="0"/>
    <s v="not applicable"/>
  </r>
  <r>
    <n v="81718"/>
    <n v="39"/>
    <x v="2"/>
    <x v="0"/>
    <x v="2"/>
    <x v="2"/>
    <s v="Rural"/>
    <x v="0"/>
    <s v="No"/>
    <x v="0"/>
    <x v="0"/>
    <s v="Medium"/>
    <s v="Yes"/>
    <s v="Never"/>
    <s v="Western"/>
    <n v="30.1"/>
    <s v="High"/>
    <s v="Current"/>
    <s v="Low"/>
    <s v="High"/>
    <s v="Low"/>
    <s v="Yes"/>
    <x v="0"/>
    <s v="Limited"/>
    <x v="1"/>
    <x v="1"/>
    <x v="0"/>
    <s v="Good"/>
    <x v="0"/>
    <n v="3"/>
    <x v="1"/>
    <n v="24"/>
  </r>
  <r>
    <n v="81719"/>
    <n v="47"/>
    <x v="2"/>
    <x v="0"/>
    <x v="2"/>
    <x v="1"/>
    <s v="Urban"/>
    <x v="2"/>
    <s v="No"/>
    <x v="0"/>
    <x v="3"/>
    <s v="Medium"/>
    <s v="Yes"/>
    <s v="Regular"/>
    <s v="Western"/>
    <n v="38.200000000000003"/>
    <s v="Low"/>
    <s v="Never"/>
    <s v="High"/>
    <s v="High"/>
    <s v="High"/>
    <s v="Yes"/>
    <x v="1"/>
    <s v="Limited"/>
    <x v="1"/>
    <x v="1"/>
    <x v="0"/>
    <s v="Good"/>
    <x v="0"/>
    <n v="1"/>
    <x v="0"/>
    <s v="not applicable"/>
  </r>
  <r>
    <n v="81720"/>
    <n v="68"/>
    <x v="0"/>
    <x v="1"/>
    <x v="0"/>
    <x v="0"/>
    <s v="Rural"/>
    <x v="2"/>
    <s v="No"/>
    <x v="0"/>
    <x v="0"/>
    <s v="Medium"/>
    <s v="Yes"/>
    <s v="Never"/>
    <s v="Balanced"/>
    <n v="38.6"/>
    <s v="Medium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81721"/>
    <n v="53"/>
    <x v="2"/>
    <x v="0"/>
    <x v="2"/>
    <x v="2"/>
    <s v="Urban"/>
    <x v="2"/>
    <s v="No"/>
    <x v="0"/>
    <x v="1"/>
    <s v="Medium"/>
    <s v="Yes"/>
    <s v="Regular"/>
    <s v="Traditional"/>
    <n v="19.899999999999999"/>
    <s v="Medium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81722"/>
    <n v="39"/>
    <x v="2"/>
    <x v="1"/>
    <x v="0"/>
    <x v="1"/>
    <s v="Rural"/>
    <x v="2"/>
    <s v="No"/>
    <x v="1"/>
    <x v="0"/>
    <s v="Medium"/>
    <s v="Yes"/>
    <s v="Never"/>
    <s v="Traditional"/>
    <n v="21.3"/>
    <s v="High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81723"/>
    <n v="41"/>
    <x v="2"/>
    <x v="1"/>
    <x v="2"/>
    <x v="3"/>
    <s v="Urban"/>
    <x v="0"/>
    <s v="Yes"/>
    <x v="0"/>
    <x v="3"/>
    <s v="Medium"/>
    <s v="Yes"/>
    <s v="Regular"/>
    <s v="Western"/>
    <n v="33.299999999999997"/>
    <s v="Low"/>
    <s v="Never"/>
    <s v="Low"/>
    <s v="Medium"/>
    <s v="Low"/>
    <s v="Yes"/>
    <x v="1"/>
    <s v="Limited"/>
    <x v="0"/>
    <x v="0"/>
    <x v="0"/>
    <s v="Poor"/>
    <x v="0"/>
    <n v="1"/>
    <x v="1"/>
    <n v="21"/>
  </r>
  <r>
    <n v="81724"/>
    <n v="63"/>
    <x v="0"/>
    <x v="0"/>
    <x v="2"/>
    <x v="1"/>
    <s v="Urban"/>
    <x v="0"/>
    <s v="No"/>
    <x v="0"/>
    <x v="3"/>
    <s v="High"/>
    <s v="No"/>
    <s v="Regular"/>
    <s v="Western"/>
    <n v="36.4"/>
    <s v="Low"/>
    <s v="Current"/>
    <s v="Medium"/>
    <s v="High"/>
    <s v="Low"/>
    <s v="No"/>
    <x v="1"/>
    <s v="Good"/>
    <x v="0"/>
    <x v="1"/>
    <x v="1"/>
    <s v="Good"/>
    <x v="0"/>
    <n v="0"/>
    <x v="1"/>
    <n v="41"/>
  </r>
  <r>
    <n v="81725"/>
    <n v="66"/>
    <x v="0"/>
    <x v="1"/>
    <x v="4"/>
    <x v="2"/>
    <s v="Urban"/>
    <x v="0"/>
    <s v="Yes"/>
    <x v="1"/>
    <x v="1"/>
    <s v="Low"/>
    <s v="Yes"/>
    <s v="Regular"/>
    <s v="Traditional"/>
    <n v="30.5"/>
    <s v="Medium"/>
    <s v="Never"/>
    <s v="Medium"/>
    <s v="Low"/>
    <s v="Medium"/>
    <s v="Yes"/>
    <x v="1"/>
    <s v="Limited"/>
    <x v="0"/>
    <x v="1"/>
    <x v="0"/>
    <s v="Good"/>
    <x v="0"/>
    <n v="1"/>
    <x v="0"/>
    <s v="not applicable"/>
  </r>
  <r>
    <n v="81726"/>
    <n v="44"/>
    <x v="2"/>
    <x v="1"/>
    <x v="3"/>
    <x v="2"/>
    <s v="Urban"/>
    <x v="0"/>
    <s v="Yes"/>
    <x v="0"/>
    <x v="2"/>
    <s v="Low"/>
    <s v="Yes"/>
    <s v="Irregular"/>
    <s v="Western"/>
    <n v="32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81727"/>
    <n v="41"/>
    <x v="2"/>
    <x v="0"/>
    <x v="1"/>
    <x v="2"/>
    <s v="Urban"/>
    <x v="1"/>
    <s v="No"/>
    <x v="0"/>
    <x v="1"/>
    <s v="Medium"/>
    <s v="Yes"/>
    <s v="Irregular"/>
    <s v="Traditional"/>
    <n v="19.399999999999999"/>
    <s v="High"/>
    <s v="Former"/>
    <s v="High"/>
    <s v="Medium"/>
    <s v="Medium"/>
    <s v="Yes"/>
    <x v="1"/>
    <s v="Good"/>
    <x v="0"/>
    <x v="0"/>
    <x v="1"/>
    <s v="Good"/>
    <x v="0"/>
    <n v="0"/>
    <x v="1"/>
    <n v="40"/>
  </r>
  <r>
    <n v="81728"/>
    <n v="80"/>
    <x v="0"/>
    <x v="0"/>
    <x v="1"/>
    <x v="1"/>
    <s v="Urban"/>
    <x v="0"/>
    <s v="Yes"/>
    <x v="1"/>
    <x v="2"/>
    <s v="Low"/>
    <s v="Yes"/>
    <s v="Irregular"/>
    <s v="Balanced"/>
    <n v="29.4"/>
    <s v="Low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81729"/>
    <n v="71"/>
    <x v="0"/>
    <x v="0"/>
    <x v="2"/>
    <x v="1"/>
    <s v="Urban"/>
    <x v="0"/>
    <s v="No"/>
    <x v="0"/>
    <x v="0"/>
    <s v="Medium"/>
    <s v="Yes"/>
    <s v="Irregular"/>
    <s v="Traditional"/>
    <n v="25.5"/>
    <s v="Low"/>
    <s v="Former"/>
    <s v="Medium"/>
    <s v="Low"/>
    <s v="Medium"/>
    <s v="Yes"/>
    <x v="0"/>
    <s v="Good"/>
    <x v="0"/>
    <x v="1"/>
    <x v="1"/>
    <s v="Poor"/>
    <x v="0"/>
    <n v="2"/>
    <x v="1"/>
    <n v="41"/>
  </r>
  <r>
    <n v="81730"/>
    <n v="39"/>
    <x v="2"/>
    <x v="1"/>
    <x v="1"/>
    <x v="1"/>
    <s v="Urban"/>
    <x v="1"/>
    <s v="No"/>
    <x v="0"/>
    <x v="2"/>
    <s v="Medium"/>
    <s v="Yes"/>
    <s v="Irregular"/>
    <s v="Traditional"/>
    <n v="39.299999999999997"/>
    <s v="Low"/>
    <s v="Never"/>
    <s v="Medium"/>
    <s v="Medium"/>
    <s v="High"/>
    <s v="Yes"/>
    <x v="1"/>
    <s v="Good"/>
    <x v="0"/>
    <x v="1"/>
    <x v="1"/>
    <s v="Good"/>
    <x v="1"/>
    <n v="0"/>
    <x v="1"/>
    <n v="14"/>
  </r>
  <r>
    <n v="81731"/>
    <n v="39"/>
    <x v="2"/>
    <x v="0"/>
    <x v="2"/>
    <x v="1"/>
    <s v="Urban"/>
    <x v="0"/>
    <s v="No"/>
    <x v="0"/>
    <x v="3"/>
    <s v="Medium"/>
    <s v="Yes"/>
    <s v="Never"/>
    <s v="Western"/>
    <n v="34.5"/>
    <s v="High"/>
    <s v="Former"/>
    <s v="Low"/>
    <s v="Low"/>
    <s v="Medium"/>
    <s v="No"/>
    <x v="0"/>
    <s v="Limited"/>
    <x v="1"/>
    <x v="1"/>
    <x v="1"/>
    <s v="Good"/>
    <x v="0"/>
    <n v="2"/>
    <x v="0"/>
    <s v="not applicable"/>
  </r>
  <r>
    <n v="81732"/>
    <n v="64"/>
    <x v="0"/>
    <x v="0"/>
    <x v="2"/>
    <x v="0"/>
    <s v="Urban"/>
    <x v="0"/>
    <s v="No"/>
    <x v="0"/>
    <x v="0"/>
    <s v="Low"/>
    <s v="No"/>
    <s v="Irregular"/>
    <s v="Western"/>
    <n v="29.6"/>
    <s v="Low"/>
    <s v="Former"/>
    <s v="Low"/>
    <s v="Low"/>
    <s v="Medium"/>
    <s v="No"/>
    <x v="0"/>
    <s v="Good"/>
    <x v="0"/>
    <x v="1"/>
    <x v="1"/>
    <s v="Good"/>
    <x v="1"/>
    <n v="2"/>
    <x v="0"/>
    <s v="not applicable"/>
  </r>
  <r>
    <n v="81733"/>
    <n v="56"/>
    <x v="0"/>
    <x v="0"/>
    <x v="2"/>
    <x v="1"/>
    <s v="Rural"/>
    <x v="0"/>
    <s v="No"/>
    <x v="0"/>
    <x v="1"/>
    <s v="High"/>
    <s v="Yes"/>
    <s v="Never"/>
    <s v="Western"/>
    <n v="27.3"/>
    <s v="Medium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81734"/>
    <n v="34"/>
    <x v="1"/>
    <x v="1"/>
    <x v="1"/>
    <x v="0"/>
    <s v="Urban"/>
    <x v="1"/>
    <s v="No"/>
    <x v="1"/>
    <x v="1"/>
    <s v="Low"/>
    <s v="Yes"/>
    <s v="Irregular"/>
    <s v="Balanced"/>
    <n v="31.2"/>
    <s v="Low"/>
    <s v="Never"/>
    <s v="Low"/>
    <s v="Medium"/>
    <s v="Medium"/>
    <s v="No"/>
    <x v="0"/>
    <s v="Good"/>
    <x v="0"/>
    <x v="0"/>
    <x v="1"/>
    <s v="Good"/>
    <x v="0"/>
    <n v="2"/>
    <x v="1"/>
    <n v="10"/>
  </r>
  <r>
    <n v="81735"/>
    <n v="28"/>
    <x v="1"/>
    <x v="1"/>
    <x v="4"/>
    <x v="4"/>
    <s v="Urban"/>
    <x v="0"/>
    <s v="No"/>
    <x v="0"/>
    <x v="3"/>
    <s v="Medium"/>
    <s v="Yes"/>
    <s v="Regular"/>
    <s v="Western"/>
    <n v="20.3"/>
    <s v="Low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81736"/>
    <n v="63"/>
    <x v="0"/>
    <x v="0"/>
    <x v="2"/>
    <x v="1"/>
    <s v="Urban"/>
    <x v="0"/>
    <s v="No"/>
    <x v="1"/>
    <x v="0"/>
    <s v="Medium"/>
    <s v="Yes"/>
    <s v="Regular"/>
    <s v="Western"/>
    <n v="33.5"/>
    <s v="Medium"/>
    <s v="Never"/>
    <s v="High"/>
    <s v="High"/>
    <s v="Medium"/>
    <s v="Yes"/>
    <x v="0"/>
    <s v="Limited"/>
    <x v="1"/>
    <x v="0"/>
    <x v="1"/>
    <s v="Poor"/>
    <x v="0"/>
    <n v="2"/>
    <x v="0"/>
    <s v="not applicable"/>
  </r>
  <r>
    <n v="81737"/>
    <n v="34"/>
    <x v="1"/>
    <x v="1"/>
    <x v="2"/>
    <x v="1"/>
    <s v="Urban"/>
    <x v="0"/>
    <s v="No"/>
    <x v="0"/>
    <x v="2"/>
    <s v="Medium"/>
    <s v="Yes"/>
    <s v="Irregular"/>
    <s v="Balanced"/>
    <n v="19.3"/>
    <s v="High"/>
    <s v="Current"/>
    <s v="Medium"/>
    <s v="High"/>
    <s v="Low"/>
    <s v="Yes"/>
    <x v="1"/>
    <s v="Limited"/>
    <x v="1"/>
    <x v="0"/>
    <x v="1"/>
    <s v="Poor"/>
    <x v="0"/>
    <n v="0"/>
    <x v="0"/>
    <s v="not applicable"/>
  </r>
  <r>
    <n v="81738"/>
    <n v="63"/>
    <x v="0"/>
    <x v="1"/>
    <x v="3"/>
    <x v="0"/>
    <s v="Urban"/>
    <x v="0"/>
    <s v="No"/>
    <x v="0"/>
    <x v="3"/>
    <s v="High"/>
    <s v="No"/>
    <s v="Regular"/>
    <s v="Western"/>
    <n v="30.6"/>
    <s v="Medium"/>
    <s v="Current"/>
    <s v="High"/>
    <s v="Low"/>
    <s v="Medium"/>
    <s v="Yes"/>
    <x v="1"/>
    <s v="Limited"/>
    <x v="1"/>
    <x v="0"/>
    <x v="1"/>
    <s v="Good"/>
    <x v="0"/>
    <n v="0"/>
    <x v="0"/>
    <s v="not applicable"/>
  </r>
  <r>
    <n v="81739"/>
    <n v="31"/>
    <x v="1"/>
    <x v="0"/>
    <x v="2"/>
    <x v="4"/>
    <s v="Rural"/>
    <x v="0"/>
    <s v="No"/>
    <x v="0"/>
    <x v="2"/>
    <s v="Low"/>
    <s v="Yes"/>
    <s v="Regular"/>
    <s v="Western"/>
    <n v="20.3"/>
    <s v="High"/>
    <s v="Current"/>
    <s v="Low"/>
    <s v="Medium"/>
    <s v="Low"/>
    <s v="Yes"/>
    <x v="0"/>
    <s v="Limited"/>
    <x v="0"/>
    <x v="1"/>
    <x v="0"/>
    <s v="Good"/>
    <x v="0"/>
    <n v="3"/>
    <x v="0"/>
    <s v="not applicable"/>
  </r>
  <r>
    <n v="81740"/>
    <n v="46"/>
    <x v="2"/>
    <x v="0"/>
    <x v="4"/>
    <x v="2"/>
    <s v="Urban"/>
    <x v="1"/>
    <s v="No"/>
    <x v="0"/>
    <x v="2"/>
    <s v="Medium"/>
    <s v="Yes"/>
    <s v="Irregular"/>
    <s v="Balanced"/>
    <n v="33.6"/>
    <s v="Medium"/>
    <s v="Former"/>
    <s v="Low"/>
    <s v="Medium"/>
    <s v="Low"/>
    <s v="Yes"/>
    <x v="0"/>
    <s v="Good"/>
    <x v="1"/>
    <x v="0"/>
    <x v="1"/>
    <s v="Good"/>
    <x v="1"/>
    <n v="2"/>
    <x v="1"/>
    <n v="3"/>
  </r>
  <r>
    <n v="81741"/>
    <n v="38"/>
    <x v="2"/>
    <x v="1"/>
    <x v="2"/>
    <x v="3"/>
    <s v="Urban"/>
    <x v="0"/>
    <s v="No"/>
    <x v="0"/>
    <x v="2"/>
    <s v="Medium"/>
    <s v="Yes"/>
    <s v="Regular"/>
    <s v="Traditional"/>
    <n v="27.8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81742"/>
    <n v="44"/>
    <x v="2"/>
    <x v="1"/>
    <x v="2"/>
    <x v="0"/>
    <s v="Rural"/>
    <x v="1"/>
    <s v="No"/>
    <x v="1"/>
    <x v="1"/>
    <s v="Medium"/>
    <s v="Yes"/>
    <s v="Irregular"/>
    <s v="Balanced"/>
    <n v="38.5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81743"/>
    <n v="83"/>
    <x v="0"/>
    <x v="0"/>
    <x v="4"/>
    <x v="3"/>
    <s v="Urban"/>
    <x v="1"/>
    <s v="Yes"/>
    <x v="0"/>
    <x v="3"/>
    <s v="Low"/>
    <s v="No"/>
    <s v="Regular"/>
    <s v="Traditional"/>
    <n v="35.1"/>
    <s v="Low"/>
    <s v="Never"/>
    <s v="Medium"/>
    <s v="High"/>
    <s v="High"/>
    <s v="Yes"/>
    <x v="1"/>
    <s v="Good"/>
    <x v="0"/>
    <x v="0"/>
    <x v="1"/>
    <s v="Poor"/>
    <x v="0"/>
    <n v="0"/>
    <x v="1"/>
    <n v="11"/>
  </r>
  <r>
    <n v="81744"/>
    <n v="31"/>
    <x v="1"/>
    <x v="0"/>
    <x v="0"/>
    <x v="0"/>
    <s v="Urban"/>
    <x v="2"/>
    <s v="No"/>
    <x v="0"/>
    <x v="3"/>
    <s v="High"/>
    <s v="No"/>
    <s v="Irregular"/>
    <s v="Traditional"/>
    <n v="36"/>
    <s v="Low"/>
    <s v="Current"/>
    <s v="High"/>
    <s v="Low"/>
    <s v="High"/>
    <s v="Yes"/>
    <x v="1"/>
    <s v="Limited"/>
    <x v="1"/>
    <x v="1"/>
    <x v="1"/>
    <s v="Good"/>
    <x v="1"/>
    <n v="0"/>
    <x v="0"/>
    <s v="not applicable"/>
  </r>
  <r>
    <n v="81745"/>
    <n v="69"/>
    <x v="0"/>
    <x v="1"/>
    <x v="3"/>
    <x v="1"/>
    <s v="Rural"/>
    <x v="0"/>
    <s v="No"/>
    <x v="1"/>
    <x v="1"/>
    <s v="Medium"/>
    <s v="Yes"/>
    <s v="Regular"/>
    <s v="Western"/>
    <n v="20.100000000000001"/>
    <s v="Medium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81746"/>
    <n v="30"/>
    <x v="1"/>
    <x v="0"/>
    <x v="2"/>
    <x v="2"/>
    <s v="Urban"/>
    <x v="0"/>
    <s v="Yes"/>
    <x v="0"/>
    <x v="1"/>
    <s v="High"/>
    <s v="Yes"/>
    <s v="Irregular"/>
    <s v="Traditional"/>
    <n v="26.6"/>
    <s v="Medium"/>
    <s v="Current"/>
    <s v="Low"/>
    <s v="High"/>
    <s v="Medium"/>
    <s v="Yes"/>
    <x v="0"/>
    <s v="Limited"/>
    <x v="1"/>
    <x v="0"/>
    <x v="0"/>
    <s v="Good"/>
    <x v="0"/>
    <n v="3"/>
    <x v="0"/>
    <s v="not applicable"/>
  </r>
  <r>
    <n v="81747"/>
    <n v="42"/>
    <x v="2"/>
    <x v="1"/>
    <x v="4"/>
    <x v="1"/>
    <s v="Rural"/>
    <x v="0"/>
    <s v="No"/>
    <x v="0"/>
    <x v="1"/>
    <s v="High"/>
    <s v="Yes"/>
    <s v="Regular"/>
    <s v="Balanced"/>
    <n v="31.6"/>
    <s v="Low"/>
    <s v="Never"/>
    <s v="Low"/>
    <s v="Medium"/>
    <s v="Low"/>
    <s v="No"/>
    <x v="0"/>
    <s v="Good"/>
    <x v="1"/>
    <x v="1"/>
    <x v="1"/>
    <s v="Poor"/>
    <x v="0"/>
    <n v="2"/>
    <x v="0"/>
    <s v="not applicable"/>
  </r>
  <r>
    <n v="81748"/>
    <n v="34"/>
    <x v="1"/>
    <x v="0"/>
    <x v="3"/>
    <x v="0"/>
    <s v="Urban"/>
    <x v="0"/>
    <s v="No"/>
    <x v="0"/>
    <x v="3"/>
    <s v="Low"/>
    <s v="Yes"/>
    <s v="Regular"/>
    <s v="Western"/>
    <n v="37.9"/>
    <s v="High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81749"/>
    <n v="82"/>
    <x v="0"/>
    <x v="1"/>
    <x v="1"/>
    <x v="1"/>
    <s v="Urban"/>
    <x v="1"/>
    <s v="No"/>
    <x v="0"/>
    <x v="0"/>
    <s v="Low"/>
    <s v="No"/>
    <s v="Irregular"/>
    <s v="Western"/>
    <n v="31.6"/>
    <s v="Low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81750"/>
    <n v="39"/>
    <x v="2"/>
    <x v="0"/>
    <x v="4"/>
    <x v="1"/>
    <s v="Urban"/>
    <x v="2"/>
    <s v="No"/>
    <x v="0"/>
    <x v="2"/>
    <s v="Low"/>
    <s v="No"/>
    <s v="Never"/>
    <s v="Traditional"/>
    <n v="24"/>
    <s v="Low"/>
    <s v="Never"/>
    <s v="Medium"/>
    <s v="Medium"/>
    <s v="High"/>
    <s v="No"/>
    <x v="1"/>
    <s v="Good"/>
    <x v="1"/>
    <x v="0"/>
    <x v="1"/>
    <s v="Poor"/>
    <x v="0"/>
    <n v="0"/>
    <x v="0"/>
    <s v="not applicable"/>
  </r>
  <r>
    <n v="81751"/>
    <n v="29"/>
    <x v="1"/>
    <x v="1"/>
    <x v="1"/>
    <x v="1"/>
    <s v="Urban"/>
    <x v="1"/>
    <s v="No"/>
    <x v="0"/>
    <x v="2"/>
    <s v="Medium"/>
    <s v="Yes"/>
    <s v="Never"/>
    <s v="Balanced"/>
    <n v="25.2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81752"/>
    <n v="80"/>
    <x v="0"/>
    <x v="1"/>
    <x v="1"/>
    <x v="3"/>
    <s v="Rural"/>
    <x v="0"/>
    <s v="No"/>
    <x v="0"/>
    <x v="1"/>
    <s v="Medium"/>
    <s v="Yes"/>
    <s v="Regular"/>
    <s v="Balanced"/>
    <n v="28.2"/>
    <s v="Low"/>
    <s v="Former"/>
    <s v="Medium"/>
    <s v="Medium"/>
    <s v="High"/>
    <s v="No"/>
    <x v="0"/>
    <s v="Good"/>
    <x v="1"/>
    <x v="0"/>
    <x v="1"/>
    <s v="Good"/>
    <x v="1"/>
    <n v="2"/>
    <x v="0"/>
    <s v="not applicable"/>
  </r>
  <r>
    <n v="81753"/>
    <n v="66"/>
    <x v="0"/>
    <x v="1"/>
    <x v="2"/>
    <x v="2"/>
    <s v="Urban"/>
    <x v="1"/>
    <s v="No"/>
    <x v="0"/>
    <x v="1"/>
    <s v="Medium"/>
    <s v="Yes"/>
    <s v="Regular"/>
    <s v="Balanced"/>
    <n v="25.2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81754"/>
    <n v="68"/>
    <x v="0"/>
    <x v="1"/>
    <x v="2"/>
    <x v="1"/>
    <s v="Rural"/>
    <x v="1"/>
    <s v="No"/>
    <x v="0"/>
    <x v="0"/>
    <s v="Medium"/>
    <s v="Yes"/>
    <s v="Irregular"/>
    <s v="Traditional"/>
    <n v="34.299999999999997"/>
    <s v="Low"/>
    <s v="Never"/>
    <s v="High"/>
    <s v="Low"/>
    <s v="High"/>
    <s v="No"/>
    <x v="1"/>
    <s v="Good"/>
    <x v="0"/>
    <x v="1"/>
    <x v="1"/>
    <s v="Good"/>
    <x v="0"/>
    <n v="0"/>
    <x v="0"/>
    <s v="not applicable"/>
  </r>
  <r>
    <n v="81755"/>
    <n v="68"/>
    <x v="0"/>
    <x v="1"/>
    <x v="2"/>
    <x v="4"/>
    <s v="Rural"/>
    <x v="0"/>
    <s v="No"/>
    <x v="0"/>
    <x v="0"/>
    <s v="Low"/>
    <s v="Yes"/>
    <s v="Regular"/>
    <s v="Western"/>
    <n v="31.9"/>
    <s v="Medium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81756"/>
    <n v="52"/>
    <x v="2"/>
    <x v="1"/>
    <x v="2"/>
    <x v="0"/>
    <s v="Rural"/>
    <x v="2"/>
    <s v="No"/>
    <x v="0"/>
    <x v="1"/>
    <s v="High"/>
    <s v="Yes"/>
    <s v="Regular"/>
    <s v="Western"/>
    <n v="19.399999999999999"/>
    <s v="Low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81757"/>
    <n v="42"/>
    <x v="2"/>
    <x v="0"/>
    <x v="2"/>
    <x v="1"/>
    <s v="Urban"/>
    <x v="1"/>
    <s v="No"/>
    <x v="0"/>
    <x v="2"/>
    <s v="High"/>
    <s v="Yes"/>
    <s v="Regular"/>
    <s v="Western"/>
    <n v="32.799999999999997"/>
    <s v="Low"/>
    <s v="Former"/>
    <s v="Low"/>
    <s v="Low"/>
    <s v="Medium"/>
    <s v="Yes"/>
    <x v="1"/>
    <s v="Good"/>
    <x v="1"/>
    <x v="0"/>
    <x v="1"/>
    <s v="Good"/>
    <x v="0"/>
    <n v="0"/>
    <x v="1"/>
    <n v="21"/>
  </r>
  <r>
    <n v="81758"/>
    <n v="72"/>
    <x v="0"/>
    <x v="1"/>
    <x v="2"/>
    <x v="0"/>
    <s v="Urban"/>
    <x v="2"/>
    <s v="No"/>
    <x v="0"/>
    <x v="0"/>
    <s v="High"/>
    <s v="Yes"/>
    <s v="Never"/>
    <s v="Balanced"/>
    <n v="24.3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81759"/>
    <n v="56"/>
    <x v="0"/>
    <x v="0"/>
    <x v="2"/>
    <x v="1"/>
    <s v="Urban"/>
    <x v="0"/>
    <s v="No"/>
    <x v="0"/>
    <x v="0"/>
    <s v="Low"/>
    <s v="Yes"/>
    <s v="Never"/>
    <s v="Traditional"/>
    <n v="36"/>
    <s v="Low"/>
    <s v="Current"/>
    <s v="Low"/>
    <s v="Medium"/>
    <s v="Low"/>
    <s v="Yes"/>
    <x v="1"/>
    <s v="Good"/>
    <x v="1"/>
    <x v="1"/>
    <x v="1"/>
    <s v="Good"/>
    <x v="0"/>
    <n v="0"/>
    <x v="1"/>
    <n v="47"/>
  </r>
  <r>
    <n v="81760"/>
    <n v="41"/>
    <x v="2"/>
    <x v="1"/>
    <x v="4"/>
    <x v="0"/>
    <s v="Urban"/>
    <x v="0"/>
    <s v="No"/>
    <x v="0"/>
    <x v="1"/>
    <s v="Medium"/>
    <s v="No"/>
    <s v="Irregular"/>
    <s v="Western"/>
    <n v="28.2"/>
    <s v="Medium"/>
    <s v="Current"/>
    <s v="Medium"/>
    <s v="Low"/>
    <s v="Medium"/>
    <s v="Yes"/>
    <x v="1"/>
    <s v="Good"/>
    <x v="0"/>
    <x v="0"/>
    <x v="1"/>
    <s v="Poor"/>
    <x v="1"/>
    <n v="0"/>
    <x v="0"/>
    <s v="not applicable"/>
  </r>
  <r>
    <n v="81761"/>
    <n v="21"/>
    <x v="1"/>
    <x v="0"/>
    <x v="4"/>
    <x v="2"/>
    <s v="Urban"/>
    <x v="0"/>
    <s v="No"/>
    <x v="0"/>
    <x v="1"/>
    <s v="Medium"/>
    <s v="Yes"/>
    <s v="Never"/>
    <s v="Balanced"/>
    <n v="39.4"/>
    <s v="Medium"/>
    <s v="Never"/>
    <s v="Low"/>
    <s v="Medium"/>
    <s v="High"/>
    <s v="Yes"/>
    <x v="0"/>
    <s v="Good"/>
    <x v="1"/>
    <x v="1"/>
    <x v="1"/>
    <s v="Poor"/>
    <x v="0"/>
    <n v="2"/>
    <x v="1"/>
    <n v="5"/>
  </r>
  <r>
    <n v="81762"/>
    <n v="39"/>
    <x v="2"/>
    <x v="1"/>
    <x v="2"/>
    <x v="2"/>
    <s v="Urban"/>
    <x v="2"/>
    <s v="No"/>
    <x v="0"/>
    <x v="2"/>
    <s v="Medium"/>
    <s v="Yes"/>
    <s v="Regular"/>
    <s v="Western"/>
    <n v="20.9"/>
    <s v="High"/>
    <s v="Never"/>
    <s v="High"/>
    <s v="High"/>
    <s v="High"/>
    <s v="Yes"/>
    <x v="0"/>
    <s v="Good"/>
    <x v="0"/>
    <x v="1"/>
    <x v="0"/>
    <s v="Poor"/>
    <x v="1"/>
    <n v="3"/>
    <x v="1"/>
    <n v="46"/>
  </r>
  <r>
    <n v="81763"/>
    <n v="24"/>
    <x v="1"/>
    <x v="0"/>
    <x v="4"/>
    <x v="1"/>
    <s v="Rural"/>
    <x v="0"/>
    <s v="Yes"/>
    <x v="0"/>
    <x v="1"/>
    <s v="Low"/>
    <s v="No"/>
    <s v="Regular"/>
    <s v="Balanced"/>
    <n v="28.4"/>
    <s v="High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81764"/>
    <n v="22"/>
    <x v="1"/>
    <x v="0"/>
    <x v="1"/>
    <x v="1"/>
    <s v="Urban"/>
    <x v="0"/>
    <s v="No"/>
    <x v="0"/>
    <x v="0"/>
    <s v="High"/>
    <s v="Yes"/>
    <s v="Irregular"/>
    <s v="Western"/>
    <n v="27.8"/>
    <s v="Low"/>
    <s v="Never"/>
    <s v="Medium"/>
    <s v="Medium"/>
    <s v="Medium"/>
    <s v="Yes"/>
    <x v="0"/>
    <s v="Good"/>
    <x v="1"/>
    <x v="1"/>
    <x v="0"/>
    <s v="Good"/>
    <x v="0"/>
    <n v="3"/>
    <x v="1"/>
    <n v="10"/>
  </r>
  <r>
    <n v="81765"/>
    <n v="31"/>
    <x v="1"/>
    <x v="1"/>
    <x v="2"/>
    <x v="0"/>
    <s v="Urban"/>
    <x v="0"/>
    <s v="No"/>
    <x v="0"/>
    <x v="0"/>
    <s v="High"/>
    <s v="Yes"/>
    <s v="Irregular"/>
    <s v="Western"/>
    <n v="29.4"/>
    <s v="Low"/>
    <s v="Never"/>
    <s v="Low"/>
    <s v="High"/>
    <s v="Medium"/>
    <s v="Yes"/>
    <x v="1"/>
    <s v="Good"/>
    <x v="1"/>
    <x v="0"/>
    <x v="0"/>
    <s v="Good"/>
    <x v="0"/>
    <n v="1"/>
    <x v="1"/>
    <n v="19"/>
  </r>
  <r>
    <n v="81766"/>
    <n v="51"/>
    <x v="2"/>
    <x v="0"/>
    <x v="2"/>
    <x v="0"/>
    <s v="Urban"/>
    <x v="0"/>
    <s v="No"/>
    <x v="0"/>
    <x v="0"/>
    <s v="Low"/>
    <s v="Yes"/>
    <s v="Never"/>
    <s v="Balanced"/>
    <n v="22.6"/>
    <s v="Low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81767"/>
    <n v="77"/>
    <x v="0"/>
    <x v="0"/>
    <x v="2"/>
    <x v="2"/>
    <s v="Rural"/>
    <x v="0"/>
    <s v="Yes"/>
    <x v="0"/>
    <x v="1"/>
    <s v="Medium"/>
    <s v="Yes"/>
    <s v="Never"/>
    <s v="Traditional"/>
    <n v="32.799999999999997"/>
    <s v="Medium"/>
    <s v="Former"/>
    <s v="Low"/>
    <s v="High"/>
    <s v="Low"/>
    <s v="Yes"/>
    <x v="0"/>
    <s v="Limited"/>
    <x v="0"/>
    <x v="0"/>
    <x v="1"/>
    <s v="Good"/>
    <x v="0"/>
    <n v="2"/>
    <x v="0"/>
    <s v="not applicable"/>
  </r>
  <r>
    <n v="81768"/>
    <n v="89"/>
    <x v="0"/>
    <x v="1"/>
    <x v="1"/>
    <x v="0"/>
    <s v="Urban"/>
    <x v="1"/>
    <s v="No"/>
    <x v="0"/>
    <x v="2"/>
    <s v="Medium"/>
    <s v="No"/>
    <s v="Irregular"/>
    <s v="Western"/>
    <n v="21.1"/>
    <s v="Low"/>
    <s v="Never"/>
    <s v="Low"/>
    <s v="Low"/>
    <s v="Medium"/>
    <s v="Yes"/>
    <x v="1"/>
    <s v="Good"/>
    <x v="0"/>
    <x v="0"/>
    <x v="0"/>
    <s v="Good"/>
    <x v="0"/>
    <n v="1"/>
    <x v="1"/>
    <n v="57"/>
  </r>
  <r>
    <n v="81769"/>
    <n v="59"/>
    <x v="0"/>
    <x v="1"/>
    <x v="2"/>
    <x v="1"/>
    <s v="Urban"/>
    <x v="2"/>
    <s v="No"/>
    <x v="0"/>
    <x v="3"/>
    <s v="Medium"/>
    <s v="Yes"/>
    <s v="Regular"/>
    <s v="Western"/>
    <n v="33.5"/>
    <s v="Medium"/>
    <s v="Never"/>
    <s v="Low"/>
    <s v="Medium"/>
    <s v="High"/>
    <s v="No"/>
    <x v="0"/>
    <s v="Good"/>
    <x v="0"/>
    <x v="0"/>
    <x v="0"/>
    <s v="Good"/>
    <x v="0"/>
    <n v="3"/>
    <x v="0"/>
    <s v="not applicable"/>
  </r>
  <r>
    <n v="81770"/>
    <n v="25"/>
    <x v="1"/>
    <x v="0"/>
    <x v="2"/>
    <x v="2"/>
    <s v="Urban"/>
    <x v="0"/>
    <s v="No"/>
    <x v="0"/>
    <x v="3"/>
    <s v="High"/>
    <s v="Yes"/>
    <s v="Regular"/>
    <s v="Traditional"/>
    <n v="20.8"/>
    <s v="Low"/>
    <s v="Never"/>
    <s v="Medium"/>
    <s v="Low"/>
    <s v="High"/>
    <s v="No"/>
    <x v="0"/>
    <s v="Limited"/>
    <x v="0"/>
    <x v="1"/>
    <x v="1"/>
    <s v="Poor"/>
    <x v="0"/>
    <n v="2"/>
    <x v="0"/>
    <s v="not applicable"/>
  </r>
  <r>
    <n v="81771"/>
    <n v="82"/>
    <x v="0"/>
    <x v="0"/>
    <x v="2"/>
    <x v="0"/>
    <s v="Urban"/>
    <x v="2"/>
    <s v="No"/>
    <x v="0"/>
    <x v="1"/>
    <s v="Low"/>
    <s v="Yes"/>
    <s v="Never"/>
    <s v="Balanced"/>
    <n v="39.299999999999997"/>
    <s v="Medium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81772"/>
    <n v="44"/>
    <x v="2"/>
    <x v="0"/>
    <x v="2"/>
    <x v="1"/>
    <s v="Rural"/>
    <x v="2"/>
    <s v="No"/>
    <x v="0"/>
    <x v="0"/>
    <s v="Medium"/>
    <s v="Yes"/>
    <s v="Irregular"/>
    <s v="Balanced"/>
    <n v="24.6"/>
    <s v="High"/>
    <s v="Current"/>
    <s v="Medium"/>
    <s v="Medium"/>
    <s v="Medium"/>
    <s v="Yes"/>
    <x v="1"/>
    <s v="Limited"/>
    <x v="1"/>
    <x v="0"/>
    <x v="1"/>
    <s v="Good"/>
    <x v="0"/>
    <n v="0"/>
    <x v="1"/>
    <n v="3"/>
  </r>
  <r>
    <n v="81773"/>
    <n v="88"/>
    <x v="0"/>
    <x v="0"/>
    <x v="2"/>
    <x v="3"/>
    <s v="Urban"/>
    <x v="0"/>
    <s v="No"/>
    <x v="0"/>
    <x v="2"/>
    <s v="Medium"/>
    <s v="Yes"/>
    <s v="Regular"/>
    <s v="Balanced"/>
    <n v="38.299999999999997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81774"/>
    <n v="69"/>
    <x v="0"/>
    <x v="1"/>
    <x v="4"/>
    <x v="1"/>
    <s v="Urban"/>
    <x v="0"/>
    <s v="No"/>
    <x v="0"/>
    <x v="0"/>
    <s v="Low"/>
    <s v="No"/>
    <s v="Regular"/>
    <s v="Balanced"/>
    <n v="31.6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81775"/>
    <n v="59"/>
    <x v="0"/>
    <x v="0"/>
    <x v="2"/>
    <x v="1"/>
    <s v="Urban"/>
    <x v="0"/>
    <s v="No"/>
    <x v="0"/>
    <x v="0"/>
    <s v="Low"/>
    <s v="Yes"/>
    <s v="Regular"/>
    <s v="Western"/>
    <n v="24.5"/>
    <s v="High"/>
    <s v="Former"/>
    <s v="Low"/>
    <s v="Low"/>
    <s v="Medium"/>
    <s v="Yes"/>
    <x v="1"/>
    <s v="Limited"/>
    <x v="0"/>
    <x v="1"/>
    <x v="0"/>
    <s v="Poor"/>
    <x v="1"/>
    <n v="1"/>
    <x v="0"/>
    <s v="not applicable"/>
  </r>
  <r>
    <n v="81776"/>
    <n v="20"/>
    <x v="1"/>
    <x v="1"/>
    <x v="4"/>
    <x v="0"/>
    <s v="Urban"/>
    <x v="0"/>
    <s v="No"/>
    <x v="1"/>
    <x v="1"/>
    <s v="Low"/>
    <s v="No"/>
    <s v="Never"/>
    <s v="Balanced"/>
    <n v="33.6"/>
    <s v="Low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81777"/>
    <n v="65"/>
    <x v="0"/>
    <x v="1"/>
    <x v="3"/>
    <x v="0"/>
    <s v="Urban"/>
    <x v="0"/>
    <s v="No"/>
    <x v="0"/>
    <x v="2"/>
    <s v="High"/>
    <s v="Yes"/>
    <s v="Irregular"/>
    <s v="Traditional"/>
    <n v="21.3"/>
    <s v="Low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81778"/>
    <n v="58"/>
    <x v="0"/>
    <x v="1"/>
    <x v="2"/>
    <x v="1"/>
    <s v="Rural"/>
    <x v="1"/>
    <s v="No"/>
    <x v="0"/>
    <x v="1"/>
    <s v="Medium"/>
    <s v="No"/>
    <s v="Irregular"/>
    <s v="Western"/>
    <n v="38.200000000000003"/>
    <s v="Low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81779"/>
    <n v="29"/>
    <x v="1"/>
    <x v="1"/>
    <x v="1"/>
    <x v="2"/>
    <s v="Urban"/>
    <x v="0"/>
    <s v="No"/>
    <x v="1"/>
    <x v="1"/>
    <s v="High"/>
    <s v="Yes"/>
    <s v="Never"/>
    <s v="Western"/>
    <n v="23.4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81780"/>
    <n v="68"/>
    <x v="0"/>
    <x v="1"/>
    <x v="2"/>
    <x v="1"/>
    <s v="Urban"/>
    <x v="0"/>
    <s v="Yes"/>
    <x v="0"/>
    <x v="0"/>
    <s v="High"/>
    <s v="No"/>
    <s v="Regular"/>
    <s v="Western"/>
    <n v="26.3"/>
    <s v="Low"/>
    <s v="Former"/>
    <s v="High"/>
    <s v="Low"/>
    <s v="Low"/>
    <s v="Yes"/>
    <x v="0"/>
    <s v="Good"/>
    <x v="1"/>
    <x v="0"/>
    <x v="1"/>
    <s v="Poor"/>
    <x v="0"/>
    <n v="2"/>
    <x v="1"/>
    <n v="51"/>
  </r>
  <r>
    <n v="81781"/>
    <n v="33"/>
    <x v="1"/>
    <x v="0"/>
    <x v="2"/>
    <x v="1"/>
    <s v="Rural"/>
    <x v="0"/>
    <s v="No"/>
    <x v="0"/>
    <x v="2"/>
    <s v="Medium"/>
    <s v="Yes"/>
    <s v="Regular"/>
    <s v="Western"/>
    <n v="26.5"/>
    <s v="Low"/>
    <s v="Never"/>
    <s v="Low"/>
    <s v="Medium"/>
    <s v="High"/>
    <s v="Yes"/>
    <x v="0"/>
    <s v="Good"/>
    <x v="0"/>
    <x v="0"/>
    <x v="0"/>
    <s v="Good"/>
    <x v="1"/>
    <n v="3"/>
    <x v="1"/>
    <n v="5"/>
  </r>
  <r>
    <n v="81782"/>
    <n v="65"/>
    <x v="0"/>
    <x v="1"/>
    <x v="3"/>
    <x v="1"/>
    <s v="Urban"/>
    <x v="0"/>
    <s v="Yes"/>
    <x v="0"/>
    <x v="3"/>
    <s v="Low"/>
    <s v="Yes"/>
    <s v="Irregular"/>
    <s v="Balanced"/>
    <n v="24.6"/>
    <s v="Low"/>
    <s v="Never"/>
    <s v="Low"/>
    <s v="Low"/>
    <s v="High"/>
    <s v="No"/>
    <x v="1"/>
    <s v="Good"/>
    <x v="0"/>
    <x v="1"/>
    <x v="1"/>
    <s v="Poor"/>
    <x v="1"/>
    <n v="0"/>
    <x v="0"/>
    <s v="not applicable"/>
  </r>
  <r>
    <n v="81783"/>
    <n v="59"/>
    <x v="0"/>
    <x v="1"/>
    <x v="0"/>
    <x v="1"/>
    <s v="Rural"/>
    <x v="0"/>
    <s v="No"/>
    <x v="0"/>
    <x v="3"/>
    <s v="Medium"/>
    <s v="No"/>
    <s v="Never"/>
    <s v="Balanced"/>
    <n v="30.8"/>
    <s v="High"/>
    <s v="Former"/>
    <s v="Medium"/>
    <s v="Medium"/>
    <s v="Low"/>
    <s v="Yes"/>
    <x v="1"/>
    <s v="Good"/>
    <x v="1"/>
    <x v="0"/>
    <x v="0"/>
    <s v="Poor"/>
    <x v="0"/>
    <n v="1"/>
    <x v="1"/>
    <n v="45"/>
  </r>
  <r>
    <n v="81784"/>
    <n v="38"/>
    <x v="2"/>
    <x v="0"/>
    <x v="2"/>
    <x v="2"/>
    <s v="Urban"/>
    <x v="0"/>
    <s v="Yes"/>
    <x v="0"/>
    <x v="3"/>
    <s v="Medium"/>
    <s v="Yes"/>
    <s v="Never"/>
    <s v="Western"/>
    <n v="20.7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1785"/>
    <n v="36"/>
    <x v="2"/>
    <x v="0"/>
    <x v="1"/>
    <x v="2"/>
    <s v="Urban"/>
    <x v="0"/>
    <s v="No"/>
    <x v="0"/>
    <x v="3"/>
    <s v="High"/>
    <s v="Yes"/>
    <s v="Never"/>
    <s v="Traditional"/>
    <n v="23"/>
    <s v="High"/>
    <s v="Former"/>
    <s v="Medium"/>
    <s v="Low"/>
    <s v="Low"/>
    <s v="No"/>
    <x v="0"/>
    <s v="Good"/>
    <x v="0"/>
    <x v="1"/>
    <x v="1"/>
    <s v="Good"/>
    <x v="0"/>
    <n v="2"/>
    <x v="0"/>
    <s v="not applicable"/>
  </r>
  <r>
    <n v="81786"/>
    <n v="65"/>
    <x v="0"/>
    <x v="0"/>
    <x v="2"/>
    <x v="0"/>
    <s v="Urban"/>
    <x v="2"/>
    <s v="No"/>
    <x v="0"/>
    <x v="0"/>
    <s v="High"/>
    <s v="Yes"/>
    <s v="Regular"/>
    <s v="Traditional"/>
    <n v="29.3"/>
    <s v="Low"/>
    <s v="Never"/>
    <s v="Medium"/>
    <s v="High"/>
    <s v="High"/>
    <s v="Yes"/>
    <x v="0"/>
    <s v="Good"/>
    <x v="0"/>
    <x v="1"/>
    <x v="1"/>
    <s v="Poor"/>
    <x v="1"/>
    <n v="2"/>
    <x v="0"/>
    <s v="not applicable"/>
  </r>
  <r>
    <n v="81787"/>
    <n v="84"/>
    <x v="0"/>
    <x v="0"/>
    <x v="2"/>
    <x v="2"/>
    <s v="Urban"/>
    <x v="2"/>
    <s v="No"/>
    <x v="0"/>
    <x v="3"/>
    <s v="Low"/>
    <s v="Yes"/>
    <s v="Irregular"/>
    <s v="Western"/>
    <n v="35"/>
    <s v="Medium"/>
    <s v="Never"/>
    <s v="Low"/>
    <s v="Medium"/>
    <s v="Medium"/>
    <s v="No"/>
    <x v="1"/>
    <s v="Good"/>
    <x v="1"/>
    <x v="0"/>
    <x v="1"/>
    <s v="Poor"/>
    <x v="1"/>
    <n v="0"/>
    <x v="1"/>
    <n v="6"/>
  </r>
  <r>
    <n v="81788"/>
    <n v="89"/>
    <x v="0"/>
    <x v="0"/>
    <x v="4"/>
    <x v="0"/>
    <s v="Rural"/>
    <x v="2"/>
    <s v="No"/>
    <x v="0"/>
    <x v="1"/>
    <s v="High"/>
    <s v="Yes"/>
    <s v="Irregular"/>
    <s v="Western"/>
    <n v="18.8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81789"/>
    <n v="57"/>
    <x v="0"/>
    <x v="0"/>
    <x v="2"/>
    <x v="0"/>
    <s v="Urban"/>
    <x v="1"/>
    <s v="No"/>
    <x v="0"/>
    <x v="2"/>
    <s v="Medium"/>
    <s v="Yes"/>
    <s v="Irregular"/>
    <s v="Balanced"/>
    <n v="20.8"/>
    <s v="Low"/>
    <s v="Never"/>
    <s v="High"/>
    <s v="High"/>
    <s v="Medium"/>
    <s v="Yes"/>
    <x v="1"/>
    <s v="Good"/>
    <x v="0"/>
    <x v="1"/>
    <x v="0"/>
    <s v="Good"/>
    <x v="1"/>
    <n v="1"/>
    <x v="0"/>
    <s v="not applicable"/>
  </r>
  <r>
    <n v="81790"/>
    <n v="36"/>
    <x v="2"/>
    <x v="0"/>
    <x v="1"/>
    <x v="0"/>
    <s v="Rural"/>
    <x v="0"/>
    <s v="Yes"/>
    <x v="0"/>
    <x v="2"/>
    <s v="High"/>
    <s v="Yes"/>
    <s v="Regular"/>
    <s v="Traditional"/>
    <n v="36.200000000000003"/>
    <s v="Medium"/>
    <s v="Former"/>
    <s v="Low"/>
    <s v="Medium"/>
    <s v="Medium"/>
    <s v="No"/>
    <x v="1"/>
    <s v="Good"/>
    <x v="1"/>
    <x v="1"/>
    <x v="1"/>
    <s v="Poor"/>
    <x v="0"/>
    <n v="0"/>
    <x v="1"/>
    <n v="28"/>
  </r>
  <r>
    <n v="81791"/>
    <n v="30"/>
    <x v="1"/>
    <x v="1"/>
    <x v="2"/>
    <x v="3"/>
    <s v="Rural"/>
    <x v="0"/>
    <s v="No"/>
    <x v="0"/>
    <x v="1"/>
    <s v="Medium"/>
    <s v="Yes"/>
    <s v="Irregular"/>
    <s v="Balanced"/>
    <n v="25.3"/>
    <s v="Medium"/>
    <s v="Former"/>
    <s v="Medium"/>
    <s v="High"/>
    <s v="Medium"/>
    <s v="Yes"/>
    <x v="1"/>
    <s v="Good"/>
    <x v="0"/>
    <x v="1"/>
    <x v="1"/>
    <s v="Poor"/>
    <x v="0"/>
    <n v="0"/>
    <x v="1"/>
    <n v="56"/>
  </r>
  <r>
    <n v="81792"/>
    <n v="72"/>
    <x v="0"/>
    <x v="0"/>
    <x v="0"/>
    <x v="1"/>
    <s v="Urban"/>
    <x v="0"/>
    <s v="Yes"/>
    <x v="0"/>
    <x v="2"/>
    <s v="High"/>
    <s v="Yes"/>
    <s v="Irregular"/>
    <s v="Traditional"/>
    <n v="20.8"/>
    <s v="Low"/>
    <s v="Former"/>
    <s v="High"/>
    <s v="Low"/>
    <s v="High"/>
    <s v="Yes"/>
    <x v="0"/>
    <s v="Good"/>
    <x v="1"/>
    <x v="0"/>
    <x v="0"/>
    <s v="Good"/>
    <x v="1"/>
    <n v="3"/>
    <x v="0"/>
    <s v="not applicable"/>
  </r>
  <r>
    <n v="81793"/>
    <n v="37"/>
    <x v="2"/>
    <x v="1"/>
    <x v="1"/>
    <x v="0"/>
    <s v="Urban"/>
    <x v="2"/>
    <s v="Yes"/>
    <x v="0"/>
    <x v="1"/>
    <s v="Low"/>
    <s v="Yes"/>
    <s v="Irregular"/>
    <s v="Balanced"/>
    <n v="22.2"/>
    <s v="Low"/>
    <s v="Never"/>
    <s v="Low"/>
    <s v="Low"/>
    <s v="Low"/>
    <s v="Yes"/>
    <x v="1"/>
    <s v="Good"/>
    <x v="0"/>
    <x v="1"/>
    <x v="1"/>
    <s v="Poor"/>
    <x v="1"/>
    <n v="0"/>
    <x v="1"/>
    <n v="44"/>
  </r>
  <r>
    <n v="81794"/>
    <n v="26"/>
    <x v="1"/>
    <x v="0"/>
    <x v="2"/>
    <x v="0"/>
    <s v="Urban"/>
    <x v="2"/>
    <s v="No"/>
    <x v="0"/>
    <x v="0"/>
    <s v="Medium"/>
    <s v="No"/>
    <s v="Irregular"/>
    <s v="Balanced"/>
    <n v="33.6"/>
    <s v="Low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81795"/>
    <n v="54"/>
    <x v="2"/>
    <x v="1"/>
    <x v="2"/>
    <x v="0"/>
    <s v="Urban"/>
    <x v="0"/>
    <s v="Yes"/>
    <x v="0"/>
    <x v="0"/>
    <s v="Low"/>
    <s v="Yes"/>
    <s v="Never"/>
    <s v="Balanced"/>
    <n v="32.4"/>
    <s v="Medium"/>
    <s v="Former"/>
    <s v="Low"/>
    <s v="High"/>
    <s v="Low"/>
    <s v="Yes"/>
    <x v="1"/>
    <s v="Limited"/>
    <x v="0"/>
    <x v="0"/>
    <x v="1"/>
    <s v="Poor"/>
    <x v="0"/>
    <n v="0"/>
    <x v="1"/>
    <n v="41"/>
  </r>
  <r>
    <n v="81796"/>
    <n v="63"/>
    <x v="0"/>
    <x v="1"/>
    <x v="2"/>
    <x v="3"/>
    <s v="Urban"/>
    <x v="0"/>
    <s v="No"/>
    <x v="0"/>
    <x v="2"/>
    <s v="Medium"/>
    <s v="Yes"/>
    <s v="Irregular"/>
    <s v="Balanced"/>
    <n v="19.899999999999999"/>
    <s v="Low"/>
    <s v="Never"/>
    <s v="Low"/>
    <s v="Low"/>
    <s v="High"/>
    <s v="Yes"/>
    <x v="1"/>
    <s v="Limited"/>
    <x v="1"/>
    <x v="0"/>
    <x v="1"/>
    <s v="Poor"/>
    <x v="0"/>
    <n v="0"/>
    <x v="1"/>
    <n v="59"/>
  </r>
  <r>
    <n v="81797"/>
    <n v="58"/>
    <x v="0"/>
    <x v="0"/>
    <x v="1"/>
    <x v="3"/>
    <s v="Urban"/>
    <x v="0"/>
    <s v="No"/>
    <x v="0"/>
    <x v="1"/>
    <s v="High"/>
    <s v="Yes"/>
    <s v="Regular"/>
    <s v="Western"/>
    <n v="38.700000000000003"/>
    <s v="Low"/>
    <s v="Current"/>
    <s v="Medium"/>
    <s v="Medium"/>
    <s v="High"/>
    <s v="No"/>
    <x v="1"/>
    <s v="Limited"/>
    <x v="1"/>
    <x v="0"/>
    <x v="1"/>
    <s v="Good"/>
    <x v="0"/>
    <n v="0"/>
    <x v="0"/>
    <s v="not applicable"/>
  </r>
  <r>
    <n v="81798"/>
    <n v="30"/>
    <x v="1"/>
    <x v="1"/>
    <x v="0"/>
    <x v="4"/>
    <s v="Rural"/>
    <x v="0"/>
    <s v="No"/>
    <x v="0"/>
    <x v="1"/>
    <s v="High"/>
    <s v="No"/>
    <s v="Irregular"/>
    <s v="Western"/>
    <n v="25.3"/>
    <s v="Medium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81799"/>
    <n v="29"/>
    <x v="1"/>
    <x v="0"/>
    <x v="0"/>
    <x v="1"/>
    <s v="Urban"/>
    <x v="0"/>
    <s v="No"/>
    <x v="0"/>
    <x v="2"/>
    <s v="Low"/>
    <s v="No"/>
    <s v="Regular"/>
    <s v="Balanced"/>
    <n v="30.3"/>
    <s v="Low"/>
    <s v="Former"/>
    <s v="Low"/>
    <s v="Low"/>
    <s v="Medium"/>
    <s v="Yes"/>
    <x v="1"/>
    <s v="Good"/>
    <x v="0"/>
    <x v="0"/>
    <x v="1"/>
    <s v="Good"/>
    <x v="0"/>
    <n v="0"/>
    <x v="1"/>
    <n v="46"/>
  </r>
  <r>
    <n v="81800"/>
    <n v="28"/>
    <x v="1"/>
    <x v="0"/>
    <x v="2"/>
    <x v="0"/>
    <s v="Urban"/>
    <x v="0"/>
    <s v="Yes"/>
    <x v="0"/>
    <x v="3"/>
    <s v="Low"/>
    <s v="Yes"/>
    <s v="Regular"/>
    <s v="Traditional"/>
    <n v="21.6"/>
    <s v="Medium"/>
    <s v="Current"/>
    <s v="Medium"/>
    <s v="High"/>
    <s v="Low"/>
    <s v="Yes"/>
    <x v="1"/>
    <s v="Limited"/>
    <x v="0"/>
    <x v="1"/>
    <x v="0"/>
    <s v="Good"/>
    <x v="1"/>
    <n v="1"/>
    <x v="0"/>
    <s v="not applicable"/>
  </r>
  <r>
    <n v="81801"/>
    <n v="27"/>
    <x v="1"/>
    <x v="0"/>
    <x v="3"/>
    <x v="1"/>
    <s v="Rural"/>
    <x v="1"/>
    <s v="No"/>
    <x v="0"/>
    <x v="1"/>
    <s v="Low"/>
    <s v="Yes"/>
    <s v="Regular"/>
    <s v="Balanced"/>
    <n v="32.1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81802"/>
    <n v="67"/>
    <x v="0"/>
    <x v="0"/>
    <x v="2"/>
    <x v="1"/>
    <s v="Urban"/>
    <x v="2"/>
    <s v="No"/>
    <x v="0"/>
    <x v="0"/>
    <s v="Medium"/>
    <s v="No"/>
    <s v="Regular"/>
    <s v="Balanced"/>
    <n v="31.5"/>
    <s v="Low"/>
    <s v="Former"/>
    <s v="Low"/>
    <s v="Low"/>
    <s v="High"/>
    <s v="Yes"/>
    <x v="1"/>
    <s v="Good"/>
    <x v="0"/>
    <x v="0"/>
    <x v="1"/>
    <s v="Poor"/>
    <x v="0"/>
    <n v="0"/>
    <x v="1"/>
    <n v="23"/>
  </r>
  <r>
    <n v="81803"/>
    <n v="40"/>
    <x v="2"/>
    <x v="0"/>
    <x v="1"/>
    <x v="0"/>
    <s v="Urban"/>
    <x v="0"/>
    <s v="No"/>
    <x v="0"/>
    <x v="2"/>
    <s v="Low"/>
    <s v="Yes"/>
    <s v="Never"/>
    <s v="Traditional"/>
    <n v="30"/>
    <s v="Medium"/>
    <s v="Current"/>
    <s v="High"/>
    <s v="Low"/>
    <s v="Medium"/>
    <s v="Yes"/>
    <x v="0"/>
    <s v="Good"/>
    <x v="1"/>
    <x v="1"/>
    <x v="1"/>
    <s v="Poor"/>
    <x v="1"/>
    <n v="2"/>
    <x v="0"/>
    <s v="not applicable"/>
  </r>
  <r>
    <n v="81804"/>
    <n v="25"/>
    <x v="1"/>
    <x v="0"/>
    <x v="0"/>
    <x v="2"/>
    <s v="Urban"/>
    <x v="1"/>
    <s v="No"/>
    <x v="0"/>
    <x v="3"/>
    <s v="Medium"/>
    <s v="Yes"/>
    <s v="Regular"/>
    <s v="Balanced"/>
    <n v="31.7"/>
    <s v="High"/>
    <s v="Former"/>
    <s v="Low"/>
    <s v="Medium"/>
    <s v="High"/>
    <s v="Yes"/>
    <x v="1"/>
    <s v="Good"/>
    <x v="1"/>
    <x v="1"/>
    <x v="1"/>
    <s v="Poor"/>
    <x v="0"/>
    <n v="0"/>
    <x v="1"/>
    <n v="21"/>
  </r>
  <r>
    <n v="81805"/>
    <n v="78"/>
    <x v="0"/>
    <x v="0"/>
    <x v="1"/>
    <x v="3"/>
    <s v="Urban"/>
    <x v="1"/>
    <s v="No"/>
    <x v="0"/>
    <x v="3"/>
    <s v="High"/>
    <s v="Yes"/>
    <s v="Irregular"/>
    <s v="Traditional"/>
    <n v="29.9"/>
    <s v="Low"/>
    <s v="Never"/>
    <s v="Low"/>
    <s v="High"/>
    <s v="Low"/>
    <s v="Yes"/>
    <x v="1"/>
    <s v="Limited"/>
    <x v="1"/>
    <x v="0"/>
    <x v="0"/>
    <s v="Good"/>
    <x v="1"/>
    <n v="1"/>
    <x v="0"/>
    <s v="not applicable"/>
  </r>
  <r>
    <n v="81806"/>
    <n v="87"/>
    <x v="0"/>
    <x v="0"/>
    <x v="2"/>
    <x v="4"/>
    <s v="Urban"/>
    <x v="2"/>
    <s v="No"/>
    <x v="0"/>
    <x v="2"/>
    <s v="Medium"/>
    <s v="Yes"/>
    <s v="Regular"/>
    <s v="Balanced"/>
    <n v="25"/>
    <s v="Medium"/>
    <s v="Never"/>
    <s v="Low"/>
    <s v="Medium"/>
    <s v="Medium"/>
    <s v="No"/>
    <x v="1"/>
    <s v="Limited"/>
    <x v="0"/>
    <x v="1"/>
    <x v="1"/>
    <s v="Poor"/>
    <x v="0"/>
    <n v="0"/>
    <x v="0"/>
    <s v="not applicable"/>
  </r>
  <r>
    <n v="81807"/>
    <n v="42"/>
    <x v="2"/>
    <x v="1"/>
    <x v="1"/>
    <x v="1"/>
    <s v="Urban"/>
    <x v="1"/>
    <s v="No"/>
    <x v="0"/>
    <x v="1"/>
    <s v="Low"/>
    <s v="Yes"/>
    <s v="Regular"/>
    <s v="Balanced"/>
    <n v="23.1"/>
    <s v="Low"/>
    <s v="Never"/>
    <s v="Low"/>
    <s v="High"/>
    <s v="Low"/>
    <s v="No"/>
    <x v="1"/>
    <s v="Limited"/>
    <x v="1"/>
    <x v="1"/>
    <x v="1"/>
    <s v="Good"/>
    <x v="0"/>
    <n v="0"/>
    <x v="1"/>
    <n v="28"/>
  </r>
  <r>
    <n v="81808"/>
    <n v="54"/>
    <x v="2"/>
    <x v="1"/>
    <x v="1"/>
    <x v="0"/>
    <s v="Rural"/>
    <x v="0"/>
    <s v="No"/>
    <x v="1"/>
    <x v="3"/>
    <s v="Low"/>
    <s v="Yes"/>
    <s v="Irregular"/>
    <s v="Western"/>
    <n v="22.3"/>
    <s v="Low"/>
    <s v="Never"/>
    <s v="High"/>
    <s v="Medium"/>
    <s v="Low"/>
    <s v="Yes"/>
    <x v="0"/>
    <s v="Limited"/>
    <x v="0"/>
    <x v="0"/>
    <x v="0"/>
    <s v="Poor"/>
    <x v="1"/>
    <n v="3"/>
    <x v="0"/>
    <s v="not applicable"/>
  </r>
  <r>
    <n v="81809"/>
    <n v="31"/>
    <x v="1"/>
    <x v="0"/>
    <x v="2"/>
    <x v="1"/>
    <s v="Rural"/>
    <x v="1"/>
    <s v="No"/>
    <x v="0"/>
    <x v="0"/>
    <s v="Low"/>
    <s v="Yes"/>
    <s v="Never"/>
    <s v="Balanced"/>
    <n v="39.9"/>
    <s v="Medium"/>
    <s v="Former"/>
    <s v="High"/>
    <s v="Medium"/>
    <s v="Medium"/>
    <s v="Yes"/>
    <x v="1"/>
    <s v="Limited"/>
    <x v="0"/>
    <x v="0"/>
    <x v="1"/>
    <s v="Good"/>
    <x v="0"/>
    <n v="0"/>
    <x v="1"/>
    <n v="22"/>
  </r>
  <r>
    <n v="81810"/>
    <n v="76"/>
    <x v="0"/>
    <x v="0"/>
    <x v="4"/>
    <x v="0"/>
    <s v="Urban"/>
    <x v="0"/>
    <s v="Yes"/>
    <x v="0"/>
    <x v="0"/>
    <s v="Low"/>
    <s v="No"/>
    <s v="Regular"/>
    <s v="Balanced"/>
    <n v="19.3"/>
    <s v="Low"/>
    <s v="Never"/>
    <s v="Low"/>
    <s v="Low"/>
    <s v="Medium"/>
    <s v="Yes"/>
    <x v="1"/>
    <s v="Limited"/>
    <x v="1"/>
    <x v="1"/>
    <x v="1"/>
    <s v="Good"/>
    <x v="1"/>
    <n v="0"/>
    <x v="0"/>
    <s v="not applicable"/>
  </r>
  <r>
    <n v="81811"/>
    <n v="48"/>
    <x v="2"/>
    <x v="0"/>
    <x v="2"/>
    <x v="0"/>
    <s v="Urban"/>
    <x v="0"/>
    <s v="No"/>
    <x v="0"/>
    <x v="0"/>
    <s v="Low"/>
    <s v="Yes"/>
    <s v="Regular"/>
    <s v="Traditional"/>
    <n v="25.7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1812"/>
    <n v="86"/>
    <x v="0"/>
    <x v="0"/>
    <x v="1"/>
    <x v="1"/>
    <s v="Urban"/>
    <x v="1"/>
    <s v="No"/>
    <x v="0"/>
    <x v="0"/>
    <s v="Medium"/>
    <s v="Yes"/>
    <s v="Regular"/>
    <s v="Western"/>
    <n v="33.299999999999997"/>
    <s v="Low"/>
    <s v="Former"/>
    <s v="Low"/>
    <s v="Low"/>
    <s v="Medium"/>
    <s v="Yes"/>
    <x v="1"/>
    <s v="Good"/>
    <x v="1"/>
    <x v="1"/>
    <x v="1"/>
    <s v="Good"/>
    <x v="0"/>
    <n v="0"/>
    <x v="1"/>
    <n v="21"/>
  </r>
  <r>
    <n v="81813"/>
    <n v="80"/>
    <x v="0"/>
    <x v="0"/>
    <x v="2"/>
    <x v="2"/>
    <s v="Urban"/>
    <x v="0"/>
    <s v="No"/>
    <x v="0"/>
    <x v="3"/>
    <s v="High"/>
    <s v="Yes"/>
    <s v="Regular"/>
    <s v="Traditional"/>
    <n v="22.8"/>
    <s v="Low"/>
    <s v="Former"/>
    <s v="Medium"/>
    <s v="Medium"/>
    <s v="High"/>
    <s v="Yes"/>
    <x v="0"/>
    <s v="Limited"/>
    <x v="0"/>
    <x v="1"/>
    <x v="1"/>
    <s v="Good"/>
    <x v="1"/>
    <n v="2"/>
    <x v="0"/>
    <s v="not applicable"/>
  </r>
  <r>
    <n v="81814"/>
    <n v="80"/>
    <x v="0"/>
    <x v="0"/>
    <x v="1"/>
    <x v="3"/>
    <s v="Urban"/>
    <x v="0"/>
    <s v="Yes"/>
    <x v="1"/>
    <x v="2"/>
    <s v="Medium"/>
    <s v="Yes"/>
    <s v="Irregular"/>
    <s v="Traditional"/>
    <n v="39"/>
    <s v="High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81815"/>
    <n v="49"/>
    <x v="2"/>
    <x v="0"/>
    <x v="3"/>
    <x v="2"/>
    <s v="Urban"/>
    <x v="0"/>
    <s v="No"/>
    <x v="0"/>
    <x v="3"/>
    <s v="Low"/>
    <s v="Yes"/>
    <s v="Never"/>
    <s v="Western"/>
    <n v="37.1"/>
    <s v="High"/>
    <s v="Never"/>
    <s v="High"/>
    <s v="Low"/>
    <s v="High"/>
    <s v="No"/>
    <x v="1"/>
    <s v="Good"/>
    <x v="1"/>
    <x v="0"/>
    <x v="1"/>
    <s v="Good"/>
    <x v="0"/>
    <n v="0"/>
    <x v="0"/>
    <s v="not applicable"/>
  </r>
  <r>
    <n v="81816"/>
    <n v="46"/>
    <x v="2"/>
    <x v="0"/>
    <x v="2"/>
    <x v="1"/>
    <s v="Urban"/>
    <x v="0"/>
    <s v="No"/>
    <x v="0"/>
    <x v="2"/>
    <s v="High"/>
    <s v="Yes"/>
    <s v="Regular"/>
    <s v="Western"/>
    <n v="28.4"/>
    <s v="Low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81817"/>
    <n v="49"/>
    <x v="2"/>
    <x v="0"/>
    <x v="2"/>
    <x v="1"/>
    <s v="Urban"/>
    <x v="0"/>
    <s v="Yes"/>
    <x v="0"/>
    <x v="2"/>
    <s v="Low"/>
    <s v="Yes"/>
    <s v="Irregular"/>
    <s v="Traditional"/>
    <n v="29.6"/>
    <s v="Low"/>
    <s v="Former"/>
    <s v="Medium"/>
    <s v="Low"/>
    <s v="Medium"/>
    <s v="Yes"/>
    <x v="0"/>
    <s v="Limited"/>
    <x v="0"/>
    <x v="0"/>
    <x v="0"/>
    <s v="Good"/>
    <x v="0"/>
    <n v="3"/>
    <x v="1"/>
    <n v="36"/>
  </r>
  <r>
    <n v="81818"/>
    <n v="74"/>
    <x v="0"/>
    <x v="1"/>
    <x v="2"/>
    <x v="4"/>
    <s v="Rural"/>
    <x v="0"/>
    <s v="Yes"/>
    <x v="0"/>
    <x v="0"/>
    <s v="Low"/>
    <s v="Yes"/>
    <s v="Regular"/>
    <s v="Western"/>
    <n v="26.4"/>
    <s v="High"/>
    <s v="Never"/>
    <s v="Medium"/>
    <s v="Medium"/>
    <s v="Low"/>
    <s v="No"/>
    <x v="1"/>
    <s v="Good"/>
    <x v="0"/>
    <x v="0"/>
    <x v="1"/>
    <s v="Poor"/>
    <x v="0"/>
    <n v="0"/>
    <x v="0"/>
    <s v="not applicable"/>
  </r>
  <r>
    <n v="81819"/>
    <n v="42"/>
    <x v="2"/>
    <x v="0"/>
    <x v="3"/>
    <x v="1"/>
    <s v="Rural"/>
    <x v="2"/>
    <s v="No"/>
    <x v="0"/>
    <x v="0"/>
    <s v="High"/>
    <s v="Yes"/>
    <s v="Regular"/>
    <s v="Balanced"/>
    <n v="37.200000000000003"/>
    <s v="Low"/>
    <s v="Former"/>
    <s v="Low"/>
    <s v="Medium"/>
    <s v="High"/>
    <s v="Yes"/>
    <x v="0"/>
    <s v="Limited"/>
    <x v="0"/>
    <x v="0"/>
    <x v="0"/>
    <s v="Good"/>
    <x v="0"/>
    <n v="3"/>
    <x v="0"/>
    <s v="not applicable"/>
  </r>
  <r>
    <n v="81820"/>
    <n v="56"/>
    <x v="0"/>
    <x v="1"/>
    <x v="2"/>
    <x v="1"/>
    <s v="Rural"/>
    <x v="0"/>
    <s v="No"/>
    <x v="0"/>
    <x v="0"/>
    <s v="Medium"/>
    <s v="Yes"/>
    <s v="Regular"/>
    <s v="Western"/>
    <n v="32.299999999999997"/>
    <s v="Low"/>
    <s v="Current"/>
    <s v="Low"/>
    <s v="High"/>
    <s v="Medium"/>
    <s v="Yes"/>
    <x v="1"/>
    <s v="Limited"/>
    <x v="0"/>
    <x v="1"/>
    <x v="1"/>
    <s v="Poor"/>
    <x v="0"/>
    <n v="0"/>
    <x v="1"/>
    <n v="47"/>
  </r>
  <r>
    <n v="81821"/>
    <n v="45"/>
    <x v="2"/>
    <x v="1"/>
    <x v="2"/>
    <x v="2"/>
    <s v="Rural"/>
    <x v="1"/>
    <s v="No"/>
    <x v="0"/>
    <x v="1"/>
    <s v="Low"/>
    <s v="Yes"/>
    <s v="Never"/>
    <s v="Balanced"/>
    <n v="36.799999999999997"/>
    <s v="Low"/>
    <s v="Never"/>
    <s v="High"/>
    <s v="Low"/>
    <s v="Low"/>
    <s v="Yes"/>
    <x v="1"/>
    <s v="Good"/>
    <x v="1"/>
    <x v="0"/>
    <x v="0"/>
    <s v="Good"/>
    <x v="0"/>
    <n v="1"/>
    <x v="0"/>
    <s v="not applicable"/>
  </r>
  <r>
    <n v="81822"/>
    <n v="55"/>
    <x v="2"/>
    <x v="0"/>
    <x v="2"/>
    <x v="3"/>
    <s v="Urban"/>
    <x v="0"/>
    <s v="Yes"/>
    <x v="0"/>
    <x v="2"/>
    <s v="Low"/>
    <s v="Yes"/>
    <s v="Never"/>
    <s v="Western"/>
    <n v="25"/>
    <s v="Low"/>
    <s v="Former"/>
    <s v="Medium"/>
    <s v="Medium"/>
    <s v="Medium"/>
    <s v="Yes"/>
    <x v="1"/>
    <s v="Good"/>
    <x v="0"/>
    <x v="0"/>
    <x v="0"/>
    <s v="Poor"/>
    <x v="1"/>
    <n v="1"/>
    <x v="0"/>
    <s v="not applicable"/>
  </r>
  <r>
    <n v="81823"/>
    <n v="82"/>
    <x v="0"/>
    <x v="1"/>
    <x v="1"/>
    <x v="0"/>
    <s v="Urban"/>
    <x v="0"/>
    <s v="No"/>
    <x v="0"/>
    <x v="2"/>
    <s v="Low"/>
    <s v="Yes"/>
    <s v="Irregular"/>
    <s v="Traditional"/>
    <n v="21.5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81824"/>
    <n v="56"/>
    <x v="0"/>
    <x v="1"/>
    <x v="2"/>
    <x v="2"/>
    <s v="Rural"/>
    <x v="0"/>
    <s v="No"/>
    <x v="0"/>
    <x v="0"/>
    <s v="High"/>
    <s v="Yes"/>
    <s v="Regular"/>
    <s v="Balanced"/>
    <n v="39.700000000000003"/>
    <s v="Medium"/>
    <s v="Never"/>
    <s v="Low"/>
    <s v="Low"/>
    <s v="Low"/>
    <s v="Yes"/>
    <x v="0"/>
    <s v="Limited"/>
    <x v="0"/>
    <x v="0"/>
    <x v="0"/>
    <s v="Good"/>
    <x v="1"/>
    <n v="3"/>
    <x v="0"/>
    <s v="not applicable"/>
  </r>
  <r>
    <n v="81825"/>
    <n v="70"/>
    <x v="0"/>
    <x v="1"/>
    <x v="2"/>
    <x v="0"/>
    <s v="Urban"/>
    <x v="1"/>
    <s v="Yes"/>
    <x v="0"/>
    <x v="3"/>
    <s v="Medium"/>
    <s v="Yes"/>
    <s v="Regular"/>
    <s v="Balanced"/>
    <n v="37.299999999999997"/>
    <s v="Low"/>
    <s v="Former"/>
    <s v="Medium"/>
    <s v="Low"/>
    <s v="Low"/>
    <s v="Yes"/>
    <x v="0"/>
    <s v="Good"/>
    <x v="0"/>
    <x v="1"/>
    <x v="1"/>
    <s v="Poor"/>
    <x v="0"/>
    <n v="2"/>
    <x v="1"/>
    <n v="7"/>
  </r>
  <r>
    <n v="81826"/>
    <n v="87"/>
    <x v="0"/>
    <x v="0"/>
    <x v="1"/>
    <x v="3"/>
    <s v="Rural"/>
    <x v="2"/>
    <s v="No"/>
    <x v="0"/>
    <x v="3"/>
    <s v="Low"/>
    <s v="Yes"/>
    <s v="Regular"/>
    <s v="Traditional"/>
    <n v="29.9"/>
    <s v="High"/>
    <s v="Never"/>
    <s v="High"/>
    <s v="High"/>
    <s v="Medium"/>
    <s v="Yes"/>
    <x v="1"/>
    <s v="Good"/>
    <x v="1"/>
    <x v="0"/>
    <x v="1"/>
    <s v="Good"/>
    <x v="0"/>
    <n v="0"/>
    <x v="1"/>
    <n v="29"/>
  </r>
  <r>
    <n v="81827"/>
    <n v="82"/>
    <x v="0"/>
    <x v="1"/>
    <x v="2"/>
    <x v="0"/>
    <s v="Urban"/>
    <x v="1"/>
    <s v="No"/>
    <x v="0"/>
    <x v="2"/>
    <s v="Low"/>
    <s v="Yes"/>
    <s v="Regular"/>
    <s v="Western"/>
    <n v="19"/>
    <s v="Low"/>
    <s v="Never"/>
    <s v="Low"/>
    <s v="Medium"/>
    <s v="Low"/>
    <s v="Yes"/>
    <x v="0"/>
    <s v="Limited"/>
    <x v="0"/>
    <x v="0"/>
    <x v="1"/>
    <s v="Good"/>
    <x v="0"/>
    <n v="2"/>
    <x v="1"/>
    <n v="13"/>
  </r>
  <r>
    <n v="81828"/>
    <n v="56"/>
    <x v="0"/>
    <x v="0"/>
    <x v="3"/>
    <x v="2"/>
    <s v="Urban"/>
    <x v="0"/>
    <s v="No"/>
    <x v="0"/>
    <x v="3"/>
    <s v="Low"/>
    <s v="Yes"/>
    <s v="Regular"/>
    <s v="Balanced"/>
    <n v="23.7"/>
    <s v="Medium"/>
    <s v="Former"/>
    <s v="High"/>
    <s v="Low"/>
    <s v="Medium"/>
    <s v="Yes"/>
    <x v="1"/>
    <s v="Limited"/>
    <x v="0"/>
    <x v="1"/>
    <x v="1"/>
    <s v="Poor"/>
    <x v="1"/>
    <n v="0"/>
    <x v="0"/>
    <s v="not applicable"/>
  </r>
  <r>
    <n v="81829"/>
    <n v="50"/>
    <x v="2"/>
    <x v="0"/>
    <x v="2"/>
    <x v="1"/>
    <s v="Rural"/>
    <x v="0"/>
    <s v="Yes"/>
    <x v="0"/>
    <x v="1"/>
    <s v="Low"/>
    <s v="Yes"/>
    <s v="Irregular"/>
    <s v="Balanced"/>
    <n v="21.1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81830"/>
    <n v="44"/>
    <x v="2"/>
    <x v="0"/>
    <x v="4"/>
    <x v="3"/>
    <s v="Urban"/>
    <x v="2"/>
    <s v="No"/>
    <x v="0"/>
    <x v="1"/>
    <s v="Medium"/>
    <s v="Yes"/>
    <s v="Regular"/>
    <s v="Western"/>
    <n v="33.5"/>
    <s v="Medium"/>
    <s v="Current"/>
    <s v="Low"/>
    <s v="Medium"/>
    <s v="Medium"/>
    <s v="Yes"/>
    <x v="0"/>
    <s v="Good"/>
    <x v="1"/>
    <x v="1"/>
    <x v="1"/>
    <s v="Good"/>
    <x v="0"/>
    <n v="2"/>
    <x v="1"/>
    <n v="33"/>
  </r>
  <r>
    <n v="81831"/>
    <n v="44"/>
    <x v="2"/>
    <x v="0"/>
    <x v="1"/>
    <x v="2"/>
    <s v="Rural"/>
    <x v="0"/>
    <s v="Yes"/>
    <x v="0"/>
    <x v="1"/>
    <s v="Low"/>
    <s v="No"/>
    <s v="Irregular"/>
    <s v="Western"/>
    <n v="34.200000000000003"/>
    <s v="High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1832"/>
    <n v="65"/>
    <x v="0"/>
    <x v="1"/>
    <x v="2"/>
    <x v="2"/>
    <s v="Urban"/>
    <x v="2"/>
    <s v="No"/>
    <x v="0"/>
    <x v="0"/>
    <s v="Medium"/>
    <s v="No"/>
    <s v="Regular"/>
    <s v="Western"/>
    <n v="18.899999999999999"/>
    <s v="Medium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81833"/>
    <n v="49"/>
    <x v="2"/>
    <x v="1"/>
    <x v="1"/>
    <x v="3"/>
    <s v="Urban"/>
    <x v="1"/>
    <s v="No"/>
    <x v="0"/>
    <x v="3"/>
    <s v="High"/>
    <s v="Yes"/>
    <s v="Regular"/>
    <s v="Balanced"/>
    <n v="27.9"/>
    <s v="Low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81834"/>
    <n v="39"/>
    <x v="2"/>
    <x v="1"/>
    <x v="2"/>
    <x v="0"/>
    <s v="Rural"/>
    <x v="0"/>
    <s v="Yes"/>
    <x v="0"/>
    <x v="0"/>
    <s v="Low"/>
    <s v="No"/>
    <s v="Never"/>
    <s v="Western"/>
    <n v="39"/>
    <s v="Medium"/>
    <s v="Former"/>
    <s v="Low"/>
    <s v="High"/>
    <s v="High"/>
    <s v="Yes"/>
    <x v="0"/>
    <s v="Good"/>
    <x v="1"/>
    <x v="1"/>
    <x v="1"/>
    <s v="Poor"/>
    <x v="1"/>
    <n v="2"/>
    <x v="0"/>
    <s v="not applicable"/>
  </r>
  <r>
    <n v="81835"/>
    <n v="42"/>
    <x v="2"/>
    <x v="0"/>
    <x v="2"/>
    <x v="2"/>
    <s v="Urban"/>
    <x v="0"/>
    <s v="No"/>
    <x v="0"/>
    <x v="3"/>
    <s v="Medium"/>
    <s v="Yes"/>
    <s v="Regular"/>
    <s v="Balanced"/>
    <n v="38.9"/>
    <s v="Low"/>
    <s v="Former"/>
    <s v="High"/>
    <s v="Medium"/>
    <s v="Medium"/>
    <s v="Yes"/>
    <x v="0"/>
    <s v="Good"/>
    <x v="0"/>
    <x v="0"/>
    <x v="1"/>
    <s v="Good"/>
    <x v="1"/>
    <n v="2"/>
    <x v="0"/>
    <s v="not applicable"/>
  </r>
  <r>
    <n v="81836"/>
    <n v="20"/>
    <x v="1"/>
    <x v="0"/>
    <x v="1"/>
    <x v="3"/>
    <s v="Urban"/>
    <x v="0"/>
    <s v="Yes"/>
    <x v="0"/>
    <x v="1"/>
    <s v="Low"/>
    <s v="Yes"/>
    <s v="Never"/>
    <s v="Balanced"/>
    <n v="29.5"/>
    <s v="High"/>
    <s v="Never"/>
    <s v="High"/>
    <s v="Medium"/>
    <s v="Medium"/>
    <s v="No"/>
    <x v="1"/>
    <s v="Limited"/>
    <x v="0"/>
    <x v="1"/>
    <x v="1"/>
    <s v="Good"/>
    <x v="0"/>
    <n v="0"/>
    <x v="0"/>
    <s v="not applicable"/>
  </r>
  <r>
    <n v="81837"/>
    <n v="34"/>
    <x v="1"/>
    <x v="1"/>
    <x v="2"/>
    <x v="2"/>
    <s v="Urban"/>
    <x v="1"/>
    <s v="No"/>
    <x v="0"/>
    <x v="3"/>
    <s v="Low"/>
    <s v="Yes"/>
    <s v="Never"/>
    <s v="Balanced"/>
    <n v="23.2"/>
    <s v="Low"/>
    <s v="Never"/>
    <s v="Low"/>
    <s v="Low"/>
    <s v="High"/>
    <s v="Yes"/>
    <x v="0"/>
    <s v="Good"/>
    <x v="0"/>
    <x v="0"/>
    <x v="1"/>
    <s v="Good"/>
    <x v="1"/>
    <n v="2"/>
    <x v="1"/>
    <n v="27"/>
  </r>
  <r>
    <n v="81838"/>
    <n v="40"/>
    <x v="2"/>
    <x v="0"/>
    <x v="1"/>
    <x v="0"/>
    <s v="Urban"/>
    <x v="1"/>
    <s v="No"/>
    <x v="0"/>
    <x v="0"/>
    <s v="High"/>
    <s v="No"/>
    <s v="Regular"/>
    <s v="Balanced"/>
    <n v="18.8"/>
    <s v="High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81839"/>
    <n v="49"/>
    <x v="2"/>
    <x v="0"/>
    <x v="2"/>
    <x v="1"/>
    <s v="Urban"/>
    <x v="1"/>
    <s v="Yes"/>
    <x v="1"/>
    <x v="2"/>
    <s v="Medium"/>
    <s v="Yes"/>
    <s v="Irregular"/>
    <s v="Western"/>
    <n v="19.5"/>
    <s v="Low"/>
    <s v="Current"/>
    <s v="Medium"/>
    <s v="Medium"/>
    <s v="High"/>
    <s v="Yes"/>
    <x v="1"/>
    <s v="Limited"/>
    <x v="0"/>
    <x v="0"/>
    <x v="0"/>
    <s v="Poor"/>
    <x v="0"/>
    <n v="1"/>
    <x v="0"/>
    <s v="not applicable"/>
  </r>
  <r>
    <n v="81840"/>
    <n v="30"/>
    <x v="1"/>
    <x v="0"/>
    <x v="1"/>
    <x v="0"/>
    <s v="Urban"/>
    <x v="1"/>
    <s v="Yes"/>
    <x v="0"/>
    <x v="3"/>
    <s v="Low"/>
    <s v="No"/>
    <s v="Irregular"/>
    <s v="Balanced"/>
    <n v="26.8"/>
    <s v="Low"/>
    <s v="Former"/>
    <s v="Medium"/>
    <s v="Medium"/>
    <s v="Medium"/>
    <s v="No"/>
    <x v="0"/>
    <s v="Good"/>
    <x v="0"/>
    <x v="1"/>
    <x v="1"/>
    <s v="Poor"/>
    <x v="0"/>
    <n v="2"/>
    <x v="1"/>
    <n v="29"/>
  </r>
  <r>
    <n v="81841"/>
    <n v="71"/>
    <x v="0"/>
    <x v="0"/>
    <x v="2"/>
    <x v="3"/>
    <s v="Rural"/>
    <x v="0"/>
    <s v="No"/>
    <x v="0"/>
    <x v="2"/>
    <s v="High"/>
    <s v="Yes"/>
    <s v="Never"/>
    <s v="Western"/>
    <n v="29.1"/>
    <s v="High"/>
    <s v="Former"/>
    <s v="Low"/>
    <s v="High"/>
    <s v="Low"/>
    <s v="Yes"/>
    <x v="1"/>
    <s v="Good"/>
    <x v="1"/>
    <x v="0"/>
    <x v="1"/>
    <s v="Poor"/>
    <x v="0"/>
    <n v="0"/>
    <x v="1"/>
    <n v="53"/>
  </r>
  <r>
    <n v="81842"/>
    <n v="49"/>
    <x v="2"/>
    <x v="1"/>
    <x v="3"/>
    <x v="1"/>
    <s v="Rural"/>
    <x v="1"/>
    <s v="No"/>
    <x v="0"/>
    <x v="0"/>
    <s v="Low"/>
    <s v="Yes"/>
    <s v="Regular"/>
    <s v="Western"/>
    <n v="34.9"/>
    <s v="Medium"/>
    <s v="Former"/>
    <s v="Low"/>
    <s v="Medium"/>
    <s v="Low"/>
    <s v="Yes"/>
    <x v="0"/>
    <s v="Good"/>
    <x v="0"/>
    <x v="0"/>
    <x v="1"/>
    <s v="Poor"/>
    <x v="1"/>
    <n v="2"/>
    <x v="1"/>
    <n v="12"/>
  </r>
  <r>
    <n v="81843"/>
    <n v="28"/>
    <x v="1"/>
    <x v="0"/>
    <x v="2"/>
    <x v="0"/>
    <s v="Urban"/>
    <x v="1"/>
    <s v="No"/>
    <x v="0"/>
    <x v="3"/>
    <s v="Medium"/>
    <s v="Yes"/>
    <s v="Regular"/>
    <s v="Traditional"/>
    <n v="24.6"/>
    <s v="Low"/>
    <s v="Former"/>
    <s v="Medium"/>
    <s v="High"/>
    <s v="Medium"/>
    <s v="Yes"/>
    <x v="0"/>
    <s v="Good"/>
    <x v="0"/>
    <x v="0"/>
    <x v="1"/>
    <s v="Poor"/>
    <x v="0"/>
    <n v="2"/>
    <x v="1"/>
    <n v="32"/>
  </r>
  <r>
    <n v="81844"/>
    <n v="88"/>
    <x v="0"/>
    <x v="1"/>
    <x v="3"/>
    <x v="4"/>
    <s v="Urban"/>
    <x v="2"/>
    <s v="Yes"/>
    <x v="0"/>
    <x v="3"/>
    <s v="Medium"/>
    <s v="No"/>
    <s v="Regular"/>
    <s v="Balanced"/>
    <n v="30.6"/>
    <s v="Medium"/>
    <s v="Never"/>
    <s v="Medium"/>
    <s v="Medium"/>
    <s v="High"/>
    <s v="Yes"/>
    <x v="0"/>
    <s v="Limited"/>
    <x v="1"/>
    <x v="0"/>
    <x v="1"/>
    <s v="Good"/>
    <x v="0"/>
    <n v="2"/>
    <x v="0"/>
    <s v="not applicable"/>
  </r>
  <r>
    <n v="81845"/>
    <n v="66"/>
    <x v="0"/>
    <x v="0"/>
    <x v="1"/>
    <x v="1"/>
    <s v="Urban"/>
    <x v="0"/>
    <s v="No"/>
    <x v="0"/>
    <x v="3"/>
    <s v="Medium"/>
    <s v="Yes"/>
    <s v="Never"/>
    <s v="Western"/>
    <n v="28.8"/>
    <s v="Medium"/>
    <s v="Current"/>
    <s v="Low"/>
    <s v="Medium"/>
    <s v="High"/>
    <s v="No"/>
    <x v="0"/>
    <s v="Limited"/>
    <x v="0"/>
    <x v="1"/>
    <x v="1"/>
    <s v="Good"/>
    <x v="1"/>
    <n v="2"/>
    <x v="1"/>
    <n v="21"/>
  </r>
  <r>
    <n v="81846"/>
    <n v="53"/>
    <x v="2"/>
    <x v="1"/>
    <x v="4"/>
    <x v="3"/>
    <s v="Urban"/>
    <x v="0"/>
    <s v="No"/>
    <x v="0"/>
    <x v="3"/>
    <s v="Medium"/>
    <s v="No"/>
    <s v="Never"/>
    <s v="Balanced"/>
    <n v="30.7"/>
    <s v="Medium"/>
    <s v="Never"/>
    <s v="Medium"/>
    <s v="High"/>
    <s v="High"/>
    <s v="Yes"/>
    <x v="0"/>
    <s v="Limited"/>
    <x v="1"/>
    <x v="0"/>
    <x v="1"/>
    <s v="Poor"/>
    <x v="0"/>
    <n v="2"/>
    <x v="1"/>
    <n v="39"/>
  </r>
  <r>
    <n v="81847"/>
    <n v="52"/>
    <x v="2"/>
    <x v="1"/>
    <x v="2"/>
    <x v="1"/>
    <s v="Urban"/>
    <x v="2"/>
    <s v="Yes"/>
    <x v="1"/>
    <x v="3"/>
    <s v="Medium"/>
    <s v="Yes"/>
    <s v="Regular"/>
    <s v="Western"/>
    <n v="31.3"/>
    <s v="Low"/>
    <s v="Never"/>
    <s v="High"/>
    <s v="Medium"/>
    <s v="Medium"/>
    <s v="Yes"/>
    <x v="1"/>
    <s v="Good"/>
    <x v="0"/>
    <x v="1"/>
    <x v="1"/>
    <s v="Good"/>
    <x v="0"/>
    <n v="0"/>
    <x v="1"/>
    <n v="13"/>
  </r>
  <r>
    <n v="81848"/>
    <n v="84"/>
    <x v="0"/>
    <x v="1"/>
    <x v="2"/>
    <x v="2"/>
    <s v="Urban"/>
    <x v="1"/>
    <s v="No"/>
    <x v="0"/>
    <x v="3"/>
    <s v="Medium"/>
    <s v="Yes"/>
    <s v="Irregular"/>
    <s v="Western"/>
    <n v="19.2"/>
    <s v="High"/>
    <s v="Never"/>
    <s v="High"/>
    <s v="Low"/>
    <s v="Medium"/>
    <s v="No"/>
    <x v="0"/>
    <s v="Limited"/>
    <x v="0"/>
    <x v="0"/>
    <x v="1"/>
    <s v="Poor"/>
    <x v="0"/>
    <n v="2"/>
    <x v="1"/>
    <n v="32"/>
  </r>
  <r>
    <n v="81849"/>
    <n v="70"/>
    <x v="0"/>
    <x v="1"/>
    <x v="1"/>
    <x v="3"/>
    <s v="Rural"/>
    <x v="2"/>
    <s v="Yes"/>
    <x v="0"/>
    <x v="0"/>
    <s v="Medium"/>
    <s v="No"/>
    <s v="Regular"/>
    <s v="Traditional"/>
    <n v="34.700000000000003"/>
    <s v="Medium"/>
    <s v="Former"/>
    <s v="Low"/>
    <s v="Medium"/>
    <s v="Medium"/>
    <s v="Yes"/>
    <x v="0"/>
    <s v="Limited"/>
    <x v="0"/>
    <x v="0"/>
    <x v="1"/>
    <s v="Good"/>
    <x v="1"/>
    <n v="2"/>
    <x v="0"/>
    <s v="not applicable"/>
  </r>
  <r>
    <n v="81850"/>
    <n v="50"/>
    <x v="2"/>
    <x v="1"/>
    <x v="4"/>
    <x v="3"/>
    <s v="Urban"/>
    <x v="0"/>
    <s v="Yes"/>
    <x v="1"/>
    <x v="3"/>
    <s v="Low"/>
    <s v="Yes"/>
    <s v="Regular"/>
    <s v="Balanced"/>
    <n v="36.1"/>
    <s v="Medium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81851"/>
    <n v="75"/>
    <x v="0"/>
    <x v="0"/>
    <x v="1"/>
    <x v="3"/>
    <s v="Urban"/>
    <x v="0"/>
    <s v="No"/>
    <x v="0"/>
    <x v="2"/>
    <s v="Low"/>
    <s v="Yes"/>
    <s v="Never"/>
    <s v="Traditional"/>
    <n v="22.6"/>
    <s v="Low"/>
    <s v="Former"/>
    <s v="Low"/>
    <s v="High"/>
    <s v="Low"/>
    <s v="No"/>
    <x v="1"/>
    <s v="Limited"/>
    <x v="0"/>
    <x v="0"/>
    <x v="0"/>
    <s v="Good"/>
    <x v="1"/>
    <n v="1"/>
    <x v="0"/>
    <s v="not applicable"/>
  </r>
  <r>
    <n v="81852"/>
    <n v="64"/>
    <x v="0"/>
    <x v="1"/>
    <x v="4"/>
    <x v="1"/>
    <s v="Urban"/>
    <x v="0"/>
    <s v="Yes"/>
    <x v="0"/>
    <x v="2"/>
    <s v="Medium"/>
    <s v="Yes"/>
    <s v="Regular"/>
    <s v="Traditional"/>
    <n v="23.2"/>
    <s v="Medium"/>
    <s v="Never"/>
    <s v="High"/>
    <s v="Low"/>
    <s v="Medium"/>
    <s v="No"/>
    <x v="1"/>
    <s v="Good"/>
    <x v="1"/>
    <x v="0"/>
    <x v="1"/>
    <s v="Poor"/>
    <x v="0"/>
    <n v="0"/>
    <x v="0"/>
    <s v="not applicable"/>
  </r>
  <r>
    <n v="81853"/>
    <n v="52"/>
    <x v="2"/>
    <x v="0"/>
    <x v="3"/>
    <x v="0"/>
    <s v="Urban"/>
    <x v="0"/>
    <s v="No"/>
    <x v="0"/>
    <x v="0"/>
    <s v="Low"/>
    <s v="Yes"/>
    <s v="Regular"/>
    <s v="Balanced"/>
    <n v="38.6"/>
    <s v="High"/>
    <s v="Former"/>
    <s v="Low"/>
    <s v="Medium"/>
    <s v="Low"/>
    <s v="Yes"/>
    <x v="0"/>
    <s v="Good"/>
    <x v="1"/>
    <x v="0"/>
    <x v="0"/>
    <s v="Poor"/>
    <x v="1"/>
    <n v="3"/>
    <x v="1"/>
    <n v="2"/>
  </r>
  <r>
    <n v="81854"/>
    <n v="70"/>
    <x v="0"/>
    <x v="1"/>
    <x v="4"/>
    <x v="1"/>
    <s v="Urban"/>
    <x v="2"/>
    <s v="No"/>
    <x v="0"/>
    <x v="3"/>
    <s v="Low"/>
    <s v="No"/>
    <s v="Regular"/>
    <s v="Balanced"/>
    <n v="30.3"/>
    <s v="High"/>
    <s v="Current"/>
    <s v="High"/>
    <s v="Medium"/>
    <s v="Low"/>
    <s v="Yes"/>
    <x v="1"/>
    <s v="Good"/>
    <x v="0"/>
    <x v="0"/>
    <x v="1"/>
    <s v="Good"/>
    <x v="1"/>
    <n v="0"/>
    <x v="0"/>
    <s v="not applicable"/>
  </r>
  <r>
    <n v="81855"/>
    <n v="24"/>
    <x v="1"/>
    <x v="0"/>
    <x v="1"/>
    <x v="0"/>
    <s v="Urban"/>
    <x v="2"/>
    <s v="No"/>
    <x v="0"/>
    <x v="1"/>
    <s v="High"/>
    <s v="Yes"/>
    <s v="Regular"/>
    <s v="Western"/>
    <n v="39.1"/>
    <s v="Medium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81856"/>
    <n v="57"/>
    <x v="0"/>
    <x v="0"/>
    <x v="2"/>
    <x v="0"/>
    <s v="Urban"/>
    <x v="0"/>
    <s v="No"/>
    <x v="0"/>
    <x v="2"/>
    <s v="Low"/>
    <s v="Yes"/>
    <s v="Regular"/>
    <s v="Traditional"/>
    <n v="28.8"/>
    <s v="Medium"/>
    <s v="Former"/>
    <s v="Low"/>
    <s v="High"/>
    <s v="High"/>
    <s v="No"/>
    <x v="1"/>
    <s v="Limited"/>
    <x v="1"/>
    <x v="0"/>
    <x v="1"/>
    <s v="Good"/>
    <x v="1"/>
    <n v="0"/>
    <x v="0"/>
    <s v="not applicable"/>
  </r>
  <r>
    <n v="81857"/>
    <n v="24"/>
    <x v="1"/>
    <x v="0"/>
    <x v="3"/>
    <x v="0"/>
    <s v="Urban"/>
    <x v="1"/>
    <s v="No"/>
    <x v="0"/>
    <x v="0"/>
    <s v="Low"/>
    <s v="No"/>
    <s v="Regular"/>
    <s v="Balanced"/>
    <n v="18.899999999999999"/>
    <s v="Low"/>
    <s v="Current"/>
    <s v="High"/>
    <s v="Low"/>
    <s v="High"/>
    <s v="Yes"/>
    <x v="0"/>
    <s v="Limited"/>
    <x v="1"/>
    <x v="0"/>
    <x v="1"/>
    <s v="Poor"/>
    <x v="0"/>
    <n v="2"/>
    <x v="0"/>
    <s v="not applicable"/>
  </r>
  <r>
    <n v="81858"/>
    <n v="75"/>
    <x v="0"/>
    <x v="1"/>
    <x v="2"/>
    <x v="1"/>
    <s v="Rural"/>
    <x v="2"/>
    <s v="No"/>
    <x v="0"/>
    <x v="2"/>
    <s v="Medium"/>
    <s v="Yes"/>
    <s v="Regular"/>
    <s v="Balanced"/>
    <n v="32.200000000000003"/>
    <s v="High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81859"/>
    <n v="44"/>
    <x v="2"/>
    <x v="0"/>
    <x v="2"/>
    <x v="0"/>
    <s v="Urban"/>
    <x v="1"/>
    <s v="No"/>
    <x v="0"/>
    <x v="2"/>
    <s v="High"/>
    <s v="Yes"/>
    <s v="Regular"/>
    <s v="Western"/>
    <n v="39.5"/>
    <s v="Medium"/>
    <s v="Never"/>
    <s v="Low"/>
    <s v="High"/>
    <s v="Medium"/>
    <s v="No"/>
    <x v="1"/>
    <s v="Limited"/>
    <x v="0"/>
    <x v="1"/>
    <x v="1"/>
    <s v="Poor"/>
    <x v="0"/>
    <n v="0"/>
    <x v="0"/>
    <s v="not applicable"/>
  </r>
  <r>
    <n v="81860"/>
    <n v="86"/>
    <x v="0"/>
    <x v="1"/>
    <x v="4"/>
    <x v="1"/>
    <s v="Urban"/>
    <x v="0"/>
    <s v="No"/>
    <x v="0"/>
    <x v="3"/>
    <s v="Low"/>
    <s v="No"/>
    <s v="Regular"/>
    <s v="Western"/>
    <n v="36.700000000000003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81861"/>
    <n v="71"/>
    <x v="0"/>
    <x v="1"/>
    <x v="2"/>
    <x v="2"/>
    <s v="Rural"/>
    <x v="0"/>
    <s v="Yes"/>
    <x v="0"/>
    <x v="2"/>
    <s v="Medium"/>
    <s v="Yes"/>
    <s v="Regular"/>
    <s v="Balanced"/>
    <n v="22.6"/>
    <s v="Low"/>
    <s v="Current"/>
    <s v="Low"/>
    <s v="Medium"/>
    <s v="High"/>
    <s v="No"/>
    <x v="0"/>
    <s v="Limited"/>
    <x v="0"/>
    <x v="0"/>
    <x v="1"/>
    <s v="Good"/>
    <x v="0"/>
    <n v="2"/>
    <x v="0"/>
    <s v="not applicable"/>
  </r>
  <r>
    <n v="81862"/>
    <n v="55"/>
    <x v="2"/>
    <x v="1"/>
    <x v="0"/>
    <x v="0"/>
    <s v="Urban"/>
    <x v="1"/>
    <s v="No"/>
    <x v="0"/>
    <x v="1"/>
    <s v="Medium"/>
    <s v="Yes"/>
    <s v="Regular"/>
    <s v="Western"/>
    <n v="20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81863"/>
    <n v="42"/>
    <x v="2"/>
    <x v="1"/>
    <x v="2"/>
    <x v="3"/>
    <s v="Rural"/>
    <x v="1"/>
    <s v="Yes"/>
    <x v="0"/>
    <x v="3"/>
    <s v="Low"/>
    <s v="Yes"/>
    <s v="Regular"/>
    <s v="Western"/>
    <n v="36.4"/>
    <s v="Medium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81864"/>
    <n v="27"/>
    <x v="1"/>
    <x v="1"/>
    <x v="0"/>
    <x v="1"/>
    <s v="Urban"/>
    <x v="0"/>
    <s v="No"/>
    <x v="0"/>
    <x v="3"/>
    <s v="High"/>
    <s v="Yes"/>
    <s v="Irregular"/>
    <s v="Western"/>
    <n v="38.200000000000003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81865"/>
    <n v="50"/>
    <x v="2"/>
    <x v="0"/>
    <x v="3"/>
    <x v="2"/>
    <s v="Rural"/>
    <x v="2"/>
    <s v="No"/>
    <x v="0"/>
    <x v="0"/>
    <s v="High"/>
    <s v="Yes"/>
    <s v="Irregular"/>
    <s v="Western"/>
    <n v="32.5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81866"/>
    <n v="82"/>
    <x v="0"/>
    <x v="1"/>
    <x v="2"/>
    <x v="0"/>
    <s v="Urban"/>
    <x v="0"/>
    <s v="No"/>
    <x v="0"/>
    <x v="2"/>
    <s v="High"/>
    <s v="No"/>
    <s v="Never"/>
    <s v="Western"/>
    <n v="22.7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81867"/>
    <n v="40"/>
    <x v="2"/>
    <x v="0"/>
    <x v="3"/>
    <x v="0"/>
    <s v="Rural"/>
    <x v="2"/>
    <s v="No"/>
    <x v="0"/>
    <x v="1"/>
    <s v="Low"/>
    <s v="Yes"/>
    <s v="Regular"/>
    <s v="Western"/>
    <n v="22.7"/>
    <s v="High"/>
    <s v="Never"/>
    <s v="High"/>
    <s v="High"/>
    <s v="Medium"/>
    <s v="Yes"/>
    <x v="0"/>
    <s v="Limited"/>
    <x v="0"/>
    <x v="0"/>
    <x v="1"/>
    <s v="Good"/>
    <x v="0"/>
    <n v="2"/>
    <x v="1"/>
    <n v="0"/>
  </r>
  <r>
    <n v="81868"/>
    <n v="69"/>
    <x v="0"/>
    <x v="0"/>
    <x v="1"/>
    <x v="0"/>
    <s v="Urban"/>
    <x v="0"/>
    <s v="No"/>
    <x v="0"/>
    <x v="1"/>
    <s v="Medium"/>
    <s v="No"/>
    <s v="Regular"/>
    <s v="Western"/>
    <n v="25.1"/>
    <s v="Low"/>
    <s v="Former"/>
    <s v="Medium"/>
    <s v="Low"/>
    <s v="Low"/>
    <s v="Yes"/>
    <x v="0"/>
    <s v="Good"/>
    <x v="1"/>
    <x v="1"/>
    <x v="1"/>
    <s v="Poor"/>
    <x v="0"/>
    <n v="2"/>
    <x v="1"/>
    <n v="36"/>
  </r>
  <r>
    <n v="81869"/>
    <n v="48"/>
    <x v="2"/>
    <x v="1"/>
    <x v="1"/>
    <x v="0"/>
    <s v="Urban"/>
    <x v="0"/>
    <s v="No"/>
    <x v="0"/>
    <x v="1"/>
    <s v="Medium"/>
    <s v="Yes"/>
    <s v="Irregular"/>
    <s v="Western"/>
    <n v="21.7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81870"/>
    <n v="79"/>
    <x v="0"/>
    <x v="1"/>
    <x v="2"/>
    <x v="3"/>
    <s v="Rural"/>
    <x v="0"/>
    <s v="No"/>
    <x v="0"/>
    <x v="3"/>
    <s v="High"/>
    <s v="Yes"/>
    <s v="Regular"/>
    <s v="Balanced"/>
    <n v="36.799999999999997"/>
    <s v="Low"/>
    <s v="Never"/>
    <s v="Low"/>
    <s v="Low"/>
    <s v="Medium"/>
    <s v="Yes"/>
    <x v="1"/>
    <s v="Good"/>
    <x v="0"/>
    <x v="0"/>
    <x v="1"/>
    <s v="Good"/>
    <x v="1"/>
    <n v="0"/>
    <x v="1"/>
    <n v="56"/>
  </r>
  <r>
    <n v="81871"/>
    <n v="86"/>
    <x v="0"/>
    <x v="1"/>
    <x v="2"/>
    <x v="1"/>
    <s v="Rural"/>
    <x v="0"/>
    <s v="Yes"/>
    <x v="0"/>
    <x v="0"/>
    <s v="Low"/>
    <s v="Yes"/>
    <s v="Never"/>
    <s v="Balanced"/>
    <n v="20.7"/>
    <s v="Low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81872"/>
    <n v="63"/>
    <x v="0"/>
    <x v="1"/>
    <x v="1"/>
    <x v="1"/>
    <s v="Urban"/>
    <x v="0"/>
    <s v="No"/>
    <x v="0"/>
    <x v="2"/>
    <s v="Low"/>
    <s v="Yes"/>
    <s v="Regular"/>
    <s v="Balanced"/>
    <n v="38.700000000000003"/>
    <s v="Low"/>
    <s v="Former"/>
    <s v="Low"/>
    <s v="Medium"/>
    <s v="Medium"/>
    <s v="No"/>
    <x v="0"/>
    <s v="Limited"/>
    <x v="0"/>
    <x v="0"/>
    <x v="1"/>
    <s v="Poor"/>
    <x v="0"/>
    <n v="2"/>
    <x v="0"/>
    <s v="not applicable"/>
  </r>
  <r>
    <n v="81873"/>
    <n v="21"/>
    <x v="1"/>
    <x v="1"/>
    <x v="2"/>
    <x v="1"/>
    <s v="Urban"/>
    <x v="0"/>
    <s v="No"/>
    <x v="0"/>
    <x v="0"/>
    <s v="Medium"/>
    <s v="Yes"/>
    <s v="Regular"/>
    <s v="Western"/>
    <n v="20.3"/>
    <s v="Low"/>
    <s v="Current"/>
    <s v="High"/>
    <s v="Medium"/>
    <s v="Medium"/>
    <s v="Yes"/>
    <x v="1"/>
    <s v="Good"/>
    <x v="0"/>
    <x v="1"/>
    <x v="1"/>
    <s v="Poor"/>
    <x v="0"/>
    <n v="0"/>
    <x v="0"/>
    <s v="not applicable"/>
  </r>
  <r>
    <n v="81874"/>
    <n v="34"/>
    <x v="1"/>
    <x v="1"/>
    <x v="4"/>
    <x v="1"/>
    <s v="Urban"/>
    <x v="2"/>
    <s v="No"/>
    <x v="0"/>
    <x v="3"/>
    <s v="Low"/>
    <s v="Yes"/>
    <s v="Irregular"/>
    <s v="Traditional"/>
    <n v="30.1"/>
    <s v="Medium"/>
    <s v="Never"/>
    <s v="Low"/>
    <s v="Medium"/>
    <s v="Low"/>
    <s v="No"/>
    <x v="1"/>
    <s v="Limited"/>
    <x v="1"/>
    <x v="1"/>
    <x v="1"/>
    <s v="Poor"/>
    <x v="1"/>
    <n v="0"/>
    <x v="0"/>
    <s v="not applicable"/>
  </r>
  <r>
    <n v="81875"/>
    <n v="58"/>
    <x v="0"/>
    <x v="0"/>
    <x v="3"/>
    <x v="4"/>
    <s v="Urban"/>
    <x v="0"/>
    <s v="Yes"/>
    <x v="0"/>
    <x v="0"/>
    <s v="Medium"/>
    <s v="No"/>
    <s v="Regular"/>
    <s v="Balanced"/>
    <n v="27.9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81876"/>
    <n v="59"/>
    <x v="0"/>
    <x v="1"/>
    <x v="1"/>
    <x v="4"/>
    <s v="Urban"/>
    <x v="0"/>
    <s v="No"/>
    <x v="0"/>
    <x v="2"/>
    <s v="Low"/>
    <s v="Yes"/>
    <s v="Regular"/>
    <s v="Western"/>
    <n v="21.9"/>
    <s v="Low"/>
    <s v="Former"/>
    <s v="Low"/>
    <s v="Medium"/>
    <s v="Medium"/>
    <s v="Yes"/>
    <x v="1"/>
    <s v="Limited"/>
    <x v="0"/>
    <x v="0"/>
    <x v="0"/>
    <s v="Poor"/>
    <x v="0"/>
    <n v="1"/>
    <x v="0"/>
    <s v="not applicable"/>
  </r>
  <r>
    <n v="81877"/>
    <n v="66"/>
    <x v="0"/>
    <x v="1"/>
    <x v="4"/>
    <x v="0"/>
    <s v="Urban"/>
    <x v="1"/>
    <s v="No"/>
    <x v="0"/>
    <x v="0"/>
    <s v="Low"/>
    <s v="Yes"/>
    <s v="Irregular"/>
    <s v="Balanced"/>
    <n v="38.299999999999997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81878"/>
    <n v="71"/>
    <x v="0"/>
    <x v="0"/>
    <x v="4"/>
    <x v="0"/>
    <s v="Rural"/>
    <x v="2"/>
    <s v="Yes"/>
    <x v="0"/>
    <x v="0"/>
    <s v="Low"/>
    <s v="Yes"/>
    <s v="Never"/>
    <s v="Western"/>
    <n v="19.600000000000001"/>
    <s v="Medium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81879"/>
    <n v="25"/>
    <x v="1"/>
    <x v="0"/>
    <x v="0"/>
    <x v="0"/>
    <s v="Rural"/>
    <x v="1"/>
    <s v="No"/>
    <x v="1"/>
    <x v="2"/>
    <s v="Medium"/>
    <s v="Yes"/>
    <s v="Irregular"/>
    <s v="Western"/>
    <n v="25.8"/>
    <s v="Medium"/>
    <s v="Former"/>
    <s v="Low"/>
    <s v="High"/>
    <s v="Medium"/>
    <s v="Yes"/>
    <x v="1"/>
    <s v="Good"/>
    <x v="1"/>
    <x v="1"/>
    <x v="1"/>
    <s v="Poor"/>
    <x v="1"/>
    <n v="0"/>
    <x v="1"/>
    <n v="44"/>
  </r>
  <r>
    <n v="81880"/>
    <n v="89"/>
    <x v="0"/>
    <x v="1"/>
    <x v="2"/>
    <x v="1"/>
    <s v="Rural"/>
    <x v="1"/>
    <s v="No"/>
    <x v="0"/>
    <x v="1"/>
    <s v="Medium"/>
    <s v="Yes"/>
    <s v="Regular"/>
    <s v="Traditional"/>
    <n v="33.6"/>
    <s v="Low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81881"/>
    <n v="67"/>
    <x v="0"/>
    <x v="0"/>
    <x v="4"/>
    <x v="2"/>
    <s v="Urban"/>
    <x v="1"/>
    <s v="No"/>
    <x v="0"/>
    <x v="2"/>
    <s v="Medium"/>
    <s v="Yes"/>
    <s v="Regular"/>
    <s v="Balanced"/>
    <n v="23.5"/>
    <s v="Low"/>
    <s v="Never"/>
    <s v="Medium"/>
    <s v="High"/>
    <s v="Low"/>
    <s v="Yes"/>
    <x v="0"/>
    <s v="Limited"/>
    <x v="0"/>
    <x v="0"/>
    <x v="1"/>
    <s v="Good"/>
    <x v="1"/>
    <n v="2"/>
    <x v="0"/>
    <s v="not applicable"/>
  </r>
  <r>
    <n v="81882"/>
    <n v="77"/>
    <x v="0"/>
    <x v="1"/>
    <x v="4"/>
    <x v="0"/>
    <s v="Urban"/>
    <x v="0"/>
    <s v="Yes"/>
    <x v="0"/>
    <x v="1"/>
    <s v="Low"/>
    <s v="Yes"/>
    <s v="Never"/>
    <s v="Balanced"/>
    <n v="19.2"/>
    <s v="High"/>
    <s v="Current"/>
    <s v="High"/>
    <s v="High"/>
    <s v="Low"/>
    <s v="Yes"/>
    <x v="1"/>
    <s v="Good"/>
    <x v="1"/>
    <x v="0"/>
    <x v="0"/>
    <s v="Good"/>
    <x v="0"/>
    <n v="1"/>
    <x v="0"/>
    <s v="not applicable"/>
  </r>
  <r>
    <n v="81883"/>
    <n v="22"/>
    <x v="1"/>
    <x v="1"/>
    <x v="3"/>
    <x v="1"/>
    <s v="Urban"/>
    <x v="1"/>
    <s v="No"/>
    <x v="0"/>
    <x v="0"/>
    <s v="Medium"/>
    <s v="No"/>
    <s v="Never"/>
    <s v="Traditional"/>
    <n v="23.6"/>
    <s v="Medium"/>
    <s v="Never"/>
    <s v="Medium"/>
    <s v="Low"/>
    <s v="Medium"/>
    <s v="No"/>
    <x v="1"/>
    <s v="Limited"/>
    <x v="0"/>
    <x v="0"/>
    <x v="1"/>
    <s v="Good"/>
    <x v="1"/>
    <n v="0"/>
    <x v="0"/>
    <s v="not applicable"/>
  </r>
  <r>
    <n v="81884"/>
    <n v="65"/>
    <x v="0"/>
    <x v="1"/>
    <x v="4"/>
    <x v="1"/>
    <s v="Urban"/>
    <x v="0"/>
    <s v="No"/>
    <x v="0"/>
    <x v="0"/>
    <s v="Low"/>
    <s v="Yes"/>
    <s v="Regular"/>
    <s v="Western"/>
    <n v="34.700000000000003"/>
    <s v="Medium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81885"/>
    <n v="37"/>
    <x v="2"/>
    <x v="0"/>
    <x v="4"/>
    <x v="0"/>
    <s v="Urban"/>
    <x v="2"/>
    <s v="No"/>
    <x v="0"/>
    <x v="2"/>
    <s v="Low"/>
    <s v="No"/>
    <s v="Irregular"/>
    <s v="Western"/>
    <n v="23.5"/>
    <s v="Low"/>
    <s v="Former"/>
    <s v="High"/>
    <s v="High"/>
    <s v="High"/>
    <s v="Yes"/>
    <x v="0"/>
    <s v="Good"/>
    <x v="0"/>
    <x v="1"/>
    <x v="0"/>
    <s v="Good"/>
    <x v="0"/>
    <n v="3"/>
    <x v="0"/>
    <s v="not applicable"/>
  </r>
  <r>
    <n v="81886"/>
    <n v="75"/>
    <x v="0"/>
    <x v="1"/>
    <x v="1"/>
    <x v="0"/>
    <s v="Urban"/>
    <x v="1"/>
    <s v="No"/>
    <x v="0"/>
    <x v="3"/>
    <s v="Low"/>
    <s v="Yes"/>
    <s v="Regular"/>
    <s v="Traditional"/>
    <n v="30.2"/>
    <s v="Medium"/>
    <s v="Current"/>
    <s v="Medium"/>
    <s v="Medium"/>
    <s v="Low"/>
    <s v="Yes"/>
    <x v="1"/>
    <s v="Good"/>
    <x v="1"/>
    <x v="1"/>
    <x v="1"/>
    <s v="Poor"/>
    <x v="0"/>
    <n v="0"/>
    <x v="0"/>
    <s v="not applicable"/>
  </r>
  <r>
    <n v="81887"/>
    <n v="52"/>
    <x v="2"/>
    <x v="0"/>
    <x v="4"/>
    <x v="2"/>
    <s v="Urban"/>
    <x v="0"/>
    <s v="No"/>
    <x v="0"/>
    <x v="1"/>
    <s v="High"/>
    <s v="Yes"/>
    <s v="Irregular"/>
    <s v="Balanced"/>
    <n v="37.799999999999997"/>
    <s v="Low"/>
    <s v="Current"/>
    <s v="Low"/>
    <s v="High"/>
    <s v="Medium"/>
    <s v="Yes"/>
    <x v="1"/>
    <s v="Good"/>
    <x v="0"/>
    <x v="1"/>
    <x v="0"/>
    <s v="Poor"/>
    <x v="0"/>
    <n v="1"/>
    <x v="0"/>
    <s v="not applicable"/>
  </r>
  <r>
    <n v="81888"/>
    <n v="36"/>
    <x v="2"/>
    <x v="0"/>
    <x v="1"/>
    <x v="0"/>
    <s v="Rural"/>
    <x v="2"/>
    <s v="No"/>
    <x v="0"/>
    <x v="1"/>
    <s v="Low"/>
    <s v="Yes"/>
    <s v="Regular"/>
    <s v="Western"/>
    <n v="39.700000000000003"/>
    <s v="High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81889"/>
    <n v="51"/>
    <x v="2"/>
    <x v="0"/>
    <x v="3"/>
    <x v="0"/>
    <s v="Rural"/>
    <x v="0"/>
    <s v="Yes"/>
    <x v="0"/>
    <x v="2"/>
    <s v="High"/>
    <s v="No"/>
    <s v="Regular"/>
    <s v="Western"/>
    <n v="30.1"/>
    <s v="Medium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81890"/>
    <n v="21"/>
    <x v="1"/>
    <x v="1"/>
    <x v="4"/>
    <x v="1"/>
    <s v="Urban"/>
    <x v="1"/>
    <s v="No"/>
    <x v="1"/>
    <x v="0"/>
    <s v="High"/>
    <s v="Yes"/>
    <s v="Irregular"/>
    <s v="Western"/>
    <n v="26.7"/>
    <s v="High"/>
    <s v="Never"/>
    <s v="Low"/>
    <s v="High"/>
    <s v="Medium"/>
    <s v="Yes"/>
    <x v="1"/>
    <s v="Good"/>
    <x v="0"/>
    <x v="0"/>
    <x v="1"/>
    <s v="Poor"/>
    <x v="0"/>
    <n v="0"/>
    <x v="1"/>
    <n v="8"/>
  </r>
  <r>
    <n v="81891"/>
    <n v="45"/>
    <x v="2"/>
    <x v="1"/>
    <x v="1"/>
    <x v="1"/>
    <s v="Urban"/>
    <x v="1"/>
    <s v="No"/>
    <x v="1"/>
    <x v="2"/>
    <s v="Medium"/>
    <s v="Yes"/>
    <s v="Regular"/>
    <s v="Western"/>
    <n v="37.6"/>
    <s v="Low"/>
    <s v="Never"/>
    <s v="Low"/>
    <s v="Low"/>
    <s v="Low"/>
    <s v="Yes"/>
    <x v="0"/>
    <s v="Good"/>
    <x v="1"/>
    <x v="1"/>
    <x v="0"/>
    <s v="Good"/>
    <x v="0"/>
    <n v="3"/>
    <x v="0"/>
    <s v="not applicable"/>
  </r>
  <r>
    <n v="81892"/>
    <n v="58"/>
    <x v="0"/>
    <x v="0"/>
    <x v="2"/>
    <x v="0"/>
    <s v="Rural"/>
    <x v="1"/>
    <s v="No"/>
    <x v="0"/>
    <x v="2"/>
    <s v="Low"/>
    <s v="Yes"/>
    <s v="Never"/>
    <s v="Western"/>
    <n v="32.1"/>
    <s v="Low"/>
    <s v="Never"/>
    <s v="High"/>
    <s v="Low"/>
    <s v="Medium"/>
    <s v="Yes"/>
    <x v="0"/>
    <s v="Good"/>
    <x v="0"/>
    <x v="1"/>
    <x v="0"/>
    <s v="Good"/>
    <x v="0"/>
    <n v="3"/>
    <x v="0"/>
    <s v="not applicable"/>
  </r>
  <r>
    <n v="81893"/>
    <n v="82"/>
    <x v="0"/>
    <x v="1"/>
    <x v="3"/>
    <x v="4"/>
    <s v="Urban"/>
    <x v="0"/>
    <s v="No"/>
    <x v="0"/>
    <x v="2"/>
    <s v="Low"/>
    <s v="Yes"/>
    <s v="Irregular"/>
    <s v="Balanced"/>
    <n v="29.9"/>
    <s v="Medium"/>
    <s v="Current"/>
    <s v="Medium"/>
    <s v="Low"/>
    <s v="Medium"/>
    <s v="Yes"/>
    <x v="1"/>
    <s v="Limited"/>
    <x v="1"/>
    <x v="1"/>
    <x v="1"/>
    <s v="Poor"/>
    <x v="0"/>
    <n v="0"/>
    <x v="0"/>
    <s v="not applicable"/>
  </r>
  <r>
    <n v="81894"/>
    <n v="36"/>
    <x v="2"/>
    <x v="0"/>
    <x v="1"/>
    <x v="0"/>
    <s v="Urban"/>
    <x v="0"/>
    <s v="No"/>
    <x v="1"/>
    <x v="2"/>
    <s v="Medium"/>
    <s v="No"/>
    <s v="Irregular"/>
    <s v="Balanced"/>
    <n v="27.2"/>
    <s v="Low"/>
    <s v="Never"/>
    <s v="Low"/>
    <s v="Medium"/>
    <s v="Medium"/>
    <s v="No"/>
    <x v="1"/>
    <s v="Limited"/>
    <x v="1"/>
    <x v="1"/>
    <x v="1"/>
    <s v="Poor"/>
    <x v="0"/>
    <n v="0"/>
    <x v="0"/>
    <s v="not applicable"/>
  </r>
  <r>
    <n v="81895"/>
    <n v="53"/>
    <x v="2"/>
    <x v="0"/>
    <x v="2"/>
    <x v="2"/>
    <s v="Rural"/>
    <x v="0"/>
    <s v="No"/>
    <x v="0"/>
    <x v="2"/>
    <s v="Low"/>
    <s v="No"/>
    <s v="Regular"/>
    <s v="Western"/>
    <n v="31.6"/>
    <s v="Low"/>
    <s v="Never"/>
    <s v="Medium"/>
    <s v="Medium"/>
    <s v="Medium"/>
    <s v="Yes"/>
    <x v="0"/>
    <s v="Good"/>
    <x v="0"/>
    <x v="1"/>
    <x v="0"/>
    <s v="Poor"/>
    <x v="0"/>
    <n v="3"/>
    <x v="1"/>
    <n v="26"/>
  </r>
  <r>
    <n v="81896"/>
    <n v="38"/>
    <x v="2"/>
    <x v="0"/>
    <x v="2"/>
    <x v="1"/>
    <s v="Urban"/>
    <x v="0"/>
    <s v="Yes"/>
    <x v="0"/>
    <x v="0"/>
    <s v="Low"/>
    <s v="Yes"/>
    <s v="Regular"/>
    <s v="Traditional"/>
    <n v="23.7"/>
    <s v="Medium"/>
    <s v="Former"/>
    <s v="Medium"/>
    <s v="Low"/>
    <s v="Medium"/>
    <s v="No"/>
    <x v="0"/>
    <s v="Limited"/>
    <x v="1"/>
    <x v="1"/>
    <x v="1"/>
    <s v="Good"/>
    <x v="0"/>
    <n v="2"/>
    <x v="0"/>
    <s v="not applicable"/>
  </r>
  <r>
    <n v="81897"/>
    <n v="81"/>
    <x v="0"/>
    <x v="0"/>
    <x v="2"/>
    <x v="1"/>
    <s v="Rural"/>
    <x v="1"/>
    <s v="No"/>
    <x v="0"/>
    <x v="3"/>
    <s v="Low"/>
    <s v="Yes"/>
    <s v="Regular"/>
    <s v="Traditional"/>
    <n v="39.1"/>
    <s v="Low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81898"/>
    <n v="51"/>
    <x v="2"/>
    <x v="1"/>
    <x v="2"/>
    <x v="1"/>
    <s v="Urban"/>
    <x v="0"/>
    <s v="No"/>
    <x v="0"/>
    <x v="3"/>
    <s v="Medium"/>
    <s v="Yes"/>
    <s v="Regular"/>
    <s v="Balanced"/>
    <n v="19.7"/>
    <s v="Low"/>
    <s v="Former"/>
    <s v="Low"/>
    <s v="High"/>
    <s v="Medium"/>
    <s v="Yes"/>
    <x v="1"/>
    <s v="Limited"/>
    <x v="1"/>
    <x v="0"/>
    <x v="0"/>
    <s v="Poor"/>
    <x v="0"/>
    <n v="1"/>
    <x v="0"/>
    <s v="not applicable"/>
  </r>
  <r>
    <n v="81899"/>
    <n v="69"/>
    <x v="0"/>
    <x v="0"/>
    <x v="2"/>
    <x v="1"/>
    <s v="Rural"/>
    <x v="0"/>
    <s v="No"/>
    <x v="0"/>
    <x v="2"/>
    <s v="High"/>
    <s v="No"/>
    <s v="Regular"/>
    <s v="Balanced"/>
    <n v="34.200000000000003"/>
    <s v="Low"/>
    <s v="Never"/>
    <s v="High"/>
    <s v="Medium"/>
    <s v="Medium"/>
    <s v="Yes"/>
    <x v="0"/>
    <s v="Limited"/>
    <x v="0"/>
    <x v="1"/>
    <x v="0"/>
    <s v="Poor"/>
    <x v="0"/>
    <n v="3"/>
    <x v="1"/>
    <n v="30"/>
  </r>
  <r>
    <n v="81900"/>
    <n v="64"/>
    <x v="0"/>
    <x v="0"/>
    <x v="2"/>
    <x v="0"/>
    <s v="Rural"/>
    <x v="1"/>
    <s v="Yes"/>
    <x v="0"/>
    <x v="1"/>
    <s v="Medium"/>
    <s v="No"/>
    <s v="Regular"/>
    <s v="Traditional"/>
    <n v="26.9"/>
    <s v="Medium"/>
    <s v="Never"/>
    <s v="Low"/>
    <s v="Medium"/>
    <s v="Medium"/>
    <s v="No"/>
    <x v="1"/>
    <s v="Limited"/>
    <x v="1"/>
    <x v="0"/>
    <x v="0"/>
    <s v="Poor"/>
    <x v="1"/>
    <n v="1"/>
    <x v="0"/>
    <s v="not applicable"/>
  </r>
  <r>
    <n v="81901"/>
    <n v="73"/>
    <x v="0"/>
    <x v="1"/>
    <x v="1"/>
    <x v="1"/>
    <s v="Rural"/>
    <x v="2"/>
    <s v="Yes"/>
    <x v="0"/>
    <x v="1"/>
    <s v="Low"/>
    <s v="Yes"/>
    <s v="Irregular"/>
    <s v="Balanced"/>
    <n v="31.1"/>
    <s v="Low"/>
    <s v="Former"/>
    <s v="Low"/>
    <s v="Low"/>
    <s v="Medium"/>
    <s v="No"/>
    <x v="1"/>
    <s v="Good"/>
    <x v="0"/>
    <x v="1"/>
    <x v="1"/>
    <s v="Poor"/>
    <x v="0"/>
    <n v="0"/>
    <x v="0"/>
    <s v="not applicable"/>
  </r>
  <r>
    <n v="81902"/>
    <n v="20"/>
    <x v="1"/>
    <x v="0"/>
    <x v="3"/>
    <x v="2"/>
    <s v="Rural"/>
    <x v="0"/>
    <s v="Yes"/>
    <x v="0"/>
    <x v="2"/>
    <s v="Low"/>
    <s v="Yes"/>
    <s v="Never"/>
    <s v="Western"/>
    <n v="32.200000000000003"/>
    <s v="Medium"/>
    <s v="Current"/>
    <s v="Medium"/>
    <s v="Low"/>
    <s v="Medium"/>
    <s v="No"/>
    <x v="0"/>
    <s v="Good"/>
    <x v="0"/>
    <x v="1"/>
    <x v="0"/>
    <s v="Poor"/>
    <x v="1"/>
    <n v="3"/>
    <x v="0"/>
    <s v="not applicable"/>
  </r>
  <r>
    <n v="81903"/>
    <n v="85"/>
    <x v="0"/>
    <x v="1"/>
    <x v="1"/>
    <x v="2"/>
    <s v="Urban"/>
    <x v="0"/>
    <s v="No"/>
    <x v="0"/>
    <x v="2"/>
    <s v="Medium"/>
    <s v="No"/>
    <s v="Regular"/>
    <s v="Traditional"/>
    <n v="32.1"/>
    <s v="Low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81904"/>
    <n v="59"/>
    <x v="0"/>
    <x v="0"/>
    <x v="1"/>
    <x v="0"/>
    <s v="Urban"/>
    <x v="0"/>
    <s v="No"/>
    <x v="0"/>
    <x v="0"/>
    <s v="High"/>
    <s v="Yes"/>
    <s v="Regular"/>
    <s v="Traditional"/>
    <n v="32.9"/>
    <s v="Medium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81905"/>
    <n v="43"/>
    <x v="2"/>
    <x v="1"/>
    <x v="3"/>
    <x v="1"/>
    <s v="Urban"/>
    <x v="0"/>
    <s v="Yes"/>
    <x v="0"/>
    <x v="0"/>
    <s v="Medium"/>
    <s v="Yes"/>
    <s v="Never"/>
    <s v="Western"/>
    <n v="37.700000000000003"/>
    <s v="Medium"/>
    <s v="Current"/>
    <s v="Low"/>
    <s v="Low"/>
    <s v="Medium"/>
    <s v="Yes"/>
    <x v="0"/>
    <s v="Good"/>
    <x v="1"/>
    <x v="1"/>
    <x v="0"/>
    <s v="Poor"/>
    <x v="0"/>
    <n v="3"/>
    <x v="0"/>
    <s v="not applicable"/>
  </r>
  <r>
    <n v="81906"/>
    <n v="71"/>
    <x v="0"/>
    <x v="1"/>
    <x v="1"/>
    <x v="1"/>
    <s v="Rural"/>
    <x v="1"/>
    <s v="No"/>
    <x v="0"/>
    <x v="0"/>
    <s v="Medium"/>
    <s v="Yes"/>
    <s v="Regular"/>
    <s v="Traditional"/>
    <n v="24.4"/>
    <s v="Low"/>
    <s v="Never"/>
    <s v="Low"/>
    <s v="Low"/>
    <s v="Low"/>
    <s v="Yes"/>
    <x v="0"/>
    <s v="Good"/>
    <x v="0"/>
    <x v="1"/>
    <x v="0"/>
    <s v="Poor"/>
    <x v="0"/>
    <n v="3"/>
    <x v="0"/>
    <s v="not applicable"/>
  </r>
  <r>
    <n v="81907"/>
    <n v="21"/>
    <x v="1"/>
    <x v="0"/>
    <x v="1"/>
    <x v="3"/>
    <s v="Rural"/>
    <x v="1"/>
    <s v="No"/>
    <x v="0"/>
    <x v="1"/>
    <s v="High"/>
    <s v="Yes"/>
    <s v="Irregular"/>
    <s v="Western"/>
    <n v="38.4"/>
    <s v="Low"/>
    <s v="Never"/>
    <s v="Medium"/>
    <s v="Low"/>
    <s v="Medium"/>
    <s v="Yes"/>
    <x v="1"/>
    <s v="Good"/>
    <x v="0"/>
    <x v="0"/>
    <x v="1"/>
    <s v="Good"/>
    <x v="0"/>
    <n v="0"/>
    <x v="1"/>
    <n v="15"/>
  </r>
  <r>
    <n v="81908"/>
    <n v="80"/>
    <x v="0"/>
    <x v="0"/>
    <x v="2"/>
    <x v="1"/>
    <s v="Rural"/>
    <x v="0"/>
    <s v="No"/>
    <x v="0"/>
    <x v="1"/>
    <s v="Low"/>
    <s v="Yes"/>
    <s v="Never"/>
    <s v="Traditional"/>
    <n v="20"/>
    <s v="Low"/>
    <s v="Former"/>
    <s v="Medium"/>
    <s v="Low"/>
    <s v="Medium"/>
    <s v="Yes"/>
    <x v="1"/>
    <s v="Limited"/>
    <x v="0"/>
    <x v="0"/>
    <x v="1"/>
    <s v="Good"/>
    <x v="1"/>
    <n v="0"/>
    <x v="0"/>
    <s v="not applicable"/>
  </r>
  <r>
    <n v="81909"/>
    <n v="46"/>
    <x v="2"/>
    <x v="1"/>
    <x v="2"/>
    <x v="0"/>
    <s v="Urban"/>
    <x v="0"/>
    <s v="No"/>
    <x v="0"/>
    <x v="2"/>
    <s v="Low"/>
    <s v="Yes"/>
    <s v="Regular"/>
    <s v="Traditional"/>
    <n v="22.7"/>
    <s v="Medium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81910"/>
    <n v="85"/>
    <x v="0"/>
    <x v="0"/>
    <x v="2"/>
    <x v="0"/>
    <s v="Urban"/>
    <x v="1"/>
    <s v="No"/>
    <x v="0"/>
    <x v="0"/>
    <s v="Medium"/>
    <s v="Yes"/>
    <s v="Irregular"/>
    <s v="Western"/>
    <n v="26.6"/>
    <s v="Low"/>
    <s v="Current"/>
    <s v="Low"/>
    <s v="Medium"/>
    <s v="High"/>
    <s v="Yes"/>
    <x v="0"/>
    <s v="Limited"/>
    <x v="1"/>
    <x v="1"/>
    <x v="1"/>
    <s v="Good"/>
    <x v="0"/>
    <n v="2"/>
    <x v="0"/>
    <s v="not applicable"/>
  </r>
  <r>
    <n v="81911"/>
    <n v="52"/>
    <x v="2"/>
    <x v="0"/>
    <x v="2"/>
    <x v="0"/>
    <s v="Rural"/>
    <x v="1"/>
    <s v="No"/>
    <x v="0"/>
    <x v="2"/>
    <s v="Medium"/>
    <s v="Yes"/>
    <s v="Regular"/>
    <s v="Traditional"/>
    <n v="27.5"/>
    <s v="Low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81912"/>
    <n v="53"/>
    <x v="2"/>
    <x v="1"/>
    <x v="4"/>
    <x v="2"/>
    <s v="Rural"/>
    <x v="2"/>
    <s v="Yes"/>
    <x v="0"/>
    <x v="0"/>
    <s v="Medium"/>
    <s v="No"/>
    <s v="Regular"/>
    <s v="Balanced"/>
    <n v="23.4"/>
    <s v="Low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81913"/>
    <n v="81"/>
    <x v="0"/>
    <x v="0"/>
    <x v="2"/>
    <x v="1"/>
    <s v="Urban"/>
    <x v="0"/>
    <s v="No"/>
    <x v="0"/>
    <x v="0"/>
    <s v="Low"/>
    <s v="Yes"/>
    <s v="Regular"/>
    <s v="Western"/>
    <n v="25.5"/>
    <s v="Low"/>
    <s v="Former"/>
    <s v="Medium"/>
    <s v="Low"/>
    <s v="Medium"/>
    <s v="Yes"/>
    <x v="0"/>
    <s v="Good"/>
    <x v="1"/>
    <x v="1"/>
    <x v="1"/>
    <s v="Poor"/>
    <x v="0"/>
    <n v="2"/>
    <x v="0"/>
    <s v="not applicable"/>
  </r>
  <r>
    <n v="81914"/>
    <n v="51"/>
    <x v="2"/>
    <x v="0"/>
    <x v="1"/>
    <x v="0"/>
    <s v="Urban"/>
    <x v="1"/>
    <s v="No"/>
    <x v="0"/>
    <x v="0"/>
    <s v="Low"/>
    <s v="Yes"/>
    <s v="Regular"/>
    <s v="Balanced"/>
    <n v="33.4"/>
    <s v="Medium"/>
    <s v="Current"/>
    <s v="High"/>
    <s v="Low"/>
    <s v="High"/>
    <s v="No"/>
    <x v="1"/>
    <s v="Limited"/>
    <x v="0"/>
    <x v="0"/>
    <x v="1"/>
    <s v="Good"/>
    <x v="0"/>
    <n v="0"/>
    <x v="0"/>
    <s v="not applicable"/>
  </r>
  <r>
    <n v="81915"/>
    <n v="22"/>
    <x v="1"/>
    <x v="0"/>
    <x v="2"/>
    <x v="1"/>
    <s v="Urban"/>
    <x v="0"/>
    <s v="No"/>
    <x v="0"/>
    <x v="0"/>
    <s v="Low"/>
    <s v="Yes"/>
    <s v="Irregular"/>
    <s v="Western"/>
    <n v="39.200000000000003"/>
    <s v="Medium"/>
    <s v="Never"/>
    <s v="Medium"/>
    <s v="Medium"/>
    <s v="Low"/>
    <s v="Yes"/>
    <x v="1"/>
    <s v="Good"/>
    <x v="1"/>
    <x v="0"/>
    <x v="1"/>
    <s v="Good"/>
    <x v="0"/>
    <n v="0"/>
    <x v="1"/>
    <n v="14"/>
  </r>
  <r>
    <n v="81916"/>
    <n v="74"/>
    <x v="0"/>
    <x v="0"/>
    <x v="2"/>
    <x v="0"/>
    <s v="Urban"/>
    <x v="0"/>
    <s v="Yes"/>
    <x v="0"/>
    <x v="2"/>
    <s v="Low"/>
    <s v="No"/>
    <s v="Regular"/>
    <s v="Traditional"/>
    <n v="33.4"/>
    <s v="Medium"/>
    <s v="Former"/>
    <s v="Low"/>
    <s v="Medium"/>
    <s v="Medium"/>
    <s v="No"/>
    <x v="0"/>
    <s v="Limited"/>
    <x v="1"/>
    <x v="0"/>
    <x v="1"/>
    <s v="Good"/>
    <x v="0"/>
    <n v="2"/>
    <x v="0"/>
    <s v="not applicable"/>
  </r>
  <r>
    <n v="81917"/>
    <n v="46"/>
    <x v="2"/>
    <x v="0"/>
    <x v="2"/>
    <x v="1"/>
    <s v="Urban"/>
    <x v="2"/>
    <s v="No"/>
    <x v="0"/>
    <x v="3"/>
    <s v="Low"/>
    <s v="Yes"/>
    <s v="Irregular"/>
    <s v="Balanced"/>
    <n v="22.5"/>
    <s v="Low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81918"/>
    <n v="27"/>
    <x v="1"/>
    <x v="0"/>
    <x v="1"/>
    <x v="2"/>
    <s v="Urban"/>
    <x v="1"/>
    <s v="No"/>
    <x v="0"/>
    <x v="2"/>
    <s v="Low"/>
    <s v="Yes"/>
    <s v="Never"/>
    <s v="Balanced"/>
    <n v="26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81919"/>
    <n v="39"/>
    <x v="2"/>
    <x v="0"/>
    <x v="4"/>
    <x v="1"/>
    <s v="Rural"/>
    <x v="1"/>
    <s v="No"/>
    <x v="0"/>
    <x v="2"/>
    <s v="Low"/>
    <s v="Yes"/>
    <s v="Regular"/>
    <s v="Traditional"/>
    <n v="18.899999999999999"/>
    <s v="Medium"/>
    <s v="Current"/>
    <s v="Low"/>
    <s v="Low"/>
    <s v="Medium"/>
    <s v="Yes"/>
    <x v="1"/>
    <s v="Limited"/>
    <x v="1"/>
    <x v="0"/>
    <x v="0"/>
    <s v="Poor"/>
    <x v="0"/>
    <n v="1"/>
    <x v="0"/>
    <s v="not applicable"/>
  </r>
  <r>
    <n v="81920"/>
    <n v="71"/>
    <x v="0"/>
    <x v="0"/>
    <x v="2"/>
    <x v="2"/>
    <s v="Urban"/>
    <x v="1"/>
    <s v="No"/>
    <x v="0"/>
    <x v="2"/>
    <s v="High"/>
    <s v="Yes"/>
    <s v="Regular"/>
    <s v="Western"/>
    <n v="35.299999999999997"/>
    <s v="Low"/>
    <s v="Never"/>
    <s v="High"/>
    <s v="High"/>
    <s v="High"/>
    <s v="Yes"/>
    <x v="0"/>
    <s v="Good"/>
    <x v="0"/>
    <x v="1"/>
    <x v="0"/>
    <s v="Good"/>
    <x v="0"/>
    <n v="3"/>
    <x v="0"/>
    <s v="not applicable"/>
  </r>
  <r>
    <n v="81921"/>
    <n v="36"/>
    <x v="2"/>
    <x v="0"/>
    <x v="4"/>
    <x v="1"/>
    <s v="Rural"/>
    <x v="0"/>
    <s v="No"/>
    <x v="0"/>
    <x v="3"/>
    <s v="Low"/>
    <s v="Yes"/>
    <s v="Regular"/>
    <s v="Western"/>
    <n v="35.299999999999997"/>
    <s v="Medium"/>
    <s v="Never"/>
    <s v="Medium"/>
    <s v="Low"/>
    <s v="Low"/>
    <s v="Yes"/>
    <x v="0"/>
    <s v="Good"/>
    <x v="1"/>
    <x v="0"/>
    <x v="0"/>
    <s v="Poor"/>
    <x v="0"/>
    <n v="3"/>
    <x v="0"/>
    <s v="not applicable"/>
  </r>
  <r>
    <n v="81922"/>
    <n v="52"/>
    <x v="2"/>
    <x v="0"/>
    <x v="1"/>
    <x v="0"/>
    <s v="Urban"/>
    <x v="1"/>
    <s v="No"/>
    <x v="0"/>
    <x v="1"/>
    <s v="Low"/>
    <s v="Yes"/>
    <s v="Regular"/>
    <s v="Balanced"/>
    <n v="39.4"/>
    <s v="High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81923"/>
    <n v="74"/>
    <x v="0"/>
    <x v="0"/>
    <x v="4"/>
    <x v="1"/>
    <s v="Rural"/>
    <x v="0"/>
    <s v="No"/>
    <x v="0"/>
    <x v="3"/>
    <s v="Medium"/>
    <s v="Yes"/>
    <s v="Irregular"/>
    <s v="Traditional"/>
    <n v="19.100000000000001"/>
    <s v="Low"/>
    <s v="Never"/>
    <s v="Low"/>
    <s v="High"/>
    <s v="Medium"/>
    <s v="No"/>
    <x v="1"/>
    <s v="Good"/>
    <x v="0"/>
    <x v="0"/>
    <x v="1"/>
    <s v="Poor"/>
    <x v="0"/>
    <n v="0"/>
    <x v="0"/>
    <s v="not applicable"/>
  </r>
  <r>
    <n v="81924"/>
    <n v="35"/>
    <x v="1"/>
    <x v="0"/>
    <x v="1"/>
    <x v="1"/>
    <s v="Urban"/>
    <x v="2"/>
    <s v="No"/>
    <x v="0"/>
    <x v="2"/>
    <s v="Medium"/>
    <s v="Yes"/>
    <s v="Irregular"/>
    <s v="Western"/>
    <n v="31.1"/>
    <s v="Medium"/>
    <s v="Former"/>
    <s v="High"/>
    <s v="High"/>
    <s v="Low"/>
    <s v="No"/>
    <x v="1"/>
    <s v="Good"/>
    <x v="1"/>
    <x v="0"/>
    <x v="1"/>
    <s v="Good"/>
    <x v="0"/>
    <n v="0"/>
    <x v="0"/>
    <s v="not applicable"/>
  </r>
  <r>
    <n v="81925"/>
    <n v="83"/>
    <x v="0"/>
    <x v="0"/>
    <x v="2"/>
    <x v="1"/>
    <s v="Urban"/>
    <x v="0"/>
    <s v="No"/>
    <x v="0"/>
    <x v="2"/>
    <s v="Low"/>
    <s v="No"/>
    <s v="Never"/>
    <s v="Balanced"/>
    <n v="20.8"/>
    <s v="Medium"/>
    <s v="Current"/>
    <s v="High"/>
    <s v="Medium"/>
    <s v="High"/>
    <s v="No"/>
    <x v="1"/>
    <s v="Good"/>
    <x v="1"/>
    <x v="1"/>
    <x v="1"/>
    <s v="Good"/>
    <x v="1"/>
    <n v="0"/>
    <x v="0"/>
    <s v="not applicable"/>
  </r>
  <r>
    <n v="81926"/>
    <n v="59"/>
    <x v="0"/>
    <x v="0"/>
    <x v="2"/>
    <x v="1"/>
    <s v="Urban"/>
    <x v="2"/>
    <s v="No"/>
    <x v="0"/>
    <x v="0"/>
    <s v="Low"/>
    <s v="Yes"/>
    <s v="Irregular"/>
    <s v="Traditional"/>
    <n v="26.7"/>
    <s v="High"/>
    <s v="Never"/>
    <s v="Medium"/>
    <s v="Medium"/>
    <s v="High"/>
    <s v="Yes"/>
    <x v="0"/>
    <s v="Good"/>
    <x v="1"/>
    <x v="0"/>
    <x v="1"/>
    <s v="Poor"/>
    <x v="1"/>
    <n v="2"/>
    <x v="0"/>
    <s v="not applicable"/>
  </r>
  <r>
    <n v="81927"/>
    <n v="77"/>
    <x v="0"/>
    <x v="0"/>
    <x v="1"/>
    <x v="0"/>
    <s v="Rural"/>
    <x v="1"/>
    <s v="No"/>
    <x v="0"/>
    <x v="2"/>
    <s v="High"/>
    <s v="Yes"/>
    <s v="Never"/>
    <s v="Balanced"/>
    <n v="22.6"/>
    <s v="Low"/>
    <s v="Former"/>
    <s v="High"/>
    <s v="High"/>
    <s v="High"/>
    <s v="Yes"/>
    <x v="1"/>
    <s v="Good"/>
    <x v="1"/>
    <x v="1"/>
    <x v="0"/>
    <s v="Poor"/>
    <x v="0"/>
    <n v="1"/>
    <x v="1"/>
    <n v="57"/>
  </r>
  <r>
    <n v="81928"/>
    <n v="42"/>
    <x v="2"/>
    <x v="0"/>
    <x v="2"/>
    <x v="0"/>
    <s v="Urban"/>
    <x v="2"/>
    <s v="No"/>
    <x v="0"/>
    <x v="1"/>
    <s v="Low"/>
    <s v="Yes"/>
    <s v="Regular"/>
    <s v="Balanced"/>
    <n v="36.200000000000003"/>
    <s v="Medium"/>
    <s v="Former"/>
    <s v="Low"/>
    <s v="Medium"/>
    <s v="Low"/>
    <s v="Yes"/>
    <x v="1"/>
    <s v="Limited"/>
    <x v="0"/>
    <x v="1"/>
    <x v="1"/>
    <s v="Good"/>
    <x v="0"/>
    <n v="0"/>
    <x v="1"/>
    <n v="49"/>
  </r>
  <r>
    <n v="81929"/>
    <n v="26"/>
    <x v="1"/>
    <x v="0"/>
    <x v="2"/>
    <x v="3"/>
    <s v="Urban"/>
    <x v="2"/>
    <s v="No"/>
    <x v="0"/>
    <x v="1"/>
    <s v="Medium"/>
    <s v="Yes"/>
    <s v="Never"/>
    <s v="Balanced"/>
    <n v="31.7"/>
    <s v="Medium"/>
    <s v="Current"/>
    <s v="Low"/>
    <s v="High"/>
    <s v="Low"/>
    <s v="Yes"/>
    <x v="1"/>
    <s v="Limited"/>
    <x v="0"/>
    <x v="1"/>
    <x v="1"/>
    <s v="Poor"/>
    <x v="1"/>
    <n v="0"/>
    <x v="0"/>
    <s v="not applicable"/>
  </r>
  <r>
    <n v="81930"/>
    <n v="78"/>
    <x v="0"/>
    <x v="1"/>
    <x v="2"/>
    <x v="0"/>
    <s v="Urban"/>
    <x v="0"/>
    <s v="No"/>
    <x v="0"/>
    <x v="2"/>
    <s v="Low"/>
    <s v="Yes"/>
    <s v="Irregular"/>
    <s v="Western"/>
    <n v="31.4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81931"/>
    <n v="78"/>
    <x v="0"/>
    <x v="0"/>
    <x v="3"/>
    <x v="3"/>
    <s v="Rural"/>
    <x v="0"/>
    <s v="No"/>
    <x v="0"/>
    <x v="3"/>
    <s v="Medium"/>
    <s v="Yes"/>
    <s v="Never"/>
    <s v="Balanced"/>
    <n v="31.1"/>
    <s v="Low"/>
    <s v="Former"/>
    <s v="Medium"/>
    <s v="High"/>
    <s v="Medium"/>
    <s v="Yes"/>
    <x v="1"/>
    <s v="Good"/>
    <x v="1"/>
    <x v="1"/>
    <x v="1"/>
    <s v="Good"/>
    <x v="1"/>
    <n v="0"/>
    <x v="0"/>
    <s v="not applicable"/>
  </r>
  <r>
    <n v="81932"/>
    <n v="22"/>
    <x v="1"/>
    <x v="0"/>
    <x v="2"/>
    <x v="3"/>
    <s v="Rural"/>
    <x v="0"/>
    <s v="Yes"/>
    <x v="0"/>
    <x v="2"/>
    <s v="High"/>
    <s v="Yes"/>
    <s v="Irregular"/>
    <s v="Western"/>
    <n v="23.2"/>
    <s v="Medium"/>
    <s v="Former"/>
    <s v="Medium"/>
    <s v="Low"/>
    <s v="Medium"/>
    <s v="Yes"/>
    <x v="1"/>
    <s v="Good"/>
    <x v="0"/>
    <x v="1"/>
    <x v="0"/>
    <s v="Good"/>
    <x v="1"/>
    <n v="1"/>
    <x v="0"/>
    <s v="not applicable"/>
  </r>
  <r>
    <n v="81933"/>
    <n v="49"/>
    <x v="2"/>
    <x v="0"/>
    <x v="1"/>
    <x v="1"/>
    <s v="Urban"/>
    <x v="0"/>
    <s v="No"/>
    <x v="0"/>
    <x v="1"/>
    <s v="Low"/>
    <s v="Yes"/>
    <s v="Regular"/>
    <s v="Balanced"/>
    <n v="18.600000000000001"/>
    <s v="Low"/>
    <s v="Former"/>
    <s v="Low"/>
    <s v="Low"/>
    <s v="Medium"/>
    <s v="Yes"/>
    <x v="0"/>
    <s v="Good"/>
    <x v="0"/>
    <x v="1"/>
    <x v="1"/>
    <s v="Good"/>
    <x v="0"/>
    <n v="2"/>
    <x v="1"/>
    <n v="38"/>
  </r>
  <r>
    <n v="81934"/>
    <n v="29"/>
    <x v="1"/>
    <x v="1"/>
    <x v="2"/>
    <x v="2"/>
    <s v="Urban"/>
    <x v="0"/>
    <s v="No"/>
    <x v="0"/>
    <x v="2"/>
    <s v="Medium"/>
    <s v="No"/>
    <s v="Regular"/>
    <s v="Western"/>
    <n v="38.799999999999997"/>
    <s v="Medium"/>
    <s v="Current"/>
    <s v="Low"/>
    <s v="Low"/>
    <s v="Low"/>
    <s v="Yes"/>
    <x v="0"/>
    <s v="Good"/>
    <x v="0"/>
    <x v="1"/>
    <x v="1"/>
    <s v="Poor"/>
    <x v="0"/>
    <n v="2"/>
    <x v="1"/>
    <n v="14"/>
  </r>
  <r>
    <n v="81935"/>
    <n v="32"/>
    <x v="1"/>
    <x v="0"/>
    <x v="3"/>
    <x v="0"/>
    <s v="Rural"/>
    <x v="0"/>
    <s v="No"/>
    <x v="0"/>
    <x v="3"/>
    <s v="Medium"/>
    <s v="No"/>
    <s v="Irregular"/>
    <s v="Balanced"/>
    <n v="24.9"/>
    <s v="Medium"/>
    <s v="Never"/>
    <s v="Low"/>
    <s v="Medium"/>
    <s v="Medium"/>
    <s v="Yes"/>
    <x v="0"/>
    <s v="Good"/>
    <x v="0"/>
    <x v="0"/>
    <x v="1"/>
    <s v="Poor"/>
    <x v="0"/>
    <n v="2"/>
    <x v="1"/>
    <n v="29"/>
  </r>
  <r>
    <n v="81936"/>
    <n v="58"/>
    <x v="0"/>
    <x v="0"/>
    <x v="1"/>
    <x v="1"/>
    <s v="Urban"/>
    <x v="0"/>
    <s v="No"/>
    <x v="0"/>
    <x v="2"/>
    <s v="High"/>
    <s v="Yes"/>
    <s v="Regular"/>
    <s v="Western"/>
    <n v="29.3"/>
    <s v="Low"/>
    <s v="Former"/>
    <s v="Low"/>
    <s v="Medium"/>
    <s v="Low"/>
    <s v="Yes"/>
    <x v="1"/>
    <s v="Good"/>
    <x v="0"/>
    <x v="0"/>
    <x v="1"/>
    <s v="Good"/>
    <x v="0"/>
    <n v="0"/>
    <x v="1"/>
    <n v="19"/>
  </r>
  <r>
    <n v="81937"/>
    <n v="83"/>
    <x v="0"/>
    <x v="0"/>
    <x v="3"/>
    <x v="0"/>
    <s v="Urban"/>
    <x v="0"/>
    <s v="Yes"/>
    <x v="0"/>
    <x v="2"/>
    <s v="High"/>
    <s v="Yes"/>
    <s v="Regular"/>
    <s v="Traditional"/>
    <n v="36.4"/>
    <s v="Medium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81938"/>
    <n v="44"/>
    <x v="2"/>
    <x v="1"/>
    <x v="2"/>
    <x v="1"/>
    <s v="Urban"/>
    <x v="0"/>
    <s v="No"/>
    <x v="0"/>
    <x v="2"/>
    <s v="High"/>
    <s v="Yes"/>
    <s v="Regular"/>
    <s v="Traditional"/>
    <n v="20.8"/>
    <s v="Medium"/>
    <s v="Former"/>
    <s v="High"/>
    <s v="Medium"/>
    <s v="Low"/>
    <s v="Yes"/>
    <x v="0"/>
    <s v="Limited"/>
    <x v="0"/>
    <x v="0"/>
    <x v="0"/>
    <s v="Poor"/>
    <x v="0"/>
    <n v="3"/>
    <x v="1"/>
    <n v="2"/>
  </r>
  <r>
    <n v="81939"/>
    <n v="60"/>
    <x v="0"/>
    <x v="1"/>
    <x v="3"/>
    <x v="1"/>
    <s v="Rural"/>
    <x v="1"/>
    <s v="No"/>
    <x v="0"/>
    <x v="3"/>
    <s v="Low"/>
    <s v="Yes"/>
    <s v="Regular"/>
    <s v="Balanced"/>
    <n v="29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81940"/>
    <n v="59"/>
    <x v="0"/>
    <x v="0"/>
    <x v="4"/>
    <x v="1"/>
    <s v="Urban"/>
    <x v="1"/>
    <s v="Yes"/>
    <x v="0"/>
    <x v="1"/>
    <s v="Medium"/>
    <s v="Yes"/>
    <s v="Regular"/>
    <s v="Western"/>
    <n v="18.8"/>
    <s v="Medium"/>
    <s v="Never"/>
    <s v="High"/>
    <s v="High"/>
    <s v="Low"/>
    <s v="Yes"/>
    <x v="0"/>
    <s v="Limited"/>
    <x v="0"/>
    <x v="0"/>
    <x v="1"/>
    <s v="Poor"/>
    <x v="0"/>
    <n v="2"/>
    <x v="0"/>
    <s v="not applicable"/>
  </r>
  <r>
    <n v="81941"/>
    <n v="81"/>
    <x v="0"/>
    <x v="0"/>
    <x v="1"/>
    <x v="3"/>
    <s v="Rural"/>
    <x v="0"/>
    <s v="No"/>
    <x v="0"/>
    <x v="1"/>
    <s v="Low"/>
    <s v="Yes"/>
    <s v="Regular"/>
    <s v="Western"/>
    <n v="36.4"/>
    <s v="Medium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81942"/>
    <n v="59"/>
    <x v="0"/>
    <x v="0"/>
    <x v="2"/>
    <x v="3"/>
    <s v="Urban"/>
    <x v="1"/>
    <s v="Yes"/>
    <x v="0"/>
    <x v="2"/>
    <s v="Medium"/>
    <s v="No"/>
    <s v="Irregular"/>
    <s v="Western"/>
    <n v="38.9"/>
    <s v="Low"/>
    <s v="Former"/>
    <s v="Low"/>
    <s v="Low"/>
    <s v="Medium"/>
    <s v="Yes"/>
    <x v="0"/>
    <s v="Good"/>
    <x v="0"/>
    <x v="1"/>
    <x v="1"/>
    <s v="Poor"/>
    <x v="1"/>
    <n v="2"/>
    <x v="1"/>
    <n v="11"/>
  </r>
  <r>
    <n v="81943"/>
    <n v="53"/>
    <x v="2"/>
    <x v="0"/>
    <x v="0"/>
    <x v="1"/>
    <s v="Urban"/>
    <x v="0"/>
    <s v="No"/>
    <x v="0"/>
    <x v="1"/>
    <s v="Medium"/>
    <s v="Yes"/>
    <s v="Never"/>
    <s v="Western"/>
    <n v="39.1"/>
    <s v="High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81944"/>
    <n v="22"/>
    <x v="1"/>
    <x v="0"/>
    <x v="0"/>
    <x v="2"/>
    <s v="Urban"/>
    <x v="0"/>
    <s v="No"/>
    <x v="0"/>
    <x v="3"/>
    <s v="Low"/>
    <s v="Yes"/>
    <s v="Irregular"/>
    <s v="Western"/>
    <n v="24.5"/>
    <s v="Medium"/>
    <s v="Former"/>
    <s v="Medium"/>
    <s v="Low"/>
    <s v="Medium"/>
    <s v="Yes"/>
    <x v="0"/>
    <s v="Good"/>
    <x v="0"/>
    <x v="0"/>
    <x v="0"/>
    <s v="Poor"/>
    <x v="0"/>
    <n v="3"/>
    <x v="1"/>
    <n v="43"/>
  </r>
  <r>
    <n v="81945"/>
    <n v="71"/>
    <x v="0"/>
    <x v="0"/>
    <x v="2"/>
    <x v="2"/>
    <s v="Urban"/>
    <x v="1"/>
    <s v="Yes"/>
    <x v="0"/>
    <x v="1"/>
    <s v="Low"/>
    <s v="No"/>
    <s v="Irregular"/>
    <s v="Traditional"/>
    <n v="19.2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81946"/>
    <n v="65"/>
    <x v="0"/>
    <x v="0"/>
    <x v="2"/>
    <x v="3"/>
    <s v="Urban"/>
    <x v="0"/>
    <s v="Yes"/>
    <x v="0"/>
    <x v="3"/>
    <s v="Low"/>
    <s v="Yes"/>
    <s v="Regular"/>
    <s v="Western"/>
    <n v="36.799999999999997"/>
    <s v="Low"/>
    <s v="Never"/>
    <s v="High"/>
    <s v="Medium"/>
    <s v="Low"/>
    <s v="No"/>
    <x v="0"/>
    <s v="Limited"/>
    <x v="0"/>
    <x v="0"/>
    <x v="0"/>
    <s v="Good"/>
    <x v="0"/>
    <n v="3"/>
    <x v="0"/>
    <s v="not applicable"/>
  </r>
  <r>
    <n v="81947"/>
    <n v="88"/>
    <x v="0"/>
    <x v="1"/>
    <x v="1"/>
    <x v="1"/>
    <s v="Urban"/>
    <x v="1"/>
    <s v="No"/>
    <x v="0"/>
    <x v="1"/>
    <s v="Medium"/>
    <s v="Yes"/>
    <s v="Regular"/>
    <s v="Traditional"/>
    <n v="34.700000000000003"/>
    <s v="Low"/>
    <s v="Never"/>
    <s v="Medium"/>
    <s v="Medium"/>
    <s v="High"/>
    <s v="Yes"/>
    <x v="0"/>
    <s v="Limited"/>
    <x v="0"/>
    <x v="0"/>
    <x v="1"/>
    <s v="Good"/>
    <x v="0"/>
    <n v="2"/>
    <x v="0"/>
    <s v="not applicable"/>
  </r>
  <r>
    <n v="81948"/>
    <n v="60"/>
    <x v="0"/>
    <x v="0"/>
    <x v="2"/>
    <x v="1"/>
    <s v="Rural"/>
    <x v="1"/>
    <s v="Yes"/>
    <x v="0"/>
    <x v="3"/>
    <s v="High"/>
    <s v="Yes"/>
    <s v="Regular"/>
    <s v="Western"/>
    <n v="28.8"/>
    <s v="Medium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81949"/>
    <n v="79"/>
    <x v="0"/>
    <x v="1"/>
    <x v="0"/>
    <x v="4"/>
    <s v="Urban"/>
    <x v="0"/>
    <s v="No"/>
    <x v="0"/>
    <x v="0"/>
    <s v="Medium"/>
    <s v="Yes"/>
    <s v="Never"/>
    <s v="Western"/>
    <n v="22.1"/>
    <s v="Medium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81950"/>
    <n v="48"/>
    <x v="2"/>
    <x v="1"/>
    <x v="2"/>
    <x v="2"/>
    <s v="Urban"/>
    <x v="0"/>
    <s v="No"/>
    <x v="0"/>
    <x v="0"/>
    <s v="Medium"/>
    <s v="Yes"/>
    <s v="Never"/>
    <s v="Western"/>
    <n v="29.5"/>
    <s v="Low"/>
    <s v="Never"/>
    <s v="High"/>
    <s v="Medium"/>
    <s v="Medium"/>
    <s v="No"/>
    <x v="1"/>
    <s v="Good"/>
    <x v="0"/>
    <x v="0"/>
    <x v="1"/>
    <s v="Good"/>
    <x v="0"/>
    <n v="0"/>
    <x v="0"/>
    <s v="not applicable"/>
  </r>
  <r>
    <n v="81951"/>
    <n v="27"/>
    <x v="1"/>
    <x v="0"/>
    <x v="3"/>
    <x v="2"/>
    <s v="Urban"/>
    <x v="0"/>
    <s v="No"/>
    <x v="0"/>
    <x v="2"/>
    <s v="Low"/>
    <s v="Yes"/>
    <s v="Irregular"/>
    <s v="Western"/>
    <n v="25.7"/>
    <s v="High"/>
    <s v="Current"/>
    <s v="High"/>
    <s v="Medium"/>
    <s v="Low"/>
    <s v="Yes"/>
    <x v="0"/>
    <s v="Limited"/>
    <x v="0"/>
    <x v="1"/>
    <x v="1"/>
    <s v="Poor"/>
    <x v="0"/>
    <n v="2"/>
    <x v="0"/>
    <s v="not applicable"/>
  </r>
  <r>
    <n v="81952"/>
    <n v="23"/>
    <x v="1"/>
    <x v="0"/>
    <x v="1"/>
    <x v="1"/>
    <s v="Urban"/>
    <x v="1"/>
    <s v="Yes"/>
    <x v="0"/>
    <x v="0"/>
    <s v="Low"/>
    <s v="Yes"/>
    <s v="Regular"/>
    <s v="Balanced"/>
    <n v="25.5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81953"/>
    <n v="44"/>
    <x v="2"/>
    <x v="0"/>
    <x v="1"/>
    <x v="0"/>
    <s v="Urban"/>
    <x v="1"/>
    <s v="No"/>
    <x v="0"/>
    <x v="3"/>
    <s v="Low"/>
    <s v="No"/>
    <s v="Regular"/>
    <s v="Traditional"/>
    <n v="22"/>
    <s v="Medium"/>
    <s v="Former"/>
    <s v="Low"/>
    <s v="Low"/>
    <s v="High"/>
    <s v="No"/>
    <x v="1"/>
    <s v="Good"/>
    <x v="1"/>
    <x v="0"/>
    <x v="1"/>
    <s v="Good"/>
    <x v="0"/>
    <n v="0"/>
    <x v="1"/>
    <n v="40"/>
  </r>
  <r>
    <n v="81954"/>
    <n v="69"/>
    <x v="0"/>
    <x v="0"/>
    <x v="2"/>
    <x v="3"/>
    <s v="Rural"/>
    <x v="0"/>
    <s v="Yes"/>
    <x v="0"/>
    <x v="3"/>
    <s v="Low"/>
    <s v="Yes"/>
    <s v="Irregular"/>
    <s v="Western"/>
    <n v="23.9"/>
    <s v="High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81955"/>
    <n v="42"/>
    <x v="2"/>
    <x v="1"/>
    <x v="1"/>
    <x v="0"/>
    <s v="Urban"/>
    <x v="2"/>
    <s v="Yes"/>
    <x v="0"/>
    <x v="1"/>
    <s v="Medium"/>
    <s v="No"/>
    <s v="Irregular"/>
    <s v="Traditional"/>
    <n v="27.9"/>
    <s v="Low"/>
    <s v="Never"/>
    <s v="High"/>
    <s v="High"/>
    <s v="Medium"/>
    <s v="Yes"/>
    <x v="0"/>
    <s v="Good"/>
    <x v="1"/>
    <x v="0"/>
    <x v="1"/>
    <s v="Good"/>
    <x v="0"/>
    <n v="2"/>
    <x v="1"/>
    <n v="55"/>
  </r>
  <r>
    <n v="81956"/>
    <n v="44"/>
    <x v="2"/>
    <x v="0"/>
    <x v="3"/>
    <x v="0"/>
    <s v="Urban"/>
    <x v="2"/>
    <s v="No"/>
    <x v="0"/>
    <x v="0"/>
    <s v="Medium"/>
    <s v="Yes"/>
    <s v="Irregular"/>
    <s v="Western"/>
    <n v="22.8"/>
    <s v="Low"/>
    <s v="Former"/>
    <s v="Medium"/>
    <s v="Medium"/>
    <s v="Medium"/>
    <s v="Yes"/>
    <x v="1"/>
    <s v="Good"/>
    <x v="0"/>
    <x v="0"/>
    <x v="1"/>
    <s v="Good"/>
    <x v="0"/>
    <n v="0"/>
    <x v="1"/>
    <n v="39"/>
  </r>
  <r>
    <n v="81957"/>
    <n v="89"/>
    <x v="0"/>
    <x v="1"/>
    <x v="3"/>
    <x v="3"/>
    <s v="Urban"/>
    <x v="0"/>
    <s v="Yes"/>
    <x v="1"/>
    <x v="3"/>
    <s v="Low"/>
    <s v="Yes"/>
    <s v="Regular"/>
    <s v="Balanced"/>
    <n v="25.4"/>
    <s v="Low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81958"/>
    <n v="40"/>
    <x v="2"/>
    <x v="0"/>
    <x v="2"/>
    <x v="1"/>
    <s v="Urban"/>
    <x v="0"/>
    <s v="No"/>
    <x v="0"/>
    <x v="1"/>
    <s v="Medium"/>
    <s v="No"/>
    <s v="Regular"/>
    <s v="Traditional"/>
    <n v="21.5"/>
    <s v="Medium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81959"/>
    <n v="75"/>
    <x v="0"/>
    <x v="0"/>
    <x v="2"/>
    <x v="0"/>
    <s v="Urban"/>
    <x v="1"/>
    <s v="Yes"/>
    <x v="0"/>
    <x v="2"/>
    <s v="Low"/>
    <s v="Yes"/>
    <s v="Regular"/>
    <s v="Western"/>
    <n v="39.9"/>
    <s v="Low"/>
    <s v="Former"/>
    <s v="Medium"/>
    <s v="Low"/>
    <s v="Medium"/>
    <s v="No"/>
    <x v="1"/>
    <s v="Good"/>
    <x v="0"/>
    <x v="1"/>
    <x v="1"/>
    <s v="Good"/>
    <x v="0"/>
    <n v="0"/>
    <x v="0"/>
    <s v="not applicable"/>
  </r>
  <r>
    <n v="81960"/>
    <n v="22"/>
    <x v="1"/>
    <x v="0"/>
    <x v="2"/>
    <x v="3"/>
    <s v="Urban"/>
    <x v="0"/>
    <s v="No"/>
    <x v="1"/>
    <x v="0"/>
    <s v="Low"/>
    <s v="Yes"/>
    <s v="Irregular"/>
    <s v="Western"/>
    <n v="19.2"/>
    <s v="High"/>
    <s v="Former"/>
    <s v="Medium"/>
    <s v="Low"/>
    <s v="High"/>
    <s v="No"/>
    <x v="0"/>
    <s v="Limited"/>
    <x v="0"/>
    <x v="1"/>
    <x v="1"/>
    <s v="Good"/>
    <x v="1"/>
    <n v="2"/>
    <x v="0"/>
    <s v="not applicable"/>
  </r>
  <r>
    <n v="81961"/>
    <n v="40"/>
    <x v="2"/>
    <x v="0"/>
    <x v="2"/>
    <x v="0"/>
    <s v="Rural"/>
    <x v="2"/>
    <s v="No"/>
    <x v="0"/>
    <x v="2"/>
    <s v="Medium"/>
    <s v="Yes"/>
    <s v="Irregular"/>
    <s v="Western"/>
    <n v="35.1"/>
    <s v="Low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81962"/>
    <n v="68"/>
    <x v="0"/>
    <x v="0"/>
    <x v="2"/>
    <x v="2"/>
    <s v="Urban"/>
    <x v="0"/>
    <s v="Yes"/>
    <x v="0"/>
    <x v="1"/>
    <s v="Low"/>
    <s v="Yes"/>
    <s v="Regular"/>
    <s v="Western"/>
    <n v="39.6"/>
    <s v="Low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81963"/>
    <n v="65"/>
    <x v="0"/>
    <x v="0"/>
    <x v="2"/>
    <x v="4"/>
    <s v="Rural"/>
    <x v="1"/>
    <s v="No"/>
    <x v="0"/>
    <x v="2"/>
    <s v="Low"/>
    <s v="Yes"/>
    <s v="Irregular"/>
    <s v="Western"/>
    <n v="30.9"/>
    <s v="Medium"/>
    <s v="Current"/>
    <s v="Low"/>
    <s v="Low"/>
    <s v="High"/>
    <s v="Yes"/>
    <x v="1"/>
    <s v="Limited"/>
    <x v="1"/>
    <x v="1"/>
    <x v="1"/>
    <s v="Good"/>
    <x v="0"/>
    <n v="0"/>
    <x v="1"/>
    <n v="14"/>
  </r>
  <r>
    <n v="81964"/>
    <n v="87"/>
    <x v="0"/>
    <x v="1"/>
    <x v="4"/>
    <x v="4"/>
    <s v="Rural"/>
    <x v="1"/>
    <s v="Yes"/>
    <x v="0"/>
    <x v="2"/>
    <s v="Low"/>
    <s v="Yes"/>
    <s v="Irregular"/>
    <s v="Traditional"/>
    <n v="35.299999999999997"/>
    <s v="Medium"/>
    <s v="Former"/>
    <s v="Low"/>
    <s v="Low"/>
    <s v="High"/>
    <s v="Yes"/>
    <x v="0"/>
    <s v="Limited"/>
    <x v="1"/>
    <x v="1"/>
    <x v="1"/>
    <s v="Poor"/>
    <x v="1"/>
    <n v="2"/>
    <x v="0"/>
    <s v="not applicable"/>
  </r>
  <r>
    <n v="81965"/>
    <n v="50"/>
    <x v="2"/>
    <x v="0"/>
    <x v="2"/>
    <x v="3"/>
    <s v="Urban"/>
    <x v="0"/>
    <s v="No"/>
    <x v="0"/>
    <x v="2"/>
    <s v="Low"/>
    <s v="Yes"/>
    <s v="Irregular"/>
    <s v="Western"/>
    <n v="23.4"/>
    <s v="High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81966"/>
    <n v="65"/>
    <x v="0"/>
    <x v="0"/>
    <x v="1"/>
    <x v="0"/>
    <s v="Urban"/>
    <x v="2"/>
    <s v="No"/>
    <x v="0"/>
    <x v="2"/>
    <s v="Medium"/>
    <s v="Yes"/>
    <s v="Irregular"/>
    <s v="Balanced"/>
    <n v="33.799999999999997"/>
    <s v="Low"/>
    <s v="Current"/>
    <s v="Medium"/>
    <s v="Medium"/>
    <s v="Medium"/>
    <s v="Yes"/>
    <x v="0"/>
    <s v="Good"/>
    <x v="0"/>
    <x v="1"/>
    <x v="1"/>
    <s v="Good"/>
    <x v="0"/>
    <n v="2"/>
    <x v="0"/>
    <s v="not applicable"/>
  </r>
  <r>
    <n v="81967"/>
    <n v="63"/>
    <x v="0"/>
    <x v="0"/>
    <x v="3"/>
    <x v="3"/>
    <s v="Urban"/>
    <x v="1"/>
    <s v="No"/>
    <x v="0"/>
    <x v="2"/>
    <s v="Low"/>
    <s v="No"/>
    <s v="Never"/>
    <s v="Balanced"/>
    <n v="21.8"/>
    <s v="Medium"/>
    <s v="Never"/>
    <s v="Low"/>
    <s v="High"/>
    <s v="Medium"/>
    <s v="No"/>
    <x v="0"/>
    <s v="Good"/>
    <x v="0"/>
    <x v="0"/>
    <x v="1"/>
    <s v="Poor"/>
    <x v="0"/>
    <n v="2"/>
    <x v="0"/>
    <s v="not applicable"/>
  </r>
  <r>
    <n v="81968"/>
    <n v="64"/>
    <x v="0"/>
    <x v="0"/>
    <x v="1"/>
    <x v="1"/>
    <s v="Rural"/>
    <x v="0"/>
    <s v="Yes"/>
    <x v="0"/>
    <x v="2"/>
    <s v="Medium"/>
    <s v="Yes"/>
    <s v="Regular"/>
    <s v="Traditional"/>
    <n v="35.1"/>
    <s v="Low"/>
    <s v="Never"/>
    <s v="High"/>
    <s v="Medium"/>
    <s v="High"/>
    <s v="Yes"/>
    <x v="1"/>
    <s v="Good"/>
    <x v="1"/>
    <x v="0"/>
    <x v="1"/>
    <s v="Good"/>
    <x v="1"/>
    <n v="0"/>
    <x v="0"/>
    <s v="not applicable"/>
  </r>
  <r>
    <n v="81969"/>
    <n v="68"/>
    <x v="0"/>
    <x v="1"/>
    <x v="3"/>
    <x v="3"/>
    <s v="Rural"/>
    <x v="0"/>
    <s v="No"/>
    <x v="0"/>
    <x v="1"/>
    <s v="Medium"/>
    <s v="Yes"/>
    <s v="Regular"/>
    <s v="Balanced"/>
    <n v="29.1"/>
    <s v="Low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81970"/>
    <n v="23"/>
    <x v="1"/>
    <x v="0"/>
    <x v="2"/>
    <x v="1"/>
    <s v="Urban"/>
    <x v="1"/>
    <s v="Yes"/>
    <x v="0"/>
    <x v="1"/>
    <s v="Low"/>
    <s v="Yes"/>
    <s v="Regular"/>
    <s v="Western"/>
    <n v="22"/>
    <s v="Low"/>
    <s v="Former"/>
    <s v="Low"/>
    <s v="Low"/>
    <s v="Low"/>
    <s v="No"/>
    <x v="1"/>
    <s v="Limited"/>
    <x v="1"/>
    <x v="0"/>
    <x v="0"/>
    <s v="Poor"/>
    <x v="1"/>
    <n v="1"/>
    <x v="1"/>
    <n v="35"/>
  </r>
  <r>
    <n v="81971"/>
    <n v="76"/>
    <x v="0"/>
    <x v="0"/>
    <x v="2"/>
    <x v="1"/>
    <s v="Urban"/>
    <x v="0"/>
    <s v="Yes"/>
    <x v="0"/>
    <x v="3"/>
    <s v="Medium"/>
    <s v="Yes"/>
    <s v="Regular"/>
    <s v="Western"/>
    <n v="38.9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81972"/>
    <n v="75"/>
    <x v="0"/>
    <x v="0"/>
    <x v="2"/>
    <x v="2"/>
    <s v="Urban"/>
    <x v="0"/>
    <s v="Yes"/>
    <x v="0"/>
    <x v="1"/>
    <s v="High"/>
    <s v="Yes"/>
    <s v="Irregular"/>
    <s v="Balanced"/>
    <n v="22.8"/>
    <s v="Low"/>
    <s v="Current"/>
    <s v="Medium"/>
    <s v="Medium"/>
    <s v="High"/>
    <s v="Yes"/>
    <x v="0"/>
    <s v="Good"/>
    <x v="1"/>
    <x v="0"/>
    <x v="1"/>
    <s v="Good"/>
    <x v="0"/>
    <n v="2"/>
    <x v="0"/>
    <s v="not applicable"/>
  </r>
  <r>
    <n v="81973"/>
    <n v="57"/>
    <x v="0"/>
    <x v="0"/>
    <x v="1"/>
    <x v="0"/>
    <s v="Urban"/>
    <x v="0"/>
    <s v="No"/>
    <x v="0"/>
    <x v="2"/>
    <s v="Low"/>
    <s v="Yes"/>
    <s v="Irregular"/>
    <s v="Balanced"/>
    <n v="19.5"/>
    <s v="Medium"/>
    <s v="Former"/>
    <s v="Medium"/>
    <s v="Medium"/>
    <s v="Low"/>
    <s v="Yes"/>
    <x v="1"/>
    <s v="Good"/>
    <x v="1"/>
    <x v="0"/>
    <x v="0"/>
    <s v="Poor"/>
    <x v="1"/>
    <n v="1"/>
    <x v="1"/>
    <n v="18"/>
  </r>
  <r>
    <n v="81974"/>
    <n v="25"/>
    <x v="1"/>
    <x v="1"/>
    <x v="4"/>
    <x v="2"/>
    <s v="Urban"/>
    <x v="2"/>
    <s v="No"/>
    <x v="0"/>
    <x v="2"/>
    <s v="Medium"/>
    <s v="Yes"/>
    <s v="Regular"/>
    <s v="Traditional"/>
    <n v="39.9"/>
    <s v="High"/>
    <s v="Never"/>
    <s v="Low"/>
    <s v="Medium"/>
    <s v="Low"/>
    <s v="Yes"/>
    <x v="1"/>
    <s v="Good"/>
    <x v="0"/>
    <x v="1"/>
    <x v="1"/>
    <s v="Good"/>
    <x v="0"/>
    <n v="0"/>
    <x v="1"/>
    <n v="21"/>
  </r>
  <r>
    <n v="81975"/>
    <n v="43"/>
    <x v="2"/>
    <x v="0"/>
    <x v="3"/>
    <x v="0"/>
    <s v="Rural"/>
    <x v="2"/>
    <s v="Yes"/>
    <x v="0"/>
    <x v="1"/>
    <s v="High"/>
    <s v="Yes"/>
    <s v="Regular"/>
    <s v="Balanced"/>
    <n v="22.2"/>
    <s v="High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81976"/>
    <n v="71"/>
    <x v="0"/>
    <x v="0"/>
    <x v="2"/>
    <x v="1"/>
    <s v="Urban"/>
    <x v="1"/>
    <s v="No"/>
    <x v="0"/>
    <x v="0"/>
    <s v="Low"/>
    <s v="Yes"/>
    <s v="Never"/>
    <s v="Western"/>
    <n v="34.200000000000003"/>
    <s v="Low"/>
    <s v="Never"/>
    <s v="Medium"/>
    <s v="Low"/>
    <s v="Medium"/>
    <s v="Yes"/>
    <x v="1"/>
    <s v="Limited"/>
    <x v="1"/>
    <x v="1"/>
    <x v="1"/>
    <s v="Good"/>
    <x v="0"/>
    <n v="0"/>
    <x v="1"/>
    <n v="43"/>
  </r>
  <r>
    <n v="81977"/>
    <n v="58"/>
    <x v="0"/>
    <x v="1"/>
    <x v="2"/>
    <x v="2"/>
    <s v="Urban"/>
    <x v="1"/>
    <s v="No"/>
    <x v="0"/>
    <x v="3"/>
    <s v="Low"/>
    <s v="No"/>
    <s v="Irregular"/>
    <s v="Traditional"/>
    <n v="31"/>
    <s v="Medium"/>
    <s v="Never"/>
    <s v="Medium"/>
    <s v="Low"/>
    <s v="High"/>
    <s v="Yes"/>
    <x v="1"/>
    <s v="Good"/>
    <x v="1"/>
    <x v="0"/>
    <x v="1"/>
    <s v="Poor"/>
    <x v="0"/>
    <n v="0"/>
    <x v="1"/>
    <n v="58"/>
  </r>
  <r>
    <n v="81978"/>
    <n v="56"/>
    <x v="0"/>
    <x v="0"/>
    <x v="2"/>
    <x v="0"/>
    <s v="Urban"/>
    <x v="0"/>
    <s v="Yes"/>
    <x v="1"/>
    <x v="2"/>
    <s v="Medium"/>
    <s v="Yes"/>
    <s v="Irregular"/>
    <s v="Western"/>
    <n v="30.8"/>
    <s v="Medium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81979"/>
    <n v="53"/>
    <x v="2"/>
    <x v="1"/>
    <x v="0"/>
    <x v="1"/>
    <s v="Urban"/>
    <x v="1"/>
    <s v="Yes"/>
    <x v="0"/>
    <x v="1"/>
    <s v="High"/>
    <s v="Yes"/>
    <s v="Never"/>
    <s v="Western"/>
    <n v="40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81980"/>
    <n v="59"/>
    <x v="0"/>
    <x v="0"/>
    <x v="2"/>
    <x v="0"/>
    <s v="Rural"/>
    <x v="1"/>
    <s v="No"/>
    <x v="0"/>
    <x v="2"/>
    <s v="Low"/>
    <s v="No"/>
    <s v="Never"/>
    <s v="Western"/>
    <n v="21.3"/>
    <s v="High"/>
    <s v="Never"/>
    <s v="Medium"/>
    <s v="Medium"/>
    <s v="Medium"/>
    <s v="No"/>
    <x v="0"/>
    <s v="Good"/>
    <x v="1"/>
    <x v="0"/>
    <x v="1"/>
    <s v="Poor"/>
    <x v="1"/>
    <n v="2"/>
    <x v="0"/>
    <s v="not applicable"/>
  </r>
  <r>
    <n v="81981"/>
    <n v="59"/>
    <x v="0"/>
    <x v="1"/>
    <x v="4"/>
    <x v="0"/>
    <s v="Rural"/>
    <x v="2"/>
    <s v="No"/>
    <x v="0"/>
    <x v="1"/>
    <s v="Low"/>
    <s v="Yes"/>
    <s v="Never"/>
    <s v="Western"/>
    <n v="37.200000000000003"/>
    <s v="High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81982"/>
    <n v="56"/>
    <x v="0"/>
    <x v="1"/>
    <x v="4"/>
    <x v="1"/>
    <s v="Rural"/>
    <x v="0"/>
    <s v="Yes"/>
    <x v="0"/>
    <x v="1"/>
    <s v="Low"/>
    <s v="Yes"/>
    <s v="Regular"/>
    <s v="Traditional"/>
    <n v="28.7"/>
    <s v="Medium"/>
    <s v="Never"/>
    <s v="Low"/>
    <s v="Medium"/>
    <s v="Medium"/>
    <s v="No"/>
    <x v="0"/>
    <s v="Limited"/>
    <x v="1"/>
    <x v="0"/>
    <x v="0"/>
    <s v="Good"/>
    <x v="0"/>
    <n v="3"/>
    <x v="0"/>
    <s v="not applicable"/>
  </r>
  <r>
    <n v="81983"/>
    <n v="69"/>
    <x v="0"/>
    <x v="1"/>
    <x v="3"/>
    <x v="2"/>
    <s v="Rural"/>
    <x v="2"/>
    <s v="No"/>
    <x v="0"/>
    <x v="3"/>
    <s v="Low"/>
    <s v="Yes"/>
    <s v="Irregular"/>
    <s v="Balanced"/>
    <n v="30.9"/>
    <s v="Low"/>
    <s v="Former"/>
    <s v="Medium"/>
    <s v="High"/>
    <s v="High"/>
    <s v="Yes"/>
    <x v="0"/>
    <s v="Limited"/>
    <x v="0"/>
    <x v="1"/>
    <x v="1"/>
    <s v="Poor"/>
    <x v="0"/>
    <n v="2"/>
    <x v="0"/>
    <s v="not applicable"/>
  </r>
  <r>
    <n v="81984"/>
    <n v="30"/>
    <x v="1"/>
    <x v="1"/>
    <x v="2"/>
    <x v="4"/>
    <s v="Urban"/>
    <x v="0"/>
    <s v="Yes"/>
    <x v="0"/>
    <x v="1"/>
    <s v="Low"/>
    <s v="Yes"/>
    <s v="Regular"/>
    <s v="Balanced"/>
    <n v="27.2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81985"/>
    <n v="78"/>
    <x v="0"/>
    <x v="1"/>
    <x v="2"/>
    <x v="3"/>
    <s v="Rural"/>
    <x v="2"/>
    <s v="No"/>
    <x v="0"/>
    <x v="0"/>
    <s v="Medium"/>
    <s v="Yes"/>
    <s v="Regular"/>
    <s v="Western"/>
    <n v="33.6"/>
    <s v="Medium"/>
    <s v="Current"/>
    <s v="Low"/>
    <s v="Medium"/>
    <s v="Medium"/>
    <s v="No"/>
    <x v="0"/>
    <s v="Limited"/>
    <x v="1"/>
    <x v="0"/>
    <x v="1"/>
    <s v="Good"/>
    <x v="0"/>
    <n v="2"/>
    <x v="0"/>
    <s v="not applicable"/>
  </r>
  <r>
    <n v="81986"/>
    <n v="45"/>
    <x v="2"/>
    <x v="0"/>
    <x v="2"/>
    <x v="1"/>
    <s v="Urban"/>
    <x v="2"/>
    <s v="No"/>
    <x v="0"/>
    <x v="0"/>
    <s v="Low"/>
    <s v="No"/>
    <s v="Regular"/>
    <s v="Western"/>
    <n v="28.2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81987"/>
    <n v="79"/>
    <x v="0"/>
    <x v="0"/>
    <x v="1"/>
    <x v="1"/>
    <s v="Rural"/>
    <x v="2"/>
    <s v="No"/>
    <x v="0"/>
    <x v="2"/>
    <s v="Low"/>
    <s v="Yes"/>
    <s v="Never"/>
    <s v="Balanced"/>
    <n v="30.5"/>
    <s v="Medium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81988"/>
    <n v="27"/>
    <x v="1"/>
    <x v="1"/>
    <x v="2"/>
    <x v="1"/>
    <s v="Urban"/>
    <x v="1"/>
    <s v="No"/>
    <x v="0"/>
    <x v="2"/>
    <s v="Low"/>
    <s v="Yes"/>
    <s v="Regular"/>
    <s v="Traditional"/>
    <n v="33.9"/>
    <s v="High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81989"/>
    <n v="47"/>
    <x v="2"/>
    <x v="0"/>
    <x v="2"/>
    <x v="1"/>
    <s v="Rural"/>
    <x v="2"/>
    <s v="No"/>
    <x v="0"/>
    <x v="2"/>
    <s v="Medium"/>
    <s v="No"/>
    <s v="Regular"/>
    <s v="Western"/>
    <n v="29.1"/>
    <s v="Medium"/>
    <s v="Never"/>
    <s v="Medium"/>
    <s v="High"/>
    <s v="Medium"/>
    <s v="Yes"/>
    <x v="1"/>
    <s v="Limited"/>
    <x v="0"/>
    <x v="1"/>
    <x v="0"/>
    <s v="Poor"/>
    <x v="0"/>
    <n v="1"/>
    <x v="1"/>
    <n v="45"/>
  </r>
  <r>
    <n v="81990"/>
    <n v="79"/>
    <x v="0"/>
    <x v="1"/>
    <x v="1"/>
    <x v="3"/>
    <s v="Urban"/>
    <x v="0"/>
    <s v="No"/>
    <x v="0"/>
    <x v="0"/>
    <s v="High"/>
    <s v="Yes"/>
    <s v="Never"/>
    <s v="Western"/>
    <n v="31.5"/>
    <s v="Low"/>
    <s v="Never"/>
    <s v="High"/>
    <s v="Low"/>
    <s v="High"/>
    <s v="Yes"/>
    <x v="1"/>
    <s v="Good"/>
    <x v="0"/>
    <x v="0"/>
    <x v="1"/>
    <s v="Poor"/>
    <x v="1"/>
    <n v="0"/>
    <x v="0"/>
    <s v="not applicable"/>
  </r>
  <r>
    <n v="81991"/>
    <n v="29"/>
    <x v="1"/>
    <x v="0"/>
    <x v="4"/>
    <x v="1"/>
    <s v="Rural"/>
    <x v="0"/>
    <s v="No"/>
    <x v="0"/>
    <x v="0"/>
    <s v="Medium"/>
    <s v="No"/>
    <s v="Regular"/>
    <s v="Balanced"/>
    <n v="26.5"/>
    <s v="High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81992"/>
    <n v="82"/>
    <x v="0"/>
    <x v="1"/>
    <x v="2"/>
    <x v="1"/>
    <s v="Urban"/>
    <x v="1"/>
    <s v="No"/>
    <x v="0"/>
    <x v="2"/>
    <s v="Medium"/>
    <s v="Yes"/>
    <s v="Irregular"/>
    <s v="Balanced"/>
    <n v="25.6"/>
    <s v="Medium"/>
    <s v="Former"/>
    <s v="High"/>
    <s v="Medium"/>
    <s v="Low"/>
    <s v="Yes"/>
    <x v="1"/>
    <s v="Good"/>
    <x v="0"/>
    <x v="1"/>
    <x v="1"/>
    <s v="Poor"/>
    <x v="0"/>
    <n v="0"/>
    <x v="0"/>
    <s v="not applicable"/>
  </r>
  <r>
    <n v="81993"/>
    <n v="80"/>
    <x v="0"/>
    <x v="1"/>
    <x v="2"/>
    <x v="4"/>
    <s v="Urban"/>
    <x v="1"/>
    <s v="No"/>
    <x v="0"/>
    <x v="2"/>
    <s v="High"/>
    <s v="Yes"/>
    <s v="Regular"/>
    <s v="Western"/>
    <n v="23.6"/>
    <s v="High"/>
    <s v="Never"/>
    <s v="High"/>
    <s v="Medium"/>
    <s v="Medium"/>
    <s v="Yes"/>
    <x v="1"/>
    <s v="Limited"/>
    <x v="1"/>
    <x v="0"/>
    <x v="0"/>
    <s v="Poor"/>
    <x v="0"/>
    <n v="1"/>
    <x v="1"/>
    <n v="29"/>
  </r>
  <r>
    <n v="81994"/>
    <n v="45"/>
    <x v="2"/>
    <x v="0"/>
    <x v="2"/>
    <x v="1"/>
    <s v="Urban"/>
    <x v="0"/>
    <s v="No"/>
    <x v="1"/>
    <x v="2"/>
    <s v="Medium"/>
    <s v="No"/>
    <s v="Irregular"/>
    <s v="Balanced"/>
    <n v="19"/>
    <s v="Low"/>
    <s v="Never"/>
    <s v="Low"/>
    <s v="High"/>
    <s v="Low"/>
    <s v="No"/>
    <x v="0"/>
    <s v="Good"/>
    <x v="1"/>
    <x v="0"/>
    <x v="1"/>
    <s v="Poor"/>
    <x v="0"/>
    <n v="2"/>
    <x v="0"/>
    <s v="not applicable"/>
  </r>
  <r>
    <n v="81995"/>
    <n v="42"/>
    <x v="2"/>
    <x v="0"/>
    <x v="1"/>
    <x v="0"/>
    <s v="Urban"/>
    <x v="0"/>
    <s v="No"/>
    <x v="0"/>
    <x v="3"/>
    <s v="Medium"/>
    <s v="Yes"/>
    <s v="Regular"/>
    <s v="Balanced"/>
    <n v="38"/>
    <s v="Low"/>
    <s v="Current"/>
    <s v="Low"/>
    <s v="Low"/>
    <s v="Low"/>
    <s v="Yes"/>
    <x v="0"/>
    <s v="Limited"/>
    <x v="1"/>
    <x v="0"/>
    <x v="0"/>
    <s v="Good"/>
    <x v="0"/>
    <n v="3"/>
    <x v="0"/>
    <s v="not applicable"/>
  </r>
  <r>
    <n v="81996"/>
    <n v="82"/>
    <x v="0"/>
    <x v="1"/>
    <x v="2"/>
    <x v="1"/>
    <s v="Urban"/>
    <x v="0"/>
    <s v="Yes"/>
    <x v="0"/>
    <x v="2"/>
    <s v="Medium"/>
    <s v="Yes"/>
    <s v="Irregular"/>
    <s v="Balanced"/>
    <n v="19.100000000000001"/>
    <s v="Low"/>
    <s v="Former"/>
    <s v="Low"/>
    <s v="Medium"/>
    <s v="Medium"/>
    <s v="No"/>
    <x v="0"/>
    <s v="Good"/>
    <x v="0"/>
    <x v="0"/>
    <x v="1"/>
    <s v="Good"/>
    <x v="0"/>
    <n v="2"/>
    <x v="1"/>
    <n v="8"/>
  </r>
  <r>
    <n v="81997"/>
    <n v="38"/>
    <x v="2"/>
    <x v="1"/>
    <x v="2"/>
    <x v="2"/>
    <s v="Urban"/>
    <x v="1"/>
    <s v="No"/>
    <x v="0"/>
    <x v="0"/>
    <s v="Low"/>
    <s v="Yes"/>
    <s v="Irregular"/>
    <s v="Western"/>
    <n v="36.5"/>
    <s v="Medium"/>
    <s v="Never"/>
    <s v="Medium"/>
    <s v="Low"/>
    <s v="High"/>
    <s v="Yes"/>
    <x v="0"/>
    <s v="Good"/>
    <x v="0"/>
    <x v="1"/>
    <x v="0"/>
    <s v="Good"/>
    <x v="0"/>
    <n v="3"/>
    <x v="0"/>
    <s v="not applicable"/>
  </r>
  <r>
    <n v="81998"/>
    <n v="37"/>
    <x v="2"/>
    <x v="1"/>
    <x v="2"/>
    <x v="0"/>
    <s v="Urban"/>
    <x v="2"/>
    <s v="No"/>
    <x v="0"/>
    <x v="1"/>
    <s v="Low"/>
    <s v="Yes"/>
    <s v="Irregular"/>
    <s v="Balanced"/>
    <n v="27.6"/>
    <s v="Low"/>
    <s v="Never"/>
    <s v="Low"/>
    <s v="High"/>
    <s v="Medium"/>
    <s v="Yes"/>
    <x v="1"/>
    <s v="Limited"/>
    <x v="0"/>
    <x v="0"/>
    <x v="1"/>
    <s v="Poor"/>
    <x v="1"/>
    <n v="0"/>
    <x v="1"/>
    <n v="47"/>
  </r>
  <r>
    <n v="81999"/>
    <n v="69"/>
    <x v="0"/>
    <x v="0"/>
    <x v="0"/>
    <x v="1"/>
    <s v="Urban"/>
    <x v="0"/>
    <s v="No"/>
    <x v="0"/>
    <x v="1"/>
    <s v="High"/>
    <s v="Yes"/>
    <s v="Regular"/>
    <s v="Western"/>
    <n v="20.100000000000001"/>
    <s v="Low"/>
    <s v="Current"/>
    <s v="High"/>
    <s v="High"/>
    <s v="Medium"/>
    <s v="No"/>
    <x v="0"/>
    <s v="Good"/>
    <x v="1"/>
    <x v="0"/>
    <x v="0"/>
    <s v="Poor"/>
    <x v="0"/>
    <n v="3"/>
    <x v="0"/>
    <s v="not applicable"/>
  </r>
  <r>
    <n v="82000"/>
    <n v="38"/>
    <x v="2"/>
    <x v="1"/>
    <x v="0"/>
    <x v="1"/>
    <s v="Rural"/>
    <x v="0"/>
    <s v="Yes"/>
    <x v="0"/>
    <x v="3"/>
    <s v="High"/>
    <s v="Yes"/>
    <s v="Regular"/>
    <s v="Western"/>
    <n v="39.799999999999997"/>
    <s v="Medium"/>
    <s v="Current"/>
    <s v="Low"/>
    <s v="Low"/>
    <s v="High"/>
    <s v="Yes"/>
    <x v="1"/>
    <s v="Good"/>
    <x v="0"/>
    <x v="1"/>
    <x v="1"/>
    <s v="Good"/>
    <x v="0"/>
    <n v="0"/>
    <x v="1"/>
    <n v="18"/>
  </r>
  <r>
    <n v="82001"/>
    <n v="34"/>
    <x v="1"/>
    <x v="0"/>
    <x v="2"/>
    <x v="2"/>
    <s v="Rural"/>
    <x v="2"/>
    <s v="No"/>
    <x v="0"/>
    <x v="1"/>
    <s v="High"/>
    <s v="Yes"/>
    <s v="Regular"/>
    <s v="Balanced"/>
    <n v="21.4"/>
    <s v="Medium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82002"/>
    <n v="35"/>
    <x v="1"/>
    <x v="0"/>
    <x v="4"/>
    <x v="0"/>
    <s v="Urban"/>
    <x v="0"/>
    <s v="Yes"/>
    <x v="0"/>
    <x v="3"/>
    <s v="Medium"/>
    <s v="Yes"/>
    <s v="Irregular"/>
    <s v="Traditional"/>
    <n v="30.3"/>
    <s v="Low"/>
    <s v="Never"/>
    <s v="High"/>
    <s v="Low"/>
    <s v="Medium"/>
    <s v="Yes"/>
    <x v="1"/>
    <s v="Good"/>
    <x v="1"/>
    <x v="1"/>
    <x v="0"/>
    <s v="Poor"/>
    <x v="0"/>
    <n v="1"/>
    <x v="1"/>
    <n v="53"/>
  </r>
  <r>
    <n v="82003"/>
    <n v="39"/>
    <x v="2"/>
    <x v="1"/>
    <x v="2"/>
    <x v="0"/>
    <s v="Urban"/>
    <x v="0"/>
    <s v="Yes"/>
    <x v="0"/>
    <x v="2"/>
    <s v="Medium"/>
    <s v="No"/>
    <s v="Never"/>
    <s v="Western"/>
    <n v="20.100000000000001"/>
    <s v="High"/>
    <s v="Current"/>
    <s v="Medium"/>
    <s v="High"/>
    <s v="Low"/>
    <s v="Yes"/>
    <x v="0"/>
    <s v="Good"/>
    <x v="1"/>
    <x v="0"/>
    <x v="1"/>
    <s v="Poor"/>
    <x v="1"/>
    <n v="2"/>
    <x v="1"/>
    <n v="10"/>
  </r>
  <r>
    <n v="82004"/>
    <n v="38"/>
    <x v="2"/>
    <x v="0"/>
    <x v="2"/>
    <x v="0"/>
    <s v="Urban"/>
    <x v="0"/>
    <s v="No"/>
    <x v="0"/>
    <x v="2"/>
    <s v="High"/>
    <s v="Yes"/>
    <s v="Regular"/>
    <s v="Traditional"/>
    <n v="20.7"/>
    <s v="Medium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82005"/>
    <n v="38"/>
    <x v="2"/>
    <x v="1"/>
    <x v="2"/>
    <x v="2"/>
    <s v="Rural"/>
    <x v="0"/>
    <s v="No"/>
    <x v="0"/>
    <x v="3"/>
    <s v="Medium"/>
    <s v="Yes"/>
    <s v="Irregular"/>
    <s v="Western"/>
    <n v="34.5"/>
    <s v="Low"/>
    <s v="Current"/>
    <s v="High"/>
    <s v="Low"/>
    <s v="Medium"/>
    <s v="Yes"/>
    <x v="0"/>
    <s v="Good"/>
    <x v="1"/>
    <x v="1"/>
    <x v="1"/>
    <s v="Good"/>
    <x v="0"/>
    <n v="2"/>
    <x v="0"/>
    <s v="not applicable"/>
  </r>
  <r>
    <n v="82006"/>
    <n v="50"/>
    <x v="2"/>
    <x v="1"/>
    <x v="2"/>
    <x v="2"/>
    <s v="Urban"/>
    <x v="2"/>
    <s v="No"/>
    <x v="0"/>
    <x v="1"/>
    <s v="Low"/>
    <s v="Yes"/>
    <s v="Irregular"/>
    <s v="Balanced"/>
    <n v="27.2"/>
    <s v="Low"/>
    <s v="Former"/>
    <s v="Medium"/>
    <s v="High"/>
    <s v="Medium"/>
    <s v="Yes"/>
    <x v="0"/>
    <s v="Good"/>
    <x v="0"/>
    <x v="1"/>
    <x v="1"/>
    <s v="Good"/>
    <x v="1"/>
    <n v="2"/>
    <x v="1"/>
    <n v="58"/>
  </r>
  <r>
    <n v="82007"/>
    <n v="71"/>
    <x v="0"/>
    <x v="1"/>
    <x v="2"/>
    <x v="0"/>
    <s v="Rural"/>
    <x v="1"/>
    <s v="Yes"/>
    <x v="0"/>
    <x v="1"/>
    <s v="Medium"/>
    <s v="Yes"/>
    <s v="Irregular"/>
    <s v="Western"/>
    <n v="35.9"/>
    <s v="Low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82008"/>
    <n v="67"/>
    <x v="0"/>
    <x v="0"/>
    <x v="1"/>
    <x v="2"/>
    <s v="Rural"/>
    <x v="2"/>
    <s v="No"/>
    <x v="0"/>
    <x v="1"/>
    <s v="High"/>
    <s v="Yes"/>
    <s v="Irregular"/>
    <s v="Western"/>
    <n v="38"/>
    <s v="Low"/>
    <s v="Former"/>
    <s v="High"/>
    <s v="High"/>
    <s v="Low"/>
    <s v="Yes"/>
    <x v="1"/>
    <s v="Good"/>
    <x v="0"/>
    <x v="0"/>
    <x v="1"/>
    <s v="Poor"/>
    <x v="1"/>
    <n v="0"/>
    <x v="0"/>
    <s v="not applicable"/>
  </r>
  <r>
    <n v="82009"/>
    <n v="27"/>
    <x v="1"/>
    <x v="0"/>
    <x v="1"/>
    <x v="3"/>
    <s v="Urban"/>
    <x v="1"/>
    <s v="No"/>
    <x v="0"/>
    <x v="1"/>
    <s v="Medium"/>
    <s v="Yes"/>
    <s v="Never"/>
    <s v="Balanced"/>
    <n v="29.7"/>
    <s v="Low"/>
    <s v="Former"/>
    <s v="High"/>
    <s v="Low"/>
    <s v="Medium"/>
    <s v="Yes"/>
    <x v="1"/>
    <s v="Limited"/>
    <x v="0"/>
    <x v="0"/>
    <x v="1"/>
    <s v="Poor"/>
    <x v="1"/>
    <n v="0"/>
    <x v="0"/>
    <s v="not applicable"/>
  </r>
  <r>
    <n v="82010"/>
    <n v="69"/>
    <x v="0"/>
    <x v="1"/>
    <x v="2"/>
    <x v="3"/>
    <s v="Rural"/>
    <x v="0"/>
    <s v="No"/>
    <x v="0"/>
    <x v="2"/>
    <s v="High"/>
    <s v="Yes"/>
    <s v="Regular"/>
    <s v="Balanced"/>
    <n v="38.4"/>
    <s v="Low"/>
    <s v="Former"/>
    <s v="Low"/>
    <s v="High"/>
    <s v="Low"/>
    <s v="Yes"/>
    <x v="1"/>
    <s v="Good"/>
    <x v="1"/>
    <x v="1"/>
    <x v="0"/>
    <s v="Poor"/>
    <x v="1"/>
    <n v="1"/>
    <x v="1"/>
    <n v="56"/>
  </r>
  <r>
    <n v="82011"/>
    <n v="80"/>
    <x v="0"/>
    <x v="0"/>
    <x v="2"/>
    <x v="2"/>
    <s v="Urban"/>
    <x v="1"/>
    <s v="No"/>
    <x v="0"/>
    <x v="1"/>
    <s v="High"/>
    <s v="Yes"/>
    <s v="Irregular"/>
    <s v="Western"/>
    <n v="35.4"/>
    <s v="Medium"/>
    <s v="Never"/>
    <s v="High"/>
    <s v="High"/>
    <s v="Low"/>
    <s v="No"/>
    <x v="1"/>
    <s v="Good"/>
    <x v="0"/>
    <x v="1"/>
    <x v="0"/>
    <s v="Poor"/>
    <x v="1"/>
    <n v="1"/>
    <x v="1"/>
    <n v="17"/>
  </r>
  <r>
    <n v="82012"/>
    <n v="27"/>
    <x v="1"/>
    <x v="1"/>
    <x v="2"/>
    <x v="0"/>
    <s v="Urban"/>
    <x v="2"/>
    <s v="No"/>
    <x v="0"/>
    <x v="0"/>
    <s v="Low"/>
    <s v="Yes"/>
    <s v="Regular"/>
    <s v="Balanced"/>
    <n v="36"/>
    <s v="Low"/>
    <s v="Current"/>
    <s v="Low"/>
    <s v="Low"/>
    <s v="Low"/>
    <s v="Yes"/>
    <x v="0"/>
    <s v="Limited"/>
    <x v="0"/>
    <x v="0"/>
    <x v="1"/>
    <s v="Poor"/>
    <x v="0"/>
    <n v="2"/>
    <x v="1"/>
    <n v="35"/>
  </r>
  <r>
    <n v="82013"/>
    <n v="32"/>
    <x v="1"/>
    <x v="0"/>
    <x v="0"/>
    <x v="1"/>
    <s v="Urban"/>
    <x v="2"/>
    <s v="Yes"/>
    <x v="0"/>
    <x v="1"/>
    <s v="Low"/>
    <s v="Yes"/>
    <s v="Irregular"/>
    <s v="Traditional"/>
    <n v="30.3"/>
    <s v="High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82014"/>
    <n v="38"/>
    <x v="2"/>
    <x v="0"/>
    <x v="1"/>
    <x v="2"/>
    <s v="Urban"/>
    <x v="1"/>
    <s v="Yes"/>
    <x v="0"/>
    <x v="2"/>
    <s v="Low"/>
    <s v="No"/>
    <s v="Irregular"/>
    <s v="Western"/>
    <n v="22.2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82015"/>
    <n v="69"/>
    <x v="0"/>
    <x v="0"/>
    <x v="1"/>
    <x v="2"/>
    <s v="Urban"/>
    <x v="2"/>
    <s v="No"/>
    <x v="1"/>
    <x v="0"/>
    <s v="High"/>
    <s v="Yes"/>
    <s v="Regular"/>
    <s v="Balanced"/>
    <n v="29.9"/>
    <s v="Low"/>
    <s v="Never"/>
    <s v="High"/>
    <s v="Low"/>
    <s v="Medium"/>
    <s v="No"/>
    <x v="0"/>
    <s v="Good"/>
    <x v="1"/>
    <x v="1"/>
    <x v="1"/>
    <s v="Good"/>
    <x v="0"/>
    <n v="2"/>
    <x v="1"/>
    <n v="45"/>
  </r>
  <r>
    <n v="82016"/>
    <n v="42"/>
    <x v="2"/>
    <x v="0"/>
    <x v="2"/>
    <x v="3"/>
    <s v="Urban"/>
    <x v="0"/>
    <s v="No"/>
    <x v="0"/>
    <x v="1"/>
    <s v="Medium"/>
    <s v="Yes"/>
    <s v="Regular"/>
    <s v="Western"/>
    <n v="30.1"/>
    <s v="Low"/>
    <s v="Former"/>
    <s v="High"/>
    <s v="Low"/>
    <s v="Medium"/>
    <s v="Yes"/>
    <x v="0"/>
    <s v="Limited"/>
    <x v="0"/>
    <x v="1"/>
    <x v="0"/>
    <s v="Good"/>
    <x v="0"/>
    <n v="3"/>
    <x v="0"/>
    <s v="not applicable"/>
  </r>
  <r>
    <n v="82017"/>
    <n v="76"/>
    <x v="0"/>
    <x v="1"/>
    <x v="2"/>
    <x v="0"/>
    <s v="Rural"/>
    <x v="1"/>
    <s v="Yes"/>
    <x v="0"/>
    <x v="2"/>
    <s v="High"/>
    <s v="Yes"/>
    <s v="Regular"/>
    <s v="Balanced"/>
    <n v="24.4"/>
    <s v="Medium"/>
    <s v="Never"/>
    <s v="Low"/>
    <s v="High"/>
    <s v="Medium"/>
    <s v="No"/>
    <x v="1"/>
    <s v="Good"/>
    <x v="0"/>
    <x v="0"/>
    <x v="1"/>
    <s v="Poor"/>
    <x v="1"/>
    <n v="0"/>
    <x v="1"/>
    <n v="29"/>
  </r>
  <r>
    <n v="82018"/>
    <n v="49"/>
    <x v="2"/>
    <x v="1"/>
    <x v="2"/>
    <x v="0"/>
    <s v="Rural"/>
    <x v="1"/>
    <s v="No"/>
    <x v="1"/>
    <x v="3"/>
    <s v="Low"/>
    <s v="Yes"/>
    <s v="Regular"/>
    <s v="Western"/>
    <n v="26.3"/>
    <s v="Low"/>
    <s v="Former"/>
    <s v="Low"/>
    <s v="Low"/>
    <s v="Low"/>
    <s v="Yes"/>
    <x v="0"/>
    <s v="Limited"/>
    <x v="0"/>
    <x v="1"/>
    <x v="1"/>
    <s v="Poor"/>
    <x v="1"/>
    <n v="2"/>
    <x v="0"/>
    <s v="not applicable"/>
  </r>
  <r>
    <n v="82019"/>
    <n v="48"/>
    <x v="2"/>
    <x v="0"/>
    <x v="1"/>
    <x v="2"/>
    <s v="Rural"/>
    <x v="2"/>
    <s v="No"/>
    <x v="0"/>
    <x v="3"/>
    <s v="Low"/>
    <s v="No"/>
    <s v="Regular"/>
    <s v="Balanced"/>
    <n v="19.5"/>
    <s v="Low"/>
    <s v="Current"/>
    <s v="Low"/>
    <s v="High"/>
    <s v="Medium"/>
    <s v="Yes"/>
    <x v="1"/>
    <s v="Good"/>
    <x v="1"/>
    <x v="1"/>
    <x v="1"/>
    <s v="Poor"/>
    <x v="0"/>
    <n v="0"/>
    <x v="1"/>
    <n v="28"/>
  </r>
  <r>
    <n v="82020"/>
    <n v="80"/>
    <x v="0"/>
    <x v="1"/>
    <x v="2"/>
    <x v="1"/>
    <s v="Urban"/>
    <x v="2"/>
    <s v="Yes"/>
    <x v="0"/>
    <x v="0"/>
    <s v="Medium"/>
    <s v="Yes"/>
    <s v="Irregular"/>
    <s v="Traditional"/>
    <n v="39.799999999999997"/>
    <s v="Medium"/>
    <s v="Current"/>
    <s v="High"/>
    <s v="Low"/>
    <s v="Medium"/>
    <s v="No"/>
    <x v="1"/>
    <s v="Good"/>
    <x v="1"/>
    <x v="0"/>
    <x v="1"/>
    <s v="Good"/>
    <x v="1"/>
    <n v="0"/>
    <x v="0"/>
    <s v="not applicable"/>
  </r>
  <r>
    <n v="82021"/>
    <n v="54"/>
    <x v="2"/>
    <x v="0"/>
    <x v="2"/>
    <x v="0"/>
    <s v="Urban"/>
    <x v="1"/>
    <s v="No"/>
    <x v="0"/>
    <x v="2"/>
    <s v="Low"/>
    <s v="No"/>
    <s v="Irregular"/>
    <s v="Western"/>
    <n v="29.2"/>
    <s v="Medium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2022"/>
    <n v="28"/>
    <x v="1"/>
    <x v="1"/>
    <x v="0"/>
    <x v="2"/>
    <s v="Rural"/>
    <x v="0"/>
    <s v="Yes"/>
    <x v="0"/>
    <x v="3"/>
    <s v="High"/>
    <s v="Yes"/>
    <s v="Regular"/>
    <s v="Western"/>
    <n v="28.9"/>
    <s v="Low"/>
    <s v="Former"/>
    <s v="Medium"/>
    <s v="Medium"/>
    <s v="Medium"/>
    <s v="No"/>
    <x v="1"/>
    <s v="Good"/>
    <x v="1"/>
    <x v="0"/>
    <x v="1"/>
    <s v="Poor"/>
    <x v="0"/>
    <n v="0"/>
    <x v="1"/>
    <n v="59"/>
  </r>
  <r>
    <n v="82023"/>
    <n v="44"/>
    <x v="2"/>
    <x v="0"/>
    <x v="2"/>
    <x v="2"/>
    <s v="Urban"/>
    <x v="1"/>
    <s v="No"/>
    <x v="0"/>
    <x v="1"/>
    <s v="Medium"/>
    <s v="Yes"/>
    <s v="Regular"/>
    <s v="Balanced"/>
    <n v="31.4"/>
    <s v="High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82024"/>
    <n v="83"/>
    <x v="0"/>
    <x v="1"/>
    <x v="2"/>
    <x v="1"/>
    <s v="Urban"/>
    <x v="0"/>
    <s v="Yes"/>
    <x v="0"/>
    <x v="1"/>
    <s v="High"/>
    <s v="Yes"/>
    <s v="Regular"/>
    <s v="Traditional"/>
    <n v="30.6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82025"/>
    <n v="56"/>
    <x v="0"/>
    <x v="0"/>
    <x v="1"/>
    <x v="3"/>
    <s v="Urban"/>
    <x v="2"/>
    <s v="Yes"/>
    <x v="0"/>
    <x v="3"/>
    <s v="Low"/>
    <s v="Yes"/>
    <s v="Irregular"/>
    <s v="Balanced"/>
    <n v="18.5"/>
    <s v="High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82026"/>
    <n v="57"/>
    <x v="0"/>
    <x v="0"/>
    <x v="2"/>
    <x v="0"/>
    <s v="Rural"/>
    <x v="0"/>
    <s v="Yes"/>
    <x v="0"/>
    <x v="0"/>
    <s v="Medium"/>
    <s v="Yes"/>
    <s v="Irregular"/>
    <s v="Western"/>
    <n v="33.299999999999997"/>
    <s v="Low"/>
    <s v="Never"/>
    <s v="High"/>
    <s v="Medium"/>
    <s v="Medium"/>
    <s v="Yes"/>
    <x v="1"/>
    <s v="Limited"/>
    <x v="1"/>
    <x v="0"/>
    <x v="0"/>
    <s v="Good"/>
    <x v="1"/>
    <n v="1"/>
    <x v="0"/>
    <s v="not applicable"/>
  </r>
  <r>
    <n v="82027"/>
    <n v="27"/>
    <x v="1"/>
    <x v="0"/>
    <x v="2"/>
    <x v="1"/>
    <s v="Rural"/>
    <x v="0"/>
    <s v="Yes"/>
    <x v="0"/>
    <x v="2"/>
    <s v="Low"/>
    <s v="No"/>
    <s v="Never"/>
    <s v="Traditional"/>
    <n v="39.1"/>
    <s v="Low"/>
    <s v="Current"/>
    <s v="Low"/>
    <s v="Low"/>
    <s v="Medium"/>
    <s v="Yes"/>
    <x v="0"/>
    <s v="Limited"/>
    <x v="0"/>
    <x v="0"/>
    <x v="1"/>
    <s v="Good"/>
    <x v="0"/>
    <n v="2"/>
    <x v="1"/>
    <n v="35"/>
  </r>
  <r>
    <n v="82028"/>
    <n v="59"/>
    <x v="0"/>
    <x v="1"/>
    <x v="2"/>
    <x v="2"/>
    <s v="Rural"/>
    <x v="0"/>
    <s v="No"/>
    <x v="0"/>
    <x v="2"/>
    <s v="Medium"/>
    <s v="Yes"/>
    <s v="Irregular"/>
    <s v="Western"/>
    <n v="35.200000000000003"/>
    <s v="Low"/>
    <s v="Current"/>
    <s v="Medium"/>
    <s v="Medium"/>
    <s v="Medium"/>
    <s v="Yes"/>
    <x v="0"/>
    <s v="Good"/>
    <x v="0"/>
    <x v="0"/>
    <x v="0"/>
    <s v="Good"/>
    <x v="0"/>
    <n v="3"/>
    <x v="0"/>
    <s v="not applicable"/>
  </r>
  <r>
    <n v="82029"/>
    <n v="42"/>
    <x v="2"/>
    <x v="0"/>
    <x v="2"/>
    <x v="1"/>
    <s v="Urban"/>
    <x v="1"/>
    <s v="No"/>
    <x v="0"/>
    <x v="0"/>
    <s v="Medium"/>
    <s v="Yes"/>
    <s v="Regular"/>
    <s v="Balanced"/>
    <n v="18.600000000000001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82030"/>
    <n v="64"/>
    <x v="0"/>
    <x v="0"/>
    <x v="1"/>
    <x v="1"/>
    <s v="Urban"/>
    <x v="2"/>
    <s v="No"/>
    <x v="0"/>
    <x v="3"/>
    <s v="Low"/>
    <s v="No"/>
    <s v="Never"/>
    <s v="Western"/>
    <n v="38.6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82031"/>
    <n v="20"/>
    <x v="1"/>
    <x v="1"/>
    <x v="1"/>
    <x v="0"/>
    <s v="Urban"/>
    <x v="1"/>
    <s v="No"/>
    <x v="1"/>
    <x v="2"/>
    <s v="Low"/>
    <s v="No"/>
    <s v="Regular"/>
    <s v="Traditional"/>
    <n v="35.4"/>
    <s v="Low"/>
    <s v="Never"/>
    <s v="High"/>
    <s v="Low"/>
    <s v="High"/>
    <s v="Yes"/>
    <x v="0"/>
    <s v="Good"/>
    <x v="1"/>
    <x v="1"/>
    <x v="1"/>
    <s v="Good"/>
    <x v="0"/>
    <n v="2"/>
    <x v="0"/>
    <s v="not applicable"/>
  </r>
  <r>
    <n v="82032"/>
    <n v="68"/>
    <x v="0"/>
    <x v="1"/>
    <x v="2"/>
    <x v="3"/>
    <s v="Urban"/>
    <x v="1"/>
    <s v="No"/>
    <x v="1"/>
    <x v="1"/>
    <s v="Low"/>
    <s v="Yes"/>
    <s v="Irregular"/>
    <s v="Balanced"/>
    <n v="34.700000000000003"/>
    <s v="Low"/>
    <s v="Never"/>
    <s v="Medium"/>
    <s v="Low"/>
    <s v="Medium"/>
    <s v="Yes"/>
    <x v="0"/>
    <s v="Good"/>
    <x v="0"/>
    <x v="1"/>
    <x v="1"/>
    <s v="Good"/>
    <x v="1"/>
    <n v="2"/>
    <x v="1"/>
    <n v="56"/>
  </r>
  <r>
    <n v="82033"/>
    <n v="28"/>
    <x v="1"/>
    <x v="0"/>
    <x v="2"/>
    <x v="0"/>
    <s v="Urban"/>
    <x v="2"/>
    <s v="No"/>
    <x v="0"/>
    <x v="3"/>
    <s v="Low"/>
    <s v="Yes"/>
    <s v="Regular"/>
    <s v="Western"/>
    <n v="34.799999999999997"/>
    <s v="Medium"/>
    <s v="Never"/>
    <s v="Low"/>
    <s v="High"/>
    <s v="High"/>
    <s v="Yes"/>
    <x v="1"/>
    <s v="Limited"/>
    <x v="0"/>
    <x v="0"/>
    <x v="1"/>
    <s v="Good"/>
    <x v="1"/>
    <n v="0"/>
    <x v="0"/>
    <s v="not applicable"/>
  </r>
  <r>
    <n v="82034"/>
    <n v="59"/>
    <x v="0"/>
    <x v="0"/>
    <x v="2"/>
    <x v="0"/>
    <s v="Urban"/>
    <x v="0"/>
    <s v="No"/>
    <x v="0"/>
    <x v="0"/>
    <s v="Medium"/>
    <s v="No"/>
    <s v="Regular"/>
    <s v="Western"/>
    <n v="32.5"/>
    <s v="Medium"/>
    <s v="Former"/>
    <s v="Low"/>
    <s v="Medium"/>
    <s v="Medium"/>
    <s v="Yes"/>
    <x v="0"/>
    <s v="Good"/>
    <x v="1"/>
    <x v="1"/>
    <x v="0"/>
    <s v="Good"/>
    <x v="0"/>
    <n v="3"/>
    <x v="1"/>
    <n v="58"/>
  </r>
  <r>
    <n v="82035"/>
    <n v="47"/>
    <x v="2"/>
    <x v="1"/>
    <x v="2"/>
    <x v="1"/>
    <s v="Rural"/>
    <x v="2"/>
    <s v="No"/>
    <x v="0"/>
    <x v="3"/>
    <s v="Low"/>
    <s v="Yes"/>
    <s v="Regular"/>
    <s v="Traditional"/>
    <n v="36.9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82036"/>
    <n v="27"/>
    <x v="1"/>
    <x v="1"/>
    <x v="4"/>
    <x v="0"/>
    <s v="Urban"/>
    <x v="2"/>
    <s v="No"/>
    <x v="0"/>
    <x v="0"/>
    <s v="Low"/>
    <s v="Yes"/>
    <s v="Regular"/>
    <s v="Traditional"/>
    <n v="28.1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82037"/>
    <n v="56"/>
    <x v="0"/>
    <x v="0"/>
    <x v="4"/>
    <x v="2"/>
    <s v="Urban"/>
    <x v="1"/>
    <s v="No"/>
    <x v="0"/>
    <x v="0"/>
    <s v="Low"/>
    <s v="No"/>
    <s v="Never"/>
    <s v="Balanced"/>
    <n v="22.7"/>
    <s v="Low"/>
    <s v="Former"/>
    <s v="High"/>
    <s v="Medium"/>
    <s v="Low"/>
    <s v="No"/>
    <x v="1"/>
    <s v="Good"/>
    <x v="1"/>
    <x v="0"/>
    <x v="1"/>
    <s v="Good"/>
    <x v="0"/>
    <n v="0"/>
    <x v="0"/>
    <s v="not applicable"/>
  </r>
  <r>
    <n v="82038"/>
    <n v="37"/>
    <x v="2"/>
    <x v="1"/>
    <x v="4"/>
    <x v="3"/>
    <s v="Rural"/>
    <x v="1"/>
    <s v="No"/>
    <x v="0"/>
    <x v="3"/>
    <s v="Medium"/>
    <s v="Yes"/>
    <s v="Irregular"/>
    <s v="Western"/>
    <n v="21.4"/>
    <s v="Medium"/>
    <s v="Never"/>
    <s v="High"/>
    <s v="Medium"/>
    <s v="High"/>
    <s v="No"/>
    <x v="0"/>
    <s v="Limited"/>
    <x v="1"/>
    <x v="0"/>
    <x v="1"/>
    <s v="Poor"/>
    <x v="1"/>
    <n v="2"/>
    <x v="0"/>
    <s v="not applicable"/>
  </r>
  <r>
    <n v="82039"/>
    <n v="87"/>
    <x v="0"/>
    <x v="0"/>
    <x v="1"/>
    <x v="2"/>
    <s v="Rural"/>
    <x v="1"/>
    <s v="No"/>
    <x v="1"/>
    <x v="1"/>
    <s v="High"/>
    <s v="Yes"/>
    <s v="Never"/>
    <s v="Traditional"/>
    <n v="27.7"/>
    <s v="High"/>
    <s v="Former"/>
    <s v="Low"/>
    <s v="Low"/>
    <s v="High"/>
    <s v="Yes"/>
    <x v="1"/>
    <s v="Good"/>
    <x v="0"/>
    <x v="0"/>
    <x v="1"/>
    <s v="Good"/>
    <x v="1"/>
    <n v="0"/>
    <x v="1"/>
    <n v="17"/>
  </r>
  <r>
    <n v="82040"/>
    <n v="63"/>
    <x v="0"/>
    <x v="1"/>
    <x v="3"/>
    <x v="3"/>
    <s v="Urban"/>
    <x v="0"/>
    <s v="No"/>
    <x v="0"/>
    <x v="3"/>
    <s v="Low"/>
    <s v="No"/>
    <s v="Regular"/>
    <s v="Western"/>
    <n v="19.5"/>
    <s v="Medium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82041"/>
    <n v="35"/>
    <x v="1"/>
    <x v="1"/>
    <x v="2"/>
    <x v="1"/>
    <s v="Urban"/>
    <x v="0"/>
    <s v="Yes"/>
    <x v="0"/>
    <x v="2"/>
    <s v="Low"/>
    <s v="Yes"/>
    <s v="Never"/>
    <s v="Balanced"/>
    <n v="29.7"/>
    <s v="High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82042"/>
    <n v="71"/>
    <x v="0"/>
    <x v="1"/>
    <x v="3"/>
    <x v="1"/>
    <s v="Urban"/>
    <x v="2"/>
    <s v="No"/>
    <x v="0"/>
    <x v="2"/>
    <s v="Medium"/>
    <s v="Yes"/>
    <s v="Never"/>
    <s v="Western"/>
    <n v="31"/>
    <s v="Low"/>
    <s v="Former"/>
    <s v="Low"/>
    <s v="Low"/>
    <s v="High"/>
    <s v="Yes"/>
    <x v="0"/>
    <s v="Good"/>
    <x v="0"/>
    <x v="1"/>
    <x v="1"/>
    <s v="Good"/>
    <x v="1"/>
    <n v="2"/>
    <x v="1"/>
    <n v="32"/>
  </r>
  <r>
    <n v="82043"/>
    <n v="72"/>
    <x v="0"/>
    <x v="1"/>
    <x v="2"/>
    <x v="3"/>
    <s v="Rural"/>
    <x v="0"/>
    <s v="Yes"/>
    <x v="0"/>
    <x v="2"/>
    <s v="Medium"/>
    <s v="No"/>
    <s v="Regular"/>
    <s v="Western"/>
    <n v="32.299999999999997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2044"/>
    <n v="37"/>
    <x v="2"/>
    <x v="1"/>
    <x v="1"/>
    <x v="3"/>
    <s v="Urban"/>
    <x v="1"/>
    <s v="No"/>
    <x v="0"/>
    <x v="0"/>
    <s v="Medium"/>
    <s v="No"/>
    <s v="Irregular"/>
    <s v="Traditional"/>
    <n v="25"/>
    <s v="Low"/>
    <s v="Former"/>
    <s v="Medium"/>
    <s v="Medium"/>
    <s v="Medium"/>
    <s v="Yes"/>
    <x v="0"/>
    <s v="Good"/>
    <x v="0"/>
    <x v="1"/>
    <x v="0"/>
    <s v="Good"/>
    <x v="0"/>
    <n v="3"/>
    <x v="0"/>
    <s v="not applicable"/>
  </r>
  <r>
    <n v="82045"/>
    <n v="59"/>
    <x v="0"/>
    <x v="1"/>
    <x v="2"/>
    <x v="2"/>
    <s v="Rural"/>
    <x v="0"/>
    <s v="No"/>
    <x v="1"/>
    <x v="0"/>
    <s v="Medium"/>
    <s v="No"/>
    <s v="Never"/>
    <s v="Western"/>
    <n v="25.7"/>
    <s v="Low"/>
    <s v="Never"/>
    <s v="Low"/>
    <s v="Low"/>
    <s v="Medium"/>
    <s v="No"/>
    <x v="0"/>
    <s v="Limited"/>
    <x v="1"/>
    <x v="0"/>
    <x v="1"/>
    <s v="Good"/>
    <x v="1"/>
    <n v="2"/>
    <x v="0"/>
    <s v="not applicable"/>
  </r>
  <r>
    <n v="82046"/>
    <n v="80"/>
    <x v="0"/>
    <x v="1"/>
    <x v="4"/>
    <x v="1"/>
    <s v="Urban"/>
    <x v="0"/>
    <s v="No"/>
    <x v="0"/>
    <x v="3"/>
    <s v="Low"/>
    <s v="Yes"/>
    <s v="Regular"/>
    <s v="Balanced"/>
    <n v="39"/>
    <s v="Medium"/>
    <s v="Former"/>
    <s v="Low"/>
    <s v="Medium"/>
    <s v="High"/>
    <s v="Yes"/>
    <x v="0"/>
    <s v="Limited"/>
    <x v="0"/>
    <x v="1"/>
    <x v="1"/>
    <s v="Poor"/>
    <x v="0"/>
    <n v="2"/>
    <x v="0"/>
    <s v="not applicable"/>
  </r>
  <r>
    <n v="82047"/>
    <n v="44"/>
    <x v="2"/>
    <x v="1"/>
    <x v="1"/>
    <x v="0"/>
    <s v="Urban"/>
    <x v="0"/>
    <s v="Yes"/>
    <x v="0"/>
    <x v="3"/>
    <s v="Medium"/>
    <s v="Yes"/>
    <s v="Regular"/>
    <s v="Western"/>
    <n v="39.9"/>
    <s v="Medium"/>
    <s v="Former"/>
    <s v="Medium"/>
    <s v="Low"/>
    <s v="High"/>
    <s v="No"/>
    <x v="1"/>
    <s v="Good"/>
    <x v="1"/>
    <x v="0"/>
    <x v="1"/>
    <s v="Poor"/>
    <x v="1"/>
    <n v="0"/>
    <x v="1"/>
    <n v="26"/>
  </r>
  <r>
    <n v="82048"/>
    <n v="54"/>
    <x v="2"/>
    <x v="0"/>
    <x v="3"/>
    <x v="0"/>
    <s v="Urban"/>
    <x v="0"/>
    <s v="No"/>
    <x v="0"/>
    <x v="2"/>
    <s v="Low"/>
    <s v="Yes"/>
    <s v="Never"/>
    <s v="Western"/>
    <n v="30.4"/>
    <s v="High"/>
    <s v="Current"/>
    <s v="High"/>
    <s v="Medium"/>
    <s v="Low"/>
    <s v="Yes"/>
    <x v="1"/>
    <s v="Good"/>
    <x v="1"/>
    <x v="0"/>
    <x v="1"/>
    <s v="Poor"/>
    <x v="0"/>
    <n v="0"/>
    <x v="1"/>
    <n v="47"/>
  </r>
  <r>
    <n v="82049"/>
    <n v="46"/>
    <x v="2"/>
    <x v="0"/>
    <x v="1"/>
    <x v="2"/>
    <s v="Rural"/>
    <x v="1"/>
    <s v="No"/>
    <x v="0"/>
    <x v="0"/>
    <s v="Medium"/>
    <s v="Yes"/>
    <s v="Never"/>
    <s v="Western"/>
    <n v="25.7"/>
    <s v="Medium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82050"/>
    <n v="29"/>
    <x v="1"/>
    <x v="0"/>
    <x v="2"/>
    <x v="1"/>
    <s v="Urban"/>
    <x v="1"/>
    <s v="No"/>
    <x v="0"/>
    <x v="2"/>
    <s v="Low"/>
    <s v="Yes"/>
    <s v="Regular"/>
    <s v="Traditional"/>
    <n v="19.7"/>
    <s v="Medium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82051"/>
    <n v="39"/>
    <x v="2"/>
    <x v="0"/>
    <x v="1"/>
    <x v="2"/>
    <s v="Urban"/>
    <x v="2"/>
    <s v="No"/>
    <x v="0"/>
    <x v="0"/>
    <s v="Low"/>
    <s v="Yes"/>
    <s v="Regular"/>
    <s v="Balanced"/>
    <n v="34.700000000000003"/>
    <s v="Medium"/>
    <s v="Never"/>
    <s v="Low"/>
    <s v="Medium"/>
    <s v="Medium"/>
    <s v="Yes"/>
    <x v="1"/>
    <s v="Good"/>
    <x v="1"/>
    <x v="1"/>
    <x v="0"/>
    <s v="Poor"/>
    <x v="1"/>
    <n v="1"/>
    <x v="1"/>
    <n v="32"/>
  </r>
  <r>
    <n v="82052"/>
    <n v="52"/>
    <x v="2"/>
    <x v="1"/>
    <x v="1"/>
    <x v="3"/>
    <s v="Urban"/>
    <x v="0"/>
    <s v="Yes"/>
    <x v="0"/>
    <x v="1"/>
    <s v="Low"/>
    <s v="Yes"/>
    <s v="Irregular"/>
    <s v="Western"/>
    <n v="32.200000000000003"/>
    <s v="Medium"/>
    <s v="Never"/>
    <s v="Low"/>
    <s v="Medium"/>
    <s v="Low"/>
    <s v="No"/>
    <x v="1"/>
    <s v="Limited"/>
    <x v="1"/>
    <x v="0"/>
    <x v="0"/>
    <s v="Good"/>
    <x v="0"/>
    <n v="1"/>
    <x v="0"/>
    <s v="not applicable"/>
  </r>
  <r>
    <n v="82053"/>
    <n v="30"/>
    <x v="1"/>
    <x v="0"/>
    <x v="2"/>
    <x v="1"/>
    <s v="Urban"/>
    <x v="1"/>
    <s v="No"/>
    <x v="0"/>
    <x v="2"/>
    <s v="High"/>
    <s v="Yes"/>
    <s v="Regular"/>
    <s v="Western"/>
    <n v="21.7"/>
    <s v="Medium"/>
    <s v="Current"/>
    <s v="Medium"/>
    <s v="Low"/>
    <s v="Medium"/>
    <s v="Yes"/>
    <x v="0"/>
    <s v="Good"/>
    <x v="0"/>
    <x v="1"/>
    <x v="1"/>
    <s v="Good"/>
    <x v="1"/>
    <n v="2"/>
    <x v="0"/>
    <s v="not applicable"/>
  </r>
  <r>
    <n v="82054"/>
    <n v="88"/>
    <x v="0"/>
    <x v="0"/>
    <x v="4"/>
    <x v="0"/>
    <s v="Urban"/>
    <x v="0"/>
    <s v="No"/>
    <x v="0"/>
    <x v="2"/>
    <s v="Low"/>
    <s v="No"/>
    <s v="Never"/>
    <s v="Balanced"/>
    <n v="30.1"/>
    <s v="Medium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82055"/>
    <n v="86"/>
    <x v="0"/>
    <x v="1"/>
    <x v="3"/>
    <x v="1"/>
    <s v="Urban"/>
    <x v="0"/>
    <s v="No"/>
    <x v="1"/>
    <x v="2"/>
    <s v="Low"/>
    <s v="Yes"/>
    <s v="Regular"/>
    <s v="Traditional"/>
    <n v="23.9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2056"/>
    <n v="78"/>
    <x v="0"/>
    <x v="0"/>
    <x v="0"/>
    <x v="2"/>
    <s v="Rural"/>
    <x v="0"/>
    <s v="Yes"/>
    <x v="0"/>
    <x v="1"/>
    <s v="High"/>
    <s v="Yes"/>
    <s v="Irregular"/>
    <s v="Western"/>
    <n v="38.1"/>
    <s v="High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82057"/>
    <n v="85"/>
    <x v="0"/>
    <x v="0"/>
    <x v="3"/>
    <x v="2"/>
    <s v="Urban"/>
    <x v="0"/>
    <s v="Yes"/>
    <x v="0"/>
    <x v="0"/>
    <s v="Medium"/>
    <s v="No"/>
    <s v="Irregular"/>
    <s v="Western"/>
    <n v="30.3"/>
    <s v="Low"/>
    <s v="Former"/>
    <s v="Low"/>
    <s v="Medium"/>
    <s v="High"/>
    <s v="No"/>
    <x v="0"/>
    <s v="Limited"/>
    <x v="0"/>
    <x v="0"/>
    <x v="0"/>
    <s v="Poor"/>
    <x v="1"/>
    <n v="3"/>
    <x v="0"/>
    <s v="not applicable"/>
  </r>
  <r>
    <n v="82058"/>
    <n v="72"/>
    <x v="0"/>
    <x v="0"/>
    <x v="1"/>
    <x v="2"/>
    <s v="Urban"/>
    <x v="2"/>
    <s v="No"/>
    <x v="0"/>
    <x v="1"/>
    <s v="High"/>
    <s v="Yes"/>
    <s v="Regular"/>
    <s v="Western"/>
    <n v="32.6"/>
    <s v="Low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82059"/>
    <n v="57"/>
    <x v="0"/>
    <x v="0"/>
    <x v="2"/>
    <x v="0"/>
    <s v="Urban"/>
    <x v="1"/>
    <s v="No"/>
    <x v="0"/>
    <x v="0"/>
    <s v="Medium"/>
    <s v="Yes"/>
    <s v="Never"/>
    <s v="Western"/>
    <n v="36.1"/>
    <s v="High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82060"/>
    <n v="29"/>
    <x v="1"/>
    <x v="1"/>
    <x v="1"/>
    <x v="0"/>
    <s v="Urban"/>
    <x v="0"/>
    <s v="No"/>
    <x v="0"/>
    <x v="2"/>
    <s v="Low"/>
    <s v="No"/>
    <s v="Regular"/>
    <s v="Traditional"/>
    <n v="33.5"/>
    <s v="Low"/>
    <s v="Current"/>
    <s v="High"/>
    <s v="Low"/>
    <s v="Low"/>
    <s v="Yes"/>
    <x v="1"/>
    <s v="Limited"/>
    <x v="0"/>
    <x v="1"/>
    <x v="0"/>
    <s v="Poor"/>
    <x v="1"/>
    <n v="1"/>
    <x v="0"/>
    <s v="not applicable"/>
  </r>
  <r>
    <n v="82061"/>
    <n v="25"/>
    <x v="1"/>
    <x v="0"/>
    <x v="2"/>
    <x v="2"/>
    <s v="Rural"/>
    <x v="0"/>
    <s v="No"/>
    <x v="0"/>
    <x v="0"/>
    <s v="High"/>
    <s v="Yes"/>
    <s v="Regular"/>
    <s v="Balanced"/>
    <n v="21.5"/>
    <s v="High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82062"/>
    <n v="53"/>
    <x v="2"/>
    <x v="1"/>
    <x v="1"/>
    <x v="0"/>
    <s v="Urban"/>
    <x v="2"/>
    <s v="No"/>
    <x v="0"/>
    <x v="1"/>
    <s v="High"/>
    <s v="Yes"/>
    <s v="Regular"/>
    <s v="Balanced"/>
    <n v="23.8"/>
    <s v="Medium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82063"/>
    <n v="68"/>
    <x v="0"/>
    <x v="0"/>
    <x v="2"/>
    <x v="2"/>
    <s v="Urban"/>
    <x v="2"/>
    <s v="Yes"/>
    <x v="0"/>
    <x v="0"/>
    <s v="Low"/>
    <s v="Yes"/>
    <s v="Regular"/>
    <s v="Western"/>
    <n v="19.899999999999999"/>
    <s v="Low"/>
    <s v="Former"/>
    <s v="Low"/>
    <s v="Low"/>
    <s v="Medium"/>
    <s v="Yes"/>
    <x v="0"/>
    <s v="Good"/>
    <x v="1"/>
    <x v="0"/>
    <x v="1"/>
    <s v="Poor"/>
    <x v="1"/>
    <n v="2"/>
    <x v="0"/>
    <s v="not applicable"/>
  </r>
  <r>
    <n v="82064"/>
    <n v="51"/>
    <x v="2"/>
    <x v="0"/>
    <x v="1"/>
    <x v="0"/>
    <s v="Rural"/>
    <x v="1"/>
    <s v="No"/>
    <x v="0"/>
    <x v="1"/>
    <s v="Medium"/>
    <s v="Yes"/>
    <s v="Never"/>
    <s v="Western"/>
    <n v="23.8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82065"/>
    <n v="48"/>
    <x v="2"/>
    <x v="0"/>
    <x v="1"/>
    <x v="0"/>
    <s v="Urban"/>
    <x v="1"/>
    <s v="No"/>
    <x v="0"/>
    <x v="1"/>
    <s v="Low"/>
    <s v="Yes"/>
    <s v="Irregular"/>
    <s v="Western"/>
    <n v="19.2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82066"/>
    <n v="84"/>
    <x v="0"/>
    <x v="1"/>
    <x v="3"/>
    <x v="3"/>
    <s v="Rural"/>
    <x v="0"/>
    <s v="No"/>
    <x v="0"/>
    <x v="0"/>
    <s v="Medium"/>
    <s v="No"/>
    <s v="Irregular"/>
    <s v="Balanced"/>
    <n v="39.200000000000003"/>
    <s v="High"/>
    <s v="Current"/>
    <s v="Low"/>
    <s v="Low"/>
    <s v="Low"/>
    <s v="Yes"/>
    <x v="1"/>
    <s v="Limited"/>
    <x v="0"/>
    <x v="1"/>
    <x v="0"/>
    <s v="Poor"/>
    <x v="0"/>
    <n v="1"/>
    <x v="0"/>
    <s v="not applicable"/>
  </r>
  <r>
    <n v="82067"/>
    <n v="52"/>
    <x v="2"/>
    <x v="0"/>
    <x v="2"/>
    <x v="4"/>
    <s v="Urban"/>
    <x v="2"/>
    <s v="No"/>
    <x v="0"/>
    <x v="0"/>
    <s v="High"/>
    <s v="Yes"/>
    <s v="Never"/>
    <s v="Western"/>
    <n v="29"/>
    <s v="High"/>
    <s v="Current"/>
    <s v="Low"/>
    <s v="Low"/>
    <s v="Medium"/>
    <s v="Yes"/>
    <x v="0"/>
    <s v="Limited"/>
    <x v="0"/>
    <x v="0"/>
    <x v="1"/>
    <s v="Good"/>
    <x v="1"/>
    <n v="2"/>
    <x v="0"/>
    <s v="not applicable"/>
  </r>
  <r>
    <n v="82068"/>
    <n v="36"/>
    <x v="2"/>
    <x v="0"/>
    <x v="2"/>
    <x v="0"/>
    <s v="Urban"/>
    <x v="0"/>
    <s v="No"/>
    <x v="0"/>
    <x v="1"/>
    <s v="Low"/>
    <s v="Yes"/>
    <s v="Regular"/>
    <s v="Western"/>
    <n v="38.6"/>
    <s v="Low"/>
    <s v="Never"/>
    <s v="High"/>
    <s v="Medium"/>
    <s v="Medium"/>
    <s v="Yes"/>
    <x v="0"/>
    <s v="Limited"/>
    <x v="1"/>
    <x v="1"/>
    <x v="1"/>
    <s v="Good"/>
    <x v="0"/>
    <n v="2"/>
    <x v="1"/>
    <n v="39"/>
  </r>
  <r>
    <n v="82069"/>
    <n v="68"/>
    <x v="0"/>
    <x v="0"/>
    <x v="2"/>
    <x v="0"/>
    <s v="Rural"/>
    <x v="0"/>
    <s v="No"/>
    <x v="1"/>
    <x v="2"/>
    <s v="Low"/>
    <s v="No"/>
    <s v="Irregular"/>
    <s v="Traditional"/>
    <n v="31.1"/>
    <s v="Medium"/>
    <s v="Never"/>
    <s v="Low"/>
    <s v="Low"/>
    <s v="Low"/>
    <s v="Yes"/>
    <x v="0"/>
    <s v="Good"/>
    <x v="1"/>
    <x v="0"/>
    <x v="0"/>
    <s v="Good"/>
    <x v="0"/>
    <n v="3"/>
    <x v="1"/>
    <n v="35"/>
  </r>
  <r>
    <n v="82070"/>
    <n v="35"/>
    <x v="1"/>
    <x v="1"/>
    <x v="1"/>
    <x v="0"/>
    <s v="Urban"/>
    <x v="1"/>
    <s v="No"/>
    <x v="0"/>
    <x v="1"/>
    <s v="High"/>
    <s v="No"/>
    <s v="Regular"/>
    <s v="Western"/>
    <n v="25.8"/>
    <s v="Medium"/>
    <s v="Never"/>
    <s v="Low"/>
    <s v="Medium"/>
    <s v="Low"/>
    <s v="Yes"/>
    <x v="0"/>
    <s v="Good"/>
    <x v="0"/>
    <x v="1"/>
    <x v="1"/>
    <s v="Poor"/>
    <x v="0"/>
    <n v="2"/>
    <x v="1"/>
    <n v="20"/>
  </r>
  <r>
    <n v="82071"/>
    <n v="26"/>
    <x v="1"/>
    <x v="0"/>
    <x v="2"/>
    <x v="0"/>
    <s v="Rural"/>
    <x v="0"/>
    <s v="No"/>
    <x v="0"/>
    <x v="1"/>
    <s v="High"/>
    <s v="Yes"/>
    <s v="Regular"/>
    <s v="Traditional"/>
    <n v="30.1"/>
    <s v="Low"/>
    <s v="Former"/>
    <s v="Low"/>
    <s v="Medium"/>
    <s v="Low"/>
    <s v="Yes"/>
    <x v="1"/>
    <s v="Limited"/>
    <x v="0"/>
    <x v="1"/>
    <x v="0"/>
    <s v="Poor"/>
    <x v="0"/>
    <n v="1"/>
    <x v="0"/>
    <s v="not applicable"/>
  </r>
  <r>
    <n v="82072"/>
    <n v="32"/>
    <x v="1"/>
    <x v="0"/>
    <x v="2"/>
    <x v="2"/>
    <s v="Urban"/>
    <x v="0"/>
    <s v="No"/>
    <x v="0"/>
    <x v="2"/>
    <s v="Low"/>
    <s v="Yes"/>
    <s v="Regular"/>
    <s v="Balanced"/>
    <n v="20.9"/>
    <s v="High"/>
    <s v="Former"/>
    <s v="Low"/>
    <s v="Low"/>
    <s v="Medium"/>
    <s v="Yes"/>
    <x v="0"/>
    <s v="Limited"/>
    <x v="0"/>
    <x v="0"/>
    <x v="1"/>
    <s v="Good"/>
    <x v="1"/>
    <n v="2"/>
    <x v="1"/>
    <n v="41"/>
  </r>
  <r>
    <n v="82073"/>
    <n v="23"/>
    <x v="1"/>
    <x v="0"/>
    <x v="1"/>
    <x v="1"/>
    <s v="Urban"/>
    <x v="0"/>
    <s v="No"/>
    <x v="0"/>
    <x v="2"/>
    <s v="Medium"/>
    <s v="Yes"/>
    <s v="Regular"/>
    <s v="Traditional"/>
    <n v="21.6"/>
    <s v="Low"/>
    <s v="Never"/>
    <s v="Low"/>
    <s v="Medium"/>
    <s v="Medium"/>
    <s v="Yes"/>
    <x v="0"/>
    <s v="Good"/>
    <x v="0"/>
    <x v="1"/>
    <x v="0"/>
    <s v="Poor"/>
    <x v="1"/>
    <n v="3"/>
    <x v="0"/>
    <s v="not applicable"/>
  </r>
  <r>
    <n v="82074"/>
    <n v="82"/>
    <x v="0"/>
    <x v="0"/>
    <x v="3"/>
    <x v="4"/>
    <s v="Rural"/>
    <x v="0"/>
    <s v="Yes"/>
    <x v="1"/>
    <x v="1"/>
    <s v="Low"/>
    <s v="No"/>
    <s v="Regular"/>
    <s v="Balanced"/>
    <n v="28.9"/>
    <s v="Low"/>
    <s v="Former"/>
    <s v="Medium"/>
    <s v="High"/>
    <s v="Medium"/>
    <s v="Yes"/>
    <x v="0"/>
    <s v="Limited"/>
    <x v="1"/>
    <x v="0"/>
    <x v="1"/>
    <s v="Good"/>
    <x v="0"/>
    <n v="2"/>
    <x v="1"/>
    <n v="23"/>
  </r>
  <r>
    <n v="82075"/>
    <n v="88"/>
    <x v="0"/>
    <x v="1"/>
    <x v="4"/>
    <x v="0"/>
    <s v="Urban"/>
    <x v="2"/>
    <s v="No"/>
    <x v="0"/>
    <x v="2"/>
    <s v="Medium"/>
    <s v="Yes"/>
    <s v="Regular"/>
    <s v="Traditional"/>
    <n v="24.2"/>
    <s v="Medium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82076"/>
    <n v="34"/>
    <x v="1"/>
    <x v="0"/>
    <x v="2"/>
    <x v="0"/>
    <s v="Rural"/>
    <x v="1"/>
    <s v="No"/>
    <x v="1"/>
    <x v="2"/>
    <s v="Medium"/>
    <s v="Yes"/>
    <s v="Never"/>
    <s v="Balanced"/>
    <n v="18.600000000000001"/>
    <s v="Low"/>
    <s v="Former"/>
    <s v="Low"/>
    <s v="Low"/>
    <s v="Medium"/>
    <s v="Yes"/>
    <x v="1"/>
    <s v="Limited"/>
    <x v="0"/>
    <x v="0"/>
    <x v="1"/>
    <s v="Good"/>
    <x v="0"/>
    <n v="0"/>
    <x v="1"/>
    <n v="41"/>
  </r>
  <r>
    <n v="82077"/>
    <n v="24"/>
    <x v="1"/>
    <x v="0"/>
    <x v="4"/>
    <x v="3"/>
    <s v="Rural"/>
    <x v="0"/>
    <s v="No"/>
    <x v="0"/>
    <x v="0"/>
    <s v="High"/>
    <s v="Yes"/>
    <s v="Never"/>
    <s v="Balanced"/>
    <n v="18.8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82078"/>
    <n v="61"/>
    <x v="0"/>
    <x v="0"/>
    <x v="2"/>
    <x v="1"/>
    <s v="Rural"/>
    <x v="0"/>
    <s v="Yes"/>
    <x v="0"/>
    <x v="0"/>
    <s v="Medium"/>
    <s v="No"/>
    <s v="Never"/>
    <s v="Western"/>
    <n v="19.399999999999999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82079"/>
    <n v="37"/>
    <x v="2"/>
    <x v="1"/>
    <x v="4"/>
    <x v="2"/>
    <s v="Rural"/>
    <x v="0"/>
    <s v="No"/>
    <x v="0"/>
    <x v="0"/>
    <s v="Medium"/>
    <s v="No"/>
    <s v="Regular"/>
    <s v="Balanced"/>
    <n v="32.700000000000003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82080"/>
    <n v="27"/>
    <x v="1"/>
    <x v="0"/>
    <x v="1"/>
    <x v="2"/>
    <s v="Rural"/>
    <x v="2"/>
    <s v="Yes"/>
    <x v="0"/>
    <x v="2"/>
    <s v="Low"/>
    <s v="Yes"/>
    <s v="Regular"/>
    <s v="Western"/>
    <n v="39.6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82081"/>
    <n v="87"/>
    <x v="0"/>
    <x v="0"/>
    <x v="2"/>
    <x v="0"/>
    <s v="Rural"/>
    <x v="1"/>
    <s v="No"/>
    <x v="0"/>
    <x v="3"/>
    <s v="High"/>
    <s v="Yes"/>
    <s v="Irregular"/>
    <s v="Balanced"/>
    <n v="24.8"/>
    <s v="High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82082"/>
    <n v="45"/>
    <x v="2"/>
    <x v="1"/>
    <x v="0"/>
    <x v="0"/>
    <s v="Urban"/>
    <x v="0"/>
    <s v="No"/>
    <x v="0"/>
    <x v="2"/>
    <s v="Low"/>
    <s v="Yes"/>
    <s v="Never"/>
    <s v="Traditional"/>
    <n v="30.9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82083"/>
    <n v="89"/>
    <x v="0"/>
    <x v="1"/>
    <x v="3"/>
    <x v="1"/>
    <s v="Urban"/>
    <x v="1"/>
    <s v="Yes"/>
    <x v="0"/>
    <x v="1"/>
    <s v="Low"/>
    <s v="Yes"/>
    <s v="Irregular"/>
    <s v="Traditional"/>
    <n v="24"/>
    <s v="Medium"/>
    <s v="Never"/>
    <s v="Low"/>
    <s v="High"/>
    <s v="Medium"/>
    <s v="No"/>
    <x v="1"/>
    <s v="Limited"/>
    <x v="1"/>
    <x v="1"/>
    <x v="1"/>
    <s v="Good"/>
    <x v="0"/>
    <n v="0"/>
    <x v="0"/>
    <s v="not applicable"/>
  </r>
  <r>
    <n v="82084"/>
    <n v="52"/>
    <x v="2"/>
    <x v="1"/>
    <x v="1"/>
    <x v="1"/>
    <s v="Urban"/>
    <x v="2"/>
    <s v="No"/>
    <x v="0"/>
    <x v="3"/>
    <s v="Medium"/>
    <s v="Yes"/>
    <s v="Irregular"/>
    <s v="Western"/>
    <n v="31.7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82085"/>
    <n v="41"/>
    <x v="2"/>
    <x v="0"/>
    <x v="2"/>
    <x v="3"/>
    <s v="Urban"/>
    <x v="0"/>
    <s v="No"/>
    <x v="0"/>
    <x v="2"/>
    <s v="High"/>
    <s v="Yes"/>
    <s v="Regular"/>
    <s v="Traditional"/>
    <n v="24.7"/>
    <s v="Low"/>
    <s v="Current"/>
    <s v="Low"/>
    <s v="Medium"/>
    <s v="Low"/>
    <s v="Yes"/>
    <x v="1"/>
    <s v="Good"/>
    <x v="0"/>
    <x v="1"/>
    <x v="1"/>
    <s v="Good"/>
    <x v="1"/>
    <n v="0"/>
    <x v="0"/>
    <s v="not applicable"/>
  </r>
  <r>
    <n v="82086"/>
    <n v="88"/>
    <x v="0"/>
    <x v="0"/>
    <x v="4"/>
    <x v="1"/>
    <s v="Urban"/>
    <x v="0"/>
    <s v="Yes"/>
    <x v="0"/>
    <x v="1"/>
    <s v="Low"/>
    <s v="Yes"/>
    <s v="Never"/>
    <s v="Balanced"/>
    <n v="31.5"/>
    <s v="Low"/>
    <s v="Never"/>
    <s v="High"/>
    <s v="Medium"/>
    <s v="High"/>
    <s v="No"/>
    <x v="1"/>
    <s v="Good"/>
    <x v="0"/>
    <x v="1"/>
    <x v="1"/>
    <s v="Good"/>
    <x v="1"/>
    <n v="0"/>
    <x v="0"/>
    <s v="not applicable"/>
  </r>
  <r>
    <n v="82087"/>
    <n v="20"/>
    <x v="1"/>
    <x v="1"/>
    <x v="2"/>
    <x v="2"/>
    <s v="Rural"/>
    <x v="1"/>
    <s v="No"/>
    <x v="0"/>
    <x v="0"/>
    <s v="Low"/>
    <s v="No"/>
    <s v="Regular"/>
    <s v="Balanced"/>
    <n v="25.8"/>
    <s v="Medium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82088"/>
    <n v="54"/>
    <x v="2"/>
    <x v="0"/>
    <x v="2"/>
    <x v="4"/>
    <s v="Urban"/>
    <x v="0"/>
    <s v="No"/>
    <x v="0"/>
    <x v="1"/>
    <s v="Low"/>
    <s v="Yes"/>
    <s v="Regular"/>
    <s v="Western"/>
    <n v="20.3"/>
    <s v="Medium"/>
    <s v="Never"/>
    <s v="Medium"/>
    <s v="Low"/>
    <s v="Low"/>
    <s v="Yes"/>
    <x v="1"/>
    <s v="Good"/>
    <x v="1"/>
    <x v="0"/>
    <x v="1"/>
    <s v="Good"/>
    <x v="0"/>
    <n v="0"/>
    <x v="1"/>
    <n v="5"/>
  </r>
  <r>
    <n v="82089"/>
    <n v="75"/>
    <x v="0"/>
    <x v="1"/>
    <x v="2"/>
    <x v="1"/>
    <s v="Urban"/>
    <x v="0"/>
    <s v="No"/>
    <x v="0"/>
    <x v="2"/>
    <s v="Low"/>
    <s v="Yes"/>
    <s v="Regular"/>
    <s v="Western"/>
    <n v="36.700000000000003"/>
    <s v="Low"/>
    <s v="Never"/>
    <s v="Low"/>
    <s v="High"/>
    <s v="Medium"/>
    <s v="Yes"/>
    <x v="0"/>
    <s v="Limited"/>
    <x v="1"/>
    <x v="1"/>
    <x v="0"/>
    <s v="Poor"/>
    <x v="0"/>
    <n v="3"/>
    <x v="0"/>
    <s v="not applicable"/>
  </r>
  <r>
    <n v="82090"/>
    <n v="86"/>
    <x v="0"/>
    <x v="0"/>
    <x v="2"/>
    <x v="1"/>
    <s v="Urban"/>
    <x v="2"/>
    <s v="Yes"/>
    <x v="0"/>
    <x v="3"/>
    <s v="Low"/>
    <s v="Yes"/>
    <s v="Never"/>
    <s v="Balanced"/>
    <n v="35.700000000000003"/>
    <s v="Medium"/>
    <s v="Never"/>
    <s v="Low"/>
    <s v="Low"/>
    <s v="High"/>
    <s v="Yes"/>
    <x v="1"/>
    <s v="Good"/>
    <x v="0"/>
    <x v="0"/>
    <x v="0"/>
    <s v="Poor"/>
    <x v="0"/>
    <n v="1"/>
    <x v="1"/>
    <n v="24"/>
  </r>
  <r>
    <n v="82091"/>
    <n v="22"/>
    <x v="1"/>
    <x v="0"/>
    <x v="1"/>
    <x v="2"/>
    <s v="Urban"/>
    <x v="1"/>
    <s v="No"/>
    <x v="0"/>
    <x v="2"/>
    <s v="Medium"/>
    <s v="Yes"/>
    <s v="Regular"/>
    <s v="Balanced"/>
    <n v="35"/>
    <s v="Low"/>
    <s v="Never"/>
    <s v="Medium"/>
    <s v="High"/>
    <s v="Low"/>
    <s v="Yes"/>
    <x v="1"/>
    <s v="Limited"/>
    <x v="0"/>
    <x v="0"/>
    <x v="1"/>
    <s v="Good"/>
    <x v="1"/>
    <n v="0"/>
    <x v="1"/>
    <n v="3"/>
  </r>
  <r>
    <n v="82092"/>
    <n v="20"/>
    <x v="1"/>
    <x v="0"/>
    <x v="1"/>
    <x v="0"/>
    <s v="Urban"/>
    <x v="0"/>
    <s v="Yes"/>
    <x v="0"/>
    <x v="2"/>
    <s v="Low"/>
    <s v="Yes"/>
    <s v="Irregular"/>
    <s v="Western"/>
    <n v="30.5"/>
    <s v="Low"/>
    <s v="Current"/>
    <s v="Low"/>
    <s v="High"/>
    <s v="Low"/>
    <s v="Yes"/>
    <x v="1"/>
    <s v="Good"/>
    <x v="1"/>
    <x v="0"/>
    <x v="1"/>
    <s v="Poor"/>
    <x v="0"/>
    <n v="0"/>
    <x v="1"/>
    <n v="43"/>
  </r>
  <r>
    <n v="82093"/>
    <n v="61"/>
    <x v="0"/>
    <x v="1"/>
    <x v="4"/>
    <x v="4"/>
    <s v="Urban"/>
    <x v="0"/>
    <s v="No"/>
    <x v="0"/>
    <x v="3"/>
    <s v="Low"/>
    <s v="No"/>
    <s v="Never"/>
    <s v="Western"/>
    <n v="23.5"/>
    <s v="High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82094"/>
    <n v="77"/>
    <x v="0"/>
    <x v="1"/>
    <x v="2"/>
    <x v="1"/>
    <s v="Urban"/>
    <x v="1"/>
    <s v="Yes"/>
    <x v="0"/>
    <x v="2"/>
    <s v="Low"/>
    <s v="Yes"/>
    <s v="Never"/>
    <s v="Balanced"/>
    <n v="21.4"/>
    <s v="Medium"/>
    <s v="Never"/>
    <s v="Low"/>
    <s v="Low"/>
    <s v="Medium"/>
    <s v="Yes"/>
    <x v="0"/>
    <s v="Good"/>
    <x v="1"/>
    <x v="0"/>
    <x v="1"/>
    <s v="Poor"/>
    <x v="0"/>
    <n v="2"/>
    <x v="1"/>
    <n v="33"/>
  </r>
  <r>
    <n v="82095"/>
    <n v="83"/>
    <x v="0"/>
    <x v="0"/>
    <x v="2"/>
    <x v="2"/>
    <s v="Urban"/>
    <x v="0"/>
    <s v="No"/>
    <x v="1"/>
    <x v="3"/>
    <s v="Medium"/>
    <s v="No"/>
    <s v="Never"/>
    <s v="Western"/>
    <n v="23.6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82096"/>
    <n v="23"/>
    <x v="1"/>
    <x v="0"/>
    <x v="2"/>
    <x v="1"/>
    <s v="Urban"/>
    <x v="0"/>
    <s v="Yes"/>
    <x v="0"/>
    <x v="0"/>
    <s v="Low"/>
    <s v="Yes"/>
    <s v="Never"/>
    <s v="Western"/>
    <n v="37.6"/>
    <s v="Medium"/>
    <s v="Never"/>
    <s v="Low"/>
    <s v="Medium"/>
    <s v="High"/>
    <s v="No"/>
    <x v="0"/>
    <s v="Good"/>
    <x v="1"/>
    <x v="0"/>
    <x v="0"/>
    <s v="Poor"/>
    <x v="0"/>
    <n v="3"/>
    <x v="1"/>
    <n v="55"/>
  </r>
  <r>
    <n v="82097"/>
    <n v="36"/>
    <x v="2"/>
    <x v="0"/>
    <x v="2"/>
    <x v="0"/>
    <s v="Urban"/>
    <x v="1"/>
    <s v="No"/>
    <x v="1"/>
    <x v="3"/>
    <s v="Medium"/>
    <s v="No"/>
    <s v="Irregular"/>
    <s v="Western"/>
    <n v="27.3"/>
    <s v="Medium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82098"/>
    <n v="59"/>
    <x v="0"/>
    <x v="0"/>
    <x v="2"/>
    <x v="1"/>
    <s v="Urban"/>
    <x v="2"/>
    <s v="No"/>
    <x v="0"/>
    <x v="2"/>
    <s v="Low"/>
    <s v="Yes"/>
    <s v="Regular"/>
    <s v="Balanced"/>
    <n v="20.8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82099"/>
    <n v="53"/>
    <x v="2"/>
    <x v="1"/>
    <x v="1"/>
    <x v="1"/>
    <s v="Rural"/>
    <x v="1"/>
    <s v="No"/>
    <x v="0"/>
    <x v="2"/>
    <s v="Low"/>
    <s v="Yes"/>
    <s v="Never"/>
    <s v="Western"/>
    <n v="28"/>
    <s v="High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82100"/>
    <n v="75"/>
    <x v="0"/>
    <x v="0"/>
    <x v="4"/>
    <x v="0"/>
    <s v="Rural"/>
    <x v="0"/>
    <s v="No"/>
    <x v="0"/>
    <x v="0"/>
    <s v="Low"/>
    <s v="Yes"/>
    <s v="Regular"/>
    <s v="Traditional"/>
    <n v="32.299999999999997"/>
    <s v="High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82101"/>
    <n v="30"/>
    <x v="1"/>
    <x v="0"/>
    <x v="0"/>
    <x v="2"/>
    <s v="Urban"/>
    <x v="1"/>
    <s v="Yes"/>
    <x v="0"/>
    <x v="0"/>
    <s v="Low"/>
    <s v="Yes"/>
    <s v="Regular"/>
    <s v="Traditional"/>
    <n v="24.2"/>
    <s v="Medium"/>
    <s v="Never"/>
    <s v="High"/>
    <s v="Medium"/>
    <s v="High"/>
    <s v="Yes"/>
    <x v="1"/>
    <s v="Good"/>
    <x v="1"/>
    <x v="1"/>
    <x v="1"/>
    <s v="Good"/>
    <x v="0"/>
    <n v="0"/>
    <x v="1"/>
    <n v="18"/>
  </r>
  <r>
    <n v="82102"/>
    <n v="59"/>
    <x v="0"/>
    <x v="0"/>
    <x v="2"/>
    <x v="4"/>
    <s v="Urban"/>
    <x v="0"/>
    <s v="No"/>
    <x v="0"/>
    <x v="3"/>
    <s v="Medium"/>
    <s v="No"/>
    <s v="Regular"/>
    <s v="Balanced"/>
    <n v="30.8"/>
    <s v="Medium"/>
    <s v="Former"/>
    <s v="Low"/>
    <s v="Low"/>
    <s v="Medium"/>
    <s v="Yes"/>
    <x v="1"/>
    <s v="Good"/>
    <x v="0"/>
    <x v="1"/>
    <x v="1"/>
    <s v="Good"/>
    <x v="0"/>
    <n v="0"/>
    <x v="1"/>
    <n v="37"/>
  </r>
  <r>
    <n v="82103"/>
    <n v="32"/>
    <x v="1"/>
    <x v="1"/>
    <x v="4"/>
    <x v="2"/>
    <s v="Rural"/>
    <x v="0"/>
    <s v="No"/>
    <x v="0"/>
    <x v="2"/>
    <s v="Low"/>
    <s v="Yes"/>
    <s v="Irregular"/>
    <s v="Traditional"/>
    <n v="29.8"/>
    <s v="High"/>
    <s v="Current"/>
    <s v="High"/>
    <s v="High"/>
    <s v="Medium"/>
    <s v="Yes"/>
    <x v="1"/>
    <s v="Good"/>
    <x v="0"/>
    <x v="1"/>
    <x v="1"/>
    <s v="Poor"/>
    <x v="0"/>
    <n v="0"/>
    <x v="0"/>
    <s v="not applicable"/>
  </r>
  <r>
    <n v="82104"/>
    <n v="43"/>
    <x v="2"/>
    <x v="1"/>
    <x v="2"/>
    <x v="2"/>
    <s v="Urban"/>
    <x v="2"/>
    <s v="No"/>
    <x v="0"/>
    <x v="3"/>
    <s v="Low"/>
    <s v="No"/>
    <s v="Regular"/>
    <s v="Western"/>
    <n v="34.6"/>
    <s v="Medium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82105"/>
    <n v="53"/>
    <x v="2"/>
    <x v="0"/>
    <x v="4"/>
    <x v="1"/>
    <s v="Urban"/>
    <x v="2"/>
    <s v="Yes"/>
    <x v="0"/>
    <x v="3"/>
    <s v="Medium"/>
    <s v="No"/>
    <s v="Regular"/>
    <s v="Traditional"/>
    <n v="36.700000000000003"/>
    <s v="Low"/>
    <s v="Current"/>
    <s v="Low"/>
    <s v="Medium"/>
    <s v="Low"/>
    <s v="Yes"/>
    <x v="0"/>
    <s v="Good"/>
    <x v="0"/>
    <x v="0"/>
    <x v="1"/>
    <s v="Poor"/>
    <x v="0"/>
    <n v="2"/>
    <x v="1"/>
    <n v="28"/>
  </r>
  <r>
    <n v="82106"/>
    <n v="27"/>
    <x v="1"/>
    <x v="1"/>
    <x v="2"/>
    <x v="2"/>
    <s v="Urban"/>
    <x v="0"/>
    <s v="No"/>
    <x v="0"/>
    <x v="0"/>
    <s v="High"/>
    <s v="Yes"/>
    <s v="Never"/>
    <s v="Traditional"/>
    <n v="37.6"/>
    <s v="Low"/>
    <s v="Former"/>
    <s v="Low"/>
    <s v="High"/>
    <s v="Low"/>
    <s v="No"/>
    <x v="1"/>
    <s v="Limited"/>
    <x v="1"/>
    <x v="0"/>
    <x v="1"/>
    <s v="Good"/>
    <x v="0"/>
    <n v="0"/>
    <x v="0"/>
    <s v="not applicable"/>
  </r>
  <r>
    <n v="82107"/>
    <n v="26"/>
    <x v="1"/>
    <x v="1"/>
    <x v="4"/>
    <x v="2"/>
    <s v="Rural"/>
    <x v="0"/>
    <s v="No"/>
    <x v="0"/>
    <x v="3"/>
    <s v="Medium"/>
    <s v="Yes"/>
    <s v="Irregular"/>
    <s v="Western"/>
    <n v="37.299999999999997"/>
    <s v="Medium"/>
    <s v="Former"/>
    <s v="Medium"/>
    <s v="Low"/>
    <s v="Low"/>
    <s v="Yes"/>
    <x v="0"/>
    <s v="Good"/>
    <x v="0"/>
    <x v="1"/>
    <x v="1"/>
    <s v="Good"/>
    <x v="0"/>
    <n v="2"/>
    <x v="1"/>
    <n v="20"/>
  </r>
  <r>
    <n v="82108"/>
    <n v="81"/>
    <x v="0"/>
    <x v="1"/>
    <x v="2"/>
    <x v="0"/>
    <s v="Rural"/>
    <x v="0"/>
    <s v="Yes"/>
    <x v="0"/>
    <x v="3"/>
    <s v="Low"/>
    <s v="Yes"/>
    <s v="Irregular"/>
    <s v="Traditional"/>
    <n v="26.5"/>
    <s v="Medium"/>
    <s v="Former"/>
    <s v="Medium"/>
    <s v="Low"/>
    <s v="Low"/>
    <s v="No"/>
    <x v="1"/>
    <s v="Good"/>
    <x v="1"/>
    <x v="1"/>
    <x v="1"/>
    <s v="Good"/>
    <x v="0"/>
    <n v="0"/>
    <x v="0"/>
    <s v="not applicable"/>
  </r>
  <r>
    <n v="82109"/>
    <n v="65"/>
    <x v="0"/>
    <x v="1"/>
    <x v="1"/>
    <x v="4"/>
    <s v="Urban"/>
    <x v="2"/>
    <s v="No"/>
    <x v="0"/>
    <x v="1"/>
    <s v="Medium"/>
    <s v="Yes"/>
    <s v="Irregular"/>
    <s v="Western"/>
    <n v="22.7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82110"/>
    <n v="32"/>
    <x v="1"/>
    <x v="1"/>
    <x v="2"/>
    <x v="2"/>
    <s v="Rural"/>
    <x v="0"/>
    <s v="Yes"/>
    <x v="0"/>
    <x v="0"/>
    <s v="Low"/>
    <s v="Yes"/>
    <s v="Irregular"/>
    <s v="Balanced"/>
    <n v="35"/>
    <s v="Medium"/>
    <s v="Current"/>
    <s v="High"/>
    <s v="High"/>
    <s v="Medium"/>
    <s v="Yes"/>
    <x v="1"/>
    <s v="Limited"/>
    <x v="1"/>
    <x v="0"/>
    <x v="1"/>
    <s v="Good"/>
    <x v="0"/>
    <n v="0"/>
    <x v="0"/>
    <s v="not applicable"/>
  </r>
  <r>
    <n v="82111"/>
    <n v="21"/>
    <x v="1"/>
    <x v="0"/>
    <x v="2"/>
    <x v="1"/>
    <s v="Urban"/>
    <x v="0"/>
    <s v="No"/>
    <x v="0"/>
    <x v="3"/>
    <s v="Medium"/>
    <s v="Yes"/>
    <s v="Regular"/>
    <s v="Balanced"/>
    <n v="35"/>
    <s v="Medium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82112"/>
    <n v="21"/>
    <x v="1"/>
    <x v="0"/>
    <x v="1"/>
    <x v="2"/>
    <s v="Urban"/>
    <x v="0"/>
    <s v="Yes"/>
    <x v="0"/>
    <x v="2"/>
    <s v="High"/>
    <s v="Yes"/>
    <s v="Regular"/>
    <s v="Western"/>
    <n v="28.7"/>
    <s v="High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82113"/>
    <n v="48"/>
    <x v="2"/>
    <x v="0"/>
    <x v="3"/>
    <x v="0"/>
    <s v="Urban"/>
    <x v="0"/>
    <s v="No"/>
    <x v="1"/>
    <x v="2"/>
    <s v="High"/>
    <s v="Yes"/>
    <s v="Irregular"/>
    <s v="Traditional"/>
    <n v="27.6"/>
    <s v="Low"/>
    <s v="Never"/>
    <s v="High"/>
    <s v="Low"/>
    <s v="Low"/>
    <s v="Yes"/>
    <x v="1"/>
    <s v="Limited"/>
    <x v="1"/>
    <x v="1"/>
    <x v="0"/>
    <s v="Good"/>
    <x v="0"/>
    <n v="1"/>
    <x v="0"/>
    <s v="not applicable"/>
  </r>
  <r>
    <n v="82114"/>
    <n v="77"/>
    <x v="0"/>
    <x v="1"/>
    <x v="4"/>
    <x v="0"/>
    <s v="Urban"/>
    <x v="2"/>
    <s v="Yes"/>
    <x v="0"/>
    <x v="2"/>
    <s v="Medium"/>
    <s v="Yes"/>
    <s v="Regular"/>
    <s v="Western"/>
    <n v="29.4"/>
    <s v="Low"/>
    <s v="Never"/>
    <s v="High"/>
    <s v="Low"/>
    <s v="Medium"/>
    <s v="Yes"/>
    <x v="1"/>
    <s v="Good"/>
    <x v="1"/>
    <x v="0"/>
    <x v="0"/>
    <s v="Good"/>
    <x v="0"/>
    <n v="1"/>
    <x v="1"/>
    <n v="44"/>
  </r>
  <r>
    <n v="82115"/>
    <n v="21"/>
    <x v="1"/>
    <x v="1"/>
    <x v="3"/>
    <x v="0"/>
    <s v="Urban"/>
    <x v="1"/>
    <s v="No"/>
    <x v="1"/>
    <x v="1"/>
    <s v="High"/>
    <s v="No"/>
    <s v="Never"/>
    <s v="Traditional"/>
    <n v="19.2"/>
    <s v="Low"/>
    <s v="Current"/>
    <s v="High"/>
    <s v="High"/>
    <s v="Medium"/>
    <s v="Yes"/>
    <x v="0"/>
    <s v="Good"/>
    <x v="1"/>
    <x v="1"/>
    <x v="1"/>
    <s v="Poor"/>
    <x v="0"/>
    <n v="2"/>
    <x v="0"/>
    <s v="not applicable"/>
  </r>
  <r>
    <n v="82116"/>
    <n v="78"/>
    <x v="0"/>
    <x v="0"/>
    <x v="2"/>
    <x v="2"/>
    <s v="Rural"/>
    <x v="1"/>
    <s v="No"/>
    <x v="0"/>
    <x v="1"/>
    <s v="Medium"/>
    <s v="Yes"/>
    <s v="Never"/>
    <s v="Balanced"/>
    <n v="37"/>
    <s v="Medium"/>
    <s v="Never"/>
    <s v="Low"/>
    <s v="Medium"/>
    <s v="Medium"/>
    <s v="Yes"/>
    <x v="1"/>
    <s v="Good"/>
    <x v="0"/>
    <x v="0"/>
    <x v="1"/>
    <s v="Poor"/>
    <x v="0"/>
    <n v="0"/>
    <x v="1"/>
    <n v="31"/>
  </r>
  <r>
    <n v="82117"/>
    <n v="72"/>
    <x v="0"/>
    <x v="1"/>
    <x v="2"/>
    <x v="2"/>
    <s v="Urban"/>
    <x v="1"/>
    <s v="No"/>
    <x v="0"/>
    <x v="3"/>
    <s v="Low"/>
    <s v="No"/>
    <s v="Regular"/>
    <s v="Traditional"/>
    <n v="36.6"/>
    <s v="Medium"/>
    <s v="Former"/>
    <s v="Low"/>
    <s v="High"/>
    <s v="Low"/>
    <s v="Yes"/>
    <x v="1"/>
    <s v="Good"/>
    <x v="1"/>
    <x v="1"/>
    <x v="0"/>
    <s v="Poor"/>
    <x v="0"/>
    <n v="1"/>
    <x v="0"/>
    <s v="not applicable"/>
  </r>
  <r>
    <n v="82118"/>
    <n v="87"/>
    <x v="0"/>
    <x v="0"/>
    <x v="2"/>
    <x v="1"/>
    <s v="Urban"/>
    <x v="0"/>
    <s v="No"/>
    <x v="0"/>
    <x v="3"/>
    <s v="Low"/>
    <s v="Yes"/>
    <s v="Irregular"/>
    <s v="Western"/>
    <n v="30.4"/>
    <s v="Medium"/>
    <s v="Never"/>
    <s v="Low"/>
    <s v="High"/>
    <s v="High"/>
    <s v="Yes"/>
    <x v="0"/>
    <s v="Good"/>
    <x v="0"/>
    <x v="0"/>
    <x v="1"/>
    <s v="Good"/>
    <x v="0"/>
    <n v="2"/>
    <x v="1"/>
    <n v="46"/>
  </r>
  <r>
    <n v="82119"/>
    <n v="80"/>
    <x v="0"/>
    <x v="0"/>
    <x v="2"/>
    <x v="0"/>
    <s v="Urban"/>
    <x v="1"/>
    <s v="No"/>
    <x v="0"/>
    <x v="3"/>
    <s v="Low"/>
    <s v="Yes"/>
    <s v="Irregular"/>
    <s v="Western"/>
    <n v="39.700000000000003"/>
    <s v="Low"/>
    <s v="Former"/>
    <s v="Medium"/>
    <s v="Low"/>
    <s v="Medium"/>
    <s v="Yes"/>
    <x v="0"/>
    <s v="Good"/>
    <x v="1"/>
    <x v="0"/>
    <x v="1"/>
    <s v="Good"/>
    <x v="1"/>
    <n v="2"/>
    <x v="0"/>
    <s v="not applicable"/>
  </r>
  <r>
    <n v="82120"/>
    <n v="68"/>
    <x v="0"/>
    <x v="0"/>
    <x v="1"/>
    <x v="2"/>
    <s v="Urban"/>
    <x v="2"/>
    <s v="No"/>
    <x v="0"/>
    <x v="3"/>
    <s v="Medium"/>
    <s v="Yes"/>
    <s v="Regular"/>
    <s v="Balanced"/>
    <n v="29.4"/>
    <s v="High"/>
    <s v="Former"/>
    <s v="High"/>
    <s v="Medium"/>
    <s v="Low"/>
    <s v="Yes"/>
    <x v="1"/>
    <s v="Good"/>
    <x v="0"/>
    <x v="1"/>
    <x v="1"/>
    <s v="Good"/>
    <x v="0"/>
    <n v="0"/>
    <x v="1"/>
    <n v="35"/>
  </r>
  <r>
    <n v="82121"/>
    <n v="65"/>
    <x v="0"/>
    <x v="1"/>
    <x v="2"/>
    <x v="2"/>
    <s v="Urban"/>
    <x v="1"/>
    <s v="No"/>
    <x v="0"/>
    <x v="2"/>
    <s v="Low"/>
    <s v="No"/>
    <s v="Irregular"/>
    <s v="Balanced"/>
    <n v="35"/>
    <s v="High"/>
    <s v="Current"/>
    <s v="Medium"/>
    <s v="Medium"/>
    <s v="Low"/>
    <s v="Yes"/>
    <x v="1"/>
    <s v="Good"/>
    <x v="0"/>
    <x v="0"/>
    <x v="0"/>
    <s v="Poor"/>
    <x v="0"/>
    <n v="1"/>
    <x v="1"/>
    <n v="47"/>
  </r>
  <r>
    <n v="82122"/>
    <n v="78"/>
    <x v="0"/>
    <x v="1"/>
    <x v="0"/>
    <x v="2"/>
    <s v="Rural"/>
    <x v="1"/>
    <s v="No"/>
    <x v="0"/>
    <x v="0"/>
    <s v="Low"/>
    <s v="Yes"/>
    <s v="Never"/>
    <s v="Western"/>
    <n v="22.9"/>
    <s v="Low"/>
    <s v="Never"/>
    <s v="High"/>
    <s v="Medium"/>
    <s v="Medium"/>
    <s v="Yes"/>
    <x v="0"/>
    <s v="Good"/>
    <x v="1"/>
    <x v="1"/>
    <x v="1"/>
    <s v="Poor"/>
    <x v="1"/>
    <n v="2"/>
    <x v="0"/>
    <s v="not applicable"/>
  </r>
  <r>
    <n v="82123"/>
    <n v="67"/>
    <x v="0"/>
    <x v="0"/>
    <x v="1"/>
    <x v="0"/>
    <s v="Rural"/>
    <x v="1"/>
    <s v="Yes"/>
    <x v="0"/>
    <x v="0"/>
    <s v="Low"/>
    <s v="Yes"/>
    <s v="Regular"/>
    <s v="Western"/>
    <n v="24.9"/>
    <s v="High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82124"/>
    <n v="28"/>
    <x v="1"/>
    <x v="0"/>
    <x v="2"/>
    <x v="2"/>
    <s v="Urban"/>
    <x v="0"/>
    <s v="Yes"/>
    <x v="0"/>
    <x v="0"/>
    <s v="High"/>
    <s v="Yes"/>
    <s v="Regular"/>
    <s v="Western"/>
    <n v="27.7"/>
    <s v="High"/>
    <s v="Current"/>
    <s v="Low"/>
    <s v="Medium"/>
    <s v="Low"/>
    <s v="Yes"/>
    <x v="1"/>
    <s v="Limited"/>
    <x v="0"/>
    <x v="0"/>
    <x v="1"/>
    <s v="Poor"/>
    <x v="1"/>
    <n v="0"/>
    <x v="0"/>
    <s v="not applicable"/>
  </r>
  <r>
    <n v="82125"/>
    <n v="37"/>
    <x v="2"/>
    <x v="0"/>
    <x v="1"/>
    <x v="1"/>
    <s v="Urban"/>
    <x v="0"/>
    <s v="No"/>
    <x v="0"/>
    <x v="2"/>
    <s v="Medium"/>
    <s v="No"/>
    <s v="Never"/>
    <s v="Western"/>
    <n v="32"/>
    <s v="Medium"/>
    <s v="Never"/>
    <s v="Medium"/>
    <s v="Low"/>
    <s v="High"/>
    <s v="Yes"/>
    <x v="1"/>
    <s v="Limited"/>
    <x v="0"/>
    <x v="0"/>
    <x v="1"/>
    <s v="Good"/>
    <x v="0"/>
    <n v="0"/>
    <x v="0"/>
    <s v="not applicable"/>
  </r>
  <r>
    <n v="82126"/>
    <n v="69"/>
    <x v="0"/>
    <x v="0"/>
    <x v="3"/>
    <x v="0"/>
    <s v="Urban"/>
    <x v="0"/>
    <s v="No"/>
    <x v="0"/>
    <x v="3"/>
    <s v="Low"/>
    <s v="No"/>
    <s v="Regular"/>
    <s v="Traditional"/>
    <n v="21.5"/>
    <s v="Low"/>
    <s v="Never"/>
    <s v="High"/>
    <s v="Medium"/>
    <s v="High"/>
    <s v="Yes"/>
    <x v="1"/>
    <s v="Good"/>
    <x v="0"/>
    <x v="0"/>
    <x v="0"/>
    <s v="Good"/>
    <x v="0"/>
    <n v="1"/>
    <x v="0"/>
    <s v="not applicable"/>
  </r>
  <r>
    <n v="82127"/>
    <n v="46"/>
    <x v="2"/>
    <x v="1"/>
    <x v="2"/>
    <x v="3"/>
    <s v="Urban"/>
    <x v="1"/>
    <s v="No"/>
    <x v="0"/>
    <x v="0"/>
    <s v="High"/>
    <s v="Yes"/>
    <s v="Regular"/>
    <s v="Western"/>
    <n v="30"/>
    <s v="Low"/>
    <s v="Former"/>
    <s v="Medium"/>
    <s v="Low"/>
    <s v="Medium"/>
    <s v="Yes"/>
    <x v="0"/>
    <s v="Good"/>
    <x v="0"/>
    <x v="1"/>
    <x v="0"/>
    <s v="Poor"/>
    <x v="1"/>
    <n v="3"/>
    <x v="1"/>
    <n v="57"/>
  </r>
  <r>
    <n v="82128"/>
    <n v="51"/>
    <x v="2"/>
    <x v="1"/>
    <x v="2"/>
    <x v="0"/>
    <s v="Urban"/>
    <x v="0"/>
    <s v="No"/>
    <x v="0"/>
    <x v="2"/>
    <s v="Medium"/>
    <s v="Yes"/>
    <s v="Regular"/>
    <s v="Traditional"/>
    <n v="23.5"/>
    <s v="Medium"/>
    <s v="Current"/>
    <s v="High"/>
    <s v="Low"/>
    <s v="Low"/>
    <s v="Yes"/>
    <x v="1"/>
    <s v="Good"/>
    <x v="0"/>
    <x v="1"/>
    <x v="1"/>
    <s v="Good"/>
    <x v="0"/>
    <n v="0"/>
    <x v="1"/>
    <n v="37"/>
  </r>
  <r>
    <n v="82129"/>
    <n v="85"/>
    <x v="0"/>
    <x v="1"/>
    <x v="2"/>
    <x v="2"/>
    <s v="Rural"/>
    <x v="2"/>
    <s v="No"/>
    <x v="0"/>
    <x v="0"/>
    <s v="Medium"/>
    <s v="Yes"/>
    <s v="Regular"/>
    <s v="Traditional"/>
    <n v="33.799999999999997"/>
    <s v="Low"/>
    <s v="Never"/>
    <s v="Low"/>
    <s v="Low"/>
    <s v="Low"/>
    <s v="Yes"/>
    <x v="1"/>
    <s v="Limited"/>
    <x v="1"/>
    <x v="0"/>
    <x v="1"/>
    <s v="Poor"/>
    <x v="1"/>
    <n v="0"/>
    <x v="1"/>
    <n v="11"/>
  </r>
  <r>
    <n v="82130"/>
    <n v="85"/>
    <x v="0"/>
    <x v="1"/>
    <x v="2"/>
    <x v="1"/>
    <s v="Urban"/>
    <x v="0"/>
    <s v="No"/>
    <x v="0"/>
    <x v="1"/>
    <s v="Low"/>
    <s v="Yes"/>
    <s v="Regular"/>
    <s v="Western"/>
    <n v="30.1"/>
    <s v="High"/>
    <s v="Former"/>
    <s v="Low"/>
    <s v="High"/>
    <s v="Low"/>
    <s v="Yes"/>
    <x v="0"/>
    <s v="Good"/>
    <x v="1"/>
    <x v="1"/>
    <x v="1"/>
    <s v="Poor"/>
    <x v="1"/>
    <n v="2"/>
    <x v="1"/>
    <n v="5"/>
  </r>
  <r>
    <n v="82131"/>
    <n v="41"/>
    <x v="2"/>
    <x v="0"/>
    <x v="3"/>
    <x v="1"/>
    <s v="Urban"/>
    <x v="2"/>
    <s v="No"/>
    <x v="0"/>
    <x v="0"/>
    <s v="Medium"/>
    <s v="Yes"/>
    <s v="Regular"/>
    <s v="Western"/>
    <n v="38.299999999999997"/>
    <s v="High"/>
    <s v="Current"/>
    <s v="High"/>
    <s v="High"/>
    <s v="Medium"/>
    <s v="Yes"/>
    <x v="0"/>
    <s v="Good"/>
    <x v="0"/>
    <x v="0"/>
    <x v="1"/>
    <s v="Poor"/>
    <x v="0"/>
    <n v="2"/>
    <x v="0"/>
    <s v="not applicable"/>
  </r>
  <r>
    <n v="82132"/>
    <n v="43"/>
    <x v="2"/>
    <x v="0"/>
    <x v="0"/>
    <x v="0"/>
    <s v="Urban"/>
    <x v="0"/>
    <s v="No"/>
    <x v="0"/>
    <x v="2"/>
    <s v="Medium"/>
    <s v="Yes"/>
    <s v="Irregular"/>
    <s v="Western"/>
    <n v="30.8"/>
    <s v="High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82133"/>
    <n v="32"/>
    <x v="1"/>
    <x v="1"/>
    <x v="2"/>
    <x v="1"/>
    <s v="Urban"/>
    <x v="0"/>
    <s v="No"/>
    <x v="0"/>
    <x v="1"/>
    <s v="High"/>
    <s v="Yes"/>
    <s v="Regular"/>
    <s v="Traditional"/>
    <n v="28.8"/>
    <s v="Medium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82134"/>
    <n v="34"/>
    <x v="1"/>
    <x v="1"/>
    <x v="2"/>
    <x v="1"/>
    <s v="Rural"/>
    <x v="0"/>
    <s v="No"/>
    <x v="0"/>
    <x v="1"/>
    <s v="Low"/>
    <s v="Yes"/>
    <s v="Regular"/>
    <s v="Western"/>
    <n v="21.2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82135"/>
    <n v="68"/>
    <x v="0"/>
    <x v="0"/>
    <x v="0"/>
    <x v="1"/>
    <s v="Urban"/>
    <x v="0"/>
    <s v="No"/>
    <x v="0"/>
    <x v="1"/>
    <s v="Low"/>
    <s v="Yes"/>
    <s v="Never"/>
    <s v="Western"/>
    <n v="32.9"/>
    <s v="Low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82136"/>
    <n v="36"/>
    <x v="2"/>
    <x v="0"/>
    <x v="2"/>
    <x v="3"/>
    <s v="Rural"/>
    <x v="2"/>
    <s v="No"/>
    <x v="0"/>
    <x v="1"/>
    <s v="Low"/>
    <s v="Yes"/>
    <s v="Regular"/>
    <s v="Western"/>
    <n v="38.299999999999997"/>
    <s v="Low"/>
    <s v="Never"/>
    <s v="Low"/>
    <s v="Low"/>
    <s v="Low"/>
    <s v="Yes"/>
    <x v="1"/>
    <s v="Good"/>
    <x v="1"/>
    <x v="1"/>
    <x v="1"/>
    <s v="Good"/>
    <x v="0"/>
    <n v="0"/>
    <x v="1"/>
    <n v="0"/>
  </r>
  <r>
    <n v="82137"/>
    <n v="58"/>
    <x v="0"/>
    <x v="0"/>
    <x v="2"/>
    <x v="1"/>
    <s v="Urban"/>
    <x v="2"/>
    <s v="No"/>
    <x v="0"/>
    <x v="3"/>
    <s v="Medium"/>
    <s v="No"/>
    <s v="Regular"/>
    <s v="Balanced"/>
    <n v="18.7"/>
    <s v="Low"/>
    <s v="Current"/>
    <s v="Low"/>
    <s v="Low"/>
    <s v="Low"/>
    <s v="No"/>
    <x v="0"/>
    <s v="Good"/>
    <x v="1"/>
    <x v="1"/>
    <x v="0"/>
    <s v="Poor"/>
    <x v="1"/>
    <n v="3"/>
    <x v="0"/>
    <s v="not applicable"/>
  </r>
  <r>
    <n v="82138"/>
    <n v="23"/>
    <x v="1"/>
    <x v="0"/>
    <x v="2"/>
    <x v="1"/>
    <s v="Rural"/>
    <x v="1"/>
    <s v="Yes"/>
    <x v="0"/>
    <x v="2"/>
    <s v="Low"/>
    <s v="No"/>
    <s v="Regular"/>
    <s v="Traditional"/>
    <n v="34.700000000000003"/>
    <s v="Low"/>
    <s v="Never"/>
    <s v="Medium"/>
    <s v="Medium"/>
    <s v="Low"/>
    <s v="Yes"/>
    <x v="0"/>
    <s v="Good"/>
    <x v="1"/>
    <x v="1"/>
    <x v="1"/>
    <s v="Good"/>
    <x v="0"/>
    <n v="2"/>
    <x v="1"/>
    <n v="50"/>
  </r>
  <r>
    <n v="82139"/>
    <n v="76"/>
    <x v="0"/>
    <x v="1"/>
    <x v="1"/>
    <x v="1"/>
    <s v="Urban"/>
    <x v="2"/>
    <s v="No"/>
    <x v="0"/>
    <x v="0"/>
    <s v="Medium"/>
    <s v="Yes"/>
    <s v="Regular"/>
    <s v="Western"/>
    <n v="37.799999999999997"/>
    <s v="High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82140"/>
    <n v="34"/>
    <x v="1"/>
    <x v="0"/>
    <x v="3"/>
    <x v="2"/>
    <s v="Urban"/>
    <x v="0"/>
    <s v="Yes"/>
    <x v="0"/>
    <x v="3"/>
    <s v="Medium"/>
    <s v="Yes"/>
    <s v="Never"/>
    <s v="Western"/>
    <n v="38.700000000000003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82141"/>
    <n v="62"/>
    <x v="0"/>
    <x v="1"/>
    <x v="2"/>
    <x v="0"/>
    <s v="Urban"/>
    <x v="0"/>
    <s v="Yes"/>
    <x v="0"/>
    <x v="3"/>
    <s v="High"/>
    <s v="Yes"/>
    <s v="Never"/>
    <s v="Western"/>
    <n v="27.1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2142"/>
    <n v="50"/>
    <x v="2"/>
    <x v="0"/>
    <x v="2"/>
    <x v="1"/>
    <s v="Urban"/>
    <x v="2"/>
    <s v="No"/>
    <x v="0"/>
    <x v="0"/>
    <s v="Low"/>
    <s v="Yes"/>
    <s v="Regular"/>
    <s v="Western"/>
    <n v="36.1"/>
    <s v="Low"/>
    <s v="Former"/>
    <s v="Medium"/>
    <s v="Medium"/>
    <s v="Low"/>
    <s v="No"/>
    <x v="1"/>
    <s v="Good"/>
    <x v="1"/>
    <x v="0"/>
    <x v="0"/>
    <s v="Poor"/>
    <x v="0"/>
    <n v="1"/>
    <x v="0"/>
    <s v="not applicable"/>
  </r>
  <r>
    <n v="82143"/>
    <n v="25"/>
    <x v="1"/>
    <x v="1"/>
    <x v="2"/>
    <x v="1"/>
    <s v="Urban"/>
    <x v="2"/>
    <s v="No"/>
    <x v="1"/>
    <x v="0"/>
    <s v="Low"/>
    <s v="Yes"/>
    <s v="Regular"/>
    <s v="Western"/>
    <n v="38.5"/>
    <s v="Low"/>
    <s v="Former"/>
    <s v="Medium"/>
    <s v="Medium"/>
    <s v="Medium"/>
    <s v="No"/>
    <x v="1"/>
    <s v="Good"/>
    <x v="0"/>
    <x v="0"/>
    <x v="1"/>
    <s v="Good"/>
    <x v="1"/>
    <n v="0"/>
    <x v="1"/>
    <n v="45"/>
  </r>
  <r>
    <n v="82144"/>
    <n v="78"/>
    <x v="0"/>
    <x v="0"/>
    <x v="4"/>
    <x v="1"/>
    <s v="Rural"/>
    <x v="1"/>
    <s v="No"/>
    <x v="0"/>
    <x v="0"/>
    <s v="Low"/>
    <s v="Yes"/>
    <s v="Irregular"/>
    <s v="Western"/>
    <n v="20.9"/>
    <s v="Low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82145"/>
    <n v="84"/>
    <x v="0"/>
    <x v="1"/>
    <x v="2"/>
    <x v="2"/>
    <s v="Urban"/>
    <x v="1"/>
    <s v="No"/>
    <x v="0"/>
    <x v="2"/>
    <s v="Low"/>
    <s v="No"/>
    <s v="Regular"/>
    <s v="Western"/>
    <n v="23.8"/>
    <s v="Medium"/>
    <s v="Never"/>
    <s v="High"/>
    <s v="Low"/>
    <s v="Low"/>
    <s v="Yes"/>
    <x v="0"/>
    <s v="Good"/>
    <x v="0"/>
    <x v="1"/>
    <x v="1"/>
    <s v="Poor"/>
    <x v="0"/>
    <n v="2"/>
    <x v="0"/>
    <s v="not applicable"/>
  </r>
  <r>
    <n v="82146"/>
    <n v="49"/>
    <x v="2"/>
    <x v="1"/>
    <x v="4"/>
    <x v="2"/>
    <s v="Urban"/>
    <x v="0"/>
    <s v="No"/>
    <x v="0"/>
    <x v="2"/>
    <s v="Low"/>
    <s v="Yes"/>
    <s v="Regular"/>
    <s v="Balanced"/>
    <n v="27.4"/>
    <s v="Low"/>
    <s v="Former"/>
    <s v="Low"/>
    <s v="Medium"/>
    <s v="Low"/>
    <s v="Yes"/>
    <x v="0"/>
    <s v="Good"/>
    <x v="1"/>
    <x v="0"/>
    <x v="1"/>
    <s v="Poor"/>
    <x v="0"/>
    <n v="2"/>
    <x v="1"/>
    <n v="26"/>
  </r>
  <r>
    <n v="82147"/>
    <n v="77"/>
    <x v="0"/>
    <x v="1"/>
    <x v="2"/>
    <x v="1"/>
    <s v="Urban"/>
    <x v="1"/>
    <s v="Yes"/>
    <x v="0"/>
    <x v="3"/>
    <s v="High"/>
    <s v="Yes"/>
    <s v="Regular"/>
    <s v="Balanced"/>
    <n v="30.7"/>
    <s v="Low"/>
    <s v="Current"/>
    <s v="Low"/>
    <s v="Medium"/>
    <s v="Low"/>
    <s v="Yes"/>
    <x v="0"/>
    <s v="Limited"/>
    <x v="1"/>
    <x v="1"/>
    <x v="1"/>
    <s v="Good"/>
    <x v="0"/>
    <n v="2"/>
    <x v="0"/>
    <s v="not applicable"/>
  </r>
  <r>
    <n v="82148"/>
    <n v="75"/>
    <x v="0"/>
    <x v="0"/>
    <x v="1"/>
    <x v="1"/>
    <s v="Urban"/>
    <x v="0"/>
    <s v="Yes"/>
    <x v="0"/>
    <x v="1"/>
    <s v="Low"/>
    <s v="Yes"/>
    <s v="Irregular"/>
    <s v="Balanced"/>
    <n v="23.7"/>
    <s v="Medium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82149"/>
    <n v="88"/>
    <x v="0"/>
    <x v="1"/>
    <x v="3"/>
    <x v="1"/>
    <s v="Urban"/>
    <x v="2"/>
    <s v="No"/>
    <x v="0"/>
    <x v="2"/>
    <s v="Medium"/>
    <s v="Yes"/>
    <s v="Regular"/>
    <s v="Traditional"/>
    <n v="25.2"/>
    <s v="Medium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82150"/>
    <n v="55"/>
    <x v="2"/>
    <x v="1"/>
    <x v="4"/>
    <x v="2"/>
    <s v="Urban"/>
    <x v="0"/>
    <s v="No"/>
    <x v="0"/>
    <x v="1"/>
    <s v="Medium"/>
    <s v="Yes"/>
    <s v="Regular"/>
    <s v="Western"/>
    <n v="27.1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82151"/>
    <n v="65"/>
    <x v="0"/>
    <x v="0"/>
    <x v="2"/>
    <x v="1"/>
    <s v="Urban"/>
    <x v="1"/>
    <s v="Yes"/>
    <x v="0"/>
    <x v="3"/>
    <s v="Medium"/>
    <s v="Yes"/>
    <s v="Never"/>
    <s v="Western"/>
    <n v="37.1"/>
    <s v="Medium"/>
    <s v="Never"/>
    <s v="Low"/>
    <s v="Low"/>
    <s v="Medium"/>
    <s v="Yes"/>
    <x v="1"/>
    <s v="Good"/>
    <x v="1"/>
    <x v="0"/>
    <x v="0"/>
    <s v="Poor"/>
    <x v="0"/>
    <n v="1"/>
    <x v="1"/>
    <n v="17"/>
  </r>
  <r>
    <n v="82152"/>
    <n v="20"/>
    <x v="1"/>
    <x v="1"/>
    <x v="2"/>
    <x v="1"/>
    <s v="Urban"/>
    <x v="2"/>
    <s v="No"/>
    <x v="0"/>
    <x v="1"/>
    <s v="Medium"/>
    <s v="Yes"/>
    <s v="Regular"/>
    <s v="Western"/>
    <n v="29.2"/>
    <s v="Medium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82153"/>
    <n v="31"/>
    <x v="1"/>
    <x v="1"/>
    <x v="1"/>
    <x v="2"/>
    <s v="Urban"/>
    <x v="1"/>
    <s v="No"/>
    <x v="0"/>
    <x v="3"/>
    <s v="Low"/>
    <s v="No"/>
    <s v="Irregular"/>
    <s v="Traditional"/>
    <n v="36.799999999999997"/>
    <s v="High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82154"/>
    <n v="86"/>
    <x v="0"/>
    <x v="0"/>
    <x v="1"/>
    <x v="0"/>
    <s v="Urban"/>
    <x v="1"/>
    <s v="Yes"/>
    <x v="0"/>
    <x v="0"/>
    <s v="Low"/>
    <s v="Yes"/>
    <s v="Regular"/>
    <s v="Western"/>
    <n v="23"/>
    <s v="Medium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82155"/>
    <n v="29"/>
    <x v="1"/>
    <x v="0"/>
    <x v="1"/>
    <x v="1"/>
    <s v="Urban"/>
    <x v="1"/>
    <s v="Yes"/>
    <x v="1"/>
    <x v="2"/>
    <s v="Medium"/>
    <s v="Yes"/>
    <s v="Regular"/>
    <s v="Western"/>
    <n v="21.6"/>
    <s v="Low"/>
    <s v="Never"/>
    <s v="Medium"/>
    <s v="Low"/>
    <s v="Medium"/>
    <s v="No"/>
    <x v="1"/>
    <s v="Limited"/>
    <x v="0"/>
    <x v="0"/>
    <x v="0"/>
    <s v="Poor"/>
    <x v="0"/>
    <n v="1"/>
    <x v="0"/>
    <s v="not applicable"/>
  </r>
  <r>
    <n v="82156"/>
    <n v="20"/>
    <x v="1"/>
    <x v="1"/>
    <x v="3"/>
    <x v="0"/>
    <s v="Urban"/>
    <x v="2"/>
    <s v="No"/>
    <x v="0"/>
    <x v="2"/>
    <s v="High"/>
    <s v="Yes"/>
    <s v="Never"/>
    <s v="Balanced"/>
    <n v="27.1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82157"/>
    <n v="38"/>
    <x v="2"/>
    <x v="1"/>
    <x v="2"/>
    <x v="0"/>
    <s v="Urban"/>
    <x v="2"/>
    <s v="No"/>
    <x v="0"/>
    <x v="0"/>
    <s v="Low"/>
    <s v="Yes"/>
    <s v="Regular"/>
    <s v="Western"/>
    <n v="36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82158"/>
    <n v="74"/>
    <x v="0"/>
    <x v="1"/>
    <x v="3"/>
    <x v="2"/>
    <s v="Urban"/>
    <x v="1"/>
    <s v="Yes"/>
    <x v="0"/>
    <x v="2"/>
    <s v="Low"/>
    <s v="Yes"/>
    <s v="Irregular"/>
    <s v="Traditional"/>
    <n v="22.9"/>
    <s v="Low"/>
    <s v="Former"/>
    <s v="Medium"/>
    <s v="Low"/>
    <s v="Medium"/>
    <s v="Yes"/>
    <x v="0"/>
    <s v="Good"/>
    <x v="0"/>
    <x v="0"/>
    <x v="0"/>
    <s v="Poor"/>
    <x v="1"/>
    <n v="3"/>
    <x v="1"/>
    <n v="5"/>
  </r>
  <r>
    <n v="82159"/>
    <n v="68"/>
    <x v="0"/>
    <x v="1"/>
    <x v="2"/>
    <x v="2"/>
    <s v="Rural"/>
    <x v="1"/>
    <s v="No"/>
    <x v="0"/>
    <x v="2"/>
    <s v="Low"/>
    <s v="Yes"/>
    <s v="Regular"/>
    <s v="Western"/>
    <n v="25.4"/>
    <s v="Low"/>
    <s v="Never"/>
    <s v="Medium"/>
    <s v="High"/>
    <s v="Medium"/>
    <s v="Yes"/>
    <x v="0"/>
    <s v="Good"/>
    <x v="1"/>
    <x v="0"/>
    <x v="0"/>
    <s v="Poor"/>
    <x v="0"/>
    <n v="3"/>
    <x v="0"/>
    <s v="not applicable"/>
  </r>
  <r>
    <n v="82160"/>
    <n v="74"/>
    <x v="0"/>
    <x v="0"/>
    <x v="4"/>
    <x v="0"/>
    <s v="Urban"/>
    <x v="1"/>
    <s v="No"/>
    <x v="0"/>
    <x v="1"/>
    <s v="Medium"/>
    <s v="Yes"/>
    <s v="Irregular"/>
    <s v="Western"/>
    <n v="34.4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82161"/>
    <n v="87"/>
    <x v="0"/>
    <x v="0"/>
    <x v="4"/>
    <x v="0"/>
    <s v="Urban"/>
    <x v="0"/>
    <s v="No"/>
    <x v="1"/>
    <x v="1"/>
    <s v="High"/>
    <s v="No"/>
    <s v="Never"/>
    <s v="Traditional"/>
    <n v="24.3"/>
    <s v="Medium"/>
    <s v="Never"/>
    <s v="Medium"/>
    <s v="High"/>
    <s v="Low"/>
    <s v="Yes"/>
    <x v="0"/>
    <s v="Good"/>
    <x v="0"/>
    <x v="0"/>
    <x v="0"/>
    <s v="Poor"/>
    <x v="0"/>
    <n v="3"/>
    <x v="0"/>
    <s v="not applicable"/>
  </r>
  <r>
    <n v="82162"/>
    <n v="60"/>
    <x v="0"/>
    <x v="1"/>
    <x v="2"/>
    <x v="2"/>
    <s v="Urban"/>
    <x v="0"/>
    <s v="No"/>
    <x v="0"/>
    <x v="0"/>
    <s v="Medium"/>
    <s v="Yes"/>
    <s v="Irregular"/>
    <s v="Traditional"/>
    <n v="28.7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82163"/>
    <n v="74"/>
    <x v="0"/>
    <x v="0"/>
    <x v="1"/>
    <x v="1"/>
    <s v="Rural"/>
    <x v="0"/>
    <s v="No"/>
    <x v="0"/>
    <x v="1"/>
    <s v="Medium"/>
    <s v="Yes"/>
    <s v="Never"/>
    <s v="Western"/>
    <n v="30.7"/>
    <s v="Low"/>
    <s v="Former"/>
    <s v="Low"/>
    <s v="Low"/>
    <s v="High"/>
    <s v="Yes"/>
    <x v="1"/>
    <s v="Limited"/>
    <x v="0"/>
    <x v="1"/>
    <x v="1"/>
    <s v="Poor"/>
    <x v="0"/>
    <n v="0"/>
    <x v="1"/>
    <n v="25"/>
  </r>
  <r>
    <n v="82164"/>
    <n v="88"/>
    <x v="0"/>
    <x v="0"/>
    <x v="1"/>
    <x v="1"/>
    <s v="Urban"/>
    <x v="1"/>
    <s v="No"/>
    <x v="0"/>
    <x v="1"/>
    <s v="Medium"/>
    <s v="Yes"/>
    <s v="Irregular"/>
    <s v="Balanced"/>
    <n v="37"/>
    <s v="Low"/>
    <s v="Current"/>
    <s v="Medium"/>
    <s v="Low"/>
    <s v="Low"/>
    <s v="No"/>
    <x v="1"/>
    <s v="Limited"/>
    <x v="0"/>
    <x v="1"/>
    <x v="1"/>
    <s v="Good"/>
    <x v="0"/>
    <n v="0"/>
    <x v="0"/>
    <s v="not applicable"/>
  </r>
  <r>
    <n v="82165"/>
    <n v="62"/>
    <x v="0"/>
    <x v="0"/>
    <x v="1"/>
    <x v="1"/>
    <s v="Rural"/>
    <x v="0"/>
    <s v="No"/>
    <x v="0"/>
    <x v="1"/>
    <s v="High"/>
    <s v="Yes"/>
    <s v="Irregular"/>
    <s v="Traditional"/>
    <n v="33.799999999999997"/>
    <s v="Low"/>
    <s v="Never"/>
    <s v="High"/>
    <s v="High"/>
    <s v="Medium"/>
    <s v="Yes"/>
    <x v="1"/>
    <s v="Good"/>
    <x v="0"/>
    <x v="0"/>
    <x v="1"/>
    <s v="Poor"/>
    <x v="1"/>
    <n v="0"/>
    <x v="1"/>
    <n v="39"/>
  </r>
  <r>
    <n v="82166"/>
    <n v="76"/>
    <x v="0"/>
    <x v="1"/>
    <x v="4"/>
    <x v="1"/>
    <s v="Urban"/>
    <x v="0"/>
    <s v="No"/>
    <x v="0"/>
    <x v="1"/>
    <s v="High"/>
    <s v="Yes"/>
    <s v="Regular"/>
    <s v="Balanced"/>
    <n v="36.1"/>
    <s v="High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82167"/>
    <n v="67"/>
    <x v="0"/>
    <x v="0"/>
    <x v="4"/>
    <x v="0"/>
    <s v="Rural"/>
    <x v="1"/>
    <s v="No"/>
    <x v="1"/>
    <x v="3"/>
    <s v="High"/>
    <s v="Yes"/>
    <s v="Regular"/>
    <s v="Western"/>
    <n v="36.6"/>
    <s v="Medium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82168"/>
    <n v="69"/>
    <x v="0"/>
    <x v="0"/>
    <x v="3"/>
    <x v="1"/>
    <s v="Urban"/>
    <x v="2"/>
    <s v="No"/>
    <x v="0"/>
    <x v="2"/>
    <s v="Low"/>
    <s v="Yes"/>
    <s v="Regular"/>
    <s v="Western"/>
    <n v="25.6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82169"/>
    <n v="88"/>
    <x v="0"/>
    <x v="0"/>
    <x v="1"/>
    <x v="1"/>
    <s v="Rural"/>
    <x v="0"/>
    <s v="Yes"/>
    <x v="0"/>
    <x v="2"/>
    <s v="Medium"/>
    <s v="No"/>
    <s v="Regular"/>
    <s v="Western"/>
    <n v="37.9"/>
    <s v="Low"/>
    <s v="Former"/>
    <s v="Medium"/>
    <s v="Medium"/>
    <s v="High"/>
    <s v="Yes"/>
    <x v="0"/>
    <s v="Good"/>
    <x v="0"/>
    <x v="1"/>
    <x v="0"/>
    <s v="Poor"/>
    <x v="0"/>
    <n v="3"/>
    <x v="0"/>
    <s v="not applicable"/>
  </r>
  <r>
    <n v="82170"/>
    <n v="27"/>
    <x v="1"/>
    <x v="0"/>
    <x v="2"/>
    <x v="3"/>
    <s v="Urban"/>
    <x v="0"/>
    <s v="No"/>
    <x v="0"/>
    <x v="0"/>
    <s v="Medium"/>
    <s v="Yes"/>
    <s v="Irregular"/>
    <s v="Western"/>
    <n v="34.799999999999997"/>
    <s v="Low"/>
    <s v="Current"/>
    <s v="Low"/>
    <s v="Low"/>
    <s v="Low"/>
    <s v="Yes"/>
    <x v="1"/>
    <s v="Good"/>
    <x v="1"/>
    <x v="1"/>
    <x v="1"/>
    <s v="Good"/>
    <x v="1"/>
    <n v="0"/>
    <x v="0"/>
    <s v="not applicable"/>
  </r>
  <r>
    <n v="82171"/>
    <n v="75"/>
    <x v="0"/>
    <x v="0"/>
    <x v="3"/>
    <x v="1"/>
    <s v="Urban"/>
    <x v="0"/>
    <s v="No"/>
    <x v="0"/>
    <x v="2"/>
    <s v="Medium"/>
    <s v="No"/>
    <s v="Never"/>
    <s v="Western"/>
    <n v="29.3"/>
    <s v="Medium"/>
    <s v="Current"/>
    <s v="High"/>
    <s v="Medium"/>
    <s v="Medium"/>
    <s v="Yes"/>
    <x v="0"/>
    <s v="Good"/>
    <x v="1"/>
    <x v="0"/>
    <x v="1"/>
    <s v="Good"/>
    <x v="1"/>
    <n v="2"/>
    <x v="0"/>
    <s v="not applicable"/>
  </r>
  <r>
    <n v="82172"/>
    <n v="45"/>
    <x v="2"/>
    <x v="0"/>
    <x v="2"/>
    <x v="2"/>
    <s v="Rural"/>
    <x v="2"/>
    <s v="Yes"/>
    <x v="0"/>
    <x v="0"/>
    <s v="Medium"/>
    <s v="Yes"/>
    <s v="Irregular"/>
    <s v="Traditional"/>
    <n v="27.9"/>
    <s v="High"/>
    <s v="Never"/>
    <s v="Medium"/>
    <s v="High"/>
    <s v="Medium"/>
    <s v="Yes"/>
    <x v="1"/>
    <s v="Good"/>
    <x v="1"/>
    <x v="0"/>
    <x v="1"/>
    <s v="Poor"/>
    <x v="1"/>
    <n v="0"/>
    <x v="1"/>
    <n v="24"/>
  </r>
  <r>
    <n v="82173"/>
    <n v="42"/>
    <x v="2"/>
    <x v="0"/>
    <x v="2"/>
    <x v="2"/>
    <s v="Rural"/>
    <x v="2"/>
    <s v="Yes"/>
    <x v="0"/>
    <x v="1"/>
    <s v="Medium"/>
    <s v="Yes"/>
    <s v="Regular"/>
    <s v="Balanced"/>
    <n v="24"/>
    <s v="Low"/>
    <s v="Current"/>
    <s v="Low"/>
    <s v="Low"/>
    <s v="High"/>
    <s v="Yes"/>
    <x v="0"/>
    <s v="Good"/>
    <x v="1"/>
    <x v="0"/>
    <x v="1"/>
    <s v="Good"/>
    <x v="0"/>
    <n v="2"/>
    <x v="0"/>
    <s v="not applicable"/>
  </r>
  <r>
    <n v="82174"/>
    <n v="60"/>
    <x v="0"/>
    <x v="1"/>
    <x v="2"/>
    <x v="1"/>
    <s v="Urban"/>
    <x v="1"/>
    <s v="No"/>
    <x v="0"/>
    <x v="3"/>
    <s v="Low"/>
    <s v="Yes"/>
    <s v="Never"/>
    <s v="Western"/>
    <n v="37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82175"/>
    <n v="78"/>
    <x v="0"/>
    <x v="1"/>
    <x v="2"/>
    <x v="0"/>
    <s v="Rural"/>
    <x v="2"/>
    <s v="Yes"/>
    <x v="0"/>
    <x v="3"/>
    <s v="Medium"/>
    <s v="Yes"/>
    <s v="Regular"/>
    <s v="Western"/>
    <n v="31.2"/>
    <s v="Low"/>
    <s v="Current"/>
    <s v="High"/>
    <s v="Low"/>
    <s v="Medium"/>
    <s v="Yes"/>
    <x v="1"/>
    <s v="Good"/>
    <x v="1"/>
    <x v="0"/>
    <x v="1"/>
    <s v="Poor"/>
    <x v="1"/>
    <n v="0"/>
    <x v="1"/>
    <n v="26"/>
  </r>
  <r>
    <n v="82176"/>
    <n v="37"/>
    <x v="2"/>
    <x v="1"/>
    <x v="2"/>
    <x v="4"/>
    <s v="Rural"/>
    <x v="2"/>
    <s v="No"/>
    <x v="0"/>
    <x v="3"/>
    <s v="Low"/>
    <s v="No"/>
    <s v="Regular"/>
    <s v="Western"/>
    <n v="30.8"/>
    <s v="Medium"/>
    <s v="Never"/>
    <s v="Medium"/>
    <s v="Medium"/>
    <s v="Low"/>
    <s v="Yes"/>
    <x v="0"/>
    <s v="Good"/>
    <x v="1"/>
    <x v="1"/>
    <x v="0"/>
    <s v="Good"/>
    <x v="0"/>
    <n v="3"/>
    <x v="0"/>
    <s v="not applicable"/>
  </r>
  <r>
    <n v="82177"/>
    <n v="27"/>
    <x v="1"/>
    <x v="1"/>
    <x v="4"/>
    <x v="0"/>
    <s v="Rural"/>
    <x v="0"/>
    <s v="No"/>
    <x v="0"/>
    <x v="2"/>
    <s v="Medium"/>
    <s v="Yes"/>
    <s v="Never"/>
    <s v="Western"/>
    <n v="39"/>
    <s v="Low"/>
    <s v="Current"/>
    <s v="Low"/>
    <s v="High"/>
    <s v="High"/>
    <s v="Yes"/>
    <x v="0"/>
    <s v="Good"/>
    <x v="0"/>
    <x v="0"/>
    <x v="1"/>
    <s v="Good"/>
    <x v="0"/>
    <n v="2"/>
    <x v="0"/>
    <s v="not applicable"/>
  </r>
  <r>
    <n v="82178"/>
    <n v="77"/>
    <x v="0"/>
    <x v="0"/>
    <x v="1"/>
    <x v="0"/>
    <s v="Urban"/>
    <x v="2"/>
    <s v="Yes"/>
    <x v="0"/>
    <x v="3"/>
    <s v="Medium"/>
    <s v="Yes"/>
    <s v="Irregular"/>
    <s v="Western"/>
    <n v="20.8"/>
    <s v="Medium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82179"/>
    <n v="36"/>
    <x v="2"/>
    <x v="1"/>
    <x v="2"/>
    <x v="0"/>
    <s v="Urban"/>
    <x v="2"/>
    <s v="Yes"/>
    <x v="0"/>
    <x v="3"/>
    <s v="Medium"/>
    <s v="No"/>
    <s v="Regular"/>
    <s v="Traditional"/>
    <n v="32.5"/>
    <s v="Medium"/>
    <s v="Current"/>
    <s v="High"/>
    <s v="Low"/>
    <s v="High"/>
    <s v="No"/>
    <x v="1"/>
    <s v="Limited"/>
    <x v="0"/>
    <x v="1"/>
    <x v="0"/>
    <s v="Good"/>
    <x v="1"/>
    <n v="1"/>
    <x v="0"/>
    <s v="not applicable"/>
  </r>
  <r>
    <n v="82180"/>
    <n v="70"/>
    <x v="0"/>
    <x v="1"/>
    <x v="1"/>
    <x v="3"/>
    <s v="Urban"/>
    <x v="2"/>
    <s v="Yes"/>
    <x v="0"/>
    <x v="0"/>
    <s v="Low"/>
    <s v="No"/>
    <s v="Irregular"/>
    <s v="Western"/>
    <n v="38.700000000000003"/>
    <s v="Medium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82181"/>
    <n v="52"/>
    <x v="2"/>
    <x v="1"/>
    <x v="2"/>
    <x v="0"/>
    <s v="Urban"/>
    <x v="0"/>
    <s v="No"/>
    <x v="1"/>
    <x v="0"/>
    <s v="Low"/>
    <s v="Yes"/>
    <s v="Regular"/>
    <s v="Western"/>
    <n v="18.899999999999999"/>
    <s v="Medium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82182"/>
    <n v="49"/>
    <x v="2"/>
    <x v="0"/>
    <x v="2"/>
    <x v="1"/>
    <s v="Urban"/>
    <x v="2"/>
    <s v="Yes"/>
    <x v="0"/>
    <x v="0"/>
    <s v="Medium"/>
    <s v="Yes"/>
    <s v="Regular"/>
    <s v="Balanced"/>
    <n v="34.1"/>
    <s v="Low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82183"/>
    <n v="85"/>
    <x v="0"/>
    <x v="1"/>
    <x v="2"/>
    <x v="0"/>
    <s v="Rural"/>
    <x v="1"/>
    <s v="No"/>
    <x v="1"/>
    <x v="1"/>
    <s v="Medium"/>
    <s v="Yes"/>
    <s v="Irregular"/>
    <s v="Balanced"/>
    <n v="23.4"/>
    <s v="Medium"/>
    <s v="Current"/>
    <s v="High"/>
    <s v="Medium"/>
    <s v="High"/>
    <s v="Yes"/>
    <x v="1"/>
    <s v="Limited"/>
    <x v="1"/>
    <x v="0"/>
    <x v="0"/>
    <s v="Good"/>
    <x v="1"/>
    <n v="1"/>
    <x v="0"/>
    <s v="not applicable"/>
  </r>
  <r>
    <n v="82184"/>
    <n v="79"/>
    <x v="0"/>
    <x v="0"/>
    <x v="1"/>
    <x v="0"/>
    <s v="Urban"/>
    <x v="0"/>
    <s v="Yes"/>
    <x v="1"/>
    <x v="3"/>
    <s v="Low"/>
    <s v="Yes"/>
    <s v="Regular"/>
    <s v="Traditional"/>
    <n v="34.9"/>
    <s v="Medium"/>
    <s v="Never"/>
    <s v="Low"/>
    <s v="Low"/>
    <s v="Medium"/>
    <s v="Yes"/>
    <x v="1"/>
    <s v="Good"/>
    <x v="0"/>
    <x v="1"/>
    <x v="1"/>
    <s v="Good"/>
    <x v="0"/>
    <n v="0"/>
    <x v="1"/>
    <n v="17"/>
  </r>
  <r>
    <n v="82185"/>
    <n v="65"/>
    <x v="0"/>
    <x v="0"/>
    <x v="4"/>
    <x v="3"/>
    <s v="Urban"/>
    <x v="1"/>
    <s v="No"/>
    <x v="0"/>
    <x v="1"/>
    <s v="Medium"/>
    <s v="Yes"/>
    <s v="Regular"/>
    <s v="Traditional"/>
    <n v="23.1"/>
    <s v="High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82186"/>
    <n v="41"/>
    <x v="2"/>
    <x v="0"/>
    <x v="1"/>
    <x v="1"/>
    <s v="Urban"/>
    <x v="2"/>
    <s v="Yes"/>
    <x v="0"/>
    <x v="1"/>
    <s v="Medium"/>
    <s v="Yes"/>
    <s v="Irregular"/>
    <s v="Balanced"/>
    <n v="29.6"/>
    <s v="Low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82187"/>
    <n v="51"/>
    <x v="2"/>
    <x v="1"/>
    <x v="2"/>
    <x v="2"/>
    <s v="Rural"/>
    <x v="0"/>
    <s v="No"/>
    <x v="0"/>
    <x v="0"/>
    <s v="Medium"/>
    <s v="Yes"/>
    <s v="Regular"/>
    <s v="Western"/>
    <n v="27.9"/>
    <s v="Low"/>
    <s v="Current"/>
    <s v="Low"/>
    <s v="Low"/>
    <s v="Medium"/>
    <s v="No"/>
    <x v="0"/>
    <s v="Limited"/>
    <x v="0"/>
    <x v="1"/>
    <x v="1"/>
    <s v="Poor"/>
    <x v="0"/>
    <n v="2"/>
    <x v="0"/>
    <s v="not applicable"/>
  </r>
  <r>
    <n v="82188"/>
    <n v="44"/>
    <x v="2"/>
    <x v="0"/>
    <x v="1"/>
    <x v="1"/>
    <s v="Urban"/>
    <x v="1"/>
    <s v="Yes"/>
    <x v="0"/>
    <x v="1"/>
    <s v="Medium"/>
    <s v="No"/>
    <s v="Never"/>
    <s v="Traditional"/>
    <n v="28.1"/>
    <s v="Medium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82189"/>
    <n v="27"/>
    <x v="1"/>
    <x v="0"/>
    <x v="2"/>
    <x v="1"/>
    <s v="Urban"/>
    <x v="2"/>
    <s v="No"/>
    <x v="0"/>
    <x v="3"/>
    <s v="Low"/>
    <s v="Yes"/>
    <s v="Regular"/>
    <s v="Western"/>
    <n v="36.700000000000003"/>
    <s v="High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82190"/>
    <n v="82"/>
    <x v="0"/>
    <x v="0"/>
    <x v="4"/>
    <x v="1"/>
    <s v="Rural"/>
    <x v="0"/>
    <s v="No"/>
    <x v="0"/>
    <x v="1"/>
    <s v="High"/>
    <s v="Yes"/>
    <s v="Irregular"/>
    <s v="Western"/>
    <n v="28.4"/>
    <s v="Low"/>
    <s v="Never"/>
    <s v="Low"/>
    <s v="Low"/>
    <s v="Low"/>
    <s v="No"/>
    <x v="0"/>
    <s v="Good"/>
    <x v="1"/>
    <x v="1"/>
    <x v="0"/>
    <s v="Good"/>
    <x v="0"/>
    <n v="3"/>
    <x v="0"/>
    <s v="not applicable"/>
  </r>
  <r>
    <n v="82191"/>
    <n v="48"/>
    <x v="2"/>
    <x v="0"/>
    <x v="2"/>
    <x v="1"/>
    <s v="Urban"/>
    <x v="0"/>
    <s v="Yes"/>
    <x v="0"/>
    <x v="0"/>
    <s v="Medium"/>
    <s v="No"/>
    <s v="Never"/>
    <s v="Western"/>
    <n v="36.9"/>
    <s v="Medium"/>
    <s v="Former"/>
    <s v="Low"/>
    <s v="Low"/>
    <s v="Low"/>
    <s v="No"/>
    <x v="1"/>
    <s v="Limited"/>
    <x v="1"/>
    <x v="1"/>
    <x v="1"/>
    <s v="Good"/>
    <x v="1"/>
    <n v="0"/>
    <x v="0"/>
    <s v="not applicable"/>
  </r>
  <r>
    <n v="82192"/>
    <n v="59"/>
    <x v="0"/>
    <x v="0"/>
    <x v="0"/>
    <x v="2"/>
    <s v="Urban"/>
    <x v="1"/>
    <s v="Yes"/>
    <x v="0"/>
    <x v="1"/>
    <s v="Medium"/>
    <s v="Yes"/>
    <s v="Regular"/>
    <s v="Balanced"/>
    <n v="27.3"/>
    <s v="Low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82193"/>
    <n v="64"/>
    <x v="0"/>
    <x v="0"/>
    <x v="3"/>
    <x v="0"/>
    <s v="Urban"/>
    <x v="2"/>
    <s v="Yes"/>
    <x v="0"/>
    <x v="0"/>
    <s v="Low"/>
    <s v="Yes"/>
    <s v="Regular"/>
    <s v="Balanced"/>
    <n v="38.5"/>
    <s v="High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82194"/>
    <n v="21"/>
    <x v="1"/>
    <x v="1"/>
    <x v="2"/>
    <x v="1"/>
    <s v="Rural"/>
    <x v="0"/>
    <s v="Yes"/>
    <x v="0"/>
    <x v="1"/>
    <s v="Medium"/>
    <s v="Yes"/>
    <s v="Regular"/>
    <s v="Western"/>
    <n v="28.5"/>
    <s v="Low"/>
    <s v="Current"/>
    <s v="Medium"/>
    <s v="Medium"/>
    <s v="High"/>
    <s v="Yes"/>
    <x v="1"/>
    <s v="Limited"/>
    <x v="0"/>
    <x v="1"/>
    <x v="1"/>
    <s v="Poor"/>
    <x v="0"/>
    <n v="0"/>
    <x v="0"/>
    <s v="not applicable"/>
  </r>
  <r>
    <n v="82195"/>
    <n v="68"/>
    <x v="0"/>
    <x v="0"/>
    <x v="2"/>
    <x v="0"/>
    <s v="Urban"/>
    <x v="0"/>
    <s v="No"/>
    <x v="0"/>
    <x v="3"/>
    <s v="Low"/>
    <s v="Yes"/>
    <s v="Never"/>
    <s v="Balanced"/>
    <n v="29.5"/>
    <s v="Medium"/>
    <s v="Current"/>
    <s v="Low"/>
    <s v="Low"/>
    <s v="Medium"/>
    <s v="Yes"/>
    <x v="1"/>
    <s v="Good"/>
    <x v="0"/>
    <x v="0"/>
    <x v="1"/>
    <s v="Good"/>
    <x v="0"/>
    <n v="0"/>
    <x v="1"/>
    <n v="4"/>
  </r>
  <r>
    <n v="82196"/>
    <n v="50"/>
    <x v="2"/>
    <x v="0"/>
    <x v="4"/>
    <x v="1"/>
    <s v="Rural"/>
    <x v="0"/>
    <s v="No"/>
    <x v="0"/>
    <x v="2"/>
    <s v="Low"/>
    <s v="Yes"/>
    <s v="Irregular"/>
    <s v="Western"/>
    <n v="38.5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82197"/>
    <n v="87"/>
    <x v="0"/>
    <x v="1"/>
    <x v="3"/>
    <x v="2"/>
    <s v="Urban"/>
    <x v="0"/>
    <s v="No"/>
    <x v="0"/>
    <x v="1"/>
    <s v="Low"/>
    <s v="Yes"/>
    <s v="Never"/>
    <s v="Western"/>
    <n v="26"/>
    <s v="Medium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82198"/>
    <n v="28"/>
    <x v="1"/>
    <x v="0"/>
    <x v="2"/>
    <x v="0"/>
    <s v="Rural"/>
    <x v="1"/>
    <s v="No"/>
    <x v="0"/>
    <x v="1"/>
    <s v="Low"/>
    <s v="Yes"/>
    <s v="Regular"/>
    <s v="Western"/>
    <n v="39.200000000000003"/>
    <s v="Low"/>
    <s v="Current"/>
    <s v="Low"/>
    <s v="Medium"/>
    <s v="High"/>
    <s v="No"/>
    <x v="1"/>
    <s v="Good"/>
    <x v="1"/>
    <x v="1"/>
    <x v="0"/>
    <s v="Good"/>
    <x v="0"/>
    <n v="1"/>
    <x v="0"/>
    <s v="not applicable"/>
  </r>
  <r>
    <n v="82199"/>
    <n v="29"/>
    <x v="1"/>
    <x v="0"/>
    <x v="2"/>
    <x v="0"/>
    <s v="Urban"/>
    <x v="1"/>
    <s v="No"/>
    <x v="0"/>
    <x v="2"/>
    <s v="Low"/>
    <s v="No"/>
    <s v="Regular"/>
    <s v="Western"/>
    <n v="28"/>
    <s v="Medium"/>
    <s v="Former"/>
    <s v="Medium"/>
    <s v="Medium"/>
    <s v="Medium"/>
    <s v="No"/>
    <x v="1"/>
    <s v="Limited"/>
    <x v="1"/>
    <x v="1"/>
    <x v="1"/>
    <s v="Good"/>
    <x v="1"/>
    <n v="0"/>
    <x v="0"/>
    <s v="not applicable"/>
  </r>
  <r>
    <n v="82200"/>
    <n v="70"/>
    <x v="0"/>
    <x v="0"/>
    <x v="2"/>
    <x v="0"/>
    <s v="Urban"/>
    <x v="0"/>
    <s v="No"/>
    <x v="0"/>
    <x v="1"/>
    <s v="High"/>
    <s v="Yes"/>
    <s v="Regular"/>
    <s v="Western"/>
    <n v="34.5"/>
    <s v="Low"/>
    <s v="Never"/>
    <s v="Medium"/>
    <s v="Low"/>
    <s v="Low"/>
    <s v="Yes"/>
    <x v="1"/>
    <s v="Limited"/>
    <x v="0"/>
    <x v="1"/>
    <x v="1"/>
    <s v="Poor"/>
    <x v="0"/>
    <n v="0"/>
    <x v="1"/>
    <n v="53"/>
  </r>
  <r>
    <n v="82201"/>
    <n v="89"/>
    <x v="0"/>
    <x v="1"/>
    <x v="1"/>
    <x v="1"/>
    <s v="Rural"/>
    <x v="2"/>
    <s v="No"/>
    <x v="0"/>
    <x v="0"/>
    <s v="Low"/>
    <s v="Yes"/>
    <s v="Regular"/>
    <s v="Western"/>
    <n v="19.2"/>
    <s v="Low"/>
    <s v="Current"/>
    <s v="Low"/>
    <s v="Medium"/>
    <s v="Low"/>
    <s v="No"/>
    <x v="0"/>
    <s v="Good"/>
    <x v="1"/>
    <x v="0"/>
    <x v="1"/>
    <s v="Poor"/>
    <x v="1"/>
    <n v="2"/>
    <x v="0"/>
    <s v="not applicable"/>
  </r>
  <r>
    <n v="82202"/>
    <n v="63"/>
    <x v="0"/>
    <x v="1"/>
    <x v="1"/>
    <x v="0"/>
    <s v="Rural"/>
    <x v="0"/>
    <s v="Yes"/>
    <x v="0"/>
    <x v="2"/>
    <s v="High"/>
    <s v="No"/>
    <s v="Regular"/>
    <s v="Balanced"/>
    <n v="33.6"/>
    <s v="High"/>
    <s v="Never"/>
    <s v="Low"/>
    <s v="Low"/>
    <s v="Medium"/>
    <s v="Yes"/>
    <x v="1"/>
    <s v="Good"/>
    <x v="0"/>
    <x v="1"/>
    <x v="1"/>
    <s v="Poor"/>
    <x v="0"/>
    <n v="0"/>
    <x v="1"/>
    <n v="32"/>
  </r>
  <r>
    <n v="82203"/>
    <n v="45"/>
    <x v="2"/>
    <x v="1"/>
    <x v="0"/>
    <x v="1"/>
    <s v="Rural"/>
    <x v="0"/>
    <s v="No"/>
    <x v="0"/>
    <x v="0"/>
    <s v="High"/>
    <s v="Yes"/>
    <s v="Regular"/>
    <s v="Western"/>
    <n v="38.1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82204"/>
    <n v="40"/>
    <x v="2"/>
    <x v="1"/>
    <x v="2"/>
    <x v="2"/>
    <s v="Urban"/>
    <x v="0"/>
    <s v="No"/>
    <x v="0"/>
    <x v="3"/>
    <s v="High"/>
    <s v="Yes"/>
    <s v="Irregular"/>
    <s v="Traditional"/>
    <n v="23.2"/>
    <s v="Low"/>
    <s v="Never"/>
    <s v="Low"/>
    <s v="High"/>
    <s v="Medium"/>
    <s v="Yes"/>
    <x v="1"/>
    <s v="Good"/>
    <x v="1"/>
    <x v="0"/>
    <x v="1"/>
    <s v="Good"/>
    <x v="1"/>
    <n v="0"/>
    <x v="1"/>
    <n v="10"/>
  </r>
  <r>
    <n v="82205"/>
    <n v="49"/>
    <x v="2"/>
    <x v="1"/>
    <x v="0"/>
    <x v="0"/>
    <s v="Urban"/>
    <x v="1"/>
    <s v="No"/>
    <x v="0"/>
    <x v="0"/>
    <s v="High"/>
    <s v="Yes"/>
    <s v="Regular"/>
    <s v="Balanced"/>
    <n v="22.5"/>
    <s v="Low"/>
    <s v="Never"/>
    <s v="High"/>
    <s v="Medium"/>
    <s v="High"/>
    <s v="Yes"/>
    <x v="1"/>
    <s v="Good"/>
    <x v="1"/>
    <x v="1"/>
    <x v="1"/>
    <s v="Good"/>
    <x v="1"/>
    <n v="0"/>
    <x v="0"/>
    <s v="not applicable"/>
  </r>
  <r>
    <n v="82206"/>
    <n v="34"/>
    <x v="1"/>
    <x v="1"/>
    <x v="0"/>
    <x v="3"/>
    <s v="Urban"/>
    <x v="1"/>
    <s v="No"/>
    <x v="0"/>
    <x v="1"/>
    <s v="Medium"/>
    <s v="Yes"/>
    <s v="Irregular"/>
    <s v="Western"/>
    <n v="31.8"/>
    <s v="Low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82207"/>
    <n v="78"/>
    <x v="0"/>
    <x v="0"/>
    <x v="2"/>
    <x v="0"/>
    <s v="Urban"/>
    <x v="0"/>
    <s v="Yes"/>
    <x v="0"/>
    <x v="1"/>
    <s v="High"/>
    <s v="No"/>
    <s v="Never"/>
    <s v="Western"/>
    <n v="29.1"/>
    <s v="Medium"/>
    <s v="Never"/>
    <s v="Medium"/>
    <s v="Low"/>
    <s v="Low"/>
    <s v="Yes"/>
    <x v="0"/>
    <s v="Good"/>
    <x v="0"/>
    <x v="1"/>
    <x v="1"/>
    <s v="Good"/>
    <x v="0"/>
    <n v="2"/>
    <x v="1"/>
    <n v="36"/>
  </r>
  <r>
    <n v="82208"/>
    <n v="89"/>
    <x v="0"/>
    <x v="0"/>
    <x v="0"/>
    <x v="0"/>
    <s v="Rural"/>
    <x v="0"/>
    <s v="Yes"/>
    <x v="0"/>
    <x v="1"/>
    <s v="High"/>
    <s v="No"/>
    <s v="Never"/>
    <s v="Western"/>
    <n v="22.5"/>
    <s v="High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82209"/>
    <n v="39"/>
    <x v="2"/>
    <x v="1"/>
    <x v="2"/>
    <x v="3"/>
    <s v="Urban"/>
    <x v="2"/>
    <s v="No"/>
    <x v="0"/>
    <x v="0"/>
    <s v="Low"/>
    <s v="Yes"/>
    <s v="Irregular"/>
    <s v="Western"/>
    <n v="31"/>
    <s v="Medium"/>
    <s v="Never"/>
    <s v="Low"/>
    <s v="Low"/>
    <s v="High"/>
    <s v="Yes"/>
    <x v="1"/>
    <s v="Good"/>
    <x v="1"/>
    <x v="0"/>
    <x v="0"/>
    <s v="Good"/>
    <x v="0"/>
    <n v="1"/>
    <x v="1"/>
    <n v="40"/>
  </r>
  <r>
    <n v="82210"/>
    <n v="88"/>
    <x v="0"/>
    <x v="1"/>
    <x v="0"/>
    <x v="0"/>
    <s v="Rural"/>
    <x v="1"/>
    <s v="Yes"/>
    <x v="0"/>
    <x v="2"/>
    <s v="Low"/>
    <s v="Yes"/>
    <s v="Regular"/>
    <s v="Western"/>
    <n v="32"/>
    <s v="Low"/>
    <s v="Never"/>
    <s v="High"/>
    <s v="Medium"/>
    <s v="High"/>
    <s v="Yes"/>
    <x v="1"/>
    <s v="Good"/>
    <x v="1"/>
    <x v="1"/>
    <x v="1"/>
    <s v="Poor"/>
    <x v="1"/>
    <n v="0"/>
    <x v="1"/>
    <n v="33"/>
  </r>
  <r>
    <n v="82211"/>
    <n v="72"/>
    <x v="0"/>
    <x v="0"/>
    <x v="2"/>
    <x v="1"/>
    <s v="Rural"/>
    <x v="1"/>
    <s v="No"/>
    <x v="0"/>
    <x v="3"/>
    <s v="Low"/>
    <s v="Yes"/>
    <s v="Regular"/>
    <s v="Western"/>
    <n v="22.2"/>
    <s v="Medium"/>
    <s v="Current"/>
    <s v="High"/>
    <s v="Medium"/>
    <s v="Low"/>
    <s v="Yes"/>
    <x v="1"/>
    <s v="Limited"/>
    <x v="1"/>
    <x v="0"/>
    <x v="1"/>
    <s v="Poor"/>
    <x v="0"/>
    <n v="0"/>
    <x v="0"/>
    <s v="not applicable"/>
  </r>
  <r>
    <n v="82212"/>
    <n v="21"/>
    <x v="1"/>
    <x v="1"/>
    <x v="1"/>
    <x v="2"/>
    <s v="Urban"/>
    <x v="0"/>
    <s v="Yes"/>
    <x v="0"/>
    <x v="2"/>
    <s v="Medium"/>
    <s v="Yes"/>
    <s v="Regular"/>
    <s v="Traditional"/>
    <n v="33.700000000000003"/>
    <s v="Medium"/>
    <s v="Never"/>
    <s v="Low"/>
    <s v="Medium"/>
    <s v="Low"/>
    <s v="No"/>
    <x v="1"/>
    <s v="Limited"/>
    <x v="1"/>
    <x v="0"/>
    <x v="0"/>
    <s v="Poor"/>
    <x v="1"/>
    <n v="1"/>
    <x v="1"/>
    <n v="11"/>
  </r>
  <r>
    <n v="82213"/>
    <n v="49"/>
    <x v="2"/>
    <x v="1"/>
    <x v="2"/>
    <x v="0"/>
    <s v="Urban"/>
    <x v="2"/>
    <s v="No"/>
    <x v="0"/>
    <x v="1"/>
    <s v="Low"/>
    <s v="Yes"/>
    <s v="Regular"/>
    <s v="Traditional"/>
    <n v="34.299999999999997"/>
    <s v="High"/>
    <s v="Never"/>
    <s v="Medium"/>
    <s v="Medium"/>
    <s v="Medium"/>
    <s v="Yes"/>
    <x v="1"/>
    <s v="Good"/>
    <x v="1"/>
    <x v="0"/>
    <x v="0"/>
    <s v="Good"/>
    <x v="0"/>
    <n v="1"/>
    <x v="1"/>
    <n v="36"/>
  </r>
  <r>
    <n v="82214"/>
    <n v="27"/>
    <x v="1"/>
    <x v="1"/>
    <x v="1"/>
    <x v="0"/>
    <s v="Rural"/>
    <x v="0"/>
    <s v="No"/>
    <x v="0"/>
    <x v="3"/>
    <s v="Low"/>
    <s v="Yes"/>
    <s v="Irregular"/>
    <s v="Traditional"/>
    <n v="31.3"/>
    <s v="Low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82215"/>
    <n v="59"/>
    <x v="0"/>
    <x v="1"/>
    <x v="2"/>
    <x v="2"/>
    <s v="Rural"/>
    <x v="0"/>
    <s v="Yes"/>
    <x v="0"/>
    <x v="2"/>
    <s v="Medium"/>
    <s v="Yes"/>
    <s v="Regular"/>
    <s v="Balanced"/>
    <n v="32.9"/>
    <s v="High"/>
    <s v="Current"/>
    <s v="High"/>
    <s v="Low"/>
    <s v="Low"/>
    <s v="Yes"/>
    <x v="0"/>
    <s v="Limited"/>
    <x v="1"/>
    <x v="1"/>
    <x v="1"/>
    <s v="Poor"/>
    <x v="0"/>
    <n v="2"/>
    <x v="1"/>
    <n v="31"/>
  </r>
  <r>
    <n v="82216"/>
    <n v="27"/>
    <x v="1"/>
    <x v="1"/>
    <x v="0"/>
    <x v="1"/>
    <s v="Rural"/>
    <x v="2"/>
    <s v="No"/>
    <x v="0"/>
    <x v="0"/>
    <s v="Low"/>
    <s v="Yes"/>
    <s v="Never"/>
    <s v="Balanced"/>
    <n v="31.2"/>
    <s v="Low"/>
    <s v="Never"/>
    <s v="Low"/>
    <s v="Low"/>
    <s v="Low"/>
    <s v="Yes"/>
    <x v="1"/>
    <s v="Limited"/>
    <x v="1"/>
    <x v="1"/>
    <x v="1"/>
    <s v="Poor"/>
    <x v="1"/>
    <n v="0"/>
    <x v="0"/>
    <s v="not applicable"/>
  </r>
  <r>
    <n v="82217"/>
    <n v="36"/>
    <x v="2"/>
    <x v="0"/>
    <x v="3"/>
    <x v="0"/>
    <s v="Urban"/>
    <x v="1"/>
    <s v="No"/>
    <x v="0"/>
    <x v="3"/>
    <s v="Low"/>
    <s v="Yes"/>
    <s v="Never"/>
    <s v="Traditional"/>
    <n v="39"/>
    <s v="Medium"/>
    <s v="Never"/>
    <s v="Medium"/>
    <s v="Low"/>
    <s v="Medium"/>
    <s v="Yes"/>
    <x v="0"/>
    <s v="Good"/>
    <x v="1"/>
    <x v="1"/>
    <x v="1"/>
    <s v="Poor"/>
    <x v="1"/>
    <n v="2"/>
    <x v="0"/>
    <s v="not applicable"/>
  </r>
  <r>
    <n v="82218"/>
    <n v="49"/>
    <x v="2"/>
    <x v="0"/>
    <x v="4"/>
    <x v="3"/>
    <s v="Urban"/>
    <x v="1"/>
    <s v="No"/>
    <x v="0"/>
    <x v="3"/>
    <s v="Medium"/>
    <s v="No"/>
    <s v="Never"/>
    <s v="Western"/>
    <n v="32"/>
    <s v="High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82219"/>
    <n v="20"/>
    <x v="1"/>
    <x v="1"/>
    <x v="1"/>
    <x v="1"/>
    <s v="Urban"/>
    <x v="0"/>
    <s v="No"/>
    <x v="0"/>
    <x v="3"/>
    <s v="Medium"/>
    <s v="No"/>
    <s v="Regular"/>
    <s v="Traditional"/>
    <n v="33.1"/>
    <s v="Low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82220"/>
    <n v="88"/>
    <x v="0"/>
    <x v="1"/>
    <x v="0"/>
    <x v="1"/>
    <s v="Rural"/>
    <x v="2"/>
    <s v="Yes"/>
    <x v="0"/>
    <x v="3"/>
    <s v="Low"/>
    <s v="Yes"/>
    <s v="Regular"/>
    <s v="Western"/>
    <n v="27.7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82221"/>
    <n v="83"/>
    <x v="0"/>
    <x v="0"/>
    <x v="2"/>
    <x v="1"/>
    <s v="Urban"/>
    <x v="0"/>
    <s v="No"/>
    <x v="0"/>
    <x v="3"/>
    <s v="Low"/>
    <s v="Yes"/>
    <s v="Regular"/>
    <s v="Balanced"/>
    <n v="19"/>
    <s v="Medium"/>
    <s v="Former"/>
    <s v="Medium"/>
    <s v="Medium"/>
    <s v="Medium"/>
    <s v="Yes"/>
    <x v="0"/>
    <s v="Good"/>
    <x v="0"/>
    <x v="1"/>
    <x v="0"/>
    <s v="Poor"/>
    <x v="0"/>
    <n v="3"/>
    <x v="1"/>
    <n v="47"/>
  </r>
  <r>
    <n v="82222"/>
    <n v="55"/>
    <x v="2"/>
    <x v="1"/>
    <x v="2"/>
    <x v="0"/>
    <s v="Urban"/>
    <x v="0"/>
    <s v="No"/>
    <x v="0"/>
    <x v="3"/>
    <s v="Low"/>
    <s v="Yes"/>
    <s v="Irregular"/>
    <s v="Traditional"/>
    <n v="29.1"/>
    <s v="Low"/>
    <s v="Former"/>
    <s v="Low"/>
    <s v="High"/>
    <s v="High"/>
    <s v="Yes"/>
    <x v="1"/>
    <s v="Good"/>
    <x v="0"/>
    <x v="1"/>
    <x v="1"/>
    <s v="Good"/>
    <x v="0"/>
    <n v="0"/>
    <x v="0"/>
    <s v="not applicable"/>
  </r>
  <r>
    <n v="82223"/>
    <n v="68"/>
    <x v="0"/>
    <x v="1"/>
    <x v="1"/>
    <x v="1"/>
    <s v="Urban"/>
    <x v="2"/>
    <s v="Yes"/>
    <x v="0"/>
    <x v="2"/>
    <s v="Low"/>
    <s v="No"/>
    <s v="Regular"/>
    <s v="Balanced"/>
    <n v="18.8"/>
    <s v="Medium"/>
    <s v="Never"/>
    <s v="Low"/>
    <s v="Medium"/>
    <s v="Medium"/>
    <s v="No"/>
    <x v="1"/>
    <s v="Limited"/>
    <x v="1"/>
    <x v="1"/>
    <x v="0"/>
    <s v="Poor"/>
    <x v="1"/>
    <n v="1"/>
    <x v="0"/>
    <s v="not applicable"/>
  </r>
  <r>
    <n v="82224"/>
    <n v="43"/>
    <x v="2"/>
    <x v="0"/>
    <x v="2"/>
    <x v="4"/>
    <s v="Rural"/>
    <x v="0"/>
    <s v="No"/>
    <x v="0"/>
    <x v="2"/>
    <s v="Medium"/>
    <s v="Yes"/>
    <s v="Regular"/>
    <s v="Balanced"/>
    <n v="24.4"/>
    <s v="Low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82225"/>
    <n v="23"/>
    <x v="1"/>
    <x v="0"/>
    <x v="1"/>
    <x v="0"/>
    <s v="Urban"/>
    <x v="1"/>
    <s v="Yes"/>
    <x v="0"/>
    <x v="0"/>
    <s v="Medium"/>
    <s v="No"/>
    <s v="Regular"/>
    <s v="Balanced"/>
    <n v="21.6"/>
    <s v="Medium"/>
    <s v="Never"/>
    <s v="Low"/>
    <s v="Low"/>
    <s v="Medium"/>
    <s v="Yes"/>
    <x v="1"/>
    <s v="Good"/>
    <x v="1"/>
    <x v="1"/>
    <x v="1"/>
    <s v="Good"/>
    <x v="1"/>
    <n v="0"/>
    <x v="1"/>
    <n v="43"/>
  </r>
  <r>
    <n v="82226"/>
    <n v="81"/>
    <x v="0"/>
    <x v="0"/>
    <x v="2"/>
    <x v="1"/>
    <s v="Rural"/>
    <x v="0"/>
    <s v="No"/>
    <x v="0"/>
    <x v="3"/>
    <s v="Medium"/>
    <s v="Yes"/>
    <s v="Regular"/>
    <s v="Balanced"/>
    <n v="36.1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82227"/>
    <n v="28"/>
    <x v="1"/>
    <x v="0"/>
    <x v="0"/>
    <x v="1"/>
    <s v="Urban"/>
    <x v="1"/>
    <s v="No"/>
    <x v="0"/>
    <x v="3"/>
    <s v="Low"/>
    <s v="Yes"/>
    <s v="Irregular"/>
    <s v="Traditional"/>
    <n v="27.9"/>
    <s v="Low"/>
    <s v="Never"/>
    <s v="Low"/>
    <s v="High"/>
    <s v="Medium"/>
    <s v="Yes"/>
    <x v="0"/>
    <s v="Good"/>
    <x v="0"/>
    <x v="1"/>
    <x v="1"/>
    <s v="Poor"/>
    <x v="1"/>
    <n v="2"/>
    <x v="0"/>
    <s v="not applicable"/>
  </r>
  <r>
    <n v="82228"/>
    <n v="45"/>
    <x v="2"/>
    <x v="0"/>
    <x v="2"/>
    <x v="0"/>
    <s v="Rural"/>
    <x v="0"/>
    <s v="No"/>
    <x v="0"/>
    <x v="0"/>
    <s v="Low"/>
    <s v="Yes"/>
    <s v="Regular"/>
    <s v="Balanced"/>
    <n v="39.4"/>
    <s v="Medium"/>
    <s v="Never"/>
    <s v="High"/>
    <s v="Low"/>
    <s v="Medium"/>
    <s v="Yes"/>
    <x v="0"/>
    <s v="Good"/>
    <x v="1"/>
    <x v="1"/>
    <x v="0"/>
    <s v="Good"/>
    <x v="0"/>
    <n v="3"/>
    <x v="0"/>
    <s v="not applicable"/>
  </r>
  <r>
    <n v="82229"/>
    <n v="66"/>
    <x v="0"/>
    <x v="0"/>
    <x v="2"/>
    <x v="2"/>
    <s v="Urban"/>
    <x v="1"/>
    <s v="Yes"/>
    <x v="0"/>
    <x v="2"/>
    <s v="Medium"/>
    <s v="Yes"/>
    <s v="Irregular"/>
    <s v="Traditional"/>
    <n v="26.7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82230"/>
    <n v="35"/>
    <x v="1"/>
    <x v="1"/>
    <x v="1"/>
    <x v="1"/>
    <s v="Rural"/>
    <x v="1"/>
    <s v="Yes"/>
    <x v="0"/>
    <x v="3"/>
    <s v="Low"/>
    <s v="No"/>
    <s v="Regular"/>
    <s v="Balanced"/>
    <n v="37.6"/>
    <s v="Low"/>
    <s v="Current"/>
    <s v="High"/>
    <s v="Low"/>
    <s v="Medium"/>
    <s v="Yes"/>
    <x v="1"/>
    <s v="Good"/>
    <x v="1"/>
    <x v="1"/>
    <x v="0"/>
    <s v="Poor"/>
    <x v="0"/>
    <n v="1"/>
    <x v="0"/>
    <s v="not applicable"/>
  </r>
  <r>
    <n v="82231"/>
    <n v="56"/>
    <x v="0"/>
    <x v="1"/>
    <x v="2"/>
    <x v="1"/>
    <s v="Rural"/>
    <x v="0"/>
    <s v="No"/>
    <x v="0"/>
    <x v="0"/>
    <s v="High"/>
    <s v="Yes"/>
    <s v="Irregular"/>
    <s v="Western"/>
    <n v="34.299999999999997"/>
    <s v="Low"/>
    <s v="Never"/>
    <s v="Medium"/>
    <s v="Low"/>
    <s v="High"/>
    <s v="Yes"/>
    <x v="0"/>
    <s v="Good"/>
    <x v="1"/>
    <x v="1"/>
    <x v="0"/>
    <s v="Poor"/>
    <x v="0"/>
    <n v="3"/>
    <x v="1"/>
    <n v="55"/>
  </r>
  <r>
    <n v="82232"/>
    <n v="89"/>
    <x v="0"/>
    <x v="1"/>
    <x v="1"/>
    <x v="1"/>
    <s v="Rural"/>
    <x v="0"/>
    <s v="No"/>
    <x v="0"/>
    <x v="0"/>
    <s v="Low"/>
    <s v="Yes"/>
    <s v="Irregular"/>
    <s v="Balanced"/>
    <n v="23.6"/>
    <s v="Low"/>
    <s v="Former"/>
    <s v="High"/>
    <s v="Medium"/>
    <s v="Medium"/>
    <s v="Yes"/>
    <x v="1"/>
    <s v="Good"/>
    <x v="1"/>
    <x v="1"/>
    <x v="1"/>
    <s v="Good"/>
    <x v="1"/>
    <n v="0"/>
    <x v="1"/>
    <n v="46"/>
  </r>
  <r>
    <n v="82233"/>
    <n v="30"/>
    <x v="1"/>
    <x v="0"/>
    <x v="3"/>
    <x v="2"/>
    <s v="Urban"/>
    <x v="0"/>
    <s v="No"/>
    <x v="0"/>
    <x v="1"/>
    <s v="Low"/>
    <s v="No"/>
    <s v="Never"/>
    <s v="Traditional"/>
    <n v="29.6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82234"/>
    <n v="21"/>
    <x v="1"/>
    <x v="0"/>
    <x v="3"/>
    <x v="2"/>
    <s v="Urban"/>
    <x v="2"/>
    <s v="No"/>
    <x v="1"/>
    <x v="2"/>
    <s v="High"/>
    <s v="Yes"/>
    <s v="Never"/>
    <s v="Western"/>
    <n v="33.1"/>
    <s v="Medium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82235"/>
    <n v="42"/>
    <x v="2"/>
    <x v="0"/>
    <x v="2"/>
    <x v="1"/>
    <s v="Rural"/>
    <x v="2"/>
    <s v="No"/>
    <x v="0"/>
    <x v="3"/>
    <s v="Medium"/>
    <s v="No"/>
    <s v="Never"/>
    <s v="Balanced"/>
    <n v="31.1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82236"/>
    <n v="66"/>
    <x v="0"/>
    <x v="1"/>
    <x v="1"/>
    <x v="3"/>
    <s v="Rural"/>
    <x v="0"/>
    <s v="No"/>
    <x v="0"/>
    <x v="3"/>
    <s v="Medium"/>
    <s v="Yes"/>
    <s v="Irregular"/>
    <s v="Western"/>
    <n v="24.5"/>
    <s v="Medium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82237"/>
    <n v="81"/>
    <x v="0"/>
    <x v="0"/>
    <x v="1"/>
    <x v="1"/>
    <s v="Urban"/>
    <x v="2"/>
    <s v="No"/>
    <x v="0"/>
    <x v="1"/>
    <s v="Low"/>
    <s v="Yes"/>
    <s v="Never"/>
    <s v="Western"/>
    <n v="34.4"/>
    <s v="Low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82238"/>
    <n v="58"/>
    <x v="0"/>
    <x v="0"/>
    <x v="1"/>
    <x v="0"/>
    <s v="Rural"/>
    <x v="0"/>
    <s v="No"/>
    <x v="0"/>
    <x v="0"/>
    <s v="Low"/>
    <s v="No"/>
    <s v="Regular"/>
    <s v="Western"/>
    <n v="22.3"/>
    <s v="Low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82239"/>
    <n v="25"/>
    <x v="1"/>
    <x v="0"/>
    <x v="2"/>
    <x v="0"/>
    <s v="Urban"/>
    <x v="1"/>
    <s v="No"/>
    <x v="0"/>
    <x v="2"/>
    <s v="Low"/>
    <s v="No"/>
    <s v="Regular"/>
    <s v="Western"/>
    <n v="19.8"/>
    <s v="Medium"/>
    <s v="Former"/>
    <s v="Low"/>
    <s v="Low"/>
    <s v="Low"/>
    <s v="Yes"/>
    <x v="1"/>
    <s v="Good"/>
    <x v="0"/>
    <x v="1"/>
    <x v="0"/>
    <s v="Poor"/>
    <x v="0"/>
    <n v="1"/>
    <x v="0"/>
    <s v="not applicable"/>
  </r>
  <r>
    <n v="82240"/>
    <n v="55"/>
    <x v="2"/>
    <x v="1"/>
    <x v="0"/>
    <x v="2"/>
    <s v="Urban"/>
    <x v="1"/>
    <s v="No"/>
    <x v="0"/>
    <x v="2"/>
    <s v="Low"/>
    <s v="Yes"/>
    <s v="Irregular"/>
    <s v="Balanced"/>
    <n v="38.6"/>
    <s v="Low"/>
    <s v="Never"/>
    <s v="High"/>
    <s v="Low"/>
    <s v="Medium"/>
    <s v="Yes"/>
    <x v="1"/>
    <s v="Good"/>
    <x v="0"/>
    <x v="0"/>
    <x v="0"/>
    <s v="Poor"/>
    <x v="0"/>
    <n v="1"/>
    <x v="0"/>
    <s v="not applicable"/>
  </r>
  <r>
    <n v="82241"/>
    <n v="81"/>
    <x v="0"/>
    <x v="0"/>
    <x v="2"/>
    <x v="3"/>
    <s v="Urban"/>
    <x v="1"/>
    <s v="No"/>
    <x v="0"/>
    <x v="2"/>
    <s v="Medium"/>
    <s v="No"/>
    <s v="Never"/>
    <s v="Western"/>
    <n v="24.3"/>
    <s v="Low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82242"/>
    <n v="79"/>
    <x v="0"/>
    <x v="0"/>
    <x v="2"/>
    <x v="0"/>
    <s v="Urban"/>
    <x v="0"/>
    <s v="No"/>
    <x v="0"/>
    <x v="0"/>
    <s v="High"/>
    <s v="Yes"/>
    <s v="Regular"/>
    <s v="Traditional"/>
    <n v="31.6"/>
    <s v="High"/>
    <s v="Former"/>
    <s v="Medium"/>
    <s v="High"/>
    <s v="Low"/>
    <s v="Yes"/>
    <x v="0"/>
    <s v="Good"/>
    <x v="0"/>
    <x v="0"/>
    <x v="0"/>
    <s v="Poor"/>
    <x v="1"/>
    <n v="3"/>
    <x v="0"/>
    <s v="not applicable"/>
  </r>
  <r>
    <n v="82243"/>
    <n v="55"/>
    <x v="2"/>
    <x v="1"/>
    <x v="2"/>
    <x v="1"/>
    <s v="Urban"/>
    <x v="2"/>
    <s v="No"/>
    <x v="0"/>
    <x v="1"/>
    <s v="Medium"/>
    <s v="Yes"/>
    <s v="Never"/>
    <s v="Balanced"/>
    <n v="29.9"/>
    <s v="High"/>
    <s v="Never"/>
    <s v="High"/>
    <s v="High"/>
    <s v="Medium"/>
    <s v="Yes"/>
    <x v="1"/>
    <s v="Good"/>
    <x v="0"/>
    <x v="0"/>
    <x v="1"/>
    <s v="Good"/>
    <x v="1"/>
    <n v="0"/>
    <x v="1"/>
    <n v="6"/>
  </r>
  <r>
    <n v="82244"/>
    <n v="50"/>
    <x v="2"/>
    <x v="0"/>
    <x v="2"/>
    <x v="1"/>
    <s v="Urban"/>
    <x v="1"/>
    <s v="No"/>
    <x v="0"/>
    <x v="0"/>
    <s v="High"/>
    <s v="No"/>
    <s v="Regular"/>
    <s v="Traditional"/>
    <n v="19.7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82245"/>
    <n v="59"/>
    <x v="0"/>
    <x v="1"/>
    <x v="1"/>
    <x v="2"/>
    <s v="Rural"/>
    <x v="0"/>
    <s v="No"/>
    <x v="1"/>
    <x v="2"/>
    <s v="Low"/>
    <s v="Yes"/>
    <s v="Never"/>
    <s v="Western"/>
    <n v="30.3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82246"/>
    <n v="79"/>
    <x v="0"/>
    <x v="1"/>
    <x v="3"/>
    <x v="1"/>
    <s v="Rural"/>
    <x v="0"/>
    <s v="No"/>
    <x v="0"/>
    <x v="0"/>
    <s v="Medium"/>
    <s v="Yes"/>
    <s v="Regular"/>
    <s v="Traditional"/>
    <n v="19.3"/>
    <s v="Low"/>
    <s v="Current"/>
    <s v="Low"/>
    <s v="Medium"/>
    <s v="Low"/>
    <s v="Yes"/>
    <x v="1"/>
    <s v="Good"/>
    <x v="1"/>
    <x v="1"/>
    <x v="1"/>
    <s v="Good"/>
    <x v="0"/>
    <n v="0"/>
    <x v="1"/>
    <n v="4"/>
  </r>
  <r>
    <n v="82247"/>
    <n v="32"/>
    <x v="1"/>
    <x v="1"/>
    <x v="2"/>
    <x v="2"/>
    <s v="Urban"/>
    <x v="2"/>
    <s v="No"/>
    <x v="0"/>
    <x v="0"/>
    <s v="Low"/>
    <s v="Yes"/>
    <s v="Regular"/>
    <s v="Western"/>
    <n v="27.9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82248"/>
    <n v="56"/>
    <x v="0"/>
    <x v="1"/>
    <x v="2"/>
    <x v="0"/>
    <s v="Urban"/>
    <x v="0"/>
    <s v="No"/>
    <x v="0"/>
    <x v="3"/>
    <s v="Low"/>
    <s v="Yes"/>
    <s v="Irregular"/>
    <s v="Western"/>
    <n v="29.8"/>
    <s v="Low"/>
    <s v="Never"/>
    <s v="Medium"/>
    <s v="Low"/>
    <s v="Medium"/>
    <s v="Yes"/>
    <x v="1"/>
    <s v="Good"/>
    <x v="1"/>
    <x v="0"/>
    <x v="0"/>
    <s v="Poor"/>
    <x v="0"/>
    <n v="1"/>
    <x v="1"/>
    <n v="57"/>
  </r>
  <r>
    <n v="82249"/>
    <n v="80"/>
    <x v="0"/>
    <x v="0"/>
    <x v="4"/>
    <x v="0"/>
    <s v="Urban"/>
    <x v="0"/>
    <s v="Yes"/>
    <x v="0"/>
    <x v="0"/>
    <s v="Low"/>
    <s v="No"/>
    <s v="Never"/>
    <s v="Balanced"/>
    <n v="29.6"/>
    <s v="Medium"/>
    <s v="Current"/>
    <s v="Low"/>
    <s v="Medium"/>
    <s v="High"/>
    <s v="Yes"/>
    <x v="0"/>
    <s v="Good"/>
    <x v="1"/>
    <x v="1"/>
    <x v="1"/>
    <s v="Good"/>
    <x v="0"/>
    <n v="2"/>
    <x v="0"/>
    <s v="not applicable"/>
  </r>
  <r>
    <n v="82250"/>
    <n v="37"/>
    <x v="2"/>
    <x v="1"/>
    <x v="2"/>
    <x v="2"/>
    <s v="Urban"/>
    <x v="0"/>
    <s v="No"/>
    <x v="0"/>
    <x v="1"/>
    <s v="Low"/>
    <s v="Yes"/>
    <s v="Regular"/>
    <s v="Western"/>
    <n v="29"/>
    <s v="Low"/>
    <s v="Former"/>
    <s v="Low"/>
    <s v="Low"/>
    <s v="Medium"/>
    <s v="Yes"/>
    <x v="1"/>
    <s v="Limited"/>
    <x v="0"/>
    <x v="1"/>
    <x v="1"/>
    <s v="Good"/>
    <x v="1"/>
    <n v="0"/>
    <x v="0"/>
    <s v="not applicable"/>
  </r>
  <r>
    <n v="82251"/>
    <n v="37"/>
    <x v="2"/>
    <x v="1"/>
    <x v="2"/>
    <x v="3"/>
    <s v="Urban"/>
    <x v="1"/>
    <s v="No"/>
    <x v="0"/>
    <x v="2"/>
    <s v="Low"/>
    <s v="No"/>
    <s v="Regular"/>
    <s v="Western"/>
    <n v="36.9"/>
    <s v="Medium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82252"/>
    <n v="53"/>
    <x v="2"/>
    <x v="1"/>
    <x v="3"/>
    <x v="1"/>
    <s v="Rural"/>
    <x v="0"/>
    <s v="Yes"/>
    <x v="0"/>
    <x v="2"/>
    <s v="Medium"/>
    <s v="Yes"/>
    <s v="Irregular"/>
    <s v="Western"/>
    <n v="29.9"/>
    <s v="Low"/>
    <s v="Current"/>
    <s v="Medium"/>
    <s v="Low"/>
    <s v="Low"/>
    <s v="Yes"/>
    <x v="0"/>
    <s v="Good"/>
    <x v="0"/>
    <x v="1"/>
    <x v="0"/>
    <s v="Good"/>
    <x v="1"/>
    <n v="3"/>
    <x v="1"/>
    <n v="31"/>
  </r>
  <r>
    <n v="82253"/>
    <n v="73"/>
    <x v="0"/>
    <x v="0"/>
    <x v="1"/>
    <x v="0"/>
    <s v="Rural"/>
    <x v="0"/>
    <s v="Yes"/>
    <x v="0"/>
    <x v="0"/>
    <s v="Low"/>
    <s v="No"/>
    <s v="Never"/>
    <s v="Balanced"/>
    <n v="35.6"/>
    <s v="Low"/>
    <s v="Current"/>
    <s v="High"/>
    <s v="Low"/>
    <s v="Medium"/>
    <s v="Yes"/>
    <x v="1"/>
    <s v="Good"/>
    <x v="1"/>
    <x v="1"/>
    <x v="1"/>
    <s v="Poor"/>
    <x v="1"/>
    <n v="0"/>
    <x v="1"/>
    <n v="2"/>
  </r>
  <r>
    <n v="82254"/>
    <n v="50"/>
    <x v="2"/>
    <x v="1"/>
    <x v="3"/>
    <x v="1"/>
    <s v="Urban"/>
    <x v="2"/>
    <s v="No"/>
    <x v="0"/>
    <x v="1"/>
    <s v="High"/>
    <s v="Yes"/>
    <s v="Regular"/>
    <s v="Traditional"/>
    <n v="22.6"/>
    <s v="Low"/>
    <s v="Never"/>
    <s v="Low"/>
    <s v="Low"/>
    <s v="High"/>
    <s v="No"/>
    <x v="0"/>
    <s v="Limited"/>
    <x v="0"/>
    <x v="1"/>
    <x v="1"/>
    <s v="Poor"/>
    <x v="0"/>
    <n v="2"/>
    <x v="0"/>
    <s v="not applicable"/>
  </r>
  <r>
    <n v="82255"/>
    <n v="56"/>
    <x v="0"/>
    <x v="0"/>
    <x v="0"/>
    <x v="0"/>
    <s v="Urban"/>
    <x v="0"/>
    <s v="Yes"/>
    <x v="0"/>
    <x v="2"/>
    <s v="Low"/>
    <s v="No"/>
    <s v="Regular"/>
    <s v="Western"/>
    <n v="20.100000000000001"/>
    <s v="Medium"/>
    <s v="Never"/>
    <s v="Medium"/>
    <s v="High"/>
    <s v="Medium"/>
    <s v="Yes"/>
    <x v="0"/>
    <s v="Limited"/>
    <x v="1"/>
    <x v="0"/>
    <x v="1"/>
    <s v="Good"/>
    <x v="1"/>
    <n v="2"/>
    <x v="1"/>
    <n v="3"/>
  </r>
  <r>
    <n v="82256"/>
    <n v="87"/>
    <x v="0"/>
    <x v="0"/>
    <x v="4"/>
    <x v="2"/>
    <s v="Urban"/>
    <x v="1"/>
    <s v="No"/>
    <x v="0"/>
    <x v="2"/>
    <s v="Low"/>
    <s v="Yes"/>
    <s v="Irregular"/>
    <s v="Balanced"/>
    <n v="20.7"/>
    <s v="Low"/>
    <s v="Former"/>
    <s v="Medium"/>
    <s v="Medium"/>
    <s v="Low"/>
    <s v="Yes"/>
    <x v="1"/>
    <s v="Good"/>
    <x v="1"/>
    <x v="1"/>
    <x v="1"/>
    <s v="Poor"/>
    <x v="0"/>
    <n v="0"/>
    <x v="0"/>
    <s v="not applicable"/>
  </r>
  <r>
    <n v="82257"/>
    <n v="77"/>
    <x v="0"/>
    <x v="0"/>
    <x v="3"/>
    <x v="1"/>
    <s v="Urban"/>
    <x v="1"/>
    <s v="No"/>
    <x v="0"/>
    <x v="1"/>
    <s v="Medium"/>
    <s v="Yes"/>
    <s v="Irregular"/>
    <s v="Traditional"/>
    <n v="38.299999999999997"/>
    <s v="Medium"/>
    <s v="Never"/>
    <s v="Medium"/>
    <s v="Medium"/>
    <s v="Medium"/>
    <s v="No"/>
    <x v="1"/>
    <s v="Good"/>
    <x v="0"/>
    <x v="1"/>
    <x v="0"/>
    <s v="Good"/>
    <x v="1"/>
    <n v="1"/>
    <x v="1"/>
    <n v="37"/>
  </r>
  <r>
    <n v="82258"/>
    <n v="72"/>
    <x v="0"/>
    <x v="0"/>
    <x v="2"/>
    <x v="1"/>
    <s v="Urban"/>
    <x v="0"/>
    <s v="No"/>
    <x v="0"/>
    <x v="2"/>
    <s v="High"/>
    <s v="Yes"/>
    <s v="Irregular"/>
    <s v="Balanced"/>
    <n v="37.9"/>
    <s v="Medium"/>
    <s v="Never"/>
    <s v="Low"/>
    <s v="High"/>
    <s v="Medium"/>
    <s v="Yes"/>
    <x v="1"/>
    <s v="Good"/>
    <x v="0"/>
    <x v="1"/>
    <x v="0"/>
    <s v="Poor"/>
    <x v="1"/>
    <n v="1"/>
    <x v="1"/>
    <n v="8"/>
  </r>
  <r>
    <n v="82259"/>
    <n v="81"/>
    <x v="0"/>
    <x v="0"/>
    <x v="3"/>
    <x v="1"/>
    <s v="Urban"/>
    <x v="0"/>
    <s v="No"/>
    <x v="0"/>
    <x v="2"/>
    <s v="High"/>
    <s v="No"/>
    <s v="Regular"/>
    <s v="Western"/>
    <n v="19.3"/>
    <s v="Low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82260"/>
    <n v="26"/>
    <x v="1"/>
    <x v="0"/>
    <x v="1"/>
    <x v="1"/>
    <s v="Rural"/>
    <x v="2"/>
    <s v="No"/>
    <x v="0"/>
    <x v="2"/>
    <s v="High"/>
    <s v="Yes"/>
    <s v="Never"/>
    <s v="Western"/>
    <n v="38.4"/>
    <s v="Medium"/>
    <s v="Never"/>
    <s v="Low"/>
    <s v="Medium"/>
    <s v="Medium"/>
    <s v="No"/>
    <x v="1"/>
    <s v="Good"/>
    <x v="1"/>
    <x v="0"/>
    <x v="0"/>
    <s v="Good"/>
    <x v="0"/>
    <n v="1"/>
    <x v="1"/>
    <n v="29"/>
  </r>
  <r>
    <n v="82261"/>
    <n v="50"/>
    <x v="2"/>
    <x v="0"/>
    <x v="2"/>
    <x v="1"/>
    <s v="Urban"/>
    <x v="2"/>
    <s v="No"/>
    <x v="1"/>
    <x v="0"/>
    <s v="High"/>
    <s v="Yes"/>
    <s v="Irregular"/>
    <s v="Western"/>
    <n v="31.1"/>
    <s v="Medium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82262"/>
    <n v="59"/>
    <x v="0"/>
    <x v="0"/>
    <x v="1"/>
    <x v="0"/>
    <s v="Rural"/>
    <x v="2"/>
    <s v="No"/>
    <x v="0"/>
    <x v="2"/>
    <s v="Medium"/>
    <s v="Yes"/>
    <s v="Regular"/>
    <s v="Traditional"/>
    <n v="26.3"/>
    <s v="Low"/>
    <s v="Current"/>
    <s v="Low"/>
    <s v="Low"/>
    <s v="Medium"/>
    <s v="Yes"/>
    <x v="1"/>
    <s v="Limited"/>
    <x v="0"/>
    <x v="1"/>
    <x v="1"/>
    <s v="Good"/>
    <x v="0"/>
    <n v="0"/>
    <x v="1"/>
    <n v="30"/>
  </r>
  <r>
    <n v="82263"/>
    <n v="69"/>
    <x v="0"/>
    <x v="0"/>
    <x v="4"/>
    <x v="2"/>
    <s v="Urban"/>
    <x v="1"/>
    <s v="No"/>
    <x v="0"/>
    <x v="3"/>
    <s v="Low"/>
    <s v="No"/>
    <s v="Regular"/>
    <s v="Western"/>
    <n v="37.200000000000003"/>
    <s v="High"/>
    <s v="Never"/>
    <s v="Medium"/>
    <s v="Low"/>
    <s v="High"/>
    <s v="Yes"/>
    <x v="0"/>
    <s v="Good"/>
    <x v="1"/>
    <x v="0"/>
    <x v="1"/>
    <s v="Good"/>
    <x v="1"/>
    <n v="2"/>
    <x v="0"/>
    <s v="not applicable"/>
  </r>
  <r>
    <n v="82264"/>
    <n v="28"/>
    <x v="1"/>
    <x v="1"/>
    <x v="2"/>
    <x v="0"/>
    <s v="Urban"/>
    <x v="1"/>
    <s v="Yes"/>
    <x v="0"/>
    <x v="0"/>
    <s v="Medium"/>
    <s v="Yes"/>
    <s v="Never"/>
    <s v="Balanced"/>
    <n v="33.6"/>
    <s v="Medium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82265"/>
    <n v="84"/>
    <x v="0"/>
    <x v="1"/>
    <x v="3"/>
    <x v="1"/>
    <s v="Urban"/>
    <x v="2"/>
    <s v="No"/>
    <x v="0"/>
    <x v="0"/>
    <s v="Medium"/>
    <s v="Yes"/>
    <s v="Irregular"/>
    <s v="Traditional"/>
    <n v="31.5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82266"/>
    <n v="44"/>
    <x v="2"/>
    <x v="0"/>
    <x v="1"/>
    <x v="1"/>
    <s v="Urban"/>
    <x v="0"/>
    <s v="No"/>
    <x v="0"/>
    <x v="0"/>
    <s v="High"/>
    <s v="No"/>
    <s v="Regular"/>
    <s v="Balanced"/>
    <n v="21.1"/>
    <s v="Low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82267"/>
    <n v="27"/>
    <x v="1"/>
    <x v="1"/>
    <x v="1"/>
    <x v="0"/>
    <s v="Urban"/>
    <x v="0"/>
    <s v="No"/>
    <x v="0"/>
    <x v="0"/>
    <s v="Medium"/>
    <s v="Yes"/>
    <s v="Regular"/>
    <s v="Western"/>
    <n v="21.5"/>
    <s v="Low"/>
    <s v="Never"/>
    <s v="Medium"/>
    <s v="Low"/>
    <s v="High"/>
    <s v="Yes"/>
    <x v="1"/>
    <s v="Limited"/>
    <x v="1"/>
    <x v="1"/>
    <x v="0"/>
    <s v="Poor"/>
    <x v="0"/>
    <n v="1"/>
    <x v="0"/>
    <s v="not applicable"/>
  </r>
  <r>
    <n v="82268"/>
    <n v="58"/>
    <x v="0"/>
    <x v="1"/>
    <x v="1"/>
    <x v="0"/>
    <s v="Urban"/>
    <x v="1"/>
    <s v="No"/>
    <x v="0"/>
    <x v="2"/>
    <s v="Low"/>
    <s v="Yes"/>
    <s v="Regular"/>
    <s v="Western"/>
    <n v="34.6"/>
    <s v="Low"/>
    <s v="Former"/>
    <s v="Low"/>
    <s v="Low"/>
    <s v="Medium"/>
    <s v="Yes"/>
    <x v="0"/>
    <s v="Good"/>
    <x v="1"/>
    <x v="0"/>
    <x v="1"/>
    <s v="Poor"/>
    <x v="1"/>
    <n v="2"/>
    <x v="1"/>
    <n v="19"/>
  </r>
  <r>
    <n v="82269"/>
    <n v="51"/>
    <x v="2"/>
    <x v="0"/>
    <x v="1"/>
    <x v="3"/>
    <s v="Rural"/>
    <x v="1"/>
    <s v="Yes"/>
    <x v="0"/>
    <x v="3"/>
    <s v="Medium"/>
    <s v="No"/>
    <s v="Regular"/>
    <s v="Western"/>
    <n v="31.7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82270"/>
    <n v="27"/>
    <x v="1"/>
    <x v="0"/>
    <x v="2"/>
    <x v="0"/>
    <s v="Urban"/>
    <x v="0"/>
    <s v="Yes"/>
    <x v="0"/>
    <x v="3"/>
    <s v="Medium"/>
    <s v="Yes"/>
    <s v="Irregular"/>
    <s v="Balanced"/>
    <n v="35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82271"/>
    <n v="32"/>
    <x v="1"/>
    <x v="1"/>
    <x v="2"/>
    <x v="0"/>
    <s v="Urban"/>
    <x v="0"/>
    <s v="No"/>
    <x v="0"/>
    <x v="0"/>
    <s v="Medium"/>
    <s v="Yes"/>
    <s v="Regular"/>
    <s v="Western"/>
    <n v="27.5"/>
    <s v="Low"/>
    <s v="Current"/>
    <s v="High"/>
    <s v="Medium"/>
    <s v="High"/>
    <s v="No"/>
    <x v="1"/>
    <s v="Limited"/>
    <x v="0"/>
    <x v="1"/>
    <x v="1"/>
    <s v="Good"/>
    <x v="0"/>
    <n v="0"/>
    <x v="0"/>
    <s v="not applicable"/>
  </r>
  <r>
    <n v="82272"/>
    <n v="86"/>
    <x v="0"/>
    <x v="0"/>
    <x v="2"/>
    <x v="4"/>
    <s v="Rural"/>
    <x v="0"/>
    <s v="No"/>
    <x v="0"/>
    <x v="2"/>
    <s v="Low"/>
    <s v="Yes"/>
    <s v="Irregular"/>
    <s v="Western"/>
    <n v="20.399999999999999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82273"/>
    <n v="85"/>
    <x v="0"/>
    <x v="1"/>
    <x v="3"/>
    <x v="3"/>
    <s v="Rural"/>
    <x v="1"/>
    <s v="No"/>
    <x v="1"/>
    <x v="3"/>
    <s v="High"/>
    <s v="Yes"/>
    <s v="Irregular"/>
    <s v="Western"/>
    <n v="30.5"/>
    <s v="Medium"/>
    <s v="Current"/>
    <s v="Medium"/>
    <s v="Low"/>
    <s v="High"/>
    <s v="Yes"/>
    <x v="0"/>
    <s v="Limited"/>
    <x v="1"/>
    <x v="0"/>
    <x v="0"/>
    <s v="Good"/>
    <x v="0"/>
    <n v="3"/>
    <x v="0"/>
    <s v="not applicable"/>
  </r>
  <r>
    <n v="82274"/>
    <n v="47"/>
    <x v="2"/>
    <x v="0"/>
    <x v="2"/>
    <x v="2"/>
    <s v="Urban"/>
    <x v="2"/>
    <s v="No"/>
    <x v="1"/>
    <x v="1"/>
    <s v="Low"/>
    <s v="Yes"/>
    <s v="Irregular"/>
    <s v="Western"/>
    <n v="36.1"/>
    <s v="Low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82275"/>
    <n v="23"/>
    <x v="1"/>
    <x v="0"/>
    <x v="2"/>
    <x v="0"/>
    <s v="Urban"/>
    <x v="0"/>
    <s v="No"/>
    <x v="0"/>
    <x v="1"/>
    <s v="Medium"/>
    <s v="Yes"/>
    <s v="Regular"/>
    <s v="Traditional"/>
    <n v="23.8"/>
    <s v="Low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82276"/>
    <n v="42"/>
    <x v="2"/>
    <x v="1"/>
    <x v="2"/>
    <x v="0"/>
    <s v="Urban"/>
    <x v="0"/>
    <s v="No"/>
    <x v="0"/>
    <x v="1"/>
    <s v="Medium"/>
    <s v="Yes"/>
    <s v="Regular"/>
    <s v="Balanced"/>
    <n v="22.5"/>
    <s v="Low"/>
    <s v="Never"/>
    <s v="Low"/>
    <s v="Low"/>
    <s v="Low"/>
    <s v="Yes"/>
    <x v="1"/>
    <s v="Good"/>
    <x v="1"/>
    <x v="1"/>
    <x v="0"/>
    <s v="Good"/>
    <x v="0"/>
    <n v="1"/>
    <x v="1"/>
    <n v="17"/>
  </r>
  <r>
    <n v="82277"/>
    <n v="53"/>
    <x v="2"/>
    <x v="0"/>
    <x v="4"/>
    <x v="1"/>
    <s v="Rural"/>
    <x v="1"/>
    <s v="No"/>
    <x v="0"/>
    <x v="0"/>
    <s v="High"/>
    <s v="Yes"/>
    <s v="Never"/>
    <s v="Balanced"/>
    <n v="26.3"/>
    <s v="Medium"/>
    <s v="Former"/>
    <s v="High"/>
    <s v="Medium"/>
    <s v="Medium"/>
    <s v="Yes"/>
    <x v="0"/>
    <s v="Good"/>
    <x v="1"/>
    <x v="0"/>
    <x v="1"/>
    <s v="Good"/>
    <x v="0"/>
    <n v="2"/>
    <x v="1"/>
    <n v="15"/>
  </r>
  <r>
    <n v="82278"/>
    <n v="74"/>
    <x v="0"/>
    <x v="0"/>
    <x v="4"/>
    <x v="0"/>
    <s v="Urban"/>
    <x v="0"/>
    <s v="Yes"/>
    <x v="0"/>
    <x v="0"/>
    <s v="Low"/>
    <s v="Yes"/>
    <s v="Regular"/>
    <s v="Western"/>
    <n v="31.4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82279"/>
    <n v="77"/>
    <x v="0"/>
    <x v="0"/>
    <x v="1"/>
    <x v="0"/>
    <s v="Urban"/>
    <x v="0"/>
    <s v="No"/>
    <x v="0"/>
    <x v="2"/>
    <s v="High"/>
    <s v="Yes"/>
    <s v="Irregular"/>
    <s v="Western"/>
    <n v="23.9"/>
    <s v="Low"/>
    <s v="Current"/>
    <s v="Low"/>
    <s v="Low"/>
    <s v="Medium"/>
    <s v="Yes"/>
    <x v="1"/>
    <s v="Good"/>
    <x v="1"/>
    <x v="0"/>
    <x v="1"/>
    <s v="Poor"/>
    <x v="1"/>
    <n v="0"/>
    <x v="1"/>
    <n v="43"/>
  </r>
  <r>
    <n v="82280"/>
    <n v="38"/>
    <x v="2"/>
    <x v="0"/>
    <x v="4"/>
    <x v="0"/>
    <s v="Rural"/>
    <x v="2"/>
    <s v="No"/>
    <x v="1"/>
    <x v="1"/>
    <s v="Medium"/>
    <s v="Yes"/>
    <s v="Regular"/>
    <s v="Western"/>
    <n v="34.700000000000003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82281"/>
    <n v="28"/>
    <x v="1"/>
    <x v="1"/>
    <x v="0"/>
    <x v="2"/>
    <s v="Rural"/>
    <x v="0"/>
    <s v="No"/>
    <x v="0"/>
    <x v="2"/>
    <s v="Medium"/>
    <s v="No"/>
    <s v="Irregular"/>
    <s v="Western"/>
    <n v="21.4"/>
    <s v="Medium"/>
    <s v="Never"/>
    <s v="High"/>
    <s v="Medium"/>
    <s v="Low"/>
    <s v="Yes"/>
    <x v="1"/>
    <s v="Good"/>
    <x v="0"/>
    <x v="0"/>
    <x v="0"/>
    <s v="Good"/>
    <x v="0"/>
    <n v="1"/>
    <x v="1"/>
    <n v="13"/>
  </r>
  <r>
    <n v="82282"/>
    <n v="42"/>
    <x v="2"/>
    <x v="0"/>
    <x v="1"/>
    <x v="1"/>
    <s v="Urban"/>
    <x v="0"/>
    <s v="Yes"/>
    <x v="0"/>
    <x v="2"/>
    <s v="Low"/>
    <s v="No"/>
    <s v="Never"/>
    <s v="Western"/>
    <n v="27.9"/>
    <s v="High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82283"/>
    <n v="32"/>
    <x v="1"/>
    <x v="1"/>
    <x v="4"/>
    <x v="1"/>
    <s v="Rural"/>
    <x v="0"/>
    <s v="No"/>
    <x v="0"/>
    <x v="0"/>
    <s v="Low"/>
    <s v="Yes"/>
    <s v="Irregular"/>
    <s v="Balanced"/>
    <n v="19.100000000000001"/>
    <s v="Low"/>
    <s v="Former"/>
    <s v="Low"/>
    <s v="High"/>
    <s v="Low"/>
    <s v="Yes"/>
    <x v="1"/>
    <s v="Good"/>
    <x v="0"/>
    <x v="0"/>
    <x v="1"/>
    <s v="Poor"/>
    <x v="1"/>
    <n v="0"/>
    <x v="1"/>
    <n v="46"/>
  </r>
  <r>
    <n v="82284"/>
    <n v="50"/>
    <x v="2"/>
    <x v="0"/>
    <x v="2"/>
    <x v="3"/>
    <s v="Urban"/>
    <x v="2"/>
    <s v="Yes"/>
    <x v="0"/>
    <x v="2"/>
    <s v="Medium"/>
    <s v="Yes"/>
    <s v="Irregular"/>
    <s v="Western"/>
    <n v="27.2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2285"/>
    <n v="38"/>
    <x v="2"/>
    <x v="0"/>
    <x v="2"/>
    <x v="0"/>
    <s v="Urban"/>
    <x v="0"/>
    <s v="No"/>
    <x v="0"/>
    <x v="1"/>
    <s v="Low"/>
    <s v="No"/>
    <s v="Irregular"/>
    <s v="Western"/>
    <n v="32.6"/>
    <s v="Medium"/>
    <s v="Former"/>
    <s v="Medium"/>
    <s v="High"/>
    <s v="Low"/>
    <s v="Yes"/>
    <x v="1"/>
    <s v="Good"/>
    <x v="1"/>
    <x v="1"/>
    <x v="0"/>
    <s v="Good"/>
    <x v="1"/>
    <n v="1"/>
    <x v="1"/>
    <n v="37"/>
  </r>
  <r>
    <n v="82286"/>
    <n v="24"/>
    <x v="1"/>
    <x v="0"/>
    <x v="3"/>
    <x v="4"/>
    <s v="Rural"/>
    <x v="0"/>
    <s v="No"/>
    <x v="0"/>
    <x v="2"/>
    <s v="Medium"/>
    <s v="Yes"/>
    <s v="Regular"/>
    <s v="Balanced"/>
    <n v="24.4"/>
    <s v="Medium"/>
    <s v="Never"/>
    <s v="Low"/>
    <s v="High"/>
    <s v="High"/>
    <s v="Yes"/>
    <x v="0"/>
    <s v="Limited"/>
    <x v="1"/>
    <x v="0"/>
    <x v="0"/>
    <s v="Poor"/>
    <x v="0"/>
    <n v="3"/>
    <x v="0"/>
    <s v="not applicable"/>
  </r>
  <r>
    <n v="82287"/>
    <n v="58"/>
    <x v="0"/>
    <x v="0"/>
    <x v="1"/>
    <x v="1"/>
    <s v="Urban"/>
    <x v="0"/>
    <s v="Yes"/>
    <x v="0"/>
    <x v="2"/>
    <s v="Low"/>
    <s v="No"/>
    <s v="Never"/>
    <s v="Western"/>
    <n v="24.1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82288"/>
    <n v="33"/>
    <x v="1"/>
    <x v="1"/>
    <x v="4"/>
    <x v="1"/>
    <s v="Urban"/>
    <x v="1"/>
    <s v="No"/>
    <x v="0"/>
    <x v="2"/>
    <s v="Low"/>
    <s v="Yes"/>
    <s v="Regular"/>
    <s v="Balanced"/>
    <n v="35.4"/>
    <s v="High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82289"/>
    <n v="41"/>
    <x v="2"/>
    <x v="0"/>
    <x v="1"/>
    <x v="0"/>
    <s v="Rural"/>
    <x v="0"/>
    <s v="No"/>
    <x v="0"/>
    <x v="2"/>
    <s v="Medium"/>
    <s v="No"/>
    <s v="Never"/>
    <s v="Western"/>
    <n v="27.4"/>
    <s v="High"/>
    <s v="Never"/>
    <s v="Low"/>
    <s v="Medium"/>
    <s v="High"/>
    <s v="Yes"/>
    <x v="0"/>
    <s v="Limited"/>
    <x v="0"/>
    <x v="0"/>
    <x v="1"/>
    <s v="Poor"/>
    <x v="1"/>
    <n v="2"/>
    <x v="0"/>
    <s v="not applicable"/>
  </r>
  <r>
    <n v="82290"/>
    <n v="41"/>
    <x v="2"/>
    <x v="1"/>
    <x v="0"/>
    <x v="2"/>
    <s v="Rural"/>
    <x v="0"/>
    <s v="No"/>
    <x v="0"/>
    <x v="3"/>
    <s v="Low"/>
    <s v="Yes"/>
    <s v="Never"/>
    <s v="Balanced"/>
    <n v="39.200000000000003"/>
    <s v="High"/>
    <s v="Former"/>
    <s v="Medium"/>
    <s v="Low"/>
    <s v="High"/>
    <s v="Yes"/>
    <x v="1"/>
    <s v="Good"/>
    <x v="1"/>
    <x v="1"/>
    <x v="1"/>
    <s v="Good"/>
    <x v="1"/>
    <n v="0"/>
    <x v="0"/>
    <s v="not applicable"/>
  </r>
  <r>
    <n v="82291"/>
    <n v="24"/>
    <x v="1"/>
    <x v="1"/>
    <x v="1"/>
    <x v="1"/>
    <s v="Urban"/>
    <x v="0"/>
    <s v="Yes"/>
    <x v="0"/>
    <x v="0"/>
    <s v="High"/>
    <s v="Yes"/>
    <s v="Regular"/>
    <s v="Traditional"/>
    <n v="21"/>
    <s v="Medium"/>
    <s v="Never"/>
    <s v="High"/>
    <s v="Medium"/>
    <s v="Low"/>
    <s v="Yes"/>
    <x v="1"/>
    <s v="Limited"/>
    <x v="1"/>
    <x v="0"/>
    <x v="0"/>
    <s v="Poor"/>
    <x v="0"/>
    <n v="1"/>
    <x v="0"/>
    <s v="not applicable"/>
  </r>
  <r>
    <n v="82292"/>
    <n v="81"/>
    <x v="0"/>
    <x v="0"/>
    <x v="1"/>
    <x v="0"/>
    <s v="Urban"/>
    <x v="2"/>
    <s v="No"/>
    <x v="0"/>
    <x v="0"/>
    <s v="High"/>
    <s v="No"/>
    <s v="Regular"/>
    <s v="Western"/>
    <n v="35.4"/>
    <s v="Low"/>
    <s v="Never"/>
    <s v="Low"/>
    <s v="Medium"/>
    <s v="High"/>
    <s v="Yes"/>
    <x v="1"/>
    <s v="Good"/>
    <x v="0"/>
    <x v="0"/>
    <x v="0"/>
    <s v="Good"/>
    <x v="1"/>
    <n v="1"/>
    <x v="1"/>
    <n v="10"/>
  </r>
  <r>
    <n v="82293"/>
    <n v="71"/>
    <x v="0"/>
    <x v="1"/>
    <x v="2"/>
    <x v="1"/>
    <s v="Urban"/>
    <x v="1"/>
    <s v="No"/>
    <x v="0"/>
    <x v="3"/>
    <s v="High"/>
    <s v="Yes"/>
    <s v="Never"/>
    <s v="Western"/>
    <n v="22.3"/>
    <s v="Low"/>
    <s v="Never"/>
    <s v="Medium"/>
    <s v="Medium"/>
    <s v="Medium"/>
    <s v="Yes"/>
    <x v="0"/>
    <s v="Limited"/>
    <x v="1"/>
    <x v="0"/>
    <x v="0"/>
    <s v="Poor"/>
    <x v="0"/>
    <n v="3"/>
    <x v="1"/>
    <n v="28"/>
  </r>
  <r>
    <n v="82294"/>
    <n v="58"/>
    <x v="0"/>
    <x v="1"/>
    <x v="3"/>
    <x v="3"/>
    <s v="Rural"/>
    <x v="2"/>
    <s v="No"/>
    <x v="0"/>
    <x v="0"/>
    <s v="Medium"/>
    <s v="No"/>
    <s v="Irregular"/>
    <s v="Balanced"/>
    <n v="35.299999999999997"/>
    <s v="Low"/>
    <s v="Never"/>
    <s v="Low"/>
    <s v="High"/>
    <s v="Medium"/>
    <s v="No"/>
    <x v="0"/>
    <s v="Good"/>
    <x v="0"/>
    <x v="1"/>
    <x v="0"/>
    <s v="Good"/>
    <x v="0"/>
    <n v="3"/>
    <x v="1"/>
    <n v="45"/>
  </r>
  <r>
    <n v="82295"/>
    <n v="45"/>
    <x v="2"/>
    <x v="1"/>
    <x v="2"/>
    <x v="2"/>
    <s v="Urban"/>
    <x v="0"/>
    <s v="Yes"/>
    <x v="0"/>
    <x v="0"/>
    <s v="Low"/>
    <s v="Yes"/>
    <s v="Regular"/>
    <s v="Balanced"/>
    <n v="28.6"/>
    <s v="Medium"/>
    <s v="Never"/>
    <s v="Medium"/>
    <s v="Low"/>
    <s v="Medium"/>
    <s v="Yes"/>
    <x v="0"/>
    <s v="Good"/>
    <x v="0"/>
    <x v="0"/>
    <x v="1"/>
    <s v="Poor"/>
    <x v="0"/>
    <n v="2"/>
    <x v="1"/>
    <n v="52"/>
  </r>
  <r>
    <n v="82296"/>
    <n v="75"/>
    <x v="0"/>
    <x v="1"/>
    <x v="2"/>
    <x v="2"/>
    <s v="Urban"/>
    <x v="1"/>
    <s v="No"/>
    <x v="0"/>
    <x v="3"/>
    <s v="High"/>
    <s v="Yes"/>
    <s v="Regular"/>
    <s v="Western"/>
    <n v="31.8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82297"/>
    <n v="31"/>
    <x v="1"/>
    <x v="0"/>
    <x v="2"/>
    <x v="1"/>
    <s v="Urban"/>
    <x v="0"/>
    <s v="Yes"/>
    <x v="0"/>
    <x v="0"/>
    <s v="Low"/>
    <s v="Yes"/>
    <s v="Regular"/>
    <s v="Western"/>
    <n v="28"/>
    <s v="Low"/>
    <s v="Current"/>
    <s v="Low"/>
    <s v="High"/>
    <s v="High"/>
    <s v="Yes"/>
    <x v="1"/>
    <s v="Good"/>
    <x v="1"/>
    <x v="0"/>
    <x v="1"/>
    <s v="Poor"/>
    <x v="1"/>
    <n v="0"/>
    <x v="0"/>
    <s v="not applicable"/>
  </r>
  <r>
    <n v="82298"/>
    <n v="68"/>
    <x v="0"/>
    <x v="1"/>
    <x v="1"/>
    <x v="2"/>
    <s v="Urban"/>
    <x v="1"/>
    <s v="No"/>
    <x v="0"/>
    <x v="0"/>
    <s v="High"/>
    <s v="No"/>
    <s v="Regular"/>
    <s v="Traditional"/>
    <n v="28.4"/>
    <s v="Low"/>
    <s v="Never"/>
    <s v="Medium"/>
    <s v="High"/>
    <s v="Medium"/>
    <s v="No"/>
    <x v="1"/>
    <s v="Good"/>
    <x v="1"/>
    <x v="1"/>
    <x v="0"/>
    <s v="Good"/>
    <x v="0"/>
    <n v="1"/>
    <x v="0"/>
    <s v="not applicable"/>
  </r>
  <r>
    <n v="82299"/>
    <n v="31"/>
    <x v="1"/>
    <x v="0"/>
    <x v="4"/>
    <x v="0"/>
    <s v="Urban"/>
    <x v="1"/>
    <s v="No"/>
    <x v="0"/>
    <x v="1"/>
    <s v="Low"/>
    <s v="Yes"/>
    <s v="Regular"/>
    <s v="Balanced"/>
    <n v="30.5"/>
    <s v="Medium"/>
    <s v="Current"/>
    <s v="Low"/>
    <s v="High"/>
    <s v="High"/>
    <s v="Yes"/>
    <x v="0"/>
    <s v="Good"/>
    <x v="0"/>
    <x v="0"/>
    <x v="0"/>
    <s v="Poor"/>
    <x v="0"/>
    <n v="3"/>
    <x v="0"/>
    <s v="not applicable"/>
  </r>
  <r>
    <n v="82300"/>
    <n v="24"/>
    <x v="1"/>
    <x v="0"/>
    <x v="4"/>
    <x v="2"/>
    <s v="Urban"/>
    <x v="0"/>
    <s v="No"/>
    <x v="0"/>
    <x v="0"/>
    <s v="High"/>
    <s v="No"/>
    <s v="Regular"/>
    <s v="Balanced"/>
    <n v="31.3"/>
    <s v="High"/>
    <s v="Never"/>
    <s v="Low"/>
    <s v="Medium"/>
    <s v="Low"/>
    <s v="Yes"/>
    <x v="0"/>
    <s v="Limited"/>
    <x v="1"/>
    <x v="1"/>
    <x v="1"/>
    <s v="Good"/>
    <x v="0"/>
    <n v="2"/>
    <x v="0"/>
    <s v="not applicable"/>
  </r>
  <r>
    <n v="82301"/>
    <n v="70"/>
    <x v="0"/>
    <x v="0"/>
    <x v="2"/>
    <x v="2"/>
    <s v="Urban"/>
    <x v="1"/>
    <s v="No"/>
    <x v="0"/>
    <x v="2"/>
    <s v="Medium"/>
    <s v="Yes"/>
    <s v="Never"/>
    <s v="Balanced"/>
    <n v="36.799999999999997"/>
    <s v="Medium"/>
    <s v="Never"/>
    <s v="Medium"/>
    <s v="Low"/>
    <s v="Medium"/>
    <s v="Yes"/>
    <x v="1"/>
    <s v="Limited"/>
    <x v="1"/>
    <x v="1"/>
    <x v="0"/>
    <s v="Good"/>
    <x v="0"/>
    <n v="1"/>
    <x v="0"/>
    <s v="not applicable"/>
  </r>
  <r>
    <n v="82302"/>
    <n v="23"/>
    <x v="1"/>
    <x v="0"/>
    <x v="2"/>
    <x v="3"/>
    <s v="Urban"/>
    <x v="0"/>
    <s v="No"/>
    <x v="0"/>
    <x v="0"/>
    <s v="Medium"/>
    <s v="Yes"/>
    <s v="Regular"/>
    <s v="Balanced"/>
    <n v="19.2"/>
    <s v="Low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82303"/>
    <n v="44"/>
    <x v="2"/>
    <x v="0"/>
    <x v="1"/>
    <x v="0"/>
    <s v="Urban"/>
    <x v="2"/>
    <s v="No"/>
    <x v="0"/>
    <x v="3"/>
    <s v="Low"/>
    <s v="Yes"/>
    <s v="Irregular"/>
    <s v="Western"/>
    <n v="31.7"/>
    <s v="Medium"/>
    <s v="Former"/>
    <s v="High"/>
    <s v="Low"/>
    <s v="High"/>
    <s v="No"/>
    <x v="1"/>
    <s v="Good"/>
    <x v="1"/>
    <x v="0"/>
    <x v="1"/>
    <s v="Poor"/>
    <x v="0"/>
    <n v="0"/>
    <x v="0"/>
    <s v="not applicable"/>
  </r>
  <r>
    <n v="82304"/>
    <n v="43"/>
    <x v="2"/>
    <x v="1"/>
    <x v="2"/>
    <x v="3"/>
    <s v="Urban"/>
    <x v="0"/>
    <s v="No"/>
    <x v="0"/>
    <x v="1"/>
    <s v="Medium"/>
    <s v="Yes"/>
    <s v="Regular"/>
    <s v="Western"/>
    <n v="23.6"/>
    <s v="Low"/>
    <s v="Never"/>
    <s v="Low"/>
    <s v="High"/>
    <s v="High"/>
    <s v="No"/>
    <x v="1"/>
    <s v="Limited"/>
    <x v="1"/>
    <x v="1"/>
    <x v="0"/>
    <s v="Poor"/>
    <x v="1"/>
    <n v="1"/>
    <x v="1"/>
    <n v="59"/>
  </r>
  <r>
    <n v="82305"/>
    <n v="75"/>
    <x v="0"/>
    <x v="0"/>
    <x v="4"/>
    <x v="1"/>
    <s v="Urban"/>
    <x v="0"/>
    <s v="No"/>
    <x v="0"/>
    <x v="2"/>
    <s v="Low"/>
    <s v="Yes"/>
    <s v="Regular"/>
    <s v="Western"/>
    <n v="26.8"/>
    <s v="Medium"/>
    <s v="Never"/>
    <s v="Medium"/>
    <s v="Medium"/>
    <s v="Low"/>
    <s v="No"/>
    <x v="0"/>
    <s v="Limited"/>
    <x v="1"/>
    <x v="1"/>
    <x v="1"/>
    <s v="Good"/>
    <x v="0"/>
    <n v="2"/>
    <x v="1"/>
    <n v="53"/>
  </r>
  <r>
    <n v="82306"/>
    <n v="38"/>
    <x v="2"/>
    <x v="1"/>
    <x v="2"/>
    <x v="1"/>
    <s v="Urban"/>
    <x v="0"/>
    <s v="Yes"/>
    <x v="0"/>
    <x v="0"/>
    <s v="Low"/>
    <s v="Yes"/>
    <s v="Never"/>
    <s v="Traditional"/>
    <n v="39.4"/>
    <s v="Low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82307"/>
    <n v="42"/>
    <x v="2"/>
    <x v="0"/>
    <x v="4"/>
    <x v="1"/>
    <s v="Urban"/>
    <x v="1"/>
    <s v="Yes"/>
    <x v="0"/>
    <x v="2"/>
    <s v="Medium"/>
    <s v="Yes"/>
    <s v="Irregular"/>
    <s v="Western"/>
    <n v="23.3"/>
    <s v="Medium"/>
    <s v="Never"/>
    <s v="Low"/>
    <s v="Low"/>
    <s v="Medium"/>
    <s v="Yes"/>
    <x v="1"/>
    <s v="Good"/>
    <x v="0"/>
    <x v="0"/>
    <x v="0"/>
    <s v="Poor"/>
    <x v="0"/>
    <n v="1"/>
    <x v="1"/>
    <n v="31"/>
  </r>
  <r>
    <n v="82308"/>
    <n v="65"/>
    <x v="0"/>
    <x v="0"/>
    <x v="4"/>
    <x v="2"/>
    <s v="Urban"/>
    <x v="0"/>
    <s v="Yes"/>
    <x v="0"/>
    <x v="0"/>
    <s v="Low"/>
    <s v="No"/>
    <s v="Regular"/>
    <s v="Balanced"/>
    <n v="25.5"/>
    <s v="Low"/>
    <s v="Current"/>
    <s v="Low"/>
    <s v="High"/>
    <s v="High"/>
    <s v="Yes"/>
    <x v="0"/>
    <s v="Good"/>
    <x v="1"/>
    <x v="0"/>
    <x v="0"/>
    <s v="Good"/>
    <x v="1"/>
    <n v="3"/>
    <x v="0"/>
    <s v="not applicable"/>
  </r>
  <r>
    <n v="82309"/>
    <n v="37"/>
    <x v="2"/>
    <x v="1"/>
    <x v="4"/>
    <x v="0"/>
    <s v="Rural"/>
    <x v="1"/>
    <s v="No"/>
    <x v="0"/>
    <x v="3"/>
    <s v="Medium"/>
    <s v="Yes"/>
    <s v="Irregular"/>
    <s v="Traditional"/>
    <n v="30.8"/>
    <s v="Medium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82310"/>
    <n v="80"/>
    <x v="0"/>
    <x v="0"/>
    <x v="1"/>
    <x v="0"/>
    <s v="Urban"/>
    <x v="2"/>
    <s v="No"/>
    <x v="0"/>
    <x v="1"/>
    <s v="High"/>
    <s v="No"/>
    <s v="Regular"/>
    <s v="Western"/>
    <n v="38.700000000000003"/>
    <s v="Medium"/>
    <s v="Never"/>
    <s v="Medium"/>
    <s v="High"/>
    <s v="High"/>
    <s v="Yes"/>
    <x v="1"/>
    <s v="Good"/>
    <x v="1"/>
    <x v="1"/>
    <x v="1"/>
    <s v="Good"/>
    <x v="1"/>
    <n v="0"/>
    <x v="0"/>
    <s v="not applicable"/>
  </r>
  <r>
    <n v="82311"/>
    <n v="64"/>
    <x v="0"/>
    <x v="0"/>
    <x v="2"/>
    <x v="2"/>
    <s v="Urban"/>
    <x v="0"/>
    <s v="Yes"/>
    <x v="1"/>
    <x v="3"/>
    <s v="Medium"/>
    <s v="Yes"/>
    <s v="Never"/>
    <s v="Balanced"/>
    <n v="24.6"/>
    <s v="Low"/>
    <s v="Never"/>
    <s v="Low"/>
    <s v="Medium"/>
    <s v="High"/>
    <s v="No"/>
    <x v="0"/>
    <s v="Good"/>
    <x v="0"/>
    <x v="1"/>
    <x v="0"/>
    <s v="Good"/>
    <x v="1"/>
    <n v="3"/>
    <x v="1"/>
    <n v="14"/>
  </r>
  <r>
    <n v="82312"/>
    <n v="65"/>
    <x v="0"/>
    <x v="0"/>
    <x v="2"/>
    <x v="0"/>
    <s v="Rural"/>
    <x v="1"/>
    <s v="No"/>
    <x v="0"/>
    <x v="0"/>
    <s v="Medium"/>
    <s v="Yes"/>
    <s v="Regular"/>
    <s v="Western"/>
    <n v="24.5"/>
    <s v="High"/>
    <s v="Never"/>
    <s v="Low"/>
    <s v="Low"/>
    <s v="Low"/>
    <s v="Yes"/>
    <x v="0"/>
    <s v="Limited"/>
    <x v="0"/>
    <x v="0"/>
    <x v="1"/>
    <s v="Poor"/>
    <x v="0"/>
    <n v="2"/>
    <x v="1"/>
    <n v="38"/>
  </r>
  <r>
    <n v="82313"/>
    <n v="36"/>
    <x v="2"/>
    <x v="1"/>
    <x v="2"/>
    <x v="0"/>
    <s v="Rural"/>
    <x v="2"/>
    <s v="Yes"/>
    <x v="0"/>
    <x v="2"/>
    <s v="Low"/>
    <s v="Yes"/>
    <s v="Regular"/>
    <s v="Traditional"/>
    <n v="28.6"/>
    <s v="Medium"/>
    <s v="Current"/>
    <s v="Low"/>
    <s v="Medium"/>
    <s v="Medium"/>
    <s v="No"/>
    <x v="0"/>
    <s v="Limited"/>
    <x v="1"/>
    <x v="1"/>
    <x v="1"/>
    <s v="Good"/>
    <x v="0"/>
    <n v="2"/>
    <x v="0"/>
    <s v="not applicable"/>
  </r>
  <r>
    <n v="82314"/>
    <n v="34"/>
    <x v="1"/>
    <x v="1"/>
    <x v="2"/>
    <x v="1"/>
    <s v="Urban"/>
    <x v="0"/>
    <s v="Yes"/>
    <x v="0"/>
    <x v="1"/>
    <s v="High"/>
    <s v="Yes"/>
    <s v="Regular"/>
    <s v="Western"/>
    <n v="27.9"/>
    <s v="Medium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82315"/>
    <n v="53"/>
    <x v="2"/>
    <x v="0"/>
    <x v="4"/>
    <x v="0"/>
    <s v="Urban"/>
    <x v="0"/>
    <s v="No"/>
    <x v="0"/>
    <x v="2"/>
    <s v="Low"/>
    <s v="Yes"/>
    <s v="Never"/>
    <s v="Western"/>
    <n v="32.4"/>
    <s v="High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82316"/>
    <n v="27"/>
    <x v="1"/>
    <x v="0"/>
    <x v="2"/>
    <x v="1"/>
    <s v="Rural"/>
    <x v="0"/>
    <s v="No"/>
    <x v="0"/>
    <x v="3"/>
    <s v="High"/>
    <s v="Yes"/>
    <s v="Regular"/>
    <s v="Western"/>
    <n v="22.6"/>
    <s v="Low"/>
    <s v="Never"/>
    <s v="Low"/>
    <s v="Medium"/>
    <s v="Medium"/>
    <s v="Yes"/>
    <x v="0"/>
    <s v="Good"/>
    <x v="0"/>
    <x v="1"/>
    <x v="0"/>
    <s v="Good"/>
    <x v="1"/>
    <n v="3"/>
    <x v="1"/>
    <n v="35"/>
  </r>
  <r>
    <n v="82317"/>
    <n v="69"/>
    <x v="0"/>
    <x v="1"/>
    <x v="4"/>
    <x v="0"/>
    <s v="Rural"/>
    <x v="0"/>
    <s v="Yes"/>
    <x v="0"/>
    <x v="3"/>
    <s v="Medium"/>
    <s v="Yes"/>
    <s v="Regular"/>
    <s v="Balanced"/>
    <n v="35.9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82318"/>
    <n v="30"/>
    <x v="1"/>
    <x v="0"/>
    <x v="3"/>
    <x v="1"/>
    <s v="Rural"/>
    <x v="2"/>
    <s v="No"/>
    <x v="0"/>
    <x v="3"/>
    <s v="Low"/>
    <s v="Yes"/>
    <s v="Regular"/>
    <s v="Traditional"/>
    <n v="30.3"/>
    <s v="Medium"/>
    <s v="Never"/>
    <s v="Low"/>
    <s v="Low"/>
    <s v="Medium"/>
    <s v="No"/>
    <x v="1"/>
    <s v="Good"/>
    <x v="1"/>
    <x v="0"/>
    <x v="1"/>
    <s v="Poor"/>
    <x v="1"/>
    <n v="0"/>
    <x v="1"/>
    <n v="53"/>
  </r>
  <r>
    <n v="82319"/>
    <n v="61"/>
    <x v="0"/>
    <x v="1"/>
    <x v="2"/>
    <x v="2"/>
    <s v="Urban"/>
    <x v="2"/>
    <s v="No"/>
    <x v="1"/>
    <x v="2"/>
    <s v="Medium"/>
    <s v="No"/>
    <s v="Irregular"/>
    <s v="Western"/>
    <n v="28.9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82320"/>
    <n v="62"/>
    <x v="0"/>
    <x v="0"/>
    <x v="4"/>
    <x v="1"/>
    <s v="Rural"/>
    <x v="0"/>
    <s v="No"/>
    <x v="0"/>
    <x v="3"/>
    <s v="Low"/>
    <s v="No"/>
    <s v="Regular"/>
    <s v="Western"/>
    <n v="39.5"/>
    <s v="Medium"/>
    <s v="Former"/>
    <s v="High"/>
    <s v="Medium"/>
    <s v="High"/>
    <s v="Yes"/>
    <x v="1"/>
    <s v="Limited"/>
    <x v="1"/>
    <x v="1"/>
    <x v="1"/>
    <s v="Poor"/>
    <x v="1"/>
    <n v="0"/>
    <x v="0"/>
    <s v="not applicable"/>
  </r>
  <r>
    <n v="82321"/>
    <n v="54"/>
    <x v="2"/>
    <x v="0"/>
    <x v="1"/>
    <x v="3"/>
    <s v="Urban"/>
    <x v="1"/>
    <s v="Yes"/>
    <x v="0"/>
    <x v="0"/>
    <s v="Low"/>
    <s v="Yes"/>
    <s v="Irregular"/>
    <s v="Western"/>
    <n v="33.4"/>
    <s v="Low"/>
    <s v="Never"/>
    <s v="Medium"/>
    <s v="Low"/>
    <s v="High"/>
    <s v="Yes"/>
    <x v="1"/>
    <s v="Good"/>
    <x v="1"/>
    <x v="1"/>
    <x v="0"/>
    <s v="Poor"/>
    <x v="0"/>
    <n v="1"/>
    <x v="1"/>
    <n v="38"/>
  </r>
  <r>
    <n v="82322"/>
    <n v="78"/>
    <x v="0"/>
    <x v="0"/>
    <x v="3"/>
    <x v="0"/>
    <s v="Urban"/>
    <x v="0"/>
    <s v="No"/>
    <x v="0"/>
    <x v="2"/>
    <s v="High"/>
    <s v="Yes"/>
    <s v="Never"/>
    <s v="Western"/>
    <n v="24.1"/>
    <s v="Low"/>
    <s v="Never"/>
    <s v="Low"/>
    <s v="Medium"/>
    <s v="Medium"/>
    <s v="No"/>
    <x v="1"/>
    <s v="Limited"/>
    <x v="1"/>
    <x v="0"/>
    <x v="0"/>
    <s v="Good"/>
    <x v="0"/>
    <n v="1"/>
    <x v="1"/>
    <n v="48"/>
  </r>
  <r>
    <n v="82323"/>
    <n v="31"/>
    <x v="1"/>
    <x v="0"/>
    <x v="2"/>
    <x v="0"/>
    <s v="Urban"/>
    <x v="0"/>
    <s v="No"/>
    <x v="0"/>
    <x v="2"/>
    <s v="Medium"/>
    <s v="No"/>
    <s v="Regular"/>
    <s v="Balanced"/>
    <n v="39.1"/>
    <s v="Medium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82324"/>
    <n v="31"/>
    <x v="1"/>
    <x v="0"/>
    <x v="2"/>
    <x v="2"/>
    <s v="Rural"/>
    <x v="0"/>
    <s v="Yes"/>
    <x v="0"/>
    <x v="3"/>
    <s v="Medium"/>
    <s v="Yes"/>
    <s v="Regular"/>
    <s v="Traditional"/>
    <n v="23.9"/>
    <s v="Medium"/>
    <s v="Former"/>
    <s v="Medium"/>
    <s v="Low"/>
    <s v="Low"/>
    <s v="Yes"/>
    <x v="1"/>
    <s v="Good"/>
    <x v="1"/>
    <x v="0"/>
    <x v="0"/>
    <s v="Good"/>
    <x v="1"/>
    <n v="1"/>
    <x v="1"/>
    <n v="46"/>
  </r>
  <r>
    <n v="82325"/>
    <n v="47"/>
    <x v="2"/>
    <x v="1"/>
    <x v="2"/>
    <x v="1"/>
    <s v="Rural"/>
    <x v="1"/>
    <s v="No"/>
    <x v="0"/>
    <x v="1"/>
    <s v="Low"/>
    <s v="No"/>
    <s v="Never"/>
    <s v="Western"/>
    <n v="36.1"/>
    <s v="Medium"/>
    <s v="Former"/>
    <s v="High"/>
    <s v="Low"/>
    <s v="Low"/>
    <s v="Yes"/>
    <x v="1"/>
    <s v="Good"/>
    <x v="0"/>
    <x v="0"/>
    <x v="0"/>
    <s v="Poor"/>
    <x v="0"/>
    <n v="1"/>
    <x v="1"/>
    <n v="20"/>
  </r>
  <r>
    <n v="82326"/>
    <n v="65"/>
    <x v="0"/>
    <x v="0"/>
    <x v="4"/>
    <x v="3"/>
    <s v="Urban"/>
    <x v="2"/>
    <s v="No"/>
    <x v="0"/>
    <x v="0"/>
    <s v="Medium"/>
    <s v="Yes"/>
    <s v="Regular"/>
    <s v="Western"/>
    <n v="32.700000000000003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82327"/>
    <n v="59"/>
    <x v="0"/>
    <x v="1"/>
    <x v="2"/>
    <x v="0"/>
    <s v="Urban"/>
    <x v="1"/>
    <s v="No"/>
    <x v="0"/>
    <x v="3"/>
    <s v="Medium"/>
    <s v="Yes"/>
    <s v="Never"/>
    <s v="Traditional"/>
    <n v="27.6"/>
    <s v="Medium"/>
    <s v="Current"/>
    <s v="Low"/>
    <s v="Low"/>
    <s v="Medium"/>
    <s v="Yes"/>
    <x v="1"/>
    <s v="Good"/>
    <x v="0"/>
    <x v="1"/>
    <x v="0"/>
    <s v="Poor"/>
    <x v="0"/>
    <n v="1"/>
    <x v="1"/>
    <n v="6"/>
  </r>
  <r>
    <n v="82328"/>
    <n v="48"/>
    <x v="2"/>
    <x v="0"/>
    <x v="4"/>
    <x v="0"/>
    <s v="Urban"/>
    <x v="0"/>
    <s v="No"/>
    <x v="0"/>
    <x v="1"/>
    <s v="Medium"/>
    <s v="No"/>
    <s v="Irregular"/>
    <s v="Traditional"/>
    <n v="28.7"/>
    <s v="Low"/>
    <s v="Former"/>
    <s v="Low"/>
    <s v="Low"/>
    <s v="High"/>
    <s v="Yes"/>
    <x v="1"/>
    <s v="Good"/>
    <x v="0"/>
    <x v="1"/>
    <x v="1"/>
    <s v="Poor"/>
    <x v="0"/>
    <n v="0"/>
    <x v="1"/>
    <n v="4"/>
  </r>
  <r>
    <n v="82329"/>
    <n v="89"/>
    <x v="0"/>
    <x v="1"/>
    <x v="1"/>
    <x v="1"/>
    <s v="Urban"/>
    <x v="2"/>
    <s v="No"/>
    <x v="1"/>
    <x v="1"/>
    <s v="Medium"/>
    <s v="Yes"/>
    <s v="Never"/>
    <s v="Balanced"/>
    <n v="24.2"/>
    <s v="Medium"/>
    <s v="Current"/>
    <s v="Low"/>
    <s v="Low"/>
    <s v="Low"/>
    <s v="Yes"/>
    <x v="1"/>
    <s v="Good"/>
    <x v="0"/>
    <x v="1"/>
    <x v="1"/>
    <s v="Good"/>
    <x v="1"/>
    <n v="0"/>
    <x v="0"/>
    <s v="not applicable"/>
  </r>
  <r>
    <n v="82330"/>
    <n v="35"/>
    <x v="1"/>
    <x v="0"/>
    <x v="2"/>
    <x v="1"/>
    <s v="Urban"/>
    <x v="0"/>
    <s v="No"/>
    <x v="0"/>
    <x v="1"/>
    <s v="Low"/>
    <s v="Yes"/>
    <s v="Regular"/>
    <s v="Balanced"/>
    <n v="35.799999999999997"/>
    <s v="High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82331"/>
    <n v="65"/>
    <x v="0"/>
    <x v="0"/>
    <x v="2"/>
    <x v="1"/>
    <s v="Urban"/>
    <x v="0"/>
    <s v="Yes"/>
    <x v="1"/>
    <x v="1"/>
    <s v="Medium"/>
    <s v="Yes"/>
    <s v="Never"/>
    <s v="Western"/>
    <n v="23.1"/>
    <s v="Low"/>
    <s v="Former"/>
    <s v="Low"/>
    <s v="Medium"/>
    <s v="Low"/>
    <s v="Yes"/>
    <x v="1"/>
    <s v="Good"/>
    <x v="1"/>
    <x v="0"/>
    <x v="1"/>
    <s v="Poor"/>
    <x v="1"/>
    <n v="0"/>
    <x v="1"/>
    <n v="15"/>
  </r>
  <r>
    <n v="82332"/>
    <n v="84"/>
    <x v="0"/>
    <x v="1"/>
    <x v="1"/>
    <x v="1"/>
    <s v="Rural"/>
    <x v="0"/>
    <s v="Yes"/>
    <x v="0"/>
    <x v="3"/>
    <s v="Low"/>
    <s v="Yes"/>
    <s v="Irregular"/>
    <s v="Traditional"/>
    <n v="34.200000000000003"/>
    <s v="High"/>
    <s v="Never"/>
    <s v="High"/>
    <s v="Medium"/>
    <s v="Medium"/>
    <s v="Yes"/>
    <x v="0"/>
    <s v="Limited"/>
    <x v="1"/>
    <x v="0"/>
    <x v="1"/>
    <s v="Good"/>
    <x v="1"/>
    <n v="2"/>
    <x v="1"/>
    <n v="16"/>
  </r>
  <r>
    <n v="82333"/>
    <n v="48"/>
    <x v="2"/>
    <x v="1"/>
    <x v="2"/>
    <x v="1"/>
    <s v="Urban"/>
    <x v="2"/>
    <s v="No"/>
    <x v="0"/>
    <x v="3"/>
    <s v="Low"/>
    <s v="Yes"/>
    <s v="Regular"/>
    <s v="Balanced"/>
    <n v="35.6"/>
    <s v="Low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82334"/>
    <n v="71"/>
    <x v="0"/>
    <x v="1"/>
    <x v="2"/>
    <x v="0"/>
    <s v="Urban"/>
    <x v="1"/>
    <s v="No"/>
    <x v="0"/>
    <x v="2"/>
    <s v="Medium"/>
    <s v="Yes"/>
    <s v="Regular"/>
    <s v="Traditional"/>
    <n v="32.1"/>
    <s v="High"/>
    <s v="Never"/>
    <s v="High"/>
    <s v="Medium"/>
    <s v="Medium"/>
    <s v="Yes"/>
    <x v="1"/>
    <s v="Limited"/>
    <x v="1"/>
    <x v="0"/>
    <x v="1"/>
    <s v="Poor"/>
    <x v="0"/>
    <n v="0"/>
    <x v="1"/>
    <n v="14"/>
  </r>
  <r>
    <n v="82335"/>
    <n v="59"/>
    <x v="0"/>
    <x v="0"/>
    <x v="3"/>
    <x v="1"/>
    <s v="Rural"/>
    <x v="0"/>
    <s v="No"/>
    <x v="0"/>
    <x v="1"/>
    <s v="Medium"/>
    <s v="Yes"/>
    <s v="Irregular"/>
    <s v="Western"/>
    <n v="27"/>
    <s v="Medium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82336"/>
    <n v="25"/>
    <x v="1"/>
    <x v="1"/>
    <x v="2"/>
    <x v="1"/>
    <s v="Urban"/>
    <x v="2"/>
    <s v="No"/>
    <x v="0"/>
    <x v="2"/>
    <s v="Medium"/>
    <s v="Yes"/>
    <s v="Irregular"/>
    <s v="Western"/>
    <n v="39.700000000000003"/>
    <s v="Medium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82337"/>
    <n v="46"/>
    <x v="2"/>
    <x v="1"/>
    <x v="4"/>
    <x v="0"/>
    <s v="Urban"/>
    <x v="0"/>
    <s v="No"/>
    <x v="0"/>
    <x v="0"/>
    <s v="High"/>
    <s v="Yes"/>
    <s v="Never"/>
    <s v="Western"/>
    <n v="39.700000000000003"/>
    <s v="High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82338"/>
    <n v="56"/>
    <x v="0"/>
    <x v="1"/>
    <x v="4"/>
    <x v="1"/>
    <s v="Urban"/>
    <x v="1"/>
    <s v="No"/>
    <x v="0"/>
    <x v="3"/>
    <s v="Low"/>
    <s v="Yes"/>
    <s v="Irregular"/>
    <s v="Traditional"/>
    <n v="35.4"/>
    <s v="Low"/>
    <s v="Former"/>
    <s v="Low"/>
    <s v="High"/>
    <s v="Low"/>
    <s v="No"/>
    <x v="0"/>
    <s v="Good"/>
    <x v="0"/>
    <x v="1"/>
    <x v="1"/>
    <s v="Poor"/>
    <x v="1"/>
    <n v="2"/>
    <x v="0"/>
    <s v="not applicable"/>
  </r>
  <r>
    <n v="82339"/>
    <n v="41"/>
    <x v="2"/>
    <x v="0"/>
    <x v="2"/>
    <x v="1"/>
    <s v="Urban"/>
    <x v="0"/>
    <s v="No"/>
    <x v="0"/>
    <x v="2"/>
    <s v="Low"/>
    <s v="Yes"/>
    <s v="Irregular"/>
    <s v="Balanced"/>
    <n v="28.8"/>
    <s v="Low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82340"/>
    <n v="26"/>
    <x v="1"/>
    <x v="1"/>
    <x v="0"/>
    <x v="3"/>
    <s v="Urban"/>
    <x v="2"/>
    <s v="No"/>
    <x v="1"/>
    <x v="2"/>
    <s v="High"/>
    <s v="No"/>
    <s v="Never"/>
    <s v="Traditional"/>
    <n v="31.6"/>
    <s v="Low"/>
    <s v="Current"/>
    <s v="Low"/>
    <s v="Medium"/>
    <s v="High"/>
    <s v="Yes"/>
    <x v="1"/>
    <s v="Limited"/>
    <x v="1"/>
    <x v="0"/>
    <x v="1"/>
    <s v="Good"/>
    <x v="1"/>
    <n v="0"/>
    <x v="0"/>
    <s v="not applicable"/>
  </r>
  <r>
    <n v="82341"/>
    <n v="20"/>
    <x v="1"/>
    <x v="0"/>
    <x v="2"/>
    <x v="1"/>
    <s v="Urban"/>
    <x v="2"/>
    <s v="Yes"/>
    <x v="0"/>
    <x v="0"/>
    <s v="High"/>
    <s v="Yes"/>
    <s v="Regular"/>
    <s v="Traditional"/>
    <n v="25.9"/>
    <s v="Low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82342"/>
    <n v="67"/>
    <x v="0"/>
    <x v="0"/>
    <x v="3"/>
    <x v="1"/>
    <s v="Rural"/>
    <x v="0"/>
    <s v="No"/>
    <x v="1"/>
    <x v="1"/>
    <s v="Low"/>
    <s v="Yes"/>
    <s v="Irregular"/>
    <s v="Western"/>
    <n v="23.2"/>
    <s v="Low"/>
    <s v="Never"/>
    <s v="Medium"/>
    <s v="Low"/>
    <s v="Medium"/>
    <s v="No"/>
    <x v="0"/>
    <s v="Good"/>
    <x v="0"/>
    <x v="1"/>
    <x v="1"/>
    <s v="Poor"/>
    <x v="1"/>
    <n v="2"/>
    <x v="0"/>
    <s v="not applicable"/>
  </r>
  <r>
    <n v="82343"/>
    <n v="70"/>
    <x v="0"/>
    <x v="1"/>
    <x v="2"/>
    <x v="1"/>
    <s v="Rural"/>
    <x v="0"/>
    <s v="No"/>
    <x v="0"/>
    <x v="2"/>
    <s v="Medium"/>
    <s v="No"/>
    <s v="Irregular"/>
    <s v="Western"/>
    <n v="27.4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82344"/>
    <n v="33"/>
    <x v="1"/>
    <x v="0"/>
    <x v="4"/>
    <x v="1"/>
    <s v="Urban"/>
    <x v="1"/>
    <s v="Yes"/>
    <x v="0"/>
    <x v="1"/>
    <s v="Low"/>
    <s v="Yes"/>
    <s v="Regular"/>
    <s v="Western"/>
    <n v="22"/>
    <s v="Medium"/>
    <s v="Never"/>
    <s v="Medium"/>
    <s v="Low"/>
    <s v="High"/>
    <s v="Yes"/>
    <x v="0"/>
    <s v="Good"/>
    <x v="0"/>
    <x v="0"/>
    <x v="0"/>
    <s v="Good"/>
    <x v="1"/>
    <n v="3"/>
    <x v="0"/>
    <s v="not applicable"/>
  </r>
  <r>
    <n v="82345"/>
    <n v="31"/>
    <x v="1"/>
    <x v="0"/>
    <x v="1"/>
    <x v="0"/>
    <s v="Rural"/>
    <x v="0"/>
    <s v="No"/>
    <x v="1"/>
    <x v="2"/>
    <s v="Medium"/>
    <s v="Yes"/>
    <s v="Never"/>
    <s v="Balanced"/>
    <n v="31.6"/>
    <s v="Low"/>
    <s v="Never"/>
    <s v="Low"/>
    <s v="Medium"/>
    <s v="Medium"/>
    <s v="No"/>
    <x v="1"/>
    <s v="Good"/>
    <x v="1"/>
    <x v="1"/>
    <x v="1"/>
    <s v="Poor"/>
    <x v="0"/>
    <n v="0"/>
    <x v="1"/>
    <n v="7"/>
  </r>
  <r>
    <n v="82346"/>
    <n v="68"/>
    <x v="0"/>
    <x v="1"/>
    <x v="1"/>
    <x v="2"/>
    <s v="Urban"/>
    <x v="0"/>
    <s v="No"/>
    <x v="0"/>
    <x v="0"/>
    <s v="Medium"/>
    <s v="Yes"/>
    <s v="Regular"/>
    <s v="Western"/>
    <n v="39.1"/>
    <s v="Low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82347"/>
    <n v="60"/>
    <x v="0"/>
    <x v="1"/>
    <x v="3"/>
    <x v="1"/>
    <s v="Urban"/>
    <x v="0"/>
    <s v="No"/>
    <x v="0"/>
    <x v="2"/>
    <s v="Medium"/>
    <s v="Yes"/>
    <s v="Never"/>
    <s v="Western"/>
    <n v="38.5"/>
    <s v="Low"/>
    <s v="Former"/>
    <s v="Low"/>
    <s v="Medium"/>
    <s v="Low"/>
    <s v="Yes"/>
    <x v="1"/>
    <s v="Good"/>
    <x v="0"/>
    <x v="0"/>
    <x v="0"/>
    <s v="Good"/>
    <x v="1"/>
    <n v="1"/>
    <x v="0"/>
    <s v="not applicable"/>
  </r>
  <r>
    <n v="82348"/>
    <n v="87"/>
    <x v="0"/>
    <x v="0"/>
    <x v="2"/>
    <x v="2"/>
    <s v="Urban"/>
    <x v="0"/>
    <s v="No"/>
    <x v="0"/>
    <x v="0"/>
    <s v="Medium"/>
    <s v="Yes"/>
    <s v="Regular"/>
    <s v="Western"/>
    <n v="20.9"/>
    <s v="Low"/>
    <s v="Never"/>
    <s v="High"/>
    <s v="Low"/>
    <s v="Low"/>
    <s v="No"/>
    <x v="0"/>
    <s v="Limited"/>
    <x v="1"/>
    <x v="1"/>
    <x v="1"/>
    <s v="Poor"/>
    <x v="0"/>
    <n v="2"/>
    <x v="1"/>
    <n v="33"/>
  </r>
  <r>
    <n v="82349"/>
    <n v="21"/>
    <x v="1"/>
    <x v="1"/>
    <x v="2"/>
    <x v="0"/>
    <s v="Rural"/>
    <x v="0"/>
    <s v="No"/>
    <x v="0"/>
    <x v="2"/>
    <s v="Low"/>
    <s v="Yes"/>
    <s v="Irregular"/>
    <s v="Western"/>
    <n v="26.8"/>
    <s v="Medium"/>
    <s v="Former"/>
    <s v="Low"/>
    <s v="High"/>
    <s v="High"/>
    <s v="Yes"/>
    <x v="0"/>
    <s v="Limited"/>
    <x v="0"/>
    <x v="0"/>
    <x v="1"/>
    <s v="Good"/>
    <x v="0"/>
    <n v="2"/>
    <x v="0"/>
    <s v="not applicable"/>
  </r>
  <r>
    <n v="82350"/>
    <n v="81"/>
    <x v="0"/>
    <x v="1"/>
    <x v="2"/>
    <x v="2"/>
    <s v="Urban"/>
    <x v="0"/>
    <s v="No"/>
    <x v="0"/>
    <x v="1"/>
    <s v="Low"/>
    <s v="No"/>
    <s v="Regular"/>
    <s v="Western"/>
    <n v="34.299999999999997"/>
    <s v="Medium"/>
    <s v="Never"/>
    <s v="Medium"/>
    <s v="Medium"/>
    <s v="Medium"/>
    <s v="Yes"/>
    <x v="1"/>
    <s v="Limited"/>
    <x v="0"/>
    <x v="1"/>
    <x v="1"/>
    <s v="Good"/>
    <x v="1"/>
    <n v="0"/>
    <x v="1"/>
    <n v="29"/>
  </r>
  <r>
    <n v="82351"/>
    <n v="76"/>
    <x v="0"/>
    <x v="1"/>
    <x v="1"/>
    <x v="0"/>
    <s v="Urban"/>
    <x v="0"/>
    <s v="Yes"/>
    <x v="0"/>
    <x v="2"/>
    <s v="Low"/>
    <s v="Yes"/>
    <s v="Irregular"/>
    <s v="Traditional"/>
    <n v="21.3"/>
    <s v="Medium"/>
    <s v="Former"/>
    <s v="Low"/>
    <s v="Medium"/>
    <s v="Medium"/>
    <s v="Yes"/>
    <x v="1"/>
    <s v="Good"/>
    <x v="1"/>
    <x v="0"/>
    <x v="1"/>
    <s v="Poor"/>
    <x v="0"/>
    <n v="0"/>
    <x v="1"/>
    <n v="38"/>
  </r>
  <r>
    <n v="82352"/>
    <n v="33"/>
    <x v="1"/>
    <x v="1"/>
    <x v="2"/>
    <x v="2"/>
    <s v="Urban"/>
    <x v="2"/>
    <s v="No"/>
    <x v="0"/>
    <x v="2"/>
    <s v="Medium"/>
    <s v="No"/>
    <s v="Irregular"/>
    <s v="Western"/>
    <n v="29.8"/>
    <s v="Medium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82353"/>
    <n v="63"/>
    <x v="0"/>
    <x v="1"/>
    <x v="2"/>
    <x v="2"/>
    <s v="Rural"/>
    <x v="2"/>
    <s v="Yes"/>
    <x v="1"/>
    <x v="0"/>
    <s v="Low"/>
    <s v="No"/>
    <s v="Regular"/>
    <s v="Balanced"/>
    <n v="21.3"/>
    <s v="Medium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82354"/>
    <n v="85"/>
    <x v="0"/>
    <x v="1"/>
    <x v="1"/>
    <x v="2"/>
    <s v="Urban"/>
    <x v="1"/>
    <s v="No"/>
    <x v="0"/>
    <x v="3"/>
    <s v="Medium"/>
    <s v="Yes"/>
    <s v="Regular"/>
    <s v="Balanced"/>
    <n v="27.3"/>
    <s v="Low"/>
    <s v="Former"/>
    <s v="Low"/>
    <s v="Low"/>
    <s v="Low"/>
    <s v="Yes"/>
    <x v="1"/>
    <s v="Good"/>
    <x v="1"/>
    <x v="1"/>
    <x v="0"/>
    <s v="Good"/>
    <x v="0"/>
    <n v="1"/>
    <x v="1"/>
    <n v="33"/>
  </r>
  <r>
    <n v="82355"/>
    <n v="56"/>
    <x v="0"/>
    <x v="1"/>
    <x v="2"/>
    <x v="2"/>
    <s v="Urban"/>
    <x v="0"/>
    <s v="No"/>
    <x v="0"/>
    <x v="3"/>
    <s v="Low"/>
    <s v="Yes"/>
    <s v="Irregular"/>
    <s v="Western"/>
    <n v="25.4"/>
    <s v="Low"/>
    <s v="Never"/>
    <s v="Medium"/>
    <s v="Low"/>
    <s v="Low"/>
    <s v="Yes"/>
    <x v="0"/>
    <s v="Limited"/>
    <x v="0"/>
    <x v="1"/>
    <x v="1"/>
    <s v="Good"/>
    <x v="0"/>
    <n v="2"/>
    <x v="0"/>
    <s v="not applicable"/>
  </r>
  <r>
    <n v="82356"/>
    <n v="66"/>
    <x v="0"/>
    <x v="0"/>
    <x v="2"/>
    <x v="1"/>
    <s v="Urban"/>
    <x v="0"/>
    <s v="Yes"/>
    <x v="0"/>
    <x v="3"/>
    <s v="High"/>
    <s v="Yes"/>
    <s v="Regular"/>
    <s v="Balanced"/>
    <n v="22.3"/>
    <s v="Low"/>
    <s v="Never"/>
    <s v="Low"/>
    <s v="Medium"/>
    <s v="Medium"/>
    <s v="No"/>
    <x v="0"/>
    <s v="Good"/>
    <x v="0"/>
    <x v="0"/>
    <x v="1"/>
    <s v="Poor"/>
    <x v="0"/>
    <n v="2"/>
    <x v="1"/>
    <n v="9"/>
  </r>
  <r>
    <n v="82357"/>
    <n v="80"/>
    <x v="0"/>
    <x v="1"/>
    <x v="2"/>
    <x v="1"/>
    <s v="Urban"/>
    <x v="1"/>
    <s v="No"/>
    <x v="0"/>
    <x v="3"/>
    <s v="Low"/>
    <s v="Yes"/>
    <s v="Regular"/>
    <s v="Balanced"/>
    <n v="37.9"/>
    <s v="Medium"/>
    <s v="Current"/>
    <s v="Low"/>
    <s v="High"/>
    <s v="High"/>
    <s v="Yes"/>
    <x v="1"/>
    <s v="Limited"/>
    <x v="0"/>
    <x v="1"/>
    <x v="1"/>
    <s v="Good"/>
    <x v="0"/>
    <n v="0"/>
    <x v="0"/>
    <s v="not applicable"/>
  </r>
  <r>
    <n v="82358"/>
    <n v="46"/>
    <x v="2"/>
    <x v="1"/>
    <x v="1"/>
    <x v="2"/>
    <s v="Rural"/>
    <x v="0"/>
    <s v="No"/>
    <x v="0"/>
    <x v="3"/>
    <s v="High"/>
    <s v="Yes"/>
    <s v="Regular"/>
    <s v="Traditional"/>
    <n v="39.799999999999997"/>
    <s v="Medium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82359"/>
    <n v="68"/>
    <x v="0"/>
    <x v="1"/>
    <x v="3"/>
    <x v="2"/>
    <s v="Rural"/>
    <x v="1"/>
    <s v="No"/>
    <x v="0"/>
    <x v="1"/>
    <s v="Medium"/>
    <s v="Yes"/>
    <s v="Regular"/>
    <s v="Western"/>
    <n v="33"/>
    <s v="Medium"/>
    <s v="Former"/>
    <s v="High"/>
    <s v="High"/>
    <s v="Medium"/>
    <s v="No"/>
    <x v="0"/>
    <s v="Good"/>
    <x v="0"/>
    <x v="1"/>
    <x v="1"/>
    <s v="Good"/>
    <x v="0"/>
    <n v="2"/>
    <x v="0"/>
    <s v="not applicable"/>
  </r>
  <r>
    <n v="82360"/>
    <n v="79"/>
    <x v="0"/>
    <x v="0"/>
    <x v="2"/>
    <x v="2"/>
    <s v="Urban"/>
    <x v="0"/>
    <s v="Yes"/>
    <x v="0"/>
    <x v="0"/>
    <s v="Low"/>
    <s v="Yes"/>
    <s v="Irregular"/>
    <s v="Traditional"/>
    <n v="25.9"/>
    <s v="Low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82361"/>
    <n v="89"/>
    <x v="0"/>
    <x v="1"/>
    <x v="2"/>
    <x v="0"/>
    <s v="Urban"/>
    <x v="1"/>
    <s v="No"/>
    <x v="1"/>
    <x v="3"/>
    <s v="Medium"/>
    <s v="Yes"/>
    <s v="Irregular"/>
    <s v="Balanced"/>
    <n v="37.5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82362"/>
    <n v="64"/>
    <x v="0"/>
    <x v="1"/>
    <x v="1"/>
    <x v="0"/>
    <s v="Urban"/>
    <x v="0"/>
    <s v="No"/>
    <x v="0"/>
    <x v="2"/>
    <s v="Medium"/>
    <s v="Yes"/>
    <s v="Regular"/>
    <s v="Western"/>
    <n v="30.1"/>
    <s v="Low"/>
    <s v="Never"/>
    <s v="Low"/>
    <s v="Medium"/>
    <s v="Low"/>
    <s v="No"/>
    <x v="1"/>
    <s v="Good"/>
    <x v="1"/>
    <x v="1"/>
    <x v="0"/>
    <s v="Poor"/>
    <x v="1"/>
    <n v="1"/>
    <x v="1"/>
    <n v="51"/>
  </r>
  <r>
    <n v="82363"/>
    <n v="20"/>
    <x v="1"/>
    <x v="0"/>
    <x v="2"/>
    <x v="0"/>
    <s v="Urban"/>
    <x v="1"/>
    <s v="No"/>
    <x v="1"/>
    <x v="1"/>
    <s v="Medium"/>
    <s v="Yes"/>
    <s v="Regular"/>
    <s v="Western"/>
    <n v="19.600000000000001"/>
    <s v="Low"/>
    <s v="Current"/>
    <s v="High"/>
    <s v="High"/>
    <s v="Low"/>
    <s v="Yes"/>
    <x v="1"/>
    <s v="Good"/>
    <x v="0"/>
    <x v="1"/>
    <x v="0"/>
    <s v="Good"/>
    <x v="0"/>
    <n v="1"/>
    <x v="0"/>
    <s v="not applicable"/>
  </r>
  <r>
    <n v="82364"/>
    <n v="32"/>
    <x v="1"/>
    <x v="1"/>
    <x v="2"/>
    <x v="2"/>
    <s v="Urban"/>
    <x v="0"/>
    <s v="No"/>
    <x v="0"/>
    <x v="1"/>
    <s v="Low"/>
    <s v="Yes"/>
    <s v="Regular"/>
    <s v="Balanced"/>
    <n v="23"/>
    <s v="High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82365"/>
    <n v="57"/>
    <x v="0"/>
    <x v="0"/>
    <x v="1"/>
    <x v="1"/>
    <s v="Urban"/>
    <x v="1"/>
    <s v="Yes"/>
    <x v="0"/>
    <x v="3"/>
    <s v="Medium"/>
    <s v="No"/>
    <s v="Regular"/>
    <s v="Balanced"/>
    <n v="35.5"/>
    <s v="Medium"/>
    <s v="Former"/>
    <s v="Medium"/>
    <s v="Low"/>
    <s v="Medium"/>
    <s v="Yes"/>
    <x v="1"/>
    <s v="Limited"/>
    <x v="1"/>
    <x v="0"/>
    <x v="1"/>
    <s v="Poor"/>
    <x v="0"/>
    <n v="0"/>
    <x v="1"/>
    <n v="47"/>
  </r>
  <r>
    <n v="82366"/>
    <n v="36"/>
    <x v="2"/>
    <x v="1"/>
    <x v="2"/>
    <x v="0"/>
    <s v="Urban"/>
    <x v="1"/>
    <s v="Yes"/>
    <x v="0"/>
    <x v="0"/>
    <s v="Low"/>
    <s v="Yes"/>
    <s v="Regular"/>
    <s v="Western"/>
    <n v="35.1"/>
    <s v="High"/>
    <s v="Former"/>
    <s v="Medium"/>
    <s v="High"/>
    <s v="Medium"/>
    <s v="Yes"/>
    <x v="1"/>
    <s v="Good"/>
    <x v="0"/>
    <x v="0"/>
    <x v="1"/>
    <s v="Good"/>
    <x v="0"/>
    <n v="0"/>
    <x v="1"/>
    <n v="58"/>
  </r>
  <r>
    <n v="82367"/>
    <n v="57"/>
    <x v="0"/>
    <x v="0"/>
    <x v="2"/>
    <x v="2"/>
    <s v="Urban"/>
    <x v="0"/>
    <s v="Yes"/>
    <x v="1"/>
    <x v="1"/>
    <s v="Low"/>
    <s v="No"/>
    <s v="Irregular"/>
    <s v="Western"/>
    <n v="25"/>
    <s v="High"/>
    <s v="Current"/>
    <s v="Medium"/>
    <s v="Medium"/>
    <s v="Low"/>
    <s v="Yes"/>
    <x v="0"/>
    <s v="Limited"/>
    <x v="0"/>
    <x v="1"/>
    <x v="1"/>
    <s v="Good"/>
    <x v="0"/>
    <n v="2"/>
    <x v="0"/>
    <s v="not applicable"/>
  </r>
  <r>
    <n v="82368"/>
    <n v="20"/>
    <x v="1"/>
    <x v="1"/>
    <x v="2"/>
    <x v="1"/>
    <s v="Urban"/>
    <x v="0"/>
    <s v="No"/>
    <x v="0"/>
    <x v="3"/>
    <s v="Low"/>
    <s v="Yes"/>
    <s v="Regular"/>
    <s v="Western"/>
    <n v="30.3"/>
    <s v="Medium"/>
    <s v="Former"/>
    <s v="High"/>
    <s v="Low"/>
    <s v="Low"/>
    <s v="No"/>
    <x v="0"/>
    <s v="Good"/>
    <x v="0"/>
    <x v="0"/>
    <x v="1"/>
    <s v="Good"/>
    <x v="0"/>
    <n v="2"/>
    <x v="0"/>
    <s v="not applicable"/>
  </r>
  <r>
    <n v="82369"/>
    <n v="20"/>
    <x v="1"/>
    <x v="1"/>
    <x v="2"/>
    <x v="1"/>
    <s v="Rural"/>
    <x v="0"/>
    <s v="Yes"/>
    <x v="0"/>
    <x v="0"/>
    <s v="Low"/>
    <s v="Yes"/>
    <s v="Regular"/>
    <s v="Balanced"/>
    <n v="23.2"/>
    <s v="Low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82370"/>
    <n v="49"/>
    <x v="2"/>
    <x v="0"/>
    <x v="3"/>
    <x v="1"/>
    <s v="Urban"/>
    <x v="0"/>
    <s v="No"/>
    <x v="1"/>
    <x v="2"/>
    <s v="Low"/>
    <s v="No"/>
    <s v="Regular"/>
    <s v="Western"/>
    <n v="34.6"/>
    <s v="Low"/>
    <s v="Never"/>
    <s v="Medium"/>
    <s v="High"/>
    <s v="Medium"/>
    <s v="Yes"/>
    <x v="1"/>
    <s v="Good"/>
    <x v="1"/>
    <x v="1"/>
    <x v="1"/>
    <s v="Good"/>
    <x v="1"/>
    <n v="0"/>
    <x v="1"/>
    <n v="38"/>
  </r>
  <r>
    <n v="82371"/>
    <n v="26"/>
    <x v="1"/>
    <x v="1"/>
    <x v="1"/>
    <x v="1"/>
    <s v="Urban"/>
    <x v="0"/>
    <s v="No"/>
    <x v="0"/>
    <x v="0"/>
    <s v="High"/>
    <s v="Yes"/>
    <s v="Regular"/>
    <s v="Western"/>
    <n v="27.4"/>
    <s v="Medium"/>
    <s v="Never"/>
    <s v="Low"/>
    <s v="Medium"/>
    <s v="Low"/>
    <s v="Yes"/>
    <x v="0"/>
    <s v="Good"/>
    <x v="0"/>
    <x v="0"/>
    <x v="1"/>
    <s v="Good"/>
    <x v="0"/>
    <n v="2"/>
    <x v="1"/>
    <n v="47"/>
  </r>
  <r>
    <n v="82372"/>
    <n v="39"/>
    <x v="2"/>
    <x v="0"/>
    <x v="0"/>
    <x v="1"/>
    <s v="Urban"/>
    <x v="0"/>
    <s v="No"/>
    <x v="0"/>
    <x v="1"/>
    <s v="Medium"/>
    <s v="Yes"/>
    <s v="Regular"/>
    <s v="Traditional"/>
    <n v="26.9"/>
    <s v="High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82373"/>
    <n v="63"/>
    <x v="0"/>
    <x v="0"/>
    <x v="1"/>
    <x v="1"/>
    <s v="Urban"/>
    <x v="0"/>
    <s v="No"/>
    <x v="0"/>
    <x v="3"/>
    <s v="Low"/>
    <s v="No"/>
    <s v="Regular"/>
    <s v="Balanced"/>
    <n v="25.6"/>
    <s v="Medium"/>
    <s v="Former"/>
    <s v="High"/>
    <s v="Low"/>
    <s v="Medium"/>
    <s v="Yes"/>
    <x v="1"/>
    <s v="Good"/>
    <x v="1"/>
    <x v="0"/>
    <x v="0"/>
    <s v="Good"/>
    <x v="0"/>
    <n v="1"/>
    <x v="1"/>
    <n v="39"/>
  </r>
  <r>
    <n v="82374"/>
    <n v="32"/>
    <x v="1"/>
    <x v="1"/>
    <x v="2"/>
    <x v="0"/>
    <s v="Rural"/>
    <x v="0"/>
    <s v="No"/>
    <x v="0"/>
    <x v="3"/>
    <s v="Medium"/>
    <s v="No"/>
    <s v="Irregular"/>
    <s v="Balanced"/>
    <n v="18.8"/>
    <s v="Medium"/>
    <s v="Never"/>
    <s v="Medium"/>
    <s v="High"/>
    <s v="Medium"/>
    <s v="Yes"/>
    <x v="0"/>
    <s v="Limited"/>
    <x v="0"/>
    <x v="0"/>
    <x v="0"/>
    <s v="Good"/>
    <x v="0"/>
    <n v="3"/>
    <x v="0"/>
    <s v="not applicable"/>
  </r>
  <r>
    <n v="82375"/>
    <n v="58"/>
    <x v="0"/>
    <x v="1"/>
    <x v="2"/>
    <x v="0"/>
    <s v="Urban"/>
    <x v="0"/>
    <s v="No"/>
    <x v="0"/>
    <x v="2"/>
    <s v="Low"/>
    <s v="No"/>
    <s v="Never"/>
    <s v="Balanced"/>
    <n v="30.4"/>
    <s v="Medium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82376"/>
    <n v="39"/>
    <x v="2"/>
    <x v="0"/>
    <x v="2"/>
    <x v="2"/>
    <s v="Urban"/>
    <x v="0"/>
    <s v="Yes"/>
    <x v="0"/>
    <x v="3"/>
    <s v="Low"/>
    <s v="Yes"/>
    <s v="Irregular"/>
    <s v="Western"/>
    <n v="23.9"/>
    <s v="Low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82377"/>
    <n v="24"/>
    <x v="1"/>
    <x v="0"/>
    <x v="2"/>
    <x v="2"/>
    <s v="Urban"/>
    <x v="2"/>
    <s v="No"/>
    <x v="0"/>
    <x v="1"/>
    <s v="Medium"/>
    <s v="No"/>
    <s v="Irregular"/>
    <s v="Balanced"/>
    <n v="25.7"/>
    <s v="High"/>
    <s v="Never"/>
    <s v="Low"/>
    <s v="High"/>
    <s v="High"/>
    <s v="No"/>
    <x v="1"/>
    <s v="Good"/>
    <x v="0"/>
    <x v="1"/>
    <x v="0"/>
    <s v="Good"/>
    <x v="1"/>
    <n v="1"/>
    <x v="0"/>
    <s v="not applicable"/>
  </r>
  <r>
    <n v="82378"/>
    <n v="71"/>
    <x v="0"/>
    <x v="1"/>
    <x v="4"/>
    <x v="0"/>
    <s v="Urban"/>
    <x v="2"/>
    <s v="No"/>
    <x v="0"/>
    <x v="0"/>
    <s v="Low"/>
    <s v="Yes"/>
    <s v="Regular"/>
    <s v="Western"/>
    <n v="23.3"/>
    <s v="Low"/>
    <s v="Never"/>
    <s v="High"/>
    <s v="Medium"/>
    <s v="Medium"/>
    <s v="Yes"/>
    <x v="0"/>
    <s v="Good"/>
    <x v="1"/>
    <x v="1"/>
    <x v="1"/>
    <s v="Good"/>
    <x v="0"/>
    <n v="2"/>
    <x v="1"/>
    <n v="54"/>
  </r>
  <r>
    <n v="82379"/>
    <n v="44"/>
    <x v="2"/>
    <x v="0"/>
    <x v="1"/>
    <x v="0"/>
    <s v="Urban"/>
    <x v="1"/>
    <s v="Yes"/>
    <x v="0"/>
    <x v="2"/>
    <s v="Low"/>
    <s v="Yes"/>
    <s v="Irregular"/>
    <s v="Traditional"/>
    <n v="20.100000000000001"/>
    <s v="Low"/>
    <s v="Former"/>
    <s v="Medium"/>
    <s v="Low"/>
    <s v="Medium"/>
    <s v="No"/>
    <x v="0"/>
    <s v="Limited"/>
    <x v="1"/>
    <x v="1"/>
    <x v="0"/>
    <s v="Good"/>
    <x v="0"/>
    <n v="3"/>
    <x v="1"/>
    <n v="32"/>
  </r>
  <r>
    <n v="82380"/>
    <n v="31"/>
    <x v="1"/>
    <x v="1"/>
    <x v="2"/>
    <x v="1"/>
    <s v="Urban"/>
    <x v="0"/>
    <s v="No"/>
    <x v="0"/>
    <x v="0"/>
    <s v="High"/>
    <s v="No"/>
    <s v="Irregular"/>
    <s v="Western"/>
    <n v="27.3"/>
    <s v="Low"/>
    <s v="Former"/>
    <s v="Low"/>
    <s v="Low"/>
    <s v="Low"/>
    <s v="No"/>
    <x v="0"/>
    <s v="Limited"/>
    <x v="1"/>
    <x v="1"/>
    <x v="1"/>
    <s v="Poor"/>
    <x v="0"/>
    <n v="2"/>
    <x v="1"/>
    <n v="9"/>
  </r>
  <r>
    <n v="82381"/>
    <n v="75"/>
    <x v="0"/>
    <x v="0"/>
    <x v="1"/>
    <x v="1"/>
    <s v="Urban"/>
    <x v="0"/>
    <s v="No"/>
    <x v="0"/>
    <x v="0"/>
    <s v="Medium"/>
    <s v="Yes"/>
    <s v="Regular"/>
    <s v="Balanced"/>
    <n v="34.9"/>
    <s v="Medium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82382"/>
    <n v="20"/>
    <x v="1"/>
    <x v="1"/>
    <x v="4"/>
    <x v="2"/>
    <s v="Urban"/>
    <x v="0"/>
    <s v="No"/>
    <x v="0"/>
    <x v="3"/>
    <s v="High"/>
    <s v="Yes"/>
    <s v="Regular"/>
    <s v="Western"/>
    <n v="27.7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82383"/>
    <n v="68"/>
    <x v="0"/>
    <x v="0"/>
    <x v="2"/>
    <x v="4"/>
    <s v="Rural"/>
    <x v="0"/>
    <s v="No"/>
    <x v="0"/>
    <x v="2"/>
    <s v="Low"/>
    <s v="Yes"/>
    <s v="Irregular"/>
    <s v="Western"/>
    <n v="29.1"/>
    <s v="Low"/>
    <s v="Never"/>
    <s v="Medium"/>
    <s v="Medium"/>
    <s v="Low"/>
    <s v="No"/>
    <x v="1"/>
    <s v="Good"/>
    <x v="1"/>
    <x v="0"/>
    <x v="1"/>
    <s v="Poor"/>
    <x v="0"/>
    <n v="0"/>
    <x v="0"/>
    <s v="not applicable"/>
  </r>
  <r>
    <n v="82384"/>
    <n v="86"/>
    <x v="0"/>
    <x v="1"/>
    <x v="2"/>
    <x v="1"/>
    <s v="Urban"/>
    <x v="1"/>
    <s v="No"/>
    <x v="1"/>
    <x v="3"/>
    <s v="Low"/>
    <s v="Yes"/>
    <s v="Irregular"/>
    <s v="Balanced"/>
    <n v="37.9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82385"/>
    <n v="41"/>
    <x v="2"/>
    <x v="1"/>
    <x v="1"/>
    <x v="3"/>
    <s v="Urban"/>
    <x v="0"/>
    <s v="No"/>
    <x v="0"/>
    <x v="3"/>
    <s v="Medium"/>
    <s v="Yes"/>
    <s v="Irregular"/>
    <s v="Western"/>
    <n v="28.4"/>
    <s v="Low"/>
    <s v="Never"/>
    <s v="Medium"/>
    <s v="Medium"/>
    <s v="Low"/>
    <s v="Yes"/>
    <x v="0"/>
    <s v="Good"/>
    <x v="1"/>
    <x v="1"/>
    <x v="1"/>
    <s v="Poor"/>
    <x v="0"/>
    <n v="2"/>
    <x v="0"/>
    <s v="not applicable"/>
  </r>
  <r>
    <n v="82386"/>
    <n v="50"/>
    <x v="2"/>
    <x v="1"/>
    <x v="4"/>
    <x v="1"/>
    <s v="Urban"/>
    <x v="1"/>
    <s v="No"/>
    <x v="0"/>
    <x v="0"/>
    <s v="Low"/>
    <s v="Yes"/>
    <s v="Regular"/>
    <s v="Traditional"/>
    <n v="30.1"/>
    <s v="Medium"/>
    <s v="Never"/>
    <s v="Medium"/>
    <s v="Low"/>
    <s v="Low"/>
    <s v="No"/>
    <x v="0"/>
    <s v="Good"/>
    <x v="1"/>
    <x v="1"/>
    <x v="1"/>
    <s v="Good"/>
    <x v="0"/>
    <n v="2"/>
    <x v="0"/>
    <s v="not applicable"/>
  </r>
  <r>
    <n v="82387"/>
    <n v="20"/>
    <x v="1"/>
    <x v="0"/>
    <x v="0"/>
    <x v="4"/>
    <s v="Rural"/>
    <x v="2"/>
    <s v="No"/>
    <x v="0"/>
    <x v="1"/>
    <s v="Low"/>
    <s v="No"/>
    <s v="Irregular"/>
    <s v="Western"/>
    <n v="36.1"/>
    <s v="High"/>
    <s v="Former"/>
    <s v="High"/>
    <s v="Medium"/>
    <s v="Medium"/>
    <s v="No"/>
    <x v="1"/>
    <s v="Limited"/>
    <x v="0"/>
    <x v="1"/>
    <x v="0"/>
    <s v="Poor"/>
    <x v="0"/>
    <n v="1"/>
    <x v="1"/>
    <n v="18"/>
  </r>
  <r>
    <n v="82388"/>
    <n v="46"/>
    <x v="2"/>
    <x v="0"/>
    <x v="4"/>
    <x v="1"/>
    <s v="Urban"/>
    <x v="0"/>
    <s v="No"/>
    <x v="1"/>
    <x v="1"/>
    <s v="Medium"/>
    <s v="Yes"/>
    <s v="Never"/>
    <s v="Western"/>
    <n v="19.899999999999999"/>
    <s v="Low"/>
    <s v="Current"/>
    <s v="Medium"/>
    <s v="High"/>
    <s v="Low"/>
    <s v="Yes"/>
    <x v="1"/>
    <s v="Limited"/>
    <x v="0"/>
    <x v="0"/>
    <x v="0"/>
    <s v="Poor"/>
    <x v="0"/>
    <n v="1"/>
    <x v="0"/>
    <s v="not applicable"/>
  </r>
  <r>
    <n v="82389"/>
    <n v="21"/>
    <x v="1"/>
    <x v="0"/>
    <x v="2"/>
    <x v="1"/>
    <s v="Rural"/>
    <x v="0"/>
    <s v="No"/>
    <x v="1"/>
    <x v="1"/>
    <s v="Medium"/>
    <s v="Yes"/>
    <s v="Never"/>
    <s v="Traditional"/>
    <n v="21.1"/>
    <s v="Medium"/>
    <s v="Former"/>
    <s v="Low"/>
    <s v="High"/>
    <s v="Medium"/>
    <s v="Yes"/>
    <x v="1"/>
    <s v="Good"/>
    <x v="0"/>
    <x v="0"/>
    <x v="0"/>
    <s v="Poor"/>
    <x v="0"/>
    <n v="1"/>
    <x v="1"/>
    <n v="41"/>
  </r>
  <r>
    <n v="82390"/>
    <n v="20"/>
    <x v="1"/>
    <x v="0"/>
    <x v="2"/>
    <x v="0"/>
    <s v="Urban"/>
    <x v="2"/>
    <s v="No"/>
    <x v="0"/>
    <x v="3"/>
    <s v="Low"/>
    <s v="Yes"/>
    <s v="Regular"/>
    <s v="Balanced"/>
    <n v="37"/>
    <s v="Medium"/>
    <s v="Never"/>
    <s v="Low"/>
    <s v="Low"/>
    <s v="High"/>
    <s v="No"/>
    <x v="1"/>
    <s v="Limited"/>
    <x v="0"/>
    <x v="1"/>
    <x v="1"/>
    <s v="Good"/>
    <x v="0"/>
    <n v="0"/>
    <x v="0"/>
    <s v="not applicable"/>
  </r>
  <r>
    <n v="82391"/>
    <n v="61"/>
    <x v="0"/>
    <x v="1"/>
    <x v="1"/>
    <x v="1"/>
    <s v="Urban"/>
    <x v="0"/>
    <s v="No"/>
    <x v="0"/>
    <x v="1"/>
    <s v="Low"/>
    <s v="No"/>
    <s v="Regular"/>
    <s v="Balanced"/>
    <n v="38.1"/>
    <s v="Medium"/>
    <s v="Never"/>
    <s v="Low"/>
    <s v="Medium"/>
    <s v="Medium"/>
    <s v="Yes"/>
    <x v="1"/>
    <s v="Limited"/>
    <x v="1"/>
    <x v="0"/>
    <x v="1"/>
    <s v="Good"/>
    <x v="0"/>
    <n v="0"/>
    <x v="1"/>
    <n v="18"/>
  </r>
  <r>
    <n v="82392"/>
    <n v="27"/>
    <x v="1"/>
    <x v="0"/>
    <x v="2"/>
    <x v="3"/>
    <s v="Urban"/>
    <x v="0"/>
    <s v="Yes"/>
    <x v="0"/>
    <x v="1"/>
    <s v="Low"/>
    <s v="Yes"/>
    <s v="Irregular"/>
    <s v="Balanced"/>
    <n v="20.2"/>
    <s v="Medium"/>
    <s v="Never"/>
    <s v="Medium"/>
    <s v="Low"/>
    <s v="High"/>
    <s v="No"/>
    <x v="0"/>
    <s v="Good"/>
    <x v="1"/>
    <x v="1"/>
    <x v="1"/>
    <s v="Good"/>
    <x v="0"/>
    <n v="2"/>
    <x v="0"/>
    <s v="not applicable"/>
  </r>
  <r>
    <n v="82393"/>
    <n v="54"/>
    <x v="2"/>
    <x v="0"/>
    <x v="1"/>
    <x v="0"/>
    <s v="Urban"/>
    <x v="1"/>
    <s v="Yes"/>
    <x v="1"/>
    <x v="2"/>
    <s v="Low"/>
    <s v="Yes"/>
    <s v="Regular"/>
    <s v="Traditional"/>
    <n v="36.9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82394"/>
    <n v="54"/>
    <x v="2"/>
    <x v="1"/>
    <x v="2"/>
    <x v="4"/>
    <s v="Urban"/>
    <x v="0"/>
    <s v="No"/>
    <x v="0"/>
    <x v="2"/>
    <s v="Medium"/>
    <s v="Yes"/>
    <s v="Regular"/>
    <s v="Western"/>
    <n v="30.1"/>
    <s v="Medium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82395"/>
    <n v="26"/>
    <x v="1"/>
    <x v="0"/>
    <x v="4"/>
    <x v="0"/>
    <s v="Urban"/>
    <x v="1"/>
    <s v="No"/>
    <x v="0"/>
    <x v="3"/>
    <s v="High"/>
    <s v="Yes"/>
    <s v="Regular"/>
    <s v="Western"/>
    <n v="34.200000000000003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82396"/>
    <n v="42"/>
    <x v="2"/>
    <x v="1"/>
    <x v="2"/>
    <x v="0"/>
    <s v="Rural"/>
    <x v="0"/>
    <s v="No"/>
    <x v="0"/>
    <x v="1"/>
    <s v="Medium"/>
    <s v="Yes"/>
    <s v="Never"/>
    <s v="Western"/>
    <n v="19.899999999999999"/>
    <s v="Medium"/>
    <s v="Current"/>
    <s v="High"/>
    <s v="Medium"/>
    <s v="Medium"/>
    <s v="No"/>
    <x v="0"/>
    <s v="Good"/>
    <x v="0"/>
    <x v="0"/>
    <x v="0"/>
    <s v="Good"/>
    <x v="1"/>
    <n v="3"/>
    <x v="0"/>
    <s v="not applicable"/>
  </r>
  <r>
    <n v="82397"/>
    <n v="42"/>
    <x v="2"/>
    <x v="1"/>
    <x v="2"/>
    <x v="3"/>
    <s v="Urban"/>
    <x v="1"/>
    <s v="Yes"/>
    <x v="0"/>
    <x v="0"/>
    <s v="Low"/>
    <s v="Yes"/>
    <s v="Regular"/>
    <s v="Western"/>
    <n v="25.3"/>
    <s v="Low"/>
    <s v="Current"/>
    <s v="High"/>
    <s v="High"/>
    <s v="Medium"/>
    <s v="Yes"/>
    <x v="0"/>
    <s v="Good"/>
    <x v="0"/>
    <x v="1"/>
    <x v="1"/>
    <s v="Poor"/>
    <x v="0"/>
    <n v="2"/>
    <x v="0"/>
    <s v="not applicable"/>
  </r>
  <r>
    <n v="82398"/>
    <n v="65"/>
    <x v="0"/>
    <x v="0"/>
    <x v="1"/>
    <x v="0"/>
    <s v="Rural"/>
    <x v="2"/>
    <s v="Yes"/>
    <x v="0"/>
    <x v="2"/>
    <s v="Low"/>
    <s v="Yes"/>
    <s v="Regular"/>
    <s v="Balanced"/>
    <n v="30.8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82399"/>
    <n v="38"/>
    <x v="2"/>
    <x v="1"/>
    <x v="2"/>
    <x v="2"/>
    <s v="Urban"/>
    <x v="0"/>
    <s v="No"/>
    <x v="0"/>
    <x v="2"/>
    <s v="Medium"/>
    <s v="Yes"/>
    <s v="Irregular"/>
    <s v="Western"/>
    <n v="36.6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82400"/>
    <n v="32"/>
    <x v="1"/>
    <x v="0"/>
    <x v="2"/>
    <x v="0"/>
    <s v="Rural"/>
    <x v="2"/>
    <s v="No"/>
    <x v="0"/>
    <x v="3"/>
    <s v="Low"/>
    <s v="Yes"/>
    <s v="Regular"/>
    <s v="Western"/>
    <n v="35.200000000000003"/>
    <s v="High"/>
    <s v="Never"/>
    <s v="High"/>
    <s v="Low"/>
    <s v="Medium"/>
    <s v="No"/>
    <x v="1"/>
    <s v="Limited"/>
    <x v="0"/>
    <x v="0"/>
    <x v="1"/>
    <s v="Good"/>
    <x v="0"/>
    <n v="0"/>
    <x v="0"/>
    <s v="not applicable"/>
  </r>
  <r>
    <n v="82401"/>
    <n v="69"/>
    <x v="0"/>
    <x v="0"/>
    <x v="2"/>
    <x v="0"/>
    <s v="Urban"/>
    <x v="1"/>
    <s v="No"/>
    <x v="0"/>
    <x v="3"/>
    <s v="Medium"/>
    <s v="Yes"/>
    <s v="Regular"/>
    <s v="Balanced"/>
    <n v="27.6"/>
    <s v="Low"/>
    <s v="Never"/>
    <s v="Low"/>
    <s v="Medium"/>
    <s v="Low"/>
    <s v="Yes"/>
    <x v="0"/>
    <s v="Good"/>
    <x v="1"/>
    <x v="0"/>
    <x v="1"/>
    <s v="Good"/>
    <x v="1"/>
    <n v="2"/>
    <x v="1"/>
    <n v="59"/>
  </r>
  <r>
    <n v="82402"/>
    <n v="50"/>
    <x v="2"/>
    <x v="0"/>
    <x v="2"/>
    <x v="3"/>
    <s v="Urban"/>
    <x v="0"/>
    <s v="No"/>
    <x v="0"/>
    <x v="3"/>
    <s v="Medium"/>
    <s v="Yes"/>
    <s v="Regular"/>
    <s v="Balanced"/>
    <n v="29.3"/>
    <s v="Medium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82403"/>
    <n v="57"/>
    <x v="0"/>
    <x v="1"/>
    <x v="2"/>
    <x v="0"/>
    <s v="Rural"/>
    <x v="2"/>
    <s v="No"/>
    <x v="0"/>
    <x v="1"/>
    <s v="Medium"/>
    <s v="No"/>
    <s v="Regular"/>
    <s v="Western"/>
    <n v="33.799999999999997"/>
    <s v="High"/>
    <s v="Current"/>
    <s v="Medium"/>
    <s v="Low"/>
    <s v="Low"/>
    <s v="Yes"/>
    <x v="1"/>
    <s v="Limited"/>
    <x v="1"/>
    <x v="1"/>
    <x v="1"/>
    <s v="Good"/>
    <x v="1"/>
    <n v="0"/>
    <x v="0"/>
    <s v="not applicable"/>
  </r>
  <r>
    <n v="82404"/>
    <n v="76"/>
    <x v="0"/>
    <x v="0"/>
    <x v="0"/>
    <x v="1"/>
    <s v="Urban"/>
    <x v="0"/>
    <s v="No"/>
    <x v="0"/>
    <x v="0"/>
    <s v="Low"/>
    <s v="No"/>
    <s v="Never"/>
    <s v="Traditional"/>
    <n v="32"/>
    <s v="High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82405"/>
    <n v="27"/>
    <x v="1"/>
    <x v="0"/>
    <x v="0"/>
    <x v="0"/>
    <s v="Rural"/>
    <x v="2"/>
    <s v="Yes"/>
    <x v="0"/>
    <x v="3"/>
    <s v="Low"/>
    <s v="Yes"/>
    <s v="Regular"/>
    <s v="Balanced"/>
    <n v="25.3"/>
    <s v="Medium"/>
    <s v="Never"/>
    <s v="High"/>
    <s v="High"/>
    <s v="Low"/>
    <s v="Yes"/>
    <x v="0"/>
    <s v="Limited"/>
    <x v="0"/>
    <x v="1"/>
    <x v="1"/>
    <s v="Good"/>
    <x v="0"/>
    <n v="2"/>
    <x v="0"/>
    <s v="not applicable"/>
  </r>
  <r>
    <n v="82406"/>
    <n v="33"/>
    <x v="1"/>
    <x v="1"/>
    <x v="2"/>
    <x v="1"/>
    <s v="Urban"/>
    <x v="0"/>
    <s v="Yes"/>
    <x v="0"/>
    <x v="0"/>
    <s v="High"/>
    <s v="Yes"/>
    <s v="Never"/>
    <s v="Balanced"/>
    <n v="37.1"/>
    <s v="Medium"/>
    <s v="Current"/>
    <s v="Low"/>
    <s v="Medium"/>
    <s v="High"/>
    <s v="Yes"/>
    <x v="1"/>
    <s v="Limited"/>
    <x v="0"/>
    <x v="0"/>
    <x v="1"/>
    <s v="Poor"/>
    <x v="0"/>
    <n v="0"/>
    <x v="0"/>
    <s v="not applicable"/>
  </r>
  <r>
    <n v="82407"/>
    <n v="70"/>
    <x v="0"/>
    <x v="1"/>
    <x v="2"/>
    <x v="2"/>
    <s v="Urban"/>
    <x v="1"/>
    <s v="No"/>
    <x v="0"/>
    <x v="3"/>
    <s v="Low"/>
    <s v="No"/>
    <s v="Never"/>
    <s v="Western"/>
    <n v="37"/>
    <s v="High"/>
    <s v="Former"/>
    <s v="Medium"/>
    <s v="High"/>
    <s v="Low"/>
    <s v="Yes"/>
    <x v="1"/>
    <s v="Good"/>
    <x v="1"/>
    <x v="0"/>
    <x v="1"/>
    <s v="Poor"/>
    <x v="0"/>
    <n v="0"/>
    <x v="0"/>
    <s v="not applicable"/>
  </r>
  <r>
    <n v="82408"/>
    <n v="28"/>
    <x v="1"/>
    <x v="1"/>
    <x v="4"/>
    <x v="1"/>
    <s v="Urban"/>
    <x v="0"/>
    <s v="No"/>
    <x v="0"/>
    <x v="3"/>
    <s v="Low"/>
    <s v="Yes"/>
    <s v="Never"/>
    <s v="Balanced"/>
    <n v="36"/>
    <s v="Medium"/>
    <s v="Never"/>
    <s v="Medium"/>
    <s v="Low"/>
    <s v="Medium"/>
    <s v="No"/>
    <x v="0"/>
    <s v="Limited"/>
    <x v="0"/>
    <x v="1"/>
    <x v="1"/>
    <s v="Good"/>
    <x v="1"/>
    <n v="2"/>
    <x v="1"/>
    <n v="15"/>
  </r>
  <r>
    <n v="82409"/>
    <n v="32"/>
    <x v="1"/>
    <x v="0"/>
    <x v="2"/>
    <x v="3"/>
    <s v="Urban"/>
    <x v="0"/>
    <s v="Yes"/>
    <x v="0"/>
    <x v="1"/>
    <s v="Low"/>
    <s v="Yes"/>
    <s v="Regular"/>
    <s v="Traditional"/>
    <n v="38.5"/>
    <s v="Low"/>
    <s v="Former"/>
    <s v="High"/>
    <s v="Low"/>
    <s v="Medium"/>
    <s v="Yes"/>
    <x v="1"/>
    <s v="Good"/>
    <x v="0"/>
    <x v="1"/>
    <x v="0"/>
    <s v="Poor"/>
    <x v="1"/>
    <n v="1"/>
    <x v="0"/>
    <s v="not applicable"/>
  </r>
  <r>
    <n v="82410"/>
    <n v="85"/>
    <x v="0"/>
    <x v="0"/>
    <x v="1"/>
    <x v="0"/>
    <s v="Urban"/>
    <x v="0"/>
    <s v="No"/>
    <x v="0"/>
    <x v="2"/>
    <s v="Medium"/>
    <s v="No"/>
    <s v="Irregular"/>
    <s v="Traditional"/>
    <n v="20.6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2411"/>
    <n v="57"/>
    <x v="0"/>
    <x v="1"/>
    <x v="4"/>
    <x v="1"/>
    <s v="Urban"/>
    <x v="0"/>
    <s v="No"/>
    <x v="0"/>
    <x v="2"/>
    <s v="High"/>
    <s v="Yes"/>
    <s v="Regular"/>
    <s v="Balanced"/>
    <n v="19.2"/>
    <s v="Low"/>
    <s v="Former"/>
    <s v="Low"/>
    <s v="High"/>
    <s v="High"/>
    <s v="Yes"/>
    <x v="0"/>
    <s v="Good"/>
    <x v="1"/>
    <x v="0"/>
    <x v="0"/>
    <s v="Poor"/>
    <x v="0"/>
    <n v="3"/>
    <x v="0"/>
    <s v="not applicable"/>
  </r>
  <r>
    <n v="82412"/>
    <n v="40"/>
    <x v="2"/>
    <x v="1"/>
    <x v="2"/>
    <x v="1"/>
    <s v="Rural"/>
    <x v="2"/>
    <s v="No"/>
    <x v="1"/>
    <x v="3"/>
    <s v="Medium"/>
    <s v="Yes"/>
    <s v="Regular"/>
    <s v="Western"/>
    <n v="27"/>
    <s v="Low"/>
    <s v="Never"/>
    <s v="Low"/>
    <s v="Low"/>
    <s v="Medium"/>
    <s v="No"/>
    <x v="1"/>
    <s v="Good"/>
    <x v="1"/>
    <x v="0"/>
    <x v="1"/>
    <s v="Poor"/>
    <x v="0"/>
    <n v="0"/>
    <x v="1"/>
    <n v="56"/>
  </r>
  <r>
    <n v="82413"/>
    <n v="48"/>
    <x v="2"/>
    <x v="1"/>
    <x v="1"/>
    <x v="2"/>
    <s v="Rural"/>
    <x v="2"/>
    <s v="No"/>
    <x v="0"/>
    <x v="0"/>
    <s v="Low"/>
    <s v="No"/>
    <s v="Regular"/>
    <s v="Western"/>
    <n v="39.799999999999997"/>
    <s v="High"/>
    <s v="Never"/>
    <s v="High"/>
    <s v="Low"/>
    <s v="Medium"/>
    <s v="Yes"/>
    <x v="1"/>
    <s v="Good"/>
    <x v="1"/>
    <x v="0"/>
    <x v="0"/>
    <s v="Poor"/>
    <x v="0"/>
    <n v="1"/>
    <x v="1"/>
    <n v="35"/>
  </r>
  <r>
    <n v="82414"/>
    <n v="69"/>
    <x v="0"/>
    <x v="1"/>
    <x v="2"/>
    <x v="2"/>
    <s v="Urban"/>
    <x v="1"/>
    <s v="Yes"/>
    <x v="1"/>
    <x v="0"/>
    <s v="Low"/>
    <s v="Yes"/>
    <s v="Regular"/>
    <s v="Western"/>
    <n v="37.700000000000003"/>
    <s v="Low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82415"/>
    <n v="83"/>
    <x v="0"/>
    <x v="1"/>
    <x v="1"/>
    <x v="2"/>
    <s v="Urban"/>
    <x v="0"/>
    <s v="Yes"/>
    <x v="0"/>
    <x v="3"/>
    <s v="High"/>
    <s v="No"/>
    <s v="Irregular"/>
    <s v="Balanced"/>
    <n v="27.5"/>
    <s v="Low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82416"/>
    <n v="28"/>
    <x v="1"/>
    <x v="1"/>
    <x v="2"/>
    <x v="1"/>
    <s v="Urban"/>
    <x v="0"/>
    <s v="No"/>
    <x v="0"/>
    <x v="2"/>
    <s v="Low"/>
    <s v="Yes"/>
    <s v="Irregular"/>
    <s v="Western"/>
    <n v="31.8"/>
    <s v="Low"/>
    <s v="Current"/>
    <s v="Low"/>
    <s v="High"/>
    <s v="High"/>
    <s v="Yes"/>
    <x v="1"/>
    <s v="Good"/>
    <x v="1"/>
    <x v="0"/>
    <x v="0"/>
    <s v="Poor"/>
    <x v="1"/>
    <n v="1"/>
    <x v="0"/>
    <s v="not applicable"/>
  </r>
  <r>
    <n v="82417"/>
    <n v="34"/>
    <x v="1"/>
    <x v="0"/>
    <x v="4"/>
    <x v="1"/>
    <s v="Urban"/>
    <x v="0"/>
    <s v="No"/>
    <x v="0"/>
    <x v="2"/>
    <s v="Medium"/>
    <s v="Yes"/>
    <s v="Regular"/>
    <s v="Balanced"/>
    <n v="37.9"/>
    <s v="Low"/>
    <s v="Former"/>
    <s v="Medium"/>
    <s v="Low"/>
    <s v="Low"/>
    <s v="Yes"/>
    <x v="1"/>
    <s v="Good"/>
    <x v="0"/>
    <x v="0"/>
    <x v="1"/>
    <s v="Good"/>
    <x v="0"/>
    <n v="0"/>
    <x v="1"/>
    <n v="54"/>
  </r>
  <r>
    <n v="82418"/>
    <n v="72"/>
    <x v="0"/>
    <x v="1"/>
    <x v="4"/>
    <x v="1"/>
    <s v="Urban"/>
    <x v="2"/>
    <s v="Yes"/>
    <x v="0"/>
    <x v="2"/>
    <s v="Medium"/>
    <s v="Yes"/>
    <s v="Regular"/>
    <s v="Traditional"/>
    <n v="34.299999999999997"/>
    <s v="Medium"/>
    <s v="Never"/>
    <s v="Low"/>
    <s v="High"/>
    <s v="Medium"/>
    <s v="Yes"/>
    <x v="1"/>
    <s v="Limited"/>
    <x v="1"/>
    <x v="1"/>
    <x v="0"/>
    <s v="Poor"/>
    <x v="0"/>
    <n v="1"/>
    <x v="1"/>
    <n v="24"/>
  </r>
  <r>
    <n v="82419"/>
    <n v="72"/>
    <x v="0"/>
    <x v="0"/>
    <x v="1"/>
    <x v="0"/>
    <s v="Urban"/>
    <x v="1"/>
    <s v="No"/>
    <x v="0"/>
    <x v="3"/>
    <s v="Low"/>
    <s v="Yes"/>
    <s v="Never"/>
    <s v="Western"/>
    <n v="23.4"/>
    <s v="Medium"/>
    <s v="Current"/>
    <s v="Low"/>
    <s v="Low"/>
    <s v="Medium"/>
    <s v="No"/>
    <x v="0"/>
    <s v="Good"/>
    <x v="1"/>
    <x v="1"/>
    <x v="0"/>
    <s v="Good"/>
    <x v="0"/>
    <n v="3"/>
    <x v="0"/>
    <s v="not applicable"/>
  </r>
  <r>
    <n v="82420"/>
    <n v="22"/>
    <x v="1"/>
    <x v="1"/>
    <x v="3"/>
    <x v="1"/>
    <s v="Rural"/>
    <x v="1"/>
    <s v="No"/>
    <x v="0"/>
    <x v="1"/>
    <s v="Medium"/>
    <s v="Yes"/>
    <s v="Regular"/>
    <s v="Traditional"/>
    <n v="24.2"/>
    <s v="High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82421"/>
    <n v="41"/>
    <x v="2"/>
    <x v="1"/>
    <x v="3"/>
    <x v="2"/>
    <s v="Urban"/>
    <x v="0"/>
    <s v="No"/>
    <x v="0"/>
    <x v="2"/>
    <s v="Low"/>
    <s v="Yes"/>
    <s v="Irregular"/>
    <s v="Western"/>
    <n v="31.3"/>
    <s v="Low"/>
    <s v="Former"/>
    <s v="Low"/>
    <s v="Medium"/>
    <s v="High"/>
    <s v="No"/>
    <x v="1"/>
    <s v="Limited"/>
    <x v="0"/>
    <x v="0"/>
    <x v="1"/>
    <s v="Poor"/>
    <x v="0"/>
    <n v="0"/>
    <x v="0"/>
    <s v="not applicable"/>
  </r>
  <r>
    <n v="82422"/>
    <n v="58"/>
    <x v="0"/>
    <x v="0"/>
    <x v="3"/>
    <x v="2"/>
    <s v="Rural"/>
    <x v="1"/>
    <s v="No"/>
    <x v="0"/>
    <x v="3"/>
    <s v="Medium"/>
    <s v="No"/>
    <s v="Regular"/>
    <s v="Western"/>
    <n v="23.8"/>
    <s v="Low"/>
    <s v="Former"/>
    <s v="Medium"/>
    <s v="Low"/>
    <s v="High"/>
    <s v="No"/>
    <x v="0"/>
    <s v="Good"/>
    <x v="0"/>
    <x v="0"/>
    <x v="0"/>
    <s v="Good"/>
    <x v="0"/>
    <n v="3"/>
    <x v="0"/>
    <s v="not applicable"/>
  </r>
  <r>
    <n v="82423"/>
    <n v="28"/>
    <x v="1"/>
    <x v="0"/>
    <x v="4"/>
    <x v="1"/>
    <s v="Urban"/>
    <x v="0"/>
    <s v="Yes"/>
    <x v="0"/>
    <x v="3"/>
    <s v="Medium"/>
    <s v="Yes"/>
    <s v="Never"/>
    <s v="Western"/>
    <n v="18.899999999999999"/>
    <s v="High"/>
    <s v="Never"/>
    <s v="Low"/>
    <s v="Medium"/>
    <s v="High"/>
    <s v="Yes"/>
    <x v="0"/>
    <s v="Limited"/>
    <x v="0"/>
    <x v="1"/>
    <x v="1"/>
    <s v="Poor"/>
    <x v="1"/>
    <n v="2"/>
    <x v="1"/>
    <n v="36"/>
  </r>
  <r>
    <n v="82424"/>
    <n v="53"/>
    <x v="2"/>
    <x v="1"/>
    <x v="0"/>
    <x v="1"/>
    <s v="Urban"/>
    <x v="1"/>
    <s v="No"/>
    <x v="0"/>
    <x v="0"/>
    <s v="High"/>
    <s v="Yes"/>
    <s v="Regular"/>
    <s v="Western"/>
    <n v="28.3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82425"/>
    <n v="31"/>
    <x v="1"/>
    <x v="1"/>
    <x v="3"/>
    <x v="0"/>
    <s v="Urban"/>
    <x v="0"/>
    <s v="Yes"/>
    <x v="0"/>
    <x v="2"/>
    <s v="High"/>
    <s v="Yes"/>
    <s v="Irregular"/>
    <s v="Western"/>
    <n v="28.6"/>
    <s v="Medium"/>
    <s v="Former"/>
    <s v="Medium"/>
    <s v="Medium"/>
    <s v="Medium"/>
    <s v="No"/>
    <x v="1"/>
    <s v="Limited"/>
    <x v="0"/>
    <x v="1"/>
    <x v="1"/>
    <s v="Good"/>
    <x v="1"/>
    <n v="0"/>
    <x v="1"/>
    <n v="36"/>
  </r>
  <r>
    <n v="82426"/>
    <n v="53"/>
    <x v="2"/>
    <x v="1"/>
    <x v="2"/>
    <x v="1"/>
    <s v="Rural"/>
    <x v="0"/>
    <s v="No"/>
    <x v="0"/>
    <x v="1"/>
    <s v="Medium"/>
    <s v="Yes"/>
    <s v="Never"/>
    <s v="Traditional"/>
    <n v="38.200000000000003"/>
    <s v="Medium"/>
    <s v="Current"/>
    <s v="Low"/>
    <s v="Low"/>
    <s v="Medium"/>
    <s v="Yes"/>
    <x v="0"/>
    <s v="Limited"/>
    <x v="1"/>
    <x v="1"/>
    <x v="1"/>
    <s v="Good"/>
    <x v="0"/>
    <n v="2"/>
    <x v="1"/>
    <n v="5"/>
  </r>
  <r>
    <n v="82427"/>
    <n v="64"/>
    <x v="0"/>
    <x v="0"/>
    <x v="2"/>
    <x v="1"/>
    <s v="Rural"/>
    <x v="0"/>
    <s v="No"/>
    <x v="0"/>
    <x v="2"/>
    <s v="Medium"/>
    <s v="Yes"/>
    <s v="Never"/>
    <s v="Western"/>
    <n v="37.5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2428"/>
    <n v="69"/>
    <x v="0"/>
    <x v="1"/>
    <x v="1"/>
    <x v="0"/>
    <s v="Urban"/>
    <x v="0"/>
    <s v="No"/>
    <x v="0"/>
    <x v="0"/>
    <s v="Low"/>
    <s v="Yes"/>
    <s v="Regular"/>
    <s v="Western"/>
    <n v="22.9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82429"/>
    <n v="47"/>
    <x v="2"/>
    <x v="1"/>
    <x v="2"/>
    <x v="4"/>
    <s v="Urban"/>
    <x v="0"/>
    <s v="No"/>
    <x v="1"/>
    <x v="2"/>
    <s v="Low"/>
    <s v="No"/>
    <s v="Irregular"/>
    <s v="Traditional"/>
    <n v="29.7"/>
    <s v="Low"/>
    <s v="Current"/>
    <s v="High"/>
    <s v="Medium"/>
    <s v="Medium"/>
    <s v="No"/>
    <x v="1"/>
    <s v="Good"/>
    <x v="1"/>
    <x v="0"/>
    <x v="1"/>
    <s v="Poor"/>
    <x v="1"/>
    <n v="0"/>
    <x v="0"/>
    <s v="not applicable"/>
  </r>
  <r>
    <n v="82430"/>
    <n v="58"/>
    <x v="0"/>
    <x v="1"/>
    <x v="2"/>
    <x v="0"/>
    <s v="Urban"/>
    <x v="0"/>
    <s v="No"/>
    <x v="0"/>
    <x v="1"/>
    <s v="Low"/>
    <s v="Yes"/>
    <s v="Never"/>
    <s v="Western"/>
    <n v="30.2"/>
    <s v="High"/>
    <s v="Current"/>
    <s v="Low"/>
    <s v="Medium"/>
    <s v="Medium"/>
    <s v="No"/>
    <x v="0"/>
    <s v="Limited"/>
    <x v="0"/>
    <x v="1"/>
    <x v="1"/>
    <s v="Poor"/>
    <x v="0"/>
    <n v="2"/>
    <x v="0"/>
    <s v="not applicable"/>
  </r>
  <r>
    <n v="82431"/>
    <n v="22"/>
    <x v="1"/>
    <x v="1"/>
    <x v="2"/>
    <x v="1"/>
    <s v="Rural"/>
    <x v="2"/>
    <s v="Yes"/>
    <x v="1"/>
    <x v="0"/>
    <s v="Low"/>
    <s v="Yes"/>
    <s v="Regular"/>
    <s v="Balanced"/>
    <n v="38.4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82432"/>
    <n v="66"/>
    <x v="0"/>
    <x v="0"/>
    <x v="2"/>
    <x v="3"/>
    <s v="Urban"/>
    <x v="1"/>
    <s v="No"/>
    <x v="0"/>
    <x v="3"/>
    <s v="Low"/>
    <s v="Yes"/>
    <s v="Irregular"/>
    <s v="Western"/>
    <n v="23.4"/>
    <s v="High"/>
    <s v="Never"/>
    <s v="High"/>
    <s v="Low"/>
    <s v="Low"/>
    <s v="No"/>
    <x v="1"/>
    <s v="Limited"/>
    <x v="0"/>
    <x v="1"/>
    <x v="1"/>
    <s v="Poor"/>
    <x v="0"/>
    <n v="0"/>
    <x v="1"/>
    <n v="8"/>
  </r>
  <r>
    <n v="82433"/>
    <n v="31"/>
    <x v="1"/>
    <x v="1"/>
    <x v="3"/>
    <x v="1"/>
    <s v="Rural"/>
    <x v="0"/>
    <s v="No"/>
    <x v="0"/>
    <x v="3"/>
    <s v="Medium"/>
    <s v="Yes"/>
    <s v="Regular"/>
    <s v="Traditional"/>
    <n v="25.3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82434"/>
    <n v="62"/>
    <x v="0"/>
    <x v="0"/>
    <x v="2"/>
    <x v="2"/>
    <s v="Urban"/>
    <x v="2"/>
    <s v="No"/>
    <x v="0"/>
    <x v="1"/>
    <s v="High"/>
    <s v="Yes"/>
    <s v="Regular"/>
    <s v="Traditional"/>
    <n v="35.799999999999997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82435"/>
    <n v="86"/>
    <x v="0"/>
    <x v="1"/>
    <x v="3"/>
    <x v="2"/>
    <s v="Rural"/>
    <x v="2"/>
    <s v="No"/>
    <x v="0"/>
    <x v="0"/>
    <s v="Medium"/>
    <s v="Yes"/>
    <s v="Never"/>
    <s v="Balanced"/>
    <n v="29.4"/>
    <s v="Medium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82436"/>
    <n v="37"/>
    <x v="2"/>
    <x v="1"/>
    <x v="2"/>
    <x v="3"/>
    <s v="Rural"/>
    <x v="0"/>
    <s v="No"/>
    <x v="0"/>
    <x v="2"/>
    <s v="Medium"/>
    <s v="Yes"/>
    <s v="Regular"/>
    <s v="Western"/>
    <n v="29.8"/>
    <s v="High"/>
    <s v="Current"/>
    <s v="Low"/>
    <s v="Medium"/>
    <s v="Medium"/>
    <s v="No"/>
    <x v="0"/>
    <s v="Limited"/>
    <x v="1"/>
    <x v="1"/>
    <x v="1"/>
    <s v="Poor"/>
    <x v="0"/>
    <n v="2"/>
    <x v="1"/>
    <n v="7"/>
  </r>
  <r>
    <n v="82437"/>
    <n v="29"/>
    <x v="1"/>
    <x v="0"/>
    <x v="2"/>
    <x v="1"/>
    <s v="Urban"/>
    <x v="1"/>
    <s v="No"/>
    <x v="0"/>
    <x v="1"/>
    <s v="High"/>
    <s v="Yes"/>
    <s v="Never"/>
    <s v="Western"/>
    <n v="30.1"/>
    <s v="Low"/>
    <s v="Current"/>
    <s v="High"/>
    <s v="Low"/>
    <s v="Medium"/>
    <s v="Yes"/>
    <x v="1"/>
    <s v="Good"/>
    <x v="0"/>
    <x v="0"/>
    <x v="1"/>
    <s v="Good"/>
    <x v="1"/>
    <n v="0"/>
    <x v="1"/>
    <n v="22"/>
  </r>
  <r>
    <n v="82438"/>
    <n v="23"/>
    <x v="1"/>
    <x v="1"/>
    <x v="2"/>
    <x v="4"/>
    <s v="Urban"/>
    <x v="0"/>
    <s v="No"/>
    <x v="0"/>
    <x v="0"/>
    <s v="Medium"/>
    <s v="Yes"/>
    <s v="Regular"/>
    <s v="Western"/>
    <n v="30.3"/>
    <s v="Low"/>
    <s v="Former"/>
    <s v="Low"/>
    <s v="Low"/>
    <s v="Medium"/>
    <s v="No"/>
    <x v="1"/>
    <s v="Good"/>
    <x v="0"/>
    <x v="1"/>
    <x v="1"/>
    <s v="Good"/>
    <x v="1"/>
    <n v="0"/>
    <x v="1"/>
    <n v="55"/>
  </r>
  <r>
    <n v="82439"/>
    <n v="31"/>
    <x v="1"/>
    <x v="0"/>
    <x v="2"/>
    <x v="0"/>
    <s v="Urban"/>
    <x v="2"/>
    <s v="Yes"/>
    <x v="0"/>
    <x v="1"/>
    <s v="High"/>
    <s v="Yes"/>
    <s v="Never"/>
    <s v="Balanced"/>
    <n v="37.1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82440"/>
    <n v="72"/>
    <x v="0"/>
    <x v="0"/>
    <x v="4"/>
    <x v="0"/>
    <s v="Urban"/>
    <x v="1"/>
    <s v="No"/>
    <x v="0"/>
    <x v="3"/>
    <s v="Low"/>
    <s v="Yes"/>
    <s v="Never"/>
    <s v="Balanced"/>
    <n v="25.5"/>
    <s v="Low"/>
    <s v="Current"/>
    <s v="Medium"/>
    <s v="Low"/>
    <s v="High"/>
    <s v="Yes"/>
    <x v="1"/>
    <s v="Good"/>
    <x v="0"/>
    <x v="0"/>
    <x v="1"/>
    <s v="Good"/>
    <x v="0"/>
    <n v="0"/>
    <x v="1"/>
    <n v="51"/>
  </r>
  <r>
    <n v="82441"/>
    <n v="70"/>
    <x v="0"/>
    <x v="0"/>
    <x v="2"/>
    <x v="1"/>
    <s v="Urban"/>
    <x v="0"/>
    <s v="Yes"/>
    <x v="0"/>
    <x v="1"/>
    <s v="Medium"/>
    <s v="Yes"/>
    <s v="Irregular"/>
    <s v="Western"/>
    <n v="35.5"/>
    <s v="High"/>
    <s v="Never"/>
    <s v="High"/>
    <s v="Medium"/>
    <s v="Low"/>
    <s v="Yes"/>
    <x v="0"/>
    <s v="Good"/>
    <x v="0"/>
    <x v="1"/>
    <x v="1"/>
    <s v="Good"/>
    <x v="0"/>
    <n v="2"/>
    <x v="1"/>
    <n v="5"/>
  </r>
  <r>
    <n v="82442"/>
    <n v="35"/>
    <x v="1"/>
    <x v="0"/>
    <x v="2"/>
    <x v="0"/>
    <s v="Urban"/>
    <x v="0"/>
    <s v="No"/>
    <x v="0"/>
    <x v="1"/>
    <s v="Low"/>
    <s v="No"/>
    <s v="Never"/>
    <s v="Traditional"/>
    <n v="36.799999999999997"/>
    <s v="High"/>
    <s v="Current"/>
    <s v="High"/>
    <s v="High"/>
    <s v="Medium"/>
    <s v="Yes"/>
    <x v="0"/>
    <s v="Good"/>
    <x v="1"/>
    <x v="0"/>
    <x v="0"/>
    <s v="Good"/>
    <x v="1"/>
    <n v="3"/>
    <x v="0"/>
    <s v="not applicable"/>
  </r>
  <r>
    <n v="82443"/>
    <n v="36"/>
    <x v="2"/>
    <x v="1"/>
    <x v="3"/>
    <x v="0"/>
    <s v="Rural"/>
    <x v="1"/>
    <s v="No"/>
    <x v="0"/>
    <x v="2"/>
    <s v="Low"/>
    <s v="Yes"/>
    <s v="Regular"/>
    <s v="Balanced"/>
    <n v="28.8"/>
    <s v="Medium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82444"/>
    <n v="45"/>
    <x v="2"/>
    <x v="1"/>
    <x v="1"/>
    <x v="1"/>
    <s v="Rural"/>
    <x v="1"/>
    <s v="No"/>
    <x v="0"/>
    <x v="2"/>
    <s v="Medium"/>
    <s v="Yes"/>
    <s v="Regular"/>
    <s v="Western"/>
    <n v="21.1"/>
    <s v="Low"/>
    <s v="Never"/>
    <s v="Medium"/>
    <s v="Medium"/>
    <s v="Low"/>
    <s v="Yes"/>
    <x v="1"/>
    <s v="Good"/>
    <x v="0"/>
    <x v="1"/>
    <x v="1"/>
    <s v="Good"/>
    <x v="0"/>
    <n v="0"/>
    <x v="1"/>
    <n v="14"/>
  </r>
  <r>
    <n v="82445"/>
    <n v="21"/>
    <x v="1"/>
    <x v="0"/>
    <x v="2"/>
    <x v="1"/>
    <s v="Rural"/>
    <x v="0"/>
    <s v="Yes"/>
    <x v="0"/>
    <x v="1"/>
    <s v="Medium"/>
    <s v="Yes"/>
    <s v="Never"/>
    <s v="Western"/>
    <n v="38.299999999999997"/>
    <s v="Low"/>
    <s v="Never"/>
    <s v="High"/>
    <s v="High"/>
    <s v="High"/>
    <s v="Yes"/>
    <x v="1"/>
    <s v="Limited"/>
    <x v="1"/>
    <x v="0"/>
    <x v="0"/>
    <s v="Poor"/>
    <x v="0"/>
    <n v="1"/>
    <x v="0"/>
    <s v="not applicable"/>
  </r>
  <r>
    <n v="82446"/>
    <n v="48"/>
    <x v="2"/>
    <x v="0"/>
    <x v="4"/>
    <x v="0"/>
    <s v="Rural"/>
    <x v="0"/>
    <s v="Yes"/>
    <x v="0"/>
    <x v="3"/>
    <s v="Low"/>
    <s v="Yes"/>
    <s v="Never"/>
    <s v="Traditional"/>
    <n v="27.1"/>
    <s v="Low"/>
    <s v="Former"/>
    <s v="Medium"/>
    <s v="Low"/>
    <s v="Medium"/>
    <s v="No"/>
    <x v="0"/>
    <s v="Good"/>
    <x v="1"/>
    <x v="0"/>
    <x v="0"/>
    <s v="Good"/>
    <x v="0"/>
    <n v="3"/>
    <x v="1"/>
    <n v="13"/>
  </r>
  <r>
    <n v="82447"/>
    <n v="66"/>
    <x v="0"/>
    <x v="0"/>
    <x v="1"/>
    <x v="1"/>
    <s v="Urban"/>
    <x v="0"/>
    <s v="Yes"/>
    <x v="0"/>
    <x v="3"/>
    <s v="High"/>
    <s v="No"/>
    <s v="Irregular"/>
    <s v="Balanced"/>
    <n v="30.9"/>
    <s v="Low"/>
    <s v="Never"/>
    <s v="High"/>
    <s v="Low"/>
    <s v="Medium"/>
    <s v="Yes"/>
    <x v="0"/>
    <s v="Good"/>
    <x v="1"/>
    <x v="1"/>
    <x v="1"/>
    <s v="Good"/>
    <x v="0"/>
    <n v="2"/>
    <x v="1"/>
    <n v="54"/>
  </r>
  <r>
    <n v="82448"/>
    <n v="30"/>
    <x v="1"/>
    <x v="0"/>
    <x v="3"/>
    <x v="1"/>
    <s v="Urban"/>
    <x v="0"/>
    <s v="No"/>
    <x v="0"/>
    <x v="3"/>
    <s v="High"/>
    <s v="No"/>
    <s v="Regular"/>
    <s v="Balanced"/>
    <n v="35.700000000000003"/>
    <s v="Medium"/>
    <s v="Never"/>
    <s v="Medium"/>
    <s v="Medium"/>
    <s v="Medium"/>
    <s v="Yes"/>
    <x v="1"/>
    <s v="Good"/>
    <x v="0"/>
    <x v="1"/>
    <x v="0"/>
    <s v="Poor"/>
    <x v="1"/>
    <n v="1"/>
    <x v="1"/>
    <n v="59"/>
  </r>
  <r>
    <n v="82449"/>
    <n v="53"/>
    <x v="2"/>
    <x v="1"/>
    <x v="4"/>
    <x v="0"/>
    <s v="Urban"/>
    <x v="0"/>
    <s v="Yes"/>
    <x v="0"/>
    <x v="3"/>
    <s v="High"/>
    <s v="Yes"/>
    <s v="Regular"/>
    <s v="Balanced"/>
    <n v="36.799999999999997"/>
    <s v="Low"/>
    <s v="Never"/>
    <s v="Medium"/>
    <s v="High"/>
    <s v="Medium"/>
    <s v="Yes"/>
    <x v="1"/>
    <s v="Limited"/>
    <x v="0"/>
    <x v="0"/>
    <x v="1"/>
    <s v="Poor"/>
    <x v="1"/>
    <n v="0"/>
    <x v="1"/>
    <n v="43"/>
  </r>
  <r>
    <n v="82450"/>
    <n v="48"/>
    <x v="2"/>
    <x v="0"/>
    <x v="1"/>
    <x v="1"/>
    <s v="Urban"/>
    <x v="1"/>
    <s v="Yes"/>
    <x v="0"/>
    <x v="2"/>
    <s v="Medium"/>
    <s v="Yes"/>
    <s v="Never"/>
    <s v="Western"/>
    <n v="26.9"/>
    <s v="Medium"/>
    <s v="Never"/>
    <s v="Medium"/>
    <s v="Low"/>
    <s v="Medium"/>
    <s v="No"/>
    <x v="1"/>
    <s v="Good"/>
    <x v="1"/>
    <x v="1"/>
    <x v="0"/>
    <s v="Good"/>
    <x v="0"/>
    <n v="1"/>
    <x v="0"/>
    <s v="not applicable"/>
  </r>
  <r>
    <n v="82451"/>
    <n v="68"/>
    <x v="0"/>
    <x v="0"/>
    <x v="2"/>
    <x v="1"/>
    <s v="Rural"/>
    <x v="0"/>
    <s v="No"/>
    <x v="0"/>
    <x v="1"/>
    <s v="High"/>
    <s v="Yes"/>
    <s v="Irregular"/>
    <s v="Western"/>
    <n v="21.3"/>
    <s v="Low"/>
    <s v="Current"/>
    <s v="Medium"/>
    <s v="Low"/>
    <s v="Medium"/>
    <s v="Yes"/>
    <x v="0"/>
    <s v="Good"/>
    <x v="0"/>
    <x v="1"/>
    <x v="0"/>
    <s v="Poor"/>
    <x v="0"/>
    <n v="3"/>
    <x v="1"/>
    <n v="8"/>
  </r>
  <r>
    <n v="82452"/>
    <n v="35"/>
    <x v="1"/>
    <x v="1"/>
    <x v="2"/>
    <x v="1"/>
    <s v="Urban"/>
    <x v="0"/>
    <s v="No"/>
    <x v="0"/>
    <x v="3"/>
    <s v="Low"/>
    <s v="Yes"/>
    <s v="Irregular"/>
    <s v="Balanced"/>
    <n v="20.2"/>
    <s v="Low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82453"/>
    <n v="33"/>
    <x v="1"/>
    <x v="0"/>
    <x v="2"/>
    <x v="1"/>
    <s v="Rural"/>
    <x v="0"/>
    <s v="No"/>
    <x v="0"/>
    <x v="0"/>
    <s v="High"/>
    <s v="Yes"/>
    <s v="Irregular"/>
    <s v="Western"/>
    <n v="38.200000000000003"/>
    <s v="Medium"/>
    <s v="Never"/>
    <s v="High"/>
    <s v="Low"/>
    <s v="Medium"/>
    <s v="Yes"/>
    <x v="1"/>
    <s v="Good"/>
    <x v="1"/>
    <x v="1"/>
    <x v="1"/>
    <s v="Poor"/>
    <x v="0"/>
    <n v="0"/>
    <x v="1"/>
    <n v="36"/>
  </r>
  <r>
    <n v="82454"/>
    <n v="32"/>
    <x v="1"/>
    <x v="0"/>
    <x v="4"/>
    <x v="0"/>
    <s v="Urban"/>
    <x v="0"/>
    <s v="No"/>
    <x v="0"/>
    <x v="1"/>
    <s v="High"/>
    <s v="Yes"/>
    <s v="Regular"/>
    <s v="Western"/>
    <n v="35.299999999999997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82455"/>
    <n v="54"/>
    <x v="2"/>
    <x v="0"/>
    <x v="2"/>
    <x v="0"/>
    <s v="Rural"/>
    <x v="0"/>
    <s v="No"/>
    <x v="0"/>
    <x v="2"/>
    <s v="Low"/>
    <s v="Yes"/>
    <s v="Irregular"/>
    <s v="Balanced"/>
    <n v="39.5"/>
    <s v="Low"/>
    <s v="Former"/>
    <s v="Low"/>
    <s v="High"/>
    <s v="High"/>
    <s v="Yes"/>
    <x v="0"/>
    <s v="Good"/>
    <x v="0"/>
    <x v="1"/>
    <x v="1"/>
    <s v="Good"/>
    <x v="0"/>
    <n v="2"/>
    <x v="0"/>
    <s v="not applicable"/>
  </r>
  <r>
    <n v="82456"/>
    <n v="71"/>
    <x v="0"/>
    <x v="0"/>
    <x v="2"/>
    <x v="0"/>
    <s v="Rural"/>
    <x v="0"/>
    <s v="No"/>
    <x v="0"/>
    <x v="0"/>
    <s v="Low"/>
    <s v="Yes"/>
    <s v="Irregular"/>
    <s v="Balanced"/>
    <n v="34.700000000000003"/>
    <s v="High"/>
    <s v="Current"/>
    <s v="Medium"/>
    <s v="Medium"/>
    <s v="High"/>
    <s v="Yes"/>
    <x v="1"/>
    <s v="Good"/>
    <x v="1"/>
    <x v="1"/>
    <x v="1"/>
    <s v="Good"/>
    <x v="0"/>
    <n v="0"/>
    <x v="0"/>
    <s v="not applicable"/>
  </r>
  <r>
    <n v="82457"/>
    <n v="44"/>
    <x v="2"/>
    <x v="1"/>
    <x v="0"/>
    <x v="0"/>
    <s v="Rural"/>
    <x v="0"/>
    <s v="No"/>
    <x v="0"/>
    <x v="1"/>
    <s v="Low"/>
    <s v="Yes"/>
    <s v="Regular"/>
    <s v="Western"/>
    <n v="23.9"/>
    <s v="Medium"/>
    <s v="Never"/>
    <s v="Medium"/>
    <s v="High"/>
    <s v="Low"/>
    <s v="No"/>
    <x v="0"/>
    <s v="Good"/>
    <x v="0"/>
    <x v="0"/>
    <x v="1"/>
    <s v="Poor"/>
    <x v="0"/>
    <n v="2"/>
    <x v="0"/>
    <s v="not applicable"/>
  </r>
  <r>
    <n v="82458"/>
    <n v="78"/>
    <x v="0"/>
    <x v="0"/>
    <x v="3"/>
    <x v="1"/>
    <s v="Rural"/>
    <x v="1"/>
    <s v="No"/>
    <x v="0"/>
    <x v="2"/>
    <s v="Low"/>
    <s v="No"/>
    <s v="Regular"/>
    <s v="Balanced"/>
    <n v="30.4"/>
    <s v="Medium"/>
    <s v="Never"/>
    <s v="Medium"/>
    <s v="Low"/>
    <s v="Medium"/>
    <s v="No"/>
    <x v="1"/>
    <s v="Limited"/>
    <x v="1"/>
    <x v="1"/>
    <x v="0"/>
    <s v="Poor"/>
    <x v="1"/>
    <n v="1"/>
    <x v="1"/>
    <n v="21"/>
  </r>
  <r>
    <n v="82459"/>
    <n v="87"/>
    <x v="0"/>
    <x v="1"/>
    <x v="2"/>
    <x v="4"/>
    <s v="Urban"/>
    <x v="0"/>
    <s v="Yes"/>
    <x v="0"/>
    <x v="1"/>
    <s v="Low"/>
    <s v="Yes"/>
    <s v="Irregular"/>
    <s v="Balanced"/>
    <n v="27.6"/>
    <s v="Low"/>
    <s v="Never"/>
    <s v="Low"/>
    <s v="Medium"/>
    <s v="Medium"/>
    <s v="No"/>
    <x v="1"/>
    <s v="Good"/>
    <x v="1"/>
    <x v="1"/>
    <x v="1"/>
    <s v="Poor"/>
    <x v="0"/>
    <n v="0"/>
    <x v="1"/>
    <n v="36"/>
  </r>
  <r>
    <n v="82460"/>
    <n v="61"/>
    <x v="0"/>
    <x v="1"/>
    <x v="2"/>
    <x v="1"/>
    <s v="Urban"/>
    <x v="0"/>
    <s v="No"/>
    <x v="0"/>
    <x v="2"/>
    <s v="Medium"/>
    <s v="Yes"/>
    <s v="Irregular"/>
    <s v="Western"/>
    <n v="18.7"/>
    <s v="Medium"/>
    <s v="Current"/>
    <s v="High"/>
    <s v="Medium"/>
    <s v="Medium"/>
    <s v="Yes"/>
    <x v="0"/>
    <s v="Good"/>
    <x v="1"/>
    <x v="0"/>
    <x v="1"/>
    <s v="Good"/>
    <x v="0"/>
    <n v="2"/>
    <x v="1"/>
    <n v="19"/>
  </r>
  <r>
    <n v="82461"/>
    <n v="67"/>
    <x v="0"/>
    <x v="1"/>
    <x v="2"/>
    <x v="2"/>
    <s v="Urban"/>
    <x v="1"/>
    <s v="Yes"/>
    <x v="1"/>
    <x v="2"/>
    <s v="High"/>
    <s v="Yes"/>
    <s v="Irregular"/>
    <s v="Western"/>
    <n v="19"/>
    <s v="High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82462"/>
    <n v="64"/>
    <x v="0"/>
    <x v="1"/>
    <x v="2"/>
    <x v="3"/>
    <s v="Urban"/>
    <x v="0"/>
    <s v="No"/>
    <x v="0"/>
    <x v="3"/>
    <s v="High"/>
    <s v="Yes"/>
    <s v="Regular"/>
    <s v="Traditional"/>
    <n v="23.5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2463"/>
    <n v="48"/>
    <x v="2"/>
    <x v="0"/>
    <x v="1"/>
    <x v="1"/>
    <s v="Rural"/>
    <x v="0"/>
    <s v="No"/>
    <x v="0"/>
    <x v="0"/>
    <s v="Medium"/>
    <s v="Yes"/>
    <s v="Regular"/>
    <s v="Traditional"/>
    <n v="26.7"/>
    <s v="Medium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82464"/>
    <n v="22"/>
    <x v="1"/>
    <x v="0"/>
    <x v="1"/>
    <x v="0"/>
    <s v="Urban"/>
    <x v="0"/>
    <s v="No"/>
    <x v="0"/>
    <x v="3"/>
    <s v="Low"/>
    <s v="No"/>
    <s v="Regular"/>
    <s v="Balanced"/>
    <n v="27.6"/>
    <s v="Low"/>
    <s v="Current"/>
    <s v="Low"/>
    <s v="Medium"/>
    <s v="Medium"/>
    <s v="Yes"/>
    <x v="0"/>
    <s v="Good"/>
    <x v="1"/>
    <x v="0"/>
    <x v="0"/>
    <s v="Poor"/>
    <x v="1"/>
    <n v="3"/>
    <x v="1"/>
    <n v="46"/>
  </r>
  <r>
    <n v="82465"/>
    <n v="40"/>
    <x v="2"/>
    <x v="0"/>
    <x v="2"/>
    <x v="0"/>
    <s v="Rural"/>
    <x v="2"/>
    <s v="No"/>
    <x v="0"/>
    <x v="0"/>
    <s v="Low"/>
    <s v="Yes"/>
    <s v="Irregular"/>
    <s v="Western"/>
    <n v="31"/>
    <s v="Medium"/>
    <s v="Former"/>
    <s v="Medium"/>
    <s v="Low"/>
    <s v="Low"/>
    <s v="Yes"/>
    <x v="1"/>
    <s v="Good"/>
    <x v="1"/>
    <x v="0"/>
    <x v="0"/>
    <s v="Poor"/>
    <x v="0"/>
    <n v="1"/>
    <x v="0"/>
    <s v="not applicable"/>
  </r>
  <r>
    <n v="82466"/>
    <n v="50"/>
    <x v="2"/>
    <x v="0"/>
    <x v="2"/>
    <x v="1"/>
    <s v="Rural"/>
    <x v="0"/>
    <s v="No"/>
    <x v="0"/>
    <x v="1"/>
    <s v="High"/>
    <s v="Yes"/>
    <s v="Never"/>
    <s v="Balanced"/>
    <n v="34.9"/>
    <s v="High"/>
    <s v="Former"/>
    <s v="Medium"/>
    <s v="Low"/>
    <s v="Low"/>
    <s v="Yes"/>
    <x v="1"/>
    <s v="Good"/>
    <x v="1"/>
    <x v="1"/>
    <x v="1"/>
    <s v="Good"/>
    <x v="1"/>
    <n v="0"/>
    <x v="1"/>
    <n v="24"/>
  </r>
  <r>
    <n v="82467"/>
    <n v="32"/>
    <x v="1"/>
    <x v="0"/>
    <x v="2"/>
    <x v="1"/>
    <s v="Urban"/>
    <x v="0"/>
    <s v="No"/>
    <x v="0"/>
    <x v="1"/>
    <s v="Medium"/>
    <s v="Yes"/>
    <s v="Regular"/>
    <s v="Traditional"/>
    <n v="26"/>
    <s v="Medium"/>
    <s v="Never"/>
    <s v="High"/>
    <s v="High"/>
    <s v="Low"/>
    <s v="Yes"/>
    <x v="1"/>
    <s v="Good"/>
    <x v="1"/>
    <x v="0"/>
    <x v="1"/>
    <s v="Poor"/>
    <x v="0"/>
    <n v="0"/>
    <x v="1"/>
    <n v="50"/>
  </r>
  <r>
    <n v="82468"/>
    <n v="67"/>
    <x v="0"/>
    <x v="1"/>
    <x v="1"/>
    <x v="1"/>
    <s v="Urban"/>
    <x v="1"/>
    <s v="No"/>
    <x v="0"/>
    <x v="2"/>
    <s v="Low"/>
    <s v="Yes"/>
    <s v="Never"/>
    <s v="Western"/>
    <n v="26.1"/>
    <s v="Low"/>
    <s v="Former"/>
    <s v="Low"/>
    <s v="Medium"/>
    <s v="High"/>
    <s v="Yes"/>
    <x v="1"/>
    <s v="Good"/>
    <x v="1"/>
    <x v="1"/>
    <x v="0"/>
    <s v="Poor"/>
    <x v="0"/>
    <n v="1"/>
    <x v="1"/>
    <n v="15"/>
  </r>
  <r>
    <n v="82469"/>
    <n v="43"/>
    <x v="2"/>
    <x v="0"/>
    <x v="0"/>
    <x v="1"/>
    <s v="Rural"/>
    <x v="2"/>
    <s v="Yes"/>
    <x v="0"/>
    <x v="2"/>
    <s v="Medium"/>
    <s v="Yes"/>
    <s v="Regular"/>
    <s v="Traditional"/>
    <n v="34.799999999999997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82470"/>
    <n v="21"/>
    <x v="1"/>
    <x v="1"/>
    <x v="4"/>
    <x v="3"/>
    <s v="Rural"/>
    <x v="0"/>
    <s v="No"/>
    <x v="0"/>
    <x v="1"/>
    <s v="High"/>
    <s v="Yes"/>
    <s v="Regular"/>
    <s v="Western"/>
    <n v="23.1"/>
    <s v="Low"/>
    <s v="Former"/>
    <s v="High"/>
    <s v="Medium"/>
    <s v="Medium"/>
    <s v="No"/>
    <x v="1"/>
    <s v="Limited"/>
    <x v="0"/>
    <x v="1"/>
    <x v="0"/>
    <s v="Poor"/>
    <x v="0"/>
    <n v="1"/>
    <x v="0"/>
    <s v="not applicable"/>
  </r>
  <r>
    <n v="82471"/>
    <n v="22"/>
    <x v="1"/>
    <x v="1"/>
    <x v="1"/>
    <x v="0"/>
    <s v="Urban"/>
    <x v="0"/>
    <s v="No"/>
    <x v="0"/>
    <x v="1"/>
    <s v="Low"/>
    <s v="Yes"/>
    <s v="Irregular"/>
    <s v="Balanced"/>
    <n v="40"/>
    <s v="Medium"/>
    <s v="Never"/>
    <s v="Medium"/>
    <s v="High"/>
    <s v="High"/>
    <s v="Yes"/>
    <x v="0"/>
    <s v="Good"/>
    <x v="1"/>
    <x v="1"/>
    <x v="1"/>
    <s v="Good"/>
    <x v="0"/>
    <n v="2"/>
    <x v="0"/>
    <s v="not applicable"/>
  </r>
  <r>
    <n v="82472"/>
    <n v="45"/>
    <x v="2"/>
    <x v="0"/>
    <x v="2"/>
    <x v="4"/>
    <s v="Urban"/>
    <x v="0"/>
    <s v="Yes"/>
    <x v="0"/>
    <x v="3"/>
    <s v="Medium"/>
    <s v="Yes"/>
    <s v="Never"/>
    <s v="Western"/>
    <n v="22.5"/>
    <s v="Low"/>
    <s v="Never"/>
    <s v="High"/>
    <s v="Medium"/>
    <s v="Low"/>
    <s v="Yes"/>
    <x v="0"/>
    <s v="Good"/>
    <x v="0"/>
    <x v="1"/>
    <x v="1"/>
    <s v="Good"/>
    <x v="0"/>
    <n v="2"/>
    <x v="0"/>
    <s v="not applicable"/>
  </r>
  <r>
    <n v="82473"/>
    <n v="21"/>
    <x v="1"/>
    <x v="0"/>
    <x v="2"/>
    <x v="2"/>
    <s v="Rural"/>
    <x v="0"/>
    <s v="No"/>
    <x v="0"/>
    <x v="0"/>
    <s v="Low"/>
    <s v="No"/>
    <s v="Irregular"/>
    <s v="Balanced"/>
    <n v="21.9"/>
    <s v="High"/>
    <s v="Never"/>
    <s v="Medium"/>
    <s v="Low"/>
    <s v="Medium"/>
    <s v="Yes"/>
    <x v="1"/>
    <s v="Good"/>
    <x v="0"/>
    <x v="0"/>
    <x v="0"/>
    <s v="Poor"/>
    <x v="1"/>
    <n v="1"/>
    <x v="0"/>
    <s v="not applicable"/>
  </r>
  <r>
    <n v="82474"/>
    <n v="52"/>
    <x v="2"/>
    <x v="0"/>
    <x v="3"/>
    <x v="0"/>
    <s v="Urban"/>
    <x v="0"/>
    <s v="No"/>
    <x v="0"/>
    <x v="0"/>
    <s v="Low"/>
    <s v="Yes"/>
    <s v="Never"/>
    <s v="Western"/>
    <n v="33.299999999999997"/>
    <s v="Medium"/>
    <s v="Never"/>
    <s v="Low"/>
    <s v="Low"/>
    <s v="Low"/>
    <s v="Yes"/>
    <x v="0"/>
    <s v="Limited"/>
    <x v="0"/>
    <x v="1"/>
    <x v="1"/>
    <s v="Good"/>
    <x v="1"/>
    <n v="2"/>
    <x v="1"/>
    <n v="7"/>
  </r>
  <r>
    <n v="82475"/>
    <n v="53"/>
    <x v="2"/>
    <x v="1"/>
    <x v="3"/>
    <x v="2"/>
    <s v="Rural"/>
    <x v="1"/>
    <s v="No"/>
    <x v="0"/>
    <x v="2"/>
    <s v="Low"/>
    <s v="Yes"/>
    <s v="Regular"/>
    <s v="Western"/>
    <n v="27"/>
    <s v="Medium"/>
    <s v="Never"/>
    <s v="Low"/>
    <s v="Medium"/>
    <s v="Medium"/>
    <s v="Yes"/>
    <x v="1"/>
    <s v="Good"/>
    <x v="0"/>
    <x v="0"/>
    <x v="1"/>
    <s v="Good"/>
    <x v="1"/>
    <n v="0"/>
    <x v="1"/>
    <n v="9"/>
  </r>
  <r>
    <n v="82476"/>
    <n v="57"/>
    <x v="0"/>
    <x v="1"/>
    <x v="2"/>
    <x v="2"/>
    <s v="Urban"/>
    <x v="1"/>
    <s v="No"/>
    <x v="1"/>
    <x v="0"/>
    <s v="Medium"/>
    <s v="No"/>
    <s v="Regular"/>
    <s v="Balanced"/>
    <n v="24.2"/>
    <s v="High"/>
    <s v="Never"/>
    <s v="Low"/>
    <s v="Low"/>
    <s v="Medium"/>
    <s v="Yes"/>
    <x v="1"/>
    <s v="Good"/>
    <x v="1"/>
    <x v="0"/>
    <x v="1"/>
    <s v="Good"/>
    <x v="0"/>
    <n v="0"/>
    <x v="1"/>
    <n v="29"/>
  </r>
  <r>
    <n v="82477"/>
    <n v="39"/>
    <x v="2"/>
    <x v="0"/>
    <x v="2"/>
    <x v="0"/>
    <s v="Urban"/>
    <x v="0"/>
    <s v="No"/>
    <x v="0"/>
    <x v="1"/>
    <s v="High"/>
    <s v="No"/>
    <s v="Regular"/>
    <s v="Western"/>
    <n v="29.5"/>
    <s v="Medium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82478"/>
    <n v="29"/>
    <x v="1"/>
    <x v="1"/>
    <x v="2"/>
    <x v="1"/>
    <s v="Urban"/>
    <x v="1"/>
    <s v="No"/>
    <x v="0"/>
    <x v="2"/>
    <s v="Medium"/>
    <s v="Yes"/>
    <s v="Regular"/>
    <s v="Western"/>
    <n v="36.700000000000003"/>
    <s v="Low"/>
    <s v="Former"/>
    <s v="Low"/>
    <s v="High"/>
    <s v="Medium"/>
    <s v="No"/>
    <x v="1"/>
    <s v="Good"/>
    <x v="0"/>
    <x v="0"/>
    <x v="1"/>
    <s v="Good"/>
    <x v="1"/>
    <n v="0"/>
    <x v="1"/>
    <n v="26"/>
  </r>
  <r>
    <n v="82479"/>
    <n v="52"/>
    <x v="2"/>
    <x v="1"/>
    <x v="2"/>
    <x v="3"/>
    <s v="Urban"/>
    <x v="0"/>
    <s v="No"/>
    <x v="0"/>
    <x v="3"/>
    <s v="Medium"/>
    <s v="Yes"/>
    <s v="Regular"/>
    <s v="Traditional"/>
    <n v="33.700000000000003"/>
    <s v="High"/>
    <s v="Former"/>
    <s v="Low"/>
    <s v="Medium"/>
    <s v="Medium"/>
    <s v="No"/>
    <x v="1"/>
    <s v="Limited"/>
    <x v="0"/>
    <x v="1"/>
    <x v="1"/>
    <s v="Good"/>
    <x v="0"/>
    <n v="0"/>
    <x v="0"/>
    <s v="not applicable"/>
  </r>
  <r>
    <n v="82480"/>
    <n v="64"/>
    <x v="0"/>
    <x v="0"/>
    <x v="2"/>
    <x v="0"/>
    <s v="Rural"/>
    <x v="0"/>
    <s v="No"/>
    <x v="0"/>
    <x v="2"/>
    <s v="Low"/>
    <s v="Yes"/>
    <s v="Never"/>
    <s v="Balanced"/>
    <n v="27.9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82481"/>
    <n v="79"/>
    <x v="0"/>
    <x v="0"/>
    <x v="4"/>
    <x v="2"/>
    <s v="Rural"/>
    <x v="1"/>
    <s v="No"/>
    <x v="0"/>
    <x v="3"/>
    <s v="High"/>
    <s v="No"/>
    <s v="Regular"/>
    <s v="Traditional"/>
    <n v="25.6"/>
    <s v="Medium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82482"/>
    <n v="85"/>
    <x v="0"/>
    <x v="0"/>
    <x v="1"/>
    <x v="0"/>
    <s v="Rural"/>
    <x v="0"/>
    <s v="No"/>
    <x v="0"/>
    <x v="3"/>
    <s v="Low"/>
    <s v="Yes"/>
    <s v="Never"/>
    <s v="Traditional"/>
    <n v="27.7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2483"/>
    <n v="80"/>
    <x v="0"/>
    <x v="0"/>
    <x v="2"/>
    <x v="1"/>
    <s v="Rural"/>
    <x v="0"/>
    <s v="No"/>
    <x v="0"/>
    <x v="2"/>
    <s v="High"/>
    <s v="Yes"/>
    <s v="Regular"/>
    <s v="Western"/>
    <n v="22"/>
    <s v="Low"/>
    <s v="Current"/>
    <s v="High"/>
    <s v="Low"/>
    <s v="Medium"/>
    <s v="Yes"/>
    <x v="1"/>
    <s v="Good"/>
    <x v="0"/>
    <x v="0"/>
    <x v="0"/>
    <s v="Good"/>
    <x v="0"/>
    <n v="1"/>
    <x v="0"/>
    <s v="not applicable"/>
  </r>
  <r>
    <n v="82484"/>
    <n v="70"/>
    <x v="0"/>
    <x v="0"/>
    <x v="1"/>
    <x v="1"/>
    <s v="Urban"/>
    <x v="0"/>
    <s v="No"/>
    <x v="0"/>
    <x v="2"/>
    <s v="High"/>
    <s v="No"/>
    <s v="Regular"/>
    <s v="Western"/>
    <n v="32.700000000000003"/>
    <s v="High"/>
    <s v="Former"/>
    <s v="Low"/>
    <s v="High"/>
    <s v="High"/>
    <s v="No"/>
    <x v="0"/>
    <s v="Good"/>
    <x v="0"/>
    <x v="1"/>
    <x v="1"/>
    <s v="Poor"/>
    <x v="0"/>
    <n v="2"/>
    <x v="1"/>
    <n v="27"/>
  </r>
  <r>
    <n v="82485"/>
    <n v="31"/>
    <x v="1"/>
    <x v="1"/>
    <x v="4"/>
    <x v="1"/>
    <s v="Rural"/>
    <x v="0"/>
    <s v="No"/>
    <x v="0"/>
    <x v="2"/>
    <s v="Medium"/>
    <s v="No"/>
    <s v="Irregular"/>
    <s v="Balanced"/>
    <n v="38.299999999999997"/>
    <s v="Low"/>
    <s v="Never"/>
    <s v="Low"/>
    <s v="High"/>
    <s v="Medium"/>
    <s v="No"/>
    <x v="0"/>
    <s v="Good"/>
    <x v="0"/>
    <x v="1"/>
    <x v="1"/>
    <s v="Good"/>
    <x v="0"/>
    <n v="2"/>
    <x v="0"/>
    <s v="not applicable"/>
  </r>
  <r>
    <n v="82486"/>
    <n v="28"/>
    <x v="1"/>
    <x v="1"/>
    <x v="2"/>
    <x v="0"/>
    <s v="Rural"/>
    <x v="2"/>
    <s v="Yes"/>
    <x v="0"/>
    <x v="3"/>
    <s v="Medium"/>
    <s v="Yes"/>
    <s v="Regular"/>
    <s v="Balanced"/>
    <n v="28"/>
    <s v="Low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82487"/>
    <n v="30"/>
    <x v="1"/>
    <x v="1"/>
    <x v="3"/>
    <x v="2"/>
    <s v="Rural"/>
    <x v="1"/>
    <s v="No"/>
    <x v="0"/>
    <x v="2"/>
    <s v="Low"/>
    <s v="Yes"/>
    <s v="Regular"/>
    <s v="Balanced"/>
    <n v="21.3"/>
    <s v="Medium"/>
    <s v="Former"/>
    <s v="Low"/>
    <s v="High"/>
    <s v="High"/>
    <s v="Yes"/>
    <x v="1"/>
    <s v="Limited"/>
    <x v="0"/>
    <x v="0"/>
    <x v="1"/>
    <s v="Good"/>
    <x v="1"/>
    <n v="0"/>
    <x v="0"/>
    <s v="not applicable"/>
  </r>
  <r>
    <n v="82488"/>
    <n v="40"/>
    <x v="2"/>
    <x v="0"/>
    <x v="2"/>
    <x v="1"/>
    <s v="Urban"/>
    <x v="2"/>
    <s v="No"/>
    <x v="0"/>
    <x v="3"/>
    <s v="Low"/>
    <s v="Yes"/>
    <s v="Irregular"/>
    <s v="Balanced"/>
    <n v="26.5"/>
    <s v="Low"/>
    <s v="Never"/>
    <s v="High"/>
    <s v="High"/>
    <s v="Medium"/>
    <s v="No"/>
    <x v="1"/>
    <s v="Good"/>
    <x v="1"/>
    <x v="1"/>
    <x v="1"/>
    <s v="Poor"/>
    <x v="0"/>
    <n v="0"/>
    <x v="0"/>
    <s v="not applicable"/>
  </r>
  <r>
    <n v="82489"/>
    <n v="87"/>
    <x v="0"/>
    <x v="0"/>
    <x v="3"/>
    <x v="0"/>
    <s v="Urban"/>
    <x v="2"/>
    <s v="No"/>
    <x v="1"/>
    <x v="3"/>
    <s v="Low"/>
    <s v="Yes"/>
    <s v="Regular"/>
    <s v="Traditional"/>
    <n v="25.9"/>
    <s v="Medium"/>
    <s v="Former"/>
    <s v="Medium"/>
    <s v="High"/>
    <s v="High"/>
    <s v="Yes"/>
    <x v="1"/>
    <s v="Limited"/>
    <x v="0"/>
    <x v="0"/>
    <x v="1"/>
    <s v="Poor"/>
    <x v="0"/>
    <n v="0"/>
    <x v="0"/>
    <s v="not applicable"/>
  </r>
  <r>
    <n v="82490"/>
    <n v="45"/>
    <x v="2"/>
    <x v="0"/>
    <x v="2"/>
    <x v="2"/>
    <s v="Urban"/>
    <x v="2"/>
    <s v="No"/>
    <x v="0"/>
    <x v="0"/>
    <s v="Medium"/>
    <s v="Yes"/>
    <s v="Irregular"/>
    <s v="Traditional"/>
    <n v="23.6"/>
    <s v="High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82491"/>
    <n v="82"/>
    <x v="0"/>
    <x v="1"/>
    <x v="2"/>
    <x v="0"/>
    <s v="Urban"/>
    <x v="0"/>
    <s v="Yes"/>
    <x v="0"/>
    <x v="2"/>
    <s v="Medium"/>
    <s v="Yes"/>
    <s v="Irregular"/>
    <s v="Western"/>
    <n v="30.8"/>
    <s v="Low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82492"/>
    <n v="38"/>
    <x v="2"/>
    <x v="1"/>
    <x v="2"/>
    <x v="4"/>
    <s v="Urban"/>
    <x v="2"/>
    <s v="No"/>
    <x v="0"/>
    <x v="1"/>
    <s v="Medium"/>
    <s v="Yes"/>
    <s v="Regular"/>
    <s v="Balanced"/>
    <n v="20.2"/>
    <s v="Low"/>
    <s v="Current"/>
    <s v="High"/>
    <s v="Medium"/>
    <s v="Medium"/>
    <s v="No"/>
    <x v="1"/>
    <s v="Limited"/>
    <x v="0"/>
    <x v="1"/>
    <x v="1"/>
    <s v="Poor"/>
    <x v="0"/>
    <n v="0"/>
    <x v="0"/>
    <s v="not applicable"/>
  </r>
  <r>
    <n v="82493"/>
    <n v="36"/>
    <x v="2"/>
    <x v="0"/>
    <x v="2"/>
    <x v="0"/>
    <s v="Urban"/>
    <x v="1"/>
    <s v="Yes"/>
    <x v="0"/>
    <x v="3"/>
    <s v="Low"/>
    <s v="Yes"/>
    <s v="Regular"/>
    <s v="Western"/>
    <n v="35.299999999999997"/>
    <s v="Low"/>
    <s v="Former"/>
    <s v="Low"/>
    <s v="Low"/>
    <s v="Medium"/>
    <s v="No"/>
    <x v="1"/>
    <s v="Good"/>
    <x v="0"/>
    <x v="1"/>
    <x v="0"/>
    <s v="Poor"/>
    <x v="1"/>
    <n v="1"/>
    <x v="0"/>
    <s v="not applicable"/>
  </r>
  <r>
    <n v="82494"/>
    <n v="63"/>
    <x v="0"/>
    <x v="1"/>
    <x v="4"/>
    <x v="1"/>
    <s v="Urban"/>
    <x v="0"/>
    <s v="Yes"/>
    <x v="1"/>
    <x v="0"/>
    <s v="Medium"/>
    <s v="Yes"/>
    <s v="Regular"/>
    <s v="Balanced"/>
    <n v="38.799999999999997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82495"/>
    <n v="80"/>
    <x v="0"/>
    <x v="0"/>
    <x v="2"/>
    <x v="0"/>
    <s v="Urban"/>
    <x v="0"/>
    <s v="No"/>
    <x v="0"/>
    <x v="2"/>
    <s v="Medium"/>
    <s v="Yes"/>
    <s v="Regular"/>
    <s v="Western"/>
    <n v="20.5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82496"/>
    <n v="20"/>
    <x v="1"/>
    <x v="0"/>
    <x v="2"/>
    <x v="1"/>
    <s v="Rural"/>
    <x v="1"/>
    <s v="Yes"/>
    <x v="0"/>
    <x v="1"/>
    <s v="Low"/>
    <s v="Yes"/>
    <s v="Regular"/>
    <s v="Western"/>
    <n v="38.700000000000003"/>
    <s v="Low"/>
    <s v="Current"/>
    <s v="Medium"/>
    <s v="Low"/>
    <s v="High"/>
    <s v="Yes"/>
    <x v="0"/>
    <s v="Good"/>
    <x v="0"/>
    <x v="1"/>
    <x v="0"/>
    <s v="Good"/>
    <x v="1"/>
    <n v="3"/>
    <x v="1"/>
    <n v="19"/>
  </r>
  <r>
    <n v="82497"/>
    <n v="77"/>
    <x v="0"/>
    <x v="0"/>
    <x v="4"/>
    <x v="0"/>
    <s v="Rural"/>
    <x v="0"/>
    <s v="No"/>
    <x v="0"/>
    <x v="2"/>
    <s v="Medium"/>
    <s v="Yes"/>
    <s v="Regular"/>
    <s v="Balanced"/>
    <n v="35.5"/>
    <s v="Low"/>
    <s v="Current"/>
    <s v="Low"/>
    <s v="Medium"/>
    <s v="Medium"/>
    <s v="No"/>
    <x v="1"/>
    <s v="Limited"/>
    <x v="0"/>
    <x v="1"/>
    <x v="1"/>
    <s v="Good"/>
    <x v="1"/>
    <n v="0"/>
    <x v="1"/>
    <n v="37"/>
  </r>
  <r>
    <n v="82498"/>
    <n v="60"/>
    <x v="0"/>
    <x v="0"/>
    <x v="2"/>
    <x v="4"/>
    <s v="Urban"/>
    <x v="1"/>
    <s v="No"/>
    <x v="0"/>
    <x v="2"/>
    <s v="Medium"/>
    <s v="Yes"/>
    <s v="Never"/>
    <s v="Balanced"/>
    <n v="34.700000000000003"/>
    <s v="Low"/>
    <s v="Never"/>
    <s v="Low"/>
    <s v="Medium"/>
    <s v="Medium"/>
    <s v="Yes"/>
    <x v="0"/>
    <s v="Good"/>
    <x v="1"/>
    <x v="1"/>
    <x v="0"/>
    <s v="Poor"/>
    <x v="0"/>
    <n v="3"/>
    <x v="1"/>
    <n v="6"/>
  </r>
  <r>
    <n v="82499"/>
    <n v="43"/>
    <x v="2"/>
    <x v="0"/>
    <x v="0"/>
    <x v="2"/>
    <s v="Urban"/>
    <x v="2"/>
    <s v="No"/>
    <x v="0"/>
    <x v="3"/>
    <s v="Medium"/>
    <s v="Yes"/>
    <s v="Regular"/>
    <s v="Traditional"/>
    <n v="19.5"/>
    <s v="High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82500"/>
    <n v="62"/>
    <x v="0"/>
    <x v="1"/>
    <x v="2"/>
    <x v="2"/>
    <s v="Urban"/>
    <x v="2"/>
    <s v="No"/>
    <x v="1"/>
    <x v="3"/>
    <s v="Medium"/>
    <s v="Yes"/>
    <s v="Never"/>
    <s v="Balanced"/>
    <n v="35.6"/>
    <s v="Medium"/>
    <s v="Former"/>
    <s v="Medium"/>
    <s v="High"/>
    <s v="Low"/>
    <s v="Yes"/>
    <x v="1"/>
    <s v="Good"/>
    <x v="1"/>
    <x v="1"/>
    <x v="0"/>
    <s v="Good"/>
    <x v="0"/>
    <n v="1"/>
    <x v="0"/>
    <s v="not applicable"/>
  </r>
  <r>
    <n v="82501"/>
    <n v="28"/>
    <x v="1"/>
    <x v="0"/>
    <x v="3"/>
    <x v="2"/>
    <s v="Urban"/>
    <x v="0"/>
    <s v="Yes"/>
    <x v="0"/>
    <x v="1"/>
    <s v="Medium"/>
    <s v="Yes"/>
    <s v="Regular"/>
    <s v="Balanced"/>
    <n v="39.9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82502"/>
    <n v="85"/>
    <x v="0"/>
    <x v="0"/>
    <x v="1"/>
    <x v="0"/>
    <s v="Urban"/>
    <x v="1"/>
    <s v="No"/>
    <x v="0"/>
    <x v="0"/>
    <s v="Medium"/>
    <s v="No"/>
    <s v="Irregular"/>
    <s v="Western"/>
    <n v="20.7"/>
    <s v="Medium"/>
    <s v="Current"/>
    <s v="Low"/>
    <s v="Medium"/>
    <s v="Low"/>
    <s v="Yes"/>
    <x v="1"/>
    <s v="Good"/>
    <x v="1"/>
    <x v="1"/>
    <x v="1"/>
    <s v="Good"/>
    <x v="1"/>
    <n v="0"/>
    <x v="1"/>
    <n v="16"/>
  </r>
  <r>
    <n v="82503"/>
    <n v="51"/>
    <x v="2"/>
    <x v="1"/>
    <x v="2"/>
    <x v="1"/>
    <s v="Rural"/>
    <x v="1"/>
    <s v="No"/>
    <x v="0"/>
    <x v="3"/>
    <s v="Medium"/>
    <s v="Yes"/>
    <s v="Irregular"/>
    <s v="Western"/>
    <n v="39.700000000000003"/>
    <s v="Medium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82504"/>
    <n v="60"/>
    <x v="0"/>
    <x v="1"/>
    <x v="2"/>
    <x v="2"/>
    <s v="Urban"/>
    <x v="2"/>
    <s v="Yes"/>
    <x v="0"/>
    <x v="2"/>
    <s v="Low"/>
    <s v="Yes"/>
    <s v="Regular"/>
    <s v="Traditional"/>
    <n v="38.5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82505"/>
    <n v="30"/>
    <x v="1"/>
    <x v="1"/>
    <x v="2"/>
    <x v="1"/>
    <s v="Urban"/>
    <x v="2"/>
    <s v="No"/>
    <x v="0"/>
    <x v="0"/>
    <s v="Medium"/>
    <s v="No"/>
    <s v="Never"/>
    <s v="Balanced"/>
    <n v="32.1"/>
    <s v="Medium"/>
    <s v="Never"/>
    <s v="High"/>
    <s v="Medium"/>
    <s v="Low"/>
    <s v="No"/>
    <x v="0"/>
    <s v="Good"/>
    <x v="1"/>
    <x v="1"/>
    <x v="0"/>
    <s v="Good"/>
    <x v="0"/>
    <n v="3"/>
    <x v="0"/>
    <s v="not applicable"/>
  </r>
  <r>
    <n v="82506"/>
    <n v="84"/>
    <x v="0"/>
    <x v="1"/>
    <x v="4"/>
    <x v="2"/>
    <s v="Urban"/>
    <x v="2"/>
    <s v="No"/>
    <x v="0"/>
    <x v="0"/>
    <s v="Medium"/>
    <s v="Yes"/>
    <s v="Regular"/>
    <s v="Balanced"/>
    <n v="29.6"/>
    <s v="Low"/>
    <s v="Current"/>
    <s v="Medium"/>
    <s v="Low"/>
    <s v="Medium"/>
    <s v="Yes"/>
    <x v="0"/>
    <s v="Good"/>
    <x v="1"/>
    <x v="1"/>
    <x v="0"/>
    <s v="Good"/>
    <x v="1"/>
    <n v="3"/>
    <x v="0"/>
    <s v="not applicable"/>
  </r>
  <r>
    <n v="82507"/>
    <n v="37"/>
    <x v="2"/>
    <x v="0"/>
    <x v="2"/>
    <x v="0"/>
    <s v="Urban"/>
    <x v="1"/>
    <s v="No"/>
    <x v="0"/>
    <x v="0"/>
    <s v="Low"/>
    <s v="Yes"/>
    <s v="Regular"/>
    <s v="Traditional"/>
    <n v="37.799999999999997"/>
    <s v="Low"/>
    <s v="Former"/>
    <s v="Medium"/>
    <s v="Low"/>
    <s v="Medium"/>
    <s v="No"/>
    <x v="1"/>
    <s v="Limited"/>
    <x v="1"/>
    <x v="0"/>
    <x v="1"/>
    <s v="Good"/>
    <x v="0"/>
    <n v="0"/>
    <x v="1"/>
    <n v="14"/>
  </r>
  <r>
    <n v="82508"/>
    <n v="27"/>
    <x v="1"/>
    <x v="0"/>
    <x v="4"/>
    <x v="2"/>
    <s v="Rural"/>
    <x v="0"/>
    <s v="No"/>
    <x v="0"/>
    <x v="3"/>
    <s v="Medium"/>
    <s v="Yes"/>
    <s v="Regular"/>
    <s v="Western"/>
    <n v="34"/>
    <s v="Medium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82509"/>
    <n v="46"/>
    <x v="2"/>
    <x v="0"/>
    <x v="2"/>
    <x v="0"/>
    <s v="Urban"/>
    <x v="0"/>
    <s v="No"/>
    <x v="0"/>
    <x v="3"/>
    <s v="Medium"/>
    <s v="Yes"/>
    <s v="Regular"/>
    <s v="Balanced"/>
    <n v="35.6"/>
    <s v="Medium"/>
    <s v="Never"/>
    <s v="Low"/>
    <s v="High"/>
    <s v="High"/>
    <s v="Yes"/>
    <x v="0"/>
    <s v="Good"/>
    <x v="1"/>
    <x v="1"/>
    <x v="0"/>
    <s v="Good"/>
    <x v="1"/>
    <n v="3"/>
    <x v="0"/>
    <s v="not applicable"/>
  </r>
  <r>
    <n v="82510"/>
    <n v="28"/>
    <x v="1"/>
    <x v="1"/>
    <x v="2"/>
    <x v="1"/>
    <s v="Urban"/>
    <x v="1"/>
    <s v="No"/>
    <x v="0"/>
    <x v="0"/>
    <s v="Low"/>
    <s v="Yes"/>
    <s v="Irregular"/>
    <s v="Traditional"/>
    <n v="31.5"/>
    <s v="Low"/>
    <s v="Never"/>
    <s v="Low"/>
    <s v="Low"/>
    <s v="High"/>
    <s v="Yes"/>
    <x v="0"/>
    <s v="Good"/>
    <x v="1"/>
    <x v="1"/>
    <x v="0"/>
    <s v="Good"/>
    <x v="0"/>
    <n v="3"/>
    <x v="1"/>
    <n v="52"/>
  </r>
  <r>
    <n v="82511"/>
    <n v="21"/>
    <x v="1"/>
    <x v="1"/>
    <x v="1"/>
    <x v="2"/>
    <s v="Urban"/>
    <x v="0"/>
    <s v="No"/>
    <x v="0"/>
    <x v="1"/>
    <s v="Medium"/>
    <s v="Yes"/>
    <s v="Irregular"/>
    <s v="Western"/>
    <n v="20.100000000000001"/>
    <s v="Low"/>
    <s v="Former"/>
    <s v="Low"/>
    <s v="Medium"/>
    <s v="High"/>
    <s v="No"/>
    <x v="1"/>
    <s v="Good"/>
    <x v="1"/>
    <x v="1"/>
    <x v="0"/>
    <s v="Good"/>
    <x v="1"/>
    <n v="1"/>
    <x v="1"/>
    <n v="3"/>
  </r>
  <r>
    <n v="82512"/>
    <n v="65"/>
    <x v="0"/>
    <x v="0"/>
    <x v="2"/>
    <x v="0"/>
    <s v="Urban"/>
    <x v="1"/>
    <s v="No"/>
    <x v="0"/>
    <x v="2"/>
    <s v="Low"/>
    <s v="Yes"/>
    <s v="Regular"/>
    <s v="Balanced"/>
    <n v="29.4"/>
    <s v="Low"/>
    <s v="Former"/>
    <s v="Low"/>
    <s v="Medium"/>
    <s v="Medium"/>
    <s v="Yes"/>
    <x v="0"/>
    <s v="Limited"/>
    <x v="0"/>
    <x v="1"/>
    <x v="1"/>
    <s v="Poor"/>
    <x v="0"/>
    <n v="2"/>
    <x v="1"/>
    <n v="15"/>
  </r>
  <r>
    <n v="82513"/>
    <n v="89"/>
    <x v="0"/>
    <x v="1"/>
    <x v="0"/>
    <x v="3"/>
    <s v="Rural"/>
    <x v="2"/>
    <s v="No"/>
    <x v="0"/>
    <x v="2"/>
    <s v="Medium"/>
    <s v="Yes"/>
    <s v="Regular"/>
    <s v="Western"/>
    <n v="34.6"/>
    <s v="Low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82514"/>
    <n v="24"/>
    <x v="1"/>
    <x v="0"/>
    <x v="1"/>
    <x v="0"/>
    <s v="Urban"/>
    <x v="1"/>
    <s v="No"/>
    <x v="1"/>
    <x v="0"/>
    <s v="High"/>
    <s v="Yes"/>
    <s v="Regular"/>
    <s v="Balanced"/>
    <n v="30.7"/>
    <s v="Medium"/>
    <s v="Former"/>
    <s v="Low"/>
    <s v="High"/>
    <s v="Low"/>
    <s v="No"/>
    <x v="1"/>
    <s v="Good"/>
    <x v="0"/>
    <x v="0"/>
    <x v="0"/>
    <s v="Good"/>
    <x v="0"/>
    <n v="1"/>
    <x v="0"/>
    <s v="not applicable"/>
  </r>
  <r>
    <n v="82515"/>
    <n v="31"/>
    <x v="1"/>
    <x v="0"/>
    <x v="3"/>
    <x v="1"/>
    <s v="Urban"/>
    <x v="2"/>
    <s v="No"/>
    <x v="0"/>
    <x v="0"/>
    <s v="Low"/>
    <s v="No"/>
    <s v="Regular"/>
    <s v="Balanced"/>
    <n v="34.799999999999997"/>
    <s v="High"/>
    <s v="Never"/>
    <s v="Low"/>
    <s v="Medium"/>
    <s v="Medium"/>
    <s v="Yes"/>
    <x v="0"/>
    <s v="Good"/>
    <x v="1"/>
    <x v="1"/>
    <x v="1"/>
    <s v="Good"/>
    <x v="0"/>
    <n v="2"/>
    <x v="1"/>
    <n v="28"/>
  </r>
  <r>
    <n v="82516"/>
    <n v="63"/>
    <x v="0"/>
    <x v="1"/>
    <x v="1"/>
    <x v="1"/>
    <s v="Urban"/>
    <x v="0"/>
    <s v="No"/>
    <x v="0"/>
    <x v="0"/>
    <s v="High"/>
    <s v="Yes"/>
    <s v="Regular"/>
    <s v="Balanced"/>
    <n v="21.6"/>
    <s v="Low"/>
    <s v="Never"/>
    <s v="Medium"/>
    <s v="High"/>
    <s v="Medium"/>
    <s v="Yes"/>
    <x v="0"/>
    <s v="Limited"/>
    <x v="0"/>
    <x v="0"/>
    <x v="0"/>
    <s v="Good"/>
    <x v="0"/>
    <n v="3"/>
    <x v="0"/>
    <s v="not applicable"/>
  </r>
  <r>
    <n v="82517"/>
    <n v="61"/>
    <x v="0"/>
    <x v="0"/>
    <x v="4"/>
    <x v="1"/>
    <s v="Rural"/>
    <x v="0"/>
    <s v="No"/>
    <x v="1"/>
    <x v="2"/>
    <s v="Medium"/>
    <s v="Yes"/>
    <s v="Never"/>
    <s v="Western"/>
    <n v="34.9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82518"/>
    <n v="49"/>
    <x v="2"/>
    <x v="1"/>
    <x v="0"/>
    <x v="3"/>
    <s v="Rural"/>
    <x v="2"/>
    <s v="Yes"/>
    <x v="0"/>
    <x v="2"/>
    <s v="Low"/>
    <s v="No"/>
    <s v="Regular"/>
    <s v="Traditional"/>
    <n v="23.8"/>
    <s v="Low"/>
    <s v="Former"/>
    <s v="Low"/>
    <s v="Medium"/>
    <s v="High"/>
    <s v="Yes"/>
    <x v="1"/>
    <s v="Limited"/>
    <x v="0"/>
    <x v="0"/>
    <x v="1"/>
    <s v="Good"/>
    <x v="0"/>
    <n v="0"/>
    <x v="1"/>
    <n v="46"/>
  </r>
  <r>
    <n v="82519"/>
    <n v="71"/>
    <x v="0"/>
    <x v="0"/>
    <x v="2"/>
    <x v="0"/>
    <s v="Rural"/>
    <x v="0"/>
    <s v="No"/>
    <x v="0"/>
    <x v="0"/>
    <s v="High"/>
    <s v="Yes"/>
    <s v="Regular"/>
    <s v="Balanced"/>
    <n v="20.5"/>
    <s v="Low"/>
    <s v="Never"/>
    <s v="Low"/>
    <s v="Medium"/>
    <s v="Medium"/>
    <s v="Yes"/>
    <x v="1"/>
    <s v="Limited"/>
    <x v="0"/>
    <x v="0"/>
    <x v="0"/>
    <s v="Poor"/>
    <x v="0"/>
    <n v="1"/>
    <x v="1"/>
    <n v="44"/>
  </r>
  <r>
    <n v="82520"/>
    <n v="66"/>
    <x v="0"/>
    <x v="0"/>
    <x v="0"/>
    <x v="0"/>
    <s v="Rural"/>
    <x v="1"/>
    <s v="No"/>
    <x v="0"/>
    <x v="1"/>
    <s v="Low"/>
    <s v="Yes"/>
    <s v="Never"/>
    <s v="Balanced"/>
    <n v="31.5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82521"/>
    <n v="55"/>
    <x v="2"/>
    <x v="0"/>
    <x v="1"/>
    <x v="3"/>
    <s v="Urban"/>
    <x v="2"/>
    <s v="No"/>
    <x v="0"/>
    <x v="3"/>
    <s v="Medium"/>
    <s v="Yes"/>
    <s v="Regular"/>
    <s v="Western"/>
    <n v="26.4"/>
    <s v="Medium"/>
    <s v="Current"/>
    <s v="High"/>
    <s v="Medium"/>
    <s v="Low"/>
    <s v="Yes"/>
    <x v="1"/>
    <s v="Limited"/>
    <x v="0"/>
    <x v="0"/>
    <x v="1"/>
    <s v="Good"/>
    <x v="0"/>
    <n v="0"/>
    <x v="0"/>
    <s v="not applicable"/>
  </r>
  <r>
    <n v="82522"/>
    <n v="89"/>
    <x v="0"/>
    <x v="0"/>
    <x v="1"/>
    <x v="0"/>
    <s v="Urban"/>
    <x v="1"/>
    <s v="No"/>
    <x v="0"/>
    <x v="0"/>
    <s v="Medium"/>
    <s v="Yes"/>
    <s v="Never"/>
    <s v="Western"/>
    <n v="33.4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82523"/>
    <n v="51"/>
    <x v="2"/>
    <x v="1"/>
    <x v="0"/>
    <x v="0"/>
    <s v="Urban"/>
    <x v="0"/>
    <s v="No"/>
    <x v="0"/>
    <x v="3"/>
    <s v="Medium"/>
    <s v="Yes"/>
    <s v="Regular"/>
    <s v="Traditional"/>
    <n v="27.9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82524"/>
    <n v="63"/>
    <x v="0"/>
    <x v="0"/>
    <x v="2"/>
    <x v="2"/>
    <s v="Urban"/>
    <x v="0"/>
    <s v="No"/>
    <x v="0"/>
    <x v="0"/>
    <s v="Low"/>
    <s v="Yes"/>
    <s v="Regular"/>
    <s v="Balanced"/>
    <n v="39.200000000000003"/>
    <s v="Low"/>
    <s v="Current"/>
    <s v="Medium"/>
    <s v="Low"/>
    <s v="Medium"/>
    <s v="Yes"/>
    <x v="1"/>
    <s v="Good"/>
    <x v="1"/>
    <x v="0"/>
    <x v="0"/>
    <s v="Good"/>
    <x v="1"/>
    <n v="1"/>
    <x v="0"/>
    <s v="not applicable"/>
  </r>
  <r>
    <n v="82525"/>
    <n v="35"/>
    <x v="1"/>
    <x v="0"/>
    <x v="4"/>
    <x v="0"/>
    <s v="Rural"/>
    <x v="2"/>
    <s v="Yes"/>
    <x v="0"/>
    <x v="3"/>
    <s v="High"/>
    <s v="Yes"/>
    <s v="Regular"/>
    <s v="Traditional"/>
    <n v="32"/>
    <s v="Low"/>
    <s v="Never"/>
    <s v="Low"/>
    <s v="Low"/>
    <s v="High"/>
    <s v="No"/>
    <x v="1"/>
    <s v="Good"/>
    <x v="0"/>
    <x v="0"/>
    <x v="1"/>
    <s v="Good"/>
    <x v="1"/>
    <n v="0"/>
    <x v="0"/>
    <s v="not applicable"/>
  </r>
  <r>
    <n v="82526"/>
    <n v="36"/>
    <x v="2"/>
    <x v="0"/>
    <x v="3"/>
    <x v="1"/>
    <s v="Urban"/>
    <x v="0"/>
    <s v="No"/>
    <x v="0"/>
    <x v="1"/>
    <s v="Medium"/>
    <s v="Yes"/>
    <s v="Regular"/>
    <s v="Western"/>
    <n v="23.9"/>
    <s v="Low"/>
    <s v="Current"/>
    <s v="Medium"/>
    <s v="High"/>
    <s v="Medium"/>
    <s v="Yes"/>
    <x v="1"/>
    <s v="Good"/>
    <x v="0"/>
    <x v="1"/>
    <x v="0"/>
    <s v="Good"/>
    <x v="0"/>
    <n v="1"/>
    <x v="0"/>
    <s v="not applicable"/>
  </r>
  <r>
    <n v="82527"/>
    <n v="51"/>
    <x v="2"/>
    <x v="0"/>
    <x v="2"/>
    <x v="1"/>
    <s v="Urban"/>
    <x v="2"/>
    <s v="Yes"/>
    <x v="0"/>
    <x v="0"/>
    <s v="Medium"/>
    <s v="Yes"/>
    <s v="Never"/>
    <s v="Western"/>
    <n v="20.5"/>
    <s v="High"/>
    <s v="Never"/>
    <s v="Medium"/>
    <s v="High"/>
    <s v="Medium"/>
    <s v="Yes"/>
    <x v="1"/>
    <s v="Limited"/>
    <x v="1"/>
    <x v="1"/>
    <x v="1"/>
    <s v="Good"/>
    <x v="1"/>
    <n v="0"/>
    <x v="0"/>
    <s v="not applicable"/>
  </r>
  <r>
    <n v="82528"/>
    <n v="33"/>
    <x v="1"/>
    <x v="0"/>
    <x v="2"/>
    <x v="1"/>
    <s v="Urban"/>
    <x v="2"/>
    <s v="No"/>
    <x v="0"/>
    <x v="1"/>
    <s v="Medium"/>
    <s v="Yes"/>
    <s v="Irregular"/>
    <s v="Balanced"/>
    <n v="30.2"/>
    <s v="Low"/>
    <s v="Never"/>
    <s v="Low"/>
    <s v="Medium"/>
    <s v="High"/>
    <s v="Yes"/>
    <x v="0"/>
    <s v="Limited"/>
    <x v="1"/>
    <x v="0"/>
    <x v="1"/>
    <s v="Poor"/>
    <x v="0"/>
    <n v="2"/>
    <x v="1"/>
    <n v="16"/>
  </r>
  <r>
    <n v="82529"/>
    <n v="45"/>
    <x v="2"/>
    <x v="0"/>
    <x v="1"/>
    <x v="0"/>
    <s v="Rural"/>
    <x v="2"/>
    <s v="Yes"/>
    <x v="0"/>
    <x v="2"/>
    <s v="Medium"/>
    <s v="Yes"/>
    <s v="Never"/>
    <s v="Traditional"/>
    <n v="27.1"/>
    <s v="Low"/>
    <s v="Never"/>
    <s v="Medium"/>
    <s v="Low"/>
    <s v="Medium"/>
    <s v="Yes"/>
    <x v="1"/>
    <s v="Good"/>
    <x v="0"/>
    <x v="1"/>
    <x v="0"/>
    <s v="Good"/>
    <x v="1"/>
    <n v="1"/>
    <x v="0"/>
    <s v="not applicable"/>
  </r>
  <r>
    <n v="82530"/>
    <n v="32"/>
    <x v="1"/>
    <x v="0"/>
    <x v="1"/>
    <x v="1"/>
    <s v="Rural"/>
    <x v="2"/>
    <s v="Yes"/>
    <x v="0"/>
    <x v="2"/>
    <s v="Medium"/>
    <s v="Yes"/>
    <s v="Regular"/>
    <s v="Western"/>
    <n v="26.8"/>
    <s v="Low"/>
    <s v="Former"/>
    <s v="Low"/>
    <s v="Medium"/>
    <s v="Medium"/>
    <s v="Yes"/>
    <x v="1"/>
    <s v="Good"/>
    <x v="0"/>
    <x v="0"/>
    <x v="1"/>
    <s v="Poor"/>
    <x v="0"/>
    <n v="0"/>
    <x v="1"/>
    <n v="8"/>
  </r>
  <r>
    <n v="82531"/>
    <n v="31"/>
    <x v="1"/>
    <x v="0"/>
    <x v="4"/>
    <x v="4"/>
    <s v="Urban"/>
    <x v="1"/>
    <s v="No"/>
    <x v="0"/>
    <x v="2"/>
    <s v="Medium"/>
    <s v="Yes"/>
    <s v="Regular"/>
    <s v="Western"/>
    <n v="34.299999999999997"/>
    <s v="High"/>
    <s v="Former"/>
    <s v="Low"/>
    <s v="Medium"/>
    <s v="Low"/>
    <s v="Yes"/>
    <x v="0"/>
    <s v="Good"/>
    <x v="1"/>
    <x v="0"/>
    <x v="1"/>
    <s v="Good"/>
    <x v="0"/>
    <n v="2"/>
    <x v="1"/>
    <n v="25"/>
  </r>
  <r>
    <n v="82532"/>
    <n v="64"/>
    <x v="0"/>
    <x v="1"/>
    <x v="2"/>
    <x v="1"/>
    <s v="Urban"/>
    <x v="1"/>
    <s v="Yes"/>
    <x v="0"/>
    <x v="2"/>
    <s v="Medium"/>
    <s v="Yes"/>
    <s v="Regular"/>
    <s v="Traditional"/>
    <n v="22.5"/>
    <s v="Low"/>
    <s v="Former"/>
    <s v="Low"/>
    <s v="Medium"/>
    <s v="High"/>
    <s v="No"/>
    <x v="1"/>
    <s v="Good"/>
    <x v="0"/>
    <x v="0"/>
    <x v="1"/>
    <s v="Poor"/>
    <x v="0"/>
    <n v="0"/>
    <x v="0"/>
    <s v="not applicable"/>
  </r>
  <r>
    <n v="82533"/>
    <n v="35"/>
    <x v="1"/>
    <x v="1"/>
    <x v="4"/>
    <x v="1"/>
    <s v="Urban"/>
    <x v="0"/>
    <s v="No"/>
    <x v="0"/>
    <x v="2"/>
    <s v="Medium"/>
    <s v="Yes"/>
    <s v="Regular"/>
    <s v="Western"/>
    <n v="32.799999999999997"/>
    <s v="Medium"/>
    <s v="Never"/>
    <s v="Medium"/>
    <s v="Medium"/>
    <s v="Low"/>
    <s v="Yes"/>
    <x v="0"/>
    <s v="Good"/>
    <x v="0"/>
    <x v="0"/>
    <x v="0"/>
    <s v="Poor"/>
    <x v="0"/>
    <n v="3"/>
    <x v="0"/>
    <s v="not applicable"/>
  </r>
  <r>
    <n v="82534"/>
    <n v="71"/>
    <x v="0"/>
    <x v="0"/>
    <x v="0"/>
    <x v="2"/>
    <s v="Urban"/>
    <x v="2"/>
    <s v="No"/>
    <x v="0"/>
    <x v="1"/>
    <s v="High"/>
    <s v="No"/>
    <s v="Regular"/>
    <s v="Balanced"/>
    <n v="19.8"/>
    <s v="Medium"/>
    <s v="Current"/>
    <s v="High"/>
    <s v="Medium"/>
    <s v="High"/>
    <s v="Yes"/>
    <x v="1"/>
    <s v="Good"/>
    <x v="1"/>
    <x v="0"/>
    <x v="1"/>
    <s v="Good"/>
    <x v="0"/>
    <n v="0"/>
    <x v="0"/>
    <s v="not applicable"/>
  </r>
  <r>
    <n v="82535"/>
    <n v="40"/>
    <x v="2"/>
    <x v="0"/>
    <x v="4"/>
    <x v="4"/>
    <s v="Rural"/>
    <x v="2"/>
    <s v="No"/>
    <x v="0"/>
    <x v="2"/>
    <s v="Low"/>
    <s v="Yes"/>
    <s v="Never"/>
    <s v="Traditional"/>
    <n v="34"/>
    <s v="Medium"/>
    <s v="Current"/>
    <s v="Low"/>
    <s v="High"/>
    <s v="Low"/>
    <s v="Yes"/>
    <x v="0"/>
    <s v="Good"/>
    <x v="0"/>
    <x v="0"/>
    <x v="1"/>
    <s v="Good"/>
    <x v="0"/>
    <n v="2"/>
    <x v="1"/>
    <n v="19"/>
  </r>
  <r>
    <n v="82536"/>
    <n v="43"/>
    <x v="2"/>
    <x v="0"/>
    <x v="2"/>
    <x v="1"/>
    <s v="Urban"/>
    <x v="0"/>
    <s v="No"/>
    <x v="0"/>
    <x v="1"/>
    <s v="High"/>
    <s v="Yes"/>
    <s v="Never"/>
    <s v="Western"/>
    <n v="30.9"/>
    <s v="Low"/>
    <s v="Never"/>
    <s v="High"/>
    <s v="High"/>
    <s v="Medium"/>
    <s v="Yes"/>
    <x v="0"/>
    <s v="Good"/>
    <x v="0"/>
    <x v="1"/>
    <x v="1"/>
    <s v="Good"/>
    <x v="1"/>
    <n v="2"/>
    <x v="0"/>
    <s v="not applicable"/>
  </r>
  <r>
    <n v="82537"/>
    <n v="62"/>
    <x v="0"/>
    <x v="0"/>
    <x v="2"/>
    <x v="1"/>
    <s v="Rural"/>
    <x v="0"/>
    <s v="No"/>
    <x v="0"/>
    <x v="1"/>
    <s v="Low"/>
    <s v="Yes"/>
    <s v="Irregular"/>
    <s v="Traditional"/>
    <n v="34"/>
    <s v="Medium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82538"/>
    <n v="24"/>
    <x v="1"/>
    <x v="1"/>
    <x v="2"/>
    <x v="0"/>
    <s v="Urban"/>
    <x v="0"/>
    <s v="No"/>
    <x v="0"/>
    <x v="2"/>
    <s v="Medium"/>
    <s v="Yes"/>
    <s v="Regular"/>
    <s v="Western"/>
    <n v="32.9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82539"/>
    <n v="52"/>
    <x v="2"/>
    <x v="0"/>
    <x v="0"/>
    <x v="1"/>
    <s v="Urban"/>
    <x v="2"/>
    <s v="No"/>
    <x v="0"/>
    <x v="2"/>
    <s v="Medium"/>
    <s v="Yes"/>
    <s v="Regular"/>
    <s v="Western"/>
    <n v="27.4"/>
    <s v="Medium"/>
    <s v="Never"/>
    <s v="Low"/>
    <s v="Low"/>
    <s v="Medium"/>
    <s v="Yes"/>
    <x v="1"/>
    <s v="Limited"/>
    <x v="1"/>
    <x v="0"/>
    <x v="1"/>
    <s v="Good"/>
    <x v="0"/>
    <n v="0"/>
    <x v="1"/>
    <n v="36"/>
  </r>
  <r>
    <n v="82540"/>
    <n v="50"/>
    <x v="2"/>
    <x v="1"/>
    <x v="2"/>
    <x v="2"/>
    <s v="Urban"/>
    <x v="0"/>
    <s v="No"/>
    <x v="0"/>
    <x v="3"/>
    <s v="Medium"/>
    <s v="No"/>
    <s v="Irregular"/>
    <s v="Balanced"/>
    <n v="39.5"/>
    <s v="Low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82541"/>
    <n v="28"/>
    <x v="1"/>
    <x v="1"/>
    <x v="3"/>
    <x v="1"/>
    <s v="Rural"/>
    <x v="0"/>
    <s v="No"/>
    <x v="0"/>
    <x v="2"/>
    <s v="Low"/>
    <s v="Yes"/>
    <s v="Irregular"/>
    <s v="Western"/>
    <n v="19.100000000000001"/>
    <s v="High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82542"/>
    <n v="54"/>
    <x v="2"/>
    <x v="1"/>
    <x v="1"/>
    <x v="1"/>
    <s v="Urban"/>
    <x v="2"/>
    <s v="No"/>
    <x v="0"/>
    <x v="1"/>
    <s v="Medium"/>
    <s v="Yes"/>
    <s v="Regular"/>
    <s v="Balanced"/>
    <n v="23.9"/>
    <s v="Medium"/>
    <s v="Never"/>
    <s v="High"/>
    <s v="Medium"/>
    <s v="Medium"/>
    <s v="No"/>
    <x v="0"/>
    <s v="Limited"/>
    <x v="0"/>
    <x v="0"/>
    <x v="1"/>
    <s v="Good"/>
    <x v="0"/>
    <n v="2"/>
    <x v="1"/>
    <n v="25"/>
  </r>
  <r>
    <n v="82543"/>
    <n v="27"/>
    <x v="1"/>
    <x v="0"/>
    <x v="2"/>
    <x v="3"/>
    <s v="Urban"/>
    <x v="1"/>
    <s v="Yes"/>
    <x v="1"/>
    <x v="3"/>
    <s v="Medium"/>
    <s v="No"/>
    <s v="Irregular"/>
    <s v="Traditional"/>
    <n v="28.7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82544"/>
    <n v="36"/>
    <x v="2"/>
    <x v="1"/>
    <x v="3"/>
    <x v="0"/>
    <s v="Urban"/>
    <x v="1"/>
    <s v="No"/>
    <x v="0"/>
    <x v="1"/>
    <s v="High"/>
    <s v="No"/>
    <s v="Irregular"/>
    <s v="Traditional"/>
    <n v="20.7"/>
    <s v="Low"/>
    <s v="Never"/>
    <s v="Low"/>
    <s v="Medium"/>
    <s v="Low"/>
    <s v="Yes"/>
    <x v="1"/>
    <s v="Good"/>
    <x v="0"/>
    <x v="1"/>
    <x v="1"/>
    <s v="Poor"/>
    <x v="0"/>
    <n v="0"/>
    <x v="1"/>
    <n v="22"/>
  </r>
  <r>
    <n v="82545"/>
    <n v="39"/>
    <x v="2"/>
    <x v="1"/>
    <x v="1"/>
    <x v="0"/>
    <s v="Urban"/>
    <x v="0"/>
    <s v="No"/>
    <x v="0"/>
    <x v="3"/>
    <s v="Low"/>
    <s v="Yes"/>
    <s v="Never"/>
    <s v="Western"/>
    <n v="36.799999999999997"/>
    <s v="Low"/>
    <s v="Former"/>
    <s v="Low"/>
    <s v="Medium"/>
    <s v="Medium"/>
    <s v="No"/>
    <x v="0"/>
    <s v="Limited"/>
    <x v="0"/>
    <x v="1"/>
    <x v="0"/>
    <s v="Poor"/>
    <x v="1"/>
    <n v="3"/>
    <x v="0"/>
    <s v="not applicable"/>
  </r>
  <r>
    <n v="82546"/>
    <n v="41"/>
    <x v="2"/>
    <x v="1"/>
    <x v="2"/>
    <x v="1"/>
    <s v="Rural"/>
    <x v="1"/>
    <s v="Yes"/>
    <x v="0"/>
    <x v="2"/>
    <s v="Low"/>
    <s v="Yes"/>
    <s v="Never"/>
    <s v="Balanced"/>
    <n v="36.6"/>
    <s v="Medium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82547"/>
    <n v="73"/>
    <x v="0"/>
    <x v="0"/>
    <x v="2"/>
    <x v="1"/>
    <s v="Urban"/>
    <x v="2"/>
    <s v="Yes"/>
    <x v="0"/>
    <x v="2"/>
    <s v="High"/>
    <s v="Yes"/>
    <s v="Regular"/>
    <s v="Western"/>
    <n v="31.5"/>
    <s v="Medium"/>
    <s v="Never"/>
    <s v="Medium"/>
    <s v="High"/>
    <s v="Medium"/>
    <s v="Yes"/>
    <x v="1"/>
    <s v="Good"/>
    <x v="0"/>
    <x v="1"/>
    <x v="1"/>
    <s v="Good"/>
    <x v="0"/>
    <n v="0"/>
    <x v="1"/>
    <n v="21"/>
  </r>
  <r>
    <n v="82548"/>
    <n v="87"/>
    <x v="0"/>
    <x v="1"/>
    <x v="2"/>
    <x v="0"/>
    <s v="Urban"/>
    <x v="1"/>
    <s v="No"/>
    <x v="0"/>
    <x v="3"/>
    <s v="Low"/>
    <s v="Yes"/>
    <s v="Regular"/>
    <s v="Traditional"/>
    <n v="36"/>
    <s v="Low"/>
    <s v="Never"/>
    <s v="High"/>
    <s v="Low"/>
    <s v="High"/>
    <s v="Yes"/>
    <x v="1"/>
    <s v="Good"/>
    <x v="1"/>
    <x v="0"/>
    <x v="0"/>
    <s v="Good"/>
    <x v="0"/>
    <n v="1"/>
    <x v="0"/>
    <s v="not applicable"/>
  </r>
  <r>
    <n v="82549"/>
    <n v="50"/>
    <x v="2"/>
    <x v="0"/>
    <x v="4"/>
    <x v="0"/>
    <s v="Urban"/>
    <x v="0"/>
    <s v="No"/>
    <x v="0"/>
    <x v="2"/>
    <s v="Medium"/>
    <s v="Yes"/>
    <s v="Never"/>
    <s v="Balanced"/>
    <n v="26.6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82550"/>
    <n v="32"/>
    <x v="1"/>
    <x v="1"/>
    <x v="2"/>
    <x v="3"/>
    <s v="Urban"/>
    <x v="1"/>
    <s v="Yes"/>
    <x v="0"/>
    <x v="2"/>
    <s v="Medium"/>
    <s v="Yes"/>
    <s v="Irregular"/>
    <s v="Balanced"/>
    <n v="19.100000000000001"/>
    <s v="High"/>
    <s v="Never"/>
    <s v="Medium"/>
    <s v="Medium"/>
    <s v="High"/>
    <s v="No"/>
    <x v="1"/>
    <s v="Limited"/>
    <x v="0"/>
    <x v="0"/>
    <x v="1"/>
    <s v="Good"/>
    <x v="1"/>
    <n v="0"/>
    <x v="0"/>
    <s v="not applicable"/>
  </r>
  <r>
    <n v="82551"/>
    <n v="48"/>
    <x v="2"/>
    <x v="1"/>
    <x v="1"/>
    <x v="1"/>
    <s v="Urban"/>
    <x v="1"/>
    <s v="Yes"/>
    <x v="0"/>
    <x v="3"/>
    <s v="Medium"/>
    <s v="Yes"/>
    <s v="Regular"/>
    <s v="Western"/>
    <n v="32.799999999999997"/>
    <s v="Low"/>
    <s v="Former"/>
    <s v="High"/>
    <s v="High"/>
    <s v="High"/>
    <s v="Yes"/>
    <x v="1"/>
    <s v="Good"/>
    <x v="0"/>
    <x v="1"/>
    <x v="0"/>
    <s v="Poor"/>
    <x v="1"/>
    <n v="1"/>
    <x v="0"/>
    <s v="not applicable"/>
  </r>
  <r>
    <n v="82552"/>
    <n v="29"/>
    <x v="1"/>
    <x v="1"/>
    <x v="4"/>
    <x v="0"/>
    <s v="Urban"/>
    <x v="0"/>
    <s v="No"/>
    <x v="0"/>
    <x v="0"/>
    <s v="Medium"/>
    <s v="Yes"/>
    <s v="Regular"/>
    <s v="Western"/>
    <n v="33.5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2553"/>
    <n v="52"/>
    <x v="2"/>
    <x v="1"/>
    <x v="4"/>
    <x v="1"/>
    <s v="Urban"/>
    <x v="0"/>
    <s v="No"/>
    <x v="1"/>
    <x v="0"/>
    <s v="Low"/>
    <s v="Yes"/>
    <s v="Regular"/>
    <s v="Balanced"/>
    <n v="20.3"/>
    <s v="High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82554"/>
    <n v="34"/>
    <x v="1"/>
    <x v="0"/>
    <x v="2"/>
    <x v="1"/>
    <s v="Rural"/>
    <x v="1"/>
    <s v="No"/>
    <x v="0"/>
    <x v="2"/>
    <s v="High"/>
    <s v="Yes"/>
    <s v="Irregular"/>
    <s v="Western"/>
    <n v="24.2"/>
    <s v="High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82555"/>
    <n v="54"/>
    <x v="2"/>
    <x v="0"/>
    <x v="2"/>
    <x v="2"/>
    <s v="Urban"/>
    <x v="0"/>
    <s v="No"/>
    <x v="0"/>
    <x v="1"/>
    <s v="Low"/>
    <s v="Yes"/>
    <s v="Irregular"/>
    <s v="Western"/>
    <n v="29.4"/>
    <s v="Medium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82556"/>
    <n v="73"/>
    <x v="0"/>
    <x v="0"/>
    <x v="4"/>
    <x v="0"/>
    <s v="Urban"/>
    <x v="1"/>
    <s v="No"/>
    <x v="0"/>
    <x v="3"/>
    <s v="Medium"/>
    <s v="Yes"/>
    <s v="Regular"/>
    <s v="Western"/>
    <n v="22.4"/>
    <s v="Low"/>
    <s v="Never"/>
    <s v="Medium"/>
    <s v="Low"/>
    <s v="Medium"/>
    <s v="No"/>
    <x v="1"/>
    <s v="Limited"/>
    <x v="0"/>
    <x v="0"/>
    <x v="0"/>
    <s v="Poor"/>
    <x v="0"/>
    <n v="1"/>
    <x v="0"/>
    <s v="not applicable"/>
  </r>
  <r>
    <n v="82557"/>
    <n v="40"/>
    <x v="2"/>
    <x v="0"/>
    <x v="1"/>
    <x v="2"/>
    <s v="Rural"/>
    <x v="1"/>
    <s v="No"/>
    <x v="0"/>
    <x v="1"/>
    <s v="High"/>
    <s v="Yes"/>
    <s v="Never"/>
    <s v="Western"/>
    <n v="27.6"/>
    <s v="Medium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82558"/>
    <n v="49"/>
    <x v="2"/>
    <x v="0"/>
    <x v="0"/>
    <x v="1"/>
    <s v="Urban"/>
    <x v="1"/>
    <s v="No"/>
    <x v="0"/>
    <x v="2"/>
    <s v="Low"/>
    <s v="Yes"/>
    <s v="Never"/>
    <s v="Western"/>
    <n v="34.200000000000003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82559"/>
    <n v="65"/>
    <x v="0"/>
    <x v="0"/>
    <x v="0"/>
    <x v="0"/>
    <s v="Rural"/>
    <x v="0"/>
    <s v="No"/>
    <x v="0"/>
    <x v="0"/>
    <s v="Low"/>
    <s v="No"/>
    <s v="Regular"/>
    <s v="Balanced"/>
    <n v="33.200000000000003"/>
    <s v="Medium"/>
    <s v="Former"/>
    <s v="Medium"/>
    <s v="Medium"/>
    <s v="Medium"/>
    <s v="No"/>
    <x v="0"/>
    <s v="Good"/>
    <x v="0"/>
    <x v="0"/>
    <x v="1"/>
    <s v="Poor"/>
    <x v="1"/>
    <n v="2"/>
    <x v="0"/>
    <s v="not applicable"/>
  </r>
  <r>
    <n v="82560"/>
    <n v="61"/>
    <x v="0"/>
    <x v="0"/>
    <x v="4"/>
    <x v="1"/>
    <s v="Rural"/>
    <x v="0"/>
    <s v="No"/>
    <x v="0"/>
    <x v="1"/>
    <s v="High"/>
    <s v="Yes"/>
    <s v="Regular"/>
    <s v="Western"/>
    <n v="18.7"/>
    <s v="High"/>
    <s v="Never"/>
    <s v="Medium"/>
    <s v="High"/>
    <s v="Medium"/>
    <s v="Yes"/>
    <x v="0"/>
    <s v="Limited"/>
    <x v="1"/>
    <x v="0"/>
    <x v="1"/>
    <s v="Good"/>
    <x v="0"/>
    <n v="2"/>
    <x v="1"/>
    <n v="23"/>
  </r>
  <r>
    <n v="82561"/>
    <n v="68"/>
    <x v="0"/>
    <x v="0"/>
    <x v="1"/>
    <x v="2"/>
    <s v="Urban"/>
    <x v="0"/>
    <s v="Yes"/>
    <x v="0"/>
    <x v="2"/>
    <s v="Medium"/>
    <s v="Yes"/>
    <s v="Regular"/>
    <s v="Western"/>
    <n v="37.6"/>
    <s v="High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82562"/>
    <n v="43"/>
    <x v="2"/>
    <x v="0"/>
    <x v="1"/>
    <x v="1"/>
    <s v="Urban"/>
    <x v="0"/>
    <s v="No"/>
    <x v="1"/>
    <x v="0"/>
    <s v="Medium"/>
    <s v="Yes"/>
    <s v="Irregular"/>
    <s v="Western"/>
    <n v="35.5"/>
    <s v="Low"/>
    <s v="Never"/>
    <s v="Low"/>
    <s v="High"/>
    <s v="Low"/>
    <s v="Yes"/>
    <x v="0"/>
    <s v="Limited"/>
    <x v="0"/>
    <x v="0"/>
    <x v="0"/>
    <s v="Good"/>
    <x v="1"/>
    <n v="3"/>
    <x v="0"/>
    <s v="not applicable"/>
  </r>
  <r>
    <n v="82563"/>
    <n v="88"/>
    <x v="0"/>
    <x v="0"/>
    <x v="2"/>
    <x v="2"/>
    <s v="Rural"/>
    <x v="1"/>
    <s v="No"/>
    <x v="0"/>
    <x v="2"/>
    <s v="High"/>
    <s v="Yes"/>
    <s v="Never"/>
    <s v="Traditional"/>
    <n v="31.2"/>
    <s v="Low"/>
    <s v="Current"/>
    <s v="Medium"/>
    <s v="Medium"/>
    <s v="Medium"/>
    <s v="Yes"/>
    <x v="0"/>
    <s v="Good"/>
    <x v="1"/>
    <x v="1"/>
    <x v="1"/>
    <s v="Poor"/>
    <x v="1"/>
    <n v="2"/>
    <x v="0"/>
    <s v="not applicable"/>
  </r>
  <r>
    <n v="82564"/>
    <n v="25"/>
    <x v="1"/>
    <x v="1"/>
    <x v="2"/>
    <x v="0"/>
    <s v="Urban"/>
    <x v="1"/>
    <s v="No"/>
    <x v="0"/>
    <x v="2"/>
    <s v="Medium"/>
    <s v="No"/>
    <s v="Regular"/>
    <s v="Western"/>
    <n v="38.9"/>
    <s v="Low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82565"/>
    <n v="21"/>
    <x v="1"/>
    <x v="1"/>
    <x v="2"/>
    <x v="0"/>
    <s v="Urban"/>
    <x v="0"/>
    <s v="No"/>
    <x v="0"/>
    <x v="2"/>
    <s v="Low"/>
    <s v="No"/>
    <s v="Regular"/>
    <s v="Western"/>
    <n v="37.1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2566"/>
    <n v="22"/>
    <x v="1"/>
    <x v="1"/>
    <x v="2"/>
    <x v="1"/>
    <s v="Urban"/>
    <x v="0"/>
    <s v="No"/>
    <x v="0"/>
    <x v="0"/>
    <s v="Medium"/>
    <s v="Yes"/>
    <s v="Regular"/>
    <s v="Western"/>
    <n v="39.9"/>
    <s v="Medium"/>
    <s v="Never"/>
    <s v="Medium"/>
    <s v="Low"/>
    <s v="Low"/>
    <s v="Yes"/>
    <x v="1"/>
    <s v="Good"/>
    <x v="0"/>
    <x v="0"/>
    <x v="1"/>
    <s v="Poor"/>
    <x v="1"/>
    <n v="0"/>
    <x v="0"/>
    <s v="not applicable"/>
  </r>
  <r>
    <n v="82567"/>
    <n v="72"/>
    <x v="0"/>
    <x v="0"/>
    <x v="2"/>
    <x v="0"/>
    <s v="Urban"/>
    <x v="0"/>
    <s v="Yes"/>
    <x v="0"/>
    <x v="3"/>
    <s v="Low"/>
    <s v="Yes"/>
    <s v="Irregular"/>
    <s v="Balanced"/>
    <n v="27.3"/>
    <s v="Medium"/>
    <s v="Never"/>
    <s v="Low"/>
    <s v="Low"/>
    <s v="Medium"/>
    <s v="No"/>
    <x v="1"/>
    <s v="Limited"/>
    <x v="0"/>
    <x v="0"/>
    <x v="0"/>
    <s v="Good"/>
    <x v="0"/>
    <n v="1"/>
    <x v="0"/>
    <s v="not applicable"/>
  </r>
  <r>
    <n v="82568"/>
    <n v="29"/>
    <x v="1"/>
    <x v="1"/>
    <x v="2"/>
    <x v="2"/>
    <s v="Urban"/>
    <x v="0"/>
    <s v="No"/>
    <x v="1"/>
    <x v="1"/>
    <s v="Medium"/>
    <s v="Yes"/>
    <s v="Never"/>
    <s v="Traditional"/>
    <n v="25.5"/>
    <s v="Medium"/>
    <s v="Former"/>
    <s v="High"/>
    <s v="Low"/>
    <s v="Medium"/>
    <s v="No"/>
    <x v="0"/>
    <s v="Limited"/>
    <x v="1"/>
    <x v="0"/>
    <x v="1"/>
    <s v="Good"/>
    <x v="0"/>
    <n v="2"/>
    <x v="0"/>
    <s v="not applicable"/>
  </r>
  <r>
    <n v="82569"/>
    <n v="43"/>
    <x v="2"/>
    <x v="1"/>
    <x v="1"/>
    <x v="0"/>
    <s v="Rural"/>
    <x v="0"/>
    <s v="Yes"/>
    <x v="0"/>
    <x v="0"/>
    <s v="Medium"/>
    <s v="No"/>
    <s v="Irregular"/>
    <s v="Balanced"/>
    <n v="29.8"/>
    <s v="Medium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82570"/>
    <n v="52"/>
    <x v="2"/>
    <x v="0"/>
    <x v="2"/>
    <x v="0"/>
    <s v="Rural"/>
    <x v="0"/>
    <s v="Yes"/>
    <x v="1"/>
    <x v="0"/>
    <s v="Medium"/>
    <s v="Yes"/>
    <s v="Never"/>
    <s v="Balanced"/>
    <n v="18.600000000000001"/>
    <s v="Low"/>
    <s v="Former"/>
    <s v="Medium"/>
    <s v="Medium"/>
    <s v="High"/>
    <s v="Yes"/>
    <x v="1"/>
    <s v="Good"/>
    <x v="1"/>
    <x v="1"/>
    <x v="0"/>
    <s v="Good"/>
    <x v="1"/>
    <n v="1"/>
    <x v="0"/>
    <s v="not applicable"/>
  </r>
  <r>
    <n v="82571"/>
    <n v="41"/>
    <x v="2"/>
    <x v="0"/>
    <x v="2"/>
    <x v="1"/>
    <s v="Urban"/>
    <x v="2"/>
    <s v="No"/>
    <x v="0"/>
    <x v="1"/>
    <s v="High"/>
    <s v="Yes"/>
    <s v="Regular"/>
    <s v="Balanced"/>
    <n v="25.2"/>
    <s v="Medium"/>
    <s v="Current"/>
    <s v="Medium"/>
    <s v="Low"/>
    <s v="Medium"/>
    <s v="Yes"/>
    <x v="0"/>
    <s v="Good"/>
    <x v="0"/>
    <x v="1"/>
    <x v="1"/>
    <s v="Poor"/>
    <x v="0"/>
    <n v="2"/>
    <x v="0"/>
    <s v="not applicable"/>
  </r>
  <r>
    <n v="82572"/>
    <n v="80"/>
    <x v="0"/>
    <x v="1"/>
    <x v="4"/>
    <x v="1"/>
    <s v="Urban"/>
    <x v="1"/>
    <s v="No"/>
    <x v="0"/>
    <x v="0"/>
    <s v="Medium"/>
    <s v="Yes"/>
    <s v="Regular"/>
    <s v="Traditional"/>
    <n v="30.2"/>
    <s v="Low"/>
    <s v="Never"/>
    <s v="Low"/>
    <s v="High"/>
    <s v="Low"/>
    <s v="No"/>
    <x v="0"/>
    <s v="Limited"/>
    <x v="1"/>
    <x v="0"/>
    <x v="0"/>
    <s v="Good"/>
    <x v="0"/>
    <n v="3"/>
    <x v="0"/>
    <s v="not applicable"/>
  </r>
  <r>
    <n v="82573"/>
    <n v="86"/>
    <x v="0"/>
    <x v="0"/>
    <x v="0"/>
    <x v="0"/>
    <s v="Urban"/>
    <x v="1"/>
    <s v="Yes"/>
    <x v="0"/>
    <x v="2"/>
    <s v="High"/>
    <s v="No"/>
    <s v="Irregular"/>
    <s v="Balanced"/>
    <n v="25"/>
    <s v="Low"/>
    <s v="Former"/>
    <s v="Low"/>
    <s v="Low"/>
    <s v="Low"/>
    <s v="Yes"/>
    <x v="1"/>
    <s v="Good"/>
    <x v="1"/>
    <x v="1"/>
    <x v="1"/>
    <s v="Good"/>
    <x v="0"/>
    <n v="0"/>
    <x v="1"/>
    <n v="14"/>
  </r>
  <r>
    <n v="82574"/>
    <n v="23"/>
    <x v="1"/>
    <x v="1"/>
    <x v="2"/>
    <x v="0"/>
    <s v="Rural"/>
    <x v="0"/>
    <s v="No"/>
    <x v="0"/>
    <x v="2"/>
    <s v="Low"/>
    <s v="Yes"/>
    <s v="Regular"/>
    <s v="Balanced"/>
    <n v="20.8"/>
    <s v="Medium"/>
    <s v="Never"/>
    <s v="Medium"/>
    <s v="High"/>
    <s v="High"/>
    <s v="Yes"/>
    <x v="1"/>
    <s v="Good"/>
    <x v="0"/>
    <x v="0"/>
    <x v="1"/>
    <s v="Good"/>
    <x v="0"/>
    <n v="0"/>
    <x v="1"/>
    <n v="13"/>
  </r>
  <r>
    <n v="82575"/>
    <n v="70"/>
    <x v="0"/>
    <x v="1"/>
    <x v="1"/>
    <x v="0"/>
    <s v="Rural"/>
    <x v="1"/>
    <s v="No"/>
    <x v="0"/>
    <x v="1"/>
    <s v="Low"/>
    <s v="No"/>
    <s v="Regular"/>
    <s v="Traditional"/>
    <n v="23.8"/>
    <s v="Medium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82576"/>
    <n v="23"/>
    <x v="1"/>
    <x v="1"/>
    <x v="1"/>
    <x v="1"/>
    <s v="Rural"/>
    <x v="0"/>
    <s v="No"/>
    <x v="1"/>
    <x v="0"/>
    <s v="Medium"/>
    <s v="Yes"/>
    <s v="Regular"/>
    <s v="Western"/>
    <n v="36"/>
    <s v="Medium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82577"/>
    <n v="58"/>
    <x v="0"/>
    <x v="0"/>
    <x v="2"/>
    <x v="0"/>
    <s v="Urban"/>
    <x v="0"/>
    <s v="No"/>
    <x v="0"/>
    <x v="2"/>
    <s v="High"/>
    <s v="Yes"/>
    <s v="Never"/>
    <s v="Traditional"/>
    <n v="29.6"/>
    <s v="Low"/>
    <s v="Current"/>
    <s v="Medium"/>
    <s v="Low"/>
    <s v="Medium"/>
    <s v="Yes"/>
    <x v="1"/>
    <s v="Good"/>
    <x v="1"/>
    <x v="1"/>
    <x v="1"/>
    <s v="Good"/>
    <x v="0"/>
    <n v="0"/>
    <x v="1"/>
    <n v="24"/>
  </r>
  <r>
    <n v="82578"/>
    <n v="50"/>
    <x v="2"/>
    <x v="1"/>
    <x v="1"/>
    <x v="0"/>
    <s v="Urban"/>
    <x v="0"/>
    <s v="No"/>
    <x v="0"/>
    <x v="1"/>
    <s v="Low"/>
    <s v="Yes"/>
    <s v="Never"/>
    <s v="Western"/>
    <n v="20"/>
    <s v="Medium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82579"/>
    <n v="76"/>
    <x v="0"/>
    <x v="1"/>
    <x v="1"/>
    <x v="2"/>
    <s v="Urban"/>
    <x v="1"/>
    <s v="Yes"/>
    <x v="0"/>
    <x v="2"/>
    <s v="Low"/>
    <s v="Yes"/>
    <s v="Regular"/>
    <s v="Balanced"/>
    <n v="33.299999999999997"/>
    <s v="Low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82580"/>
    <n v="49"/>
    <x v="2"/>
    <x v="0"/>
    <x v="2"/>
    <x v="0"/>
    <s v="Rural"/>
    <x v="0"/>
    <s v="No"/>
    <x v="0"/>
    <x v="1"/>
    <s v="Medium"/>
    <s v="Yes"/>
    <s v="Irregular"/>
    <s v="Western"/>
    <n v="31.7"/>
    <s v="High"/>
    <s v="Never"/>
    <s v="Low"/>
    <s v="Medium"/>
    <s v="Low"/>
    <s v="Yes"/>
    <x v="1"/>
    <s v="Good"/>
    <x v="1"/>
    <x v="0"/>
    <x v="1"/>
    <s v="Good"/>
    <x v="1"/>
    <n v="0"/>
    <x v="1"/>
    <n v="6"/>
  </r>
  <r>
    <n v="82581"/>
    <n v="58"/>
    <x v="0"/>
    <x v="0"/>
    <x v="1"/>
    <x v="2"/>
    <s v="Rural"/>
    <x v="1"/>
    <s v="No"/>
    <x v="0"/>
    <x v="1"/>
    <s v="Low"/>
    <s v="Yes"/>
    <s v="Never"/>
    <s v="Traditional"/>
    <n v="26"/>
    <s v="Low"/>
    <s v="Current"/>
    <s v="Low"/>
    <s v="Medium"/>
    <s v="Low"/>
    <s v="Yes"/>
    <x v="0"/>
    <s v="Good"/>
    <x v="0"/>
    <x v="0"/>
    <x v="0"/>
    <s v="Poor"/>
    <x v="0"/>
    <n v="3"/>
    <x v="0"/>
    <s v="not applicable"/>
  </r>
  <r>
    <n v="82582"/>
    <n v="44"/>
    <x v="2"/>
    <x v="0"/>
    <x v="1"/>
    <x v="1"/>
    <s v="Rural"/>
    <x v="2"/>
    <s v="No"/>
    <x v="0"/>
    <x v="2"/>
    <s v="Low"/>
    <s v="Yes"/>
    <s v="Regular"/>
    <s v="Traditional"/>
    <n v="37.299999999999997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82583"/>
    <n v="77"/>
    <x v="0"/>
    <x v="0"/>
    <x v="2"/>
    <x v="3"/>
    <s v="Urban"/>
    <x v="0"/>
    <s v="No"/>
    <x v="0"/>
    <x v="0"/>
    <s v="Medium"/>
    <s v="Yes"/>
    <s v="Regular"/>
    <s v="Balanced"/>
    <n v="27.4"/>
    <s v="High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82584"/>
    <n v="55"/>
    <x v="2"/>
    <x v="1"/>
    <x v="2"/>
    <x v="2"/>
    <s v="Urban"/>
    <x v="0"/>
    <s v="No"/>
    <x v="0"/>
    <x v="1"/>
    <s v="High"/>
    <s v="Yes"/>
    <s v="Never"/>
    <s v="Western"/>
    <n v="30.5"/>
    <s v="Low"/>
    <s v="Former"/>
    <s v="Low"/>
    <s v="Low"/>
    <s v="High"/>
    <s v="Yes"/>
    <x v="1"/>
    <s v="Good"/>
    <x v="1"/>
    <x v="0"/>
    <x v="1"/>
    <s v="Good"/>
    <x v="0"/>
    <n v="0"/>
    <x v="1"/>
    <n v="7"/>
  </r>
  <r>
    <n v="82585"/>
    <n v="30"/>
    <x v="1"/>
    <x v="0"/>
    <x v="2"/>
    <x v="0"/>
    <s v="Urban"/>
    <x v="0"/>
    <s v="No"/>
    <x v="0"/>
    <x v="0"/>
    <s v="Low"/>
    <s v="Yes"/>
    <s v="Never"/>
    <s v="Traditional"/>
    <n v="19.3"/>
    <s v="High"/>
    <s v="Never"/>
    <s v="High"/>
    <s v="Low"/>
    <s v="High"/>
    <s v="Yes"/>
    <x v="1"/>
    <s v="Limited"/>
    <x v="0"/>
    <x v="0"/>
    <x v="1"/>
    <s v="Good"/>
    <x v="0"/>
    <n v="0"/>
    <x v="1"/>
    <n v="15"/>
  </r>
  <r>
    <n v="82586"/>
    <n v="65"/>
    <x v="0"/>
    <x v="0"/>
    <x v="4"/>
    <x v="0"/>
    <s v="Urban"/>
    <x v="0"/>
    <s v="No"/>
    <x v="0"/>
    <x v="2"/>
    <s v="Medium"/>
    <s v="Yes"/>
    <s v="Regular"/>
    <s v="Balanced"/>
    <n v="38.1"/>
    <s v="Low"/>
    <s v="Former"/>
    <s v="Medium"/>
    <s v="Medium"/>
    <s v="Low"/>
    <s v="No"/>
    <x v="0"/>
    <s v="Good"/>
    <x v="0"/>
    <x v="0"/>
    <x v="0"/>
    <s v="Good"/>
    <x v="0"/>
    <n v="3"/>
    <x v="0"/>
    <s v="not applicable"/>
  </r>
  <r>
    <n v="82587"/>
    <n v="40"/>
    <x v="2"/>
    <x v="1"/>
    <x v="2"/>
    <x v="1"/>
    <s v="Urban"/>
    <x v="0"/>
    <s v="No"/>
    <x v="0"/>
    <x v="1"/>
    <s v="Low"/>
    <s v="Yes"/>
    <s v="Irregular"/>
    <s v="Balanced"/>
    <n v="39.4"/>
    <s v="Medium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82588"/>
    <n v="21"/>
    <x v="1"/>
    <x v="1"/>
    <x v="1"/>
    <x v="3"/>
    <s v="Rural"/>
    <x v="0"/>
    <s v="Yes"/>
    <x v="0"/>
    <x v="0"/>
    <s v="Low"/>
    <s v="Yes"/>
    <s v="Never"/>
    <s v="Western"/>
    <n v="35.4"/>
    <s v="Low"/>
    <s v="Never"/>
    <s v="High"/>
    <s v="Low"/>
    <s v="Medium"/>
    <s v="Yes"/>
    <x v="0"/>
    <s v="Good"/>
    <x v="0"/>
    <x v="0"/>
    <x v="1"/>
    <s v="Good"/>
    <x v="0"/>
    <n v="2"/>
    <x v="1"/>
    <n v="7"/>
  </r>
  <r>
    <n v="82589"/>
    <n v="58"/>
    <x v="0"/>
    <x v="1"/>
    <x v="2"/>
    <x v="1"/>
    <s v="Urban"/>
    <x v="0"/>
    <s v="No"/>
    <x v="0"/>
    <x v="0"/>
    <s v="Medium"/>
    <s v="No"/>
    <s v="Regular"/>
    <s v="Western"/>
    <n v="32.6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82590"/>
    <n v="52"/>
    <x v="2"/>
    <x v="1"/>
    <x v="2"/>
    <x v="1"/>
    <s v="Urban"/>
    <x v="1"/>
    <s v="No"/>
    <x v="0"/>
    <x v="0"/>
    <s v="Medium"/>
    <s v="Yes"/>
    <s v="Regular"/>
    <s v="Western"/>
    <n v="20"/>
    <s v="Medium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82591"/>
    <n v="50"/>
    <x v="2"/>
    <x v="1"/>
    <x v="2"/>
    <x v="0"/>
    <s v="Urban"/>
    <x v="0"/>
    <s v="Yes"/>
    <x v="0"/>
    <x v="0"/>
    <s v="High"/>
    <s v="Yes"/>
    <s v="Regular"/>
    <s v="Balanced"/>
    <n v="34.1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82592"/>
    <n v="23"/>
    <x v="1"/>
    <x v="1"/>
    <x v="1"/>
    <x v="1"/>
    <s v="Urban"/>
    <x v="0"/>
    <s v="No"/>
    <x v="0"/>
    <x v="1"/>
    <s v="Medium"/>
    <s v="Yes"/>
    <s v="Never"/>
    <s v="Balanced"/>
    <n v="21.6"/>
    <s v="Medium"/>
    <s v="Never"/>
    <s v="Low"/>
    <s v="High"/>
    <s v="Low"/>
    <s v="Yes"/>
    <x v="0"/>
    <s v="Good"/>
    <x v="1"/>
    <x v="1"/>
    <x v="1"/>
    <s v="Poor"/>
    <x v="1"/>
    <n v="2"/>
    <x v="1"/>
    <n v="42"/>
  </r>
  <r>
    <n v="82593"/>
    <n v="86"/>
    <x v="0"/>
    <x v="1"/>
    <x v="1"/>
    <x v="0"/>
    <s v="Urban"/>
    <x v="0"/>
    <s v="No"/>
    <x v="1"/>
    <x v="0"/>
    <s v="Medium"/>
    <s v="Yes"/>
    <s v="Regular"/>
    <s v="Western"/>
    <n v="38.200000000000003"/>
    <s v="High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82594"/>
    <n v="88"/>
    <x v="0"/>
    <x v="0"/>
    <x v="2"/>
    <x v="4"/>
    <s v="Rural"/>
    <x v="0"/>
    <s v="No"/>
    <x v="0"/>
    <x v="1"/>
    <s v="Medium"/>
    <s v="Yes"/>
    <s v="Regular"/>
    <s v="Balanced"/>
    <n v="25.9"/>
    <s v="High"/>
    <s v="Never"/>
    <s v="Low"/>
    <s v="Medium"/>
    <s v="Low"/>
    <s v="Yes"/>
    <x v="0"/>
    <s v="Good"/>
    <x v="0"/>
    <x v="0"/>
    <x v="1"/>
    <s v="Poor"/>
    <x v="1"/>
    <n v="2"/>
    <x v="0"/>
    <s v="not applicable"/>
  </r>
  <r>
    <n v="82595"/>
    <n v="32"/>
    <x v="1"/>
    <x v="1"/>
    <x v="2"/>
    <x v="1"/>
    <s v="Urban"/>
    <x v="0"/>
    <s v="No"/>
    <x v="0"/>
    <x v="2"/>
    <s v="High"/>
    <s v="No"/>
    <s v="Irregular"/>
    <s v="Traditional"/>
    <n v="18.899999999999999"/>
    <s v="Low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82596"/>
    <n v="84"/>
    <x v="0"/>
    <x v="0"/>
    <x v="2"/>
    <x v="0"/>
    <s v="Rural"/>
    <x v="1"/>
    <s v="No"/>
    <x v="0"/>
    <x v="0"/>
    <s v="High"/>
    <s v="Yes"/>
    <s v="Regular"/>
    <s v="Traditional"/>
    <n v="22.1"/>
    <s v="Low"/>
    <s v="Former"/>
    <s v="Low"/>
    <s v="Medium"/>
    <s v="High"/>
    <s v="No"/>
    <x v="1"/>
    <s v="Good"/>
    <x v="0"/>
    <x v="0"/>
    <x v="0"/>
    <s v="Poor"/>
    <x v="0"/>
    <n v="1"/>
    <x v="0"/>
    <s v="not applicable"/>
  </r>
  <r>
    <n v="82597"/>
    <n v="64"/>
    <x v="0"/>
    <x v="1"/>
    <x v="2"/>
    <x v="0"/>
    <s v="Rural"/>
    <x v="0"/>
    <s v="Yes"/>
    <x v="0"/>
    <x v="2"/>
    <s v="Low"/>
    <s v="Yes"/>
    <s v="Never"/>
    <s v="Balanced"/>
    <n v="31"/>
    <s v="Low"/>
    <s v="Never"/>
    <s v="Medium"/>
    <s v="Medium"/>
    <s v="Low"/>
    <s v="Yes"/>
    <x v="0"/>
    <s v="Good"/>
    <x v="1"/>
    <x v="1"/>
    <x v="1"/>
    <s v="Good"/>
    <x v="1"/>
    <n v="2"/>
    <x v="0"/>
    <s v="not applicable"/>
  </r>
  <r>
    <n v="82598"/>
    <n v="58"/>
    <x v="0"/>
    <x v="0"/>
    <x v="2"/>
    <x v="3"/>
    <s v="Urban"/>
    <x v="2"/>
    <s v="No"/>
    <x v="0"/>
    <x v="2"/>
    <s v="Low"/>
    <s v="Yes"/>
    <s v="Never"/>
    <s v="Western"/>
    <n v="29"/>
    <s v="Low"/>
    <s v="Former"/>
    <s v="Medium"/>
    <s v="Medium"/>
    <s v="Medium"/>
    <s v="Yes"/>
    <x v="1"/>
    <s v="Good"/>
    <x v="1"/>
    <x v="0"/>
    <x v="1"/>
    <s v="Poor"/>
    <x v="0"/>
    <n v="0"/>
    <x v="1"/>
    <n v="8"/>
  </r>
  <r>
    <n v="82599"/>
    <n v="72"/>
    <x v="0"/>
    <x v="1"/>
    <x v="1"/>
    <x v="3"/>
    <s v="Rural"/>
    <x v="1"/>
    <s v="Yes"/>
    <x v="0"/>
    <x v="0"/>
    <s v="Low"/>
    <s v="Yes"/>
    <s v="Regular"/>
    <s v="Balanced"/>
    <n v="24.1"/>
    <s v="Low"/>
    <s v="Never"/>
    <s v="Medium"/>
    <s v="Medium"/>
    <s v="High"/>
    <s v="Yes"/>
    <x v="1"/>
    <s v="Limited"/>
    <x v="0"/>
    <x v="1"/>
    <x v="0"/>
    <s v="Good"/>
    <x v="0"/>
    <n v="1"/>
    <x v="0"/>
    <s v="not applicable"/>
  </r>
  <r>
    <n v="82600"/>
    <n v="50"/>
    <x v="2"/>
    <x v="0"/>
    <x v="2"/>
    <x v="2"/>
    <s v="Urban"/>
    <x v="1"/>
    <s v="No"/>
    <x v="0"/>
    <x v="1"/>
    <s v="High"/>
    <s v="No"/>
    <s v="Irregular"/>
    <s v="Traditional"/>
    <n v="23.6"/>
    <s v="High"/>
    <s v="Current"/>
    <s v="Medium"/>
    <s v="Low"/>
    <s v="Low"/>
    <s v="No"/>
    <x v="1"/>
    <s v="Limited"/>
    <x v="1"/>
    <x v="0"/>
    <x v="0"/>
    <s v="Good"/>
    <x v="0"/>
    <n v="1"/>
    <x v="1"/>
    <n v="2"/>
  </r>
  <r>
    <n v="82601"/>
    <n v="32"/>
    <x v="1"/>
    <x v="1"/>
    <x v="1"/>
    <x v="1"/>
    <s v="Urban"/>
    <x v="1"/>
    <s v="No"/>
    <x v="0"/>
    <x v="1"/>
    <s v="Medium"/>
    <s v="Yes"/>
    <s v="Regular"/>
    <s v="Western"/>
    <n v="39.700000000000003"/>
    <s v="Low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82602"/>
    <n v="20"/>
    <x v="1"/>
    <x v="1"/>
    <x v="2"/>
    <x v="1"/>
    <s v="Urban"/>
    <x v="0"/>
    <s v="Yes"/>
    <x v="1"/>
    <x v="0"/>
    <s v="Low"/>
    <s v="No"/>
    <s v="Regular"/>
    <s v="Western"/>
    <n v="31.7"/>
    <s v="Low"/>
    <s v="Former"/>
    <s v="Low"/>
    <s v="High"/>
    <s v="High"/>
    <s v="Yes"/>
    <x v="1"/>
    <s v="Limited"/>
    <x v="0"/>
    <x v="0"/>
    <x v="1"/>
    <s v="Poor"/>
    <x v="0"/>
    <n v="0"/>
    <x v="0"/>
    <s v="not applicable"/>
  </r>
  <r>
    <n v="82603"/>
    <n v="48"/>
    <x v="2"/>
    <x v="0"/>
    <x v="2"/>
    <x v="4"/>
    <s v="Urban"/>
    <x v="0"/>
    <s v="No"/>
    <x v="0"/>
    <x v="1"/>
    <s v="Low"/>
    <s v="Yes"/>
    <s v="Irregular"/>
    <s v="Balanced"/>
    <n v="19"/>
    <s v="Low"/>
    <s v="Never"/>
    <s v="Low"/>
    <s v="Low"/>
    <s v="Low"/>
    <s v="Yes"/>
    <x v="0"/>
    <s v="Limited"/>
    <x v="0"/>
    <x v="0"/>
    <x v="1"/>
    <s v="Good"/>
    <x v="0"/>
    <n v="2"/>
    <x v="1"/>
    <n v="26"/>
  </r>
  <r>
    <n v="82604"/>
    <n v="80"/>
    <x v="0"/>
    <x v="1"/>
    <x v="4"/>
    <x v="0"/>
    <s v="Urban"/>
    <x v="2"/>
    <s v="Yes"/>
    <x v="0"/>
    <x v="1"/>
    <s v="Low"/>
    <s v="No"/>
    <s v="Never"/>
    <s v="Traditional"/>
    <n v="32.200000000000003"/>
    <s v="Medium"/>
    <s v="Never"/>
    <s v="Low"/>
    <s v="Low"/>
    <s v="Low"/>
    <s v="Yes"/>
    <x v="0"/>
    <s v="Limited"/>
    <x v="0"/>
    <x v="0"/>
    <x v="0"/>
    <s v="Poor"/>
    <x v="1"/>
    <n v="3"/>
    <x v="0"/>
    <s v="not applicable"/>
  </r>
  <r>
    <n v="82605"/>
    <n v="21"/>
    <x v="1"/>
    <x v="1"/>
    <x v="3"/>
    <x v="3"/>
    <s v="Rural"/>
    <x v="2"/>
    <s v="No"/>
    <x v="0"/>
    <x v="3"/>
    <s v="Medium"/>
    <s v="Yes"/>
    <s v="Regular"/>
    <s v="Balanced"/>
    <n v="35.799999999999997"/>
    <s v="Low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82606"/>
    <n v="31"/>
    <x v="1"/>
    <x v="0"/>
    <x v="2"/>
    <x v="0"/>
    <s v="Rural"/>
    <x v="1"/>
    <s v="Yes"/>
    <x v="1"/>
    <x v="3"/>
    <s v="High"/>
    <s v="Yes"/>
    <s v="Never"/>
    <s v="Balanced"/>
    <n v="36"/>
    <s v="Low"/>
    <s v="Former"/>
    <s v="High"/>
    <s v="Low"/>
    <s v="Medium"/>
    <s v="Yes"/>
    <x v="0"/>
    <s v="Limited"/>
    <x v="0"/>
    <x v="0"/>
    <x v="1"/>
    <s v="Good"/>
    <x v="0"/>
    <n v="2"/>
    <x v="0"/>
    <s v="not applicable"/>
  </r>
  <r>
    <n v="82607"/>
    <n v="75"/>
    <x v="0"/>
    <x v="1"/>
    <x v="2"/>
    <x v="0"/>
    <s v="Urban"/>
    <x v="1"/>
    <s v="No"/>
    <x v="0"/>
    <x v="3"/>
    <s v="Low"/>
    <s v="Yes"/>
    <s v="Regular"/>
    <s v="Balanced"/>
    <n v="26.6"/>
    <s v="Low"/>
    <s v="Current"/>
    <s v="Medium"/>
    <s v="Medium"/>
    <s v="Medium"/>
    <s v="Yes"/>
    <x v="1"/>
    <s v="Good"/>
    <x v="1"/>
    <x v="0"/>
    <x v="0"/>
    <s v="Good"/>
    <x v="1"/>
    <n v="1"/>
    <x v="0"/>
    <s v="not applicable"/>
  </r>
  <r>
    <n v="82608"/>
    <n v="60"/>
    <x v="0"/>
    <x v="0"/>
    <x v="3"/>
    <x v="2"/>
    <s v="Rural"/>
    <x v="1"/>
    <s v="Yes"/>
    <x v="0"/>
    <x v="1"/>
    <s v="Low"/>
    <s v="Yes"/>
    <s v="Regular"/>
    <s v="Traditional"/>
    <n v="19.100000000000001"/>
    <s v="Medium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82609"/>
    <n v="46"/>
    <x v="2"/>
    <x v="1"/>
    <x v="2"/>
    <x v="0"/>
    <s v="Urban"/>
    <x v="1"/>
    <s v="No"/>
    <x v="0"/>
    <x v="1"/>
    <s v="Medium"/>
    <s v="Yes"/>
    <s v="Irregular"/>
    <s v="Western"/>
    <n v="39.700000000000003"/>
    <s v="Low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82610"/>
    <n v="57"/>
    <x v="0"/>
    <x v="0"/>
    <x v="2"/>
    <x v="2"/>
    <s v="Urban"/>
    <x v="1"/>
    <s v="No"/>
    <x v="0"/>
    <x v="0"/>
    <s v="Medium"/>
    <s v="Yes"/>
    <s v="Regular"/>
    <s v="Western"/>
    <n v="30.6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82611"/>
    <n v="71"/>
    <x v="0"/>
    <x v="1"/>
    <x v="1"/>
    <x v="2"/>
    <s v="Urban"/>
    <x v="1"/>
    <s v="No"/>
    <x v="1"/>
    <x v="3"/>
    <s v="Medium"/>
    <s v="Yes"/>
    <s v="Regular"/>
    <s v="Traditional"/>
    <n v="35.700000000000003"/>
    <s v="High"/>
    <s v="Current"/>
    <s v="Low"/>
    <s v="Low"/>
    <s v="High"/>
    <s v="No"/>
    <x v="1"/>
    <s v="Good"/>
    <x v="0"/>
    <x v="0"/>
    <x v="0"/>
    <s v="Good"/>
    <x v="0"/>
    <n v="1"/>
    <x v="0"/>
    <s v="not applicable"/>
  </r>
  <r>
    <n v="82612"/>
    <n v="51"/>
    <x v="2"/>
    <x v="0"/>
    <x v="0"/>
    <x v="3"/>
    <s v="Urban"/>
    <x v="0"/>
    <s v="Yes"/>
    <x v="0"/>
    <x v="3"/>
    <s v="High"/>
    <s v="Yes"/>
    <s v="Irregular"/>
    <s v="Traditional"/>
    <n v="37.299999999999997"/>
    <s v="Low"/>
    <s v="Former"/>
    <s v="Medium"/>
    <s v="High"/>
    <s v="High"/>
    <s v="No"/>
    <x v="0"/>
    <s v="Good"/>
    <x v="0"/>
    <x v="1"/>
    <x v="1"/>
    <s v="Good"/>
    <x v="0"/>
    <n v="2"/>
    <x v="0"/>
    <s v="not applicable"/>
  </r>
  <r>
    <n v="82613"/>
    <n v="21"/>
    <x v="1"/>
    <x v="0"/>
    <x v="1"/>
    <x v="2"/>
    <s v="Rural"/>
    <x v="1"/>
    <s v="No"/>
    <x v="0"/>
    <x v="1"/>
    <s v="Low"/>
    <s v="Yes"/>
    <s v="Irregular"/>
    <s v="Western"/>
    <n v="19.100000000000001"/>
    <s v="Medium"/>
    <s v="Never"/>
    <s v="Low"/>
    <s v="High"/>
    <s v="Medium"/>
    <s v="Yes"/>
    <x v="0"/>
    <s v="Good"/>
    <x v="0"/>
    <x v="0"/>
    <x v="1"/>
    <s v="Poor"/>
    <x v="1"/>
    <n v="2"/>
    <x v="1"/>
    <n v="28"/>
  </r>
  <r>
    <n v="82614"/>
    <n v="85"/>
    <x v="0"/>
    <x v="0"/>
    <x v="4"/>
    <x v="3"/>
    <s v="Urban"/>
    <x v="0"/>
    <s v="No"/>
    <x v="0"/>
    <x v="3"/>
    <s v="Low"/>
    <s v="Yes"/>
    <s v="Never"/>
    <s v="Western"/>
    <n v="30.7"/>
    <s v="High"/>
    <s v="Current"/>
    <s v="High"/>
    <s v="Medium"/>
    <s v="Medium"/>
    <s v="Yes"/>
    <x v="1"/>
    <s v="Good"/>
    <x v="0"/>
    <x v="0"/>
    <x v="0"/>
    <s v="Good"/>
    <x v="0"/>
    <n v="1"/>
    <x v="0"/>
    <s v="not applicable"/>
  </r>
  <r>
    <n v="82615"/>
    <n v="39"/>
    <x v="2"/>
    <x v="0"/>
    <x v="1"/>
    <x v="0"/>
    <s v="Urban"/>
    <x v="2"/>
    <s v="No"/>
    <x v="1"/>
    <x v="0"/>
    <s v="Low"/>
    <s v="Yes"/>
    <s v="Irregular"/>
    <s v="Balanced"/>
    <n v="29"/>
    <s v="Medium"/>
    <s v="Former"/>
    <s v="High"/>
    <s v="High"/>
    <s v="Low"/>
    <s v="Yes"/>
    <x v="0"/>
    <s v="Good"/>
    <x v="1"/>
    <x v="0"/>
    <x v="1"/>
    <s v="Good"/>
    <x v="1"/>
    <n v="2"/>
    <x v="0"/>
    <s v="not applicable"/>
  </r>
  <r>
    <n v="82616"/>
    <n v="76"/>
    <x v="0"/>
    <x v="0"/>
    <x v="2"/>
    <x v="2"/>
    <s v="Rural"/>
    <x v="0"/>
    <s v="Yes"/>
    <x v="0"/>
    <x v="2"/>
    <s v="High"/>
    <s v="No"/>
    <s v="Regular"/>
    <s v="Balanced"/>
    <n v="33.700000000000003"/>
    <s v="Low"/>
    <s v="Current"/>
    <s v="Low"/>
    <s v="Medium"/>
    <s v="Medium"/>
    <s v="Yes"/>
    <x v="1"/>
    <s v="Limited"/>
    <x v="0"/>
    <x v="0"/>
    <x v="1"/>
    <s v="Poor"/>
    <x v="1"/>
    <n v="0"/>
    <x v="0"/>
    <s v="not applicable"/>
  </r>
  <r>
    <n v="82617"/>
    <n v="81"/>
    <x v="0"/>
    <x v="0"/>
    <x v="2"/>
    <x v="1"/>
    <s v="Urban"/>
    <x v="2"/>
    <s v="No"/>
    <x v="1"/>
    <x v="0"/>
    <s v="Medium"/>
    <s v="Yes"/>
    <s v="Regular"/>
    <s v="Western"/>
    <n v="25.6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82618"/>
    <n v="67"/>
    <x v="0"/>
    <x v="1"/>
    <x v="1"/>
    <x v="0"/>
    <s v="Urban"/>
    <x v="2"/>
    <s v="No"/>
    <x v="0"/>
    <x v="0"/>
    <s v="Low"/>
    <s v="Yes"/>
    <s v="Irregular"/>
    <s v="Balanced"/>
    <n v="37.799999999999997"/>
    <s v="High"/>
    <s v="Current"/>
    <s v="Low"/>
    <s v="High"/>
    <s v="Low"/>
    <s v="Yes"/>
    <x v="0"/>
    <s v="Good"/>
    <x v="0"/>
    <x v="0"/>
    <x v="0"/>
    <s v="Poor"/>
    <x v="1"/>
    <n v="3"/>
    <x v="0"/>
    <s v="not applicable"/>
  </r>
  <r>
    <n v="82619"/>
    <n v="26"/>
    <x v="1"/>
    <x v="1"/>
    <x v="2"/>
    <x v="3"/>
    <s v="Urban"/>
    <x v="0"/>
    <s v="No"/>
    <x v="0"/>
    <x v="1"/>
    <s v="Low"/>
    <s v="Yes"/>
    <s v="Never"/>
    <s v="Western"/>
    <n v="33.299999999999997"/>
    <s v="Medium"/>
    <s v="Former"/>
    <s v="High"/>
    <s v="Low"/>
    <s v="Low"/>
    <s v="Yes"/>
    <x v="0"/>
    <s v="Good"/>
    <x v="0"/>
    <x v="1"/>
    <x v="1"/>
    <s v="Good"/>
    <x v="0"/>
    <n v="2"/>
    <x v="0"/>
    <s v="not applicable"/>
  </r>
  <r>
    <n v="82620"/>
    <n v="86"/>
    <x v="0"/>
    <x v="1"/>
    <x v="1"/>
    <x v="0"/>
    <s v="Rural"/>
    <x v="1"/>
    <s v="Yes"/>
    <x v="0"/>
    <x v="2"/>
    <s v="Medium"/>
    <s v="No"/>
    <s v="Regular"/>
    <s v="Traditional"/>
    <n v="25.5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82621"/>
    <n v="69"/>
    <x v="0"/>
    <x v="1"/>
    <x v="2"/>
    <x v="3"/>
    <s v="Urban"/>
    <x v="0"/>
    <s v="No"/>
    <x v="1"/>
    <x v="2"/>
    <s v="Medium"/>
    <s v="Yes"/>
    <s v="Regular"/>
    <s v="Traditional"/>
    <n v="28.4"/>
    <s v="Medium"/>
    <s v="Never"/>
    <s v="High"/>
    <s v="Medium"/>
    <s v="Medium"/>
    <s v="Yes"/>
    <x v="0"/>
    <s v="Good"/>
    <x v="1"/>
    <x v="0"/>
    <x v="1"/>
    <s v="Poor"/>
    <x v="1"/>
    <n v="2"/>
    <x v="1"/>
    <n v="49"/>
  </r>
  <r>
    <n v="82622"/>
    <n v="53"/>
    <x v="2"/>
    <x v="0"/>
    <x v="1"/>
    <x v="0"/>
    <s v="Urban"/>
    <x v="1"/>
    <s v="No"/>
    <x v="0"/>
    <x v="3"/>
    <s v="Medium"/>
    <s v="No"/>
    <s v="Irregular"/>
    <s v="Balanced"/>
    <n v="26.2"/>
    <s v="Medium"/>
    <s v="Current"/>
    <s v="High"/>
    <s v="High"/>
    <s v="Medium"/>
    <s v="Yes"/>
    <x v="1"/>
    <s v="Good"/>
    <x v="0"/>
    <x v="0"/>
    <x v="1"/>
    <s v="Good"/>
    <x v="0"/>
    <n v="0"/>
    <x v="1"/>
    <n v="0"/>
  </r>
  <r>
    <n v="82623"/>
    <n v="88"/>
    <x v="0"/>
    <x v="1"/>
    <x v="2"/>
    <x v="1"/>
    <s v="Urban"/>
    <x v="1"/>
    <s v="No"/>
    <x v="1"/>
    <x v="1"/>
    <s v="Low"/>
    <s v="Yes"/>
    <s v="Regular"/>
    <s v="Traditional"/>
    <n v="32.700000000000003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2624"/>
    <n v="86"/>
    <x v="0"/>
    <x v="0"/>
    <x v="3"/>
    <x v="2"/>
    <s v="Urban"/>
    <x v="2"/>
    <s v="No"/>
    <x v="0"/>
    <x v="3"/>
    <s v="High"/>
    <s v="Yes"/>
    <s v="Regular"/>
    <s v="Balanced"/>
    <n v="34.5"/>
    <s v="Medium"/>
    <s v="Never"/>
    <s v="Low"/>
    <s v="Medium"/>
    <s v="Low"/>
    <s v="Yes"/>
    <x v="1"/>
    <s v="Good"/>
    <x v="1"/>
    <x v="0"/>
    <x v="1"/>
    <s v="Poor"/>
    <x v="0"/>
    <n v="0"/>
    <x v="1"/>
    <n v="15"/>
  </r>
  <r>
    <n v="82625"/>
    <n v="53"/>
    <x v="2"/>
    <x v="1"/>
    <x v="1"/>
    <x v="1"/>
    <s v="Urban"/>
    <x v="0"/>
    <s v="No"/>
    <x v="0"/>
    <x v="2"/>
    <s v="Low"/>
    <s v="No"/>
    <s v="Regular"/>
    <s v="Balanced"/>
    <n v="31"/>
    <s v="High"/>
    <s v="Former"/>
    <s v="Low"/>
    <s v="Low"/>
    <s v="Medium"/>
    <s v="Yes"/>
    <x v="1"/>
    <s v="Limited"/>
    <x v="1"/>
    <x v="0"/>
    <x v="1"/>
    <s v="Poor"/>
    <x v="0"/>
    <n v="0"/>
    <x v="1"/>
    <n v="19"/>
  </r>
  <r>
    <n v="82626"/>
    <n v="62"/>
    <x v="0"/>
    <x v="1"/>
    <x v="2"/>
    <x v="0"/>
    <s v="Urban"/>
    <x v="1"/>
    <s v="No"/>
    <x v="0"/>
    <x v="2"/>
    <s v="High"/>
    <s v="No"/>
    <s v="Irregular"/>
    <s v="Balanced"/>
    <n v="33"/>
    <s v="Low"/>
    <s v="Never"/>
    <s v="Medium"/>
    <s v="Low"/>
    <s v="Medium"/>
    <s v="No"/>
    <x v="1"/>
    <s v="Good"/>
    <x v="0"/>
    <x v="1"/>
    <x v="1"/>
    <s v="Good"/>
    <x v="1"/>
    <n v="0"/>
    <x v="0"/>
    <s v="not applicable"/>
  </r>
  <r>
    <n v="82627"/>
    <n v="40"/>
    <x v="2"/>
    <x v="1"/>
    <x v="2"/>
    <x v="3"/>
    <s v="Urban"/>
    <x v="1"/>
    <s v="Yes"/>
    <x v="0"/>
    <x v="2"/>
    <s v="Medium"/>
    <s v="No"/>
    <s v="Irregular"/>
    <s v="Western"/>
    <n v="25.2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82628"/>
    <n v="31"/>
    <x v="1"/>
    <x v="0"/>
    <x v="2"/>
    <x v="4"/>
    <s v="Rural"/>
    <x v="0"/>
    <s v="No"/>
    <x v="0"/>
    <x v="2"/>
    <s v="Medium"/>
    <s v="No"/>
    <s v="Regular"/>
    <s v="Western"/>
    <n v="27.8"/>
    <s v="Medium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82629"/>
    <n v="51"/>
    <x v="2"/>
    <x v="0"/>
    <x v="2"/>
    <x v="1"/>
    <s v="Urban"/>
    <x v="0"/>
    <s v="Yes"/>
    <x v="0"/>
    <x v="2"/>
    <s v="Medium"/>
    <s v="No"/>
    <s v="Irregular"/>
    <s v="Balanced"/>
    <n v="39.299999999999997"/>
    <s v="Medium"/>
    <s v="Current"/>
    <s v="Medium"/>
    <s v="Low"/>
    <s v="Medium"/>
    <s v="Yes"/>
    <x v="1"/>
    <s v="Limited"/>
    <x v="1"/>
    <x v="0"/>
    <x v="1"/>
    <s v="Good"/>
    <x v="0"/>
    <n v="0"/>
    <x v="1"/>
    <n v="6"/>
  </r>
  <r>
    <n v="82630"/>
    <n v="66"/>
    <x v="0"/>
    <x v="1"/>
    <x v="2"/>
    <x v="1"/>
    <s v="Urban"/>
    <x v="0"/>
    <s v="Yes"/>
    <x v="0"/>
    <x v="2"/>
    <s v="Medium"/>
    <s v="Yes"/>
    <s v="Irregular"/>
    <s v="Balanced"/>
    <n v="23.9"/>
    <s v="Low"/>
    <s v="Current"/>
    <s v="High"/>
    <s v="High"/>
    <s v="Low"/>
    <s v="Yes"/>
    <x v="0"/>
    <s v="Limited"/>
    <x v="0"/>
    <x v="1"/>
    <x v="1"/>
    <s v="Good"/>
    <x v="0"/>
    <n v="2"/>
    <x v="0"/>
    <s v="not applicable"/>
  </r>
  <r>
    <n v="82631"/>
    <n v="74"/>
    <x v="0"/>
    <x v="0"/>
    <x v="2"/>
    <x v="0"/>
    <s v="Rural"/>
    <x v="0"/>
    <s v="No"/>
    <x v="0"/>
    <x v="1"/>
    <s v="Low"/>
    <s v="Yes"/>
    <s v="Never"/>
    <s v="Western"/>
    <n v="39.799999999999997"/>
    <s v="High"/>
    <s v="Former"/>
    <s v="High"/>
    <s v="Low"/>
    <s v="Low"/>
    <s v="No"/>
    <x v="0"/>
    <s v="Good"/>
    <x v="1"/>
    <x v="0"/>
    <x v="1"/>
    <s v="Good"/>
    <x v="1"/>
    <n v="2"/>
    <x v="0"/>
    <s v="not applicable"/>
  </r>
  <r>
    <n v="82632"/>
    <n v="84"/>
    <x v="0"/>
    <x v="1"/>
    <x v="3"/>
    <x v="4"/>
    <s v="Urban"/>
    <x v="1"/>
    <s v="Yes"/>
    <x v="0"/>
    <x v="0"/>
    <s v="Low"/>
    <s v="Yes"/>
    <s v="Regular"/>
    <s v="Traditional"/>
    <n v="28.6"/>
    <s v="Low"/>
    <s v="Former"/>
    <s v="Low"/>
    <s v="Medium"/>
    <s v="Medium"/>
    <s v="Yes"/>
    <x v="1"/>
    <s v="Limited"/>
    <x v="1"/>
    <x v="0"/>
    <x v="1"/>
    <s v="Poor"/>
    <x v="0"/>
    <n v="0"/>
    <x v="1"/>
    <n v="49"/>
  </r>
  <r>
    <n v="82633"/>
    <n v="87"/>
    <x v="0"/>
    <x v="1"/>
    <x v="0"/>
    <x v="1"/>
    <s v="Rural"/>
    <x v="0"/>
    <s v="No"/>
    <x v="0"/>
    <x v="3"/>
    <s v="Low"/>
    <s v="Yes"/>
    <s v="Never"/>
    <s v="Western"/>
    <n v="29.3"/>
    <s v="Low"/>
    <s v="Current"/>
    <s v="Medium"/>
    <s v="Low"/>
    <s v="High"/>
    <s v="Yes"/>
    <x v="0"/>
    <s v="Good"/>
    <x v="1"/>
    <x v="1"/>
    <x v="0"/>
    <s v="Good"/>
    <x v="0"/>
    <n v="3"/>
    <x v="0"/>
    <s v="not applicable"/>
  </r>
  <r>
    <n v="82634"/>
    <n v="36"/>
    <x v="2"/>
    <x v="0"/>
    <x v="2"/>
    <x v="1"/>
    <s v="Rural"/>
    <x v="0"/>
    <s v="No"/>
    <x v="0"/>
    <x v="0"/>
    <s v="Medium"/>
    <s v="Yes"/>
    <s v="Irregular"/>
    <s v="Traditional"/>
    <n v="34.6"/>
    <s v="Low"/>
    <s v="Never"/>
    <s v="High"/>
    <s v="High"/>
    <s v="Low"/>
    <s v="Yes"/>
    <x v="1"/>
    <s v="Limited"/>
    <x v="0"/>
    <x v="0"/>
    <x v="0"/>
    <s v="Good"/>
    <x v="0"/>
    <n v="1"/>
    <x v="0"/>
    <s v="not applicable"/>
  </r>
  <r>
    <n v="82635"/>
    <n v="45"/>
    <x v="2"/>
    <x v="1"/>
    <x v="1"/>
    <x v="1"/>
    <s v="Urban"/>
    <x v="1"/>
    <s v="No"/>
    <x v="0"/>
    <x v="2"/>
    <s v="High"/>
    <s v="Yes"/>
    <s v="Regular"/>
    <s v="Traditional"/>
    <n v="20.7"/>
    <s v="Low"/>
    <s v="Never"/>
    <s v="Low"/>
    <s v="Medium"/>
    <s v="Low"/>
    <s v="Yes"/>
    <x v="1"/>
    <s v="Good"/>
    <x v="1"/>
    <x v="1"/>
    <x v="1"/>
    <s v="Poor"/>
    <x v="0"/>
    <n v="0"/>
    <x v="1"/>
    <n v="46"/>
  </r>
  <r>
    <n v="82636"/>
    <n v="52"/>
    <x v="2"/>
    <x v="0"/>
    <x v="2"/>
    <x v="2"/>
    <s v="Rural"/>
    <x v="2"/>
    <s v="No"/>
    <x v="1"/>
    <x v="3"/>
    <s v="Low"/>
    <s v="Yes"/>
    <s v="Regular"/>
    <s v="Traditional"/>
    <n v="21.3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82637"/>
    <n v="83"/>
    <x v="0"/>
    <x v="1"/>
    <x v="2"/>
    <x v="1"/>
    <s v="Urban"/>
    <x v="0"/>
    <s v="No"/>
    <x v="0"/>
    <x v="2"/>
    <s v="Medium"/>
    <s v="No"/>
    <s v="Irregular"/>
    <s v="Western"/>
    <n v="37.9"/>
    <s v="Low"/>
    <s v="Current"/>
    <s v="High"/>
    <s v="Low"/>
    <s v="Low"/>
    <s v="Yes"/>
    <x v="1"/>
    <s v="Limited"/>
    <x v="0"/>
    <x v="1"/>
    <x v="1"/>
    <s v="Poor"/>
    <x v="0"/>
    <n v="0"/>
    <x v="0"/>
    <s v="not applicable"/>
  </r>
  <r>
    <n v="82638"/>
    <n v="29"/>
    <x v="1"/>
    <x v="1"/>
    <x v="1"/>
    <x v="2"/>
    <s v="Urban"/>
    <x v="0"/>
    <s v="No"/>
    <x v="0"/>
    <x v="1"/>
    <s v="Medium"/>
    <s v="Yes"/>
    <s v="Irregular"/>
    <s v="Western"/>
    <n v="31.4"/>
    <s v="Medium"/>
    <s v="Current"/>
    <s v="High"/>
    <s v="Medium"/>
    <s v="High"/>
    <s v="No"/>
    <x v="1"/>
    <s v="Good"/>
    <x v="1"/>
    <x v="1"/>
    <x v="1"/>
    <s v="Good"/>
    <x v="0"/>
    <n v="0"/>
    <x v="0"/>
    <s v="not applicable"/>
  </r>
  <r>
    <n v="82639"/>
    <n v="65"/>
    <x v="0"/>
    <x v="1"/>
    <x v="2"/>
    <x v="2"/>
    <s v="Urban"/>
    <x v="1"/>
    <s v="No"/>
    <x v="0"/>
    <x v="3"/>
    <s v="Low"/>
    <s v="Yes"/>
    <s v="Regular"/>
    <s v="Western"/>
    <n v="35.700000000000003"/>
    <s v="Low"/>
    <s v="Never"/>
    <s v="Medium"/>
    <s v="High"/>
    <s v="Medium"/>
    <s v="No"/>
    <x v="1"/>
    <s v="Good"/>
    <x v="0"/>
    <x v="1"/>
    <x v="1"/>
    <s v="Good"/>
    <x v="1"/>
    <n v="0"/>
    <x v="0"/>
    <s v="not applicable"/>
  </r>
  <r>
    <n v="82640"/>
    <n v="70"/>
    <x v="0"/>
    <x v="0"/>
    <x v="2"/>
    <x v="2"/>
    <s v="Rural"/>
    <x v="0"/>
    <s v="No"/>
    <x v="0"/>
    <x v="0"/>
    <s v="Low"/>
    <s v="Yes"/>
    <s v="Irregular"/>
    <s v="Western"/>
    <n v="30.9"/>
    <s v="Low"/>
    <s v="Current"/>
    <s v="Medium"/>
    <s v="Medium"/>
    <s v="Low"/>
    <s v="Yes"/>
    <x v="1"/>
    <s v="Limited"/>
    <x v="1"/>
    <x v="0"/>
    <x v="1"/>
    <s v="Good"/>
    <x v="0"/>
    <n v="0"/>
    <x v="0"/>
    <s v="not applicable"/>
  </r>
  <r>
    <n v="82641"/>
    <n v="53"/>
    <x v="2"/>
    <x v="0"/>
    <x v="0"/>
    <x v="2"/>
    <s v="Urban"/>
    <x v="2"/>
    <s v="No"/>
    <x v="0"/>
    <x v="0"/>
    <s v="Medium"/>
    <s v="No"/>
    <s v="Never"/>
    <s v="Western"/>
    <n v="35.200000000000003"/>
    <s v="Medium"/>
    <s v="Former"/>
    <s v="Low"/>
    <s v="High"/>
    <s v="High"/>
    <s v="Yes"/>
    <x v="0"/>
    <s v="Limited"/>
    <x v="1"/>
    <x v="0"/>
    <x v="1"/>
    <s v="Good"/>
    <x v="0"/>
    <n v="2"/>
    <x v="0"/>
    <s v="not applicable"/>
  </r>
  <r>
    <n v="82642"/>
    <n v="33"/>
    <x v="1"/>
    <x v="0"/>
    <x v="4"/>
    <x v="1"/>
    <s v="Rural"/>
    <x v="2"/>
    <s v="Yes"/>
    <x v="0"/>
    <x v="1"/>
    <s v="High"/>
    <s v="No"/>
    <s v="Never"/>
    <s v="Balanced"/>
    <n v="38.9"/>
    <s v="Medium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82643"/>
    <n v="60"/>
    <x v="0"/>
    <x v="0"/>
    <x v="3"/>
    <x v="1"/>
    <s v="Urban"/>
    <x v="0"/>
    <s v="No"/>
    <x v="0"/>
    <x v="0"/>
    <s v="High"/>
    <s v="Yes"/>
    <s v="Never"/>
    <s v="Western"/>
    <n v="31.8"/>
    <s v="High"/>
    <s v="Current"/>
    <s v="Low"/>
    <s v="Medium"/>
    <s v="High"/>
    <s v="Yes"/>
    <x v="0"/>
    <s v="Good"/>
    <x v="0"/>
    <x v="1"/>
    <x v="0"/>
    <s v="Good"/>
    <x v="0"/>
    <n v="3"/>
    <x v="0"/>
    <s v="not applicable"/>
  </r>
  <r>
    <n v="82644"/>
    <n v="57"/>
    <x v="0"/>
    <x v="0"/>
    <x v="1"/>
    <x v="1"/>
    <s v="Urban"/>
    <x v="0"/>
    <s v="No"/>
    <x v="0"/>
    <x v="2"/>
    <s v="Medium"/>
    <s v="Yes"/>
    <s v="Irregular"/>
    <s v="Western"/>
    <n v="19.3"/>
    <s v="Medium"/>
    <s v="Never"/>
    <s v="Medium"/>
    <s v="Medium"/>
    <s v="High"/>
    <s v="Yes"/>
    <x v="0"/>
    <s v="Limited"/>
    <x v="1"/>
    <x v="1"/>
    <x v="0"/>
    <s v="Poor"/>
    <x v="0"/>
    <n v="3"/>
    <x v="0"/>
    <s v="not applicable"/>
  </r>
  <r>
    <n v="82645"/>
    <n v="67"/>
    <x v="0"/>
    <x v="0"/>
    <x v="2"/>
    <x v="2"/>
    <s v="Urban"/>
    <x v="2"/>
    <s v="Yes"/>
    <x v="0"/>
    <x v="3"/>
    <s v="Medium"/>
    <s v="Yes"/>
    <s v="Regular"/>
    <s v="Balanced"/>
    <n v="28.6"/>
    <s v="Low"/>
    <s v="Never"/>
    <s v="Low"/>
    <s v="Low"/>
    <s v="Medium"/>
    <s v="No"/>
    <x v="0"/>
    <s v="Good"/>
    <x v="1"/>
    <x v="0"/>
    <x v="1"/>
    <s v="Poor"/>
    <x v="1"/>
    <n v="2"/>
    <x v="0"/>
    <s v="not applicable"/>
  </r>
  <r>
    <n v="82646"/>
    <n v="62"/>
    <x v="0"/>
    <x v="0"/>
    <x v="4"/>
    <x v="1"/>
    <s v="Urban"/>
    <x v="1"/>
    <s v="Yes"/>
    <x v="0"/>
    <x v="3"/>
    <s v="Medium"/>
    <s v="Yes"/>
    <s v="Regular"/>
    <s v="Traditional"/>
    <n v="20.5"/>
    <s v="Medium"/>
    <s v="Current"/>
    <s v="High"/>
    <s v="Low"/>
    <s v="Medium"/>
    <s v="Yes"/>
    <x v="1"/>
    <s v="Good"/>
    <x v="0"/>
    <x v="1"/>
    <x v="0"/>
    <s v="Poor"/>
    <x v="0"/>
    <n v="1"/>
    <x v="0"/>
    <s v="not applicable"/>
  </r>
  <r>
    <n v="82647"/>
    <n v="47"/>
    <x v="2"/>
    <x v="0"/>
    <x v="4"/>
    <x v="2"/>
    <s v="Urban"/>
    <x v="1"/>
    <s v="No"/>
    <x v="0"/>
    <x v="2"/>
    <s v="Medium"/>
    <s v="Yes"/>
    <s v="Irregular"/>
    <s v="Western"/>
    <n v="18.8"/>
    <s v="Medium"/>
    <s v="Former"/>
    <s v="Low"/>
    <s v="Low"/>
    <s v="Low"/>
    <s v="Yes"/>
    <x v="0"/>
    <s v="Limited"/>
    <x v="0"/>
    <x v="0"/>
    <x v="1"/>
    <s v="Good"/>
    <x v="1"/>
    <n v="2"/>
    <x v="0"/>
    <s v="not applicable"/>
  </r>
  <r>
    <n v="82648"/>
    <n v="60"/>
    <x v="0"/>
    <x v="0"/>
    <x v="2"/>
    <x v="2"/>
    <s v="Rural"/>
    <x v="0"/>
    <s v="No"/>
    <x v="0"/>
    <x v="2"/>
    <s v="High"/>
    <s v="Yes"/>
    <s v="Regular"/>
    <s v="Western"/>
    <n v="21.6"/>
    <s v="Medium"/>
    <s v="Former"/>
    <s v="Low"/>
    <s v="Low"/>
    <s v="High"/>
    <s v="Yes"/>
    <x v="0"/>
    <s v="Limited"/>
    <x v="0"/>
    <x v="0"/>
    <x v="1"/>
    <s v="Poor"/>
    <x v="0"/>
    <n v="2"/>
    <x v="0"/>
    <s v="not applicable"/>
  </r>
  <r>
    <n v="82649"/>
    <n v="75"/>
    <x v="0"/>
    <x v="1"/>
    <x v="2"/>
    <x v="0"/>
    <s v="Urban"/>
    <x v="1"/>
    <s v="No"/>
    <x v="0"/>
    <x v="2"/>
    <s v="High"/>
    <s v="Yes"/>
    <s v="Irregular"/>
    <s v="Traditional"/>
    <n v="25"/>
    <s v="High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82650"/>
    <n v="84"/>
    <x v="0"/>
    <x v="0"/>
    <x v="3"/>
    <x v="1"/>
    <s v="Urban"/>
    <x v="1"/>
    <s v="No"/>
    <x v="0"/>
    <x v="2"/>
    <s v="Low"/>
    <s v="Yes"/>
    <s v="Irregular"/>
    <s v="Balanced"/>
    <n v="23.5"/>
    <s v="Low"/>
    <s v="Never"/>
    <s v="High"/>
    <s v="Low"/>
    <s v="Low"/>
    <s v="No"/>
    <x v="1"/>
    <s v="Limited"/>
    <x v="0"/>
    <x v="0"/>
    <x v="1"/>
    <s v="Poor"/>
    <x v="0"/>
    <n v="0"/>
    <x v="0"/>
    <s v="not applicable"/>
  </r>
  <r>
    <n v="82651"/>
    <n v="79"/>
    <x v="0"/>
    <x v="0"/>
    <x v="2"/>
    <x v="3"/>
    <s v="Urban"/>
    <x v="0"/>
    <s v="No"/>
    <x v="1"/>
    <x v="3"/>
    <s v="Medium"/>
    <s v="Yes"/>
    <s v="Regular"/>
    <s v="Balanced"/>
    <n v="25.1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82652"/>
    <n v="32"/>
    <x v="1"/>
    <x v="0"/>
    <x v="1"/>
    <x v="0"/>
    <s v="Urban"/>
    <x v="0"/>
    <s v="No"/>
    <x v="0"/>
    <x v="1"/>
    <s v="Medium"/>
    <s v="Yes"/>
    <s v="Never"/>
    <s v="Balanced"/>
    <n v="22.3"/>
    <s v="Low"/>
    <s v="Never"/>
    <s v="Low"/>
    <s v="Low"/>
    <s v="Low"/>
    <s v="Yes"/>
    <x v="0"/>
    <s v="Good"/>
    <x v="1"/>
    <x v="0"/>
    <x v="0"/>
    <s v="Poor"/>
    <x v="1"/>
    <n v="3"/>
    <x v="0"/>
    <s v="not applicable"/>
  </r>
  <r>
    <n v="82653"/>
    <n v="88"/>
    <x v="0"/>
    <x v="1"/>
    <x v="0"/>
    <x v="1"/>
    <s v="Urban"/>
    <x v="0"/>
    <s v="No"/>
    <x v="0"/>
    <x v="2"/>
    <s v="Medium"/>
    <s v="Yes"/>
    <s v="Regular"/>
    <s v="Western"/>
    <n v="36.700000000000003"/>
    <s v="Low"/>
    <s v="Never"/>
    <s v="Low"/>
    <s v="Low"/>
    <s v="Medium"/>
    <s v="Yes"/>
    <x v="1"/>
    <s v="Limited"/>
    <x v="0"/>
    <x v="0"/>
    <x v="1"/>
    <s v="Poor"/>
    <x v="0"/>
    <n v="0"/>
    <x v="1"/>
    <n v="16"/>
  </r>
  <r>
    <n v="82654"/>
    <n v="71"/>
    <x v="0"/>
    <x v="0"/>
    <x v="2"/>
    <x v="4"/>
    <s v="Rural"/>
    <x v="2"/>
    <s v="No"/>
    <x v="0"/>
    <x v="2"/>
    <s v="High"/>
    <s v="Yes"/>
    <s v="Irregular"/>
    <s v="Balanced"/>
    <n v="38.4"/>
    <s v="Low"/>
    <s v="Never"/>
    <s v="Low"/>
    <s v="Low"/>
    <s v="Low"/>
    <s v="Yes"/>
    <x v="0"/>
    <s v="Good"/>
    <x v="0"/>
    <x v="1"/>
    <x v="1"/>
    <s v="Poor"/>
    <x v="0"/>
    <n v="2"/>
    <x v="1"/>
    <n v="43"/>
  </r>
  <r>
    <n v="82655"/>
    <n v="62"/>
    <x v="0"/>
    <x v="0"/>
    <x v="4"/>
    <x v="1"/>
    <s v="Urban"/>
    <x v="1"/>
    <s v="No"/>
    <x v="0"/>
    <x v="1"/>
    <s v="Medium"/>
    <s v="Yes"/>
    <s v="Irregular"/>
    <s v="Western"/>
    <n v="30.7"/>
    <s v="Low"/>
    <s v="Never"/>
    <s v="Medium"/>
    <s v="Low"/>
    <s v="Medium"/>
    <s v="Yes"/>
    <x v="1"/>
    <s v="Good"/>
    <x v="1"/>
    <x v="1"/>
    <x v="1"/>
    <s v="Good"/>
    <x v="0"/>
    <n v="0"/>
    <x v="1"/>
    <n v="27"/>
  </r>
  <r>
    <n v="82656"/>
    <n v="59"/>
    <x v="0"/>
    <x v="1"/>
    <x v="4"/>
    <x v="2"/>
    <s v="Rural"/>
    <x v="0"/>
    <s v="No"/>
    <x v="0"/>
    <x v="1"/>
    <s v="Low"/>
    <s v="No"/>
    <s v="Irregular"/>
    <s v="Balanced"/>
    <n v="20.7"/>
    <s v="Low"/>
    <s v="Never"/>
    <s v="Low"/>
    <s v="Medium"/>
    <s v="Low"/>
    <s v="Yes"/>
    <x v="1"/>
    <s v="Good"/>
    <x v="0"/>
    <x v="1"/>
    <x v="1"/>
    <s v="Good"/>
    <x v="1"/>
    <n v="0"/>
    <x v="1"/>
    <n v="49"/>
  </r>
  <r>
    <n v="82657"/>
    <n v="61"/>
    <x v="0"/>
    <x v="0"/>
    <x v="2"/>
    <x v="0"/>
    <s v="Urban"/>
    <x v="2"/>
    <s v="No"/>
    <x v="0"/>
    <x v="3"/>
    <s v="Low"/>
    <s v="Yes"/>
    <s v="Regular"/>
    <s v="Traditional"/>
    <n v="21.7"/>
    <s v="Low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82658"/>
    <n v="56"/>
    <x v="0"/>
    <x v="0"/>
    <x v="2"/>
    <x v="0"/>
    <s v="Urban"/>
    <x v="0"/>
    <s v="No"/>
    <x v="0"/>
    <x v="1"/>
    <s v="Medium"/>
    <s v="Yes"/>
    <s v="Irregular"/>
    <s v="Traditional"/>
    <n v="35.1"/>
    <s v="Low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82659"/>
    <n v="42"/>
    <x v="2"/>
    <x v="0"/>
    <x v="4"/>
    <x v="3"/>
    <s v="Rural"/>
    <x v="1"/>
    <s v="No"/>
    <x v="1"/>
    <x v="0"/>
    <s v="Medium"/>
    <s v="Yes"/>
    <s v="Irregular"/>
    <s v="Balanced"/>
    <n v="34.200000000000003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82660"/>
    <n v="86"/>
    <x v="0"/>
    <x v="0"/>
    <x v="2"/>
    <x v="0"/>
    <s v="Rural"/>
    <x v="0"/>
    <s v="No"/>
    <x v="0"/>
    <x v="3"/>
    <s v="Low"/>
    <s v="No"/>
    <s v="Regular"/>
    <s v="Balanced"/>
    <n v="26.3"/>
    <s v="Medium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82661"/>
    <n v="88"/>
    <x v="0"/>
    <x v="1"/>
    <x v="1"/>
    <x v="0"/>
    <s v="Urban"/>
    <x v="0"/>
    <s v="No"/>
    <x v="0"/>
    <x v="1"/>
    <s v="Medium"/>
    <s v="Yes"/>
    <s v="Irregular"/>
    <s v="Western"/>
    <n v="19.899999999999999"/>
    <s v="Low"/>
    <s v="Former"/>
    <s v="Medium"/>
    <s v="High"/>
    <s v="High"/>
    <s v="Yes"/>
    <x v="0"/>
    <s v="Good"/>
    <x v="1"/>
    <x v="0"/>
    <x v="0"/>
    <s v="Good"/>
    <x v="0"/>
    <n v="3"/>
    <x v="0"/>
    <s v="not applicable"/>
  </r>
  <r>
    <n v="82662"/>
    <n v="88"/>
    <x v="0"/>
    <x v="0"/>
    <x v="1"/>
    <x v="1"/>
    <s v="Urban"/>
    <x v="1"/>
    <s v="No"/>
    <x v="0"/>
    <x v="0"/>
    <s v="Low"/>
    <s v="Yes"/>
    <s v="Never"/>
    <s v="Balanced"/>
    <n v="25.6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82663"/>
    <n v="77"/>
    <x v="0"/>
    <x v="0"/>
    <x v="2"/>
    <x v="0"/>
    <s v="Urban"/>
    <x v="0"/>
    <s v="No"/>
    <x v="0"/>
    <x v="1"/>
    <s v="Medium"/>
    <s v="Yes"/>
    <s v="Regular"/>
    <s v="Western"/>
    <n v="37.9"/>
    <s v="Low"/>
    <s v="Never"/>
    <s v="Medium"/>
    <s v="Low"/>
    <s v="High"/>
    <s v="Yes"/>
    <x v="1"/>
    <s v="Good"/>
    <x v="1"/>
    <x v="1"/>
    <x v="1"/>
    <s v="Good"/>
    <x v="1"/>
    <n v="0"/>
    <x v="0"/>
    <s v="not applicable"/>
  </r>
  <r>
    <n v="82664"/>
    <n v="65"/>
    <x v="0"/>
    <x v="0"/>
    <x v="2"/>
    <x v="0"/>
    <s v="Urban"/>
    <x v="2"/>
    <s v="Yes"/>
    <x v="0"/>
    <x v="2"/>
    <s v="High"/>
    <s v="Yes"/>
    <s v="Irregular"/>
    <s v="Western"/>
    <n v="28.2"/>
    <s v="Medium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82665"/>
    <n v="66"/>
    <x v="0"/>
    <x v="1"/>
    <x v="1"/>
    <x v="1"/>
    <s v="Urban"/>
    <x v="0"/>
    <s v="No"/>
    <x v="0"/>
    <x v="2"/>
    <s v="Low"/>
    <s v="Yes"/>
    <s v="Irregular"/>
    <s v="Western"/>
    <n v="18.7"/>
    <s v="Low"/>
    <s v="Never"/>
    <s v="Medium"/>
    <s v="High"/>
    <s v="High"/>
    <s v="Yes"/>
    <x v="0"/>
    <s v="Good"/>
    <x v="0"/>
    <x v="1"/>
    <x v="0"/>
    <s v="Poor"/>
    <x v="0"/>
    <n v="3"/>
    <x v="0"/>
    <s v="not applicable"/>
  </r>
  <r>
    <n v="82666"/>
    <n v="36"/>
    <x v="2"/>
    <x v="0"/>
    <x v="4"/>
    <x v="1"/>
    <s v="Urban"/>
    <x v="2"/>
    <s v="No"/>
    <x v="0"/>
    <x v="1"/>
    <s v="Medium"/>
    <s v="Yes"/>
    <s v="Irregular"/>
    <s v="Western"/>
    <n v="19.8"/>
    <s v="High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82667"/>
    <n v="28"/>
    <x v="1"/>
    <x v="1"/>
    <x v="3"/>
    <x v="1"/>
    <s v="Rural"/>
    <x v="2"/>
    <s v="No"/>
    <x v="0"/>
    <x v="2"/>
    <s v="Medium"/>
    <s v="Yes"/>
    <s v="Regular"/>
    <s v="Western"/>
    <n v="32.799999999999997"/>
    <s v="Low"/>
    <s v="Never"/>
    <s v="Low"/>
    <s v="Medium"/>
    <s v="Low"/>
    <s v="Yes"/>
    <x v="0"/>
    <s v="Good"/>
    <x v="0"/>
    <x v="0"/>
    <x v="1"/>
    <s v="Good"/>
    <x v="0"/>
    <n v="2"/>
    <x v="1"/>
    <n v="51"/>
  </r>
  <r>
    <n v="82668"/>
    <n v="87"/>
    <x v="0"/>
    <x v="0"/>
    <x v="2"/>
    <x v="2"/>
    <s v="Urban"/>
    <x v="1"/>
    <s v="No"/>
    <x v="1"/>
    <x v="3"/>
    <s v="Medium"/>
    <s v="Yes"/>
    <s v="Never"/>
    <s v="Western"/>
    <n v="26.4"/>
    <s v="Medium"/>
    <s v="Current"/>
    <s v="Low"/>
    <s v="Medium"/>
    <s v="Medium"/>
    <s v="Yes"/>
    <x v="0"/>
    <s v="Good"/>
    <x v="1"/>
    <x v="0"/>
    <x v="0"/>
    <s v="Poor"/>
    <x v="0"/>
    <n v="3"/>
    <x v="0"/>
    <s v="not applicable"/>
  </r>
  <r>
    <n v="82669"/>
    <n v="49"/>
    <x v="2"/>
    <x v="1"/>
    <x v="2"/>
    <x v="1"/>
    <s v="Urban"/>
    <x v="1"/>
    <s v="No"/>
    <x v="1"/>
    <x v="1"/>
    <s v="High"/>
    <s v="No"/>
    <s v="Irregular"/>
    <s v="Traditional"/>
    <n v="28.1"/>
    <s v="Low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82670"/>
    <n v="80"/>
    <x v="0"/>
    <x v="1"/>
    <x v="4"/>
    <x v="0"/>
    <s v="Rural"/>
    <x v="2"/>
    <s v="No"/>
    <x v="0"/>
    <x v="3"/>
    <s v="Low"/>
    <s v="No"/>
    <s v="Irregular"/>
    <s v="Balanced"/>
    <n v="22.4"/>
    <s v="Medium"/>
    <s v="Current"/>
    <s v="Low"/>
    <s v="Medium"/>
    <s v="Medium"/>
    <s v="Yes"/>
    <x v="1"/>
    <s v="Limited"/>
    <x v="0"/>
    <x v="0"/>
    <x v="1"/>
    <s v="Poor"/>
    <x v="0"/>
    <n v="0"/>
    <x v="1"/>
    <n v="47"/>
  </r>
  <r>
    <n v="82671"/>
    <n v="84"/>
    <x v="0"/>
    <x v="1"/>
    <x v="4"/>
    <x v="2"/>
    <s v="Rural"/>
    <x v="1"/>
    <s v="No"/>
    <x v="0"/>
    <x v="2"/>
    <s v="Low"/>
    <s v="No"/>
    <s v="Regular"/>
    <s v="Balanced"/>
    <n v="21.9"/>
    <s v="High"/>
    <s v="Former"/>
    <s v="High"/>
    <s v="Low"/>
    <s v="Medium"/>
    <s v="No"/>
    <x v="1"/>
    <s v="Good"/>
    <x v="0"/>
    <x v="0"/>
    <x v="0"/>
    <s v="Good"/>
    <x v="0"/>
    <n v="1"/>
    <x v="1"/>
    <n v="15"/>
  </r>
  <r>
    <n v="82672"/>
    <n v="77"/>
    <x v="0"/>
    <x v="1"/>
    <x v="2"/>
    <x v="0"/>
    <s v="Urban"/>
    <x v="0"/>
    <s v="No"/>
    <x v="0"/>
    <x v="1"/>
    <s v="Low"/>
    <s v="Yes"/>
    <s v="Never"/>
    <s v="Western"/>
    <n v="31.6"/>
    <s v="Medium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82673"/>
    <n v="46"/>
    <x v="2"/>
    <x v="1"/>
    <x v="2"/>
    <x v="1"/>
    <s v="Urban"/>
    <x v="0"/>
    <s v="Yes"/>
    <x v="0"/>
    <x v="2"/>
    <s v="High"/>
    <s v="Yes"/>
    <s v="Regular"/>
    <s v="Balanced"/>
    <n v="28.8"/>
    <s v="Low"/>
    <s v="Never"/>
    <s v="Low"/>
    <s v="Low"/>
    <s v="Medium"/>
    <s v="Yes"/>
    <x v="1"/>
    <s v="Good"/>
    <x v="0"/>
    <x v="1"/>
    <x v="1"/>
    <s v="Good"/>
    <x v="0"/>
    <n v="0"/>
    <x v="1"/>
    <n v="2"/>
  </r>
  <r>
    <n v="82674"/>
    <n v="85"/>
    <x v="0"/>
    <x v="0"/>
    <x v="2"/>
    <x v="0"/>
    <s v="Urban"/>
    <x v="1"/>
    <s v="No"/>
    <x v="0"/>
    <x v="3"/>
    <s v="Medium"/>
    <s v="No"/>
    <s v="Never"/>
    <s v="Western"/>
    <n v="19.7"/>
    <s v="Medium"/>
    <s v="Current"/>
    <s v="High"/>
    <s v="Low"/>
    <s v="Medium"/>
    <s v="Yes"/>
    <x v="1"/>
    <s v="Limited"/>
    <x v="0"/>
    <x v="0"/>
    <x v="0"/>
    <s v="Good"/>
    <x v="0"/>
    <n v="1"/>
    <x v="1"/>
    <n v="7"/>
  </r>
  <r>
    <n v="82675"/>
    <n v="64"/>
    <x v="0"/>
    <x v="0"/>
    <x v="1"/>
    <x v="4"/>
    <s v="Urban"/>
    <x v="0"/>
    <s v="No"/>
    <x v="0"/>
    <x v="0"/>
    <s v="Low"/>
    <s v="No"/>
    <s v="Never"/>
    <s v="Western"/>
    <n v="30.5"/>
    <s v="Medium"/>
    <s v="Never"/>
    <s v="High"/>
    <s v="High"/>
    <s v="Medium"/>
    <s v="No"/>
    <x v="1"/>
    <s v="Good"/>
    <x v="1"/>
    <x v="1"/>
    <x v="0"/>
    <s v="Good"/>
    <x v="0"/>
    <n v="1"/>
    <x v="0"/>
    <s v="not applicable"/>
  </r>
  <r>
    <n v="82676"/>
    <n v="59"/>
    <x v="0"/>
    <x v="1"/>
    <x v="2"/>
    <x v="1"/>
    <s v="Urban"/>
    <x v="1"/>
    <s v="No"/>
    <x v="0"/>
    <x v="1"/>
    <s v="Medium"/>
    <s v="Yes"/>
    <s v="Never"/>
    <s v="Western"/>
    <n v="36.6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82677"/>
    <n v="80"/>
    <x v="0"/>
    <x v="1"/>
    <x v="2"/>
    <x v="1"/>
    <s v="Rural"/>
    <x v="1"/>
    <s v="No"/>
    <x v="0"/>
    <x v="0"/>
    <s v="High"/>
    <s v="Yes"/>
    <s v="Regular"/>
    <s v="Balanced"/>
    <n v="37.4"/>
    <s v="High"/>
    <s v="Never"/>
    <s v="High"/>
    <s v="Medium"/>
    <s v="High"/>
    <s v="No"/>
    <x v="1"/>
    <s v="Good"/>
    <x v="0"/>
    <x v="0"/>
    <x v="1"/>
    <s v="Good"/>
    <x v="0"/>
    <n v="0"/>
    <x v="0"/>
    <s v="not applicable"/>
  </r>
  <r>
    <n v="82678"/>
    <n v="60"/>
    <x v="0"/>
    <x v="1"/>
    <x v="3"/>
    <x v="1"/>
    <s v="Rural"/>
    <x v="0"/>
    <s v="No"/>
    <x v="0"/>
    <x v="1"/>
    <s v="Medium"/>
    <s v="Yes"/>
    <s v="Irregular"/>
    <s v="Western"/>
    <n v="31.9"/>
    <s v="Medium"/>
    <s v="Never"/>
    <s v="Low"/>
    <s v="High"/>
    <s v="High"/>
    <s v="Yes"/>
    <x v="1"/>
    <s v="Limited"/>
    <x v="0"/>
    <x v="1"/>
    <x v="1"/>
    <s v="Good"/>
    <x v="0"/>
    <n v="0"/>
    <x v="1"/>
    <n v="18"/>
  </r>
  <r>
    <n v="82679"/>
    <n v="61"/>
    <x v="0"/>
    <x v="0"/>
    <x v="2"/>
    <x v="1"/>
    <s v="Urban"/>
    <x v="0"/>
    <s v="Yes"/>
    <x v="0"/>
    <x v="1"/>
    <s v="Low"/>
    <s v="Yes"/>
    <s v="Regular"/>
    <s v="Traditional"/>
    <n v="37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82680"/>
    <n v="81"/>
    <x v="0"/>
    <x v="1"/>
    <x v="1"/>
    <x v="0"/>
    <s v="Urban"/>
    <x v="1"/>
    <s v="No"/>
    <x v="0"/>
    <x v="0"/>
    <s v="High"/>
    <s v="Yes"/>
    <s v="Never"/>
    <s v="Western"/>
    <n v="18.5"/>
    <s v="Low"/>
    <s v="Never"/>
    <s v="Low"/>
    <s v="Low"/>
    <s v="Low"/>
    <s v="Yes"/>
    <x v="0"/>
    <s v="Good"/>
    <x v="0"/>
    <x v="0"/>
    <x v="1"/>
    <s v="Poor"/>
    <x v="1"/>
    <n v="2"/>
    <x v="0"/>
    <s v="not applicable"/>
  </r>
  <r>
    <n v="82681"/>
    <n v="57"/>
    <x v="0"/>
    <x v="0"/>
    <x v="2"/>
    <x v="0"/>
    <s v="Rural"/>
    <x v="0"/>
    <s v="No"/>
    <x v="1"/>
    <x v="1"/>
    <s v="High"/>
    <s v="No"/>
    <s v="Irregular"/>
    <s v="Western"/>
    <n v="31.1"/>
    <s v="Low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82682"/>
    <n v="79"/>
    <x v="0"/>
    <x v="0"/>
    <x v="2"/>
    <x v="1"/>
    <s v="Urban"/>
    <x v="1"/>
    <s v="No"/>
    <x v="0"/>
    <x v="1"/>
    <s v="Medium"/>
    <s v="Yes"/>
    <s v="Regular"/>
    <s v="Western"/>
    <n v="22.5"/>
    <s v="Low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82683"/>
    <n v="68"/>
    <x v="0"/>
    <x v="1"/>
    <x v="2"/>
    <x v="2"/>
    <s v="Urban"/>
    <x v="2"/>
    <s v="No"/>
    <x v="0"/>
    <x v="2"/>
    <s v="Low"/>
    <s v="No"/>
    <s v="Never"/>
    <s v="Western"/>
    <n v="29.1"/>
    <s v="High"/>
    <s v="Never"/>
    <s v="Low"/>
    <s v="Medium"/>
    <s v="Medium"/>
    <s v="Yes"/>
    <x v="1"/>
    <s v="Limited"/>
    <x v="1"/>
    <x v="0"/>
    <x v="0"/>
    <s v="Poor"/>
    <x v="1"/>
    <n v="1"/>
    <x v="1"/>
    <n v="55"/>
  </r>
  <r>
    <n v="82684"/>
    <n v="37"/>
    <x v="2"/>
    <x v="1"/>
    <x v="2"/>
    <x v="1"/>
    <s v="Urban"/>
    <x v="1"/>
    <s v="No"/>
    <x v="0"/>
    <x v="1"/>
    <s v="Medium"/>
    <s v="Yes"/>
    <s v="Irregular"/>
    <s v="Balanced"/>
    <n v="38.200000000000003"/>
    <s v="Low"/>
    <s v="Never"/>
    <s v="Medium"/>
    <s v="Medium"/>
    <s v="Low"/>
    <s v="No"/>
    <x v="0"/>
    <s v="Good"/>
    <x v="1"/>
    <x v="0"/>
    <x v="1"/>
    <s v="Poor"/>
    <x v="0"/>
    <n v="2"/>
    <x v="0"/>
    <s v="not applicable"/>
  </r>
  <r>
    <n v="82685"/>
    <n v="24"/>
    <x v="1"/>
    <x v="0"/>
    <x v="2"/>
    <x v="1"/>
    <s v="Rural"/>
    <x v="1"/>
    <s v="No"/>
    <x v="0"/>
    <x v="3"/>
    <s v="Medium"/>
    <s v="Yes"/>
    <s v="Regular"/>
    <s v="Western"/>
    <n v="30.9"/>
    <s v="Medium"/>
    <s v="Former"/>
    <s v="High"/>
    <s v="Low"/>
    <s v="High"/>
    <s v="Yes"/>
    <x v="0"/>
    <s v="Limited"/>
    <x v="0"/>
    <x v="0"/>
    <x v="1"/>
    <s v="Good"/>
    <x v="0"/>
    <n v="2"/>
    <x v="1"/>
    <n v="13"/>
  </r>
  <r>
    <n v="82686"/>
    <n v="30"/>
    <x v="1"/>
    <x v="1"/>
    <x v="2"/>
    <x v="0"/>
    <s v="Urban"/>
    <x v="0"/>
    <s v="No"/>
    <x v="0"/>
    <x v="3"/>
    <s v="Low"/>
    <s v="Yes"/>
    <s v="Irregular"/>
    <s v="Western"/>
    <n v="34.299999999999997"/>
    <s v="Low"/>
    <s v="Never"/>
    <s v="High"/>
    <s v="High"/>
    <s v="Medium"/>
    <s v="Yes"/>
    <x v="0"/>
    <s v="Limited"/>
    <x v="0"/>
    <x v="0"/>
    <x v="1"/>
    <s v="Good"/>
    <x v="0"/>
    <n v="2"/>
    <x v="0"/>
    <s v="not applicable"/>
  </r>
  <r>
    <n v="82687"/>
    <n v="23"/>
    <x v="1"/>
    <x v="0"/>
    <x v="4"/>
    <x v="0"/>
    <s v="Urban"/>
    <x v="2"/>
    <s v="Yes"/>
    <x v="1"/>
    <x v="0"/>
    <s v="High"/>
    <s v="Yes"/>
    <s v="Regular"/>
    <s v="Balanced"/>
    <n v="28.9"/>
    <s v="Medium"/>
    <s v="Never"/>
    <s v="Low"/>
    <s v="High"/>
    <s v="Low"/>
    <s v="No"/>
    <x v="0"/>
    <s v="Good"/>
    <x v="0"/>
    <x v="1"/>
    <x v="1"/>
    <s v="Good"/>
    <x v="1"/>
    <n v="2"/>
    <x v="0"/>
    <s v="not applicable"/>
  </r>
  <r>
    <n v="82688"/>
    <n v="80"/>
    <x v="0"/>
    <x v="1"/>
    <x v="2"/>
    <x v="4"/>
    <s v="Rural"/>
    <x v="0"/>
    <s v="Yes"/>
    <x v="0"/>
    <x v="2"/>
    <s v="High"/>
    <s v="No"/>
    <s v="Regular"/>
    <s v="Western"/>
    <n v="28.6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82689"/>
    <n v="31"/>
    <x v="1"/>
    <x v="1"/>
    <x v="4"/>
    <x v="1"/>
    <s v="Urban"/>
    <x v="2"/>
    <s v="No"/>
    <x v="0"/>
    <x v="2"/>
    <s v="High"/>
    <s v="No"/>
    <s v="Never"/>
    <s v="Traditional"/>
    <n v="28.7"/>
    <s v="Low"/>
    <s v="Former"/>
    <s v="Low"/>
    <s v="High"/>
    <s v="Low"/>
    <s v="Yes"/>
    <x v="1"/>
    <s v="Limited"/>
    <x v="0"/>
    <x v="0"/>
    <x v="0"/>
    <s v="Good"/>
    <x v="0"/>
    <n v="1"/>
    <x v="0"/>
    <s v="not applicable"/>
  </r>
  <r>
    <n v="82690"/>
    <n v="68"/>
    <x v="0"/>
    <x v="1"/>
    <x v="3"/>
    <x v="1"/>
    <s v="Rural"/>
    <x v="1"/>
    <s v="Yes"/>
    <x v="0"/>
    <x v="1"/>
    <s v="Low"/>
    <s v="No"/>
    <s v="Never"/>
    <s v="Western"/>
    <n v="40"/>
    <s v="Low"/>
    <s v="Former"/>
    <s v="High"/>
    <s v="Low"/>
    <s v="High"/>
    <s v="Yes"/>
    <x v="1"/>
    <s v="Good"/>
    <x v="1"/>
    <x v="1"/>
    <x v="1"/>
    <s v="Poor"/>
    <x v="0"/>
    <n v="0"/>
    <x v="0"/>
    <s v="not applicable"/>
  </r>
  <r>
    <n v="82691"/>
    <n v="47"/>
    <x v="2"/>
    <x v="1"/>
    <x v="2"/>
    <x v="0"/>
    <s v="Rural"/>
    <x v="0"/>
    <s v="No"/>
    <x v="0"/>
    <x v="2"/>
    <s v="Medium"/>
    <s v="Yes"/>
    <s v="Regular"/>
    <s v="Balanced"/>
    <n v="26.8"/>
    <s v="Medium"/>
    <s v="Current"/>
    <s v="High"/>
    <s v="High"/>
    <s v="Medium"/>
    <s v="Yes"/>
    <x v="1"/>
    <s v="Good"/>
    <x v="1"/>
    <x v="0"/>
    <x v="1"/>
    <s v="Poor"/>
    <x v="0"/>
    <n v="0"/>
    <x v="1"/>
    <n v="34"/>
  </r>
  <r>
    <n v="82692"/>
    <n v="53"/>
    <x v="2"/>
    <x v="0"/>
    <x v="3"/>
    <x v="0"/>
    <s v="Urban"/>
    <x v="0"/>
    <s v="No"/>
    <x v="1"/>
    <x v="1"/>
    <s v="Medium"/>
    <s v="Yes"/>
    <s v="Never"/>
    <s v="Western"/>
    <n v="32.700000000000003"/>
    <s v="Low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82693"/>
    <n v="75"/>
    <x v="0"/>
    <x v="0"/>
    <x v="1"/>
    <x v="0"/>
    <s v="Rural"/>
    <x v="0"/>
    <s v="No"/>
    <x v="0"/>
    <x v="1"/>
    <s v="Low"/>
    <s v="Yes"/>
    <s v="Regular"/>
    <s v="Balanced"/>
    <n v="33.1"/>
    <s v="High"/>
    <s v="Never"/>
    <s v="Low"/>
    <s v="High"/>
    <s v="Low"/>
    <s v="Yes"/>
    <x v="1"/>
    <s v="Limited"/>
    <x v="0"/>
    <x v="1"/>
    <x v="1"/>
    <s v="Poor"/>
    <x v="0"/>
    <n v="0"/>
    <x v="0"/>
    <s v="not applicable"/>
  </r>
  <r>
    <n v="82694"/>
    <n v="84"/>
    <x v="0"/>
    <x v="1"/>
    <x v="2"/>
    <x v="0"/>
    <s v="Urban"/>
    <x v="2"/>
    <s v="Yes"/>
    <x v="0"/>
    <x v="2"/>
    <s v="Medium"/>
    <s v="Yes"/>
    <s v="Regular"/>
    <s v="Western"/>
    <n v="20.5"/>
    <s v="High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82695"/>
    <n v="25"/>
    <x v="1"/>
    <x v="0"/>
    <x v="2"/>
    <x v="0"/>
    <s v="Rural"/>
    <x v="0"/>
    <s v="Yes"/>
    <x v="0"/>
    <x v="3"/>
    <s v="Low"/>
    <s v="Yes"/>
    <s v="Never"/>
    <s v="Western"/>
    <n v="26.9"/>
    <s v="High"/>
    <s v="Never"/>
    <s v="Medium"/>
    <s v="Medium"/>
    <s v="Low"/>
    <s v="Yes"/>
    <x v="0"/>
    <s v="Limited"/>
    <x v="0"/>
    <x v="1"/>
    <x v="1"/>
    <s v="Poor"/>
    <x v="0"/>
    <n v="2"/>
    <x v="0"/>
    <s v="not applicable"/>
  </r>
  <r>
    <n v="82696"/>
    <n v="52"/>
    <x v="2"/>
    <x v="0"/>
    <x v="4"/>
    <x v="0"/>
    <s v="Urban"/>
    <x v="0"/>
    <s v="Yes"/>
    <x v="0"/>
    <x v="2"/>
    <s v="Low"/>
    <s v="Yes"/>
    <s v="Regular"/>
    <s v="Traditional"/>
    <n v="36.299999999999997"/>
    <s v="Medium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82697"/>
    <n v="66"/>
    <x v="0"/>
    <x v="0"/>
    <x v="4"/>
    <x v="4"/>
    <s v="Urban"/>
    <x v="1"/>
    <s v="No"/>
    <x v="0"/>
    <x v="2"/>
    <s v="High"/>
    <s v="No"/>
    <s v="Irregular"/>
    <s v="Balanced"/>
    <n v="20.399999999999999"/>
    <s v="Medium"/>
    <s v="Never"/>
    <s v="Low"/>
    <s v="Low"/>
    <s v="Low"/>
    <s v="Yes"/>
    <x v="1"/>
    <s v="Good"/>
    <x v="1"/>
    <x v="0"/>
    <x v="1"/>
    <s v="Good"/>
    <x v="0"/>
    <n v="0"/>
    <x v="1"/>
    <n v="22"/>
  </r>
  <r>
    <n v="82698"/>
    <n v="43"/>
    <x v="2"/>
    <x v="0"/>
    <x v="1"/>
    <x v="2"/>
    <s v="Urban"/>
    <x v="0"/>
    <s v="No"/>
    <x v="0"/>
    <x v="2"/>
    <s v="Low"/>
    <s v="Yes"/>
    <s v="Irregular"/>
    <s v="Western"/>
    <n v="29.7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82699"/>
    <n v="53"/>
    <x v="2"/>
    <x v="1"/>
    <x v="0"/>
    <x v="0"/>
    <s v="Urban"/>
    <x v="1"/>
    <s v="No"/>
    <x v="0"/>
    <x v="2"/>
    <s v="Medium"/>
    <s v="No"/>
    <s v="Never"/>
    <s v="Balanced"/>
    <n v="24.2"/>
    <s v="High"/>
    <s v="Never"/>
    <s v="High"/>
    <s v="Medium"/>
    <s v="Medium"/>
    <s v="Yes"/>
    <x v="1"/>
    <s v="Good"/>
    <x v="1"/>
    <x v="0"/>
    <x v="1"/>
    <s v="Good"/>
    <x v="1"/>
    <n v="0"/>
    <x v="1"/>
    <n v="53"/>
  </r>
  <r>
    <n v="82700"/>
    <n v="35"/>
    <x v="1"/>
    <x v="0"/>
    <x v="4"/>
    <x v="4"/>
    <s v="Rural"/>
    <x v="1"/>
    <s v="No"/>
    <x v="0"/>
    <x v="3"/>
    <s v="Medium"/>
    <s v="Yes"/>
    <s v="Never"/>
    <s v="Western"/>
    <n v="35.299999999999997"/>
    <s v="Low"/>
    <s v="Never"/>
    <s v="High"/>
    <s v="Medium"/>
    <s v="Medium"/>
    <s v="Yes"/>
    <x v="0"/>
    <s v="Good"/>
    <x v="0"/>
    <x v="0"/>
    <x v="1"/>
    <s v="Poor"/>
    <x v="0"/>
    <n v="2"/>
    <x v="1"/>
    <n v="57"/>
  </r>
  <r>
    <n v="82701"/>
    <n v="35"/>
    <x v="1"/>
    <x v="0"/>
    <x v="2"/>
    <x v="2"/>
    <s v="Urban"/>
    <x v="0"/>
    <s v="No"/>
    <x v="0"/>
    <x v="1"/>
    <s v="High"/>
    <s v="Yes"/>
    <s v="Regular"/>
    <s v="Balanced"/>
    <n v="25.1"/>
    <s v="Low"/>
    <s v="Former"/>
    <s v="High"/>
    <s v="Low"/>
    <s v="Low"/>
    <s v="No"/>
    <x v="1"/>
    <s v="Limited"/>
    <x v="1"/>
    <x v="1"/>
    <x v="1"/>
    <s v="Poor"/>
    <x v="0"/>
    <n v="0"/>
    <x v="0"/>
    <s v="not applicable"/>
  </r>
  <r>
    <n v="82702"/>
    <n v="33"/>
    <x v="1"/>
    <x v="0"/>
    <x v="3"/>
    <x v="4"/>
    <s v="Urban"/>
    <x v="2"/>
    <s v="No"/>
    <x v="0"/>
    <x v="2"/>
    <s v="High"/>
    <s v="Yes"/>
    <s v="Regular"/>
    <s v="Balanced"/>
    <n v="36.1"/>
    <s v="Low"/>
    <s v="Never"/>
    <s v="Low"/>
    <s v="High"/>
    <s v="Medium"/>
    <s v="Yes"/>
    <x v="0"/>
    <s v="Limited"/>
    <x v="1"/>
    <x v="1"/>
    <x v="1"/>
    <s v="Good"/>
    <x v="1"/>
    <n v="2"/>
    <x v="1"/>
    <n v="55"/>
  </r>
  <r>
    <n v="82703"/>
    <n v="78"/>
    <x v="0"/>
    <x v="0"/>
    <x v="3"/>
    <x v="3"/>
    <s v="Rural"/>
    <x v="0"/>
    <s v="Yes"/>
    <x v="0"/>
    <x v="1"/>
    <s v="Low"/>
    <s v="Yes"/>
    <s v="Never"/>
    <s v="Western"/>
    <n v="37.1"/>
    <s v="Medium"/>
    <s v="Current"/>
    <s v="Medium"/>
    <s v="Medium"/>
    <s v="Medium"/>
    <s v="No"/>
    <x v="1"/>
    <s v="Good"/>
    <x v="0"/>
    <x v="0"/>
    <x v="0"/>
    <s v="Poor"/>
    <x v="0"/>
    <n v="1"/>
    <x v="0"/>
    <s v="not applicable"/>
  </r>
  <r>
    <n v="82704"/>
    <n v="81"/>
    <x v="0"/>
    <x v="0"/>
    <x v="2"/>
    <x v="0"/>
    <s v="Urban"/>
    <x v="1"/>
    <s v="Yes"/>
    <x v="0"/>
    <x v="0"/>
    <s v="Medium"/>
    <s v="Yes"/>
    <s v="Never"/>
    <s v="Traditional"/>
    <n v="25.9"/>
    <s v="Low"/>
    <s v="Former"/>
    <s v="Medium"/>
    <s v="Low"/>
    <s v="Low"/>
    <s v="Yes"/>
    <x v="1"/>
    <s v="Good"/>
    <x v="1"/>
    <x v="0"/>
    <x v="0"/>
    <s v="Poor"/>
    <x v="0"/>
    <n v="1"/>
    <x v="0"/>
    <s v="not applicable"/>
  </r>
  <r>
    <n v="82705"/>
    <n v="85"/>
    <x v="0"/>
    <x v="0"/>
    <x v="2"/>
    <x v="1"/>
    <s v="Urban"/>
    <x v="1"/>
    <s v="No"/>
    <x v="0"/>
    <x v="1"/>
    <s v="Low"/>
    <s v="Yes"/>
    <s v="Regular"/>
    <s v="Western"/>
    <n v="28.7"/>
    <s v="Low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82706"/>
    <n v="38"/>
    <x v="2"/>
    <x v="1"/>
    <x v="2"/>
    <x v="2"/>
    <s v="Urban"/>
    <x v="0"/>
    <s v="No"/>
    <x v="0"/>
    <x v="2"/>
    <s v="High"/>
    <s v="No"/>
    <s v="Never"/>
    <s v="Balanced"/>
    <n v="37.799999999999997"/>
    <s v="Low"/>
    <s v="Never"/>
    <s v="Low"/>
    <s v="High"/>
    <s v="Medium"/>
    <s v="No"/>
    <x v="0"/>
    <s v="Limited"/>
    <x v="1"/>
    <x v="0"/>
    <x v="0"/>
    <s v="Poor"/>
    <x v="0"/>
    <n v="3"/>
    <x v="0"/>
    <s v="not applicable"/>
  </r>
  <r>
    <n v="82707"/>
    <n v="80"/>
    <x v="0"/>
    <x v="0"/>
    <x v="1"/>
    <x v="1"/>
    <s v="Rural"/>
    <x v="1"/>
    <s v="No"/>
    <x v="0"/>
    <x v="3"/>
    <s v="Medium"/>
    <s v="No"/>
    <s v="Regular"/>
    <s v="Balanced"/>
    <n v="39.799999999999997"/>
    <s v="Low"/>
    <s v="Never"/>
    <s v="High"/>
    <s v="Low"/>
    <s v="High"/>
    <s v="Yes"/>
    <x v="1"/>
    <s v="Good"/>
    <x v="0"/>
    <x v="1"/>
    <x v="1"/>
    <s v="Poor"/>
    <x v="0"/>
    <n v="0"/>
    <x v="0"/>
    <s v="not applicable"/>
  </r>
  <r>
    <n v="82708"/>
    <n v="85"/>
    <x v="0"/>
    <x v="0"/>
    <x v="2"/>
    <x v="2"/>
    <s v="Rural"/>
    <x v="2"/>
    <s v="No"/>
    <x v="0"/>
    <x v="1"/>
    <s v="High"/>
    <s v="Yes"/>
    <s v="Regular"/>
    <s v="Traditional"/>
    <n v="20"/>
    <s v="High"/>
    <s v="Current"/>
    <s v="Medium"/>
    <s v="High"/>
    <s v="Low"/>
    <s v="Yes"/>
    <x v="1"/>
    <s v="Good"/>
    <x v="0"/>
    <x v="0"/>
    <x v="0"/>
    <s v="Poor"/>
    <x v="0"/>
    <n v="1"/>
    <x v="1"/>
    <n v="47"/>
  </r>
  <r>
    <n v="82709"/>
    <n v="45"/>
    <x v="2"/>
    <x v="0"/>
    <x v="2"/>
    <x v="0"/>
    <s v="Rural"/>
    <x v="1"/>
    <s v="No"/>
    <x v="0"/>
    <x v="1"/>
    <s v="Low"/>
    <s v="Yes"/>
    <s v="Regular"/>
    <s v="Balanced"/>
    <n v="36.200000000000003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82710"/>
    <n v="68"/>
    <x v="0"/>
    <x v="0"/>
    <x v="2"/>
    <x v="4"/>
    <s v="Urban"/>
    <x v="0"/>
    <s v="No"/>
    <x v="0"/>
    <x v="3"/>
    <s v="Medium"/>
    <s v="Yes"/>
    <s v="Irregular"/>
    <s v="Western"/>
    <n v="31.2"/>
    <s v="Low"/>
    <s v="Current"/>
    <s v="Medium"/>
    <s v="Medium"/>
    <s v="Medium"/>
    <s v="Yes"/>
    <x v="1"/>
    <s v="Good"/>
    <x v="0"/>
    <x v="1"/>
    <x v="1"/>
    <s v="Good"/>
    <x v="1"/>
    <n v="0"/>
    <x v="1"/>
    <n v="17"/>
  </r>
  <r>
    <n v="82711"/>
    <n v="38"/>
    <x v="2"/>
    <x v="1"/>
    <x v="1"/>
    <x v="1"/>
    <s v="Urban"/>
    <x v="0"/>
    <s v="No"/>
    <x v="1"/>
    <x v="0"/>
    <s v="Medium"/>
    <s v="No"/>
    <s v="Regular"/>
    <s v="Traditional"/>
    <n v="19.7"/>
    <s v="High"/>
    <s v="Current"/>
    <s v="High"/>
    <s v="Medium"/>
    <s v="High"/>
    <s v="No"/>
    <x v="1"/>
    <s v="Limited"/>
    <x v="0"/>
    <x v="1"/>
    <x v="1"/>
    <s v="Good"/>
    <x v="0"/>
    <n v="0"/>
    <x v="0"/>
    <s v="not applicable"/>
  </r>
  <r>
    <n v="82712"/>
    <n v="68"/>
    <x v="0"/>
    <x v="0"/>
    <x v="2"/>
    <x v="2"/>
    <s v="Urban"/>
    <x v="1"/>
    <s v="No"/>
    <x v="1"/>
    <x v="0"/>
    <s v="High"/>
    <s v="Yes"/>
    <s v="Regular"/>
    <s v="Western"/>
    <n v="31.3"/>
    <s v="Medium"/>
    <s v="Never"/>
    <s v="Medium"/>
    <s v="Low"/>
    <s v="High"/>
    <s v="Yes"/>
    <x v="0"/>
    <s v="Good"/>
    <x v="1"/>
    <x v="1"/>
    <x v="0"/>
    <s v="Poor"/>
    <x v="0"/>
    <n v="3"/>
    <x v="0"/>
    <s v="not applicable"/>
  </r>
  <r>
    <n v="82713"/>
    <n v="49"/>
    <x v="2"/>
    <x v="0"/>
    <x v="4"/>
    <x v="1"/>
    <s v="Urban"/>
    <x v="0"/>
    <s v="Yes"/>
    <x v="0"/>
    <x v="2"/>
    <s v="Medium"/>
    <s v="Yes"/>
    <s v="Regular"/>
    <s v="Balanced"/>
    <n v="25.6"/>
    <s v="Low"/>
    <s v="Former"/>
    <s v="Low"/>
    <s v="Low"/>
    <s v="Low"/>
    <s v="Yes"/>
    <x v="1"/>
    <s v="Good"/>
    <x v="1"/>
    <x v="1"/>
    <x v="1"/>
    <s v="Good"/>
    <x v="1"/>
    <n v="0"/>
    <x v="1"/>
    <n v="0"/>
  </r>
  <r>
    <n v="82714"/>
    <n v="76"/>
    <x v="0"/>
    <x v="1"/>
    <x v="3"/>
    <x v="1"/>
    <s v="Rural"/>
    <x v="1"/>
    <s v="No"/>
    <x v="0"/>
    <x v="1"/>
    <s v="Low"/>
    <s v="No"/>
    <s v="Irregular"/>
    <s v="Western"/>
    <n v="34.9"/>
    <s v="Medium"/>
    <s v="Current"/>
    <s v="Low"/>
    <s v="Low"/>
    <s v="Medium"/>
    <s v="Yes"/>
    <x v="1"/>
    <s v="Limited"/>
    <x v="0"/>
    <x v="0"/>
    <x v="1"/>
    <s v="Good"/>
    <x v="1"/>
    <n v="0"/>
    <x v="0"/>
    <s v="not applicable"/>
  </r>
  <r>
    <n v="82715"/>
    <n v="55"/>
    <x v="2"/>
    <x v="0"/>
    <x v="2"/>
    <x v="1"/>
    <s v="Rural"/>
    <x v="1"/>
    <s v="Yes"/>
    <x v="0"/>
    <x v="2"/>
    <s v="Low"/>
    <s v="Yes"/>
    <s v="Never"/>
    <s v="Western"/>
    <n v="29"/>
    <s v="Medium"/>
    <s v="Never"/>
    <s v="Low"/>
    <s v="Medium"/>
    <s v="Medium"/>
    <s v="Yes"/>
    <x v="0"/>
    <s v="Good"/>
    <x v="0"/>
    <x v="0"/>
    <x v="1"/>
    <s v="Poor"/>
    <x v="0"/>
    <n v="2"/>
    <x v="1"/>
    <n v="22"/>
  </r>
  <r>
    <n v="82716"/>
    <n v="59"/>
    <x v="0"/>
    <x v="1"/>
    <x v="2"/>
    <x v="1"/>
    <s v="Rural"/>
    <x v="2"/>
    <s v="No"/>
    <x v="0"/>
    <x v="2"/>
    <s v="Low"/>
    <s v="Yes"/>
    <s v="Irregular"/>
    <s v="Western"/>
    <n v="26.1"/>
    <s v="Low"/>
    <s v="Current"/>
    <s v="Medium"/>
    <s v="Low"/>
    <s v="Medium"/>
    <s v="No"/>
    <x v="0"/>
    <s v="Limited"/>
    <x v="1"/>
    <x v="1"/>
    <x v="1"/>
    <s v="Good"/>
    <x v="0"/>
    <n v="2"/>
    <x v="1"/>
    <n v="6"/>
  </r>
  <r>
    <n v="82717"/>
    <n v="47"/>
    <x v="2"/>
    <x v="1"/>
    <x v="1"/>
    <x v="0"/>
    <s v="Urban"/>
    <x v="0"/>
    <s v="No"/>
    <x v="0"/>
    <x v="2"/>
    <s v="High"/>
    <s v="No"/>
    <s v="Never"/>
    <s v="Western"/>
    <n v="32.6"/>
    <s v="Low"/>
    <s v="Never"/>
    <s v="Low"/>
    <s v="Medium"/>
    <s v="Medium"/>
    <s v="Yes"/>
    <x v="1"/>
    <s v="Good"/>
    <x v="0"/>
    <x v="1"/>
    <x v="1"/>
    <s v="Good"/>
    <x v="0"/>
    <n v="0"/>
    <x v="1"/>
    <n v="12"/>
  </r>
  <r>
    <n v="82718"/>
    <n v="65"/>
    <x v="0"/>
    <x v="1"/>
    <x v="1"/>
    <x v="0"/>
    <s v="Urban"/>
    <x v="0"/>
    <s v="No"/>
    <x v="0"/>
    <x v="1"/>
    <s v="Medium"/>
    <s v="Yes"/>
    <s v="Never"/>
    <s v="Traditional"/>
    <n v="25.9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82719"/>
    <n v="51"/>
    <x v="2"/>
    <x v="0"/>
    <x v="2"/>
    <x v="0"/>
    <s v="Rural"/>
    <x v="0"/>
    <s v="Yes"/>
    <x v="0"/>
    <x v="1"/>
    <s v="High"/>
    <s v="Yes"/>
    <s v="Regular"/>
    <s v="Western"/>
    <n v="38.299999999999997"/>
    <s v="Low"/>
    <s v="Never"/>
    <s v="Medium"/>
    <s v="High"/>
    <s v="Medium"/>
    <s v="No"/>
    <x v="1"/>
    <s v="Limited"/>
    <x v="1"/>
    <x v="0"/>
    <x v="1"/>
    <s v="Good"/>
    <x v="0"/>
    <n v="0"/>
    <x v="1"/>
    <n v="48"/>
  </r>
  <r>
    <n v="82720"/>
    <n v="77"/>
    <x v="0"/>
    <x v="0"/>
    <x v="2"/>
    <x v="2"/>
    <s v="Rural"/>
    <x v="2"/>
    <s v="No"/>
    <x v="1"/>
    <x v="0"/>
    <s v="Low"/>
    <s v="No"/>
    <s v="Irregular"/>
    <s v="Western"/>
    <n v="21.9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82721"/>
    <n v="45"/>
    <x v="2"/>
    <x v="1"/>
    <x v="2"/>
    <x v="0"/>
    <s v="Rural"/>
    <x v="0"/>
    <s v="Yes"/>
    <x v="0"/>
    <x v="1"/>
    <s v="Medium"/>
    <s v="Yes"/>
    <s v="Regular"/>
    <s v="Balanced"/>
    <n v="33.6"/>
    <s v="Medium"/>
    <s v="Never"/>
    <s v="Low"/>
    <s v="Low"/>
    <s v="Medium"/>
    <s v="Yes"/>
    <x v="0"/>
    <s v="Good"/>
    <x v="0"/>
    <x v="1"/>
    <x v="1"/>
    <s v="Poor"/>
    <x v="1"/>
    <n v="2"/>
    <x v="1"/>
    <n v="59"/>
  </r>
  <r>
    <n v="82722"/>
    <n v="89"/>
    <x v="0"/>
    <x v="1"/>
    <x v="4"/>
    <x v="0"/>
    <s v="Rural"/>
    <x v="1"/>
    <s v="Yes"/>
    <x v="0"/>
    <x v="0"/>
    <s v="Medium"/>
    <s v="Yes"/>
    <s v="Regular"/>
    <s v="Western"/>
    <n v="35.799999999999997"/>
    <s v="Low"/>
    <s v="Former"/>
    <s v="Medium"/>
    <s v="Low"/>
    <s v="Medium"/>
    <s v="Yes"/>
    <x v="1"/>
    <s v="Good"/>
    <x v="0"/>
    <x v="1"/>
    <x v="1"/>
    <s v="Good"/>
    <x v="0"/>
    <n v="0"/>
    <x v="1"/>
    <n v="49"/>
  </r>
  <r>
    <n v="82723"/>
    <n v="88"/>
    <x v="0"/>
    <x v="0"/>
    <x v="0"/>
    <x v="3"/>
    <s v="Urban"/>
    <x v="0"/>
    <s v="No"/>
    <x v="0"/>
    <x v="3"/>
    <s v="Low"/>
    <s v="No"/>
    <s v="Irregular"/>
    <s v="Traditional"/>
    <n v="21.6"/>
    <s v="Medium"/>
    <s v="Never"/>
    <s v="Medium"/>
    <s v="Low"/>
    <s v="Medium"/>
    <s v="No"/>
    <x v="0"/>
    <s v="Good"/>
    <x v="1"/>
    <x v="0"/>
    <x v="1"/>
    <s v="Poor"/>
    <x v="0"/>
    <n v="2"/>
    <x v="0"/>
    <s v="not applicable"/>
  </r>
  <r>
    <n v="82724"/>
    <n v="69"/>
    <x v="0"/>
    <x v="0"/>
    <x v="4"/>
    <x v="1"/>
    <s v="Rural"/>
    <x v="0"/>
    <s v="No"/>
    <x v="0"/>
    <x v="1"/>
    <s v="Low"/>
    <s v="Yes"/>
    <s v="Irregular"/>
    <s v="Western"/>
    <n v="19.2"/>
    <s v="Low"/>
    <s v="Never"/>
    <s v="Low"/>
    <s v="Medium"/>
    <s v="High"/>
    <s v="Yes"/>
    <x v="0"/>
    <s v="Good"/>
    <x v="1"/>
    <x v="0"/>
    <x v="1"/>
    <s v="Good"/>
    <x v="0"/>
    <n v="2"/>
    <x v="1"/>
    <n v="50"/>
  </r>
  <r>
    <n v="82725"/>
    <n v="51"/>
    <x v="2"/>
    <x v="1"/>
    <x v="4"/>
    <x v="1"/>
    <s v="Rural"/>
    <x v="2"/>
    <s v="No"/>
    <x v="0"/>
    <x v="3"/>
    <s v="Medium"/>
    <s v="Yes"/>
    <s v="Regular"/>
    <s v="Traditional"/>
    <n v="31.6"/>
    <s v="Low"/>
    <s v="Never"/>
    <s v="High"/>
    <s v="Low"/>
    <s v="Low"/>
    <s v="Yes"/>
    <x v="0"/>
    <s v="Good"/>
    <x v="1"/>
    <x v="1"/>
    <x v="1"/>
    <s v="Poor"/>
    <x v="0"/>
    <n v="2"/>
    <x v="1"/>
    <n v="16"/>
  </r>
  <r>
    <n v="82726"/>
    <n v="77"/>
    <x v="0"/>
    <x v="0"/>
    <x v="3"/>
    <x v="2"/>
    <s v="Urban"/>
    <x v="1"/>
    <s v="No"/>
    <x v="0"/>
    <x v="1"/>
    <s v="Low"/>
    <s v="No"/>
    <s v="Irregular"/>
    <s v="Western"/>
    <n v="19"/>
    <s v="Low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82727"/>
    <n v="83"/>
    <x v="0"/>
    <x v="0"/>
    <x v="2"/>
    <x v="1"/>
    <s v="Urban"/>
    <x v="1"/>
    <s v="No"/>
    <x v="0"/>
    <x v="2"/>
    <s v="Low"/>
    <s v="No"/>
    <s v="Irregular"/>
    <s v="Traditional"/>
    <n v="27.7"/>
    <s v="High"/>
    <s v="Never"/>
    <s v="High"/>
    <s v="Low"/>
    <s v="Medium"/>
    <s v="No"/>
    <x v="0"/>
    <s v="Good"/>
    <x v="0"/>
    <x v="1"/>
    <x v="1"/>
    <s v="Poor"/>
    <x v="0"/>
    <n v="2"/>
    <x v="0"/>
    <s v="not applicable"/>
  </r>
  <r>
    <n v="82728"/>
    <n v="47"/>
    <x v="2"/>
    <x v="1"/>
    <x v="2"/>
    <x v="1"/>
    <s v="Urban"/>
    <x v="0"/>
    <s v="No"/>
    <x v="0"/>
    <x v="2"/>
    <s v="High"/>
    <s v="Yes"/>
    <s v="Regular"/>
    <s v="Western"/>
    <n v="35.4"/>
    <s v="Low"/>
    <s v="Former"/>
    <s v="Low"/>
    <s v="Low"/>
    <s v="Low"/>
    <s v="No"/>
    <x v="0"/>
    <s v="Limited"/>
    <x v="0"/>
    <x v="0"/>
    <x v="0"/>
    <s v="Poor"/>
    <x v="1"/>
    <n v="3"/>
    <x v="1"/>
    <n v="41"/>
  </r>
  <r>
    <n v="82729"/>
    <n v="58"/>
    <x v="0"/>
    <x v="0"/>
    <x v="2"/>
    <x v="1"/>
    <s v="Urban"/>
    <x v="2"/>
    <s v="Yes"/>
    <x v="0"/>
    <x v="3"/>
    <s v="High"/>
    <s v="Yes"/>
    <s v="Irregular"/>
    <s v="Traditional"/>
    <n v="27"/>
    <s v="Medium"/>
    <s v="Current"/>
    <s v="Low"/>
    <s v="High"/>
    <s v="High"/>
    <s v="No"/>
    <x v="1"/>
    <s v="Good"/>
    <x v="1"/>
    <x v="0"/>
    <x v="1"/>
    <s v="Good"/>
    <x v="0"/>
    <n v="0"/>
    <x v="1"/>
    <n v="20"/>
  </r>
  <r>
    <n v="82730"/>
    <n v="64"/>
    <x v="0"/>
    <x v="0"/>
    <x v="0"/>
    <x v="4"/>
    <s v="Rural"/>
    <x v="1"/>
    <s v="No"/>
    <x v="0"/>
    <x v="3"/>
    <s v="Low"/>
    <s v="Yes"/>
    <s v="Regular"/>
    <s v="Western"/>
    <n v="21.4"/>
    <s v="Low"/>
    <s v="Never"/>
    <s v="High"/>
    <s v="Medium"/>
    <s v="Low"/>
    <s v="No"/>
    <x v="1"/>
    <s v="Good"/>
    <x v="0"/>
    <x v="0"/>
    <x v="0"/>
    <s v="Poor"/>
    <x v="0"/>
    <n v="1"/>
    <x v="0"/>
    <s v="not applicable"/>
  </r>
  <r>
    <n v="82731"/>
    <n v="32"/>
    <x v="1"/>
    <x v="0"/>
    <x v="2"/>
    <x v="2"/>
    <s v="Urban"/>
    <x v="0"/>
    <s v="Yes"/>
    <x v="1"/>
    <x v="3"/>
    <s v="Low"/>
    <s v="No"/>
    <s v="Never"/>
    <s v="Balanced"/>
    <n v="39.799999999999997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82732"/>
    <n v="39"/>
    <x v="2"/>
    <x v="1"/>
    <x v="2"/>
    <x v="3"/>
    <s v="Urban"/>
    <x v="0"/>
    <s v="No"/>
    <x v="0"/>
    <x v="2"/>
    <s v="High"/>
    <s v="Yes"/>
    <s v="Irregular"/>
    <s v="Balanced"/>
    <n v="34.4"/>
    <s v="Medium"/>
    <s v="Never"/>
    <s v="Low"/>
    <s v="Low"/>
    <s v="Low"/>
    <s v="Yes"/>
    <x v="0"/>
    <s v="Limited"/>
    <x v="1"/>
    <x v="1"/>
    <x v="1"/>
    <s v="Poor"/>
    <x v="1"/>
    <n v="2"/>
    <x v="1"/>
    <n v="58"/>
  </r>
  <r>
    <n v="82733"/>
    <n v="77"/>
    <x v="0"/>
    <x v="0"/>
    <x v="3"/>
    <x v="0"/>
    <s v="Urban"/>
    <x v="0"/>
    <s v="Yes"/>
    <x v="0"/>
    <x v="0"/>
    <s v="Medium"/>
    <s v="Yes"/>
    <s v="Never"/>
    <s v="Western"/>
    <n v="35.5"/>
    <s v="High"/>
    <s v="Never"/>
    <s v="Medium"/>
    <s v="Low"/>
    <s v="Low"/>
    <s v="Yes"/>
    <x v="0"/>
    <s v="Good"/>
    <x v="0"/>
    <x v="0"/>
    <x v="1"/>
    <s v="Good"/>
    <x v="1"/>
    <n v="2"/>
    <x v="1"/>
    <n v="52"/>
  </r>
  <r>
    <n v="82734"/>
    <n v="38"/>
    <x v="2"/>
    <x v="0"/>
    <x v="1"/>
    <x v="4"/>
    <s v="Urban"/>
    <x v="0"/>
    <s v="No"/>
    <x v="0"/>
    <x v="1"/>
    <s v="Medium"/>
    <s v="No"/>
    <s v="Regular"/>
    <s v="Western"/>
    <n v="28.7"/>
    <s v="Medium"/>
    <s v="Former"/>
    <s v="Medium"/>
    <s v="High"/>
    <s v="High"/>
    <s v="Yes"/>
    <x v="1"/>
    <s v="Limited"/>
    <x v="1"/>
    <x v="1"/>
    <x v="0"/>
    <s v="Good"/>
    <x v="0"/>
    <n v="1"/>
    <x v="1"/>
    <n v="6"/>
  </r>
  <r>
    <n v="82735"/>
    <n v="28"/>
    <x v="1"/>
    <x v="1"/>
    <x v="2"/>
    <x v="2"/>
    <s v="Urban"/>
    <x v="0"/>
    <s v="Yes"/>
    <x v="0"/>
    <x v="2"/>
    <s v="Low"/>
    <s v="Yes"/>
    <s v="Irregular"/>
    <s v="Traditional"/>
    <n v="34.4"/>
    <s v="Medium"/>
    <s v="Former"/>
    <s v="Medium"/>
    <s v="Medium"/>
    <s v="Low"/>
    <s v="Yes"/>
    <x v="0"/>
    <s v="Good"/>
    <x v="0"/>
    <x v="0"/>
    <x v="1"/>
    <s v="Good"/>
    <x v="1"/>
    <n v="2"/>
    <x v="0"/>
    <s v="not applicable"/>
  </r>
  <r>
    <n v="82736"/>
    <n v="38"/>
    <x v="2"/>
    <x v="0"/>
    <x v="2"/>
    <x v="0"/>
    <s v="Rural"/>
    <x v="0"/>
    <s v="No"/>
    <x v="0"/>
    <x v="1"/>
    <s v="Medium"/>
    <s v="Yes"/>
    <s v="Irregular"/>
    <s v="Balanced"/>
    <n v="31.3"/>
    <s v="Low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82737"/>
    <n v="74"/>
    <x v="0"/>
    <x v="0"/>
    <x v="2"/>
    <x v="1"/>
    <s v="Rural"/>
    <x v="0"/>
    <s v="Yes"/>
    <x v="0"/>
    <x v="0"/>
    <s v="Medium"/>
    <s v="No"/>
    <s v="Irregular"/>
    <s v="Traditional"/>
    <n v="28.4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82738"/>
    <n v="58"/>
    <x v="0"/>
    <x v="1"/>
    <x v="3"/>
    <x v="0"/>
    <s v="Urban"/>
    <x v="0"/>
    <s v="Yes"/>
    <x v="0"/>
    <x v="2"/>
    <s v="Medium"/>
    <s v="Yes"/>
    <s v="Irregular"/>
    <s v="Western"/>
    <n v="26.3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82739"/>
    <n v="36"/>
    <x v="2"/>
    <x v="1"/>
    <x v="1"/>
    <x v="4"/>
    <s v="Rural"/>
    <x v="1"/>
    <s v="No"/>
    <x v="0"/>
    <x v="0"/>
    <s v="Low"/>
    <s v="Yes"/>
    <s v="Never"/>
    <s v="Balanced"/>
    <n v="38.1"/>
    <s v="Medium"/>
    <s v="Never"/>
    <s v="Medium"/>
    <s v="Medium"/>
    <s v="Low"/>
    <s v="Yes"/>
    <x v="1"/>
    <s v="Limited"/>
    <x v="1"/>
    <x v="0"/>
    <x v="1"/>
    <s v="Good"/>
    <x v="0"/>
    <n v="0"/>
    <x v="1"/>
    <n v="5"/>
  </r>
  <r>
    <n v="82740"/>
    <n v="81"/>
    <x v="0"/>
    <x v="0"/>
    <x v="2"/>
    <x v="2"/>
    <s v="Urban"/>
    <x v="0"/>
    <s v="No"/>
    <x v="0"/>
    <x v="2"/>
    <s v="Low"/>
    <s v="Yes"/>
    <s v="Regular"/>
    <s v="Balanced"/>
    <n v="29"/>
    <s v="Low"/>
    <s v="Current"/>
    <s v="Low"/>
    <s v="Low"/>
    <s v="Low"/>
    <s v="Yes"/>
    <x v="1"/>
    <s v="Good"/>
    <x v="1"/>
    <x v="1"/>
    <x v="1"/>
    <s v="Good"/>
    <x v="0"/>
    <n v="0"/>
    <x v="1"/>
    <n v="22"/>
  </r>
  <r>
    <n v="82741"/>
    <n v="79"/>
    <x v="0"/>
    <x v="0"/>
    <x v="3"/>
    <x v="2"/>
    <s v="Urban"/>
    <x v="0"/>
    <s v="No"/>
    <x v="1"/>
    <x v="0"/>
    <s v="High"/>
    <s v="Yes"/>
    <s v="Regular"/>
    <s v="Traditional"/>
    <n v="28.8"/>
    <s v="Medium"/>
    <s v="Current"/>
    <s v="Medium"/>
    <s v="Medium"/>
    <s v="Medium"/>
    <s v="No"/>
    <x v="0"/>
    <s v="Limited"/>
    <x v="0"/>
    <x v="1"/>
    <x v="1"/>
    <s v="Good"/>
    <x v="0"/>
    <n v="2"/>
    <x v="1"/>
    <n v="30"/>
  </r>
  <r>
    <n v="82742"/>
    <n v="61"/>
    <x v="0"/>
    <x v="1"/>
    <x v="2"/>
    <x v="1"/>
    <s v="Urban"/>
    <x v="0"/>
    <s v="No"/>
    <x v="0"/>
    <x v="1"/>
    <s v="Low"/>
    <s v="Yes"/>
    <s v="Regular"/>
    <s v="Western"/>
    <n v="35.5"/>
    <s v="High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82743"/>
    <n v="21"/>
    <x v="1"/>
    <x v="0"/>
    <x v="2"/>
    <x v="1"/>
    <s v="Rural"/>
    <x v="0"/>
    <s v="No"/>
    <x v="0"/>
    <x v="1"/>
    <s v="Medium"/>
    <s v="Yes"/>
    <s v="Regular"/>
    <s v="Western"/>
    <n v="28.6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82744"/>
    <n v="69"/>
    <x v="0"/>
    <x v="0"/>
    <x v="1"/>
    <x v="1"/>
    <s v="Rural"/>
    <x v="1"/>
    <s v="Yes"/>
    <x v="0"/>
    <x v="2"/>
    <s v="Low"/>
    <s v="Yes"/>
    <s v="Regular"/>
    <s v="Western"/>
    <n v="29.7"/>
    <s v="Medium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82745"/>
    <n v="86"/>
    <x v="0"/>
    <x v="1"/>
    <x v="1"/>
    <x v="2"/>
    <s v="Urban"/>
    <x v="2"/>
    <s v="Yes"/>
    <x v="0"/>
    <x v="1"/>
    <s v="High"/>
    <s v="No"/>
    <s v="Never"/>
    <s v="Western"/>
    <n v="27.7"/>
    <s v="Medium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82746"/>
    <n v="39"/>
    <x v="2"/>
    <x v="0"/>
    <x v="2"/>
    <x v="2"/>
    <s v="Rural"/>
    <x v="1"/>
    <s v="Yes"/>
    <x v="0"/>
    <x v="1"/>
    <s v="Low"/>
    <s v="Yes"/>
    <s v="Irregular"/>
    <s v="Western"/>
    <n v="33.299999999999997"/>
    <s v="Medium"/>
    <s v="Former"/>
    <s v="High"/>
    <s v="Medium"/>
    <s v="Medium"/>
    <s v="No"/>
    <x v="1"/>
    <s v="Good"/>
    <x v="1"/>
    <x v="1"/>
    <x v="0"/>
    <s v="Good"/>
    <x v="1"/>
    <n v="1"/>
    <x v="0"/>
    <s v="not applicable"/>
  </r>
  <r>
    <n v="82747"/>
    <n v="20"/>
    <x v="1"/>
    <x v="0"/>
    <x v="2"/>
    <x v="3"/>
    <s v="Urban"/>
    <x v="0"/>
    <s v="Yes"/>
    <x v="0"/>
    <x v="1"/>
    <s v="Low"/>
    <s v="Yes"/>
    <s v="Irregular"/>
    <s v="Western"/>
    <n v="39.299999999999997"/>
    <s v="Low"/>
    <s v="Current"/>
    <s v="Low"/>
    <s v="High"/>
    <s v="High"/>
    <s v="No"/>
    <x v="0"/>
    <s v="Good"/>
    <x v="1"/>
    <x v="0"/>
    <x v="0"/>
    <s v="Poor"/>
    <x v="1"/>
    <n v="3"/>
    <x v="1"/>
    <n v="17"/>
  </r>
  <r>
    <n v="82748"/>
    <n v="24"/>
    <x v="1"/>
    <x v="1"/>
    <x v="4"/>
    <x v="1"/>
    <s v="Rural"/>
    <x v="1"/>
    <s v="No"/>
    <x v="1"/>
    <x v="0"/>
    <s v="Low"/>
    <s v="Yes"/>
    <s v="Irregular"/>
    <s v="Western"/>
    <n v="23.6"/>
    <s v="Low"/>
    <s v="Never"/>
    <s v="High"/>
    <s v="High"/>
    <s v="Low"/>
    <s v="No"/>
    <x v="0"/>
    <s v="Limited"/>
    <x v="1"/>
    <x v="1"/>
    <x v="1"/>
    <s v="Poor"/>
    <x v="0"/>
    <n v="2"/>
    <x v="0"/>
    <s v="not applicable"/>
  </r>
  <r>
    <n v="82749"/>
    <n v="58"/>
    <x v="0"/>
    <x v="1"/>
    <x v="4"/>
    <x v="0"/>
    <s v="Rural"/>
    <x v="0"/>
    <s v="No"/>
    <x v="0"/>
    <x v="3"/>
    <s v="Low"/>
    <s v="Yes"/>
    <s v="Regular"/>
    <s v="Balanced"/>
    <n v="32.1"/>
    <s v="High"/>
    <s v="Never"/>
    <s v="Medium"/>
    <s v="Low"/>
    <s v="Low"/>
    <s v="Yes"/>
    <x v="1"/>
    <s v="Good"/>
    <x v="0"/>
    <x v="0"/>
    <x v="0"/>
    <s v="Poor"/>
    <x v="1"/>
    <n v="1"/>
    <x v="0"/>
    <s v="not applicable"/>
  </r>
  <r>
    <n v="82750"/>
    <n v="37"/>
    <x v="2"/>
    <x v="0"/>
    <x v="2"/>
    <x v="2"/>
    <s v="Rural"/>
    <x v="0"/>
    <s v="No"/>
    <x v="0"/>
    <x v="1"/>
    <s v="Low"/>
    <s v="Yes"/>
    <s v="Never"/>
    <s v="Western"/>
    <n v="23.7"/>
    <s v="Medium"/>
    <s v="Former"/>
    <s v="Medium"/>
    <s v="High"/>
    <s v="Low"/>
    <s v="Yes"/>
    <x v="1"/>
    <s v="Good"/>
    <x v="1"/>
    <x v="1"/>
    <x v="1"/>
    <s v="Good"/>
    <x v="1"/>
    <n v="0"/>
    <x v="0"/>
    <s v="not applicable"/>
  </r>
  <r>
    <n v="82751"/>
    <n v="87"/>
    <x v="0"/>
    <x v="1"/>
    <x v="4"/>
    <x v="2"/>
    <s v="Rural"/>
    <x v="2"/>
    <s v="No"/>
    <x v="0"/>
    <x v="1"/>
    <s v="Medium"/>
    <s v="Yes"/>
    <s v="Never"/>
    <s v="Traditional"/>
    <n v="24.8"/>
    <s v="Low"/>
    <s v="Current"/>
    <s v="Low"/>
    <s v="Medium"/>
    <s v="Low"/>
    <s v="Yes"/>
    <x v="1"/>
    <s v="Limited"/>
    <x v="1"/>
    <x v="1"/>
    <x v="1"/>
    <s v="Good"/>
    <x v="0"/>
    <n v="0"/>
    <x v="1"/>
    <n v="31"/>
  </r>
  <r>
    <n v="82752"/>
    <n v="41"/>
    <x v="2"/>
    <x v="0"/>
    <x v="2"/>
    <x v="0"/>
    <s v="Urban"/>
    <x v="1"/>
    <s v="Yes"/>
    <x v="0"/>
    <x v="3"/>
    <s v="Medium"/>
    <s v="Yes"/>
    <s v="Regular"/>
    <s v="Balanced"/>
    <n v="20.399999999999999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82753"/>
    <n v="49"/>
    <x v="2"/>
    <x v="1"/>
    <x v="4"/>
    <x v="0"/>
    <s v="Urban"/>
    <x v="1"/>
    <s v="No"/>
    <x v="0"/>
    <x v="1"/>
    <s v="Low"/>
    <s v="Yes"/>
    <s v="Regular"/>
    <s v="Western"/>
    <n v="29.7"/>
    <s v="Medium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82754"/>
    <n v="20"/>
    <x v="1"/>
    <x v="1"/>
    <x v="4"/>
    <x v="1"/>
    <s v="Urban"/>
    <x v="1"/>
    <s v="Yes"/>
    <x v="0"/>
    <x v="0"/>
    <s v="Medium"/>
    <s v="No"/>
    <s v="Irregular"/>
    <s v="Western"/>
    <n v="21.6"/>
    <s v="Low"/>
    <s v="Former"/>
    <s v="Medium"/>
    <s v="High"/>
    <s v="Low"/>
    <s v="No"/>
    <x v="0"/>
    <s v="Good"/>
    <x v="0"/>
    <x v="1"/>
    <x v="1"/>
    <s v="Good"/>
    <x v="0"/>
    <n v="2"/>
    <x v="1"/>
    <n v="54"/>
  </r>
  <r>
    <n v="82755"/>
    <n v="89"/>
    <x v="0"/>
    <x v="1"/>
    <x v="4"/>
    <x v="1"/>
    <s v="Rural"/>
    <x v="0"/>
    <s v="No"/>
    <x v="0"/>
    <x v="2"/>
    <s v="High"/>
    <s v="No"/>
    <s v="Never"/>
    <s v="Western"/>
    <n v="21.9"/>
    <s v="Medium"/>
    <s v="Never"/>
    <s v="Medium"/>
    <s v="Medium"/>
    <s v="Medium"/>
    <s v="Yes"/>
    <x v="1"/>
    <s v="Limited"/>
    <x v="0"/>
    <x v="0"/>
    <x v="0"/>
    <s v="Good"/>
    <x v="0"/>
    <n v="1"/>
    <x v="1"/>
    <n v="42"/>
  </r>
  <r>
    <n v="82756"/>
    <n v="70"/>
    <x v="0"/>
    <x v="0"/>
    <x v="1"/>
    <x v="2"/>
    <s v="Urban"/>
    <x v="0"/>
    <s v="No"/>
    <x v="0"/>
    <x v="2"/>
    <s v="High"/>
    <s v="No"/>
    <s v="Never"/>
    <s v="Traditional"/>
    <n v="38.299999999999997"/>
    <s v="Low"/>
    <s v="Former"/>
    <s v="Medium"/>
    <s v="Low"/>
    <s v="Medium"/>
    <s v="No"/>
    <x v="0"/>
    <s v="Good"/>
    <x v="0"/>
    <x v="0"/>
    <x v="0"/>
    <s v="Good"/>
    <x v="0"/>
    <n v="3"/>
    <x v="1"/>
    <n v="19"/>
  </r>
  <r>
    <n v="82757"/>
    <n v="87"/>
    <x v="0"/>
    <x v="1"/>
    <x v="4"/>
    <x v="1"/>
    <s v="Rural"/>
    <x v="2"/>
    <s v="No"/>
    <x v="0"/>
    <x v="0"/>
    <s v="Medium"/>
    <s v="No"/>
    <s v="Irregular"/>
    <s v="Balanced"/>
    <n v="34.6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82758"/>
    <n v="80"/>
    <x v="0"/>
    <x v="1"/>
    <x v="3"/>
    <x v="1"/>
    <s v="Rural"/>
    <x v="0"/>
    <s v="No"/>
    <x v="0"/>
    <x v="2"/>
    <s v="High"/>
    <s v="Yes"/>
    <s v="Regular"/>
    <s v="Traditional"/>
    <n v="33.4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82759"/>
    <n v="67"/>
    <x v="0"/>
    <x v="0"/>
    <x v="2"/>
    <x v="2"/>
    <s v="Urban"/>
    <x v="0"/>
    <s v="No"/>
    <x v="0"/>
    <x v="1"/>
    <s v="Medium"/>
    <s v="No"/>
    <s v="Irregular"/>
    <s v="Western"/>
    <n v="19.2"/>
    <s v="Medium"/>
    <s v="Never"/>
    <s v="Low"/>
    <s v="Medium"/>
    <s v="Low"/>
    <s v="No"/>
    <x v="0"/>
    <s v="Good"/>
    <x v="0"/>
    <x v="1"/>
    <x v="1"/>
    <s v="Poor"/>
    <x v="1"/>
    <n v="2"/>
    <x v="0"/>
    <s v="not applicable"/>
  </r>
  <r>
    <n v="82760"/>
    <n v="72"/>
    <x v="0"/>
    <x v="0"/>
    <x v="3"/>
    <x v="1"/>
    <s v="Rural"/>
    <x v="0"/>
    <s v="Yes"/>
    <x v="0"/>
    <x v="2"/>
    <s v="Medium"/>
    <s v="Yes"/>
    <s v="Regular"/>
    <s v="Balanced"/>
    <n v="34.4"/>
    <s v="Low"/>
    <s v="Never"/>
    <s v="High"/>
    <s v="Medium"/>
    <s v="Medium"/>
    <s v="Yes"/>
    <x v="0"/>
    <s v="Limited"/>
    <x v="0"/>
    <x v="0"/>
    <x v="1"/>
    <s v="Good"/>
    <x v="0"/>
    <n v="2"/>
    <x v="1"/>
    <n v="37"/>
  </r>
  <r>
    <n v="82761"/>
    <n v="53"/>
    <x v="2"/>
    <x v="1"/>
    <x v="4"/>
    <x v="1"/>
    <s v="Urban"/>
    <x v="0"/>
    <s v="No"/>
    <x v="0"/>
    <x v="0"/>
    <s v="Medium"/>
    <s v="Yes"/>
    <s v="Regular"/>
    <s v="Balanced"/>
    <n v="29.3"/>
    <s v="High"/>
    <s v="Current"/>
    <s v="Low"/>
    <s v="Low"/>
    <s v="Medium"/>
    <s v="No"/>
    <x v="1"/>
    <s v="Good"/>
    <x v="0"/>
    <x v="1"/>
    <x v="1"/>
    <s v="Good"/>
    <x v="0"/>
    <n v="0"/>
    <x v="1"/>
    <n v="9"/>
  </r>
  <r>
    <n v="82762"/>
    <n v="26"/>
    <x v="1"/>
    <x v="1"/>
    <x v="2"/>
    <x v="1"/>
    <s v="Urban"/>
    <x v="1"/>
    <s v="No"/>
    <x v="0"/>
    <x v="0"/>
    <s v="High"/>
    <s v="Yes"/>
    <s v="Irregular"/>
    <s v="Balanced"/>
    <n v="38.700000000000003"/>
    <s v="Low"/>
    <s v="Never"/>
    <s v="Low"/>
    <s v="Low"/>
    <s v="Low"/>
    <s v="Yes"/>
    <x v="0"/>
    <s v="Good"/>
    <x v="0"/>
    <x v="0"/>
    <x v="1"/>
    <s v="Poor"/>
    <x v="1"/>
    <n v="2"/>
    <x v="1"/>
    <n v="43"/>
  </r>
  <r>
    <n v="82763"/>
    <n v="58"/>
    <x v="0"/>
    <x v="1"/>
    <x v="2"/>
    <x v="2"/>
    <s v="Urban"/>
    <x v="2"/>
    <s v="No"/>
    <x v="1"/>
    <x v="2"/>
    <s v="High"/>
    <s v="Yes"/>
    <s v="Irregular"/>
    <s v="Western"/>
    <n v="35"/>
    <s v="Low"/>
    <s v="Former"/>
    <s v="High"/>
    <s v="Medium"/>
    <s v="Medium"/>
    <s v="Yes"/>
    <x v="1"/>
    <s v="Good"/>
    <x v="1"/>
    <x v="0"/>
    <x v="1"/>
    <s v="Good"/>
    <x v="1"/>
    <n v="0"/>
    <x v="0"/>
    <s v="not applicable"/>
  </r>
  <r>
    <n v="82764"/>
    <n v="56"/>
    <x v="0"/>
    <x v="1"/>
    <x v="2"/>
    <x v="0"/>
    <s v="Urban"/>
    <x v="1"/>
    <s v="No"/>
    <x v="0"/>
    <x v="3"/>
    <s v="Low"/>
    <s v="No"/>
    <s v="Regular"/>
    <s v="Western"/>
    <n v="34.4"/>
    <s v="Medium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82765"/>
    <n v="82"/>
    <x v="0"/>
    <x v="0"/>
    <x v="2"/>
    <x v="2"/>
    <s v="Rural"/>
    <x v="0"/>
    <s v="Yes"/>
    <x v="0"/>
    <x v="0"/>
    <s v="High"/>
    <s v="No"/>
    <s v="Never"/>
    <s v="Balanced"/>
    <n v="29.9"/>
    <s v="High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82766"/>
    <n v="74"/>
    <x v="0"/>
    <x v="0"/>
    <x v="2"/>
    <x v="1"/>
    <s v="Urban"/>
    <x v="0"/>
    <s v="No"/>
    <x v="0"/>
    <x v="1"/>
    <s v="Medium"/>
    <s v="Yes"/>
    <s v="Regular"/>
    <s v="Balanced"/>
    <n v="22.2"/>
    <s v="Low"/>
    <s v="Never"/>
    <s v="Medium"/>
    <s v="Low"/>
    <s v="High"/>
    <s v="Yes"/>
    <x v="1"/>
    <s v="Good"/>
    <x v="1"/>
    <x v="1"/>
    <x v="0"/>
    <s v="Good"/>
    <x v="0"/>
    <n v="1"/>
    <x v="1"/>
    <n v="1"/>
  </r>
  <r>
    <n v="82767"/>
    <n v="34"/>
    <x v="1"/>
    <x v="0"/>
    <x v="1"/>
    <x v="1"/>
    <s v="Rural"/>
    <x v="1"/>
    <s v="No"/>
    <x v="0"/>
    <x v="3"/>
    <s v="Low"/>
    <s v="Yes"/>
    <s v="Never"/>
    <s v="Western"/>
    <n v="30"/>
    <s v="Medium"/>
    <s v="Never"/>
    <s v="Medium"/>
    <s v="Medium"/>
    <s v="Medium"/>
    <s v="Yes"/>
    <x v="0"/>
    <s v="Limited"/>
    <x v="1"/>
    <x v="0"/>
    <x v="1"/>
    <s v="Good"/>
    <x v="0"/>
    <n v="2"/>
    <x v="1"/>
    <n v="55"/>
  </r>
  <r>
    <n v="82768"/>
    <n v="81"/>
    <x v="0"/>
    <x v="0"/>
    <x v="1"/>
    <x v="1"/>
    <s v="Urban"/>
    <x v="2"/>
    <s v="No"/>
    <x v="0"/>
    <x v="2"/>
    <s v="Medium"/>
    <s v="Yes"/>
    <s v="Irregular"/>
    <s v="Traditional"/>
    <n v="34.299999999999997"/>
    <s v="High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82769"/>
    <n v="87"/>
    <x v="0"/>
    <x v="1"/>
    <x v="2"/>
    <x v="1"/>
    <s v="Urban"/>
    <x v="2"/>
    <s v="No"/>
    <x v="0"/>
    <x v="1"/>
    <s v="High"/>
    <s v="Yes"/>
    <s v="Regular"/>
    <s v="Balanced"/>
    <n v="34.799999999999997"/>
    <s v="Low"/>
    <s v="Never"/>
    <s v="Medium"/>
    <s v="Medium"/>
    <s v="Low"/>
    <s v="Yes"/>
    <x v="0"/>
    <s v="Good"/>
    <x v="0"/>
    <x v="1"/>
    <x v="1"/>
    <s v="Good"/>
    <x v="0"/>
    <n v="2"/>
    <x v="1"/>
    <n v="8"/>
  </r>
  <r>
    <n v="82770"/>
    <n v="69"/>
    <x v="0"/>
    <x v="0"/>
    <x v="3"/>
    <x v="0"/>
    <s v="Urban"/>
    <x v="0"/>
    <s v="No"/>
    <x v="0"/>
    <x v="2"/>
    <s v="Low"/>
    <s v="Yes"/>
    <s v="Regular"/>
    <s v="Balanced"/>
    <n v="33.4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82771"/>
    <n v="60"/>
    <x v="0"/>
    <x v="0"/>
    <x v="1"/>
    <x v="0"/>
    <s v="Urban"/>
    <x v="0"/>
    <s v="No"/>
    <x v="0"/>
    <x v="2"/>
    <s v="Low"/>
    <s v="No"/>
    <s v="Regular"/>
    <s v="Western"/>
    <n v="19.3"/>
    <s v="Low"/>
    <s v="Never"/>
    <s v="High"/>
    <s v="Medium"/>
    <s v="Low"/>
    <s v="Yes"/>
    <x v="0"/>
    <s v="Good"/>
    <x v="0"/>
    <x v="0"/>
    <x v="0"/>
    <s v="Poor"/>
    <x v="0"/>
    <n v="3"/>
    <x v="0"/>
    <s v="not applicable"/>
  </r>
  <r>
    <n v="82772"/>
    <n v="80"/>
    <x v="0"/>
    <x v="0"/>
    <x v="2"/>
    <x v="1"/>
    <s v="Urban"/>
    <x v="0"/>
    <s v="No"/>
    <x v="0"/>
    <x v="0"/>
    <s v="Low"/>
    <s v="No"/>
    <s v="Regular"/>
    <s v="Balanced"/>
    <n v="36.9"/>
    <s v="Medium"/>
    <s v="Current"/>
    <s v="Medium"/>
    <s v="High"/>
    <s v="Medium"/>
    <s v="Yes"/>
    <x v="1"/>
    <s v="Good"/>
    <x v="1"/>
    <x v="1"/>
    <x v="0"/>
    <s v="Good"/>
    <x v="0"/>
    <n v="1"/>
    <x v="1"/>
    <n v="40"/>
  </r>
  <r>
    <n v="82773"/>
    <n v="44"/>
    <x v="2"/>
    <x v="0"/>
    <x v="2"/>
    <x v="1"/>
    <s v="Urban"/>
    <x v="1"/>
    <s v="Yes"/>
    <x v="0"/>
    <x v="0"/>
    <s v="Medium"/>
    <s v="Yes"/>
    <s v="Regular"/>
    <s v="Western"/>
    <n v="39.6"/>
    <s v="Low"/>
    <s v="Never"/>
    <s v="High"/>
    <s v="High"/>
    <s v="High"/>
    <s v="Yes"/>
    <x v="1"/>
    <s v="Good"/>
    <x v="0"/>
    <x v="0"/>
    <x v="1"/>
    <s v="Poor"/>
    <x v="0"/>
    <n v="0"/>
    <x v="0"/>
    <s v="not applicable"/>
  </r>
  <r>
    <n v="82774"/>
    <n v="47"/>
    <x v="2"/>
    <x v="1"/>
    <x v="4"/>
    <x v="0"/>
    <s v="Urban"/>
    <x v="0"/>
    <s v="No"/>
    <x v="1"/>
    <x v="1"/>
    <s v="Low"/>
    <s v="Yes"/>
    <s v="Regular"/>
    <s v="Western"/>
    <n v="34.5"/>
    <s v="Low"/>
    <s v="Current"/>
    <s v="High"/>
    <s v="Medium"/>
    <s v="Low"/>
    <s v="Yes"/>
    <x v="1"/>
    <s v="Good"/>
    <x v="1"/>
    <x v="0"/>
    <x v="1"/>
    <s v="Poor"/>
    <x v="1"/>
    <n v="0"/>
    <x v="0"/>
    <s v="not applicable"/>
  </r>
  <r>
    <n v="82775"/>
    <n v="54"/>
    <x v="2"/>
    <x v="0"/>
    <x v="1"/>
    <x v="1"/>
    <s v="Rural"/>
    <x v="1"/>
    <s v="No"/>
    <x v="0"/>
    <x v="3"/>
    <s v="Low"/>
    <s v="Yes"/>
    <s v="Irregular"/>
    <s v="Traditional"/>
    <n v="36"/>
    <s v="Medium"/>
    <s v="Former"/>
    <s v="Medium"/>
    <s v="Low"/>
    <s v="Low"/>
    <s v="Yes"/>
    <x v="1"/>
    <s v="Limited"/>
    <x v="0"/>
    <x v="1"/>
    <x v="1"/>
    <s v="Good"/>
    <x v="0"/>
    <n v="0"/>
    <x v="1"/>
    <n v="10"/>
  </r>
  <r>
    <n v="82776"/>
    <n v="72"/>
    <x v="0"/>
    <x v="1"/>
    <x v="2"/>
    <x v="1"/>
    <s v="Urban"/>
    <x v="1"/>
    <s v="No"/>
    <x v="0"/>
    <x v="0"/>
    <s v="Medium"/>
    <s v="Yes"/>
    <s v="Regular"/>
    <s v="Western"/>
    <n v="18.899999999999999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2777"/>
    <n v="58"/>
    <x v="0"/>
    <x v="0"/>
    <x v="4"/>
    <x v="1"/>
    <s v="Urban"/>
    <x v="0"/>
    <s v="No"/>
    <x v="0"/>
    <x v="2"/>
    <s v="Low"/>
    <s v="No"/>
    <s v="Irregular"/>
    <s v="Western"/>
    <n v="33.700000000000003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82778"/>
    <n v="78"/>
    <x v="0"/>
    <x v="1"/>
    <x v="3"/>
    <x v="1"/>
    <s v="Rural"/>
    <x v="0"/>
    <s v="No"/>
    <x v="0"/>
    <x v="2"/>
    <s v="Medium"/>
    <s v="Yes"/>
    <s v="Irregular"/>
    <s v="Western"/>
    <n v="39.700000000000003"/>
    <s v="Low"/>
    <s v="Never"/>
    <s v="Low"/>
    <s v="Medium"/>
    <s v="High"/>
    <s v="Yes"/>
    <x v="0"/>
    <s v="Limited"/>
    <x v="1"/>
    <x v="1"/>
    <x v="0"/>
    <s v="Poor"/>
    <x v="0"/>
    <n v="3"/>
    <x v="1"/>
    <n v="21"/>
  </r>
  <r>
    <n v="82779"/>
    <n v="84"/>
    <x v="0"/>
    <x v="1"/>
    <x v="1"/>
    <x v="0"/>
    <s v="Urban"/>
    <x v="1"/>
    <s v="Yes"/>
    <x v="0"/>
    <x v="2"/>
    <s v="Medium"/>
    <s v="Yes"/>
    <s v="Regular"/>
    <s v="Western"/>
    <n v="29.9"/>
    <s v="Low"/>
    <s v="Former"/>
    <s v="Medium"/>
    <s v="Low"/>
    <s v="High"/>
    <s v="Yes"/>
    <x v="0"/>
    <s v="Good"/>
    <x v="1"/>
    <x v="1"/>
    <x v="1"/>
    <s v="Poor"/>
    <x v="1"/>
    <n v="2"/>
    <x v="1"/>
    <n v="19"/>
  </r>
  <r>
    <n v="82780"/>
    <n v="20"/>
    <x v="1"/>
    <x v="1"/>
    <x v="4"/>
    <x v="1"/>
    <s v="Urban"/>
    <x v="1"/>
    <s v="No"/>
    <x v="0"/>
    <x v="3"/>
    <s v="Low"/>
    <s v="No"/>
    <s v="Regular"/>
    <s v="Traditional"/>
    <n v="34.200000000000003"/>
    <s v="Medium"/>
    <s v="Never"/>
    <s v="Low"/>
    <s v="Low"/>
    <s v="Low"/>
    <s v="Yes"/>
    <x v="1"/>
    <s v="Good"/>
    <x v="1"/>
    <x v="1"/>
    <x v="0"/>
    <s v="Good"/>
    <x v="1"/>
    <n v="1"/>
    <x v="1"/>
    <n v="4"/>
  </r>
  <r>
    <n v="82781"/>
    <n v="64"/>
    <x v="0"/>
    <x v="1"/>
    <x v="1"/>
    <x v="2"/>
    <s v="Urban"/>
    <x v="0"/>
    <s v="No"/>
    <x v="0"/>
    <x v="3"/>
    <s v="Medium"/>
    <s v="Yes"/>
    <s v="Regular"/>
    <s v="Balanced"/>
    <n v="31.9"/>
    <s v="Medium"/>
    <s v="Current"/>
    <s v="Medium"/>
    <s v="Medium"/>
    <s v="Medium"/>
    <s v="Yes"/>
    <x v="1"/>
    <s v="Good"/>
    <x v="0"/>
    <x v="0"/>
    <x v="1"/>
    <s v="Good"/>
    <x v="0"/>
    <n v="0"/>
    <x v="1"/>
    <n v="19"/>
  </r>
  <r>
    <n v="82782"/>
    <n v="38"/>
    <x v="2"/>
    <x v="0"/>
    <x v="3"/>
    <x v="0"/>
    <s v="Urban"/>
    <x v="1"/>
    <s v="No"/>
    <x v="0"/>
    <x v="2"/>
    <s v="High"/>
    <s v="Yes"/>
    <s v="Regular"/>
    <s v="Balanced"/>
    <n v="31.4"/>
    <s v="Low"/>
    <s v="Former"/>
    <s v="High"/>
    <s v="Low"/>
    <s v="Low"/>
    <s v="Yes"/>
    <x v="0"/>
    <s v="Good"/>
    <x v="1"/>
    <x v="0"/>
    <x v="1"/>
    <s v="Poor"/>
    <x v="1"/>
    <n v="2"/>
    <x v="0"/>
    <s v="not applicable"/>
  </r>
  <r>
    <n v="82783"/>
    <n v="67"/>
    <x v="0"/>
    <x v="1"/>
    <x v="2"/>
    <x v="1"/>
    <s v="Rural"/>
    <x v="0"/>
    <s v="No"/>
    <x v="0"/>
    <x v="2"/>
    <s v="Low"/>
    <s v="Yes"/>
    <s v="Irregular"/>
    <s v="Balanced"/>
    <n v="26.3"/>
    <s v="High"/>
    <s v="Former"/>
    <s v="Medium"/>
    <s v="Low"/>
    <s v="Low"/>
    <s v="Yes"/>
    <x v="1"/>
    <s v="Limited"/>
    <x v="0"/>
    <x v="0"/>
    <x v="1"/>
    <s v="Poor"/>
    <x v="0"/>
    <n v="0"/>
    <x v="0"/>
    <s v="not applicable"/>
  </r>
  <r>
    <n v="82784"/>
    <n v="68"/>
    <x v="0"/>
    <x v="1"/>
    <x v="4"/>
    <x v="1"/>
    <s v="Rural"/>
    <x v="1"/>
    <s v="Yes"/>
    <x v="0"/>
    <x v="2"/>
    <s v="High"/>
    <s v="Yes"/>
    <s v="Regular"/>
    <s v="Traditional"/>
    <n v="27.7"/>
    <s v="Low"/>
    <s v="Current"/>
    <s v="Low"/>
    <s v="High"/>
    <s v="Medium"/>
    <s v="Yes"/>
    <x v="1"/>
    <s v="Good"/>
    <x v="0"/>
    <x v="1"/>
    <x v="1"/>
    <s v="Poor"/>
    <x v="1"/>
    <n v="0"/>
    <x v="0"/>
    <s v="not applicable"/>
  </r>
  <r>
    <n v="82785"/>
    <n v="33"/>
    <x v="1"/>
    <x v="1"/>
    <x v="2"/>
    <x v="2"/>
    <s v="Urban"/>
    <x v="0"/>
    <s v="No"/>
    <x v="0"/>
    <x v="0"/>
    <s v="Medium"/>
    <s v="Yes"/>
    <s v="Never"/>
    <s v="Balanced"/>
    <n v="19.2"/>
    <s v="Low"/>
    <s v="Never"/>
    <s v="Medium"/>
    <s v="Low"/>
    <s v="High"/>
    <s v="Yes"/>
    <x v="0"/>
    <s v="Good"/>
    <x v="0"/>
    <x v="1"/>
    <x v="1"/>
    <s v="Good"/>
    <x v="0"/>
    <n v="2"/>
    <x v="1"/>
    <n v="17"/>
  </r>
  <r>
    <n v="82786"/>
    <n v="86"/>
    <x v="0"/>
    <x v="1"/>
    <x v="2"/>
    <x v="0"/>
    <s v="Urban"/>
    <x v="2"/>
    <s v="No"/>
    <x v="1"/>
    <x v="3"/>
    <s v="Medium"/>
    <s v="Yes"/>
    <s v="Irregular"/>
    <s v="Traditional"/>
    <n v="37.1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82787"/>
    <n v="49"/>
    <x v="2"/>
    <x v="0"/>
    <x v="4"/>
    <x v="1"/>
    <s v="Rural"/>
    <x v="0"/>
    <s v="No"/>
    <x v="0"/>
    <x v="1"/>
    <s v="High"/>
    <s v="No"/>
    <s v="Regular"/>
    <s v="Balanced"/>
    <n v="29.2"/>
    <s v="Medium"/>
    <s v="Current"/>
    <s v="High"/>
    <s v="Low"/>
    <s v="Medium"/>
    <s v="No"/>
    <x v="1"/>
    <s v="Good"/>
    <x v="0"/>
    <x v="0"/>
    <x v="0"/>
    <s v="Good"/>
    <x v="0"/>
    <n v="1"/>
    <x v="0"/>
    <s v="not applicable"/>
  </r>
  <r>
    <n v="82788"/>
    <n v="84"/>
    <x v="0"/>
    <x v="0"/>
    <x v="1"/>
    <x v="0"/>
    <s v="Urban"/>
    <x v="2"/>
    <s v="No"/>
    <x v="1"/>
    <x v="2"/>
    <s v="High"/>
    <s v="No"/>
    <s v="Regular"/>
    <s v="Western"/>
    <n v="38.299999999999997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82789"/>
    <n v="88"/>
    <x v="0"/>
    <x v="0"/>
    <x v="2"/>
    <x v="3"/>
    <s v="Urban"/>
    <x v="1"/>
    <s v="Yes"/>
    <x v="0"/>
    <x v="2"/>
    <s v="Medium"/>
    <s v="No"/>
    <s v="Never"/>
    <s v="Western"/>
    <n v="36.799999999999997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82790"/>
    <n v="25"/>
    <x v="1"/>
    <x v="0"/>
    <x v="2"/>
    <x v="0"/>
    <s v="Rural"/>
    <x v="2"/>
    <s v="Yes"/>
    <x v="0"/>
    <x v="2"/>
    <s v="Medium"/>
    <s v="Yes"/>
    <s v="Irregular"/>
    <s v="Traditional"/>
    <n v="20"/>
    <s v="Low"/>
    <s v="Never"/>
    <s v="High"/>
    <s v="Medium"/>
    <s v="Low"/>
    <s v="Yes"/>
    <x v="1"/>
    <s v="Good"/>
    <x v="1"/>
    <x v="0"/>
    <x v="0"/>
    <s v="Good"/>
    <x v="0"/>
    <n v="1"/>
    <x v="0"/>
    <s v="not applicable"/>
  </r>
  <r>
    <n v="82791"/>
    <n v="65"/>
    <x v="0"/>
    <x v="1"/>
    <x v="2"/>
    <x v="2"/>
    <s v="Urban"/>
    <x v="0"/>
    <s v="No"/>
    <x v="0"/>
    <x v="3"/>
    <s v="Low"/>
    <s v="Yes"/>
    <s v="Regular"/>
    <s v="Traditional"/>
    <n v="27"/>
    <s v="Low"/>
    <s v="Former"/>
    <s v="High"/>
    <s v="High"/>
    <s v="Medium"/>
    <s v="Yes"/>
    <x v="1"/>
    <s v="Limited"/>
    <x v="1"/>
    <x v="0"/>
    <x v="1"/>
    <s v="Poor"/>
    <x v="0"/>
    <n v="0"/>
    <x v="1"/>
    <n v="56"/>
  </r>
  <r>
    <n v="82792"/>
    <n v="61"/>
    <x v="0"/>
    <x v="0"/>
    <x v="2"/>
    <x v="2"/>
    <s v="Rural"/>
    <x v="0"/>
    <s v="No"/>
    <x v="0"/>
    <x v="2"/>
    <s v="Medium"/>
    <s v="No"/>
    <s v="Regular"/>
    <s v="Traditional"/>
    <n v="30.1"/>
    <s v="Low"/>
    <s v="Former"/>
    <s v="Medium"/>
    <s v="Medium"/>
    <s v="Medium"/>
    <s v="Yes"/>
    <x v="1"/>
    <s v="Good"/>
    <x v="0"/>
    <x v="0"/>
    <x v="0"/>
    <s v="Poor"/>
    <x v="1"/>
    <n v="1"/>
    <x v="0"/>
    <s v="not applicable"/>
  </r>
  <r>
    <n v="82793"/>
    <n v="80"/>
    <x v="0"/>
    <x v="1"/>
    <x v="2"/>
    <x v="1"/>
    <s v="Rural"/>
    <x v="0"/>
    <s v="No"/>
    <x v="0"/>
    <x v="2"/>
    <s v="High"/>
    <s v="Yes"/>
    <s v="Irregular"/>
    <s v="Balanced"/>
    <n v="21.9"/>
    <s v="Low"/>
    <s v="Former"/>
    <s v="Low"/>
    <s v="Low"/>
    <s v="Low"/>
    <s v="No"/>
    <x v="0"/>
    <s v="Good"/>
    <x v="0"/>
    <x v="0"/>
    <x v="1"/>
    <s v="Good"/>
    <x v="0"/>
    <n v="2"/>
    <x v="1"/>
    <n v="13"/>
  </r>
  <r>
    <n v="82794"/>
    <n v="50"/>
    <x v="2"/>
    <x v="0"/>
    <x v="2"/>
    <x v="0"/>
    <s v="Urban"/>
    <x v="1"/>
    <s v="No"/>
    <x v="0"/>
    <x v="1"/>
    <s v="Medium"/>
    <s v="Yes"/>
    <s v="Never"/>
    <s v="Balanced"/>
    <n v="32.700000000000003"/>
    <s v="Medium"/>
    <s v="Former"/>
    <s v="Low"/>
    <s v="High"/>
    <s v="Low"/>
    <s v="Yes"/>
    <x v="0"/>
    <s v="Limited"/>
    <x v="0"/>
    <x v="1"/>
    <x v="1"/>
    <s v="Good"/>
    <x v="1"/>
    <n v="2"/>
    <x v="1"/>
    <n v="20"/>
  </r>
  <r>
    <n v="82795"/>
    <n v="45"/>
    <x v="2"/>
    <x v="0"/>
    <x v="2"/>
    <x v="0"/>
    <s v="Urban"/>
    <x v="0"/>
    <s v="Yes"/>
    <x v="0"/>
    <x v="0"/>
    <s v="Medium"/>
    <s v="Yes"/>
    <s v="Never"/>
    <s v="Western"/>
    <n v="35.4"/>
    <s v="Low"/>
    <s v="Former"/>
    <s v="High"/>
    <s v="Low"/>
    <s v="High"/>
    <s v="No"/>
    <x v="1"/>
    <s v="Limited"/>
    <x v="1"/>
    <x v="0"/>
    <x v="0"/>
    <s v="Poor"/>
    <x v="1"/>
    <n v="1"/>
    <x v="0"/>
    <s v="not applicable"/>
  </r>
  <r>
    <n v="82796"/>
    <n v="77"/>
    <x v="0"/>
    <x v="1"/>
    <x v="4"/>
    <x v="0"/>
    <s v="Urban"/>
    <x v="0"/>
    <s v="No"/>
    <x v="0"/>
    <x v="2"/>
    <s v="Low"/>
    <s v="No"/>
    <s v="Irregular"/>
    <s v="Balanced"/>
    <n v="39.9"/>
    <s v="Medium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82797"/>
    <n v="52"/>
    <x v="2"/>
    <x v="0"/>
    <x v="0"/>
    <x v="2"/>
    <s v="Urban"/>
    <x v="0"/>
    <s v="Yes"/>
    <x v="0"/>
    <x v="0"/>
    <s v="High"/>
    <s v="Yes"/>
    <s v="Regular"/>
    <s v="Western"/>
    <n v="22.7"/>
    <s v="Medium"/>
    <s v="Never"/>
    <s v="Low"/>
    <s v="High"/>
    <s v="High"/>
    <s v="No"/>
    <x v="1"/>
    <s v="Limited"/>
    <x v="0"/>
    <x v="1"/>
    <x v="1"/>
    <s v="Good"/>
    <x v="0"/>
    <n v="0"/>
    <x v="0"/>
    <s v="not applicable"/>
  </r>
  <r>
    <n v="82798"/>
    <n v="71"/>
    <x v="0"/>
    <x v="1"/>
    <x v="2"/>
    <x v="0"/>
    <s v="Rural"/>
    <x v="0"/>
    <s v="No"/>
    <x v="0"/>
    <x v="0"/>
    <s v="High"/>
    <s v="Yes"/>
    <s v="Never"/>
    <s v="Western"/>
    <n v="21.1"/>
    <s v="Low"/>
    <s v="Never"/>
    <s v="High"/>
    <s v="High"/>
    <s v="High"/>
    <s v="Yes"/>
    <x v="1"/>
    <s v="Limited"/>
    <x v="1"/>
    <x v="0"/>
    <x v="1"/>
    <s v="Good"/>
    <x v="0"/>
    <n v="0"/>
    <x v="1"/>
    <n v="29"/>
  </r>
  <r>
    <n v="82799"/>
    <n v="51"/>
    <x v="2"/>
    <x v="1"/>
    <x v="2"/>
    <x v="0"/>
    <s v="Urban"/>
    <x v="1"/>
    <s v="No"/>
    <x v="0"/>
    <x v="1"/>
    <s v="Low"/>
    <s v="Yes"/>
    <s v="Regular"/>
    <s v="Western"/>
    <n v="36.700000000000003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82800"/>
    <n v="73"/>
    <x v="0"/>
    <x v="1"/>
    <x v="2"/>
    <x v="0"/>
    <s v="Urban"/>
    <x v="0"/>
    <s v="Yes"/>
    <x v="0"/>
    <x v="3"/>
    <s v="Medium"/>
    <s v="Yes"/>
    <s v="Irregular"/>
    <s v="Western"/>
    <n v="27"/>
    <s v="Low"/>
    <s v="Never"/>
    <s v="Low"/>
    <s v="Low"/>
    <s v="Medium"/>
    <s v="Yes"/>
    <x v="0"/>
    <s v="Good"/>
    <x v="1"/>
    <x v="0"/>
    <x v="0"/>
    <s v="Good"/>
    <x v="0"/>
    <n v="3"/>
    <x v="1"/>
    <n v="35"/>
  </r>
  <r>
    <n v="82801"/>
    <n v="20"/>
    <x v="1"/>
    <x v="0"/>
    <x v="4"/>
    <x v="2"/>
    <s v="Rural"/>
    <x v="0"/>
    <s v="No"/>
    <x v="1"/>
    <x v="0"/>
    <s v="Medium"/>
    <s v="Yes"/>
    <s v="Never"/>
    <s v="Western"/>
    <n v="24.8"/>
    <s v="Low"/>
    <s v="Former"/>
    <s v="Medium"/>
    <s v="Medium"/>
    <s v="Low"/>
    <s v="Yes"/>
    <x v="0"/>
    <s v="Good"/>
    <x v="1"/>
    <x v="0"/>
    <x v="1"/>
    <s v="Poor"/>
    <x v="1"/>
    <n v="2"/>
    <x v="0"/>
    <s v="not applicable"/>
  </r>
  <r>
    <n v="82802"/>
    <n v="24"/>
    <x v="1"/>
    <x v="1"/>
    <x v="2"/>
    <x v="1"/>
    <s v="Urban"/>
    <x v="0"/>
    <s v="Yes"/>
    <x v="0"/>
    <x v="3"/>
    <s v="Medium"/>
    <s v="No"/>
    <s v="Irregular"/>
    <s v="Balanced"/>
    <n v="23.3"/>
    <s v="Low"/>
    <s v="Former"/>
    <s v="Low"/>
    <s v="Medium"/>
    <s v="Medium"/>
    <s v="Yes"/>
    <x v="1"/>
    <s v="Good"/>
    <x v="1"/>
    <x v="0"/>
    <x v="1"/>
    <s v="Good"/>
    <x v="0"/>
    <n v="0"/>
    <x v="1"/>
    <n v="58"/>
  </r>
  <r>
    <n v="82803"/>
    <n v="41"/>
    <x v="2"/>
    <x v="0"/>
    <x v="4"/>
    <x v="2"/>
    <s v="Urban"/>
    <x v="0"/>
    <s v="No"/>
    <x v="0"/>
    <x v="0"/>
    <s v="Medium"/>
    <s v="No"/>
    <s v="Regular"/>
    <s v="Balanced"/>
    <n v="24.9"/>
    <s v="Medium"/>
    <s v="Never"/>
    <s v="Low"/>
    <s v="Low"/>
    <s v="Medium"/>
    <s v="Yes"/>
    <x v="1"/>
    <s v="Good"/>
    <x v="1"/>
    <x v="0"/>
    <x v="1"/>
    <s v="Good"/>
    <x v="0"/>
    <n v="0"/>
    <x v="1"/>
    <n v="38"/>
  </r>
  <r>
    <n v="82804"/>
    <n v="24"/>
    <x v="1"/>
    <x v="1"/>
    <x v="3"/>
    <x v="1"/>
    <s v="Rural"/>
    <x v="0"/>
    <s v="No"/>
    <x v="1"/>
    <x v="2"/>
    <s v="Medium"/>
    <s v="No"/>
    <s v="Never"/>
    <s v="Balanced"/>
    <n v="20.2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2805"/>
    <n v="27"/>
    <x v="1"/>
    <x v="0"/>
    <x v="2"/>
    <x v="0"/>
    <s v="Rural"/>
    <x v="2"/>
    <s v="Yes"/>
    <x v="0"/>
    <x v="0"/>
    <s v="Low"/>
    <s v="Yes"/>
    <s v="Regular"/>
    <s v="Balanced"/>
    <n v="32.700000000000003"/>
    <s v="Low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82806"/>
    <n v="89"/>
    <x v="0"/>
    <x v="0"/>
    <x v="2"/>
    <x v="2"/>
    <s v="Rural"/>
    <x v="1"/>
    <s v="Yes"/>
    <x v="0"/>
    <x v="3"/>
    <s v="High"/>
    <s v="No"/>
    <s v="Regular"/>
    <s v="Traditional"/>
    <n v="19.5"/>
    <s v="High"/>
    <s v="Former"/>
    <s v="Low"/>
    <s v="Low"/>
    <s v="Medium"/>
    <s v="No"/>
    <x v="0"/>
    <s v="Good"/>
    <x v="1"/>
    <x v="0"/>
    <x v="1"/>
    <s v="Good"/>
    <x v="0"/>
    <n v="2"/>
    <x v="1"/>
    <n v="10"/>
  </r>
  <r>
    <n v="82807"/>
    <n v="82"/>
    <x v="0"/>
    <x v="1"/>
    <x v="3"/>
    <x v="0"/>
    <s v="Rural"/>
    <x v="0"/>
    <s v="No"/>
    <x v="0"/>
    <x v="1"/>
    <s v="High"/>
    <s v="Yes"/>
    <s v="Regular"/>
    <s v="Balanced"/>
    <n v="28.8"/>
    <s v="High"/>
    <s v="Current"/>
    <s v="Medium"/>
    <s v="Low"/>
    <s v="Medium"/>
    <s v="No"/>
    <x v="1"/>
    <s v="Good"/>
    <x v="1"/>
    <x v="1"/>
    <x v="1"/>
    <s v="Good"/>
    <x v="0"/>
    <n v="0"/>
    <x v="0"/>
    <s v="not applicable"/>
  </r>
  <r>
    <n v="82808"/>
    <n v="29"/>
    <x v="1"/>
    <x v="0"/>
    <x v="2"/>
    <x v="3"/>
    <s v="Urban"/>
    <x v="1"/>
    <s v="Yes"/>
    <x v="0"/>
    <x v="0"/>
    <s v="Low"/>
    <s v="No"/>
    <s v="Irregular"/>
    <s v="Western"/>
    <n v="36.799999999999997"/>
    <s v="Low"/>
    <s v="Former"/>
    <s v="Low"/>
    <s v="Medium"/>
    <s v="Medium"/>
    <s v="No"/>
    <x v="1"/>
    <s v="Good"/>
    <x v="1"/>
    <x v="0"/>
    <x v="1"/>
    <s v="Good"/>
    <x v="1"/>
    <n v="0"/>
    <x v="1"/>
    <n v="18"/>
  </r>
  <r>
    <n v="82809"/>
    <n v="81"/>
    <x v="0"/>
    <x v="1"/>
    <x v="4"/>
    <x v="0"/>
    <s v="Urban"/>
    <x v="1"/>
    <s v="No"/>
    <x v="0"/>
    <x v="2"/>
    <s v="Medium"/>
    <s v="No"/>
    <s v="Irregular"/>
    <s v="Traditional"/>
    <n v="30.8"/>
    <s v="Medium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82810"/>
    <n v="59"/>
    <x v="0"/>
    <x v="1"/>
    <x v="2"/>
    <x v="2"/>
    <s v="Urban"/>
    <x v="2"/>
    <s v="No"/>
    <x v="0"/>
    <x v="1"/>
    <s v="Low"/>
    <s v="Yes"/>
    <s v="Irregular"/>
    <s v="Western"/>
    <n v="25.5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82811"/>
    <n v="66"/>
    <x v="0"/>
    <x v="0"/>
    <x v="2"/>
    <x v="2"/>
    <s v="Rural"/>
    <x v="2"/>
    <s v="No"/>
    <x v="0"/>
    <x v="0"/>
    <s v="Medium"/>
    <s v="Yes"/>
    <s v="Never"/>
    <s v="Balanced"/>
    <n v="21.2"/>
    <s v="Medium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82812"/>
    <n v="75"/>
    <x v="0"/>
    <x v="1"/>
    <x v="2"/>
    <x v="1"/>
    <s v="Rural"/>
    <x v="2"/>
    <s v="No"/>
    <x v="0"/>
    <x v="3"/>
    <s v="High"/>
    <s v="Yes"/>
    <s v="Irregular"/>
    <s v="Western"/>
    <n v="28.5"/>
    <s v="Medium"/>
    <s v="Former"/>
    <s v="Medium"/>
    <s v="Low"/>
    <s v="Low"/>
    <s v="No"/>
    <x v="1"/>
    <s v="Good"/>
    <x v="1"/>
    <x v="1"/>
    <x v="0"/>
    <s v="Good"/>
    <x v="1"/>
    <n v="1"/>
    <x v="0"/>
    <s v="not applicable"/>
  </r>
  <r>
    <n v="82813"/>
    <n v="47"/>
    <x v="2"/>
    <x v="0"/>
    <x v="1"/>
    <x v="1"/>
    <s v="Urban"/>
    <x v="0"/>
    <s v="No"/>
    <x v="0"/>
    <x v="1"/>
    <s v="Low"/>
    <s v="Yes"/>
    <s v="Regular"/>
    <s v="Balanced"/>
    <n v="31.4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82814"/>
    <n v="75"/>
    <x v="0"/>
    <x v="0"/>
    <x v="1"/>
    <x v="0"/>
    <s v="Urban"/>
    <x v="0"/>
    <s v="No"/>
    <x v="0"/>
    <x v="2"/>
    <s v="High"/>
    <s v="No"/>
    <s v="Regular"/>
    <s v="Traditional"/>
    <n v="36.6"/>
    <s v="Low"/>
    <s v="Former"/>
    <s v="Medium"/>
    <s v="Low"/>
    <s v="Medium"/>
    <s v="No"/>
    <x v="1"/>
    <s v="Limited"/>
    <x v="1"/>
    <x v="0"/>
    <x v="1"/>
    <s v="Good"/>
    <x v="0"/>
    <n v="0"/>
    <x v="0"/>
    <s v="not applicable"/>
  </r>
  <r>
    <n v="82815"/>
    <n v="20"/>
    <x v="1"/>
    <x v="1"/>
    <x v="2"/>
    <x v="0"/>
    <s v="Urban"/>
    <x v="0"/>
    <s v="No"/>
    <x v="0"/>
    <x v="2"/>
    <s v="High"/>
    <s v="Yes"/>
    <s v="Irregular"/>
    <s v="Western"/>
    <n v="32.299999999999997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82816"/>
    <n v="71"/>
    <x v="0"/>
    <x v="0"/>
    <x v="2"/>
    <x v="0"/>
    <s v="Rural"/>
    <x v="2"/>
    <s v="No"/>
    <x v="0"/>
    <x v="3"/>
    <s v="High"/>
    <s v="No"/>
    <s v="Irregular"/>
    <s v="Balanced"/>
    <n v="23.8"/>
    <s v="Low"/>
    <s v="Never"/>
    <s v="Low"/>
    <s v="Medium"/>
    <s v="High"/>
    <s v="Yes"/>
    <x v="0"/>
    <s v="Good"/>
    <x v="0"/>
    <x v="1"/>
    <x v="1"/>
    <s v="Good"/>
    <x v="0"/>
    <n v="2"/>
    <x v="1"/>
    <n v="6"/>
  </r>
  <r>
    <n v="82817"/>
    <n v="81"/>
    <x v="0"/>
    <x v="1"/>
    <x v="4"/>
    <x v="0"/>
    <s v="Urban"/>
    <x v="1"/>
    <s v="No"/>
    <x v="0"/>
    <x v="2"/>
    <s v="Medium"/>
    <s v="No"/>
    <s v="Never"/>
    <s v="Balanced"/>
    <n v="31.8"/>
    <s v="High"/>
    <s v="Never"/>
    <s v="Medium"/>
    <s v="Low"/>
    <s v="Low"/>
    <s v="Yes"/>
    <x v="1"/>
    <s v="Good"/>
    <x v="0"/>
    <x v="0"/>
    <x v="1"/>
    <s v="Good"/>
    <x v="1"/>
    <n v="0"/>
    <x v="0"/>
    <s v="not applicable"/>
  </r>
  <r>
    <n v="82818"/>
    <n v="61"/>
    <x v="0"/>
    <x v="1"/>
    <x v="3"/>
    <x v="2"/>
    <s v="Rural"/>
    <x v="2"/>
    <s v="Yes"/>
    <x v="0"/>
    <x v="1"/>
    <s v="Low"/>
    <s v="Yes"/>
    <s v="Never"/>
    <s v="Western"/>
    <n v="27.7"/>
    <s v="High"/>
    <s v="Never"/>
    <s v="Low"/>
    <s v="High"/>
    <s v="Low"/>
    <s v="No"/>
    <x v="1"/>
    <s v="Good"/>
    <x v="0"/>
    <x v="1"/>
    <x v="1"/>
    <s v="Good"/>
    <x v="1"/>
    <n v="0"/>
    <x v="0"/>
    <s v="not applicable"/>
  </r>
  <r>
    <n v="82819"/>
    <n v="66"/>
    <x v="0"/>
    <x v="1"/>
    <x v="1"/>
    <x v="0"/>
    <s v="Rural"/>
    <x v="1"/>
    <s v="No"/>
    <x v="0"/>
    <x v="0"/>
    <s v="Medium"/>
    <s v="Yes"/>
    <s v="Irregular"/>
    <s v="Balanced"/>
    <n v="32.299999999999997"/>
    <s v="Low"/>
    <s v="Never"/>
    <s v="Medium"/>
    <s v="Medium"/>
    <s v="Medium"/>
    <s v="Yes"/>
    <x v="1"/>
    <s v="Good"/>
    <x v="0"/>
    <x v="1"/>
    <x v="0"/>
    <s v="Good"/>
    <x v="1"/>
    <n v="1"/>
    <x v="0"/>
    <s v="not applicable"/>
  </r>
  <r>
    <n v="82820"/>
    <n v="56"/>
    <x v="0"/>
    <x v="1"/>
    <x v="2"/>
    <x v="1"/>
    <s v="Rural"/>
    <x v="1"/>
    <s v="No"/>
    <x v="1"/>
    <x v="2"/>
    <s v="Medium"/>
    <s v="Yes"/>
    <s v="Regular"/>
    <s v="Western"/>
    <n v="39.4"/>
    <s v="Medium"/>
    <s v="Never"/>
    <s v="Low"/>
    <s v="Medium"/>
    <s v="Medium"/>
    <s v="Yes"/>
    <x v="1"/>
    <s v="Limited"/>
    <x v="1"/>
    <x v="0"/>
    <x v="1"/>
    <s v="Poor"/>
    <x v="1"/>
    <n v="0"/>
    <x v="1"/>
    <n v="4"/>
  </r>
  <r>
    <n v="82821"/>
    <n v="30"/>
    <x v="1"/>
    <x v="0"/>
    <x v="2"/>
    <x v="1"/>
    <s v="Urban"/>
    <x v="0"/>
    <s v="No"/>
    <x v="0"/>
    <x v="1"/>
    <s v="Low"/>
    <s v="Yes"/>
    <s v="Irregular"/>
    <s v="Balanced"/>
    <n v="28.5"/>
    <s v="High"/>
    <s v="Never"/>
    <s v="Medium"/>
    <s v="Low"/>
    <s v="Medium"/>
    <s v="Yes"/>
    <x v="0"/>
    <s v="Good"/>
    <x v="1"/>
    <x v="1"/>
    <x v="1"/>
    <s v="Poor"/>
    <x v="0"/>
    <n v="2"/>
    <x v="1"/>
    <n v="24"/>
  </r>
  <r>
    <n v="82822"/>
    <n v="86"/>
    <x v="0"/>
    <x v="1"/>
    <x v="2"/>
    <x v="2"/>
    <s v="Urban"/>
    <x v="1"/>
    <s v="Yes"/>
    <x v="0"/>
    <x v="0"/>
    <s v="Medium"/>
    <s v="Yes"/>
    <s v="Irregular"/>
    <s v="Western"/>
    <n v="23.4"/>
    <s v="Low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82823"/>
    <n v="48"/>
    <x v="2"/>
    <x v="1"/>
    <x v="1"/>
    <x v="0"/>
    <s v="Urban"/>
    <x v="0"/>
    <s v="No"/>
    <x v="1"/>
    <x v="0"/>
    <s v="Medium"/>
    <s v="Yes"/>
    <s v="Irregular"/>
    <s v="Balanced"/>
    <n v="29.2"/>
    <s v="Medium"/>
    <s v="Current"/>
    <s v="High"/>
    <s v="Medium"/>
    <s v="High"/>
    <s v="Yes"/>
    <x v="1"/>
    <s v="Limited"/>
    <x v="0"/>
    <x v="0"/>
    <x v="1"/>
    <s v="Good"/>
    <x v="1"/>
    <n v="0"/>
    <x v="1"/>
    <n v="19"/>
  </r>
  <r>
    <n v="82824"/>
    <n v="23"/>
    <x v="1"/>
    <x v="1"/>
    <x v="1"/>
    <x v="1"/>
    <s v="Urban"/>
    <x v="0"/>
    <s v="No"/>
    <x v="0"/>
    <x v="3"/>
    <s v="High"/>
    <s v="Yes"/>
    <s v="Never"/>
    <s v="Traditional"/>
    <n v="38.299999999999997"/>
    <s v="Medium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82825"/>
    <n v="30"/>
    <x v="1"/>
    <x v="1"/>
    <x v="3"/>
    <x v="1"/>
    <s v="Urban"/>
    <x v="1"/>
    <s v="No"/>
    <x v="0"/>
    <x v="0"/>
    <s v="Medium"/>
    <s v="Yes"/>
    <s v="Regular"/>
    <s v="Western"/>
    <n v="20.9"/>
    <s v="Low"/>
    <s v="Former"/>
    <s v="Low"/>
    <s v="High"/>
    <s v="Medium"/>
    <s v="No"/>
    <x v="0"/>
    <s v="Good"/>
    <x v="1"/>
    <x v="0"/>
    <x v="1"/>
    <s v="Good"/>
    <x v="1"/>
    <n v="2"/>
    <x v="1"/>
    <n v="48"/>
  </r>
  <r>
    <n v="82826"/>
    <n v="49"/>
    <x v="2"/>
    <x v="1"/>
    <x v="2"/>
    <x v="0"/>
    <s v="Urban"/>
    <x v="1"/>
    <s v="No"/>
    <x v="0"/>
    <x v="2"/>
    <s v="Medium"/>
    <s v="Yes"/>
    <s v="Regular"/>
    <s v="Traditional"/>
    <n v="33"/>
    <s v="Low"/>
    <s v="Current"/>
    <s v="Medium"/>
    <s v="Medium"/>
    <s v="High"/>
    <s v="No"/>
    <x v="1"/>
    <s v="Good"/>
    <x v="1"/>
    <x v="0"/>
    <x v="1"/>
    <s v="Poor"/>
    <x v="1"/>
    <n v="0"/>
    <x v="0"/>
    <s v="not applicable"/>
  </r>
  <r>
    <n v="82827"/>
    <n v="77"/>
    <x v="0"/>
    <x v="0"/>
    <x v="3"/>
    <x v="0"/>
    <s v="Urban"/>
    <x v="0"/>
    <s v="No"/>
    <x v="0"/>
    <x v="2"/>
    <s v="High"/>
    <s v="No"/>
    <s v="Never"/>
    <s v="Balanced"/>
    <n v="37.200000000000003"/>
    <s v="Low"/>
    <s v="Former"/>
    <s v="Medium"/>
    <s v="Medium"/>
    <s v="High"/>
    <s v="Yes"/>
    <x v="0"/>
    <s v="Good"/>
    <x v="1"/>
    <x v="1"/>
    <x v="1"/>
    <s v="Poor"/>
    <x v="0"/>
    <n v="2"/>
    <x v="0"/>
    <s v="not applicable"/>
  </r>
  <r>
    <n v="82828"/>
    <n v="51"/>
    <x v="2"/>
    <x v="1"/>
    <x v="2"/>
    <x v="0"/>
    <s v="Urban"/>
    <x v="1"/>
    <s v="No"/>
    <x v="0"/>
    <x v="1"/>
    <s v="Low"/>
    <s v="Yes"/>
    <s v="Regular"/>
    <s v="Western"/>
    <n v="19.2"/>
    <s v="High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82829"/>
    <n v="48"/>
    <x v="2"/>
    <x v="1"/>
    <x v="1"/>
    <x v="2"/>
    <s v="Urban"/>
    <x v="1"/>
    <s v="No"/>
    <x v="0"/>
    <x v="2"/>
    <s v="Medium"/>
    <s v="Yes"/>
    <s v="Regular"/>
    <s v="Western"/>
    <n v="25.1"/>
    <s v="Low"/>
    <s v="Former"/>
    <s v="Low"/>
    <s v="Low"/>
    <s v="Medium"/>
    <s v="Yes"/>
    <x v="0"/>
    <s v="Good"/>
    <x v="0"/>
    <x v="1"/>
    <x v="1"/>
    <s v="Poor"/>
    <x v="1"/>
    <n v="2"/>
    <x v="1"/>
    <n v="38"/>
  </r>
  <r>
    <n v="82830"/>
    <n v="62"/>
    <x v="0"/>
    <x v="1"/>
    <x v="4"/>
    <x v="4"/>
    <s v="Urban"/>
    <x v="0"/>
    <s v="No"/>
    <x v="0"/>
    <x v="3"/>
    <s v="Low"/>
    <s v="Yes"/>
    <s v="Never"/>
    <s v="Western"/>
    <n v="28.8"/>
    <s v="Medium"/>
    <s v="Former"/>
    <s v="High"/>
    <s v="Medium"/>
    <s v="Medium"/>
    <s v="Yes"/>
    <x v="0"/>
    <s v="Good"/>
    <x v="0"/>
    <x v="1"/>
    <x v="1"/>
    <s v="Poor"/>
    <x v="0"/>
    <n v="2"/>
    <x v="1"/>
    <n v="8"/>
  </r>
  <r>
    <n v="82831"/>
    <n v="58"/>
    <x v="0"/>
    <x v="0"/>
    <x v="2"/>
    <x v="1"/>
    <s v="Rural"/>
    <x v="1"/>
    <s v="No"/>
    <x v="0"/>
    <x v="1"/>
    <s v="High"/>
    <s v="Yes"/>
    <s v="Regular"/>
    <s v="Western"/>
    <n v="23.4"/>
    <s v="Low"/>
    <s v="Never"/>
    <s v="High"/>
    <s v="Medium"/>
    <s v="High"/>
    <s v="Yes"/>
    <x v="1"/>
    <s v="Good"/>
    <x v="0"/>
    <x v="1"/>
    <x v="0"/>
    <s v="Poor"/>
    <x v="0"/>
    <n v="1"/>
    <x v="0"/>
    <s v="not applicable"/>
  </r>
  <r>
    <n v="82832"/>
    <n v="30"/>
    <x v="1"/>
    <x v="0"/>
    <x v="4"/>
    <x v="4"/>
    <s v="Urban"/>
    <x v="0"/>
    <s v="No"/>
    <x v="0"/>
    <x v="3"/>
    <s v="Medium"/>
    <s v="No"/>
    <s v="Regular"/>
    <s v="Balanced"/>
    <n v="29.8"/>
    <s v="High"/>
    <s v="Former"/>
    <s v="Low"/>
    <s v="Medium"/>
    <s v="Low"/>
    <s v="Yes"/>
    <x v="1"/>
    <s v="Good"/>
    <x v="0"/>
    <x v="0"/>
    <x v="0"/>
    <s v="Good"/>
    <x v="1"/>
    <n v="1"/>
    <x v="0"/>
    <s v="not applicable"/>
  </r>
  <r>
    <n v="82833"/>
    <n v="46"/>
    <x v="2"/>
    <x v="0"/>
    <x v="2"/>
    <x v="0"/>
    <s v="Urban"/>
    <x v="1"/>
    <s v="No"/>
    <x v="0"/>
    <x v="0"/>
    <s v="Low"/>
    <s v="Yes"/>
    <s v="Irregular"/>
    <s v="Balanced"/>
    <n v="21.1"/>
    <s v="Medium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82834"/>
    <n v="43"/>
    <x v="2"/>
    <x v="1"/>
    <x v="2"/>
    <x v="0"/>
    <s v="Urban"/>
    <x v="1"/>
    <s v="No"/>
    <x v="0"/>
    <x v="2"/>
    <s v="Medium"/>
    <s v="Yes"/>
    <s v="Never"/>
    <s v="Balanced"/>
    <n v="25"/>
    <s v="Medium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82835"/>
    <n v="56"/>
    <x v="0"/>
    <x v="1"/>
    <x v="2"/>
    <x v="1"/>
    <s v="Urban"/>
    <x v="0"/>
    <s v="No"/>
    <x v="0"/>
    <x v="2"/>
    <s v="Medium"/>
    <s v="Yes"/>
    <s v="Never"/>
    <s v="Traditional"/>
    <n v="24.7"/>
    <s v="High"/>
    <s v="Never"/>
    <s v="Low"/>
    <s v="Low"/>
    <s v="High"/>
    <s v="Yes"/>
    <x v="0"/>
    <s v="Good"/>
    <x v="0"/>
    <x v="0"/>
    <x v="1"/>
    <s v="Good"/>
    <x v="0"/>
    <n v="2"/>
    <x v="1"/>
    <n v="34"/>
  </r>
  <r>
    <n v="82836"/>
    <n v="84"/>
    <x v="0"/>
    <x v="1"/>
    <x v="2"/>
    <x v="3"/>
    <s v="Urban"/>
    <x v="0"/>
    <s v="No"/>
    <x v="0"/>
    <x v="2"/>
    <s v="Low"/>
    <s v="No"/>
    <s v="Regular"/>
    <s v="Western"/>
    <n v="28.8"/>
    <s v="Medium"/>
    <s v="Never"/>
    <s v="Medium"/>
    <s v="Medium"/>
    <s v="Low"/>
    <s v="Yes"/>
    <x v="1"/>
    <s v="Limited"/>
    <x v="0"/>
    <x v="0"/>
    <x v="1"/>
    <s v="Poor"/>
    <x v="1"/>
    <n v="0"/>
    <x v="1"/>
    <n v="36"/>
  </r>
  <r>
    <n v="82837"/>
    <n v="51"/>
    <x v="2"/>
    <x v="0"/>
    <x v="4"/>
    <x v="4"/>
    <s v="Urban"/>
    <x v="0"/>
    <s v="No"/>
    <x v="1"/>
    <x v="1"/>
    <s v="Medium"/>
    <s v="Yes"/>
    <s v="Never"/>
    <s v="Western"/>
    <n v="27.6"/>
    <s v="Medium"/>
    <s v="Former"/>
    <s v="High"/>
    <s v="Low"/>
    <s v="Medium"/>
    <s v="Yes"/>
    <x v="1"/>
    <s v="Good"/>
    <x v="0"/>
    <x v="0"/>
    <x v="1"/>
    <s v="Poor"/>
    <x v="1"/>
    <n v="0"/>
    <x v="0"/>
    <s v="not applicable"/>
  </r>
  <r>
    <n v="82838"/>
    <n v="72"/>
    <x v="0"/>
    <x v="0"/>
    <x v="4"/>
    <x v="3"/>
    <s v="Urban"/>
    <x v="2"/>
    <s v="Yes"/>
    <x v="0"/>
    <x v="3"/>
    <s v="Medium"/>
    <s v="Yes"/>
    <s v="Never"/>
    <s v="Western"/>
    <n v="33.6"/>
    <s v="Low"/>
    <s v="Never"/>
    <s v="High"/>
    <s v="High"/>
    <s v="Medium"/>
    <s v="Yes"/>
    <x v="1"/>
    <s v="Good"/>
    <x v="1"/>
    <x v="1"/>
    <x v="0"/>
    <s v="Good"/>
    <x v="0"/>
    <n v="1"/>
    <x v="1"/>
    <n v="14"/>
  </r>
  <r>
    <n v="82839"/>
    <n v="20"/>
    <x v="1"/>
    <x v="0"/>
    <x v="2"/>
    <x v="4"/>
    <s v="Urban"/>
    <x v="0"/>
    <s v="Yes"/>
    <x v="0"/>
    <x v="1"/>
    <s v="Low"/>
    <s v="Yes"/>
    <s v="Irregular"/>
    <s v="Western"/>
    <n v="32"/>
    <s v="High"/>
    <s v="Current"/>
    <s v="High"/>
    <s v="Low"/>
    <s v="Medium"/>
    <s v="Yes"/>
    <x v="0"/>
    <s v="Limited"/>
    <x v="0"/>
    <x v="0"/>
    <x v="1"/>
    <s v="Good"/>
    <x v="1"/>
    <n v="2"/>
    <x v="0"/>
    <s v="not applicable"/>
  </r>
  <r>
    <n v="82840"/>
    <n v="75"/>
    <x v="0"/>
    <x v="0"/>
    <x v="4"/>
    <x v="1"/>
    <s v="Urban"/>
    <x v="0"/>
    <s v="No"/>
    <x v="0"/>
    <x v="1"/>
    <s v="Low"/>
    <s v="Yes"/>
    <s v="Never"/>
    <s v="Balanced"/>
    <n v="24.9"/>
    <s v="High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82841"/>
    <n v="53"/>
    <x v="2"/>
    <x v="0"/>
    <x v="1"/>
    <x v="0"/>
    <s v="Rural"/>
    <x v="1"/>
    <s v="No"/>
    <x v="0"/>
    <x v="3"/>
    <s v="High"/>
    <s v="No"/>
    <s v="Regular"/>
    <s v="Traditional"/>
    <n v="20.8"/>
    <s v="Low"/>
    <s v="Never"/>
    <s v="Medium"/>
    <s v="High"/>
    <s v="Medium"/>
    <s v="No"/>
    <x v="1"/>
    <s v="Good"/>
    <x v="0"/>
    <x v="0"/>
    <x v="1"/>
    <s v="Good"/>
    <x v="0"/>
    <n v="0"/>
    <x v="1"/>
    <n v="40"/>
  </r>
  <r>
    <n v="82842"/>
    <n v="48"/>
    <x v="2"/>
    <x v="0"/>
    <x v="4"/>
    <x v="2"/>
    <s v="Urban"/>
    <x v="1"/>
    <s v="Yes"/>
    <x v="0"/>
    <x v="0"/>
    <s v="High"/>
    <s v="No"/>
    <s v="Irregular"/>
    <s v="Traditional"/>
    <n v="36.200000000000003"/>
    <s v="High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82843"/>
    <n v="25"/>
    <x v="1"/>
    <x v="1"/>
    <x v="4"/>
    <x v="2"/>
    <s v="Rural"/>
    <x v="0"/>
    <s v="No"/>
    <x v="0"/>
    <x v="2"/>
    <s v="Medium"/>
    <s v="Yes"/>
    <s v="Never"/>
    <s v="Balanced"/>
    <n v="33.6"/>
    <s v="Low"/>
    <s v="Never"/>
    <s v="High"/>
    <s v="Medium"/>
    <s v="Medium"/>
    <s v="No"/>
    <x v="1"/>
    <s v="Good"/>
    <x v="0"/>
    <x v="0"/>
    <x v="1"/>
    <s v="Poor"/>
    <x v="0"/>
    <n v="0"/>
    <x v="1"/>
    <n v="48"/>
  </r>
  <r>
    <n v="82844"/>
    <n v="76"/>
    <x v="0"/>
    <x v="0"/>
    <x v="3"/>
    <x v="1"/>
    <s v="Urban"/>
    <x v="0"/>
    <s v="No"/>
    <x v="0"/>
    <x v="3"/>
    <s v="High"/>
    <s v="Yes"/>
    <s v="Regular"/>
    <s v="Western"/>
    <n v="39.9"/>
    <s v="Medium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82845"/>
    <n v="33"/>
    <x v="1"/>
    <x v="0"/>
    <x v="4"/>
    <x v="1"/>
    <s v="Urban"/>
    <x v="2"/>
    <s v="No"/>
    <x v="0"/>
    <x v="0"/>
    <s v="High"/>
    <s v="Yes"/>
    <s v="Irregular"/>
    <s v="Traditional"/>
    <n v="19.7"/>
    <s v="Low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82846"/>
    <n v="88"/>
    <x v="0"/>
    <x v="1"/>
    <x v="4"/>
    <x v="4"/>
    <s v="Urban"/>
    <x v="1"/>
    <s v="Yes"/>
    <x v="0"/>
    <x v="0"/>
    <s v="Medium"/>
    <s v="No"/>
    <s v="Regular"/>
    <s v="Balanced"/>
    <n v="32.4"/>
    <s v="Low"/>
    <s v="Never"/>
    <s v="High"/>
    <s v="Medium"/>
    <s v="Medium"/>
    <s v="Yes"/>
    <x v="0"/>
    <s v="Limited"/>
    <x v="1"/>
    <x v="1"/>
    <x v="1"/>
    <s v="Poor"/>
    <x v="0"/>
    <n v="2"/>
    <x v="0"/>
    <s v="not applicable"/>
  </r>
  <r>
    <n v="82847"/>
    <n v="81"/>
    <x v="0"/>
    <x v="0"/>
    <x v="2"/>
    <x v="3"/>
    <s v="Urban"/>
    <x v="2"/>
    <s v="Yes"/>
    <x v="1"/>
    <x v="1"/>
    <s v="Low"/>
    <s v="Yes"/>
    <s v="Never"/>
    <s v="Traditional"/>
    <n v="39.5"/>
    <s v="Medium"/>
    <s v="Never"/>
    <s v="Medium"/>
    <s v="Low"/>
    <s v="Low"/>
    <s v="Yes"/>
    <x v="1"/>
    <s v="Good"/>
    <x v="0"/>
    <x v="0"/>
    <x v="1"/>
    <s v="Good"/>
    <x v="0"/>
    <n v="0"/>
    <x v="1"/>
    <n v="14"/>
  </r>
  <r>
    <n v="82848"/>
    <n v="70"/>
    <x v="0"/>
    <x v="0"/>
    <x v="2"/>
    <x v="3"/>
    <s v="Urban"/>
    <x v="0"/>
    <s v="No"/>
    <x v="0"/>
    <x v="2"/>
    <s v="Medium"/>
    <s v="Yes"/>
    <s v="Regular"/>
    <s v="Traditional"/>
    <n v="35.9"/>
    <s v="Medium"/>
    <s v="Never"/>
    <s v="High"/>
    <s v="Low"/>
    <s v="Medium"/>
    <s v="Yes"/>
    <x v="1"/>
    <s v="Good"/>
    <x v="1"/>
    <x v="1"/>
    <x v="1"/>
    <s v="Good"/>
    <x v="1"/>
    <n v="0"/>
    <x v="1"/>
    <n v="33"/>
  </r>
  <r>
    <n v="82849"/>
    <n v="32"/>
    <x v="1"/>
    <x v="0"/>
    <x v="2"/>
    <x v="2"/>
    <s v="Rural"/>
    <x v="2"/>
    <s v="No"/>
    <x v="0"/>
    <x v="2"/>
    <s v="Medium"/>
    <s v="Yes"/>
    <s v="Regular"/>
    <s v="Balanced"/>
    <n v="29.6"/>
    <s v="High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82850"/>
    <n v="23"/>
    <x v="1"/>
    <x v="0"/>
    <x v="4"/>
    <x v="1"/>
    <s v="Urban"/>
    <x v="0"/>
    <s v="No"/>
    <x v="0"/>
    <x v="0"/>
    <s v="Low"/>
    <s v="Yes"/>
    <s v="Regular"/>
    <s v="Western"/>
    <n v="38.5"/>
    <s v="High"/>
    <s v="Former"/>
    <s v="Medium"/>
    <s v="High"/>
    <s v="Medium"/>
    <s v="Yes"/>
    <x v="1"/>
    <s v="Good"/>
    <x v="0"/>
    <x v="1"/>
    <x v="1"/>
    <s v="Poor"/>
    <x v="0"/>
    <n v="0"/>
    <x v="1"/>
    <n v="24"/>
  </r>
  <r>
    <n v="82851"/>
    <n v="57"/>
    <x v="0"/>
    <x v="1"/>
    <x v="2"/>
    <x v="2"/>
    <s v="Urban"/>
    <x v="0"/>
    <s v="No"/>
    <x v="1"/>
    <x v="3"/>
    <s v="Medium"/>
    <s v="Yes"/>
    <s v="Never"/>
    <s v="Balanced"/>
    <n v="39.200000000000003"/>
    <s v="Low"/>
    <s v="Current"/>
    <s v="High"/>
    <s v="Low"/>
    <s v="Medium"/>
    <s v="Yes"/>
    <x v="0"/>
    <s v="Good"/>
    <x v="0"/>
    <x v="1"/>
    <x v="1"/>
    <s v="Good"/>
    <x v="0"/>
    <n v="2"/>
    <x v="0"/>
    <s v="not applicable"/>
  </r>
  <r>
    <n v="82852"/>
    <n v="23"/>
    <x v="1"/>
    <x v="0"/>
    <x v="2"/>
    <x v="1"/>
    <s v="Urban"/>
    <x v="0"/>
    <s v="No"/>
    <x v="0"/>
    <x v="3"/>
    <s v="Low"/>
    <s v="No"/>
    <s v="Irregular"/>
    <s v="Traditional"/>
    <n v="29.3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2853"/>
    <n v="49"/>
    <x v="2"/>
    <x v="1"/>
    <x v="4"/>
    <x v="2"/>
    <s v="Rural"/>
    <x v="1"/>
    <s v="No"/>
    <x v="0"/>
    <x v="3"/>
    <s v="Medium"/>
    <s v="Yes"/>
    <s v="Regular"/>
    <s v="Western"/>
    <n v="22.8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82854"/>
    <n v="73"/>
    <x v="0"/>
    <x v="0"/>
    <x v="4"/>
    <x v="1"/>
    <s v="Urban"/>
    <x v="1"/>
    <s v="No"/>
    <x v="0"/>
    <x v="0"/>
    <s v="Medium"/>
    <s v="Yes"/>
    <s v="Never"/>
    <s v="Traditional"/>
    <n v="28.9"/>
    <s v="Low"/>
    <s v="Current"/>
    <s v="Low"/>
    <s v="Medium"/>
    <s v="Medium"/>
    <s v="Yes"/>
    <x v="1"/>
    <s v="Limited"/>
    <x v="0"/>
    <x v="0"/>
    <x v="0"/>
    <s v="Good"/>
    <x v="0"/>
    <n v="1"/>
    <x v="0"/>
    <s v="not applicable"/>
  </r>
  <r>
    <n v="82855"/>
    <n v="84"/>
    <x v="0"/>
    <x v="1"/>
    <x v="1"/>
    <x v="0"/>
    <s v="Urban"/>
    <x v="0"/>
    <s v="No"/>
    <x v="0"/>
    <x v="3"/>
    <s v="High"/>
    <s v="Yes"/>
    <s v="Regular"/>
    <s v="Traditional"/>
    <n v="32.200000000000003"/>
    <s v="Low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82856"/>
    <n v="80"/>
    <x v="0"/>
    <x v="0"/>
    <x v="2"/>
    <x v="1"/>
    <s v="Urban"/>
    <x v="2"/>
    <s v="No"/>
    <x v="0"/>
    <x v="3"/>
    <s v="High"/>
    <s v="Yes"/>
    <s v="Regular"/>
    <s v="Balanced"/>
    <n v="36.9"/>
    <s v="Low"/>
    <s v="Former"/>
    <s v="Low"/>
    <s v="High"/>
    <s v="Low"/>
    <s v="No"/>
    <x v="1"/>
    <s v="Limited"/>
    <x v="1"/>
    <x v="0"/>
    <x v="1"/>
    <s v="Poor"/>
    <x v="0"/>
    <n v="0"/>
    <x v="0"/>
    <s v="not applicable"/>
  </r>
  <r>
    <n v="82857"/>
    <n v="68"/>
    <x v="0"/>
    <x v="1"/>
    <x v="4"/>
    <x v="0"/>
    <s v="Urban"/>
    <x v="1"/>
    <s v="Yes"/>
    <x v="0"/>
    <x v="2"/>
    <s v="Medium"/>
    <s v="Yes"/>
    <s v="Never"/>
    <s v="Balanced"/>
    <n v="27.5"/>
    <s v="Low"/>
    <s v="Current"/>
    <s v="Low"/>
    <s v="High"/>
    <s v="Medium"/>
    <s v="Yes"/>
    <x v="1"/>
    <s v="Limited"/>
    <x v="0"/>
    <x v="0"/>
    <x v="1"/>
    <s v="Poor"/>
    <x v="1"/>
    <n v="0"/>
    <x v="1"/>
    <n v="26"/>
  </r>
  <r>
    <n v="82858"/>
    <n v="50"/>
    <x v="2"/>
    <x v="0"/>
    <x v="2"/>
    <x v="2"/>
    <s v="Urban"/>
    <x v="1"/>
    <s v="No"/>
    <x v="0"/>
    <x v="0"/>
    <s v="Low"/>
    <s v="No"/>
    <s v="Regular"/>
    <s v="Western"/>
    <n v="39.6"/>
    <s v="Medium"/>
    <s v="Former"/>
    <s v="Low"/>
    <s v="High"/>
    <s v="Medium"/>
    <s v="Yes"/>
    <x v="1"/>
    <s v="Good"/>
    <x v="1"/>
    <x v="1"/>
    <x v="1"/>
    <s v="Good"/>
    <x v="1"/>
    <n v="0"/>
    <x v="0"/>
    <s v="not applicable"/>
  </r>
  <r>
    <n v="82859"/>
    <n v="61"/>
    <x v="0"/>
    <x v="0"/>
    <x v="0"/>
    <x v="1"/>
    <s v="Urban"/>
    <x v="1"/>
    <s v="No"/>
    <x v="0"/>
    <x v="0"/>
    <s v="Low"/>
    <s v="No"/>
    <s v="Regular"/>
    <s v="Balanced"/>
    <n v="28.2"/>
    <s v="Low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82860"/>
    <n v="69"/>
    <x v="0"/>
    <x v="0"/>
    <x v="2"/>
    <x v="0"/>
    <s v="Rural"/>
    <x v="0"/>
    <s v="No"/>
    <x v="0"/>
    <x v="1"/>
    <s v="Low"/>
    <s v="Yes"/>
    <s v="Irregular"/>
    <s v="Balanced"/>
    <n v="35.299999999999997"/>
    <s v="Medium"/>
    <s v="Never"/>
    <s v="Low"/>
    <s v="Low"/>
    <s v="Medium"/>
    <s v="Yes"/>
    <x v="0"/>
    <s v="Good"/>
    <x v="0"/>
    <x v="1"/>
    <x v="0"/>
    <s v="Good"/>
    <x v="1"/>
    <n v="3"/>
    <x v="1"/>
    <n v="0"/>
  </r>
  <r>
    <n v="82861"/>
    <n v="42"/>
    <x v="2"/>
    <x v="1"/>
    <x v="2"/>
    <x v="0"/>
    <s v="Urban"/>
    <x v="1"/>
    <s v="No"/>
    <x v="0"/>
    <x v="3"/>
    <s v="Medium"/>
    <s v="No"/>
    <s v="Irregular"/>
    <s v="Western"/>
    <n v="31.6"/>
    <s v="Medium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82862"/>
    <n v="79"/>
    <x v="0"/>
    <x v="0"/>
    <x v="4"/>
    <x v="1"/>
    <s v="Urban"/>
    <x v="0"/>
    <s v="Yes"/>
    <x v="0"/>
    <x v="1"/>
    <s v="High"/>
    <s v="Yes"/>
    <s v="Regular"/>
    <s v="Traditional"/>
    <n v="22.3"/>
    <s v="Medium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82863"/>
    <n v="51"/>
    <x v="2"/>
    <x v="0"/>
    <x v="4"/>
    <x v="1"/>
    <s v="Rural"/>
    <x v="1"/>
    <s v="Yes"/>
    <x v="0"/>
    <x v="2"/>
    <s v="Medium"/>
    <s v="Yes"/>
    <s v="Regular"/>
    <s v="Traditional"/>
    <n v="34.1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82864"/>
    <n v="75"/>
    <x v="0"/>
    <x v="1"/>
    <x v="0"/>
    <x v="3"/>
    <s v="Urban"/>
    <x v="2"/>
    <s v="No"/>
    <x v="0"/>
    <x v="0"/>
    <s v="Medium"/>
    <s v="Yes"/>
    <s v="Irregular"/>
    <s v="Balanced"/>
    <n v="23"/>
    <s v="Low"/>
    <s v="Never"/>
    <s v="High"/>
    <s v="Medium"/>
    <s v="Medium"/>
    <s v="Yes"/>
    <x v="1"/>
    <s v="Good"/>
    <x v="0"/>
    <x v="0"/>
    <x v="0"/>
    <s v="Good"/>
    <x v="0"/>
    <n v="1"/>
    <x v="1"/>
    <n v="2"/>
  </r>
  <r>
    <n v="82865"/>
    <n v="75"/>
    <x v="0"/>
    <x v="1"/>
    <x v="1"/>
    <x v="0"/>
    <s v="Urban"/>
    <x v="2"/>
    <s v="No"/>
    <x v="0"/>
    <x v="1"/>
    <s v="Medium"/>
    <s v="Yes"/>
    <s v="Irregular"/>
    <s v="Balanced"/>
    <n v="20.7"/>
    <s v="Low"/>
    <s v="Current"/>
    <s v="Medium"/>
    <s v="Medium"/>
    <s v="Medium"/>
    <s v="No"/>
    <x v="1"/>
    <s v="Good"/>
    <x v="1"/>
    <x v="1"/>
    <x v="0"/>
    <s v="Good"/>
    <x v="0"/>
    <n v="1"/>
    <x v="0"/>
    <s v="not applicable"/>
  </r>
  <r>
    <n v="82866"/>
    <n v="53"/>
    <x v="2"/>
    <x v="0"/>
    <x v="1"/>
    <x v="3"/>
    <s v="Urban"/>
    <x v="2"/>
    <s v="No"/>
    <x v="1"/>
    <x v="3"/>
    <s v="High"/>
    <s v="Yes"/>
    <s v="Never"/>
    <s v="Western"/>
    <n v="32.700000000000003"/>
    <s v="High"/>
    <s v="Never"/>
    <s v="Low"/>
    <s v="Low"/>
    <s v="Low"/>
    <s v="Yes"/>
    <x v="0"/>
    <s v="Limited"/>
    <x v="0"/>
    <x v="0"/>
    <x v="0"/>
    <s v="Poor"/>
    <x v="0"/>
    <n v="3"/>
    <x v="0"/>
    <s v="not applicable"/>
  </r>
  <r>
    <n v="82867"/>
    <n v="60"/>
    <x v="0"/>
    <x v="1"/>
    <x v="4"/>
    <x v="0"/>
    <s v="Urban"/>
    <x v="0"/>
    <s v="Yes"/>
    <x v="0"/>
    <x v="0"/>
    <s v="High"/>
    <s v="No"/>
    <s v="Regular"/>
    <s v="Traditional"/>
    <n v="27.7"/>
    <s v="High"/>
    <s v="Former"/>
    <s v="Low"/>
    <s v="Medium"/>
    <s v="Low"/>
    <s v="Yes"/>
    <x v="0"/>
    <s v="Limited"/>
    <x v="1"/>
    <x v="1"/>
    <x v="0"/>
    <s v="Good"/>
    <x v="1"/>
    <n v="3"/>
    <x v="1"/>
    <n v="25"/>
  </r>
  <r>
    <n v="82868"/>
    <n v="58"/>
    <x v="0"/>
    <x v="1"/>
    <x v="1"/>
    <x v="0"/>
    <s v="Urban"/>
    <x v="1"/>
    <s v="Yes"/>
    <x v="0"/>
    <x v="0"/>
    <s v="Medium"/>
    <s v="Yes"/>
    <s v="Irregular"/>
    <s v="Balanced"/>
    <n v="30.1"/>
    <s v="High"/>
    <s v="Never"/>
    <s v="Medium"/>
    <s v="Medium"/>
    <s v="Low"/>
    <s v="Yes"/>
    <x v="1"/>
    <s v="Limited"/>
    <x v="1"/>
    <x v="0"/>
    <x v="0"/>
    <s v="Good"/>
    <x v="0"/>
    <n v="1"/>
    <x v="0"/>
    <s v="not applicable"/>
  </r>
  <r>
    <n v="82869"/>
    <n v="61"/>
    <x v="0"/>
    <x v="0"/>
    <x v="2"/>
    <x v="2"/>
    <s v="Rural"/>
    <x v="0"/>
    <s v="No"/>
    <x v="0"/>
    <x v="0"/>
    <s v="High"/>
    <s v="Yes"/>
    <s v="Regular"/>
    <s v="Balanced"/>
    <n v="38.1"/>
    <s v="High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2870"/>
    <n v="85"/>
    <x v="0"/>
    <x v="0"/>
    <x v="4"/>
    <x v="1"/>
    <s v="Urban"/>
    <x v="2"/>
    <s v="No"/>
    <x v="1"/>
    <x v="0"/>
    <s v="Low"/>
    <s v="No"/>
    <s v="Regular"/>
    <s v="Western"/>
    <n v="29.3"/>
    <s v="Low"/>
    <s v="Former"/>
    <s v="Low"/>
    <s v="Low"/>
    <s v="Low"/>
    <s v="Yes"/>
    <x v="0"/>
    <s v="Good"/>
    <x v="1"/>
    <x v="0"/>
    <x v="1"/>
    <s v="Poor"/>
    <x v="1"/>
    <n v="2"/>
    <x v="1"/>
    <n v="6"/>
  </r>
  <r>
    <n v="82871"/>
    <n v="39"/>
    <x v="2"/>
    <x v="1"/>
    <x v="3"/>
    <x v="1"/>
    <s v="Urban"/>
    <x v="0"/>
    <s v="No"/>
    <x v="0"/>
    <x v="1"/>
    <s v="Medium"/>
    <s v="Yes"/>
    <s v="Regular"/>
    <s v="Balanced"/>
    <n v="19.7"/>
    <s v="Medium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82872"/>
    <n v="33"/>
    <x v="1"/>
    <x v="1"/>
    <x v="4"/>
    <x v="0"/>
    <s v="Urban"/>
    <x v="0"/>
    <s v="Yes"/>
    <x v="0"/>
    <x v="0"/>
    <s v="Medium"/>
    <s v="No"/>
    <s v="Irregular"/>
    <s v="Western"/>
    <n v="36.1"/>
    <s v="High"/>
    <s v="Former"/>
    <s v="High"/>
    <s v="Medium"/>
    <s v="Low"/>
    <s v="Yes"/>
    <x v="0"/>
    <s v="Good"/>
    <x v="1"/>
    <x v="1"/>
    <x v="1"/>
    <s v="Poor"/>
    <x v="0"/>
    <n v="2"/>
    <x v="0"/>
    <s v="not applicable"/>
  </r>
  <r>
    <n v="82873"/>
    <n v="57"/>
    <x v="0"/>
    <x v="1"/>
    <x v="3"/>
    <x v="1"/>
    <s v="Urban"/>
    <x v="2"/>
    <s v="No"/>
    <x v="0"/>
    <x v="0"/>
    <s v="Medium"/>
    <s v="Yes"/>
    <s v="Irregular"/>
    <s v="Western"/>
    <n v="21.7"/>
    <s v="High"/>
    <s v="Never"/>
    <s v="High"/>
    <s v="Low"/>
    <s v="Medium"/>
    <s v="Yes"/>
    <x v="1"/>
    <s v="Limited"/>
    <x v="0"/>
    <x v="0"/>
    <x v="0"/>
    <s v="Good"/>
    <x v="1"/>
    <n v="1"/>
    <x v="0"/>
    <s v="not applicable"/>
  </r>
  <r>
    <n v="82874"/>
    <n v="56"/>
    <x v="0"/>
    <x v="1"/>
    <x v="2"/>
    <x v="2"/>
    <s v="Rural"/>
    <x v="0"/>
    <s v="No"/>
    <x v="0"/>
    <x v="1"/>
    <s v="High"/>
    <s v="Yes"/>
    <s v="Irregular"/>
    <s v="Traditional"/>
    <n v="19.100000000000001"/>
    <s v="Medium"/>
    <s v="Never"/>
    <s v="Medium"/>
    <s v="Medium"/>
    <s v="Medium"/>
    <s v="Yes"/>
    <x v="1"/>
    <s v="Limited"/>
    <x v="0"/>
    <x v="0"/>
    <x v="1"/>
    <s v="Good"/>
    <x v="0"/>
    <n v="0"/>
    <x v="1"/>
    <n v="50"/>
  </r>
  <r>
    <n v="82875"/>
    <n v="56"/>
    <x v="0"/>
    <x v="0"/>
    <x v="3"/>
    <x v="0"/>
    <s v="Urban"/>
    <x v="0"/>
    <s v="No"/>
    <x v="0"/>
    <x v="3"/>
    <s v="Low"/>
    <s v="Yes"/>
    <s v="Regular"/>
    <s v="Balanced"/>
    <n v="23.6"/>
    <s v="Medium"/>
    <s v="Former"/>
    <s v="Low"/>
    <s v="Low"/>
    <s v="Low"/>
    <s v="Yes"/>
    <x v="1"/>
    <s v="Good"/>
    <x v="1"/>
    <x v="1"/>
    <x v="1"/>
    <s v="Good"/>
    <x v="1"/>
    <n v="0"/>
    <x v="0"/>
    <s v="not applicable"/>
  </r>
  <r>
    <n v="82876"/>
    <n v="31"/>
    <x v="1"/>
    <x v="0"/>
    <x v="4"/>
    <x v="1"/>
    <s v="Urban"/>
    <x v="0"/>
    <s v="No"/>
    <x v="0"/>
    <x v="3"/>
    <s v="Low"/>
    <s v="Yes"/>
    <s v="Irregular"/>
    <s v="Balanced"/>
    <n v="27.3"/>
    <s v="Low"/>
    <s v="Former"/>
    <s v="Low"/>
    <s v="High"/>
    <s v="Medium"/>
    <s v="No"/>
    <x v="1"/>
    <s v="Good"/>
    <x v="1"/>
    <x v="0"/>
    <x v="1"/>
    <s v="Poor"/>
    <x v="0"/>
    <n v="0"/>
    <x v="1"/>
    <n v="16"/>
  </r>
  <r>
    <n v="82877"/>
    <n v="75"/>
    <x v="0"/>
    <x v="0"/>
    <x v="1"/>
    <x v="1"/>
    <s v="Rural"/>
    <x v="0"/>
    <s v="No"/>
    <x v="0"/>
    <x v="1"/>
    <s v="Low"/>
    <s v="Yes"/>
    <s v="Regular"/>
    <s v="Balanced"/>
    <n v="31.5"/>
    <s v="Medium"/>
    <s v="Former"/>
    <s v="Low"/>
    <s v="Medium"/>
    <s v="High"/>
    <s v="Yes"/>
    <x v="0"/>
    <s v="Good"/>
    <x v="0"/>
    <x v="1"/>
    <x v="0"/>
    <s v="Good"/>
    <x v="0"/>
    <n v="3"/>
    <x v="0"/>
    <s v="not applicable"/>
  </r>
  <r>
    <n v="82878"/>
    <n v="27"/>
    <x v="1"/>
    <x v="0"/>
    <x v="2"/>
    <x v="3"/>
    <s v="Urban"/>
    <x v="0"/>
    <s v="Yes"/>
    <x v="0"/>
    <x v="2"/>
    <s v="Medium"/>
    <s v="Yes"/>
    <s v="Never"/>
    <s v="Balanced"/>
    <n v="20.9"/>
    <s v="Medium"/>
    <s v="Current"/>
    <s v="High"/>
    <s v="Medium"/>
    <s v="Medium"/>
    <s v="Yes"/>
    <x v="0"/>
    <s v="Good"/>
    <x v="0"/>
    <x v="0"/>
    <x v="0"/>
    <s v="Good"/>
    <x v="0"/>
    <n v="3"/>
    <x v="1"/>
    <n v="22"/>
  </r>
  <r>
    <n v="82879"/>
    <n v="40"/>
    <x v="2"/>
    <x v="0"/>
    <x v="1"/>
    <x v="2"/>
    <s v="Urban"/>
    <x v="0"/>
    <s v="No"/>
    <x v="0"/>
    <x v="1"/>
    <s v="Low"/>
    <s v="No"/>
    <s v="Irregular"/>
    <s v="Western"/>
    <n v="20.7"/>
    <s v="Medium"/>
    <s v="Current"/>
    <s v="Low"/>
    <s v="High"/>
    <s v="Medium"/>
    <s v="No"/>
    <x v="0"/>
    <s v="Limited"/>
    <x v="0"/>
    <x v="0"/>
    <x v="0"/>
    <s v="Good"/>
    <x v="1"/>
    <n v="3"/>
    <x v="0"/>
    <s v="not applicable"/>
  </r>
  <r>
    <n v="82880"/>
    <n v="58"/>
    <x v="0"/>
    <x v="0"/>
    <x v="2"/>
    <x v="2"/>
    <s v="Urban"/>
    <x v="0"/>
    <s v="No"/>
    <x v="0"/>
    <x v="2"/>
    <s v="Low"/>
    <s v="Yes"/>
    <s v="Regular"/>
    <s v="Traditional"/>
    <n v="22.2"/>
    <s v="Medium"/>
    <s v="Never"/>
    <s v="Medium"/>
    <s v="Low"/>
    <s v="Medium"/>
    <s v="No"/>
    <x v="0"/>
    <s v="Good"/>
    <x v="1"/>
    <x v="1"/>
    <x v="1"/>
    <s v="Poor"/>
    <x v="1"/>
    <n v="2"/>
    <x v="1"/>
    <n v="16"/>
  </r>
  <r>
    <n v="82881"/>
    <n v="67"/>
    <x v="0"/>
    <x v="1"/>
    <x v="2"/>
    <x v="1"/>
    <s v="Rural"/>
    <x v="1"/>
    <s v="No"/>
    <x v="0"/>
    <x v="3"/>
    <s v="High"/>
    <s v="Yes"/>
    <s v="Irregular"/>
    <s v="Balanced"/>
    <n v="27.7"/>
    <s v="Low"/>
    <s v="Former"/>
    <s v="High"/>
    <s v="High"/>
    <s v="Low"/>
    <s v="Yes"/>
    <x v="0"/>
    <s v="Good"/>
    <x v="1"/>
    <x v="0"/>
    <x v="1"/>
    <s v="Good"/>
    <x v="0"/>
    <n v="2"/>
    <x v="0"/>
    <s v="not applicable"/>
  </r>
  <r>
    <n v="82882"/>
    <n v="37"/>
    <x v="2"/>
    <x v="0"/>
    <x v="4"/>
    <x v="1"/>
    <s v="Urban"/>
    <x v="2"/>
    <s v="No"/>
    <x v="0"/>
    <x v="1"/>
    <s v="Low"/>
    <s v="Yes"/>
    <s v="Never"/>
    <s v="Traditional"/>
    <n v="39.299999999999997"/>
    <s v="Low"/>
    <s v="Current"/>
    <s v="Medium"/>
    <s v="Medium"/>
    <s v="Medium"/>
    <s v="Yes"/>
    <x v="0"/>
    <s v="Good"/>
    <x v="1"/>
    <x v="0"/>
    <x v="1"/>
    <s v="Good"/>
    <x v="1"/>
    <n v="2"/>
    <x v="0"/>
    <s v="not applicable"/>
  </r>
  <r>
    <n v="82883"/>
    <n v="82"/>
    <x v="0"/>
    <x v="1"/>
    <x v="2"/>
    <x v="4"/>
    <s v="Urban"/>
    <x v="1"/>
    <s v="Yes"/>
    <x v="0"/>
    <x v="0"/>
    <s v="Medium"/>
    <s v="No"/>
    <s v="Never"/>
    <s v="Western"/>
    <n v="27"/>
    <s v="Medium"/>
    <s v="Never"/>
    <s v="High"/>
    <s v="High"/>
    <s v="Low"/>
    <s v="Yes"/>
    <x v="1"/>
    <s v="Good"/>
    <x v="1"/>
    <x v="0"/>
    <x v="1"/>
    <s v="Poor"/>
    <x v="0"/>
    <n v="0"/>
    <x v="0"/>
    <s v="not applicable"/>
  </r>
  <r>
    <n v="82884"/>
    <n v="28"/>
    <x v="1"/>
    <x v="1"/>
    <x v="2"/>
    <x v="2"/>
    <s v="Urban"/>
    <x v="1"/>
    <s v="No"/>
    <x v="1"/>
    <x v="3"/>
    <s v="Low"/>
    <s v="No"/>
    <s v="Irregular"/>
    <s v="Western"/>
    <n v="19.2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82885"/>
    <n v="49"/>
    <x v="2"/>
    <x v="0"/>
    <x v="3"/>
    <x v="1"/>
    <s v="Rural"/>
    <x v="0"/>
    <s v="No"/>
    <x v="0"/>
    <x v="3"/>
    <s v="High"/>
    <s v="Yes"/>
    <s v="Regular"/>
    <s v="Balanced"/>
    <n v="28.7"/>
    <s v="Low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82886"/>
    <n v="78"/>
    <x v="0"/>
    <x v="0"/>
    <x v="2"/>
    <x v="0"/>
    <s v="Urban"/>
    <x v="2"/>
    <s v="Yes"/>
    <x v="0"/>
    <x v="1"/>
    <s v="Low"/>
    <s v="No"/>
    <s v="Irregular"/>
    <s v="Western"/>
    <n v="35.700000000000003"/>
    <s v="Low"/>
    <s v="Former"/>
    <s v="Medium"/>
    <s v="Low"/>
    <s v="High"/>
    <s v="Yes"/>
    <x v="1"/>
    <s v="Good"/>
    <x v="0"/>
    <x v="0"/>
    <x v="1"/>
    <s v="Good"/>
    <x v="1"/>
    <n v="0"/>
    <x v="1"/>
    <n v="50"/>
  </r>
  <r>
    <n v="82887"/>
    <n v="74"/>
    <x v="0"/>
    <x v="1"/>
    <x v="2"/>
    <x v="0"/>
    <s v="Rural"/>
    <x v="1"/>
    <s v="No"/>
    <x v="0"/>
    <x v="3"/>
    <s v="Low"/>
    <s v="Yes"/>
    <s v="Never"/>
    <s v="Western"/>
    <n v="20.100000000000001"/>
    <s v="Medium"/>
    <s v="Current"/>
    <s v="Medium"/>
    <s v="Low"/>
    <s v="Medium"/>
    <s v="No"/>
    <x v="1"/>
    <s v="Limited"/>
    <x v="1"/>
    <x v="0"/>
    <x v="0"/>
    <s v="Poor"/>
    <x v="0"/>
    <n v="1"/>
    <x v="0"/>
    <s v="not applicable"/>
  </r>
  <r>
    <n v="82888"/>
    <n v="89"/>
    <x v="0"/>
    <x v="0"/>
    <x v="2"/>
    <x v="3"/>
    <s v="Rural"/>
    <x v="0"/>
    <s v="No"/>
    <x v="0"/>
    <x v="1"/>
    <s v="Low"/>
    <s v="No"/>
    <s v="Regular"/>
    <s v="Balanced"/>
    <n v="35.4"/>
    <s v="Medium"/>
    <s v="Never"/>
    <s v="High"/>
    <s v="Low"/>
    <s v="Medium"/>
    <s v="No"/>
    <x v="1"/>
    <s v="Good"/>
    <x v="0"/>
    <x v="0"/>
    <x v="1"/>
    <s v="Poor"/>
    <x v="0"/>
    <n v="0"/>
    <x v="0"/>
    <s v="not applicable"/>
  </r>
  <r>
    <n v="82889"/>
    <n v="69"/>
    <x v="0"/>
    <x v="0"/>
    <x v="2"/>
    <x v="0"/>
    <s v="Urban"/>
    <x v="0"/>
    <s v="Yes"/>
    <x v="0"/>
    <x v="2"/>
    <s v="High"/>
    <s v="No"/>
    <s v="Regular"/>
    <s v="Balanced"/>
    <n v="31.4"/>
    <s v="Medium"/>
    <s v="Never"/>
    <s v="Medium"/>
    <s v="Low"/>
    <s v="Low"/>
    <s v="Yes"/>
    <x v="1"/>
    <s v="Good"/>
    <x v="0"/>
    <x v="0"/>
    <x v="0"/>
    <s v="Good"/>
    <x v="0"/>
    <n v="1"/>
    <x v="1"/>
    <n v="59"/>
  </r>
  <r>
    <n v="82890"/>
    <n v="80"/>
    <x v="0"/>
    <x v="0"/>
    <x v="2"/>
    <x v="1"/>
    <s v="Urban"/>
    <x v="1"/>
    <s v="No"/>
    <x v="0"/>
    <x v="3"/>
    <s v="Medium"/>
    <s v="Yes"/>
    <s v="Never"/>
    <s v="Western"/>
    <n v="37.5"/>
    <s v="Low"/>
    <s v="Never"/>
    <s v="Low"/>
    <s v="Medium"/>
    <s v="Medium"/>
    <s v="No"/>
    <x v="1"/>
    <s v="Good"/>
    <x v="0"/>
    <x v="1"/>
    <x v="1"/>
    <s v="Good"/>
    <x v="1"/>
    <n v="0"/>
    <x v="1"/>
    <n v="16"/>
  </r>
  <r>
    <n v="82891"/>
    <n v="54"/>
    <x v="2"/>
    <x v="1"/>
    <x v="4"/>
    <x v="0"/>
    <s v="Urban"/>
    <x v="2"/>
    <s v="No"/>
    <x v="0"/>
    <x v="1"/>
    <s v="Low"/>
    <s v="Yes"/>
    <s v="Irregular"/>
    <s v="Western"/>
    <n v="20.7"/>
    <s v="Low"/>
    <s v="Never"/>
    <s v="Low"/>
    <s v="Medium"/>
    <s v="Low"/>
    <s v="Yes"/>
    <x v="1"/>
    <s v="Limited"/>
    <x v="1"/>
    <x v="0"/>
    <x v="1"/>
    <s v="Good"/>
    <x v="1"/>
    <n v="0"/>
    <x v="1"/>
    <n v="54"/>
  </r>
  <r>
    <n v="82892"/>
    <n v="33"/>
    <x v="1"/>
    <x v="0"/>
    <x v="2"/>
    <x v="2"/>
    <s v="Rural"/>
    <x v="1"/>
    <s v="No"/>
    <x v="0"/>
    <x v="0"/>
    <s v="Low"/>
    <s v="Yes"/>
    <s v="Regular"/>
    <s v="Western"/>
    <n v="22.7"/>
    <s v="Low"/>
    <s v="Never"/>
    <s v="High"/>
    <s v="High"/>
    <s v="Low"/>
    <s v="Yes"/>
    <x v="1"/>
    <s v="Limited"/>
    <x v="0"/>
    <x v="1"/>
    <x v="0"/>
    <s v="Good"/>
    <x v="1"/>
    <n v="1"/>
    <x v="0"/>
    <s v="not applicable"/>
  </r>
  <r>
    <n v="82893"/>
    <n v="88"/>
    <x v="0"/>
    <x v="0"/>
    <x v="2"/>
    <x v="2"/>
    <s v="Urban"/>
    <x v="0"/>
    <s v="Yes"/>
    <x v="0"/>
    <x v="2"/>
    <s v="Medium"/>
    <s v="Yes"/>
    <s v="Regular"/>
    <s v="Balanced"/>
    <n v="28.4"/>
    <s v="High"/>
    <s v="Never"/>
    <s v="Medium"/>
    <s v="Medium"/>
    <s v="Medium"/>
    <s v="No"/>
    <x v="0"/>
    <s v="Good"/>
    <x v="1"/>
    <x v="0"/>
    <x v="0"/>
    <s v="Poor"/>
    <x v="0"/>
    <n v="3"/>
    <x v="0"/>
    <s v="not applicable"/>
  </r>
  <r>
    <n v="82894"/>
    <n v="65"/>
    <x v="0"/>
    <x v="0"/>
    <x v="2"/>
    <x v="1"/>
    <s v="Urban"/>
    <x v="0"/>
    <s v="No"/>
    <x v="0"/>
    <x v="2"/>
    <s v="Medium"/>
    <s v="Yes"/>
    <s v="Regular"/>
    <s v="Western"/>
    <n v="31.8"/>
    <s v="Low"/>
    <s v="Current"/>
    <s v="Low"/>
    <s v="Medium"/>
    <s v="Low"/>
    <s v="Yes"/>
    <x v="0"/>
    <s v="Good"/>
    <x v="1"/>
    <x v="0"/>
    <x v="1"/>
    <s v="Good"/>
    <x v="0"/>
    <n v="2"/>
    <x v="1"/>
    <n v="5"/>
  </r>
  <r>
    <n v="82895"/>
    <n v="54"/>
    <x v="2"/>
    <x v="1"/>
    <x v="2"/>
    <x v="2"/>
    <s v="Urban"/>
    <x v="2"/>
    <s v="Yes"/>
    <x v="0"/>
    <x v="0"/>
    <s v="Medium"/>
    <s v="Yes"/>
    <s v="Never"/>
    <s v="Western"/>
    <n v="39.6"/>
    <s v="High"/>
    <s v="Current"/>
    <s v="Medium"/>
    <s v="Low"/>
    <s v="Low"/>
    <s v="Yes"/>
    <x v="0"/>
    <s v="Good"/>
    <x v="1"/>
    <x v="0"/>
    <x v="1"/>
    <s v="Good"/>
    <x v="1"/>
    <n v="2"/>
    <x v="0"/>
    <s v="not applicable"/>
  </r>
  <r>
    <n v="82896"/>
    <n v="61"/>
    <x v="0"/>
    <x v="1"/>
    <x v="2"/>
    <x v="1"/>
    <s v="Urban"/>
    <x v="0"/>
    <s v="Yes"/>
    <x v="0"/>
    <x v="1"/>
    <s v="High"/>
    <s v="No"/>
    <s v="Never"/>
    <s v="Balanced"/>
    <n v="24.1"/>
    <s v="Medium"/>
    <s v="Never"/>
    <s v="Medium"/>
    <s v="High"/>
    <s v="Medium"/>
    <s v="Yes"/>
    <x v="1"/>
    <s v="Limited"/>
    <x v="1"/>
    <x v="0"/>
    <x v="1"/>
    <s v="Good"/>
    <x v="1"/>
    <n v="0"/>
    <x v="0"/>
    <s v="not applicable"/>
  </r>
  <r>
    <n v="82897"/>
    <n v="72"/>
    <x v="0"/>
    <x v="1"/>
    <x v="3"/>
    <x v="0"/>
    <s v="Urban"/>
    <x v="0"/>
    <s v="Yes"/>
    <x v="0"/>
    <x v="1"/>
    <s v="Medium"/>
    <s v="Yes"/>
    <s v="Never"/>
    <s v="Western"/>
    <n v="26.2"/>
    <s v="Low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82898"/>
    <n v="38"/>
    <x v="2"/>
    <x v="1"/>
    <x v="2"/>
    <x v="0"/>
    <s v="Rural"/>
    <x v="2"/>
    <s v="No"/>
    <x v="0"/>
    <x v="3"/>
    <s v="High"/>
    <s v="No"/>
    <s v="Regular"/>
    <s v="Traditional"/>
    <n v="21.7"/>
    <s v="High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82899"/>
    <n v="64"/>
    <x v="0"/>
    <x v="0"/>
    <x v="2"/>
    <x v="1"/>
    <s v="Urban"/>
    <x v="0"/>
    <s v="Yes"/>
    <x v="0"/>
    <x v="2"/>
    <s v="High"/>
    <s v="Yes"/>
    <s v="Never"/>
    <s v="Western"/>
    <n v="35.1"/>
    <s v="Medium"/>
    <s v="Never"/>
    <s v="Low"/>
    <s v="Medium"/>
    <s v="Low"/>
    <s v="Yes"/>
    <x v="1"/>
    <s v="Limited"/>
    <x v="1"/>
    <x v="0"/>
    <x v="1"/>
    <s v="Good"/>
    <x v="1"/>
    <n v="0"/>
    <x v="0"/>
    <s v="not applicable"/>
  </r>
  <r>
    <n v="82900"/>
    <n v="73"/>
    <x v="0"/>
    <x v="0"/>
    <x v="4"/>
    <x v="2"/>
    <s v="Urban"/>
    <x v="2"/>
    <s v="Yes"/>
    <x v="0"/>
    <x v="2"/>
    <s v="Low"/>
    <s v="Yes"/>
    <s v="Regular"/>
    <s v="Western"/>
    <n v="36.9"/>
    <s v="Low"/>
    <s v="Never"/>
    <s v="Medium"/>
    <s v="Low"/>
    <s v="High"/>
    <s v="Yes"/>
    <x v="1"/>
    <s v="Limited"/>
    <x v="0"/>
    <x v="0"/>
    <x v="0"/>
    <s v="Good"/>
    <x v="0"/>
    <n v="1"/>
    <x v="0"/>
    <s v="not applicable"/>
  </r>
  <r>
    <n v="82901"/>
    <n v="83"/>
    <x v="0"/>
    <x v="1"/>
    <x v="2"/>
    <x v="1"/>
    <s v="Urban"/>
    <x v="0"/>
    <s v="No"/>
    <x v="0"/>
    <x v="2"/>
    <s v="Low"/>
    <s v="Yes"/>
    <s v="Irregular"/>
    <s v="Western"/>
    <n v="39.799999999999997"/>
    <s v="Medium"/>
    <s v="Never"/>
    <s v="High"/>
    <s v="High"/>
    <s v="Medium"/>
    <s v="No"/>
    <x v="1"/>
    <s v="Good"/>
    <x v="0"/>
    <x v="1"/>
    <x v="1"/>
    <s v="Good"/>
    <x v="0"/>
    <n v="0"/>
    <x v="1"/>
    <n v="37"/>
  </r>
  <r>
    <n v="82902"/>
    <n v="60"/>
    <x v="0"/>
    <x v="0"/>
    <x v="1"/>
    <x v="0"/>
    <s v="Urban"/>
    <x v="0"/>
    <s v="No"/>
    <x v="0"/>
    <x v="2"/>
    <s v="High"/>
    <s v="Yes"/>
    <s v="Irregular"/>
    <s v="Balanced"/>
    <n v="19.2"/>
    <s v="Medium"/>
    <s v="Never"/>
    <s v="High"/>
    <s v="Low"/>
    <s v="Medium"/>
    <s v="Yes"/>
    <x v="1"/>
    <s v="Limited"/>
    <x v="0"/>
    <x v="1"/>
    <x v="0"/>
    <s v="Good"/>
    <x v="0"/>
    <n v="1"/>
    <x v="0"/>
    <s v="not applicable"/>
  </r>
  <r>
    <n v="82903"/>
    <n v="36"/>
    <x v="2"/>
    <x v="1"/>
    <x v="1"/>
    <x v="0"/>
    <s v="Rural"/>
    <x v="1"/>
    <s v="No"/>
    <x v="0"/>
    <x v="0"/>
    <s v="Low"/>
    <s v="Yes"/>
    <s v="Irregular"/>
    <s v="Western"/>
    <n v="25.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82904"/>
    <n v="30"/>
    <x v="1"/>
    <x v="1"/>
    <x v="2"/>
    <x v="0"/>
    <s v="Rural"/>
    <x v="1"/>
    <s v="No"/>
    <x v="0"/>
    <x v="1"/>
    <s v="Medium"/>
    <s v="Yes"/>
    <s v="Irregular"/>
    <s v="Traditional"/>
    <n v="36.1"/>
    <s v="High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82905"/>
    <n v="22"/>
    <x v="1"/>
    <x v="0"/>
    <x v="3"/>
    <x v="2"/>
    <s v="Urban"/>
    <x v="1"/>
    <s v="No"/>
    <x v="0"/>
    <x v="1"/>
    <s v="High"/>
    <s v="Yes"/>
    <s v="Regular"/>
    <s v="Traditional"/>
    <n v="21"/>
    <s v="High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82906"/>
    <n v="29"/>
    <x v="1"/>
    <x v="1"/>
    <x v="2"/>
    <x v="1"/>
    <s v="Urban"/>
    <x v="0"/>
    <s v="No"/>
    <x v="0"/>
    <x v="2"/>
    <s v="Low"/>
    <s v="Yes"/>
    <s v="Regular"/>
    <s v="Traditional"/>
    <n v="33"/>
    <s v="Low"/>
    <s v="Current"/>
    <s v="Low"/>
    <s v="Medium"/>
    <s v="Low"/>
    <s v="No"/>
    <x v="1"/>
    <s v="Good"/>
    <x v="0"/>
    <x v="1"/>
    <x v="0"/>
    <s v="Good"/>
    <x v="0"/>
    <n v="1"/>
    <x v="0"/>
    <s v="not applicable"/>
  </r>
  <r>
    <n v="82907"/>
    <n v="43"/>
    <x v="2"/>
    <x v="0"/>
    <x v="1"/>
    <x v="0"/>
    <s v="Urban"/>
    <x v="2"/>
    <s v="No"/>
    <x v="0"/>
    <x v="1"/>
    <s v="Low"/>
    <s v="Yes"/>
    <s v="Regular"/>
    <s v="Western"/>
    <n v="39.799999999999997"/>
    <s v="Medium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82908"/>
    <n v="75"/>
    <x v="0"/>
    <x v="0"/>
    <x v="2"/>
    <x v="1"/>
    <s v="Rural"/>
    <x v="1"/>
    <s v="No"/>
    <x v="0"/>
    <x v="2"/>
    <s v="High"/>
    <s v="Yes"/>
    <s v="Irregular"/>
    <s v="Balanced"/>
    <n v="38.4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82909"/>
    <n v="45"/>
    <x v="2"/>
    <x v="1"/>
    <x v="3"/>
    <x v="2"/>
    <s v="Urban"/>
    <x v="1"/>
    <s v="No"/>
    <x v="0"/>
    <x v="3"/>
    <s v="High"/>
    <s v="Yes"/>
    <s v="Never"/>
    <s v="Western"/>
    <n v="29.9"/>
    <s v="Low"/>
    <s v="Current"/>
    <s v="Medium"/>
    <s v="Medium"/>
    <s v="Low"/>
    <s v="No"/>
    <x v="1"/>
    <s v="Good"/>
    <x v="1"/>
    <x v="0"/>
    <x v="0"/>
    <s v="Poor"/>
    <x v="0"/>
    <n v="1"/>
    <x v="0"/>
    <s v="not applicable"/>
  </r>
  <r>
    <n v="82910"/>
    <n v="88"/>
    <x v="0"/>
    <x v="0"/>
    <x v="2"/>
    <x v="3"/>
    <s v="Urban"/>
    <x v="2"/>
    <s v="No"/>
    <x v="1"/>
    <x v="0"/>
    <s v="Low"/>
    <s v="No"/>
    <s v="Irregular"/>
    <s v="Western"/>
    <n v="39.799999999999997"/>
    <s v="Low"/>
    <s v="Never"/>
    <s v="Medium"/>
    <s v="Medium"/>
    <s v="Medium"/>
    <s v="Yes"/>
    <x v="0"/>
    <s v="Limited"/>
    <x v="0"/>
    <x v="1"/>
    <x v="0"/>
    <s v="Good"/>
    <x v="0"/>
    <n v="3"/>
    <x v="0"/>
    <s v="not applicable"/>
  </r>
  <r>
    <n v="82911"/>
    <n v="43"/>
    <x v="2"/>
    <x v="1"/>
    <x v="1"/>
    <x v="1"/>
    <s v="Urban"/>
    <x v="2"/>
    <s v="Yes"/>
    <x v="0"/>
    <x v="0"/>
    <s v="High"/>
    <s v="Yes"/>
    <s v="Regular"/>
    <s v="Western"/>
    <n v="31.6"/>
    <s v="High"/>
    <s v="Current"/>
    <s v="Low"/>
    <s v="Medium"/>
    <s v="Low"/>
    <s v="Yes"/>
    <x v="1"/>
    <s v="Good"/>
    <x v="0"/>
    <x v="1"/>
    <x v="0"/>
    <s v="Poor"/>
    <x v="0"/>
    <n v="1"/>
    <x v="0"/>
    <s v="not applicable"/>
  </r>
  <r>
    <n v="82912"/>
    <n v="63"/>
    <x v="0"/>
    <x v="1"/>
    <x v="2"/>
    <x v="1"/>
    <s v="Urban"/>
    <x v="1"/>
    <s v="No"/>
    <x v="0"/>
    <x v="1"/>
    <s v="High"/>
    <s v="Yes"/>
    <s v="Regular"/>
    <s v="Western"/>
    <n v="22.9"/>
    <s v="Medium"/>
    <s v="Former"/>
    <s v="Medium"/>
    <s v="High"/>
    <s v="Medium"/>
    <s v="Yes"/>
    <x v="0"/>
    <s v="Good"/>
    <x v="0"/>
    <x v="0"/>
    <x v="0"/>
    <s v="Good"/>
    <x v="1"/>
    <n v="3"/>
    <x v="1"/>
    <n v="35"/>
  </r>
  <r>
    <n v="82913"/>
    <n v="45"/>
    <x v="2"/>
    <x v="0"/>
    <x v="2"/>
    <x v="2"/>
    <s v="Urban"/>
    <x v="1"/>
    <s v="No"/>
    <x v="0"/>
    <x v="3"/>
    <s v="Medium"/>
    <s v="Yes"/>
    <s v="Regular"/>
    <s v="Western"/>
    <n v="25.1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82914"/>
    <n v="76"/>
    <x v="0"/>
    <x v="0"/>
    <x v="2"/>
    <x v="3"/>
    <s v="Urban"/>
    <x v="0"/>
    <s v="Yes"/>
    <x v="0"/>
    <x v="1"/>
    <s v="Low"/>
    <s v="Yes"/>
    <s v="Never"/>
    <s v="Western"/>
    <n v="35.6"/>
    <s v="Medium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82915"/>
    <n v="55"/>
    <x v="2"/>
    <x v="0"/>
    <x v="3"/>
    <x v="1"/>
    <s v="Urban"/>
    <x v="1"/>
    <s v="No"/>
    <x v="0"/>
    <x v="3"/>
    <s v="Low"/>
    <s v="Yes"/>
    <s v="Regular"/>
    <s v="Western"/>
    <n v="24.2"/>
    <s v="Medium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82916"/>
    <n v="36"/>
    <x v="2"/>
    <x v="0"/>
    <x v="2"/>
    <x v="1"/>
    <s v="Rural"/>
    <x v="0"/>
    <s v="Yes"/>
    <x v="1"/>
    <x v="3"/>
    <s v="Low"/>
    <s v="Yes"/>
    <s v="Regular"/>
    <s v="Traditional"/>
    <n v="34.4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82917"/>
    <n v="37"/>
    <x v="2"/>
    <x v="0"/>
    <x v="2"/>
    <x v="4"/>
    <s v="Urban"/>
    <x v="2"/>
    <s v="No"/>
    <x v="0"/>
    <x v="1"/>
    <s v="Medium"/>
    <s v="Yes"/>
    <s v="Never"/>
    <s v="Balanced"/>
    <n v="37.200000000000003"/>
    <s v="Low"/>
    <s v="Never"/>
    <s v="Low"/>
    <s v="Low"/>
    <s v="Low"/>
    <s v="Yes"/>
    <x v="0"/>
    <s v="Limited"/>
    <x v="1"/>
    <x v="1"/>
    <x v="1"/>
    <s v="Poor"/>
    <x v="0"/>
    <n v="2"/>
    <x v="0"/>
    <s v="not applicable"/>
  </r>
  <r>
    <n v="82918"/>
    <n v="85"/>
    <x v="0"/>
    <x v="0"/>
    <x v="4"/>
    <x v="1"/>
    <s v="Urban"/>
    <x v="0"/>
    <s v="No"/>
    <x v="0"/>
    <x v="2"/>
    <s v="Low"/>
    <s v="No"/>
    <s v="Irregular"/>
    <s v="Western"/>
    <n v="33.9"/>
    <s v="Low"/>
    <s v="Former"/>
    <s v="Low"/>
    <s v="Medium"/>
    <s v="High"/>
    <s v="Yes"/>
    <x v="1"/>
    <s v="Good"/>
    <x v="1"/>
    <x v="1"/>
    <x v="1"/>
    <s v="Good"/>
    <x v="0"/>
    <n v="0"/>
    <x v="1"/>
    <n v="8"/>
  </r>
  <r>
    <n v="82919"/>
    <n v="29"/>
    <x v="1"/>
    <x v="0"/>
    <x v="1"/>
    <x v="0"/>
    <s v="Urban"/>
    <x v="1"/>
    <s v="No"/>
    <x v="1"/>
    <x v="1"/>
    <s v="Medium"/>
    <s v="Yes"/>
    <s v="Regular"/>
    <s v="Western"/>
    <n v="33.9"/>
    <s v="Low"/>
    <s v="Current"/>
    <s v="Low"/>
    <s v="Low"/>
    <s v="Medium"/>
    <s v="Yes"/>
    <x v="0"/>
    <s v="Good"/>
    <x v="0"/>
    <x v="1"/>
    <x v="0"/>
    <s v="Poor"/>
    <x v="0"/>
    <n v="3"/>
    <x v="0"/>
    <s v="not applicable"/>
  </r>
  <r>
    <n v="82920"/>
    <n v="80"/>
    <x v="0"/>
    <x v="1"/>
    <x v="2"/>
    <x v="0"/>
    <s v="Urban"/>
    <x v="0"/>
    <s v="No"/>
    <x v="0"/>
    <x v="0"/>
    <s v="Medium"/>
    <s v="Yes"/>
    <s v="Never"/>
    <s v="Western"/>
    <n v="37.6"/>
    <s v="Medium"/>
    <s v="Never"/>
    <s v="Medium"/>
    <s v="Low"/>
    <s v="High"/>
    <s v="No"/>
    <x v="1"/>
    <s v="Limited"/>
    <x v="0"/>
    <x v="0"/>
    <x v="1"/>
    <s v="Poor"/>
    <x v="1"/>
    <n v="0"/>
    <x v="0"/>
    <s v="not applicable"/>
  </r>
  <r>
    <n v="82921"/>
    <n v="58"/>
    <x v="0"/>
    <x v="0"/>
    <x v="0"/>
    <x v="2"/>
    <s v="Urban"/>
    <x v="0"/>
    <s v="No"/>
    <x v="0"/>
    <x v="3"/>
    <s v="Medium"/>
    <s v="Yes"/>
    <s v="Regular"/>
    <s v="Western"/>
    <n v="39.799999999999997"/>
    <s v="Medium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82922"/>
    <n v="33"/>
    <x v="1"/>
    <x v="1"/>
    <x v="1"/>
    <x v="1"/>
    <s v="Rural"/>
    <x v="0"/>
    <s v="No"/>
    <x v="0"/>
    <x v="0"/>
    <s v="Low"/>
    <s v="Yes"/>
    <s v="Regular"/>
    <s v="Western"/>
    <n v="32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82923"/>
    <n v="66"/>
    <x v="0"/>
    <x v="1"/>
    <x v="1"/>
    <x v="2"/>
    <s v="Urban"/>
    <x v="1"/>
    <s v="No"/>
    <x v="0"/>
    <x v="3"/>
    <s v="Medium"/>
    <s v="Yes"/>
    <s v="Never"/>
    <s v="Western"/>
    <n v="18.8"/>
    <s v="Medium"/>
    <s v="Former"/>
    <s v="High"/>
    <s v="Medium"/>
    <s v="Medium"/>
    <s v="Yes"/>
    <x v="1"/>
    <s v="Limited"/>
    <x v="1"/>
    <x v="0"/>
    <x v="0"/>
    <s v="Good"/>
    <x v="1"/>
    <n v="1"/>
    <x v="0"/>
    <s v="not applicable"/>
  </r>
  <r>
    <n v="82924"/>
    <n v="29"/>
    <x v="1"/>
    <x v="1"/>
    <x v="4"/>
    <x v="0"/>
    <s v="Rural"/>
    <x v="1"/>
    <s v="No"/>
    <x v="0"/>
    <x v="3"/>
    <s v="Low"/>
    <s v="Yes"/>
    <s v="Regular"/>
    <s v="Western"/>
    <n v="25.4"/>
    <s v="Medium"/>
    <s v="Never"/>
    <s v="Medium"/>
    <s v="High"/>
    <s v="Medium"/>
    <s v="Yes"/>
    <x v="1"/>
    <s v="Good"/>
    <x v="1"/>
    <x v="0"/>
    <x v="0"/>
    <s v="Poor"/>
    <x v="0"/>
    <n v="1"/>
    <x v="1"/>
    <n v="41"/>
  </r>
  <r>
    <n v="82925"/>
    <n v="74"/>
    <x v="0"/>
    <x v="1"/>
    <x v="4"/>
    <x v="0"/>
    <s v="Urban"/>
    <x v="0"/>
    <s v="No"/>
    <x v="0"/>
    <x v="3"/>
    <s v="Low"/>
    <s v="Yes"/>
    <s v="Never"/>
    <s v="Balanced"/>
    <n v="21.4"/>
    <s v="Medium"/>
    <s v="Never"/>
    <s v="Low"/>
    <s v="Low"/>
    <s v="Medium"/>
    <s v="Yes"/>
    <x v="1"/>
    <s v="Limited"/>
    <x v="1"/>
    <x v="1"/>
    <x v="1"/>
    <s v="Good"/>
    <x v="0"/>
    <n v="0"/>
    <x v="1"/>
    <n v="22"/>
  </r>
  <r>
    <n v="82926"/>
    <n v="43"/>
    <x v="2"/>
    <x v="0"/>
    <x v="0"/>
    <x v="3"/>
    <s v="Rural"/>
    <x v="0"/>
    <s v="No"/>
    <x v="0"/>
    <x v="1"/>
    <s v="Medium"/>
    <s v="Yes"/>
    <s v="Never"/>
    <s v="Balanced"/>
    <n v="27.3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82927"/>
    <n v="59"/>
    <x v="0"/>
    <x v="1"/>
    <x v="2"/>
    <x v="1"/>
    <s v="Urban"/>
    <x v="1"/>
    <s v="No"/>
    <x v="0"/>
    <x v="3"/>
    <s v="Low"/>
    <s v="No"/>
    <s v="Regular"/>
    <s v="Western"/>
    <n v="27.1"/>
    <s v="Medium"/>
    <s v="Never"/>
    <s v="Low"/>
    <s v="Medium"/>
    <s v="High"/>
    <s v="Yes"/>
    <x v="1"/>
    <s v="Limited"/>
    <x v="0"/>
    <x v="1"/>
    <x v="1"/>
    <s v="Poor"/>
    <x v="0"/>
    <n v="0"/>
    <x v="1"/>
    <n v="1"/>
  </r>
  <r>
    <n v="82928"/>
    <n v="82"/>
    <x v="0"/>
    <x v="0"/>
    <x v="4"/>
    <x v="2"/>
    <s v="Urban"/>
    <x v="0"/>
    <s v="Yes"/>
    <x v="0"/>
    <x v="3"/>
    <s v="Medium"/>
    <s v="Yes"/>
    <s v="Regular"/>
    <s v="Western"/>
    <n v="39.5"/>
    <s v="High"/>
    <s v="Never"/>
    <s v="Low"/>
    <s v="High"/>
    <s v="Low"/>
    <s v="Yes"/>
    <x v="1"/>
    <s v="Good"/>
    <x v="1"/>
    <x v="1"/>
    <x v="1"/>
    <s v="Poor"/>
    <x v="0"/>
    <n v="0"/>
    <x v="1"/>
    <n v="51"/>
  </r>
  <r>
    <n v="82929"/>
    <n v="53"/>
    <x v="2"/>
    <x v="1"/>
    <x v="2"/>
    <x v="1"/>
    <s v="Rural"/>
    <x v="0"/>
    <s v="Yes"/>
    <x v="0"/>
    <x v="1"/>
    <s v="High"/>
    <s v="Yes"/>
    <s v="Never"/>
    <s v="Balanced"/>
    <n v="33.700000000000003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82930"/>
    <n v="68"/>
    <x v="0"/>
    <x v="0"/>
    <x v="2"/>
    <x v="1"/>
    <s v="Urban"/>
    <x v="2"/>
    <s v="No"/>
    <x v="0"/>
    <x v="3"/>
    <s v="Low"/>
    <s v="Yes"/>
    <s v="Irregular"/>
    <s v="Western"/>
    <n v="30.1"/>
    <s v="Medium"/>
    <s v="Current"/>
    <s v="Medium"/>
    <s v="Low"/>
    <s v="Medium"/>
    <s v="No"/>
    <x v="1"/>
    <s v="Limited"/>
    <x v="0"/>
    <x v="0"/>
    <x v="1"/>
    <s v="Good"/>
    <x v="0"/>
    <n v="0"/>
    <x v="0"/>
    <s v="not applicable"/>
  </r>
  <r>
    <n v="82931"/>
    <n v="82"/>
    <x v="0"/>
    <x v="1"/>
    <x v="1"/>
    <x v="0"/>
    <s v="Urban"/>
    <x v="2"/>
    <s v="No"/>
    <x v="0"/>
    <x v="1"/>
    <s v="Medium"/>
    <s v="Yes"/>
    <s v="Regular"/>
    <s v="Western"/>
    <n v="39.799999999999997"/>
    <s v="Medium"/>
    <s v="Never"/>
    <s v="Low"/>
    <s v="Low"/>
    <s v="Medium"/>
    <s v="No"/>
    <x v="1"/>
    <s v="Good"/>
    <x v="1"/>
    <x v="1"/>
    <x v="1"/>
    <s v="Poor"/>
    <x v="0"/>
    <n v="0"/>
    <x v="0"/>
    <s v="not applicable"/>
  </r>
  <r>
    <n v="82932"/>
    <n v="28"/>
    <x v="1"/>
    <x v="0"/>
    <x v="4"/>
    <x v="1"/>
    <s v="Rural"/>
    <x v="0"/>
    <s v="Yes"/>
    <x v="0"/>
    <x v="0"/>
    <s v="Low"/>
    <s v="Yes"/>
    <s v="Regular"/>
    <s v="Traditional"/>
    <n v="37.5"/>
    <s v="Medium"/>
    <s v="Never"/>
    <s v="High"/>
    <s v="Low"/>
    <s v="Medium"/>
    <s v="No"/>
    <x v="1"/>
    <s v="Good"/>
    <x v="1"/>
    <x v="0"/>
    <x v="1"/>
    <s v="Poor"/>
    <x v="0"/>
    <n v="0"/>
    <x v="0"/>
    <s v="not applicable"/>
  </r>
  <r>
    <n v="82933"/>
    <n v="66"/>
    <x v="0"/>
    <x v="0"/>
    <x v="2"/>
    <x v="1"/>
    <s v="Urban"/>
    <x v="1"/>
    <s v="Yes"/>
    <x v="0"/>
    <x v="2"/>
    <s v="High"/>
    <s v="Yes"/>
    <s v="Irregular"/>
    <s v="Western"/>
    <n v="38.200000000000003"/>
    <s v="Low"/>
    <s v="Never"/>
    <s v="High"/>
    <s v="Medium"/>
    <s v="Medium"/>
    <s v="No"/>
    <x v="0"/>
    <s v="Limited"/>
    <x v="1"/>
    <x v="1"/>
    <x v="1"/>
    <s v="Good"/>
    <x v="1"/>
    <n v="2"/>
    <x v="0"/>
    <s v="not applicable"/>
  </r>
  <r>
    <n v="82934"/>
    <n v="64"/>
    <x v="0"/>
    <x v="0"/>
    <x v="1"/>
    <x v="0"/>
    <s v="Urban"/>
    <x v="1"/>
    <s v="No"/>
    <x v="0"/>
    <x v="2"/>
    <s v="Medium"/>
    <s v="Yes"/>
    <s v="Regular"/>
    <s v="Western"/>
    <n v="20.3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82935"/>
    <n v="55"/>
    <x v="2"/>
    <x v="1"/>
    <x v="3"/>
    <x v="0"/>
    <s v="Rural"/>
    <x v="0"/>
    <s v="No"/>
    <x v="0"/>
    <x v="0"/>
    <s v="Low"/>
    <s v="Yes"/>
    <s v="Irregular"/>
    <s v="Western"/>
    <n v="31"/>
    <s v="Low"/>
    <s v="Never"/>
    <s v="High"/>
    <s v="High"/>
    <s v="Medium"/>
    <s v="No"/>
    <x v="1"/>
    <s v="Limited"/>
    <x v="0"/>
    <x v="1"/>
    <x v="1"/>
    <s v="Poor"/>
    <x v="0"/>
    <n v="0"/>
    <x v="0"/>
    <s v="not applicable"/>
  </r>
  <r>
    <n v="82936"/>
    <n v="28"/>
    <x v="1"/>
    <x v="0"/>
    <x v="2"/>
    <x v="0"/>
    <s v="Rural"/>
    <x v="0"/>
    <s v="No"/>
    <x v="1"/>
    <x v="2"/>
    <s v="High"/>
    <s v="Yes"/>
    <s v="Regular"/>
    <s v="Traditional"/>
    <n v="29.7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82937"/>
    <n v="30"/>
    <x v="1"/>
    <x v="1"/>
    <x v="2"/>
    <x v="1"/>
    <s v="Rural"/>
    <x v="1"/>
    <s v="No"/>
    <x v="1"/>
    <x v="0"/>
    <s v="Medium"/>
    <s v="Yes"/>
    <s v="Regular"/>
    <s v="Western"/>
    <n v="21.8"/>
    <s v="Low"/>
    <s v="Never"/>
    <s v="High"/>
    <s v="Low"/>
    <s v="High"/>
    <s v="Yes"/>
    <x v="1"/>
    <s v="Good"/>
    <x v="0"/>
    <x v="1"/>
    <x v="1"/>
    <s v="Poor"/>
    <x v="0"/>
    <n v="0"/>
    <x v="0"/>
    <s v="not applicable"/>
  </r>
  <r>
    <n v="82938"/>
    <n v="43"/>
    <x v="2"/>
    <x v="1"/>
    <x v="1"/>
    <x v="0"/>
    <s v="Rural"/>
    <x v="1"/>
    <s v="No"/>
    <x v="0"/>
    <x v="3"/>
    <s v="Low"/>
    <s v="No"/>
    <s v="Regular"/>
    <s v="Balanced"/>
    <n v="33.200000000000003"/>
    <s v="Medium"/>
    <s v="Former"/>
    <s v="Medium"/>
    <s v="Low"/>
    <s v="Medium"/>
    <s v="Yes"/>
    <x v="1"/>
    <s v="Good"/>
    <x v="1"/>
    <x v="0"/>
    <x v="0"/>
    <s v="Good"/>
    <x v="1"/>
    <n v="1"/>
    <x v="0"/>
    <s v="not applicable"/>
  </r>
  <r>
    <n v="82939"/>
    <n v="20"/>
    <x v="1"/>
    <x v="0"/>
    <x v="2"/>
    <x v="1"/>
    <s v="Urban"/>
    <x v="0"/>
    <s v="No"/>
    <x v="0"/>
    <x v="3"/>
    <s v="Low"/>
    <s v="Yes"/>
    <s v="Regular"/>
    <s v="Traditional"/>
    <n v="34.4"/>
    <s v="Low"/>
    <s v="Never"/>
    <s v="Medium"/>
    <s v="Low"/>
    <s v="Medium"/>
    <s v="Yes"/>
    <x v="0"/>
    <s v="Good"/>
    <x v="1"/>
    <x v="1"/>
    <x v="1"/>
    <s v="Good"/>
    <x v="1"/>
    <n v="2"/>
    <x v="1"/>
    <n v="32"/>
  </r>
  <r>
    <n v="82940"/>
    <n v="80"/>
    <x v="0"/>
    <x v="0"/>
    <x v="2"/>
    <x v="0"/>
    <s v="Urban"/>
    <x v="1"/>
    <s v="Yes"/>
    <x v="1"/>
    <x v="2"/>
    <s v="Medium"/>
    <s v="Yes"/>
    <s v="Irregular"/>
    <s v="Balanced"/>
    <n v="30.5"/>
    <s v="High"/>
    <s v="Current"/>
    <s v="Low"/>
    <s v="Low"/>
    <s v="High"/>
    <s v="Yes"/>
    <x v="1"/>
    <s v="Good"/>
    <x v="0"/>
    <x v="0"/>
    <x v="1"/>
    <s v="Good"/>
    <x v="1"/>
    <n v="0"/>
    <x v="0"/>
    <s v="not applicable"/>
  </r>
  <r>
    <n v="82941"/>
    <n v="88"/>
    <x v="0"/>
    <x v="0"/>
    <x v="4"/>
    <x v="0"/>
    <s v="Urban"/>
    <x v="0"/>
    <s v="Yes"/>
    <x v="0"/>
    <x v="0"/>
    <s v="Low"/>
    <s v="Yes"/>
    <s v="Irregular"/>
    <s v="Western"/>
    <n v="23.5"/>
    <s v="Medium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82942"/>
    <n v="40"/>
    <x v="2"/>
    <x v="0"/>
    <x v="2"/>
    <x v="2"/>
    <s v="Rural"/>
    <x v="2"/>
    <s v="Yes"/>
    <x v="0"/>
    <x v="0"/>
    <s v="Low"/>
    <s v="Yes"/>
    <s v="Irregular"/>
    <s v="Balanced"/>
    <n v="21.8"/>
    <s v="Low"/>
    <s v="Never"/>
    <s v="Low"/>
    <s v="Medium"/>
    <s v="Medium"/>
    <s v="Yes"/>
    <x v="0"/>
    <s v="Limited"/>
    <x v="1"/>
    <x v="1"/>
    <x v="1"/>
    <s v="Good"/>
    <x v="0"/>
    <n v="2"/>
    <x v="1"/>
    <n v="51"/>
  </r>
  <r>
    <n v="82943"/>
    <n v="23"/>
    <x v="1"/>
    <x v="0"/>
    <x v="2"/>
    <x v="1"/>
    <s v="Urban"/>
    <x v="1"/>
    <s v="Yes"/>
    <x v="0"/>
    <x v="1"/>
    <s v="High"/>
    <s v="Yes"/>
    <s v="Regular"/>
    <s v="Western"/>
    <n v="34"/>
    <s v="Low"/>
    <s v="Never"/>
    <s v="Medium"/>
    <s v="Low"/>
    <s v="Medium"/>
    <s v="Yes"/>
    <x v="1"/>
    <s v="Good"/>
    <x v="1"/>
    <x v="0"/>
    <x v="0"/>
    <s v="Good"/>
    <x v="0"/>
    <n v="1"/>
    <x v="1"/>
    <n v="19"/>
  </r>
  <r>
    <n v="82944"/>
    <n v="77"/>
    <x v="0"/>
    <x v="1"/>
    <x v="2"/>
    <x v="0"/>
    <s v="Urban"/>
    <x v="2"/>
    <s v="No"/>
    <x v="0"/>
    <x v="1"/>
    <s v="Medium"/>
    <s v="No"/>
    <s v="Irregular"/>
    <s v="Balanced"/>
    <n v="38.700000000000003"/>
    <s v="Low"/>
    <s v="Former"/>
    <s v="High"/>
    <s v="Low"/>
    <s v="Low"/>
    <s v="No"/>
    <x v="0"/>
    <s v="Good"/>
    <x v="0"/>
    <x v="0"/>
    <x v="1"/>
    <s v="Good"/>
    <x v="0"/>
    <n v="2"/>
    <x v="0"/>
    <s v="not applicable"/>
  </r>
  <r>
    <n v="82945"/>
    <n v="26"/>
    <x v="1"/>
    <x v="1"/>
    <x v="4"/>
    <x v="1"/>
    <s v="Rural"/>
    <x v="0"/>
    <s v="No"/>
    <x v="0"/>
    <x v="2"/>
    <s v="Low"/>
    <s v="Yes"/>
    <s v="Irregular"/>
    <s v="Balanced"/>
    <n v="31.8"/>
    <s v="Low"/>
    <s v="Current"/>
    <s v="Medium"/>
    <s v="Medium"/>
    <s v="High"/>
    <s v="Yes"/>
    <x v="0"/>
    <s v="Good"/>
    <x v="1"/>
    <x v="0"/>
    <x v="1"/>
    <s v="Good"/>
    <x v="0"/>
    <n v="2"/>
    <x v="0"/>
    <s v="not applicable"/>
  </r>
  <r>
    <n v="82946"/>
    <n v="20"/>
    <x v="1"/>
    <x v="1"/>
    <x v="2"/>
    <x v="0"/>
    <s v="Rural"/>
    <x v="0"/>
    <s v="No"/>
    <x v="0"/>
    <x v="2"/>
    <s v="Medium"/>
    <s v="No"/>
    <s v="Never"/>
    <s v="Western"/>
    <n v="39.4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82947"/>
    <n v="88"/>
    <x v="0"/>
    <x v="0"/>
    <x v="4"/>
    <x v="1"/>
    <s v="Urban"/>
    <x v="0"/>
    <s v="No"/>
    <x v="0"/>
    <x v="0"/>
    <s v="Low"/>
    <s v="Yes"/>
    <s v="Regular"/>
    <s v="Western"/>
    <n v="33.9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2948"/>
    <n v="83"/>
    <x v="0"/>
    <x v="1"/>
    <x v="1"/>
    <x v="2"/>
    <s v="Rural"/>
    <x v="0"/>
    <s v="No"/>
    <x v="0"/>
    <x v="0"/>
    <s v="Medium"/>
    <s v="Yes"/>
    <s v="Regular"/>
    <s v="Western"/>
    <n v="36.700000000000003"/>
    <s v="High"/>
    <s v="Current"/>
    <s v="Medium"/>
    <s v="High"/>
    <s v="Low"/>
    <s v="Yes"/>
    <x v="0"/>
    <s v="Good"/>
    <x v="1"/>
    <x v="1"/>
    <x v="1"/>
    <s v="Good"/>
    <x v="0"/>
    <n v="2"/>
    <x v="0"/>
    <s v="not applicable"/>
  </r>
  <r>
    <n v="82949"/>
    <n v="27"/>
    <x v="1"/>
    <x v="1"/>
    <x v="2"/>
    <x v="1"/>
    <s v="Urban"/>
    <x v="0"/>
    <s v="Yes"/>
    <x v="0"/>
    <x v="1"/>
    <s v="Medium"/>
    <s v="Yes"/>
    <s v="Regular"/>
    <s v="Balanced"/>
    <n v="30.5"/>
    <s v="Low"/>
    <s v="Former"/>
    <s v="Low"/>
    <s v="Low"/>
    <s v="Medium"/>
    <s v="No"/>
    <x v="0"/>
    <s v="Good"/>
    <x v="1"/>
    <x v="0"/>
    <x v="0"/>
    <s v="Good"/>
    <x v="0"/>
    <n v="3"/>
    <x v="1"/>
    <n v="57"/>
  </r>
  <r>
    <n v="82950"/>
    <n v="79"/>
    <x v="0"/>
    <x v="0"/>
    <x v="2"/>
    <x v="0"/>
    <s v="Urban"/>
    <x v="0"/>
    <s v="No"/>
    <x v="0"/>
    <x v="0"/>
    <s v="Low"/>
    <s v="No"/>
    <s v="Irregular"/>
    <s v="Balanced"/>
    <n v="23.6"/>
    <s v="Low"/>
    <s v="Former"/>
    <s v="Medium"/>
    <s v="Low"/>
    <s v="Low"/>
    <s v="Yes"/>
    <x v="0"/>
    <s v="Good"/>
    <x v="0"/>
    <x v="1"/>
    <x v="0"/>
    <s v="Poor"/>
    <x v="0"/>
    <n v="3"/>
    <x v="0"/>
    <s v="not applicable"/>
  </r>
  <r>
    <n v="82951"/>
    <n v="53"/>
    <x v="2"/>
    <x v="0"/>
    <x v="4"/>
    <x v="3"/>
    <s v="Urban"/>
    <x v="0"/>
    <s v="No"/>
    <x v="0"/>
    <x v="1"/>
    <s v="Low"/>
    <s v="Yes"/>
    <s v="Regular"/>
    <s v="Balanced"/>
    <n v="26.3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82952"/>
    <n v="28"/>
    <x v="1"/>
    <x v="0"/>
    <x v="4"/>
    <x v="1"/>
    <s v="Rural"/>
    <x v="0"/>
    <s v="Yes"/>
    <x v="0"/>
    <x v="2"/>
    <s v="Medium"/>
    <s v="Yes"/>
    <s v="Regular"/>
    <s v="Western"/>
    <n v="27.2"/>
    <s v="High"/>
    <s v="Never"/>
    <s v="Low"/>
    <s v="High"/>
    <s v="Medium"/>
    <s v="Yes"/>
    <x v="1"/>
    <s v="Limited"/>
    <x v="0"/>
    <x v="0"/>
    <x v="0"/>
    <s v="Good"/>
    <x v="0"/>
    <n v="1"/>
    <x v="0"/>
    <s v="not applicable"/>
  </r>
  <r>
    <n v="82953"/>
    <n v="64"/>
    <x v="0"/>
    <x v="0"/>
    <x v="2"/>
    <x v="3"/>
    <s v="Urban"/>
    <x v="0"/>
    <s v="No"/>
    <x v="0"/>
    <x v="2"/>
    <s v="Low"/>
    <s v="Yes"/>
    <s v="Never"/>
    <s v="Traditional"/>
    <n v="24.5"/>
    <s v="Low"/>
    <s v="Never"/>
    <s v="Low"/>
    <s v="Medium"/>
    <s v="Medium"/>
    <s v="Yes"/>
    <x v="1"/>
    <s v="Good"/>
    <x v="0"/>
    <x v="1"/>
    <x v="1"/>
    <s v="Good"/>
    <x v="1"/>
    <n v="0"/>
    <x v="1"/>
    <n v="28"/>
  </r>
  <r>
    <n v="82954"/>
    <n v="36"/>
    <x v="2"/>
    <x v="1"/>
    <x v="1"/>
    <x v="1"/>
    <s v="Urban"/>
    <x v="0"/>
    <s v="No"/>
    <x v="0"/>
    <x v="1"/>
    <s v="Low"/>
    <s v="Yes"/>
    <s v="Never"/>
    <s v="Western"/>
    <n v="31.1"/>
    <s v="Low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82955"/>
    <n v="26"/>
    <x v="1"/>
    <x v="1"/>
    <x v="2"/>
    <x v="0"/>
    <s v="Urban"/>
    <x v="2"/>
    <s v="Yes"/>
    <x v="0"/>
    <x v="1"/>
    <s v="High"/>
    <s v="Yes"/>
    <s v="Never"/>
    <s v="Western"/>
    <n v="37.299999999999997"/>
    <s v="Medium"/>
    <s v="Current"/>
    <s v="Low"/>
    <s v="High"/>
    <s v="Medium"/>
    <s v="Yes"/>
    <x v="0"/>
    <s v="Good"/>
    <x v="0"/>
    <x v="0"/>
    <x v="0"/>
    <s v="Good"/>
    <x v="1"/>
    <n v="3"/>
    <x v="1"/>
    <n v="37"/>
  </r>
  <r>
    <n v="82956"/>
    <n v="70"/>
    <x v="0"/>
    <x v="0"/>
    <x v="0"/>
    <x v="4"/>
    <s v="Rural"/>
    <x v="2"/>
    <s v="Yes"/>
    <x v="0"/>
    <x v="1"/>
    <s v="Low"/>
    <s v="Yes"/>
    <s v="Never"/>
    <s v="Traditional"/>
    <n v="31.2"/>
    <s v="Low"/>
    <s v="Current"/>
    <s v="Low"/>
    <s v="Low"/>
    <s v="Low"/>
    <s v="Yes"/>
    <x v="0"/>
    <s v="Good"/>
    <x v="1"/>
    <x v="0"/>
    <x v="1"/>
    <s v="Good"/>
    <x v="0"/>
    <n v="2"/>
    <x v="1"/>
    <n v="54"/>
  </r>
  <r>
    <n v="82957"/>
    <n v="35"/>
    <x v="1"/>
    <x v="1"/>
    <x v="1"/>
    <x v="0"/>
    <s v="Urban"/>
    <x v="0"/>
    <s v="No"/>
    <x v="0"/>
    <x v="1"/>
    <s v="Medium"/>
    <s v="No"/>
    <s v="Regular"/>
    <s v="Western"/>
    <n v="36.4"/>
    <s v="High"/>
    <s v="Current"/>
    <s v="Low"/>
    <s v="High"/>
    <s v="Medium"/>
    <s v="Yes"/>
    <x v="1"/>
    <s v="Good"/>
    <x v="1"/>
    <x v="0"/>
    <x v="1"/>
    <s v="Poor"/>
    <x v="0"/>
    <n v="0"/>
    <x v="1"/>
    <n v="20"/>
  </r>
  <r>
    <n v="82958"/>
    <n v="76"/>
    <x v="0"/>
    <x v="1"/>
    <x v="2"/>
    <x v="0"/>
    <s v="Urban"/>
    <x v="1"/>
    <s v="Yes"/>
    <x v="0"/>
    <x v="3"/>
    <s v="Low"/>
    <s v="No"/>
    <s v="Never"/>
    <s v="Balanced"/>
    <n v="31.2"/>
    <s v="Medium"/>
    <s v="Former"/>
    <s v="Medium"/>
    <s v="High"/>
    <s v="Medium"/>
    <s v="Yes"/>
    <x v="0"/>
    <s v="Limited"/>
    <x v="1"/>
    <x v="1"/>
    <x v="0"/>
    <s v="Good"/>
    <x v="1"/>
    <n v="3"/>
    <x v="0"/>
    <s v="not applicable"/>
  </r>
  <r>
    <n v="82959"/>
    <n v="44"/>
    <x v="2"/>
    <x v="1"/>
    <x v="2"/>
    <x v="0"/>
    <s v="Urban"/>
    <x v="2"/>
    <s v="No"/>
    <x v="0"/>
    <x v="2"/>
    <s v="Medium"/>
    <s v="Yes"/>
    <s v="Irregular"/>
    <s v="Western"/>
    <n v="38"/>
    <s v="Low"/>
    <s v="Current"/>
    <s v="Medium"/>
    <s v="Low"/>
    <s v="High"/>
    <s v="No"/>
    <x v="0"/>
    <s v="Good"/>
    <x v="0"/>
    <x v="0"/>
    <x v="1"/>
    <s v="Good"/>
    <x v="0"/>
    <n v="2"/>
    <x v="0"/>
    <s v="not applicable"/>
  </r>
  <r>
    <n v="82960"/>
    <n v="41"/>
    <x v="2"/>
    <x v="0"/>
    <x v="2"/>
    <x v="1"/>
    <s v="Urban"/>
    <x v="0"/>
    <s v="No"/>
    <x v="0"/>
    <x v="0"/>
    <s v="Low"/>
    <s v="Yes"/>
    <s v="Regular"/>
    <s v="Balanced"/>
    <n v="21.3"/>
    <s v="Low"/>
    <s v="Former"/>
    <s v="Low"/>
    <s v="High"/>
    <s v="Low"/>
    <s v="Yes"/>
    <x v="0"/>
    <s v="Limited"/>
    <x v="1"/>
    <x v="1"/>
    <x v="0"/>
    <s v="Good"/>
    <x v="0"/>
    <n v="3"/>
    <x v="1"/>
    <n v="21"/>
  </r>
  <r>
    <n v="82961"/>
    <n v="74"/>
    <x v="0"/>
    <x v="0"/>
    <x v="4"/>
    <x v="1"/>
    <s v="Urban"/>
    <x v="0"/>
    <s v="No"/>
    <x v="1"/>
    <x v="1"/>
    <s v="Low"/>
    <s v="No"/>
    <s v="Irregular"/>
    <s v="Traditional"/>
    <n v="31.6"/>
    <s v="Medium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82962"/>
    <n v="53"/>
    <x v="2"/>
    <x v="0"/>
    <x v="2"/>
    <x v="2"/>
    <s v="Rural"/>
    <x v="0"/>
    <s v="Yes"/>
    <x v="0"/>
    <x v="2"/>
    <s v="High"/>
    <s v="No"/>
    <s v="Irregular"/>
    <s v="Balanced"/>
    <n v="23"/>
    <s v="Low"/>
    <s v="Never"/>
    <s v="High"/>
    <s v="Medium"/>
    <s v="Medium"/>
    <s v="No"/>
    <x v="0"/>
    <s v="Good"/>
    <x v="1"/>
    <x v="0"/>
    <x v="1"/>
    <s v="Good"/>
    <x v="1"/>
    <n v="2"/>
    <x v="1"/>
    <n v="51"/>
  </r>
  <r>
    <n v="82963"/>
    <n v="34"/>
    <x v="1"/>
    <x v="1"/>
    <x v="2"/>
    <x v="2"/>
    <s v="Urban"/>
    <x v="0"/>
    <s v="No"/>
    <x v="0"/>
    <x v="3"/>
    <s v="High"/>
    <s v="Yes"/>
    <s v="Regular"/>
    <s v="Balanced"/>
    <n v="33.200000000000003"/>
    <s v="Low"/>
    <s v="Never"/>
    <s v="High"/>
    <s v="Low"/>
    <s v="Medium"/>
    <s v="Yes"/>
    <x v="0"/>
    <s v="Good"/>
    <x v="0"/>
    <x v="1"/>
    <x v="1"/>
    <s v="Good"/>
    <x v="1"/>
    <n v="2"/>
    <x v="0"/>
    <s v="not applicable"/>
  </r>
  <r>
    <n v="82964"/>
    <n v="35"/>
    <x v="1"/>
    <x v="1"/>
    <x v="1"/>
    <x v="1"/>
    <s v="Urban"/>
    <x v="0"/>
    <s v="No"/>
    <x v="0"/>
    <x v="1"/>
    <s v="Medium"/>
    <s v="Yes"/>
    <s v="Regular"/>
    <s v="Balanced"/>
    <n v="39.4"/>
    <s v="Low"/>
    <s v="Current"/>
    <s v="High"/>
    <s v="Low"/>
    <s v="Low"/>
    <s v="Yes"/>
    <x v="1"/>
    <s v="Good"/>
    <x v="0"/>
    <x v="0"/>
    <x v="0"/>
    <s v="Poor"/>
    <x v="0"/>
    <n v="1"/>
    <x v="0"/>
    <s v="not applicable"/>
  </r>
  <r>
    <n v="82965"/>
    <n v="35"/>
    <x v="1"/>
    <x v="0"/>
    <x v="1"/>
    <x v="3"/>
    <s v="Urban"/>
    <x v="0"/>
    <s v="No"/>
    <x v="0"/>
    <x v="3"/>
    <s v="Medium"/>
    <s v="Yes"/>
    <s v="Regular"/>
    <s v="Balanced"/>
    <n v="21.5"/>
    <s v="Medium"/>
    <s v="Never"/>
    <s v="Low"/>
    <s v="Medium"/>
    <s v="Low"/>
    <s v="Yes"/>
    <x v="1"/>
    <s v="Good"/>
    <x v="0"/>
    <x v="1"/>
    <x v="1"/>
    <s v="Good"/>
    <x v="0"/>
    <n v="0"/>
    <x v="1"/>
    <n v="30"/>
  </r>
  <r>
    <n v="82966"/>
    <n v="57"/>
    <x v="0"/>
    <x v="1"/>
    <x v="4"/>
    <x v="3"/>
    <s v="Urban"/>
    <x v="0"/>
    <s v="No"/>
    <x v="1"/>
    <x v="2"/>
    <s v="Medium"/>
    <s v="Yes"/>
    <s v="Regular"/>
    <s v="Western"/>
    <n v="29.3"/>
    <s v="Low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82967"/>
    <n v="51"/>
    <x v="2"/>
    <x v="0"/>
    <x v="2"/>
    <x v="2"/>
    <s v="Urban"/>
    <x v="1"/>
    <s v="No"/>
    <x v="1"/>
    <x v="1"/>
    <s v="Low"/>
    <s v="No"/>
    <s v="Irregular"/>
    <s v="Western"/>
    <n v="25"/>
    <s v="Medium"/>
    <s v="Never"/>
    <s v="Medium"/>
    <s v="High"/>
    <s v="Medium"/>
    <s v="No"/>
    <x v="0"/>
    <s v="Good"/>
    <x v="1"/>
    <x v="0"/>
    <x v="1"/>
    <s v="Good"/>
    <x v="1"/>
    <n v="2"/>
    <x v="1"/>
    <n v="5"/>
  </r>
  <r>
    <n v="82968"/>
    <n v="62"/>
    <x v="0"/>
    <x v="1"/>
    <x v="2"/>
    <x v="1"/>
    <s v="Rural"/>
    <x v="1"/>
    <s v="No"/>
    <x v="0"/>
    <x v="3"/>
    <s v="Low"/>
    <s v="Yes"/>
    <s v="Never"/>
    <s v="Balanced"/>
    <n v="23.6"/>
    <s v="Low"/>
    <s v="Current"/>
    <s v="Low"/>
    <s v="High"/>
    <s v="Low"/>
    <s v="No"/>
    <x v="1"/>
    <s v="Good"/>
    <x v="0"/>
    <x v="0"/>
    <x v="1"/>
    <s v="Good"/>
    <x v="0"/>
    <n v="0"/>
    <x v="1"/>
    <n v="24"/>
  </r>
  <r>
    <n v="82969"/>
    <n v="69"/>
    <x v="0"/>
    <x v="0"/>
    <x v="2"/>
    <x v="1"/>
    <s v="Urban"/>
    <x v="1"/>
    <s v="Yes"/>
    <x v="0"/>
    <x v="2"/>
    <s v="Medium"/>
    <s v="Yes"/>
    <s v="Regular"/>
    <s v="Balanced"/>
    <n v="30.3"/>
    <s v="Low"/>
    <s v="Never"/>
    <s v="High"/>
    <s v="Medium"/>
    <s v="Medium"/>
    <s v="Yes"/>
    <x v="1"/>
    <s v="Good"/>
    <x v="1"/>
    <x v="1"/>
    <x v="1"/>
    <s v="Good"/>
    <x v="0"/>
    <n v="0"/>
    <x v="1"/>
    <n v="22"/>
  </r>
  <r>
    <n v="82970"/>
    <n v="76"/>
    <x v="0"/>
    <x v="0"/>
    <x v="0"/>
    <x v="2"/>
    <s v="Urban"/>
    <x v="2"/>
    <s v="No"/>
    <x v="0"/>
    <x v="0"/>
    <s v="Medium"/>
    <s v="Yes"/>
    <s v="Never"/>
    <s v="Western"/>
    <n v="28"/>
    <s v="Medium"/>
    <s v="Current"/>
    <s v="Medium"/>
    <s v="Medium"/>
    <s v="High"/>
    <s v="No"/>
    <x v="1"/>
    <s v="Good"/>
    <x v="0"/>
    <x v="1"/>
    <x v="1"/>
    <s v="Poor"/>
    <x v="0"/>
    <n v="0"/>
    <x v="0"/>
    <s v="not applicable"/>
  </r>
  <r>
    <n v="82971"/>
    <n v="57"/>
    <x v="0"/>
    <x v="1"/>
    <x v="1"/>
    <x v="0"/>
    <s v="Urban"/>
    <x v="2"/>
    <s v="No"/>
    <x v="0"/>
    <x v="3"/>
    <s v="Low"/>
    <s v="Yes"/>
    <s v="Regular"/>
    <s v="Western"/>
    <n v="33.1"/>
    <s v="High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82972"/>
    <n v="42"/>
    <x v="2"/>
    <x v="1"/>
    <x v="4"/>
    <x v="2"/>
    <s v="Urban"/>
    <x v="0"/>
    <s v="No"/>
    <x v="0"/>
    <x v="1"/>
    <s v="High"/>
    <s v="Yes"/>
    <s v="Regular"/>
    <s v="Balanced"/>
    <n v="18.5"/>
    <s v="Low"/>
    <s v="Former"/>
    <s v="Medium"/>
    <s v="High"/>
    <s v="Medium"/>
    <s v="No"/>
    <x v="1"/>
    <s v="Limited"/>
    <x v="1"/>
    <x v="0"/>
    <x v="1"/>
    <s v="Poor"/>
    <x v="0"/>
    <n v="0"/>
    <x v="0"/>
    <s v="not applicable"/>
  </r>
  <r>
    <n v="82973"/>
    <n v="55"/>
    <x v="2"/>
    <x v="1"/>
    <x v="3"/>
    <x v="2"/>
    <s v="Urban"/>
    <x v="0"/>
    <s v="No"/>
    <x v="0"/>
    <x v="0"/>
    <s v="Low"/>
    <s v="No"/>
    <s v="Regular"/>
    <s v="Traditional"/>
    <n v="39.200000000000003"/>
    <s v="Low"/>
    <s v="Current"/>
    <s v="High"/>
    <s v="Low"/>
    <s v="Medium"/>
    <s v="Yes"/>
    <x v="0"/>
    <s v="Good"/>
    <x v="1"/>
    <x v="0"/>
    <x v="0"/>
    <s v="Good"/>
    <x v="0"/>
    <n v="3"/>
    <x v="0"/>
    <s v="not applicable"/>
  </r>
  <r>
    <n v="82974"/>
    <n v="69"/>
    <x v="0"/>
    <x v="0"/>
    <x v="3"/>
    <x v="1"/>
    <s v="Urban"/>
    <x v="0"/>
    <s v="No"/>
    <x v="0"/>
    <x v="0"/>
    <s v="High"/>
    <s v="Yes"/>
    <s v="Regular"/>
    <s v="Traditional"/>
    <n v="35.1"/>
    <s v="Low"/>
    <s v="Never"/>
    <s v="Low"/>
    <s v="Low"/>
    <s v="Low"/>
    <s v="Yes"/>
    <x v="0"/>
    <s v="Good"/>
    <x v="0"/>
    <x v="1"/>
    <x v="1"/>
    <s v="Poor"/>
    <x v="1"/>
    <n v="2"/>
    <x v="0"/>
    <s v="not applicable"/>
  </r>
  <r>
    <n v="82975"/>
    <n v="32"/>
    <x v="1"/>
    <x v="0"/>
    <x v="2"/>
    <x v="4"/>
    <s v="Urban"/>
    <x v="0"/>
    <s v="No"/>
    <x v="0"/>
    <x v="1"/>
    <s v="Medium"/>
    <s v="Yes"/>
    <s v="Never"/>
    <s v="Traditional"/>
    <n v="33"/>
    <s v="Low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82976"/>
    <n v="23"/>
    <x v="1"/>
    <x v="0"/>
    <x v="1"/>
    <x v="1"/>
    <s v="Urban"/>
    <x v="1"/>
    <s v="No"/>
    <x v="0"/>
    <x v="1"/>
    <s v="Medium"/>
    <s v="Yes"/>
    <s v="Regular"/>
    <s v="Traditional"/>
    <n v="34.5"/>
    <s v="Low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82977"/>
    <n v="55"/>
    <x v="2"/>
    <x v="0"/>
    <x v="2"/>
    <x v="2"/>
    <s v="Urban"/>
    <x v="1"/>
    <s v="No"/>
    <x v="1"/>
    <x v="2"/>
    <s v="Medium"/>
    <s v="No"/>
    <s v="Regular"/>
    <s v="Western"/>
    <n v="23.1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82978"/>
    <n v="82"/>
    <x v="0"/>
    <x v="0"/>
    <x v="2"/>
    <x v="4"/>
    <s v="Urban"/>
    <x v="0"/>
    <s v="No"/>
    <x v="0"/>
    <x v="0"/>
    <s v="Medium"/>
    <s v="Yes"/>
    <s v="Irregular"/>
    <s v="Western"/>
    <n v="30.8"/>
    <s v="Low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82979"/>
    <n v="73"/>
    <x v="0"/>
    <x v="1"/>
    <x v="2"/>
    <x v="1"/>
    <s v="Rural"/>
    <x v="0"/>
    <s v="No"/>
    <x v="0"/>
    <x v="3"/>
    <s v="Medium"/>
    <s v="Yes"/>
    <s v="Regular"/>
    <s v="Western"/>
    <n v="23"/>
    <s v="Low"/>
    <s v="Former"/>
    <s v="High"/>
    <s v="High"/>
    <s v="Medium"/>
    <s v="Yes"/>
    <x v="0"/>
    <s v="Good"/>
    <x v="0"/>
    <x v="0"/>
    <x v="0"/>
    <s v="Poor"/>
    <x v="1"/>
    <n v="3"/>
    <x v="1"/>
    <n v="7"/>
  </r>
  <r>
    <n v="82980"/>
    <n v="79"/>
    <x v="0"/>
    <x v="0"/>
    <x v="1"/>
    <x v="2"/>
    <s v="Urban"/>
    <x v="0"/>
    <s v="No"/>
    <x v="0"/>
    <x v="2"/>
    <s v="Medium"/>
    <s v="Yes"/>
    <s v="Irregular"/>
    <s v="Traditional"/>
    <n v="19.600000000000001"/>
    <s v="Low"/>
    <s v="Former"/>
    <s v="Medium"/>
    <s v="High"/>
    <s v="Medium"/>
    <s v="Yes"/>
    <x v="0"/>
    <s v="Good"/>
    <x v="0"/>
    <x v="0"/>
    <x v="1"/>
    <s v="Good"/>
    <x v="0"/>
    <n v="2"/>
    <x v="1"/>
    <n v="57"/>
  </r>
  <r>
    <n v="82981"/>
    <n v="33"/>
    <x v="1"/>
    <x v="0"/>
    <x v="0"/>
    <x v="1"/>
    <s v="Urban"/>
    <x v="0"/>
    <s v="No"/>
    <x v="1"/>
    <x v="1"/>
    <s v="High"/>
    <s v="Yes"/>
    <s v="Regular"/>
    <s v="Balanced"/>
    <n v="37.1"/>
    <s v="Low"/>
    <s v="Former"/>
    <s v="Low"/>
    <s v="Medium"/>
    <s v="High"/>
    <s v="Yes"/>
    <x v="1"/>
    <s v="Limited"/>
    <x v="1"/>
    <x v="0"/>
    <x v="1"/>
    <s v="Good"/>
    <x v="0"/>
    <n v="0"/>
    <x v="1"/>
    <n v="9"/>
  </r>
  <r>
    <n v="82982"/>
    <n v="79"/>
    <x v="0"/>
    <x v="0"/>
    <x v="2"/>
    <x v="0"/>
    <s v="Urban"/>
    <x v="0"/>
    <s v="No"/>
    <x v="0"/>
    <x v="3"/>
    <s v="Low"/>
    <s v="Yes"/>
    <s v="Never"/>
    <s v="Western"/>
    <n v="21.3"/>
    <s v="Low"/>
    <s v="Never"/>
    <s v="Medium"/>
    <s v="High"/>
    <s v="Medium"/>
    <s v="No"/>
    <x v="1"/>
    <s v="Good"/>
    <x v="0"/>
    <x v="0"/>
    <x v="1"/>
    <s v="Poor"/>
    <x v="0"/>
    <n v="0"/>
    <x v="0"/>
    <s v="not applicable"/>
  </r>
  <r>
    <n v="82983"/>
    <n v="79"/>
    <x v="0"/>
    <x v="0"/>
    <x v="2"/>
    <x v="1"/>
    <s v="Urban"/>
    <x v="2"/>
    <s v="No"/>
    <x v="0"/>
    <x v="2"/>
    <s v="Medium"/>
    <s v="Yes"/>
    <s v="Regular"/>
    <s v="Balanced"/>
    <n v="27.3"/>
    <s v="Medium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82984"/>
    <n v="41"/>
    <x v="2"/>
    <x v="1"/>
    <x v="2"/>
    <x v="4"/>
    <s v="Rural"/>
    <x v="2"/>
    <s v="Yes"/>
    <x v="0"/>
    <x v="0"/>
    <s v="Low"/>
    <s v="Yes"/>
    <s v="Regular"/>
    <s v="Traditional"/>
    <n v="38.799999999999997"/>
    <s v="Medium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82985"/>
    <n v="84"/>
    <x v="0"/>
    <x v="0"/>
    <x v="4"/>
    <x v="1"/>
    <s v="Urban"/>
    <x v="0"/>
    <s v="No"/>
    <x v="0"/>
    <x v="2"/>
    <s v="Medium"/>
    <s v="Yes"/>
    <s v="Never"/>
    <s v="Western"/>
    <n v="27.9"/>
    <s v="Low"/>
    <s v="Current"/>
    <s v="Medium"/>
    <s v="High"/>
    <s v="Low"/>
    <s v="Yes"/>
    <x v="0"/>
    <s v="Limited"/>
    <x v="1"/>
    <x v="0"/>
    <x v="1"/>
    <s v="Good"/>
    <x v="0"/>
    <n v="2"/>
    <x v="0"/>
    <s v="not applicable"/>
  </r>
  <r>
    <n v="82986"/>
    <n v="84"/>
    <x v="0"/>
    <x v="0"/>
    <x v="1"/>
    <x v="0"/>
    <s v="Urban"/>
    <x v="1"/>
    <s v="No"/>
    <x v="0"/>
    <x v="3"/>
    <s v="High"/>
    <s v="No"/>
    <s v="Regular"/>
    <s v="Western"/>
    <n v="38.799999999999997"/>
    <s v="Low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82987"/>
    <n v="50"/>
    <x v="2"/>
    <x v="0"/>
    <x v="2"/>
    <x v="0"/>
    <s v="Rural"/>
    <x v="1"/>
    <s v="No"/>
    <x v="0"/>
    <x v="1"/>
    <s v="Low"/>
    <s v="Yes"/>
    <s v="Regular"/>
    <s v="Western"/>
    <n v="23.9"/>
    <s v="Low"/>
    <s v="Current"/>
    <s v="Low"/>
    <s v="Medium"/>
    <s v="Medium"/>
    <s v="Yes"/>
    <x v="1"/>
    <s v="Good"/>
    <x v="0"/>
    <x v="1"/>
    <x v="1"/>
    <s v="Poor"/>
    <x v="0"/>
    <n v="0"/>
    <x v="1"/>
    <n v="38"/>
  </r>
  <r>
    <n v="82988"/>
    <n v="84"/>
    <x v="0"/>
    <x v="0"/>
    <x v="1"/>
    <x v="1"/>
    <s v="Rural"/>
    <x v="0"/>
    <s v="Yes"/>
    <x v="0"/>
    <x v="0"/>
    <s v="Medium"/>
    <s v="Yes"/>
    <s v="Regular"/>
    <s v="Balanced"/>
    <n v="37.5"/>
    <s v="Low"/>
    <s v="Current"/>
    <s v="Low"/>
    <s v="Medium"/>
    <s v="Medium"/>
    <s v="Yes"/>
    <x v="0"/>
    <s v="Good"/>
    <x v="1"/>
    <x v="0"/>
    <x v="0"/>
    <s v="Good"/>
    <x v="1"/>
    <n v="3"/>
    <x v="1"/>
    <n v="6"/>
  </r>
  <r>
    <n v="82989"/>
    <n v="41"/>
    <x v="2"/>
    <x v="1"/>
    <x v="2"/>
    <x v="0"/>
    <s v="Urban"/>
    <x v="0"/>
    <s v="No"/>
    <x v="0"/>
    <x v="3"/>
    <s v="High"/>
    <s v="No"/>
    <s v="Irregular"/>
    <s v="Balanced"/>
    <n v="28.4"/>
    <s v="Low"/>
    <s v="Current"/>
    <s v="Low"/>
    <s v="High"/>
    <s v="Low"/>
    <s v="Yes"/>
    <x v="1"/>
    <s v="Good"/>
    <x v="1"/>
    <x v="0"/>
    <x v="0"/>
    <s v="Good"/>
    <x v="1"/>
    <n v="1"/>
    <x v="0"/>
    <s v="not applicable"/>
  </r>
  <r>
    <n v="82990"/>
    <n v="85"/>
    <x v="0"/>
    <x v="1"/>
    <x v="1"/>
    <x v="1"/>
    <s v="Urban"/>
    <x v="2"/>
    <s v="No"/>
    <x v="0"/>
    <x v="2"/>
    <s v="High"/>
    <s v="No"/>
    <s v="Irregular"/>
    <s v="Western"/>
    <n v="35"/>
    <s v="Medium"/>
    <s v="Former"/>
    <s v="Medium"/>
    <s v="Medium"/>
    <s v="Low"/>
    <s v="No"/>
    <x v="0"/>
    <s v="Limited"/>
    <x v="1"/>
    <x v="1"/>
    <x v="1"/>
    <s v="Good"/>
    <x v="0"/>
    <n v="2"/>
    <x v="0"/>
    <s v="not applicable"/>
  </r>
  <r>
    <n v="82991"/>
    <n v="23"/>
    <x v="1"/>
    <x v="1"/>
    <x v="3"/>
    <x v="0"/>
    <s v="Rural"/>
    <x v="0"/>
    <s v="Yes"/>
    <x v="1"/>
    <x v="2"/>
    <s v="Medium"/>
    <s v="No"/>
    <s v="Never"/>
    <s v="Western"/>
    <n v="21.9"/>
    <s v="Medium"/>
    <s v="Never"/>
    <s v="High"/>
    <s v="Low"/>
    <s v="Medium"/>
    <s v="Yes"/>
    <x v="0"/>
    <s v="Good"/>
    <x v="1"/>
    <x v="0"/>
    <x v="0"/>
    <s v="Good"/>
    <x v="0"/>
    <n v="3"/>
    <x v="0"/>
    <s v="not applicable"/>
  </r>
  <r>
    <n v="82992"/>
    <n v="26"/>
    <x v="1"/>
    <x v="0"/>
    <x v="1"/>
    <x v="1"/>
    <s v="Urban"/>
    <x v="2"/>
    <s v="No"/>
    <x v="0"/>
    <x v="2"/>
    <s v="Medium"/>
    <s v="Yes"/>
    <s v="Regular"/>
    <s v="Western"/>
    <n v="30.1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2993"/>
    <n v="46"/>
    <x v="2"/>
    <x v="0"/>
    <x v="2"/>
    <x v="0"/>
    <s v="Urban"/>
    <x v="2"/>
    <s v="No"/>
    <x v="0"/>
    <x v="3"/>
    <s v="Medium"/>
    <s v="Yes"/>
    <s v="Irregular"/>
    <s v="Western"/>
    <n v="28.7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82994"/>
    <n v="64"/>
    <x v="0"/>
    <x v="1"/>
    <x v="1"/>
    <x v="2"/>
    <s v="Rural"/>
    <x v="2"/>
    <s v="No"/>
    <x v="0"/>
    <x v="3"/>
    <s v="High"/>
    <s v="Yes"/>
    <s v="Irregular"/>
    <s v="Traditional"/>
    <n v="31.5"/>
    <s v="Low"/>
    <s v="Former"/>
    <s v="Low"/>
    <s v="Low"/>
    <s v="Low"/>
    <s v="No"/>
    <x v="1"/>
    <s v="Good"/>
    <x v="1"/>
    <x v="0"/>
    <x v="1"/>
    <s v="Poor"/>
    <x v="0"/>
    <n v="0"/>
    <x v="0"/>
    <s v="not applicable"/>
  </r>
  <r>
    <n v="82995"/>
    <n v="80"/>
    <x v="0"/>
    <x v="0"/>
    <x v="2"/>
    <x v="1"/>
    <s v="Urban"/>
    <x v="2"/>
    <s v="No"/>
    <x v="0"/>
    <x v="1"/>
    <s v="Low"/>
    <s v="Yes"/>
    <s v="Regular"/>
    <s v="Traditional"/>
    <n v="35.1"/>
    <s v="Medium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82996"/>
    <n v="58"/>
    <x v="0"/>
    <x v="0"/>
    <x v="4"/>
    <x v="2"/>
    <s v="Urban"/>
    <x v="1"/>
    <s v="Yes"/>
    <x v="0"/>
    <x v="3"/>
    <s v="Low"/>
    <s v="Yes"/>
    <s v="Regular"/>
    <s v="Western"/>
    <n v="29.4"/>
    <s v="Low"/>
    <s v="Current"/>
    <s v="High"/>
    <s v="Low"/>
    <s v="Medium"/>
    <s v="Yes"/>
    <x v="1"/>
    <s v="Good"/>
    <x v="1"/>
    <x v="0"/>
    <x v="1"/>
    <s v="Good"/>
    <x v="1"/>
    <n v="0"/>
    <x v="0"/>
    <s v="not applicable"/>
  </r>
  <r>
    <n v="82997"/>
    <n v="24"/>
    <x v="1"/>
    <x v="0"/>
    <x v="2"/>
    <x v="0"/>
    <s v="Rural"/>
    <x v="0"/>
    <s v="No"/>
    <x v="0"/>
    <x v="1"/>
    <s v="Low"/>
    <s v="No"/>
    <s v="Irregular"/>
    <s v="Traditional"/>
    <n v="38.9"/>
    <s v="Low"/>
    <s v="Never"/>
    <s v="High"/>
    <s v="Medium"/>
    <s v="High"/>
    <s v="Yes"/>
    <x v="1"/>
    <s v="Limited"/>
    <x v="1"/>
    <x v="1"/>
    <x v="1"/>
    <s v="Good"/>
    <x v="0"/>
    <n v="0"/>
    <x v="0"/>
    <s v="not applicable"/>
  </r>
  <r>
    <n v="82998"/>
    <n v="74"/>
    <x v="0"/>
    <x v="0"/>
    <x v="4"/>
    <x v="1"/>
    <s v="Rural"/>
    <x v="0"/>
    <s v="No"/>
    <x v="0"/>
    <x v="2"/>
    <s v="Medium"/>
    <s v="No"/>
    <s v="Regular"/>
    <s v="Western"/>
    <n v="22.2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2999"/>
    <n v="21"/>
    <x v="1"/>
    <x v="1"/>
    <x v="2"/>
    <x v="0"/>
    <s v="Urban"/>
    <x v="1"/>
    <s v="No"/>
    <x v="0"/>
    <x v="1"/>
    <s v="Medium"/>
    <s v="Yes"/>
    <s v="Irregular"/>
    <s v="Western"/>
    <n v="19.100000000000001"/>
    <s v="Low"/>
    <s v="Former"/>
    <s v="High"/>
    <s v="Low"/>
    <s v="Low"/>
    <s v="Yes"/>
    <x v="0"/>
    <s v="Limited"/>
    <x v="1"/>
    <x v="0"/>
    <x v="1"/>
    <s v="Poor"/>
    <x v="1"/>
    <n v="2"/>
    <x v="0"/>
    <s v="not applicable"/>
  </r>
  <r>
    <n v="83000"/>
    <n v="44"/>
    <x v="2"/>
    <x v="1"/>
    <x v="1"/>
    <x v="2"/>
    <s v="Urban"/>
    <x v="2"/>
    <s v="Yes"/>
    <x v="0"/>
    <x v="0"/>
    <s v="Medium"/>
    <s v="No"/>
    <s v="Regular"/>
    <s v="Western"/>
    <n v="35.5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83001"/>
    <n v="51"/>
    <x v="2"/>
    <x v="1"/>
    <x v="4"/>
    <x v="3"/>
    <s v="Urban"/>
    <x v="0"/>
    <s v="No"/>
    <x v="1"/>
    <x v="1"/>
    <s v="Low"/>
    <s v="Yes"/>
    <s v="Regular"/>
    <s v="Western"/>
    <n v="23.5"/>
    <s v="High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83002"/>
    <n v="77"/>
    <x v="0"/>
    <x v="1"/>
    <x v="1"/>
    <x v="1"/>
    <s v="Urban"/>
    <x v="0"/>
    <s v="No"/>
    <x v="0"/>
    <x v="0"/>
    <s v="Low"/>
    <s v="Yes"/>
    <s v="Never"/>
    <s v="Western"/>
    <n v="26.7"/>
    <s v="Low"/>
    <s v="Never"/>
    <s v="Medium"/>
    <s v="High"/>
    <s v="High"/>
    <s v="No"/>
    <x v="1"/>
    <s v="Limited"/>
    <x v="1"/>
    <x v="1"/>
    <x v="1"/>
    <s v="Good"/>
    <x v="1"/>
    <n v="0"/>
    <x v="0"/>
    <s v="not applicable"/>
  </r>
  <r>
    <n v="83003"/>
    <n v="41"/>
    <x v="2"/>
    <x v="1"/>
    <x v="3"/>
    <x v="1"/>
    <s v="Urban"/>
    <x v="1"/>
    <s v="No"/>
    <x v="0"/>
    <x v="3"/>
    <s v="High"/>
    <s v="Yes"/>
    <s v="Regular"/>
    <s v="Balanced"/>
    <n v="29.7"/>
    <s v="Low"/>
    <s v="Former"/>
    <s v="Low"/>
    <s v="Low"/>
    <s v="High"/>
    <s v="Yes"/>
    <x v="0"/>
    <s v="Good"/>
    <x v="1"/>
    <x v="0"/>
    <x v="0"/>
    <s v="Good"/>
    <x v="0"/>
    <n v="3"/>
    <x v="1"/>
    <n v="52"/>
  </r>
  <r>
    <n v="83004"/>
    <n v="71"/>
    <x v="0"/>
    <x v="0"/>
    <x v="1"/>
    <x v="0"/>
    <s v="Rural"/>
    <x v="0"/>
    <s v="No"/>
    <x v="0"/>
    <x v="2"/>
    <s v="Medium"/>
    <s v="Yes"/>
    <s v="Regular"/>
    <s v="Traditional"/>
    <n v="26.2"/>
    <s v="Low"/>
    <s v="Current"/>
    <s v="Medium"/>
    <s v="Low"/>
    <s v="Low"/>
    <s v="Yes"/>
    <x v="0"/>
    <s v="Good"/>
    <x v="1"/>
    <x v="0"/>
    <x v="0"/>
    <s v="Good"/>
    <x v="0"/>
    <n v="3"/>
    <x v="0"/>
    <s v="not applicable"/>
  </r>
  <r>
    <n v="83005"/>
    <n v="80"/>
    <x v="0"/>
    <x v="1"/>
    <x v="3"/>
    <x v="0"/>
    <s v="Urban"/>
    <x v="1"/>
    <s v="Yes"/>
    <x v="0"/>
    <x v="3"/>
    <s v="Medium"/>
    <s v="Yes"/>
    <s v="Irregular"/>
    <s v="Balanced"/>
    <n v="23.5"/>
    <s v="Low"/>
    <s v="Never"/>
    <s v="Medium"/>
    <s v="Low"/>
    <s v="High"/>
    <s v="Yes"/>
    <x v="0"/>
    <s v="Good"/>
    <x v="0"/>
    <x v="1"/>
    <x v="0"/>
    <s v="Good"/>
    <x v="1"/>
    <n v="3"/>
    <x v="0"/>
    <s v="not applicable"/>
  </r>
  <r>
    <n v="83006"/>
    <n v="40"/>
    <x v="2"/>
    <x v="0"/>
    <x v="1"/>
    <x v="2"/>
    <s v="Rural"/>
    <x v="0"/>
    <s v="No"/>
    <x v="1"/>
    <x v="0"/>
    <s v="High"/>
    <s v="No"/>
    <s v="Irregular"/>
    <s v="Western"/>
    <n v="24.7"/>
    <s v="High"/>
    <s v="Never"/>
    <s v="Low"/>
    <s v="Medium"/>
    <s v="Low"/>
    <s v="Yes"/>
    <x v="0"/>
    <s v="Good"/>
    <x v="0"/>
    <x v="1"/>
    <x v="1"/>
    <s v="Good"/>
    <x v="1"/>
    <n v="2"/>
    <x v="1"/>
    <n v="35"/>
  </r>
  <r>
    <n v="83007"/>
    <n v="81"/>
    <x v="0"/>
    <x v="0"/>
    <x v="1"/>
    <x v="0"/>
    <s v="Rural"/>
    <x v="1"/>
    <s v="Yes"/>
    <x v="0"/>
    <x v="0"/>
    <s v="Low"/>
    <s v="Yes"/>
    <s v="Regular"/>
    <s v="Balanced"/>
    <n v="37.700000000000003"/>
    <s v="Low"/>
    <s v="Current"/>
    <s v="Low"/>
    <s v="High"/>
    <s v="Medium"/>
    <s v="Yes"/>
    <x v="1"/>
    <s v="Good"/>
    <x v="1"/>
    <x v="1"/>
    <x v="1"/>
    <s v="Poor"/>
    <x v="0"/>
    <n v="0"/>
    <x v="1"/>
    <n v="24"/>
  </r>
  <r>
    <n v="83008"/>
    <n v="34"/>
    <x v="1"/>
    <x v="0"/>
    <x v="2"/>
    <x v="1"/>
    <s v="Urban"/>
    <x v="2"/>
    <s v="No"/>
    <x v="0"/>
    <x v="2"/>
    <s v="Medium"/>
    <s v="Yes"/>
    <s v="Regular"/>
    <s v="Balanced"/>
    <n v="19"/>
    <s v="Medium"/>
    <s v="Never"/>
    <s v="Medium"/>
    <s v="High"/>
    <s v="Low"/>
    <s v="No"/>
    <x v="0"/>
    <s v="Good"/>
    <x v="0"/>
    <x v="1"/>
    <x v="1"/>
    <s v="Good"/>
    <x v="0"/>
    <n v="2"/>
    <x v="0"/>
    <s v="not applicable"/>
  </r>
  <r>
    <n v="83009"/>
    <n v="30"/>
    <x v="1"/>
    <x v="0"/>
    <x v="2"/>
    <x v="1"/>
    <s v="Urban"/>
    <x v="1"/>
    <s v="No"/>
    <x v="0"/>
    <x v="0"/>
    <s v="High"/>
    <s v="Yes"/>
    <s v="Regular"/>
    <s v="Traditional"/>
    <n v="23.3"/>
    <s v="Low"/>
    <s v="Never"/>
    <s v="Low"/>
    <s v="Low"/>
    <s v="Low"/>
    <s v="Yes"/>
    <x v="0"/>
    <s v="Good"/>
    <x v="1"/>
    <x v="0"/>
    <x v="0"/>
    <s v="Good"/>
    <x v="1"/>
    <n v="3"/>
    <x v="0"/>
    <s v="not applicable"/>
  </r>
  <r>
    <n v="83010"/>
    <n v="65"/>
    <x v="0"/>
    <x v="1"/>
    <x v="1"/>
    <x v="1"/>
    <s v="Rural"/>
    <x v="0"/>
    <s v="Yes"/>
    <x v="0"/>
    <x v="3"/>
    <s v="Medium"/>
    <s v="Yes"/>
    <s v="Never"/>
    <s v="Traditional"/>
    <n v="25.9"/>
    <s v="Medium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83011"/>
    <n v="49"/>
    <x v="2"/>
    <x v="0"/>
    <x v="1"/>
    <x v="3"/>
    <s v="Rural"/>
    <x v="2"/>
    <s v="Yes"/>
    <x v="0"/>
    <x v="0"/>
    <s v="Medium"/>
    <s v="Yes"/>
    <s v="Regular"/>
    <s v="Traditional"/>
    <n v="21.4"/>
    <s v="High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83012"/>
    <n v="33"/>
    <x v="1"/>
    <x v="1"/>
    <x v="3"/>
    <x v="0"/>
    <s v="Urban"/>
    <x v="0"/>
    <s v="No"/>
    <x v="0"/>
    <x v="3"/>
    <s v="Medium"/>
    <s v="No"/>
    <s v="Never"/>
    <s v="Western"/>
    <n v="24.4"/>
    <s v="Low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83013"/>
    <n v="59"/>
    <x v="0"/>
    <x v="0"/>
    <x v="2"/>
    <x v="1"/>
    <s v="Urban"/>
    <x v="2"/>
    <s v="Yes"/>
    <x v="0"/>
    <x v="2"/>
    <s v="Medium"/>
    <s v="No"/>
    <s v="Never"/>
    <s v="Traditional"/>
    <n v="20.5"/>
    <s v="Low"/>
    <s v="Current"/>
    <s v="Low"/>
    <s v="High"/>
    <s v="Low"/>
    <s v="Yes"/>
    <x v="1"/>
    <s v="Limited"/>
    <x v="1"/>
    <x v="0"/>
    <x v="0"/>
    <s v="Poor"/>
    <x v="0"/>
    <n v="1"/>
    <x v="1"/>
    <n v="58"/>
  </r>
  <r>
    <n v="83014"/>
    <n v="89"/>
    <x v="0"/>
    <x v="0"/>
    <x v="2"/>
    <x v="0"/>
    <s v="Rural"/>
    <x v="0"/>
    <s v="No"/>
    <x v="0"/>
    <x v="3"/>
    <s v="High"/>
    <s v="Yes"/>
    <s v="Regular"/>
    <s v="Traditional"/>
    <n v="34.299999999999997"/>
    <s v="Low"/>
    <s v="Never"/>
    <s v="Medium"/>
    <s v="Medium"/>
    <s v="Low"/>
    <s v="Yes"/>
    <x v="1"/>
    <s v="Limited"/>
    <x v="1"/>
    <x v="1"/>
    <x v="1"/>
    <s v="Good"/>
    <x v="0"/>
    <n v="0"/>
    <x v="1"/>
    <n v="47"/>
  </r>
  <r>
    <n v="83015"/>
    <n v="69"/>
    <x v="0"/>
    <x v="1"/>
    <x v="1"/>
    <x v="1"/>
    <s v="Rural"/>
    <x v="1"/>
    <s v="Yes"/>
    <x v="0"/>
    <x v="2"/>
    <s v="Medium"/>
    <s v="Yes"/>
    <s v="Irregular"/>
    <s v="Traditional"/>
    <n v="18.7"/>
    <s v="Low"/>
    <s v="Former"/>
    <s v="Medium"/>
    <s v="Medium"/>
    <s v="Low"/>
    <s v="No"/>
    <x v="1"/>
    <s v="Good"/>
    <x v="1"/>
    <x v="1"/>
    <x v="1"/>
    <s v="Good"/>
    <x v="0"/>
    <n v="0"/>
    <x v="0"/>
    <s v="not applicable"/>
  </r>
  <r>
    <n v="83016"/>
    <n v="65"/>
    <x v="0"/>
    <x v="1"/>
    <x v="2"/>
    <x v="1"/>
    <s v="Rural"/>
    <x v="0"/>
    <s v="No"/>
    <x v="0"/>
    <x v="0"/>
    <s v="Medium"/>
    <s v="No"/>
    <s v="Irregular"/>
    <s v="Balanced"/>
    <n v="37.6"/>
    <s v="Medium"/>
    <s v="Never"/>
    <s v="High"/>
    <s v="Low"/>
    <s v="Medium"/>
    <s v="Yes"/>
    <x v="1"/>
    <s v="Good"/>
    <x v="0"/>
    <x v="0"/>
    <x v="1"/>
    <s v="Good"/>
    <x v="0"/>
    <n v="0"/>
    <x v="1"/>
    <n v="25"/>
  </r>
  <r>
    <n v="83017"/>
    <n v="55"/>
    <x v="2"/>
    <x v="0"/>
    <x v="2"/>
    <x v="0"/>
    <s v="Urban"/>
    <x v="2"/>
    <s v="No"/>
    <x v="0"/>
    <x v="3"/>
    <s v="Low"/>
    <s v="Yes"/>
    <s v="Irregular"/>
    <s v="Balanced"/>
    <n v="37.9"/>
    <s v="Low"/>
    <s v="Former"/>
    <s v="Low"/>
    <s v="Low"/>
    <s v="Medium"/>
    <s v="Yes"/>
    <x v="1"/>
    <s v="Limited"/>
    <x v="0"/>
    <x v="0"/>
    <x v="0"/>
    <s v="Good"/>
    <x v="0"/>
    <n v="1"/>
    <x v="1"/>
    <n v="4"/>
  </r>
  <r>
    <n v="83018"/>
    <n v="75"/>
    <x v="0"/>
    <x v="0"/>
    <x v="2"/>
    <x v="2"/>
    <s v="Urban"/>
    <x v="1"/>
    <s v="No"/>
    <x v="0"/>
    <x v="2"/>
    <s v="High"/>
    <s v="Yes"/>
    <s v="Regular"/>
    <s v="Western"/>
    <n v="26.9"/>
    <s v="Medium"/>
    <s v="Never"/>
    <s v="Medium"/>
    <s v="Low"/>
    <s v="Medium"/>
    <s v="Yes"/>
    <x v="0"/>
    <s v="Good"/>
    <x v="1"/>
    <x v="0"/>
    <x v="1"/>
    <s v="Poor"/>
    <x v="1"/>
    <n v="2"/>
    <x v="0"/>
    <s v="not applicable"/>
  </r>
  <r>
    <n v="83019"/>
    <n v="31"/>
    <x v="1"/>
    <x v="1"/>
    <x v="2"/>
    <x v="3"/>
    <s v="Urban"/>
    <x v="2"/>
    <s v="No"/>
    <x v="0"/>
    <x v="0"/>
    <s v="Low"/>
    <s v="No"/>
    <s v="Regular"/>
    <s v="Traditional"/>
    <n v="39.1"/>
    <s v="Medium"/>
    <s v="Current"/>
    <s v="High"/>
    <s v="Medium"/>
    <s v="Low"/>
    <s v="Yes"/>
    <x v="1"/>
    <s v="Good"/>
    <x v="0"/>
    <x v="0"/>
    <x v="1"/>
    <s v="Good"/>
    <x v="0"/>
    <n v="0"/>
    <x v="1"/>
    <n v="58"/>
  </r>
  <r>
    <n v="83020"/>
    <n v="88"/>
    <x v="0"/>
    <x v="1"/>
    <x v="2"/>
    <x v="1"/>
    <s v="Rural"/>
    <x v="0"/>
    <s v="No"/>
    <x v="0"/>
    <x v="2"/>
    <s v="High"/>
    <s v="Yes"/>
    <s v="Regular"/>
    <s v="Western"/>
    <n v="29.6"/>
    <s v="Low"/>
    <s v="Current"/>
    <s v="High"/>
    <s v="Medium"/>
    <s v="High"/>
    <s v="Yes"/>
    <x v="1"/>
    <s v="Limited"/>
    <x v="1"/>
    <x v="0"/>
    <x v="1"/>
    <s v="Good"/>
    <x v="0"/>
    <n v="0"/>
    <x v="0"/>
    <s v="not applicable"/>
  </r>
  <r>
    <n v="83021"/>
    <n v="38"/>
    <x v="2"/>
    <x v="1"/>
    <x v="2"/>
    <x v="0"/>
    <s v="Rural"/>
    <x v="0"/>
    <s v="No"/>
    <x v="0"/>
    <x v="2"/>
    <s v="High"/>
    <s v="No"/>
    <s v="Regular"/>
    <s v="Balanced"/>
    <n v="19.399999999999999"/>
    <s v="Low"/>
    <s v="Current"/>
    <s v="High"/>
    <s v="Low"/>
    <s v="Medium"/>
    <s v="Yes"/>
    <x v="0"/>
    <s v="Limited"/>
    <x v="1"/>
    <x v="1"/>
    <x v="0"/>
    <s v="Poor"/>
    <x v="1"/>
    <n v="3"/>
    <x v="1"/>
    <n v="13"/>
  </r>
  <r>
    <n v="83022"/>
    <n v="41"/>
    <x v="2"/>
    <x v="1"/>
    <x v="2"/>
    <x v="1"/>
    <s v="Urban"/>
    <x v="2"/>
    <s v="No"/>
    <x v="1"/>
    <x v="3"/>
    <s v="Medium"/>
    <s v="Yes"/>
    <s v="Never"/>
    <s v="Balanced"/>
    <n v="33.799999999999997"/>
    <s v="Low"/>
    <s v="Current"/>
    <s v="Low"/>
    <s v="Medium"/>
    <s v="Medium"/>
    <s v="Yes"/>
    <x v="0"/>
    <s v="Good"/>
    <x v="1"/>
    <x v="0"/>
    <x v="1"/>
    <s v="Poor"/>
    <x v="1"/>
    <n v="2"/>
    <x v="0"/>
    <s v="not applicable"/>
  </r>
  <r>
    <n v="83023"/>
    <n v="31"/>
    <x v="1"/>
    <x v="1"/>
    <x v="1"/>
    <x v="2"/>
    <s v="Urban"/>
    <x v="0"/>
    <s v="No"/>
    <x v="0"/>
    <x v="0"/>
    <s v="Low"/>
    <s v="No"/>
    <s v="Never"/>
    <s v="Western"/>
    <n v="35.700000000000003"/>
    <s v="High"/>
    <s v="Current"/>
    <s v="Low"/>
    <s v="High"/>
    <s v="Medium"/>
    <s v="Yes"/>
    <x v="1"/>
    <s v="Limited"/>
    <x v="1"/>
    <x v="1"/>
    <x v="1"/>
    <s v="Good"/>
    <x v="0"/>
    <n v="0"/>
    <x v="0"/>
    <s v="not applicable"/>
  </r>
  <r>
    <n v="83024"/>
    <n v="51"/>
    <x v="2"/>
    <x v="0"/>
    <x v="1"/>
    <x v="0"/>
    <s v="Urban"/>
    <x v="2"/>
    <s v="No"/>
    <x v="0"/>
    <x v="3"/>
    <s v="Low"/>
    <s v="Yes"/>
    <s v="Irregular"/>
    <s v="Western"/>
    <n v="20.7"/>
    <s v="Low"/>
    <s v="Current"/>
    <s v="Low"/>
    <s v="Medium"/>
    <s v="Medium"/>
    <s v="Yes"/>
    <x v="1"/>
    <s v="Good"/>
    <x v="1"/>
    <x v="1"/>
    <x v="1"/>
    <s v="Poor"/>
    <x v="0"/>
    <n v="0"/>
    <x v="1"/>
    <n v="50"/>
  </r>
  <r>
    <n v="83025"/>
    <n v="57"/>
    <x v="0"/>
    <x v="0"/>
    <x v="0"/>
    <x v="2"/>
    <s v="Urban"/>
    <x v="0"/>
    <s v="No"/>
    <x v="0"/>
    <x v="0"/>
    <s v="Low"/>
    <s v="Yes"/>
    <s v="Never"/>
    <s v="Balanced"/>
    <n v="32.700000000000003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83026"/>
    <n v="80"/>
    <x v="0"/>
    <x v="0"/>
    <x v="2"/>
    <x v="2"/>
    <s v="Urban"/>
    <x v="1"/>
    <s v="No"/>
    <x v="0"/>
    <x v="3"/>
    <s v="High"/>
    <s v="Yes"/>
    <s v="Regular"/>
    <s v="Balanced"/>
    <n v="22.6"/>
    <s v="Low"/>
    <s v="Never"/>
    <s v="Medium"/>
    <s v="Low"/>
    <s v="Medium"/>
    <s v="No"/>
    <x v="0"/>
    <s v="Good"/>
    <x v="0"/>
    <x v="1"/>
    <x v="1"/>
    <s v="Good"/>
    <x v="1"/>
    <n v="2"/>
    <x v="1"/>
    <n v="36"/>
  </r>
  <r>
    <n v="83027"/>
    <n v="57"/>
    <x v="0"/>
    <x v="0"/>
    <x v="2"/>
    <x v="1"/>
    <s v="Urban"/>
    <x v="0"/>
    <s v="Yes"/>
    <x v="0"/>
    <x v="0"/>
    <s v="High"/>
    <s v="Yes"/>
    <s v="Regular"/>
    <s v="Balanced"/>
    <n v="27.4"/>
    <s v="Medium"/>
    <s v="Former"/>
    <s v="High"/>
    <s v="Low"/>
    <s v="High"/>
    <s v="Yes"/>
    <x v="0"/>
    <s v="Good"/>
    <x v="1"/>
    <x v="0"/>
    <x v="1"/>
    <s v="Good"/>
    <x v="0"/>
    <n v="2"/>
    <x v="1"/>
    <n v="27"/>
  </r>
  <r>
    <n v="83028"/>
    <n v="31"/>
    <x v="1"/>
    <x v="0"/>
    <x v="4"/>
    <x v="0"/>
    <s v="Urban"/>
    <x v="1"/>
    <s v="No"/>
    <x v="0"/>
    <x v="3"/>
    <s v="Medium"/>
    <s v="Yes"/>
    <s v="Regular"/>
    <s v="Balanced"/>
    <n v="36.700000000000003"/>
    <s v="High"/>
    <s v="Never"/>
    <s v="Low"/>
    <s v="High"/>
    <s v="Low"/>
    <s v="No"/>
    <x v="1"/>
    <s v="Good"/>
    <x v="0"/>
    <x v="0"/>
    <x v="1"/>
    <s v="Good"/>
    <x v="0"/>
    <n v="0"/>
    <x v="1"/>
    <n v="50"/>
  </r>
  <r>
    <n v="83029"/>
    <n v="65"/>
    <x v="0"/>
    <x v="1"/>
    <x v="0"/>
    <x v="1"/>
    <s v="Urban"/>
    <x v="0"/>
    <s v="Yes"/>
    <x v="0"/>
    <x v="0"/>
    <s v="Medium"/>
    <s v="No"/>
    <s v="Never"/>
    <s v="Balanced"/>
    <n v="31.3"/>
    <s v="High"/>
    <s v="Current"/>
    <s v="Medium"/>
    <s v="Low"/>
    <s v="Medium"/>
    <s v="Yes"/>
    <x v="1"/>
    <s v="Good"/>
    <x v="0"/>
    <x v="1"/>
    <x v="1"/>
    <s v="Good"/>
    <x v="1"/>
    <n v="0"/>
    <x v="1"/>
    <n v="21"/>
  </r>
  <r>
    <n v="83030"/>
    <n v="88"/>
    <x v="0"/>
    <x v="0"/>
    <x v="2"/>
    <x v="1"/>
    <s v="Urban"/>
    <x v="0"/>
    <s v="Yes"/>
    <x v="0"/>
    <x v="2"/>
    <s v="Low"/>
    <s v="No"/>
    <s v="Irregular"/>
    <s v="Western"/>
    <n v="26.9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83031"/>
    <n v="45"/>
    <x v="2"/>
    <x v="0"/>
    <x v="2"/>
    <x v="0"/>
    <s v="Rural"/>
    <x v="1"/>
    <s v="Yes"/>
    <x v="0"/>
    <x v="1"/>
    <s v="Medium"/>
    <s v="No"/>
    <s v="Never"/>
    <s v="Western"/>
    <n v="19"/>
    <s v="High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83032"/>
    <n v="65"/>
    <x v="0"/>
    <x v="1"/>
    <x v="1"/>
    <x v="3"/>
    <s v="Urban"/>
    <x v="1"/>
    <s v="No"/>
    <x v="0"/>
    <x v="2"/>
    <s v="Medium"/>
    <s v="Yes"/>
    <s v="Never"/>
    <s v="Balanced"/>
    <n v="20.2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83033"/>
    <n v="36"/>
    <x v="2"/>
    <x v="0"/>
    <x v="2"/>
    <x v="3"/>
    <s v="Urban"/>
    <x v="2"/>
    <s v="No"/>
    <x v="0"/>
    <x v="3"/>
    <s v="Medium"/>
    <s v="Yes"/>
    <s v="Irregular"/>
    <s v="Western"/>
    <n v="39.299999999999997"/>
    <s v="Medium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83034"/>
    <n v="26"/>
    <x v="1"/>
    <x v="1"/>
    <x v="4"/>
    <x v="2"/>
    <s v="Rural"/>
    <x v="2"/>
    <s v="No"/>
    <x v="0"/>
    <x v="1"/>
    <s v="Low"/>
    <s v="Yes"/>
    <s v="Regular"/>
    <s v="Traditional"/>
    <n v="28.9"/>
    <s v="Medium"/>
    <s v="Never"/>
    <s v="Low"/>
    <s v="High"/>
    <s v="Low"/>
    <s v="Yes"/>
    <x v="1"/>
    <s v="Good"/>
    <x v="0"/>
    <x v="0"/>
    <x v="1"/>
    <s v="Poor"/>
    <x v="1"/>
    <n v="0"/>
    <x v="1"/>
    <n v="59"/>
  </r>
  <r>
    <n v="83035"/>
    <n v="83"/>
    <x v="0"/>
    <x v="0"/>
    <x v="2"/>
    <x v="1"/>
    <s v="Urban"/>
    <x v="0"/>
    <s v="Yes"/>
    <x v="0"/>
    <x v="1"/>
    <s v="Medium"/>
    <s v="No"/>
    <s v="Regular"/>
    <s v="Balanced"/>
    <n v="28"/>
    <s v="High"/>
    <s v="Former"/>
    <s v="Medium"/>
    <s v="Medium"/>
    <s v="Low"/>
    <s v="Yes"/>
    <x v="1"/>
    <s v="Good"/>
    <x v="0"/>
    <x v="0"/>
    <x v="1"/>
    <s v="Good"/>
    <x v="0"/>
    <n v="0"/>
    <x v="1"/>
    <n v="40"/>
  </r>
  <r>
    <n v="83036"/>
    <n v="61"/>
    <x v="0"/>
    <x v="0"/>
    <x v="4"/>
    <x v="0"/>
    <s v="Urban"/>
    <x v="0"/>
    <s v="No"/>
    <x v="1"/>
    <x v="0"/>
    <s v="High"/>
    <s v="No"/>
    <s v="Regular"/>
    <s v="Balanced"/>
    <n v="21.2"/>
    <s v="Medium"/>
    <s v="Current"/>
    <s v="Medium"/>
    <s v="Medium"/>
    <s v="Medium"/>
    <s v="Yes"/>
    <x v="0"/>
    <s v="Good"/>
    <x v="1"/>
    <x v="0"/>
    <x v="1"/>
    <s v="Poor"/>
    <x v="0"/>
    <n v="2"/>
    <x v="1"/>
    <n v="37"/>
  </r>
  <r>
    <n v="83037"/>
    <n v="72"/>
    <x v="0"/>
    <x v="0"/>
    <x v="3"/>
    <x v="4"/>
    <s v="Rural"/>
    <x v="1"/>
    <s v="No"/>
    <x v="0"/>
    <x v="0"/>
    <s v="Medium"/>
    <s v="Yes"/>
    <s v="Irregular"/>
    <s v="Traditional"/>
    <n v="32.799999999999997"/>
    <s v="Medium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83038"/>
    <n v="33"/>
    <x v="1"/>
    <x v="0"/>
    <x v="4"/>
    <x v="2"/>
    <s v="Rural"/>
    <x v="0"/>
    <s v="No"/>
    <x v="0"/>
    <x v="0"/>
    <s v="Low"/>
    <s v="Yes"/>
    <s v="Regular"/>
    <s v="Western"/>
    <n v="20.9"/>
    <s v="Low"/>
    <s v="Former"/>
    <s v="Medium"/>
    <s v="High"/>
    <s v="High"/>
    <s v="Yes"/>
    <x v="0"/>
    <s v="Limited"/>
    <x v="0"/>
    <x v="0"/>
    <x v="0"/>
    <s v="Poor"/>
    <x v="0"/>
    <n v="3"/>
    <x v="1"/>
    <n v="54"/>
  </r>
  <r>
    <n v="83039"/>
    <n v="56"/>
    <x v="0"/>
    <x v="1"/>
    <x v="2"/>
    <x v="1"/>
    <s v="Urban"/>
    <x v="0"/>
    <s v="No"/>
    <x v="0"/>
    <x v="0"/>
    <s v="Low"/>
    <s v="Yes"/>
    <s v="Regular"/>
    <s v="Balanced"/>
    <n v="36.9"/>
    <s v="Low"/>
    <s v="Never"/>
    <s v="High"/>
    <s v="Medium"/>
    <s v="High"/>
    <s v="Yes"/>
    <x v="1"/>
    <s v="Limited"/>
    <x v="0"/>
    <x v="0"/>
    <x v="1"/>
    <s v="Poor"/>
    <x v="0"/>
    <n v="0"/>
    <x v="0"/>
    <s v="not applicable"/>
  </r>
  <r>
    <n v="83040"/>
    <n v="32"/>
    <x v="1"/>
    <x v="1"/>
    <x v="4"/>
    <x v="0"/>
    <s v="Urban"/>
    <x v="0"/>
    <s v="No"/>
    <x v="0"/>
    <x v="2"/>
    <s v="Medium"/>
    <s v="No"/>
    <s v="Regular"/>
    <s v="Western"/>
    <n v="21.7"/>
    <s v="Low"/>
    <s v="Never"/>
    <s v="Low"/>
    <s v="Medium"/>
    <s v="Medium"/>
    <s v="Yes"/>
    <x v="1"/>
    <s v="Good"/>
    <x v="0"/>
    <x v="0"/>
    <x v="1"/>
    <s v="Good"/>
    <x v="1"/>
    <n v="0"/>
    <x v="1"/>
    <n v="51"/>
  </r>
  <r>
    <n v="83041"/>
    <n v="71"/>
    <x v="0"/>
    <x v="0"/>
    <x v="2"/>
    <x v="1"/>
    <s v="Urban"/>
    <x v="0"/>
    <s v="No"/>
    <x v="0"/>
    <x v="3"/>
    <s v="High"/>
    <s v="No"/>
    <s v="Irregular"/>
    <s v="Balanced"/>
    <n v="30.3"/>
    <s v="Medium"/>
    <s v="Current"/>
    <s v="High"/>
    <s v="Medium"/>
    <s v="Medium"/>
    <s v="Yes"/>
    <x v="0"/>
    <s v="Limited"/>
    <x v="1"/>
    <x v="0"/>
    <x v="1"/>
    <s v="Poor"/>
    <x v="0"/>
    <n v="2"/>
    <x v="0"/>
    <s v="not applicable"/>
  </r>
  <r>
    <n v="83042"/>
    <n v="52"/>
    <x v="2"/>
    <x v="1"/>
    <x v="2"/>
    <x v="0"/>
    <s v="Urban"/>
    <x v="0"/>
    <s v="Yes"/>
    <x v="0"/>
    <x v="1"/>
    <s v="Low"/>
    <s v="Yes"/>
    <s v="Irregular"/>
    <s v="Traditional"/>
    <n v="25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3043"/>
    <n v="39"/>
    <x v="2"/>
    <x v="0"/>
    <x v="2"/>
    <x v="0"/>
    <s v="Urban"/>
    <x v="2"/>
    <s v="No"/>
    <x v="0"/>
    <x v="2"/>
    <s v="Medium"/>
    <s v="No"/>
    <s v="Irregular"/>
    <s v="Traditional"/>
    <n v="37.1"/>
    <s v="Low"/>
    <s v="Never"/>
    <s v="Medium"/>
    <s v="Low"/>
    <s v="High"/>
    <s v="No"/>
    <x v="1"/>
    <s v="Good"/>
    <x v="1"/>
    <x v="0"/>
    <x v="1"/>
    <s v="Good"/>
    <x v="0"/>
    <n v="0"/>
    <x v="1"/>
    <n v="7"/>
  </r>
  <r>
    <n v="83044"/>
    <n v="87"/>
    <x v="0"/>
    <x v="0"/>
    <x v="2"/>
    <x v="0"/>
    <s v="Urban"/>
    <x v="0"/>
    <s v="No"/>
    <x v="1"/>
    <x v="2"/>
    <s v="Medium"/>
    <s v="Yes"/>
    <s v="Regular"/>
    <s v="Western"/>
    <n v="27.8"/>
    <s v="Low"/>
    <s v="Never"/>
    <s v="Low"/>
    <s v="Low"/>
    <s v="Medium"/>
    <s v="Yes"/>
    <x v="1"/>
    <s v="Limited"/>
    <x v="1"/>
    <x v="0"/>
    <x v="0"/>
    <s v="Poor"/>
    <x v="0"/>
    <n v="1"/>
    <x v="1"/>
    <n v="54"/>
  </r>
  <r>
    <n v="83045"/>
    <n v="20"/>
    <x v="1"/>
    <x v="1"/>
    <x v="1"/>
    <x v="0"/>
    <s v="Rural"/>
    <x v="1"/>
    <s v="No"/>
    <x v="0"/>
    <x v="3"/>
    <s v="Medium"/>
    <s v="Yes"/>
    <s v="Regular"/>
    <s v="Balanced"/>
    <n v="34"/>
    <s v="Low"/>
    <s v="Former"/>
    <s v="Medium"/>
    <s v="Low"/>
    <s v="Low"/>
    <s v="Yes"/>
    <x v="0"/>
    <s v="Good"/>
    <x v="0"/>
    <x v="1"/>
    <x v="1"/>
    <s v="Poor"/>
    <x v="0"/>
    <n v="2"/>
    <x v="0"/>
    <s v="not applicable"/>
  </r>
  <r>
    <n v="83046"/>
    <n v="80"/>
    <x v="0"/>
    <x v="0"/>
    <x v="0"/>
    <x v="1"/>
    <s v="Urban"/>
    <x v="1"/>
    <s v="No"/>
    <x v="1"/>
    <x v="3"/>
    <s v="Medium"/>
    <s v="Yes"/>
    <s v="Regular"/>
    <s v="Balanced"/>
    <n v="31.9"/>
    <s v="Low"/>
    <s v="Former"/>
    <s v="High"/>
    <s v="Medium"/>
    <s v="Low"/>
    <s v="No"/>
    <x v="1"/>
    <s v="Good"/>
    <x v="0"/>
    <x v="0"/>
    <x v="1"/>
    <s v="Good"/>
    <x v="0"/>
    <n v="0"/>
    <x v="0"/>
    <s v="not applicable"/>
  </r>
  <r>
    <n v="83047"/>
    <n v="73"/>
    <x v="0"/>
    <x v="0"/>
    <x v="1"/>
    <x v="2"/>
    <s v="Urban"/>
    <x v="0"/>
    <s v="No"/>
    <x v="0"/>
    <x v="0"/>
    <s v="Medium"/>
    <s v="Yes"/>
    <s v="Regular"/>
    <s v="Western"/>
    <n v="35.299999999999997"/>
    <s v="Medium"/>
    <s v="Current"/>
    <s v="Low"/>
    <s v="Medium"/>
    <s v="Medium"/>
    <s v="No"/>
    <x v="1"/>
    <s v="Limited"/>
    <x v="0"/>
    <x v="0"/>
    <x v="0"/>
    <s v="Good"/>
    <x v="0"/>
    <n v="1"/>
    <x v="1"/>
    <n v="26"/>
  </r>
  <r>
    <n v="83048"/>
    <n v="56"/>
    <x v="0"/>
    <x v="1"/>
    <x v="0"/>
    <x v="4"/>
    <s v="Urban"/>
    <x v="1"/>
    <s v="No"/>
    <x v="0"/>
    <x v="1"/>
    <s v="Low"/>
    <s v="Yes"/>
    <s v="Regular"/>
    <s v="Western"/>
    <n v="21.2"/>
    <s v="Medium"/>
    <s v="Current"/>
    <s v="High"/>
    <s v="Low"/>
    <s v="Low"/>
    <s v="Yes"/>
    <x v="0"/>
    <s v="Good"/>
    <x v="0"/>
    <x v="0"/>
    <x v="0"/>
    <s v="Good"/>
    <x v="1"/>
    <n v="3"/>
    <x v="0"/>
    <s v="not applicable"/>
  </r>
  <r>
    <n v="83049"/>
    <n v="86"/>
    <x v="0"/>
    <x v="1"/>
    <x v="1"/>
    <x v="1"/>
    <s v="Urban"/>
    <x v="2"/>
    <s v="Yes"/>
    <x v="0"/>
    <x v="3"/>
    <s v="High"/>
    <s v="Yes"/>
    <s v="Never"/>
    <s v="Balanced"/>
    <n v="30.1"/>
    <s v="Low"/>
    <s v="Former"/>
    <s v="Medium"/>
    <s v="High"/>
    <s v="Medium"/>
    <s v="Yes"/>
    <x v="0"/>
    <s v="Good"/>
    <x v="0"/>
    <x v="1"/>
    <x v="0"/>
    <s v="Good"/>
    <x v="1"/>
    <n v="3"/>
    <x v="0"/>
    <s v="not applicable"/>
  </r>
  <r>
    <n v="83050"/>
    <n v="59"/>
    <x v="0"/>
    <x v="0"/>
    <x v="1"/>
    <x v="3"/>
    <s v="Rural"/>
    <x v="2"/>
    <s v="Yes"/>
    <x v="0"/>
    <x v="1"/>
    <s v="Medium"/>
    <s v="Yes"/>
    <s v="Regular"/>
    <s v="Western"/>
    <n v="33.4"/>
    <s v="Low"/>
    <s v="Current"/>
    <s v="Medium"/>
    <s v="Low"/>
    <s v="Low"/>
    <s v="Yes"/>
    <x v="1"/>
    <s v="Limited"/>
    <x v="1"/>
    <x v="0"/>
    <x v="1"/>
    <s v="Good"/>
    <x v="0"/>
    <n v="0"/>
    <x v="1"/>
    <n v="17"/>
  </r>
  <r>
    <n v="83051"/>
    <n v="39"/>
    <x v="2"/>
    <x v="0"/>
    <x v="2"/>
    <x v="3"/>
    <s v="Rural"/>
    <x v="0"/>
    <s v="Yes"/>
    <x v="0"/>
    <x v="0"/>
    <s v="High"/>
    <s v="No"/>
    <s v="Never"/>
    <s v="Western"/>
    <n v="24.8"/>
    <s v="Low"/>
    <s v="Never"/>
    <s v="High"/>
    <s v="Medium"/>
    <s v="Low"/>
    <s v="Yes"/>
    <x v="0"/>
    <s v="Good"/>
    <x v="1"/>
    <x v="0"/>
    <x v="1"/>
    <s v="Poor"/>
    <x v="0"/>
    <n v="2"/>
    <x v="1"/>
    <n v="24"/>
  </r>
  <r>
    <n v="83052"/>
    <n v="54"/>
    <x v="2"/>
    <x v="0"/>
    <x v="2"/>
    <x v="0"/>
    <s v="Urban"/>
    <x v="2"/>
    <s v="No"/>
    <x v="0"/>
    <x v="2"/>
    <s v="Low"/>
    <s v="No"/>
    <s v="Regular"/>
    <s v="Traditional"/>
    <n v="31.6"/>
    <s v="Low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83053"/>
    <n v="59"/>
    <x v="0"/>
    <x v="1"/>
    <x v="2"/>
    <x v="3"/>
    <s v="Urban"/>
    <x v="0"/>
    <s v="No"/>
    <x v="0"/>
    <x v="2"/>
    <s v="Medium"/>
    <s v="Yes"/>
    <s v="Regular"/>
    <s v="Traditional"/>
    <n v="38.4"/>
    <s v="Medium"/>
    <s v="Never"/>
    <s v="Low"/>
    <s v="Medium"/>
    <s v="Medium"/>
    <s v="Yes"/>
    <x v="1"/>
    <s v="Good"/>
    <x v="1"/>
    <x v="0"/>
    <x v="1"/>
    <s v="Good"/>
    <x v="0"/>
    <n v="0"/>
    <x v="1"/>
    <n v="46"/>
  </r>
  <r>
    <n v="83054"/>
    <n v="32"/>
    <x v="1"/>
    <x v="1"/>
    <x v="2"/>
    <x v="2"/>
    <s v="Urban"/>
    <x v="1"/>
    <s v="No"/>
    <x v="0"/>
    <x v="3"/>
    <s v="Medium"/>
    <s v="Yes"/>
    <s v="Irregular"/>
    <s v="Balanced"/>
    <n v="31.3"/>
    <s v="Low"/>
    <s v="Current"/>
    <s v="Low"/>
    <s v="Medium"/>
    <s v="Low"/>
    <s v="Yes"/>
    <x v="0"/>
    <s v="Good"/>
    <x v="0"/>
    <x v="0"/>
    <x v="1"/>
    <s v="Good"/>
    <x v="0"/>
    <n v="2"/>
    <x v="1"/>
    <n v="30"/>
  </r>
  <r>
    <n v="83055"/>
    <n v="42"/>
    <x v="2"/>
    <x v="1"/>
    <x v="1"/>
    <x v="1"/>
    <s v="Rural"/>
    <x v="1"/>
    <s v="No"/>
    <x v="0"/>
    <x v="3"/>
    <s v="Low"/>
    <s v="Yes"/>
    <s v="Regular"/>
    <s v="Western"/>
    <n v="21.6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83056"/>
    <n v="32"/>
    <x v="1"/>
    <x v="1"/>
    <x v="2"/>
    <x v="1"/>
    <s v="Urban"/>
    <x v="2"/>
    <s v="No"/>
    <x v="0"/>
    <x v="1"/>
    <s v="Low"/>
    <s v="No"/>
    <s v="Irregular"/>
    <s v="Balanced"/>
    <n v="37.9"/>
    <s v="Low"/>
    <s v="Former"/>
    <s v="High"/>
    <s v="High"/>
    <s v="Medium"/>
    <s v="No"/>
    <x v="1"/>
    <s v="Good"/>
    <x v="1"/>
    <x v="0"/>
    <x v="1"/>
    <s v="Poor"/>
    <x v="1"/>
    <n v="0"/>
    <x v="1"/>
    <n v="43"/>
  </r>
  <r>
    <n v="83057"/>
    <n v="67"/>
    <x v="0"/>
    <x v="1"/>
    <x v="2"/>
    <x v="2"/>
    <s v="Urban"/>
    <x v="0"/>
    <s v="No"/>
    <x v="0"/>
    <x v="3"/>
    <s v="Medium"/>
    <s v="No"/>
    <s v="Never"/>
    <s v="Western"/>
    <n v="25.2"/>
    <s v="Medium"/>
    <s v="Current"/>
    <s v="Medium"/>
    <s v="Low"/>
    <s v="Medium"/>
    <s v="No"/>
    <x v="1"/>
    <s v="Good"/>
    <x v="1"/>
    <x v="1"/>
    <x v="1"/>
    <s v="Poor"/>
    <x v="0"/>
    <n v="0"/>
    <x v="1"/>
    <n v="55"/>
  </r>
  <r>
    <n v="83058"/>
    <n v="69"/>
    <x v="0"/>
    <x v="0"/>
    <x v="1"/>
    <x v="3"/>
    <s v="Urban"/>
    <x v="0"/>
    <s v="No"/>
    <x v="0"/>
    <x v="1"/>
    <s v="Medium"/>
    <s v="Yes"/>
    <s v="Irregular"/>
    <s v="Traditional"/>
    <n v="33.6"/>
    <s v="Low"/>
    <s v="Current"/>
    <s v="High"/>
    <s v="Medium"/>
    <s v="Medium"/>
    <s v="Yes"/>
    <x v="0"/>
    <s v="Good"/>
    <x v="0"/>
    <x v="0"/>
    <x v="1"/>
    <s v="Poor"/>
    <x v="1"/>
    <n v="2"/>
    <x v="0"/>
    <s v="not applicable"/>
  </r>
  <r>
    <n v="83059"/>
    <n v="71"/>
    <x v="0"/>
    <x v="1"/>
    <x v="1"/>
    <x v="2"/>
    <s v="Rural"/>
    <x v="1"/>
    <s v="No"/>
    <x v="0"/>
    <x v="1"/>
    <s v="Medium"/>
    <s v="Yes"/>
    <s v="Irregular"/>
    <s v="Western"/>
    <n v="38.700000000000003"/>
    <s v="Low"/>
    <s v="Former"/>
    <s v="Medium"/>
    <s v="Low"/>
    <s v="Low"/>
    <s v="Yes"/>
    <x v="0"/>
    <s v="Limited"/>
    <x v="1"/>
    <x v="1"/>
    <x v="0"/>
    <s v="Good"/>
    <x v="1"/>
    <n v="3"/>
    <x v="0"/>
    <s v="not applicable"/>
  </r>
  <r>
    <n v="83060"/>
    <n v="46"/>
    <x v="2"/>
    <x v="1"/>
    <x v="1"/>
    <x v="4"/>
    <s v="Urban"/>
    <x v="1"/>
    <s v="No"/>
    <x v="0"/>
    <x v="2"/>
    <s v="Medium"/>
    <s v="Yes"/>
    <s v="Never"/>
    <s v="Western"/>
    <n v="38.799999999999997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83061"/>
    <n v="57"/>
    <x v="0"/>
    <x v="1"/>
    <x v="1"/>
    <x v="4"/>
    <s v="Rural"/>
    <x v="2"/>
    <s v="Yes"/>
    <x v="0"/>
    <x v="0"/>
    <s v="High"/>
    <s v="No"/>
    <s v="Irregular"/>
    <s v="Western"/>
    <n v="21.8"/>
    <s v="Medium"/>
    <s v="Current"/>
    <s v="Low"/>
    <s v="High"/>
    <s v="Low"/>
    <s v="No"/>
    <x v="1"/>
    <s v="Limited"/>
    <x v="0"/>
    <x v="0"/>
    <x v="1"/>
    <s v="Poor"/>
    <x v="1"/>
    <n v="0"/>
    <x v="0"/>
    <s v="not applicable"/>
  </r>
  <r>
    <n v="83062"/>
    <n v="86"/>
    <x v="0"/>
    <x v="0"/>
    <x v="0"/>
    <x v="4"/>
    <s v="Urban"/>
    <x v="0"/>
    <s v="Yes"/>
    <x v="0"/>
    <x v="3"/>
    <s v="Medium"/>
    <s v="Yes"/>
    <s v="Never"/>
    <s v="Balanced"/>
    <n v="25.5"/>
    <s v="Low"/>
    <s v="Never"/>
    <s v="Medium"/>
    <s v="High"/>
    <s v="Low"/>
    <s v="Yes"/>
    <x v="0"/>
    <s v="Good"/>
    <x v="0"/>
    <x v="0"/>
    <x v="0"/>
    <s v="Good"/>
    <x v="0"/>
    <n v="3"/>
    <x v="0"/>
    <s v="not applicable"/>
  </r>
  <r>
    <n v="83063"/>
    <n v="88"/>
    <x v="0"/>
    <x v="0"/>
    <x v="2"/>
    <x v="2"/>
    <s v="Rural"/>
    <x v="1"/>
    <s v="No"/>
    <x v="0"/>
    <x v="2"/>
    <s v="High"/>
    <s v="No"/>
    <s v="Irregular"/>
    <s v="Western"/>
    <n v="30.1"/>
    <s v="Low"/>
    <s v="Never"/>
    <s v="Medium"/>
    <s v="Low"/>
    <s v="High"/>
    <s v="Yes"/>
    <x v="1"/>
    <s v="Good"/>
    <x v="0"/>
    <x v="1"/>
    <x v="0"/>
    <s v="Poor"/>
    <x v="0"/>
    <n v="1"/>
    <x v="0"/>
    <s v="not applicable"/>
  </r>
  <r>
    <n v="83064"/>
    <n v="78"/>
    <x v="0"/>
    <x v="0"/>
    <x v="0"/>
    <x v="3"/>
    <s v="Rural"/>
    <x v="2"/>
    <s v="No"/>
    <x v="0"/>
    <x v="1"/>
    <s v="Medium"/>
    <s v="Yes"/>
    <s v="Regular"/>
    <s v="Traditional"/>
    <n v="23.6"/>
    <s v="Low"/>
    <s v="Current"/>
    <s v="Low"/>
    <s v="Medium"/>
    <s v="Medium"/>
    <s v="No"/>
    <x v="0"/>
    <s v="Good"/>
    <x v="1"/>
    <x v="0"/>
    <x v="1"/>
    <s v="Poor"/>
    <x v="0"/>
    <n v="2"/>
    <x v="0"/>
    <s v="not applicable"/>
  </r>
  <r>
    <n v="83065"/>
    <n v="50"/>
    <x v="2"/>
    <x v="0"/>
    <x v="3"/>
    <x v="1"/>
    <s v="Urban"/>
    <x v="1"/>
    <s v="No"/>
    <x v="0"/>
    <x v="2"/>
    <s v="Medium"/>
    <s v="No"/>
    <s v="Never"/>
    <s v="Balanced"/>
    <n v="32.1"/>
    <s v="High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83066"/>
    <n v="22"/>
    <x v="1"/>
    <x v="0"/>
    <x v="1"/>
    <x v="1"/>
    <s v="Urban"/>
    <x v="0"/>
    <s v="Yes"/>
    <x v="0"/>
    <x v="0"/>
    <s v="Medium"/>
    <s v="No"/>
    <s v="Regular"/>
    <s v="Balanced"/>
    <n v="34.9"/>
    <s v="High"/>
    <s v="Former"/>
    <s v="Low"/>
    <s v="High"/>
    <s v="Low"/>
    <s v="Yes"/>
    <x v="0"/>
    <s v="Good"/>
    <x v="0"/>
    <x v="1"/>
    <x v="1"/>
    <s v="Poor"/>
    <x v="0"/>
    <n v="2"/>
    <x v="0"/>
    <s v="not applicable"/>
  </r>
  <r>
    <n v="83067"/>
    <n v="88"/>
    <x v="0"/>
    <x v="0"/>
    <x v="4"/>
    <x v="1"/>
    <s v="Urban"/>
    <x v="1"/>
    <s v="Yes"/>
    <x v="1"/>
    <x v="1"/>
    <s v="Low"/>
    <s v="Yes"/>
    <s v="Regular"/>
    <s v="Western"/>
    <n v="37.6"/>
    <s v="Low"/>
    <s v="Former"/>
    <s v="Low"/>
    <s v="Medium"/>
    <s v="Low"/>
    <s v="No"/>
    <x v="1"/>
    <s v="Limited"/>
    <x v="0"/>
    <x v="0"/>
    <x v="1"/>
    <s v="Good"/>
    <x v="1"/>
    <n v="0"/>
    <x v="0"/>
    <s v="not applicable"/>
  </r>
  <r>
    <n v="83068"/>
    <n v="86"/>
    <x v="0"/>
    <x v="0"/>
    <x v="4"/>
    <x v="0"/>
    <s v="Urban"/>
    <x v="0"/>
    <s v="No"/>
    <x v="0"/>
    <x v="3"/>
    <s v="Low"/>
    <s v="No"/>
    <s v="Irregular"/>
    <s v="Western"/>
    <n v="23.3"/>
    <s v="High"/>
    <s v="Never"/>
    <s v="Medium"/>
    <s v="Medium"/>
    <s v="Medium"/>
    <s v="Yes"/>
    <x v="0"/>
    <s v="Good"/>
    <x v="1"/>
    <x v="0"/>
    <x v="1"/>
    <s v="Good"/>
    <x v="0"/>
    <n v="2"/>
    <x v="1"/>
    <n v="42"/>
  </r>
  <r>
    <n v="83069"/>
    <n v="34"/>
    <x v="1"/>
    <x v="1"/>
    <x v="1"/>
    <x v="0"/>
    <s v="Urban"/>
    <x v="1"/>
    <s v="No"/>
    <x v="0"/>
    <x v="0"/>
    <s v="Low"/>
    <s v="Yes"/>
    <s v="Irregular"/>
    <s v="Western"/>
    <n v="32.9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83070"/>
    <n v="46"/>
    <x v="2"/>
    <x v="0"/>
    <x v="4"/>
    <x v="1"/>
    <s v="Rural"/>
    <x v="0"/>
    <s v="No"/>
    <x v="0"/>
    <x v="3"/>
    <s v="Medium"/>
    <s v="Yes"/>
    <s v="Regular"/>
    <s v="Balanced"/>
    <n v="21.1"/>
    <s v="Low"/>
    <s v="Former"/>
    <s v="Low"/>
    <s v="Low"/>
    <s v="Medium"/>
    <s v="Yes"/>
    <x v="1"/>
    <s v="Limited"/>
    <x v="0"/>
    <x v="0"/>
    <x v="1"/>
    <s v="Good"/>
    <x v="0"/>
    <n v="0"/>
    <x v="1"/>
    <n v="40"/>
  </r>
  <r>
    <n v="83071"/>
    <n v="37"/>
    <x v="2"/>
    <x v="1"/>
    <x v="1"/>
    <x v="1"/>
    <s v="Urban"/>
    <x v="1"/>
    <s v="Yes"/>
    <x v="0"/>
    <x v="2"/>
    <s v="Medium"/>
    <s v="Yes"/>
    <s v="Regular"/>
    <s v="Western"/>
    <n v="30.7"/>
    <s v="High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83072"/>
    <n v="29"/>
    <x v="1"/>
    <x v="0"/>
    <x v="4"/>
    <x v="0"/>
    <s v="Rural"/>
    <x v="2"/>
    <s v="No"/>
    <x v="1"/>
    <x v="1"/>
    <s v="Medium"/>
    <s v="No"/>
    <s v="Regular"/>
    <s v="Traditional"/>
    <n v="22.5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3073"/>
    <n v="51"/>
    <x v="2"/>
    <x v="1"/>
    <x v="3"/>
    <x v="0"/>
    <s v="Urban"/>
    <x v="2"/>
    <s v="Yes"/>
    <x v="0"/>
    <x v="3"/>
    <s v="Medium"/>
    <s v="Yes"/>
    <s v="Never"/>
    <s v="Western"/>
    <n v="31.2"/>
    <s v="Medium"/>
    <s v="Current"/>
    <s v="Low"/>
    <s v="Medium"/>
    <s v="Medium"/>
    <s v="No"/>
    <x v="0"/>
    <s v="Limited"/>
    <x v="0"/>
    <x v="0"/>
    <x v="0"/>
    <s v="Good"/>
    <x v="0"/>
    <n v="3"/>
    <x v="1"/>
    <n v="19"/>
  </r>
  <r>
    <n v="83074"/>
    <n v="87"/>
    <x v="0"/>
    <x v="0"/>
    <x v="2"/>
    <x v="0"/>
    <s v="Urban"/>
    <x v="2"/>
    <s v="No"/>
    <x v="0"/>
    <x v="1"/>
    <s v="Medium"/>
    <s v="No"/>
    <s v="Regular"/>
    <s v="Western"/>
    <n v="39.799999999999997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3075"/>
    <n v="85"/>
    <x v="0"/>
    <x v="1"/>
    <x v="2"/>
    <x v="2"/>
    <s v="Urban"/>
    <x v="2"/>
    <s v="No"/>
    <x v="0"/>
    <x v="2"/>
    <s v="Low"/>
    <s v="No"/>
    <s v="Regular"/>
    <s v="Balanced"/>
    <n v="38.700000000000003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3076"/>
    <n v="49"/>
    <x v="2"/>
    <x v="0"/>
    <x v="2"/>
    <x v="3"/>
    <s v="Urban"/>
    <x v="0"/>
    <s v="No"/>
    <x v="0"/>
    <x v="1"/>
    <s v="Low"/>
    <s v="No"/>
    <s v="Irregular"/>
    <s v="Traditional"/>
    <n v="21.4"/>
    <s v="Medium"/>
    <s v="Current"/>
    <s v="Medium"/>
    <s v="Medium"/>
    <s v="Medium"/>
    <s v="Yes"/>
    <x v="1"/>
    <s v="Good"/>
    <x v="1"/>
    <x v="0"/>
    <x v="0"/>
    <s v="Good"/>
    <x v="0"/>
    <n v="1"/>
    <x v="0"/>
    <s v="not applicable"/>
  </r>
  <r>
    <n v="83077"/>
    <n v="71"/>
    <x v="0"/>
    <x v="0"/>
    <x v="2"/>
    <x v="2"/>
    <s v="Urban"/>
    <x v="1"/>
    <s v="Yes"/>
    <x v="0"/>
    <x v="0"/>
    <s v="Low"/>
    <s v="Yes"/>
    <s v="Regular"/>
    <s v="Western"/>
    <n v="36.200000000000003"/>
    <s v="Low"/>
    <s v="Never"/>
    <s v="Medium"/>
    <s v="Low"/>
    <s v="High"/>
    <s v="Yes"/>
    <x v="1"/>
    <s v="Good"/>
    <x v="1"/>
    <x v="1"/>
    <x v="1"/>
    <s v="Good"/>
    <x v="1"/>
    <n v="0"/>
    <x v="0"/>
    <s v="not applicable"/>
  </r>
  <r>
    <n v="83078"/>
    <n v="76"/>
    <x v="0"/>
    <x v="1"/>
    <x v="2"/>
    <x v="3"/>
    <s v="Urban"/>
    <x v="0"/>
    <s v="No"/>
    <x v="1"/>
    <x v="2"/>
    <s v="Low"/>
    <s v="No"/>
    <s v="Never"/>
    <s v="Traditional"/>
    <n v="36.5"/>
    <s v="Low"/>
    <s v="Former"/>
    <s v="Low"/>
    <s v="High"/>
    <s v="Medium"/>
    <s v="Yes"/>
    <x v="1"/>
    <s v="Limited"/>
    <x v="0"/>
    <x v="0"/>
    <x v="0"/>
    <s v="Good"/>
    <x v="0"/>
    <n v="1"/>
    <x v="0"/>
    <s v="not applicable"/>
  </r>
  <r>
    <n v="83079"/>
    <n v="65"/>
    <x v="0"/>
    <x v="0"/>
    <x v="2"/>
    <x v="4"/>
    <s v="Urban"/>
    <x v="0"/>
    <s v="No"/>
    <x v="0"/>
    <x v="0"/>
    <s v="High"/>
    <s v="Yes"/>
    <s v="Regular"/>
    <s v="Traditional"/>
    <n v="33.6"/>
    <s v="Low"/>
    <s v="Former"/>
    <s v="Medium"/>
    <s v="Low"/>
    <s v="Low"/>
    <s v="No"/>
    <x v="0"/>
    <s v="Good"/>
    <x v="0"/>
    <x v="0"/>
    <x v="1"/>
    <s v="Good"/>
    <x v="0"/>
    <n v="2"/>
    <x v="0"/>
    <s v="not applicable"/>
  </r>
  <r>
    <n v="83080"/>
    <n v="22"/>
    <x v="1"/>
    <x v="0"/>
    <x v="2"/>
    <x v="3"/>
    <s v="Urban"/>
    <x v="2"/>
    <s v="Yes"/>
    <x v="0"/>
    <x v="0"/>
    <s v="Medium"/>
    <s v="Yes"/>
    <s v="Regular"/>
    <s v="Traditional"/>
    <n v="21.6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83081"/>
    <n v="82"/>
    <x v="0"/>
    <x v="1"/>
    <x v="1"/>
    <x v="3"/>
    <s v="Rural"/>
    <x v="0"/>
    <s v="No"/>
    <x v="0"/>
    <x v="0"/>
    <s v="Low"/>
    <s v="Yes"/>
    <s v="Regular"/>
    <s v="Western"/>
    <n v="23.9"/>
    <s v="High"/>
    <s v="Current"/>
    <s v="Medium"/>
    <s v="Low"/>
    <s v="Medium"/>
    <s v="Yes"/>
    <x v="0"/>
    <s v="Good"/>
    <x v="1"/>
    <x v="0"/>
    <x v="1"/>
    <s v="Good"/>
    <x v="0"/>
    <n v="2"/>
    <x v="1"/>
    <n v="0"/>
  </r>
  <r>
    <n v="83082"/>
    <n v="63"/>
    <x v="0"/>
    <x v="1"/>
    <x v="3"/>
    <x v="2"/>
    <s v="Rural"/>
    <x v="0"/>
    <s v="No"/>
    <x v="1"/>
    <x v="1"/>
    <s v="Medium"/>
    <s v="Yes"/>
    <s v="Never"/>
    <s v="Western"/>
    <n v="24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3083"/>
    <n v="88"/>
    <x v="0"/>
    <x v="1"/>
    <x v="0"/>
    <x v="2"/>
    <s v="Urban"/>
    <x v="0"/>
    <s v="No"/>
    <x v="0"/>
    <x v="3"/>
    <s v="Low"/>
    <s v="Yes"/>
    <s v="Regular"/>
    <s v="Traditional"/>
    <n v="30.2"/>
    <s v="Low"/>
    <s v="Current"/>
    <s v="High"/>
    <s v="Medium"/>
    <s v="Medium"/>
    <s v="Yes"/>
    <x v="1"/>
    <s v="Limited"/>
    <x v="0"/>
    <x v="0"/>
    <x v="1"/>
    <s v="Poor"/>
    <x v="0"/>
    <n v="0"/>
    <x v="0"/>
    <s v="not applicable"/>
  </r>
  <r>
    <n v="83084"/>
    <n v="74"/>
    <x v="0"/>
    <x v="1"/>
    <x v="1"/>
    <x v="0"/>
    <s v="Urban"/>
    <x v="1"/>
    <s v="No"/>
    <x v="0"/>
    <x v="1"/>
    <s v="Low"/>
    <s v="Yes"/>
    <s v="Regular"/>
    <s v="Western"/>
    <n v="27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83085"/>
    <n v="77"/>
    <x v="0"/>
    <x v="1"/>
    <x v="2"/>
    <x v="3"/>
    <s v="Rural"/>
    <x v="0"/>
    <s v="Yes"/>
    <x v="0"/>
    <x v="1"/>
    <s v="Low"/>
    <s v="Yes"/>
    <s v="Regular"/>
    <s v="Western"/>
    <n v="20.7"/>
    <s v="Medium"/>
    <s v="Current"/>
    <s v="High"/>
    <s v="Low"/>
    <s v="Low"/>
    <s v="Yes"/>
    <x v="1"/>
    <s v="Good"/>
    <x v="1"/>
    <x v="0"/>
    <x v="0"/>
    <s v="Good"/>
    <x v="0"/>
    <n v="1"/>
    <x v="0"/>
    <s v="not applicable"/>
  </r>
  <r>
    <n v="83086"/>
    <n v="81"/>
    <x v="0"/>
    <x v="1"/>
    <x v="2"/>
    <x v="3"/>
    <s v="Urban"/>
    <x v="2"/>
    <s v="No"/>
    <x v="0"/>
    <x v="2"/>
    <s v="Medium"/>
    <s v="Yes"/>
    <s v="Regular"/>
    <s v="Western"/>
    <n v="31.2"/>
    <s v="Low"/>
    <s v="Never"/>
    <s v="Medium"/>
    <s v="Medium"/>
    <s v="High"/>
    <s v="Yes"/>
    <x v="0"/>
    <s v="Good"/>
    <x v="1"/>
    <x v="1"/>
    <x v="1"/>
    <s v="Good"/>
    <x v="1"/>
    <n v="2"/>
    <x v="0"/>
    <s v="not applicable"/>
  </r>
  <r>
    <n v="83087"/>
    <n v="26"/>
    <x v="1"/>
    <x v="1"/>
    <x v="3"/>
    <x v="1"/>
    <s v="Urban"/>
    <x v="1"/>
    <s v="No"/>
    <x v="0"/>
    <x v="1"/>
    <s v="Medium"/>
    <s v="No"/>
    <s v="Regular"/>
    <s v="Balanced"/>
    <n v="25.5"/>
    <s v="High"/>
    <s v="Never"/>
    <s v="High"/>
    <s v="Medium"/>
    <s v="Medium"/>
    <s v="Yes"/>
    <x v="1"/>
    <s v="Limited"/>
    <x v="1"/>
    <x v="1"/>
    <x v="0"/>
    <s v="Good"/>
    <x v="0"/>
    <n v="1"/>
    <x v="0"/>
    <s v="not applicable"/>
  </r>
  <r>
    <n v="83088"/>
    <n v="38"/>
    <x v="2"/>
    <x v="1"/>
    <x v="0"/>
    <x v="1"/>
    <s v="Rural"/>
    <x v="1"/>
    <s v="No"/>
    <x v="0"/>
    <x v="3"/>
    <s v="Medium"/>
    <s v="No"/>
    <s v="Never"/>
    <s v="Western"/>
    <n v="30.7"/>
    <s v="Medium"/>
    <s v="Current"/>
    <s v="Low"/>
    <s v="Low"/>
    <s v="Medium"/>
    <s v="Yes"/>
    <x v="1"/>
    <s v="Limited"/>
    <x v="0"/>
    <x v="0"/>
    <x v="1"/>
    <s v="Poor"/>
    <x v="1"/>
    <n v="0"/>
    <x v="0"/>
    <s v="not applicable"/>
  </r>
  <r>
    <n v="83089"/>
    <n v="38"/>
    <x v="2"/>
    <x v="1"/>
    <x v="3"/>
    <x v="0"/>
    <s v="Rural"/>
    <x v="0"/>
    <s v="No"/>
    <x v="0"/>
    <x v="2"/>
    <s v="Low"/>
    <s v="No"/>
    <s v="Irregular"/>
    <s v="Western"/>
    <n v="28.8"/>
    <s v="High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83090"/>
    <n v="67"/>
    <x v="0"/>
    <x v="0"/>
    <x v="1"/>
    <x v="0"/>
    <s v="Urban"/>
    <x v="0"/>
    <s v="No"/>
    <x v="0"/>
    <x v="2"/>
    <s v="Medium"/>
    <s v="No"/>
    <s v="Regular"/>
    <s v="Western"/>
    <n v="21.4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83091"/>
    <n v="76"/>
    <x v="0"/>
    <x v="1"/>
    <x v="2"/>
    <x v="1"/>
    <s v="Rural"/>
    <x v="0"/>
    <s v="No"/>
    <x v="1"/>
    <x v="3"/>
    <s v="High"/>
    <s v="Yes"/>
    <s v="Never"/>
    <s v="Western"/>
    <n v="27.7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83092"/>
    <n v="40"/>
    <x v="2"/>
    <x v="0"/>
    <x v="1"/>
    <x v="2"/>
    <s v="Rural"/>
    <x v="0"/>
    <s v="Yes"/>
    <x v="0"/>
    <x v="0"/>
    <s v="Low"/>
    <s v="No"/>
    <s v="Regular"/>
    <s v="Western"/>
    <n v="24.1"/>
    <s v="Low"/>
    <s v="Never"/>
    <s v="High"/>
    <s v="Low"/>
    <s v="High"/>
    <s v="Yes"/>
    <x v="1"/>
    <s v="Good"/>
    <x v="1"/>
    <x v="0"/>
    <x v="1"/>
    <s v="Poor"/>
    <x v="0"/>
    <n v="0"/>
    <x v="1"/>
    <n v="56"/>
  </r>
  <r>
    <n v="83093"/>
    <n v="20"/>
    <x v="1"/>
    <x v="0"/>
    <x v="1"/>
    <x v="2"/>
    <s v="Urban"/>
    <x v="0"/>
    <s v="No"/>
    <x v="0"/>
    <x v="3"/>
    <s v="Medium"/>
    <s v="Yes"/>
    <s v="Regular"/>
    <s v="Western"/>
    <n v="30.1"/>
    <s v="High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83094"/>
    <n v="43"/>
    <x v="2"/>
    <x v="1"/>
    <x v="2"/>
    <x v="2"/>
    <s v="Urban"/>
    <x v="0"/>
    <s v="Yes"/>
    <x v="0"/>
    <x v="3"/>
    <s v="Low"/>
    <s v="Yes"/>
    <s v="Never"/>
    <s v="Western"/>
    <n v="38.799999999999997"/>
    <s v="Medium"/>
    <s v="Current"/>
    <s v="High"/>
    <s v="Medium"/>
    <s v="High"/>
    <s v="Yes"/>
    <x v="1"/>
    <s v="Good"/>
    <x v="1"/>
    <x v="0"/>
    <x v="0"/>
    <s v="Poor"/>
    <x v="1"/>
    <n v="1"/>
    <x v="1"/>
    <n v="23"/>
  </r>
  <r>
    <n v="83095"/>
    <n v="49"/>
    <x v="2"/>
    <x v="0"/>
    <x v="1"/>
    <x v="1"/>
    <s v="Urban"/>
    <x v="1"/>
    <s v="No"/>
    <x v="0"/>
    <x v="2"/>
    <s v="Low"/>
    <s v="No"/>
    <s v="Never"/>
    <s v="Western"/>
    <n v="32.6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83096"/>
    <n v="81"/>
    <x v="0"/>
    <x v="0"/>
    <x v="2"/>
    <x v="1"/>
    <s v="Urban"/>
    <x v="2"/>
    <s v="No"/>
    <x v="0"/>
    <x v="2"/>
    <s v="Low"/>
    <s v="Yes"/>
    <s v="Never"/>
    <s v="Western"/>
    <n v="35.200000000000003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83097"/>
    <n v="46"/>
    <x v="2"/>
    <x v="0"/>
    <x v="1"/>
    <x v="1"/>
    <s v="Urban"/>
    <x v="0"/>
    <s v="No"/>
    <x v="0"/>
    <x v="3"/>
    <s v="High"/>
    <s v="No"/>
    <s v="Regular"/>
    <s v="Western"/>
    <n v="24"/>
    <s v="Low"/>
    <s v="Former"/>
    <s v="High"/>
    <s v="High"/>
    <s v="Low"/>
    <s v="Yes"/>
    <x v="1"/>
    <s v="Good"/>
    <x v="0"/>
    <x v="1"/>
    <x v="1"/>
    <s v="Poor"/>
    <x v="0"/>
    <n v="0"/>
    <x v="0"/>
    <s v="not applicable"/>
  </r>
  <r>
    <n v="83098"/>
    <n v="71"/>
    <x v="0"/>
    <x v="1"/>
    <x v="4"/>
    <x v="1"/>
    <s v="Rural"/>
    <x v="0"/>
    <s v="No"/>
    <x v="0"/>
    <x v="2"/>
    <s v="Low"/>
    <s v="Yes"/>
    <s v="Regular"/>
    <s v="Balanced"/>
    <n v="20.100000000000001"/>
    <s v="Low"/>
    <s v="Former"/>
    <s v="High"/>
    <s v="Low"/>
    <s v="Low"/>
    <s v="Yes"/>
    <x v="1"/>
    <s v="Good"/>
    <x v="1"/>
    <x v="1"/>
    <x v="0"/>
    <s v="Good"/>
    <x v="0"/>
    <n v="1"/>
    <x v="1"/>
    <n v="41"/>
  </r>
  <r>
    <n v="83099"/>
    <n v="46"/>
    <x v="2"/>
    <x v="0"/>
    <x v="4"/>
    <x v="3"/>
    <s v="Urban"/>
    <x v="0"/>
    <s v="No"/>
    <x v="0"/>
    <x v="2"/>
    <s v="Medium"/>
    <s v="Yes"/>
    <s v="Never"/>
    <s v="Balanced"/>
    <n v="38"/>
    <s v="Medium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83100"/>
    <n v="86"/>
    <x v="0"/>
    <x v="0"/>
    <x v="0"/>
    <x v="2"/>
    <s v="Urban"/>
    <x v="0"/>
    <s v="Yes"/>
    <x v="0"/>
    <x v="0"/>
    <s v="Low"/>
    <s v="Yes"/>
    <s v="Never"/>
    <s v="Western"/>
    <n v="29.7"/>
    <s v="Low"/>
    <s v="Current"/>
    <s v="High"/>
    <s v="Low"/>
    <s v="Low"/>
    <s v="No"/>
    <x v="0"/>
    <s v="Good"/>
    <x v="0"/>
    <x v="1"/>
    <x v="1"/>
    <s v="Poor"/>
    <x v="0"/>
    <n v="2"/>
    <x v="0"/>
    <s v="not applicable"/>
  </r>
  <r>
    <n v="83101"/>
    <n v="23"/>
    <x v="1"/>
    <x v="1"/>
    <x v="2"/>
    <x v="0"/>
    <s v="Urban"/>
    <x v="1"/>
    <s v="No"/>
    <x v="0"/>
    <x v="0"/>
    <s v="High"/>
    <s v="No"/>
    <s v="Regular"/>
    <s v="Traditional"/>
    <n v="32.5"/>
    <s v="Medium"/>
    <s v="Never"/>
    <s v="Medium"/>
    <s v="Medium"/>
    <s v="Medium"/>
    <s v="Yes"/>
    <x v="1"/>
    <s v="Limited"/>
    <x v="1"/>
    <x v="1"/>
    <x v="0"/>
    <s v="Good"/>
    <x v="1"/>
    <n v="1"/>
    <x v="1"/>
    <n v="17"/>
  </r>
  <r>
    <n v="83102"/>
    <n v="64"/>
    <x v="0"/>
    <x v="0"/>
    <x v="3"/>
    <x v="0"/>
    <s v="Rural"/>
    <x v="0"/>
    <s v="Yes"/>
    <x v="0"/>
    <x v="3"/>
    <s v="High"/>
    <s v="Yes"/>
    <s v="Regular"/>
    <s v="Western"/>
    <n v="29.3"/>
    <s v="Low"/>
    <s v="Never"/>
    <s v="Medium"/>
    <s v="Medium"/>
    <s v="Low"/>
    <s v="Yes"/>
    <x v="0"/>
    <s v="Limited"/>
    <x v="1"/>
    <x v="0"/>
    <x v="0"/>
    <s v="Good"/>
    <x v="1"/>
    <n v="3"/>
    <x v="0"/>
    <s v="not applicable"/>
  </r>
  <r>
    <n v="83103"/>
    <n v="76"/>
    <x v="0"/>
    <x v="1"/>
    <x v="0"/>
    <x v="1"/>
    <s v="Rural"/>
    <x v="1"/>
    <s v="No"/>
    <x v="0"/>
    <x v="2"/>
    <s v="Low"/>
    <s v="Yes"/>
    <s v="Regular"/>
    <s v="Western"/>
    <n v="25.4"/>
    <s v="Medium"/>
    <s v="Current"/>
    <s v="Low"/>
    <s v="Low"/>
    <s v="Low"/>
    <s v="Yes"/>
    <x v="1"/>
    <s v="Good"/>
    <x v="1"/>
    <x v="1"/>
    <x v="0"/>
    <s v="Poor"/>
    <x v="1"/>
    <n v="1"/>
    <x v="0"/>
    <s v="not applicable"/>
  </r>
  <r>
    <n v="83104"/>
    <n v="20"/>
    <x v="1"/>
    <x v="1"/>
    <x v="4"/>
    <x v="0"/>
    <s v="Urban"/>
    <x v="0"/>
    <s v="No"/>
    <x v="0"/>
    <x v="2"/>
    <s v="Low"/>
    <s v="Yes"/>
    <s v="Never"/>
    <s v="Balanced"/>
    <n v="21.3"/>
    <s v="Medium"/>
    <s v="Never"/>
    <s v="Medium"/>
    <s v="Low"/>
    <s v="Medium"/>
    <s v="Yes"/>
    <x v="0"/>
    <s v="Good"/>
    <x v="1"/>
    <x v="0"/>
    <x v="1"/>
    <s v="Poor"/>
    <x v="1"/>
    <n v="2"/>
    <x v="1"/>
    <n v="56"/>
  </r>
  <r>
    <n v="83105"/>
    <n v="63"/>
    <x v="0"/>
    <x v="1"/>
    <x v="2"/>
    <x v="1"/>
    <s v="Rural"/>
    <x v="0"/>
    <s v="No"/>
    <x v="0"/>
    <x v="3"/>
    <s v="Medium"/>
    <s v="Yes"/>
    <s v="Irregular"/>
    <s v="Balanced"/>
    <n v="35.1"/>
    <s v="Medium"/>
    <s v="Never"/>
    <s v="Low"/>
    <s v="Low"/>
    <s v="Medium"/>
    <s v="Yes"/>
    <x v="0"/>
    <s v="Good"/>
    <x v="0"/>
    <x v="1"/>
    <x v="1"/>
    <s v="Poor"/>
    <x v="1"/>
    <n v="2"/>
    <x v="0"/>
    <s v="not applicable"/>
  </r>
  <r>
    <n v="83106"/>
    <n v="86"/>
    <x v="0"/>
    <x v="1"/>
    <x v="1"/>
    <x v="3"/>
    <s v="Urban"/>
    <x v="1"/>
    <s v="No"/>
    <x v="0"/>
    <x v="1"/>
    <s v="Low"/>
    <s v="Yes"/>
    <s v="Irregular"/>
    <s v="Western"/>
    <n v="39.4"/>
    <s v="Medium"/>
    <s v="Former"/>
    <s v="Low"/>
    <s v="Low"/>
    <s v="Low"/>
    <s v="Yes"/>
    <x v="1"/>
    <s v="Good"/>
    <x v="0"/>
    <x v="1"/>
    <x v="0"/>
    <s v="Poor"/>
    <x v="1"/>
    <n v="1"/>
    <x v="0"/>
    <s v="not applicable"/>
  </r>
  <r>
    <n v="83107"/>
    <n v="23"/>
    <x v="1"/>
    <x v="1"/>
    <x v="2"/>
    <x v="4"/>
    <s v="Urban"/>
    <x v="0"/>
    <s v="No"/>
    <x v="0"/>
    <x v="2"/>
    <s v="Medium"/>
    <s v="No"/>
    <s v="Regular"/>
    <s v="Balanced"/>
    <n v="20.8"/>
    <s v="Medium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83108"/>
    <n v="52"/>
    <x v="2"/>
    <x v="1"/>
    <x v="2"/>
    <x v="1"/>
    <s v="Urban"/>
    <x v="1"/>
    <s v="No"/>
    <x v="0"/>
    <x v="2"/>
    <s v="Medium"/>
    <s v="Yes"/>
    <s v="Regular"/>
    <s v="Balanced"/>
    <n v="30.2"/>
    <s v="Medium"/>
    <s v="Current"/>
    <s v="Low"/>
    <s v="Low"/>
    <s v="High"/>
    <s v="Yes"/>
    <x v="0"/>
    <s v="Good"/>
    <x v="0"/>
    <x v="0"/>
    <x v="1"/>
    <s v="Poor"/>
    <x v="0"/>
    <n v="2"/>
    <x v="0"/>
    <s v="not applicable"/>
  </r>
  <r>
    <n v="83109"/>
    <n v="69"/>
    <x v="0"/>
    <x v="1"/>
    <x v="2"/>
    <x v="0"/>
    <s v="Urban"/>
    <x v="0"/>
    <s v="No"/>
    <x v="0"/>
    <x v="2"/>
    <s v="Low"/>
    <s v="Yes"/>
    <s v="Irregular"/>
    <s v="Traditional"/>
    <n v="36"/>
    <s v="Low"/>
    <s v="Current"/>
    <s v="High"/>
    <s v="Low"/>
    <s v="High"/>
    <s v="No"/>
    <x v="1"/>
    <s v="Limited"/>
    <x v="0"/>
    <x v="0"/>
    <x v="1"/>
    <s v="Good"/>
    <x v="0"/>
    <n v="0"/>
    <x v="0"/>
    <s v="not applicable"/>
  </r>
  <r>
    <n v="83110"/>
    <n v="24"/>
    <x v="1"/>
    <x v="1"/>
    <x v="1"/>
    <x v="2"/>
    <s v="Urban"/>
    <x v="0"/>
    <s v="No"/>
    <x v="0"/>
    <x v="2"/>
    <s v="High"/>
    <s v="No"/>
    <s v="Regular"/>
    <s v="Balanced"/>
    <n v="22.3"/>
    <s v="Medium"/>
    <s v="Former"/>
    <s v="High"/>
    <s v="Low"/>
    <s v="Low"/>
    <s v="Yes"/>
    <x v="1"/>
    <s v="Good"/>
    <x v="1"/>
    <x v="1"/>
    <x v="1"/>
    <s v="Good"/>
    <x v="1"/>
    <n v="0"/>
    <x v="0"/>
    <s v="not applicable"/>
  </r>
  <r>
    <n v="83111"/>
    <n v="71"/>
    <x v="0"/>
    <x v="0"/>
    <x v="4"/>
    <x v="4"/>
    <s v="Urban"/>
    <x v="2"/>
    <s v="No"/>
    <x v="0"/>
    <x v="2"/>
    <s v="Low"/>
    <s v="No"/>
    <s v="Regular"/>
    <s v="Balanced"/>
    <n v="22.1"/>
    <s v="Low"/>
    <s v="Current"/>
    <s v="Medium"/>
    <s v="High"/>
    <s v="High"/>
    <s v="Yes"/>
    <x v="1"/>
    <s v="Good"/>
    <x v="0"/>
    <x v="0"/>
    <x v="1"/>
    <s v="Good"/>
    <x v="0"/>
    <n v="0"/>
    <x v="1"/>
    <n v="4"/>
  </r>
  <r>
    <n v="83112"/>
    <n v="30"/>
    <x v="1"/>
    <x v="1"/>
    <x v="1"/>
    <x v="0"/>
    <s v="Rural"/>
    <x v="0"/>
    <s v="Yes"/>
    <x v="0"/>
    <x v="0"/>
    <s v="Medium"/>
    <s v="Yes"/>
    <s v="Never"/>
    <s v="Traditional"/>
    <n v="33.1"/>
    <s v="High"/>
    <s v="Former"/>
    <s v="Medium"/>
    <s v="High"/>
    <s v="Medium"/>
    <s v="Yes"/>
    <x v="1"/>
    <s v="Limited"/>
    <x v="0"/>
    <x v="0"/>
    <x v="0"/>
    <s v="Good"/>
    <x v="1"/>
    <n v="1"/>
    <x v="0"/>
    <s v="not applicable"/>
  </r>
  <r>
    <n v="83113"/>
    <n v="22"/>
    <x v="1"/>
    <x v="0"/>
    <x v="4"/>
    <x v="0"/>
    <s v="Urban"/>
    <x v="2"/>
    <s v="No"/>
    <x v="1"/>
    <x v="1"/>
    <s v="Low"/>
    <s v="Yes"/>
    <s v="Never"/>
    <s v="Western"/>
    <n v="37.200000000000003"/>
    <s v="Medium"/>
    <s v="Never"/>
    <s v="Low"/>
    <s v="Medium"/>
    <s v="Medium"/>
    <s v="No"/>
    <x v="0"/>
    <s v="Good"/>
    <x v="0"/>
    <x v="1"/>
    <x v="0"/>
    <s v="Good"/>
    <x v="0"/>
    <n v="3"/>
    <x v="0"/>
    <s v="not applicable"/>
  </r>
  <r>
    <n v="83114"/>
    <n v="37"/>
    <x v="2"/>
    <x v="1"/>
    <x v="2"/>
    <x v="0"/>
    <s v="Urban"/>
    <x v="0"/>
    <s v="Yes"/>
    <x v="0"/>
    <x v="1"/>
    <s v="Medium"/>
    <s v="Yes"/>
    <s v="Regular"/>
    <s v="Balanced"/>
    <n v="22.4"/>
    <s v="Low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83115"/>
    <n v="49"/>
    <x v="2"/>
    <x v="1"/>
    <x v="2"/>
    <x v="1"/>
    <s v="Urban"/>
    <x v="2"/>
    <s v="No"/>
    <x v="0"/>
    <x v="2"/>
    <s v="Medium"/>
    <s v="Yes"/>
    <s v="Irregular"/>
    <s v="Traditional"/>
    <n v="39.4"/>
    <s v="Low"/>
    <s v="Former"/>
    <s v="High"/>
    <s v="Low"/>
    <s v="High"/>
    <s v="Yes"/>
    <x v="1"/>
    <s v="Good"/>
    <x v="0"/>
    <x v="1"/>
    <x v="1"/>
    <s v="Good"/>
    <x v="1"/>
    <n v="0"/>
    <x v="0"/>
    <s v="not applicable"/>
  </r>
  <r>
    <n v="83116"/>
    <n v="65"/>
    <x v="0"/>
    <x v="0"/>
    <x v="1"/>
    <x v="1"/>
    <s v="Rural"/>
    <x v="1"/>
    <s v="Yes"/>
    <x v="0"/>
    <x v="2"/>
    <s v="Low"/>
    <s v="No"/>
    <s v="Irregular"/>
    <s v="Balanced"/>
    <n v="39.200000000000003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83117"/>
    <n v="36"/>
    <x v="2"/>
    <x v="1"/>
    <x v="0"/>
    <x v="0"/>
    <s v="Rural"/>
    <x v="0"/>
    <s v="No"/>
    <x v="0"/>
    <x v="0"/>
    <s v="Low"/>
    <s v="Yes"/>
    <s v="Regular"/>
    <s v="Traditional"/>
    <n v="20.5"/>
    <s v="Low"/>
    <s v="Current"/>
    <s v="Low"/>
    <s v="High"/>
    <s v="Medium"/>
    <s v="Yes"/>
    <x v="1"/>
    <s v="Limited"/>
    <x v="1"/>
    <x v="1"/>
    <x v="1"/>
    <s v="Poor"/>
    <x v="0"/>
    <n v="0"/>
    <x v="0"/>
    <s v="not applicable"/>
  </r>
  <r>
    <n v="83118"/>
    <n v="58"/>
    <x v="0"/>
    <x v="1"/>
    <x v="3"/>
    <x v="0"/>
    <s v="Rural"/>
    <x v="1"/>
    <s v="No"/>
    <x v="0"/>
    <x v="2"/>
    <s v="Low"/>
    <s v="Yes"/>
    <s v="Regular"/>
    <s v="Western"/>
    <n v="20.2"/>
    <s v="Low"/>
    <s v="Former"/>
    <s v="Low"/>
    <s v="High"/>
    <s v="Medium"/>
    <s v="No"/>
    <x v="1"/>
    <s v="Limited"/>
    <x v="1"/>
    <x v="0"/>
    <x v="1"/>
    <s v="Poor"/>
    <x v="0"/>
    <n v="0"/>
    <x v="0"/>
    <s v="not applicable"/>
  </r>
  <r>
    <n v="83119"/>
    <n v="52"/>
    <x v="2"/>
    <x v="0"/>
    <x v="1"/>
    <x v="0"/>
    <s v="Rural"/>
    <x v="1"/>
    <s v="No"/>
    <x v="0"/>
    <x v="1"/>
    <s v="Low"/>
    <s v="Yes"/>
    <s v="Regular"/>
    <s v="Western"/>
    <n v="38.700000000000003"/>
    <s v="Medium"/>
    <s v="Never"/>
    <s v="Low"/>
    <s v="Medium"/>
    <s v="Medium"/>
    <s v="Yes"/>
    <x v="0"/>
    <s v="Good"/>
    <x v="1"/>
    <x v="0"/>
    <x v="1"/>
    <s v="Poor"/>
    <x v="0"/>
    <n v="2"/>
    <x v="1"/>
    <n v="34"/>
  </r>
  <r>
    <n v="83120"/>
    <n v="85"/>
    <x v="0"/>
    <x v="0"/>
    <x v="4"/>
    <x v="0"/>
    <s v="Urban"/>
    <x v="0"/>
    <s v="Yes"/>
    <x v="0"/>
    <x v="1"/>
    <s v="Low"/>
    <s v="Yes"/>
    <s v="Regular"/>
    <s v="Balanced"/>
    <n v="22.5"/>
    <s v="Low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83121"/>
    <n v="85"/>
    <x v="0"/>
    <x v="1"/>
    <x v="2"/>
    <x v="1"/>
    <s v="Urban"/>
    <x v="1"/>
    <s v="No"/>
    <x v="1"/>
    <x v="1"/>
    <s v="Low"/>
    <s v="Yes"/>
    <s v="Never"/>
    <s v="Western"/>
    <n v="31.8"/>
    <s v="Medium"/>
    <s v="Former"/>
    <s v="Low"/>
    <s v="High"/>
    <s v="Medium"/>
    <s v="No"/>
    <x v="1"/>
    <s v="Good"/>
    <x v="1"/>
    <x v="1"/>
    <x v="1"/>
    <s v="Poor"/>
    <x v="0"/>
    <n v="0"/>
    <x v="0"/>
    <s v="not applicable"/>
  </r>
  <r>
    <n v="83122"/>
    <n v="24"/>
    <x v="1"/>
    <x v="0"/>
    <x v="2"/>
    <x v="1"/>
    <s v="Rural"/>
    <x v="0"/>
    <s v="No"/>
    <x v="0"/>
    <x v="3"/>
    <s v="Medium"/>
    <s v="Yes"/>
    <s v="Regular"/>
    <s v="Western"/>
    <n v="39"/>
    <s v="High"/>
    <s v="Current"/>
    <s v="High"/>
    <s v="Low"/>
    <s v="Medium"/>
    <s v="No"/>
    <x v="0"/>
    <s v="Good"/>
    <x v="1"/>
    <x v="1"/>
    <x v="1"/>
    <s v="Good"/>
    <x v="0"/>
    <n v="2"/>
    <x v="0"/>
    <s v="not applicable"/>
  </r>
  <r>
    <n v="83123"/>
    <n v="55"/>
    <x v="2"/>
    <x v="0"/>
    <x v="4"/>
    <x v="1"/>
    <s v="Urban"/>
    <x v="0"/>
    <s v="No"/>
    <x v="0"/>
    <x v="0"/>
    <s v="Medium"/>
    <s v="Yes"/>
    <s v="Never"/>
    <s v="Balanced"/>
    <n v="36"/>
    <s v="Low"/>
    <s v="Current"/>
    <s v="Low"/>
    <s v="Medium"/>
    <s v="Low"/>
    <s v="Yes"/>
    <x v="0"/>
    <s v="Good"/>
    <x v="1"/>
    <x v="1"/>
    <x v="1"/>
    <s v="Good"/>
    <x v="0"/>
    <n v="2"/>
    <x v="0"/>
    <s v="not applicable"/>
  </r>
  <r>
    <n v="83124"/>
    <n v="22"/>
    <x v="1"/>
    <x v="0"/>
    <x v="4"/>
    <x v="3"/>
    <s v="Urban"/>
    <x v="2"/>
    <s v="No"/>
    <x v="0"/>
    <x v="3"/>
    <s v="Medium"/>
    <s v="Yes"/>
    <s v="Irregular"/>
    <s v="Western"/>
    <n v="27.2"/>
    <s v="Low"/>
    <s v="Never"/>
    <s v="High"/>
    <s v="Medium"/>
    <s v="High"/>
    <s v="Yes"/>
    <x v="1"/>
    <s v="Good"/>
    <x v="0"/>
    <x v="0"/>
    <x v="1"/>
    <s v="Poor"/>
    <x v="0"/>
    <n v="0"/>
    <x v="0"/>
    <s v="not applicable"/>
  </r>
  <r>
    <n v="83125"/>
    <n v="51"/>
    <x v="2"/>
    <x v="0"/>
    <x v="2"/>
    <x v="2"/>
    <s v="Rural"/>
    <x v="1"/>
    <s v="No"/>
    <x v="0"/>
    <x v="3"/>
    <s v="Medium"/>
    <s v="No"/>
    <s v="Irregular"/>
    <s v="Western"/>
    <n v="32.799999999999997"/>
    <s v="Low"/>
    <s v="Former"/>
    <s v="Low"/>
    <s v="Medium"/>
    <s v="Low"/>
    <s v="No"/>
    <x v="0"/>
    <s v="Good"/>
    <x v="0"/>
    <x v="1"/>
    <x v="0"/>
    <s v="Good"/>
    <x v="0"/>
    <n v="3"/>
    <x v="0"/>
    <s v="not applicable"/>
  </r>
  <r>
    <n v="83126"/>
    <n v="33"/>
    <x v="1"/>
    <x v="1"/>
    <x v="2"/>
    <x v="1"/>
    <s v="Urban"/>
    <x v="0"/>
    <s v="No"/>
    <x v="0"/>
    <x v="2"/>
    <s v="Medium"/>
    <s v="No"/>
    <s v="Regular"/>
    <s v="Western"/>
    <n v="24.5"/>
    <s v="Low"/>
    <s v="Current"/>
    <s v="Medium"/>
    <s v="Low"/>
    <s v="Low"/>
    <s v="Yes"/>
    <x v="0"/>
    <s v="Good"/>
    <x v="0"/>
    <x v="1"/>
    <x v="1"/>
    <s v="Good"/>
    <x v="0"/>
    <n v="2"/>
    <x v="1"/>
    <n v="38"/>
  </r>
  <r>
    <n v="83127"/>
    <n v="57"/>
    <x v="0"/>
    <x v="0"/>
    <x v="1"/>
    <x v="0"/>
    <s v="Rural"/>
    <x v="2"/>
    <s v="No"/>
    <x v="0"/>
    <x v="1"/>
    <s v="Medium"/>
    <s v="Yes"/>
    <s v="Irregular"/>
    <s v="Western"/>
    <n v="34.700000000000003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83128"/>
    <n v="24"/>
    <x v="1"/>
    <x v="0"/>
    <x v="1"/>
    <x v="1"/>
    <s v="Urban"/>
    <x v="0"/>
    <s v="No"/>
    <x v="0"/>
    <x v="2"/>
    <s v="Low"/>
    <s v="Yes"/>
    <s v="Never"/>
    <s v="Western"/>
    <n v="26.5"/>
    <s v="Medium"/>
    <s v="Never"/>
    <s v="Low"/>
    <s v="Medium"/>
    <s v="Medium"/>
    <s v="No"/>
    <x v="0"/>
    <s v="Good"/>
    <x v="1"/>
    <x v="1"/>
    <x v="1"/>
    <s v="Poor"/>
    <x v="0"/>
    <n v="2"/>
    <x v="0"/>
    <s v="not applicable"/>
  </r>
  <r>
    <n v="83129"/>
    <n v="65"/>
    <x v="0"/>
    <x v="0"/>
    <x v="2"/>
    <x v="1"/>
    <s v="Rural"/>
    <x v="0"/>
    <s v="Yes"/>
    <x v="0"/>
    <x v="0"/>
    <s v="Medium"/>
    <s v="Yes"/>
    <s v="Regular"/>
    <s v="Traditional"/>
    <n v="39.799999999999997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83130"/>
    <n v="75"/>
    <x v="0"/>
    <x v="0"/>
    <x v="2"/>
    <x v="1"/>
    <s v="Rural"/>
    <x v="2"/>
    <s v="No"/>
    <x v="0"/>
    <x v="0"/>
    <s v="Low"/>
    <s v="Yes"/>
    <s v="Regular"/>
    <s v="Western"/>
    <n v="26.5"/>
    <s v="Medium"/>
    <s v="Former"/>
    <s v="Medium"/>
    <s v="High"/>
    <s v="Medium"/>
    <s v="Yes"/>
    <x v="1"/>
    <s v="Good"/>
    <x v="1"/>
    <x v="0"/>
    <x v="1"/>
    <s v="Good"/>
    <x v="1"/>
    <n v="0"/>
    <x v="0"/>
    <s v="not applicable"/>
  </r>
  <r>
    <n v="83131"/>
    <n v="79"/>
    <x v="0"/>
    <x v="0"/>
    <x v="1"/>
    <x v="1"/>
    <s v="Urban"/>
    <x v="1"/>
    <s v="No"/>
    <x v="0"/>
    <x v="1"/>
    <s v="Low"/>
    <s v="Yes"/>
    <s v="Regular"/>
    <s v="Western"/>
    <n v="35"/>
    <s v="High"/>
    <s v="Current"/>
    <s v="Low"/>
    <s v="Medium"/>
    <s v="Medium"/>
    <s v="No"/>
    <x v="1"/>
    <s v="Limited"/>
    <x v="1"/>
    <x v="0"/>
    <x v="0"/>
    <s v="Poor"/>
    <x v="0"/>
    <n v="1"/>
    <x v="1"/>
    <n v="12"/>
  </r>
  <r>
    <n v="83132"/>
    <n v="26"/>
    <x v="1"/>
    <x v="1"/>
    <x v="3"/>
    <x v="4"/>
    <s v="Urban"/>
    <x v="1"/>
    <s v="No"/>
    <x v="0"/>
    <x v="1"/>
    <s v="Low"/>
    <s v="Yes"/>
    <s v="Never"/>
    <s v="Western"/>
    <n v="39.6"/>
    <s v="Medium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83133"/>
    <n v="32"/>
    <x v="1"/>
    <x v="0"/>
    <x v="2"/>
    <x v="0"/>
    <s v="Rural"/>
    <x v="1"/>
    <s v="No"/>
    <x v="0"/>
    <x v="2"/>
    <s v="Medium"/>
    <s v="Yes"/>
    <s v="Irregular"/>
    <s v="Traditional"/>
    <n v="30.8"/>
    <s v="Low"/>
    <s v="Former"/>
    <s v="Low"/>
    <s v="Low"/>
    <s v="Low"/>
    <s v="No"/>
    <x v="1"/>
    <s v="Good"/>
    <x v="1"/>
    <x v="0"/>
    <x v="0"/>
    <s v="Good"/>
    <x v="0"/>
    <n v="1"/>
    <x v="0"/>
    <s v="not applicable"/>
  </r>
  <r>
    <n v="83134"/>
    <n v="44"/>
    <x v="2"/>
    <x v="1"/>
    <x v="0"/>
    <x v="1"/>
    <s v="Rural"/>
    <x v="2"/>
    <s v="No"/>
    <x v="0"/>
    <x v="2"/>
    <s v="High"/>
    <s v="No"/>
    <s v="Regular"/>
    <s v="Western"/>
    <n v="37.700000000000003"/>
    <s v="Medium"/>
    <s v="Never"/>
    <s v="Low"/>
    <s v="Medium"/>
    <s v="Medium"/>
    <s v="Yes"/>
    <x v="0"/>
    <s v="Limited"/>
    <x v="0"/>
    <x v="1"/>
    <x v="0"/>
    <s v="Poor"/>
    <x v="1"/>
    <n v="3"/>
    <x v="0"/>
    <s v="not applicable"/>
  </r>
  <r>
    <n v="83135"/>
    <n v="31"/>
    <x v="1"/>
    <x v="1"/>
    <x v="2"/>
    <x v="2"/>
    <s v="Rural"/>
    <x v="2"/>
    <s v="No"/>
    <x v="0"/>
    <x v="1"/>
    <s v="Medium"/>
    <s v="No"/>
    <s v="Irregular"/>
    <s v="Balanced"/>
    <n v="29.1"/>
    <s v="Medium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83136"/>
    <n v="50"/>
    <x v="2"/>
    <x v="0"/>
    <x v="1"/>
    <x v="0"/>
    <s v="Urban"/>
    <x v="0"/>
    <s v="Yes"/>
    <x v="0"/>
    <x v="0"/>
    <s v="Medium"/>
    <s v="Yes"/>
    <s v="Irregular"/>
    <s v="Western"/>
    <n v="24.5"/>
    <s v="Medium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83137"/>
    <n v="34"/>
    <x v="1"/>
    <x v="0"/>
    <x v="4"/>
    <x v="2"/>
    <s v="Rural"/>
    <x v="2"/>
    <s v="No"/>
    <x v="0"/>
    <x v="0"/>
    <s v="Medium"/>
    <s v="Yes"/>
    <s v="Irregular"/>
    <s v="Traditional"/>
    <n v="23.8"/>
    <s v="Medium"/>
    <s v="Former"/>
    <s v="High"/>
    <s v="Medium"/>
    <s v="Low"/>
    <s v="Yes"/>
    <x v="1"/>
    <s v="Limited"/>
    <x v="0"/>
    <x v="1"/>
    <x v="1"/>
    <s v="Good"/>
    <x v="0"/>
    <n v="0"/>
    <x v="1"/>
    <n v="18"/>
  </r>
  <r>
    <n v="83138"/>
    <n v="30"/>
    <x v="1"/>
    <x v="0"/>
    <x v="4"/>
    <x v="3"/>
    <s v="Rural"/>
    <x v="0"/>
    <s v="Yes"/>
    <x v="0"/>
    <x v="2"/>
    <s v="Low"/>
    <s v="No"/>
    <s v="Never"/>
    <s v="Traditional"/>
    <n v="23.2"/>
    <s v="Low"/>
    <s v="Former"/>
    <s v="Medium"/>
    <s v="Low"/>
    <s v="Medium"/>
    <s v="No"/>
    <x v="0"/>
    <s v="Good"/>
    <x v="0"/>
    <x v="0"/>
    <x v="1"/>
    <s v="Good"/>
    <x v="1"/>
    <n v="2"/>
    <x v="0"/>
    <s v="not applicable"/>
  </r>
  <r>
    <n v="83139"/>
    <n v="51"/>
    <x v="2"/>
    <x v="1"/>
    <x v="2"/>
    <x v="1"/>
    <s v="Urban"/>
    <x v="1"/>
    <s v="No"/>
    <x v="0"/>
    <x v="2"/>
    <s v="Medium"/>
    <s v="Yes"/>
    <s v="Regular"/>
    <s v="Balanced"/>
    <n v="28.5"/>
    <s v="Medium"/>
    <s v="Never"/>
    <s v="Medium"/>
    <s v="Medium"/>
    <s v="Low"/>
    <s v="Yes"/>
    <x v="1"/>
    <s v="Good"/>
    <x v="1"/>
    <x v="0"/>
    <x v="1"/>
    <s v="Poor"/>
    <x v="1"/>
    <n v="0"/>
    <x v="0"/>
    <s v="not applicable"/>
  </r>
  <r>
    <n v="83140"/>
    <n v="28"/>
    <x v="1"/>
    <x v="0"/>
    <x v="2"/>
    <x v="2"/>
    <s v="Rural"/>
    <x v="0"/>
    <s v="No"/>
    <x v="0"/>
    <x v="1"/>
    <s v="Medium"/>
    <s v="Yes"/>
    <s v="Never"/>
    <s v="Balanced"/>
    <n v="19.7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3141"/>
    <n v="71"/>
    <x v="0"/>
    <x v="1"/>
    <x v="2"/>
    <x v="1"/>
    <s v="Rural"/>
    <x v="0"/>
    <s v="No"/>
    <x v="0"/>
    <x v="2"/>
    <s v="Low"/>
    <s v="No"/>
    <s v="Irregular"/>
    <s v="Balanced"/>
    <n v="33"/>
    <s v="Medium"/>
    <s v="Never"/>
    <s v="Medium"/>
    <s v="Medium"/>
    <s v="Low"/>
    <s v="No"/>
    <x v="1"/>
    <s v="Good"/>
    <x v="1"/>
    <x v="1"/>
    <x v="0"/>
    <s v="Good"/>
    <x v="0"/>
    <n v="1"/>
    <x v="1"/>
    <n v="1"/>
  </r>
  <r>
    <n v="83142"/>
    <n v="60"/>
    <x v="0"/>
    <x v="0"/>
    <x v="2"/>
    <x v="2"/>
    <s v="Rural"/>
    <x v="0"/>
    <s v="No"/>
    <x v="0"/>
    <x v="1"/>
    <s v="Low"/>
    <s v="Yes"/>
    <s v="Regular"/>
    <s v="Balanced"/>
    <n v="25.6"/>
    <s v="Low"/>
    <s v="Current"/>
    <s v="Low"/>
    <s v="High"/>
    <s v="Medium"/>
    <s v="Yes"/>
    <x v="1"/>
    <s v="Good"/>
    <x v="1"/>
    <x v="0"/>
    <x v="0"/>
    <s v="Poor"/>
    <x v="0"/>
    <n v="1"/>
    <x v="0"/>
    <s v="not applicable"/>
  </r>
  <r>
    <n v="83143"/>
    <n v="31"/>
    <x v="1"/>
    <x v="0"/>
    <x v="2"/>
    <x v="3"/>
    <s v="Urban"/>
    <x v="0"/>
    <s v="No"/>
    <x v="0"/>
    <x v="3"/>
    <s v="Low"/>
    <s v="Yes"/>
    <s v="Never"/>
    <s v="Western"/>
    <n v="31.7"/>
    <s v="Low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83144"/>
    <n v="31"/>
    <x v="1"/>
    <x v="1"/>
    <x v="2"/>
    <x v="0"/>
    <s v="Urban"/>
    <x v="0"/>
    <s v="No"/>
    <x v="0"/>
    <x v="3"/>
    <s v="Low"/>
    <s v="Yes"/>
    <s v="Regular"/>
    <s v="Western"/>
    <n v="30.2"/>
    <s v="Low"/>
    <s v="Never"/>
    <s v="Low"/>
    <s v="Low"/>
    <s v="Medium"/>
    <s v="Yes"/>
    <x v="1"/>
    <s v="Good"/>
    <x v="0"/>
    <x v="0"/>
    <x v="0"/>
    <s v="Poor"/>
    <x v="1"/>
    <n v="1"/>
    <x v="0"/>
    <s v="not applicable"/>
  </r>
  <r>
    <n v="83145"/>
    <n v="83"/>
    <x v="0"/>
    <x v="1"/>
    <x v="2"/>
    <x v="1"/>
    <s v="Rural"/>
    <x v="0"/>
    <s v="No"/>
    <x v="0"/>
    <x v="0"/>
    <s v="Low"/>
    <s v="Yes"/>
    <s v="Never"/>
    <s v="Balanced"/>
    <n v="38.9"/>
    <s v="High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83146"/>
    <n v="31"/>
    <x v="1"/>
    <x v="1"/>
    <x v="4"/>
    <x v="0"/>
    <s v="Rural"/>
    <x v="0"/>
    <s v="No"/>
    <x v="0"/>
    <x v="2"/>
    <s v="Low"/>
    <s v="No"/>
    <s v="Regular"/>
    <s v="Traditional"/>
    <n v="39.9"/>
    <s v="Low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83147"/>
    <n v="56"/>
    <x v="0"/>
    <x v="0"/>
    <x v="2"/>
    <x v="1"/>
    <s v="Urban"/>
    <x v="1"/>
    <s v="Yes"/>
    <x v="1"/>
    <x v="1"/>
    <s v="Medium"/>
    <s v="Yes"/>
    <s v="Irregular"/>
    <s v="Balanced"/>
    <n v="36.6"/>
    <s v="Low"/>
    <s v="Never"/>
    <s v="Low"/>
    <s v="Medium"/>
    <s v="Medium"/>
    <s v="Yes"/>
    <x v="1"/>
    <s v="Good"/>
    <x v="0"/>
    <x v="1"/>
    <x v="0"/>
    <s v="Good"/>
    <x v="0"/>
    <n v="1"/>
    <x v="1"/>
    <n v="54"/>
  </r>
  <r>
    <n v="83148"/>
    <n v="24"/>
    <x v="1"/>
    <x v="0"/>
    <x v="4"/>
    <x v="1"/>
    <s v="Urban"/>
    <x v="2"/>
    <s v="No"/>
    <x v="0"/>
    <x v="2"/>
    <s v="Medium"/>
    <s v="No"/>
    <s v="Irregular"/>
    <s v="Traditional"/>
    <n v="24.1"/>
    <s v="High"/>
    <s v="Current"/>
    <s v="Medium"/>
    <s v="Low"/>
    <s v="Low"/>
    <s v="Yes"/>
    <x v="1"/>
    <s v="Limited"/>
    <x v="0"/>
    <x v="1"/>
    <x v="1"/>
    <s v="Good"/>
    <x v="1"/>
    <n v="0"/>
    <x v="0"/>
    <s v="not applicable"/>
  </r>
  <r>
    <n v="83149"/>
    <n v="28"/>
    <x v="1"/>
    <x v="1"/>
    <x v="4"/>
    <x v="1"/>
    <s v="Urban"/>
    <x v="0"/>
    <s v="Yes"/>
    <x v="0"/>
    <x v="3"/>
    <s v="Medium"/>
    <s v="Yes"/>
    <s v="Never"/>
    <s v="Western"/>
    <n v="32.299999999999997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83150"/>
    <n v="76"/>
    <x v="0"/>
    <x v="0"/>
    <x v="3"/>
    <x v="0"/>
    <s v="Urban"/>
    <x v="0"/>
    <s v="No"/>
    <x v="0"/>
    <x v="0"/>
    <s v="High"/>
    <s v="No"/>
    <s v="Regular"/>
    <s v="Western"/>
    <n v="28.4"/>
    <s v="Medium"/>
    <s v="Never"/>
    <s v="Low"/>
    <s v="Medium"/>
    <s v="Medium"/>
    <s v="No"/>
    <x v="0"/>
    <s v="Good"/>
    <x v="1"/>
    <x v="1"/>
    <x v="1"/>
    <s v="Poor"/>
    <x v="0"/>
    <n v="2"/>
    <x v="0"/>
    <s v="not applicable"/>
  </r>
  <r>
    <n v="83151"/>
    <n v="39"/>
    <x v="2"/>
    <x v="1"/>
    <x v="4"/>
    <x v="2"/>
    <s v="Rural"/>
    <x v="2"/>
    <s v="No"/>
    <x v="0"/>
    <x v="1"/>
    <s v="Medium"/>
    <s v="Yes"/>
    <s v="Never"/>
    <s v="Traditional"/>
    <n v="21.4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83152"/>
    <n v="89"/>
    <x v="0"/>
    <x v="0"/>
    <x v="1"/>
    <x v="1"/>
    <s v="Urban"/>
    <x v="2"/>
    <s v="No"/>
    <x v="0"/>
    <x v="2"/>
    <s v="Medium"/>
    <s v="Yes"/>
    <s v="Regular"/>
    <s v="Western"/>
    <n v="37.299999999999997"/>
    <s v="High"/>
    <s v="Former"/>
    <s v="Low"/>
    <s v="High"/>
    <s v="Medium"/>
    <s v="Yes"/>
    <x v="1"/>
    <s v="Good"/>
    <x v="1"/>
    <x v="1"/>
    <x v="0"/>
    <s v="Good"/>
    <x v="1"/>
    <n v="1"/>
    <x v="0"/>
    <s v="not applicable"/>
  </r>
  <r>
    <n v="83153"/>
    <n v="32"/>
    <x v="1"/>
    <x v="0"/>
    <x v="1"/>
    <x v="0"/>
    <s v="Urban"/>
    <x v="0"/>
    <s v="No"/>
    <x v="0"/>
    <x v="2"/>
    <s v="Medium"/>
    <s v="Yes"/>
    <s v="Never"/>
    <s v="Balanced"/>
    <n v="20.6"/>
    <s v="Low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83154"/>
    <n v="24"/>
    <x v="1"/>
    <x v="1"/>
    <x v="3"/>
    <x v="4"/>
    <s v="Rural"/>
    <x v="1"/>
    <s v="No"/>
    <x v="0"/>
    <x v="3"/>
    <s v="Medium"/>
    <s v="Yes"/>
    <s v="Irregular"/>
    <s v="Balanced"/>
    <n v="39.4"/>
    <s v="Medium"/>
    <s v="Never"/>
    <s v="Low"/>
    <s v="Low"/>
    <s v="Low"/>
    <s v="Yes"/>
    <x v="1"/>
    <s v="Good"/>
    <x v="0"/>
    <x v="0"/>
    <x v="1"/>
    <s v="Good"/>
    <x v="1"/>
    <n v="0"/>
    <x v="1"/>
    <n v="58"/>
  </r>
  <r>
    <n v="83155"/>
    <n v="62"/>
    <x v="0"/>
    <x v="0"/>
    <x v="3"/>
    <x v="0"/>
    <s v="Urban"/>
    <x v="1"/>
    <s v="Yes"/>
    <x v="1"/>
    <x v="0"/>
    <s v="Low"/>
    <s v="No"/>
    <s v="Regular"/>
    <s v="Western"/>
    <n v="39.6"/>
    <s v="Medium"/>
    <s v="Never"/>
    <s v="Medium"/>
    <s v="Low"/>
    <s v="Medium"/>
    <s v="No"/>
    <x v="1"/>
    <s v="Good"/>
    <x v="1"/>
    <x v="1"/>
    <x v="0"/>
    <s v="Good"/>
    <x v="0"/>
    <n v="1"/>
    <x v="0"/>
    <s v="not applicable"/>
  </r>
  <r>
    <n v="83156"/>
    <n v="73"/>
    <x v="0"/>
    <x v="0"/>
    <x v="2"/>
    <x v="1"/>
    <s v="Urban"/>
    <x v="1"/>
    <s v="No"/>
    <x v="0"/>
    <x v="0"/>
    <s v="Low"/>
    <s v="Yes"/>
    <s v="Never"/>
    <s v="Western"/>
    <n v="27.7"/>
    <s v="Low"/>
    <s v="Never"/>
    <s v="Low"/>
    <s v="Low"/>
    <s v="High"/>
    <s v="No"/>
    <x v="0"/>
    <s v="Good"/>
    <x v="1"/>
    <x v="1"/>
    <x v="1"/>
    <s v="Good"/>
    <x v="0"/>
    <n v="2"/>
    <x v="1"/>
    <n v="22"/>
  </r>
  <r>
    <n v="83157"/>
    <n v="81"/>
    <x v="0"/>
    <x v="0"/>
    <x v="4"/>
    <x v="0"/>
    <s v="Urban"/>
    <x v="2"/>
    <s v="Yes"/>
    <x v="0"/>
    <x v="1"/>
    <s v="Medium"/>
    <s v="Yes"/>
    <s v="Never"/>
    <s v="Western"/>
    <n v="24.5"/>
    <s v="Low"/>
    <s v="Former"/>
    <s v="High"/>
    <s v="Low"/>
    <s v="Low"/>
    <s v="No"/>
    <x v="0"/>
    <s v="Good"/>
    <x v="1"/>
    <x v="0"/>
    <x v="0"/>
    <s v="Poor"/>
    <x v="0"/>
    <n v="3"/>
    <x v="0"/>
    <s v="not applicable"/>
  </r>
  <r>
    <n v="83158"/>
    <n v="29"/>
    <x v="1"/>
    <x v="0"/>
    <x v="0"/>
    <x v="1"/>
    <s v="Urban"/>
    <x v="2"/>
    <s v="No"/>
    <x v="0"/>
    <x v="2"/>
    <s v="Medium"/>
    <s v="Yes"/>
    <s v="Regular"/>
    <s v="Traditional"/>
    <n v="36.5"/>
    <s v="Medium"/>
    <s v="Former"/>
    <s v="Low"/>
    <s v="Low"/>
    <s v="Low"/>
    <s v="No"/>
    <x v="1"/>
    <s v="Good"/>
    <x v="1"/>
    <x v="0"/>
    <x v="0"/>
    <s v="Good"/>
    <x v="0"/>
    <n v="1"/>
    <x v="0"/>
    <s v="not applicable"/>
  </r>
  <r>
    <n v="83159"/>
    <n v="49"/>
    <x v="2"/>
    <x v="1"/>
    <x v="2"/>
    <x v="1"/>
    <s v="Urban"/>
    <x v="1"/>
    <s v="No"/>
    <x v="0"/>
    <x v="2"/>
    <s v="Medium"/>
    <s v="Yes"/>
    <s v="Regular"/>
    <s v="Traditional"/>
    <n v="22.5"/>
    <s v="Low"/>
    <s v="Never"/>
    <s v="Low"/>
    <s v="Low"/>
    <s v="Medium"/>
    <s v="Yes"/>
    <x v="0"/>
    <s v="Limited"/>
    <x v="1"/>
    <x v="0"/>
    <x v="1"/>
    <s v="Poor"/>
    <x v="0"/>
    <n v="2"/>
    <x v="1"/>
    <n v="39"/>
  </r>
  <r>
    <n v="83160"/>
    <n v="26"/>
    <x v="1"/>
    <x v="0"/>
    <x v="1"/>
    <x v="2"/>
    <s v="Urban"/>
    <x v="0"/>
    <s v="Yes"/>
    <x v="0"/>
    <x v="2"/>
    <s v="High"/>
    <s v="Yes"/>
    <s v="Irregular"/>
    <s v="Balanced"/>
    <n v="22.7"/>
    <s v="High"/>
    <s v="Never"/>
    <s v="Low"/>
    <s v="Medium"/>
    <s v="Low"/>
    <s v="Yes"/>
    <x v="1"/>
    <s v="Good"/>
    <x v="1"/>
    <x v="1"/>
    <x v="1"/>
    <s v="Good"/>
    <x v="1"/>
    <n v="0"/>
    <x v="1"/>
    <n v="26"/>
  </r>
  <r>
    <n v="83161"/>
    <n v="76"/>
    <x v="0"/>
    <x v="0"/>
    <x v="2"/>
    <x v="0"/>
    <s v="Rural"/>
    <x v="0"/>
    <s v="No"/>
    <x v="0"/>
    <x v="1"/>
    <s v="Medium"/>
    <s v="Yes"/>
    <s v="Never"/>
    <s v="Balanced"/>
    <n v="38.6"/>
    <s v="Low"/>
    <s v="Never"/>
    <s v="Medium"/>
    <s v="High"/>
    <s v="Low"/>
    <s v="Yes"/>
    <x v="0"/>
    <s v="Good"/>
    <x v="1"/>
    <x v="0"/>
    <x v="0"/>
    <s v="Good"/>
    <x v="0"/>
    <n v="3"/>
    <x v="0"/>
    <s v="not applicable"/>
  </r>
  <r>
    <n v="83162"/>
    <n v="30"/>
    <x v="1"/>
    <x v="1"/>
    <x v="1"/>
    <x v="2"/>
    <s v="Rural"/>
    <x v="1"/>
    <s v="No"/>
    <x v="0"/>
    <x v="1"/>
    <s v="Low"/>
    <s v="No"/>
    <s v="Irregular"/>
    <s v="Western"/>
    <n v="31.1"/>
    <s v="Low"/>
    <s v="Never"/>
    <s v="Low"/>
    <s v="Medium"/>
    <s v="Medium"/>
    <s v="Yes"/>
    <x v="0"/>
    <s v="Good"/>
    <x v="1"/>
    <x v="1"/>
    <x v="0"/>
    <s v="Poor"/>
    <x v="0"/>
    <n v="3"/>
    <x v="1"/>
    <n v="29"/>
  </r>
  <r>
    <n v="83163"/>
    <n v="70"/>
    <x v="0"/>
    <x v="1"/>
    <x v="0"/>
    <x v="1"/>
    <s v="Urban"/>
    <x v="0"/>
    <s v="No"/>
    <x v="0"/>
    <x v="2"/>
    <s v="Low"/>
    <s v="Yes"/>
    <s v="Never"/>
    <s v="Traditional"/>
    <n v="39.299999999999997"/>
    <s v="High"/>
    <s v="Never"/>
    <s v="Low"/>
    <s v="Medium"/>
    <s v="Low"/>
    <s v="No"/>
    <x v="1"/>
    <s v="Good"/>
    <x v="0"/>
    <x v="1"/>
    <x v="0"/>
    <s v="Good"/>
    <x v="1"/>
    <n v="1"/>
    <x v="1"/>
    <n v="27"/>
  </r>
  <r>
    <n v="83164"/>
    <n v="83"/>
    <x v="0"/>
    <x v="1"/>
    <x v="2"/>
    <x v="2"/>
    <s v="Urban"/>
    <x v="1"/>
    <s v="No"/>
    <x v="0"/>
    <x v="1"/>
    <s v="Medium"/>
    <s v="Yes"/>
    <s v="Never"/>
    <s v="Western"/>
    <n v="31"/>
    <s v="High"/>
    <s v="Former"/>
    <s v="High"/>
    <s v="Low"/>
    <s v="Medium"/>
    <s v="Yes"/>
    <x v="1"/>
    <s v="Limited"/>
    <x v="1"/>
    <x v="1"/>
    <x v="1"/>
    <s v="Poor"/>
    <x v="1"/>
    <n v="0"/>
    <x v="0"/>
    <s v="not applicable"/>
  </r>
  <r>
    <n v="83165"/>
    <n v="50"/>
    <x v="2"/>
    <x v="1"/>
    <x v="2"/>
    <x v="1"/>
    <s v="Rural"/>
    <x v="0"/>
    <s v="No"/>
    <x v="0"/>
    <x v="3"/>
    <s v="Medium"/>
    <s v="No"/>
    <s v="Regular"/>
    <s v="Western"/>
    <n v="30.5"/>
    <s v="Medium"/>
    <s v="Never"/>
    <s v="High"/>
    <s v="Low"/>
    <s v="High"/>
    <s v="Yes"/>
    <x v="1"/>
    <s v="Good"/>
    <x v="0"/>
    <x v="0"/>
    <x v="1"/>
    <s v="Good"/>
    <x v="1"/>
    <n v="0"/>
    <x v="0"/>
    <s v="not applicable"/>
  </r>
  <r>
    <n v="83166"/>
    <n v="20"/>
    <x v="1"/>
    <x v="0"/>
    <x v="2"/>
    <x v="0"/>
    <s v="Urban"/>
    <x v="0"/>
    <s v="No"/>
    <x v="0"/>
    <x v="1"/>
    <s v="Medium"/>
    <s v="Yes"/>
    <s v="Regular"/>
    <s v="Western"/>
    <n v="25"/>
    <s v="Medium"/>
    <s v="Never"/>
    <s v="Low"/>
    <s v="Low"/>
    <s v="Low"/>
    <s v="Yes"/>
    <x v="1"/>
    <s v="Good"/>
    <x v="1"/>
    <x v="0"/>
    <x v="1"/>
    <s v="Good"/>
    <x v="1"/>
    <n v="0"/>
    <x v="1"/>
    <n v="25"/>
  </r>
  <r>
    <n v="83167"/>
    <n v="77"/>
    <x v="0"/>
    <x v="0"/>
    <x v="1"/>
    <x v="4"/>
    <s v="Rural"/>
    <x v="0"/>
    <s v="No"/>
    <x v="0"/>
    <x v="3"/>
    <s v="Medium"/>
    <s v="No"/>
    <s v="Never"/>
    <s v="Traditional"/>
    <n v="26.8"/>
    <s v="Medium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83168"/>
    <n v="70"/>
    <x v="0"/>
    <x v="0"/>
    <x v="1"/>
    <x v="0"/>
    <s v="Urban"/>
    <x v="2"/>
    <s v="No"/>
    <x v="0"/>
    <x v="2"/>
    <s v="High"/>
    <s v="No"/>
    <s v="Never"/>
    <s v="Western"/>
    <n v="18.8"/>
    <s v="Low"/>
    <s v="Current"/>
    <s v="Low"/>
    <s v="Medium"/>
    <s v="Low"/>
    <s v="Yes"/>
    <x v="1"/>
    <s v="Good"/>
    <x v="1"/>
    <x v="0"/>
    <x v="0"/>
    <s v="Poor"/>
    <x v="0"/>
    <n v="1"/>
    <x v="0"/>
    <s v="not applicable"/>
  </r>
  <r>
    <n v="83169"/>
    <n v="41"/>
    <x v="2"/>
    <x v="1"/>
    <x v="2"/>
    <x v="2"/>
    <s v="Rural"/>
    <x v="2"/>
    <s v="No"/>
    <x v="1"/>
    <x v="1"/>
    <s v="Low"/>
    <s v="Yes"/>
    <s v="Irregular"/>
    <s v="Traditional"/>
    <n v="26.3"/>
    <s v="Low"/>
    <s v="Current"/>
    <s v="High"/>
    <s v="Low"/>
    <s v="High"/>
    <s v="No"/>
    <x v="0"/>
    <s v="Limited"/>
    <x v="1"/>
    <x v="0"/>
    <x v="1"/>
    <s v="Good"/>
    <x v="0"/>
    <n v="2"/>
    <x v="0"/>
    <s v="not applicable"/>
  </r>
  <r>
    <n v="83170"/>
    <n v="65"/>
    <x v="0"/>
    <x v="0"/>
    <x v="1"/>
    <x v="0"/>
    <s v="Urban"/>
    <x v="0"/>
    <s v="No"/>
    <x v="0"/>
    <x v="3"/>
    <s v="High"/>
    <s v="Yes"/>
    <s v="Regular"/>
    <s v="Traditional"/>
    <n v="33.700000000000003"/>
    <s v="Low"/>
    <s v="Never"/>
    <s v="High"/>
    <s v="Medium"/>
    <s v="Medium"/>
    <s v="Yes"/>
    <x v="0"/>
    <s v="Good"/>
    <x v="0"/>
    <x v="1"/>
    <x v="0"/>
    <s v="Good"/>
    <x v="1"/>
    <n v="3"/>
    <x v="1"/>
    <n v="31"/>
  </r>
  <r>
    <n v="83171"/>
    <n v="36"/>
    <x v="2"/>
    <x v="1"/>
    <x v="2"/>
    <x v="0"/>
    <s v="Urban"/>
    <x v="1"/>
    <s v="No"/>
    <x v="0"/>
    <x v="2"/>
    <s v="Low"/>
    <s v="Yes"/>
    <s v="Irregular"/>
    <s v="Balanced"/>
    <n v="23.6"/>
    <s v="Low"/>
    <s v="Never"/>
    <s v="Low"/>
    <s v="Medium"/>
    <s v="Low"/>
    <s v="No"/>
    <x v="1"/>
    <s v="Good"/>
    <x v="1"/>
    <x v="1"/>
    <x v="1"/>
    <s v="Poor"/>
    <x v="0"/>
    <n v="0"/>
    <x v="0"/>
    <s v="not applicable"/>
  </r>
  <r>
    <n v="83172"/>
    <n v="32"/>
    <x v="1"/>
    <x v="1"/>
    <x v="2"/>
    <x v="0"/>
    <s v="Rural"/>
    <x v="2"/>
    <s v="No"/>
    <x v="0"/>
    <x v="2"/>
    <s v="Low"/>
    <s v="Yes"/>
    <s v="Regular"/>
    <s v="Western"/>
    <n v="27"/>
    <s v="Low"/>
    <s v="Never"/>
    <s v="Low"/>
    <s v="High"/>
    <s v="Medium"/>
    <s v="No"/>
    <x v="1"/>
    <s v="Good"/>
    <x v="1"/>
    <x v="1"/>
    <x v="0"/>
    <s v="Good"/>
    <x v="1"/>
    <n v="1"/>
    <x v="0"/>
    <s v="not applicable"/>
  </r>
  <r>
    <n v="83173"/>
    <n v="58"/>
    <x v="0"/>
    <x v="0"/>
    <x v="3"/>
    <x v="2"/>
    <s v="Urban"/>
    <x v="0"/>
    <s v="No"/>
    <x v="0"/>
    <x v="1"/>
    <s v="Low"/>
    <s v="Yes"/>
    <s v="Regular"/>
    <s v="Western"/>
    <n v="26.4"/>
    <s v="Low"/>
    <s v="Former"/>
    <s v="Low"/>
    <s v="Medium"/>
    <s v="Medium"/>
    <s v="No"/>
    <x v="1"/>
    <s v="Limited"/>
    <x v="0"/>
    <x v="0"/>
    <x v="1"/>
    <s v="Poor"/>
    <x v="0"/>
    <n v="0"/>
    <x v="1"/>
    <n v="45"/>
  </r>
  <r>
    <n v="83174"/>
    <n v="38"/>
    <x v="2"/>
    <x v="1"/>
    <x v="0"/>
    <x v="1"/>
    <s v="Urban"/>
    <x v="0"/>
    <s v="No"/>
    <x v="0"/>
    <x v="1"/>
    <s v="High"/>
    <s v="Yes"/>
    <s v="Irregular"/>
    <s v="Balanced"/>
    <n v="21.9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3175"/>
    <n v="80"/>
    <x v="0"/>
    <x v="0"/>
    <x v="0"/>
    <x v="0"/>
    <s v="Rural"/>
    <x v="0"/>
    <s v="No"/>
    <x v="0"/>
    <x v="2"/>
    <s v="Medium"/>
    <s v="Yes"/>
    <s v="Regular"/>
    <s v="Traditional"/>
    <n v="32.6"/>
    <s v="Low"/>
    <s v="Former"/>
    <s v="Low"/>
    <s v="Medium"/>
    <s v="Low"/>
    <s v="Yes"/>
    <x v="0"/>
    <s v="Good"/>
    <x v="1"/>
    <x v="0"/>
    <x v="0"/>
    <s v="Good"/>
    <x v="0"/>
    <n v="3"/>
    <x v="0"/>
    <s v="not applicable"/>
  </r>
  <r>
    <n v="83176"/>
    <n v="24"/>
    <x v="1"/>
    <x v="1"/>
    <x v="2"/>
    <x v="2"/>
    <s v="Rural"/>
    <x v="0"/>
    <s v="No"/>
    <x v="0"/>
    <x v="3"/>
    <s v="Medium"/>
    <s v="No"/>
    <s v="Irregular"/>
    <s v="Western"/>
    <n v="22.7"/>
    <s v="Low"/>
    <s v="Current"/>
    <s v="Low"/>
    <s v="Low"/>
    <s v="High"/>
    <s v="No"/>
    <x v="0"/>
    <s v="Good"/>
    <x v="1"/>
    <x v="0"/>
    <x v="1"/>
    <s v="Good"/>
    <x v="0"/>
    <n v="2"/>
    <x v="1"/>
    <n v="2"/>
  </r>
  <r>
    <n v="83177"/>
    <n v="76"/>
    <x v="0"/>
    <x v="1"/>
    <x v="2"/>
    <x v="1"/>
    <s v="Urban"/>
    <x v="0"/>
    <s v="No"/>
    <x v="0"/>
    <x v="0"/>
    <s v="High"/>
    <s v="No"/>
    <s v="Irregular"/>
    <s v="Western"/>
    <n v="34"/>
    <s v="Medium"/>
    <s v="Former"/>
    <s v="High"/>
    <s v="Low"/>
    <s v="Medium"/>
    <s v="No"/>
    <x v="1"/>
    <s v="Limited"/>
    <x v="0"/>
    <x v="1"/>
    <x v="1"/>
    <s v="Good"/>
    <x v="1"/>
    <n v="0"/>
    <x v="0"/>
    <s v="not applicable"/>
  </r>
  <r>
    <n v="83178"/>
    <n v="66"/>
    <x v="0"/>
    <x v="1"/>
    <x v="2"/>
    <x v="0"/>
    <s v="Urban"/>
    <x v="0"/>
    <s v="No"/>
    <x v="0"/>
    <x v="2"/>
    <s v="Low"/>
    <s v="Yes"/>
    <s v="Never"/>
    <s v="Western"/>
    <n v="38.5"/>
    <s v="High"/>
    <s v="Never"/>
    <s v="Low"/>
    <s v="Low"/>
    <s v="Medium"/>
    <s v="Yes"/>
    <x v="0"/>
    <s v="Good"/>
    <x v="0"/>
    <x v="1"/>
    <x v="0"/>
    <s v="Good"/>
    <x v="0"/>
    <n v="3"/>
    <x v="1"/>
    <n v="40"/>
  </r>
  <r>
    <n v="83179"/>
    <n v="51"/>
    <x v="2"/>
    <x v="0"/>
    <x v="4"/>
    <x v="1"/>
    <s v="Urban"/>
    <x v="1"/>
    <s v="No"/>
    <x v="0"/>
    <x v="1"/>
    <s v="Low"/>
    <s v="Yes"/>
    <s v="Never"/>
    <s v="Western"/>
    <n v="30"/>
    <s v="Medium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83180"/>
    <n v="20"/>
    <x v="1"/>
    <x v="1"/>
    <x v="4"/>
    <x v="3"/>
    <s v="Urban"/>
    <x v="1"/>
    <s v="No"/>
    <x v="0"/>
    <x v="1"/>
    <s v="Medium"/>
    <s v="Yes"/>
    <s v="Never"/>
    <s v="Western"/>
    <n v="39.9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3181"/>
    <n v="54"/>
    <x v="2"/>
    <x v="1"/>
    <x v="2"/>
    <x v="0"/>
    <s v="Rural"/>
    <x v="0"/>
    <s v="No"/>
    <x v="0"/>
    <x v="2"/>
    <s v="Medium"/>
    <s v="No"/>
    <s v="Irregular"/>
    <s v="Western"/>
    <n v="34.4"/>
    <s v="Medium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83182"/>
    <n v="50"/>
    <x v="2"/>
    <x v="0"/>
    <x v="2"/>
    <x v="1"/>
    <s v="Rural"/>
    <x v="0"/>
    <s v="No"/>
    <x v="0"/>
    <x v="1"/>
    <s v="High"/>
    <s v="Yes"/>
    <s v="Regular"/>
    <s v="Balanced"/>
    <n v="33.5"/>
    <s v="High"/>
    <s v="Never"/>
    <s v="High"/>
    <s v="High"/>
    <s v="Low"/>
    <s v="No"/>
    <x v="0"/>
    <s v="Good"/>
    <x v="1"/>
    <x v="0"/>
    <x v="1"/>
    <s v="Good"/>
    <x v="0"/>
    <n v="2"/>
    <x v="0"/>
    <s v="not applicable"/>
  </r>
  <r>
    <n v="83183"/>
    <n v="39"/>
    <x v="2"/>
    <x v="0"/>
    <x v="2"/>
    <x v="1"/>
    <s v="Rural"/>
    <x v="0"/>
    <s v="Yes"/>
    <x v="0"/>
    <x v="1"/>
    <s v="Low"/>
    <s v="Yes"/>
    <s v="Regular"/>
    <s v="Western"/>
    <n v="20.100000000000001"/>
    <s v="Medium"/>
    <s v="Current"/>
    <s v="Low"/>
    <s v="High"/>
    <s v="High"/>
    <s v="Yes"/>
    <x v="1"/>
    <s v="Good"/>
    <x v="1"/>
    <x v="1"/>
    <x v="1"/>
    <s v="Good"/>
    <x v="0"/>
    <n v="0"/>
    <x v="0"/>
    <s v="not applicable"/>
  </r>
  <r>
    <n v="83184"/>
    <n v="66"/>
    <x v="0"/>
    <x v="0"/>
    <x v="2"/>
    <x v="0"/>
    <s v="Urban"/>
    <x v="1"/>
    <s v="No"/>
    <x v="0"/>
    <x v="0"/>
    <s v="Low"/>
    <s v="Yes"/>
    <s v="Regular"/>
    <s v="Western"/>
    <n v="38.1"/>
    <s v="High"/>
    <s v="Former"/>
    <s v="Low"/>
    <s v="High"/>
    <s v="Low"/>
    <s v="Yes"/>
    <x v="1"/>
    <s v="Good"/>
    <x v="0"/>
    <x v="1"/>
    <x v="0"/>
    <s v="Poor"/>
    <x v="1"/>
    <n v="1"/>
    <x v="0"/>
    <s v="not applicable"/>
  </r>
  <r>
    <n v="83185"/>
    <n v="43"/>
    <x v="2"/>
    <x v="1"/>
    <x v="3"/>
    <x v="0"/>
    <s v="Rural"/>
    <x v="1"/>
    <s v="No"/>
    <x v="0"/>
    <x v="0"/>
    <s v="Low"/>
    <s v="Yes"/>
    <s v="Never"/>
    <s v="Balanced"/>
    <n v="20.2"/>
    <s v="High"/>
    <s v="Never"/>
    <s v="Low"/>
    <s v="Medium"/>
    <s v="High"/>
    <s v="Yes"/>
    <x v="1"/>
    <s v="Limited"/>
    <x v="0"/>
    <x v="0"/>
    <x v="1"/>
    <s v="Good"/>
    <x v="0"/>
    <n v="0"/>
    <x v="1"/>
    <n v="34"/>
  </r>
  <r>
    <n v="83186"/>
    <n v="59"/>
    <x v="0"/>
    <x v="1"/>
    <x v="1"/>
    <x v="0"/>
    <s v="Rural"/>
    <x v="1"/>
    <s v="No"/>
    <x v="0"/>
    <x v="3"/>
    <s v="Low"/>
    <s v="Yes"/>
    <s v="Regular"/>
    <s v="Western"/>
    <n v="34.9"/>
    <s v="Medium"/>
    <s v="Never"/>
    <s v="Low"/>
    <s v="Medium"/>
    <s v="Low"/>
    <s v="Yes"/>
    <x v="1"/>
    <s v="Good"/>
    <x v="0"/>
    <x v="1"/>
    <x v="1"/>
    <s v="Good"/>
    <x v="0"/>
    <n v="0"/>
    <x v="1"/>
    <n v="13"/>
  </r>
  <r>
    <n v="83187"/>
    <n v="83"/>
    <x v="0"/>
    <x v="0"/>
    <x v="3"/>
    <x v="3"/>
    <s v="Urban"/>
    <x v="1"/>
    <s v="No"/>
    <x v="0"/>
    <x v="1"/>
    <s v="Medium"/>
    <s v="Yes"/>
    <s v="Never"/>
    <s v="Balanced"/>
    <n v="35.1"/>
    <s v="Low"/>
    <s v="Former"/>
    <s v="High"/>
    <s v="Medium"/>
    <s v="Low"/>
    <s v="Yes"/>
    <x v="1"/>
    <s v="Good"/>
    <x v="0"/>
    <x v="0"/>
    <x v="1"/>
    <s v="Good"/>
    <x v="0"/>
    <n v="0"/>
    <x v="1"/>
    <n v="41"/>
  </r>
  <r>
    <n v="83188"/>
    <n v="29"/>
    <x v="1"/>
    <x v="1"/>
    <x v="4"/>
    <x v="0"/>
    <s v="Urban"/>
    <x v="0"/>
    <s v="No"/>
    <x v="0"/>
    <x v="2"/>
    <s v="High"/>
    <s v="No"/>
    <s v="Never"/>
    <s v="Western"/>
    <n v="25.3"/>
    <s v="Low"/>
    <s v="Never"/>
    <s v="High"/>
    <s v="Medium"/>
    <s v="Medium"/>
    <s v="Yes"/>
    <x v="0"/>
    <s v="Limited"/>
    <x v="0"/>
    <x v="1"/>
    <x v="1"/>
    <s v="Poor"/>
    <x v="0"/>
    <n v="2"/>
    <x v="1"/>
    <n v="25"/>
  </r>
  <r>
    <n v="83189"/>
    <n v="80"/>
    <x v="0"/>
    <x v="0"/>
    <x v="1"/>
    <x v="1"/>
    <s v="Rural"/>
    <x v="1"/>
    <s v="Yes"/>
    <x v="0"/>
    <x v="1"/>
    <s v="Medium"/>
    <s v="No"/>
    <s v="Regular"/>
    <s v="Western"/>
    <n v="36"/>
    <s v="Low"/>
    <s v="Former"/>
    <s v="High"/>
    <s v="Low"/>
    <s v="Medium"/>
    <s v="Yes"/>
    <x v="1"/>
    <s v="Limited"/>
    <x v="1"/>
    <x v="1"/>
    <x v="0"/>
    <s v="Good"/>
    <x v="0"/>
    <n v="1"/>
    <x v="0"/>
    <s v="not applicable"/>
  </r>
  <r>
    <n v="83190"/>
    <n v="21"/>
    <x v="1"/>
    <x v="1"/>
    <x v="0"/>
    <x v="2"/>
    <s v="Urban"/>
    <x v="2"/>
    <s v="No"/>
    <x v="0"/>
    <x v="3"/>
    <s v="Medium"/>
    <s v="No"/>
    <s v="Regular"/>
    <s v="Western"/>
    <n v="21.1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83191"/>
    <n v="42"/>
    <x v="2"/>
    <x v="1"/>
    <x v="3"/>
    <x v="1"/>
    <s v="Urban"/>
    <x v="1"/>
    <s v="No"/>
    <x v="0"/>
    <x v="2"/>
    <s v="High"/>
    <s v="Yes"/>
    <s v="Regular"/>
    <s v="Balanced"/>
    <n v="24.3"/>
    <s v="Medium"/>
    <s v="Never"/>
    <s v="Low"/>
    <s v="Medium"/>
    <s v="Medium"/>
    <s v="No"/>
    <x v="0"/>
    <s v="Limited"/>
    <x v="0"/>
    <x v="0"/>
    <x v="0"/>
    <s v="Good"/>
    <x v="0"/>
    <n v="3"/>
    <x v="1"/>
    <n v="2"/>
  </r>
  <r>
    <n v="83192"/>
    <n v="84"/>
    <x v="0"/>
    <x v="1"/>
    <x v="2"/>
    <x v="2"/>
    <s v="Urban"/>
    <x v="2"/>
    <s v="No"/>
    <x v="0"/>
    <x v="0"/>
    <s v="Low"/>
    <s v="Yes"/>
    <s v="Regular"/>
    <s v="Traditional"/>
    <n v="25.3"/>
    <s v="Low"/>
    <s v="Never"/>
    <s v="Low"/>
    <s v="High"/>
    <s v="Medium"/>
    <s v="Yes"/>
    <x v="0"/>
    <s v="Limited"/>
    <x v="1"/>
    <x v="0"/>
    <x v="0"/>
    <s v="Good"/>
    <x v="1"/>
    <n v="3"/>
    <x v="1"/>
    <n v="0"/>
  </r>
  <r>
    <n v="83193"/>
    <n v="77"/>
    <x v="0"/>
    <x v="0"/>
    <x v="2"/>
    <x v="1"/>
    <s v="Urban"/>
    <x v="1"/>
    <s v="No"/>
    <x v="1"/>
    <x v="1"/>
    <s v="Low"/>
    <s v="Yes"/>
    <s v="Irregular"/>
    <s v="Western"/>
    <n v="22.7"/>
    <s v="Medium"/>
    <s v="Former"/>
    <s v="Medium"/>
    <s v="Medium"/>
    <s v="Low"/>
    <s v="No"/>
    <x v="1"/>
    <s v="Good"/>
    <x v="1"/>
    <x v="1"/>
    <x v="1"/>
    <s v="Poor"/>
    <x v="0"/>
    <n v="0"/>
    <x v="1"/>
    <n v="17"/>
  </r>
  <r>
    <n v="83194"/>
    <n v="30"/>
    <x v="1"/>
    <x v="0"/>
    <x v="1"/>
    <x v="0"/>
    <s v="Urban"/>
    <x v="0"/>
    <s v="No"/>
    <x v="0"/>
    <x v="2"/>
    <s v="Low"/>
    <s v="Yes"/>
    <s v="Never"/>
    <s v="Western"/>
    <n v="29.5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83195"/>
    <n v="55"/>
    <x v="2"/>
    <x v="0"/>
    <x v="2"/>
    <x v="0"/>
    <s v="Urban"/>
    <x v="0"/>
    <s v="No"/>
    <x v="0"/>
    <x v="2"/>
    <s v="Medium"/>
    <s v="Yes"/>
    <s v="Never"/>
    <s v="Western"/>
    <n v="29.9"/>
    <s v="Medium"/>
    <s v="Current"/>
    <s v="High"/>
    <s v="Medium"/>
    <s v="High"/>
    <s v="Yes"/>
    <x v="1"/>
    <s v="Good"/>
    <x v="0"/>
    <x v="0"/>
    <x v="1"/>
    <s v="Good"/>
    <x v="0"/>
    <n v="0"/>
    <x v="0"/>
    <s v="not applicable"/>
  </r>
  <r>
    <n v="83196"/>
    <n v="82"/>
    <x v="0"/>
    <x v="0"/>
    <x v="1"/>
    <x v="1"/>
    <s v="Urban"/>
    <x v="0"/>
    <s v="No"/>
    <x v="0"/>
    <x v="1"/>
    <s v="Low"/>
    <s v="No"/>
    <s v="Irregular"/>
    <s v="Balanced"/>
    <n v="27.1"/>
    <s v="Low"/>
    <s v="Former"/>
    <s v="High"/>
    <s v="High"/>
    <s v="Low"/>
    <s v="Yes"/>
    <x v="0"/>
    <s v="Good"/>
    <x v="1"/>
    <x v="0"/>
    <x v="1"/>
    <s v="Good"/>
    <x v="0"/>
    <n v="2"/>
    <x v="1"/>
    <n v="50"/>
  </r>
  <r>
    <n v="83197"/>
    <n v="55"/>
    <x v="2"/>
    <x v="0"/>
    <x v="3"/>
    <x v="1"/>
    <s v="Urban"/>
    <x v="1"/>
    <s v="No"/>
    <x v="0"/>
    <x v="3"/>
    <s v="Medium"/>
    <s v="Yes"/>
    <s v="Regular"/>
    <s v="Western"/>
    <n v="31.9"/>
    <s v="Low"/>
    <s v="Current"/>
    <s v="Low"/>
    <s v="Low"/>
    <s v="High"/>
    <s v="Yes"/>
    <x v="1"/>
    <s v="Good"/>
    <x v="1"/>
    <x v="0"/>
    <x v="0"/>
    <s v="Good"/>
    <x v="0"/>
    <n v="1"/>
    <x v="1"/>
    <n v="42"/>
  </r>
  <r>
    <n v="83198"/>
    <n v="76"/>
    <x v="0"/>
    <x v="1"/>
    <x v="3"/>
    <x v="2"/>
    <s v="Urban"/>
    <x v="0"/>
    <s v="No"/>
    <x v="0"/>
    <x v="0"/>
    <s v="Medium"/>
    <s v="Yes"/>
    <s v="Regular"/>
    <s v="Traditional"/>
    <n v="31.2"/>
    <s v="High"/>
    <s v="Never"/>
    <s v="Medium"/>
    <s v="Medium"/>
    <s v="Medium"/>
    <s v="No"/>
    <x v="1"/>
    <s v="Good"/>
    <x v="1"/>
    <x v="0"/>
    <x v="0"/>
    <s v="Good"/>
    <x v="0"/>
    <n v="1"/>
    <x v="0"/>
    <s v="not applicable"/>
  </r>
  <r>
    <n v="83199"/>
    <n v="42"/>
    <x v="2"/>
    <x v="0"/>
    <x v="2"/>
    <x v="2"/>
    <s v="Urban"/>
    <x v="0"/>
    <s v="Yes"/>
    <x v="0"/>
    <x v="1"/>
    <s v="High"/>
    <s v="No"/>
    <s v="Irregular"/>
    <s v="Traditional"/>
    <n v="31.2"/>
    <s v="High"/>
    <s v="Never"/>
    <s v="Medium"/>
    <s v="Medium"/>
    <s v="Low"/>
    <s v="No"/>
    <x v="0"/>
    <s v="Good"/>
    <x v="1"/>
    <x v="1"/>
    <x v="1"/>
    <s v="Good"/>
    <x v="1"/>
    <n v="2"/>
    <x v="1"/>
    <n v="14"/>
  </r>
  <r>
    <n v="83200"/>
    <n v="73"/>
    <x v="0"/>
    <x v="0"/>
    <x v="2"/>
    <x v="1"/>
    <s v="Urban"/>
    <x v="0"/>
    <s v="Yes"/>
    <x v="0"/>
    <x v="0"/>
    <s v="Low"/>
    <s v="Yes"/>
    <s v="Never"/>
    <s v="Western"/>
    <n v="39.299999999999997"/>
    <s v="Medium"/>
    <s v="Current"/>
    <s v="Low"/>
    <s v="Low"/>
    <s v="Low"/>
    <s v="Yes"/>
    <x v="1"/>
    <s v="Good"/>
    <x v="0"/>
    <x v="0"/>
    <x v="1"/>
    <s v="Good"/>
    <x v="1"/>
    <n v="0"/>
    <x v="0"/>
    <s v="not applicable"/>
  </r>
  <r>
    <n v="83201"/>
    <n v="82"/>
    <x v="0"/>
    <x v="0"/>
    <x v="3"/>
    <x v="0"/>
    <s v="Urban"/>
    <x v="1"/>
    <s v="No"/>
    <x v="0"/>
    <x v="1"/>
    <s v="High"/>
    <s v="Yes"/>
    <s v="Irregular"/>
    <s v="Balanced"/>
    <n v="33.4"/>
    <s v="Medium"/>
    <s v="Former"/>
    <s v="Medium"/>
    <s v="Low"/>
    <s v="Medium"/>
    <s v="Yes"/>
    <x v="1"/>
    <s v="Good"/>
    <x v="0"/>
    <x v="0"/>
    <x v="1"/>
    <s v="Good"/>
    <x v="0"/>
    <n v="0"/>
    <x v="1"/>
    <n v="39"/>
  </r>
  <r>
    <n v="83202"/>
    <n v="52"/>
    <x v="2"/>
    <x v="1"/>
    <x v="4"/>
    <x v="1"/>
    <s v="Rural"/>
    <x v="0"/>
    <s v="No"/>
    <x v="0"/>
    <x v="1"/>
    <s v="Medium"/>
    <s v="Yes"/>
    <s v="Regular"/>
    <s v="Western"/>
    <n v="39.9"/>
    <s v="Medium"/>
    <s v="Former"/>
    <s v="Low"/>
    <s v="Medium"/>
    <s v="Low"/>
    <s v="No"/>
    <x v="0"/>
    <s v="Good"/>
    <x v="0"/>
    <x v="1"/>
    <x v="0"/>
    <s v="Poor"/>
    <x v="1"/>
    <n v="3"/>
    <x v="0"/>
    <s v="not applicable"/>
  </r>
  <r>
    <n v="83203"/>
    <n v="66"/>
    <x v="0"/>
    <x v="1"/>
    <x v="2"/>
    <x v="0"/>
    <s v="Urban"/>
    <x v="0"/>
    <s v="No"/>
    <x v="0"/>
    <x v="3"/>
    <s v="High"/>
    <s v="No"/>
    <s v="Regular"/>
    <s v="Western"/>
    <n v="23.8"/>
    <s v="Medium"/>
    <s v="Current"/>
    <s v="Medium"/>
    <s v="High"/>
    <s v="Medium"/>
    <s v="Yes"/>
    <x v="1"/>
    <s v="Good"/>
    <x v="1"/>
    <x v="0"/>
    <x v="0"/>
    <s v="Good"/>
    <x v="0"/>
    <n v="1"/>
    <x v="0"/>
    <s v="not applicable"/>
  </r>
  <r>
    <n v="83204"/>
    <n v="38"/>
    <x v="2"/>
    <x v="1"/>
    <x v="1"/>
    <x v="1"/>
    <s v="Urban"/>
    <x v="1"/>
    <s v="No"/>
    <x v="0"/>
    <x v="2"/>
    <s v="Low"/>
    <s v="Yes"/>
    <s v="Irregular"/>
    <s v="Balanced"/>
    <n v="29.6"/>
    <s v="High"/>
    <s v="Never"/>
    <s v="Low"/>
    <s v="Low"/>
    <s v="Medium"/>
    <s v="Yes"/>
    <x v="1"/>
    <s v="Good"/>
    <x v="1"/>
    <x v="0"/>
    <x v="1"/>
    <s v="Good"/>
    <x v="0"/>
    <n v="0"/>
    <x v="1"/>
    <n v="34"/>
  </r>
  <r>
    <n v="83205"/>
    <n v="53"/>
    <x v="2"/>
    <x v="0"/>
    <x v="3"/>
    <x v="0"/>
    <s v="Urban"/>
    <x v="0"/>
    <s v="Yes"/>
    <x v="0"/>
    <x v="2"/>
    <s v="Low"/>
    <s v="No"/>
    <s v="Irregular"/>
    <s v="Western"/>
    <n v="24.6"/>
    <s v="Medium"/>
    <s v="Current"/>
    <s v="High"/>
    <s v="Medium"/>
    <s v="Medium"/>
    <s v="No"/>
    <x v="0"/>
    <s v="Limited"/>
    <x v="0"/>
    <x v="0"/>
    <x v="1"/>
    <s v="Poor"/>
    <x v="0"/>
    <n v="2"/>
    <x v="0"/>
    <s v="not applicable"/>
  </r>
  <r>
    <n v="83206"/>
    <n v="42"/>
    <x v="2"/>
    <x v="1"/>
    <x v="2"/>
    <x v="0"/>
    <s v="Urban"/>
    <x v="2"/>
    <s v="No"/>
    <x v="1"/>
    <x v="2"/>
    <s v="Medium"/>
    <s v="Yes"/>
    <s v="Regular"/>
    <s v="Western"/>
    <n v="19.100000000000001"/>
    <s v="Medium"/>
    <s v="Current"/>
    <s v="Medium"/>
    <s v="Medium"/>
    <s v="Low"/>
    <s v="Yes"/>
    <x v="0"/>
    <s v="Limited"/>
    <x v="1"/>
    <x v="1"/>
    <x v="1"/>
    <s v="Good"/>
    <x v="0"/>
    <n v="2"/>
    <x v="0"/>
    <s v="not applicable"/>
  </r>
  <r>
    <n v="83207"/>
    <n v="86"/>
    <x v="0"/>
    <x v="1"/>
    <x v="1"/>
    <x v="3"/>
    <s v="Urban"/>
    <x v="0"/>
    <s v="Yes"/>
    <x v="0"/>
    <x v="3"/>
    <s v="High"/>
    <s v="Yes"/>
    <s v="Regular"/>
    <s v="Western"/>
    <n v="30.8"/>
    <s v="Low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83208"/>
    <n v="23"/>
    <x v="1"/>
    <x v="0"/>
    <x v="4"/>
    <x v="0"/>
    <s v="Rural"/>
    <x v="0"/>
    <s v="Yes"/>
    <x v="0"/>
    <x v="0"/>
    <s v="Medium"/>
    <s v="Yes"/>
    <s v="Irregular"/>
    <s v="Balanced"/>
    <n v="23.9"/>
    <s v="Low"/>
    <s v="Never"/>
    <s v="Low"/>
    <s v="High"/>
    <s v="Medium"/>
    <s v="Yes"/>
    <x v="1"/>
    <s v="Limited"/>
    <x v="0"/>
    <x v="0"/>
    <x v="1"/>
    <s v="Poor"/>
    <x v="0"/>
    <n v="0"/>
    <x v="1"/>
    <n v="28"/>
  </r>
  <r>
    <n v="83209"/>
    <n v="72"/>
    <x v="0"/>
    <x v="0"/>
    <x v="2"/>
    <x v="3"/>
    <s v="Urban"/>
    <x v="0"/>
    <s v="No"/>
    <x v="0"/>
    <x v="2"/>
    <s v="Medium"/>
    <s v="Yes"/>
    <s v="Never"/>
    <s v="Balanced"/>
    <n v="21"/>
    <s v="High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83210"/>
    <n v="34"/>
    <x v="1"/>
    <x v="1"/>
    <x v="4"/>
    <x v="0"/>
    <s v="Urban"/>
    <x v="1"/>
    <s v="No"/>
    <x v="1"/>
    <x v="2"/>
    <s v="Medium"/>
    <s v="No"/>
    <s v="Never"/>
    <s v="Western"/>
    <n v="27.2"/>
    <s v="Low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83211"/>
    <n v="36"/>
    <x v="2"/>
    <x v="1"/>
    <x v="1"/>
    <x v="1"/>
    <s v="Urban"/>
    <x v="1"/>
    <s v="No"/>
    <x v="0"/>
    <x v="1"/>
    <s v="Low"/>
    <s v="Yes"/>
    <s v="Regular"/>
    <s v="Western"/>
    <n v="33.5"/>
    <s v="Low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83212"/>
    <n v="41"/>
    <x v="2"/>
    <x v="0"/>
    <x v="2"/>
    <x v="0"/>
    <s v="Urban"/>
    <x v="0"/>
    <s v="Yes"/>
    <x v="0"/>
    <x v="2"/>
    <s v="High"/>
    <s v="Yes"/>
    <s v="Regular"/>
    <s v="Traditional"/>
    <n v="25"/>
    <s v="High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83213"/>
    <n v="53"/>
    <x v="2"/>
    <x v="0"/>
    <x v="2"/>
    <x v="1"/>
    <s v="Rural"/>
    <x v="1"/>
    <s v="No"/>
    <x v="0"/>
    <x v="1"/>
    <s v="Medium"/>
    <s v="No"/>
    <s v="Regular"/>
    <s v="Western"/>
    <n v="30.4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83214"/>
    <n v="52"/>
    <x v="2"/>
    <x v="1"/>
    <x v="3"/>
    <x v="1"/>
    <s v="Rural"/>
    <x v="0"/>
    <s v="No"/>
    <x v="0"/>
    <x v="1"/>
    <s v="High"/>
    <s v="Yes"/>
    <s v="Irregular"/>
    <s v="Western"/>
    <n v="20.6"/>
    <s v="High"/>
    <s v="Former"/>
    <s v="Low"/>
    <s v="Low"/>
    <s v="Medium"/>
    <s v="Yes"/>
    <x v="1"/>
    <s v="Good"/>
    <x v="0"/>
    <x v="1"/>
    <x v="0"/>
    <s v="Good"/>
    <x v="0"/>
    <n v="1"/>
    <x v="1"/>
    <n v="13"/>
  </r>
  <r>
    <n v="83215"/>
    <n v="44"/>
    <x v="2"/>
    <x v="1"/>
    <x v="0"/>
    <x v="3"/>
    <s v="Rural"/>
    <x v="2"/>
    <s v="No"/>
    <x v="0"/>
    <x v="1"/>
    <s v="Medium"/>
    <s v="Yes"/>
    <s v="Irregular"/>
    <s v="Western"/>
    <n v="22"/>
    <s v="Low"/>
    <s v="Never"/>
    <s v="Low"/>
    <s v="Medium"/>
    <s v="Medium"/>
    <s v="Yes"/>
    <x v="0"/>
    <s v="Good"/>
    <x v="1"/>
    <x v="0"/>
    <x v="0"/>
    <s v="Poor"/>
    <x v="0"/>
    <n v="3"/>
    <x v="1"/>
    <n v="29"/>
  </r>
  <r>
    <n v="83216"/>
    <n v="33"/>
    <x v="1"/>
    <x v="1"/>
    <x v="2"/>
    <x v="3"/>
    <s v="Rural"/>
    <x v="0"/>
    <s v="No"/>
    <x v="0"/>
    <x v="1"/>
    <s v="Low"/>
    <s v="Yes"/>
    <s v="Irregular"/>
    <s v="Balanced"/>
    <n v="39"/>
    <s v="Low"/>
    <s v="Never"/>
    <s v="Medium"/>
    <s v="Medium"/>
    <s v="Low"/>
    <s v="Yes"/>
    <x v="0"/>
    <s v="Limited"/>
    <x v="0"/>
    <x v="1"/>
    <x v="0"/>
    <s v="Poor"/>
    <x v="0"/>
    <n v="3"/>
    <x v="0"/>
    <s v="not applicable"/>
  </r>
  <r>
    <n v="83217"/>
    <n v="69"/>
    <x v="0"/>
    <x v="1"/>
    <x v="2"/>
    <x v="1"/>
    <s v="Urban"/>
    <x v="1"/>
    <s v="No"/>
    <x v="0"/>
    <x v="0"/>
    <s v="Medium"/>
    <s v="No"/>
    <s v="Irregular"/>
    <s v="Traditional"/>
    <n v="40"/>
    <s v="Medium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83218"/>
    <n v="49"/>
    <x v="2"/>
    <x v="1"/>
    <x v="2"/>
    <x v="0"/>
    <s v="Rural"/>
    <x v="0"/>
    <s v="Yes"/>
    <x v="0"/>
    <x v="0"/>
    <s v="Low"/>
    <s v="Yes"/>
    <s v="Regular"/>
    <s v="Balanced"/>
    <n v="38.1"/>
    <s v="Medium"/>
    <s v="Former"/>
    <s v="Low"/>
    <s v="Medium"/>
    <s v="Medium"/>
    <s v="Yes"/>
    <x v="0"/>
    <s v="Limited"/>
    <x v="1"/>
    <x v="1"/>
    <x v="1"/>
    <s v="Good"/>
    <x v="1"/>
    <n v="2"/>
    <x v="1"/>
    <n v="20"/>
  </r>
  <r>
    <n v="83219"/>
    <n v="41"/>
    <x v="2"/>
    <x v="0"/>
    <x v="2"/>
    <x v="1"/>
    <s v="Urban"/>
    <x v="1"/>
    <s v="No"/>
    <x v="0"/>
    <x v="3"/>
    <s v="Medium"/>
    <s v="Yes"/>
    <s v="Regular"/>
    <s v="Western"/>
    <n v="34.9"/>
    <s v="Medium"/>
    <s v="Current"/>
    <s v="High"/>
    <s v="Medium"/>
    <s v="Low"/>
    <s v="Yes"/>
    <x v="1"/>
    <s v="Limited"/>
    <x v="0"/>
    <x v="1"/>
    <x v="1"/>
    <s v="Poor"/>
    <x v="0"/>
    <n v="0"/>
    <x v="1"/>
    <n v="47"/>
  </r>
  <r>
    <n v="83220"/>
    <n v="23"/>
    <x v="1"/>
    <x v="1"/>
    <x v="1"/>
    <x v="1"/>
    <s v="Urban"/>
    <x v="2"/>
    <s v="No"/>
    <x v="0"/>
    <x v="1"/>
    <s v="High"/>
    <s v="Yes"/>
    <s v="Regular"/>
    <s v="Balanced"/>
    <n v="27.2"/>
    <s v="Low"/>
    <s v="Never"/>
    <s v="Medium"/>
    <s v="High"/>
    <s v="Low"/>
    <s v="No"/>
    <x v="1"/>
    <s v="Limited"/>
    <x v="1"/>
    <x v="0"/>
    <x v="0"/>
    <s v="Poor"/>
    <x v="0"/>
    <n v="1"/>
    <x v="1"/>
    <n v="23"/>
  </r>
  <r>
    <n v="83221"/>
    <n v="64"/>
    <x v="0"/>
    <x v="1"/>
    <x v="1"/>
    <x v="0"/>
    <s v="Urban"/>
    <x v="1"/>
    <s v="Yes"/>
    <x v="0"/>
    <x v="0"/>
    <s v="Low"/>
    <s v="Yes"/>
    <s v="Irregular"/>
    <s v="Western"/>
    <n v="28.4"/>
    <s v="Low"/>
    <s v="Never"/>
    <s v="Medium"/>
    <s v="Low"/>
    <s v="High"/>
    <s v="No"/>
    <x v="1"/>
    <s v="Limited"/>
    <x v="1"/>
    <x v="1"/>
    <x v="1"/>
    <s v="Good"/>
    <x v="0"/>
    <n v="0"/>
    <x v="0"/>
    <s v="not applicable"/>
  </r>
  <r>
    <n v="83222"/>
    <n v="47"/>
    <x v="2"/>
    <x v="1"/>
    <x v="2"/>
    <x v="1"/>
    <s v="Rural"/>
    <x v="1"/>
    <s v="Yes"/>
    <x v="0"/>
    <x v="3"/>
    <s v="Low"/>
    <s v="Yes"/>
    <s v="Regular"/>
    <s v="Balanced"/>
    <n v="25.6"/>
    <s v="Low"/>
    <s v="Never"/>
    <s v="High"/>
    <s v="Low"/>
    <s v="Low"/>
    <s v="Yes"/>
    <x v="1"/>
    <s v="Good"/>
    <x v="1"/>
    <x v="1"/>
    <x v="0"/>
    <s v="Good"/>
    <x v="0"/>
    <n v="1"/>
    <x v="0"/>
    <s v="not applicable"/>
  </r>
  <r>
    <n v="83223"/>
    <n v="73"/>
    <x v="0"/>
    <x v="0"/>
    <x v="1"/>
    <x v="2"/>
    <s v="Rural"/>
    <x v="0"/>
    <s v="No"/>
    <x v="0"/>
    <x v="2"/>
    <s v="Medium"/>
    <s v="Yes"/>
    <s v="Irregular"/>
    <s v="Western"/>
    <n v="38.299999999999997"/>
    <s v="Medium"/>
    <s v="Former"/>
    <s v="Medium"/>
    <s v="Medium"/>
    <s v="Low"/>
    <s v="No"/>
    <x v="0"/>
    <s v="Limited"/>
    <x v="1"/>
    <x v="1"/>
    <x v="1"/>
    <s v="Good"/>
    <x v="0"/>
    <n v="2"/>
    <x v="0"/>
    <s v="not applicable"/>
  </r>
  <r>
    <n v="83224"/>
    <n v="77"/>
    <x v="0"/>
    <x v="1"/>
    <x v="0"/>
    <x v="2"/>
    <s v="Urban"/>
    <x v="1"/>
    <s v="No"/>
    <x v="0"/>
    <x v="1"/>
    <s v="Low"/>
    <s v="Yes"/>
    <s v="Never"/>
    <s v="Traditional"/>
    <n v="20.8"/>
    <s v="Low"/>
    <s v="Never"/>
    <s v="Medium"/>
    <s v="Low"/>
    <s v="Low"/>
    <s v="Yes"/>
    <x v="0"/>
    <s v="Good"/>
    <x v="0"/>
    <x v="1"/>
    <x v="0"/>
    <s v="Poor"/>
    <x v="0"/>
    <n v="3"/>
    <x v="1"/>
    <n v="32"/>
  </r>
  <r>
    <n v="83225"/>
    <n v="84"/>
    <x v="0"/>
    <x v="1"/>
    <x v="3"/>
    <x v="1"/>
    <s v="Urban"/>
    <x v="2"/>
    <s v="No"/>
    <x v="0"/>
    <x v="2"/>
    <s v="Medium"/>
    <s v="Yes"/>
    <s v="Regular"/>
    <s v="Western"/>
    <n v="29.9"/>
    <s v="Low"/>
    <s v="Never"/>
    <s v="High"/>
    <s v="Medium"/>
    <s v="Medium"/>
    <s v="No"/>
    <x v="1"/>
    <s v="Good"/>
    <x v="1"/>
    <x v="0"/>
    <x v="1"/>
    <s v="Good"/>
    <x v="0"/>
    <n v="0"/>
    <x v="1"/>
    <n v="6"/>
  </r>
  <r>
    <n v="83226"/>
    <n v="56"/>
    <x v="0"/>
    <x v="0"/>
    <x v="1"/>
    <x v="2"/>
    <s v="Urban"/>
    <x v="1"/>
    <s v="No"/>
    <x v="0"/>
    <x v="0"/>
    <s v="High"/>
    <s v="Yes"/>
    <s v="Regular"/>
    <s v="Western"/>
    <n v="27.4"/>
    <s v="Low"/>
    <s v="Current"/>
    <s v="High"/>
    <s v="High"/>
    <s v="Medium"/>
    <s v="Yes"/>
    <x v="0"/>
    <s v="Good"/>
    <x v="0"/>
    <x v="1"/>
    <x v="1"/>
    <s v="Good"/>
    <x v="0"/>
    <n v="2"/>
    <x v="1"/>
    <n v="59"/>
  </r>
  <r>
    <n v="83227"/>
    <n v="73"/>
    <x v="0"/>
    <x v="0"/>
    <x v="2"/>
    <x v="2"/>
    <s v="Rural"/>
    <x v="1"/>
    <s v="No"/>
    <x v="0"/>
    <x v="0"/>
    <s v="High"/>
    <s v="Yes"/>
    <s v="Irregular"/>
    <s v="Western"/>
    <n v="27.2"/>
    <s v="Low"/>
    <s v="Current"/>
    <s v="Low"/>
    <s v="High"/>
    <s v="Low"/>
    <s v="No"/>
    <x v="1"/>
    <s v="Good"/>
    <x v="1"/>
    <x v="0"/>
    <x v="1"/>
    <s v="Good"/>
    <x v="0"/>
    <n v="0"/>
    <x v="0"/>
    <s v="not applicable"/>
  </r>
  <r>
    <n v="83228"/>
    <n v="30"/>
    <x v="1"/>
    <x v="1"/>
    <x v="2"/>
    <x v="0"/>
    <s v="Rural"/>
    <x v="2"/>
    <s v="No"/>
    <x v="0"/>
    <x v="1"/>
    <s v="Medium"/>
    <s v="Yes"/>
    <s v="Never"/>
    <s v="Western"/>
    <n v="38.4"/>
    <s v="Low"/>
    <s v="Current"/>
    <s v="Low"/>
    <s v="High"/>
    <s v="High"/>
    <s v="Yes"/>
    <x v="1"/>
    <s v="Limited"/>
    <x v="0"/>
    <x v="0"/>
    <x v="1"/>
    <s v="Good"/>
    <x v="0"/>
    <n v="0"/>
    <x v="0"/>
    <s v="not applicable"/>
  </r>
  <r>
    <n v="83229"/>
    <n v="35"/>
    <x v="1"/>
    <x v="1"/>
    <x v="2"/>
    <x v="0"/>
    <s v="Rural"/>
    <x v="0"/>
    <s v="No"/>
    <x v="0"/>
    <x v="0"/>
    <s v="High"/>
    <s v="Yes"/>
    <s v="Regular"/>
    <s v="Western"/>
    <n v="32.700000000000003"/>
    <s v="Low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83230"/>
    <n v="84"/>
    <x v="0"/>
    <x v="0"/>
    <x v="2"/>
    <x v="3"/>
    <s v="Rural"/>
    <x v="0"/>
    <s v="No"/>
    <x v="0"/>
    <x v="2"/>
    <s v="Medium"/>
    <s v="Yes"/>
    <s v="Irregular"/>
    <s v="Western"/>
    <n v="37.9"/>
    <s v="High"/>
    <s v="Former"/>
    <s v="Medium"/>
    <s v="Medium"/>
    <s v="Medium"/>
    <s v="No"/>
    <x v="0"/>
    <s v="Good"/>
    <x v="1"/>
    <x v="1"/>
    <x v="1"/>
    <s v="Poor"/>
    <x v="0"/>
    <n v="2"/>
    <x v="0"/>
    <s v="not applicable"/>
  </r>
  <r>
    <n v="83231"/>
    <n v="63"/>
    <x v="0"/>
    <x v="1"/>
    <x v="2"/>
    <x v="1"/>
    <s v="Urban"/>
    <x v="2"/>
    <s v="No"/>
    <x v="0"/>
    <x v="3"/>
    <s v="Medium"/>
    <s v="No"/>
    <s v="Never"/>
    <s v="Balanced"/>
    <n v="38.5"/>
    <s v="High"/>
    <s v="Former"/>
    <s v="Medium"/>
    <s v="High"/>
    <s v="High"/>
    <s v="Yes"/>
    <x v="1"/>
    <s v="Good"/>
    <x v="0"/>
    <x v="0"/>
    <x v="1"/>
    <s v="Good"/>
    <x v="1"/>
    <n v="0"/>
    <x v="0"/>
    <s v="not applicable"/>
  </r>
  <r>
    <n v="83232"/>
    <n v="62"/>
    <x v="0"/>
    <x v="1"/>
    <x v="2"/>
    <x v="2"/>
    <s v="Rural"/>
    <x v="0"/>
    <s v="No"/>
    <x v="0"/>
    <x v="1"/>
    <s v="Low"/>
    <s v="Yes"/>
    <s v="Never"/>
    <s v="Western"/>
    <n v="38.4"/>
    <s v="Medium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83233"/>
    <n v="46"/>
    <x v="2"/>
    <x v="0"/>
    <x v="2"/>
    <x v="1"/>
    <s v="Urban"/>
    <x v="1"/>
    <s v="No"/>
    <x v="0"/>
    <x v="2"/>
    <s v="Medium"/>
    <s v="No"/>
    <s v="Regular"/>
    <s v="Western"/>
    <n v="19"/>
    <s v="Low"/>
    <s v="Current"/>
    <s v="High"/>
    <s v="High"/>
    <s v="Low"/>
    <s v="Yes"/>
    <x v="0"/>
    <s v="Good"/>
    <x v="0"/>
    <x v="0"/>
    <x v="1"/>
    <s v="Good"/>
    <x v="1"/>
    <n v="2"/>
    <x v="1"/>
    <n v="4"/>
  </r>
  <r>
    <n v="83234"/>
    <n v="20"/>
    <x v="1"/>
    <x v="1"/>
    <x v="3"/>
    <x v="0"/>
    <s v="Rural"/>
    <x v="1"/>
    <s v="No"/>
    <x v="0"/>
    <x v="2"/>
    <s v="Low"/>
    <s v="Yes"/>
    <s v="Irregular"/>
    <s v="Western"/>
    <n v="38"/>
    <s v="High"/>
    <s v="Former"/>
    <s v="Medium"/>
    <s v="Low"/>
    <s v="Low"/>
    <s v="Yes"/>
    <x v="0"/>
    <s v="Good"/>
    <x v="1"/>
    <x v="0"/>
    <x v="1"/>
    <s v="Good"/>
    <x v="1"/>
    <n v="2"/>
    <x v="1"/>
    <n v="40"/>
  </r>
  <r>
    <n v="83235"/>
    <n v="49"/>
    <x v="2"/>
    <x v="0"/>
    <x v="2"/>
    <x v="0"/>
    <s v="Rural"/>
    <x v="2"/>
    <s v="No"/>
    <x v="0"/>
    <x v="1"/>
    <s v="Medium"/>
    <s v="Yes"/>
    <s v="Regular"/>
    <s v="Western"/>
    <n v="19.399999999999999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83236"/>
    <n v="83"/>
    <x v="0"/>
    <x v="0"/>
    <x v="1"/>
    <x v="3"/>
    <s v="Urban"/>
    <x v="0"/>
    <s v="No"/>
    <x v="0"/>
    <x v="0"/>
    <s v="Medium"/>
    <s v="Yes"/>
    <s v="Irregular"/>
    <s v="Western"/>
    <n v="26.4"/>
    <s v="Medium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83237"/>
    <n v="56"/>
    <x v="0"/>
    <x v="0"/>
    <x v="4"/>
    <x v="0"/>
    <s v="Urban"/>
    <x v="2"/>
    <s v="Yes"/>
    <x v="0"/>
    <x v="2"/>
    <s v="Low"/>
    <s v="No"/>
    <s v="Irregular"/>
    <s v="Western"/>
    <n v="39.4"/>
    <s v="Low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83238"/>
    <n v="42"/>
    <x v="2"/>
    <x v="0"/>
    <x v="2"/>
    <x v="1"/>
    <s v="Rural"/>
    <x v="1"/>
    <s v="No"/>
    <x v="0"/>
    <x v="2"/>
    <s v="Low"/>
    <s v="Yes"/>
    <s v="Regular"/>
    <s v="Traditional"/>
    <n v="21.4"/>
    <s v="Low"/>
    <s v="Never"/>
    <s v="Medium"/>
    <s v="Low"/>
    <s v="Low"/>
    <s v="Yes"/>
    <x v="1"/>
    <s v="Limited"/>
    <x v="0"/>
    <x v="0"/>
    <x v="1"/>
    <s v="Poor"/>
    <x v="1"/>
    <n v="0"/>
    <x v="1"/>
    <n v="38"/>
  </r>
  <r>
    <n v="83239"/>
    <n v="46"/>
    <x v="2"/>
    <x v="0"/>
    <x v="4"/>
    <x v="1"/>
    <s v="Urban"/>
    <x v="1"/>
    <s v="No"/>
    <x v="0"/>
    <x v="3"/>
    <s v="Low"/>
    <s v="Yes"/>
    <s v="Irregular"/>
    <s v="Western"/>
    <n v="29.8"/>
    <s v="Low"/>
    <s v="Never"/>
    <s v="Medium"/>
    <s v="Low"/>
    <s v="High"/>
    <s v="Yes"/>
    <x v="1"/>
    <s v="Limited"/>
    <x v="0"/>
    <x v="0"/>
    <x v="0"/>
    <s v="Poor"/>
    <x v="0"/>
    <n v="1"/>
    <x v="0"/>
    <s v="not applicable"/>
  </r>
  <r>
    <n v="83240"/>
    <n v="47"/>
    <x v="2"/>
    <x v="0"/>
    <x v="4"/>
    <x v="0"/>
    <s v="Urban"/>
    <x v="2"/>
    <s v="No"/>
    <x v="0"/>
    <x v="1"/>
    <s v="Medium"/>
    <s v="Yes"/>
    <s v="Irregular"/>
    <s v="Balanced"/>
    <n v="33.9"/>
    <s v="Low"/>
    <s v="Never"/>
    <s v="Medium"/>
    <s v="Low"/>
    <s v="Low"/>
    <s v="Yes"/>
    <x v="0"/>
    <s v="Good"/>
    <x v="0"/>
    <x v="0"/>
    <x v="1"/>
    <s v="Good"/>
    <x v="0"/>
    <n v="2"/>
    <x v="1"/>
    <n v="9"/>
  </r>
  <r>
    <n v="83241"/>
    <n v="49"/>
    <x v="2"/>
    <x v="1"/>
    <x v="4"/>
    <x v="1"/>
    <s v="Rural"/>
    <x v="1"/>
    <s v="No"/>
    <x v="0"/>
    <x v="1"/>
    <s v="Low"/>
    <s v="Yes"/>
    <s v="Regular"/>
    <s v="Western"/>
    <n v="39.299999999999997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83242"/>
    <n v="70"/>
    <x v="0"/>
    <x v="1"/>
    <x v="2"/>
    <x v="0"/>
    <s v="Urban"/>
    <x v="2"/>
    <s v="No"/>
    <x v="0"/>
    <x v="3"/>
    <s v="Medium"/>
    <s v="No"/>
    <s v="Regular"/>
    <s v="Balanced"/>
    <n v="27.2"/>
    <s v="Medium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83243"/>
    <n v="21"/>
    <x v="1"/>
    <x v="1"/>
    <x v="2"/>
    <x v="3"/>
    <s v="Urban"/>
    <x v="2"/>
    <s v="No"/>
    <x v="0"/>
    <x v="0"/>
    <s v="Low"/>
    <s v="Yes"/>
    <s v="Irregular"/>
    <s v="Traditional"/>
    <n v="23.2"/>
    <s v="Low"/>
    <s v="Former"/>
    <s v="High"/>
    <s v="High"/>
    <s v="High"/>
    <s v="Yes"/>
    <x v="1"/>
    <s v="Good"/>
    <x v="0"/>
    <x v="0"/>
    <x v="1"/>
    <s v="Poor"/>
    <x v="1"/>
    <n v="0"/>
    <x v="0"/>
    <s v="not applicable"/>
  </r>
  <r>
    <n v="83244"/>
    <n v="54"/>
    <x v="2"/>
    <x v="1"/>
    <x v="4"/>
    <x v="1"/>
    <s v="Urban"/>
    <x v="1"/>
    <s v="Yes"/>
    <x v="1"/>
    <x v="0"/>
    <s v="Medium"/>
    <s v="Yes"/>
    <s v="Regular"/>
    <s v="Western"/>
    <n v="25.4"/>
    <s v="Low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83245"/>
    <n v="48"/>
    <x v="2"/>
    <x v="1"/>
    <x v="0"/>
    <x v="1"/>
    <s v="Urban"/>
    <x v="0"/>
    <s v="Yes"/>
    <x v="0"/>
    <x v="1"/>
    <s v="Medium"/>
    <s v="Yes"/>
    <s v="Irregular"/>
    <s v="Balanced"/>
    <n v="23"/>
    <s v="Low"/>
    <s v="Former"/>
    <s v="High"/>
    <s v="Low"/>
    <s v="Medium"/>
    <s v="Yes"/>
    <x v="0"/>
    <s v="Good"/>
    <x v="1"/>
    <x v="1"/>
    <x v="0"/>
    <s v="Good"/>
    <x v="0"/>
    <n v="3"/>
    <x v="0"/>
    <s v="not applicable"/>
  </r>
  <r>
    <n v="83246"/>
    <n v="50"/>
    <x v="2"/>
    <x v="0"/>
    <x v="4"/>
    <x v="0"/>
    <s v="Urban"/>
    <x v="1"/>
    <s v="No"/>
    <x v="0"/>
    <x v="3"/>
    <s v="Low"/>
    <s v="Yes"/>
    <s v="Irregular"/>
    <s v="Balanced"/>
    <n v="31.1"/>
    <s v="Medium"/>
    <s v="Current"/>
    <s v="Low"/>
    <s v="High"/>
    <s v="Low"/>
    <s v="Yes"/>
    <x v="1"/>
    <s v="Good"/>
    <x v="1"/>
    <x v="1"/>
    <x v="1"/>
    <s v="Good"/>
    <x v="1"/>
    <n v="0"/>
    <x v="0"/>
    <s v="not applicable"/>
  </r>
  <r>
    <n v="83247"/>
    <n v="61"/>
    <x v="0"/>
    <x v="0"/>
    <x v="2"/>
    <x v="0"/>
    <s v="Urban"/>
    <x v="0"/>
    <s v="No"/>
    <x v="0"/>
    <x v="3"/>
    <s v="Low"/>
    <s v="Yes"/>
    <s v="Regular"/>
    <s v="Balanced"/>
    <n v="29.6"/>
    <s v="High"/>
    <s v="Former"/>
    <s v="High"/>
    <s v="High"/>
    <s v="Medium"/>
    <s v="Yes"/>
    <x v="0"/>
    <s v="Good"/>
    <x v="1"/>
    <x v="0"/>
    <x v="1"/>
    <s v="Good"/>
    <x v="0"/>
    <n v="2"/>
    <x v="0"/>
    <s v="not applicable"/>
  </r>
  <r>
    <n v="83248"/>
    <n v="85"/>
    <x v="0"/>
    <x v="0"/>
    <x v="2"/>
    <x v="1"/>
    <s v="Urban"/>
    <x v="0"/>
    <s v="No"/>
    <x v="0"/>
    <x v="0"/>
    <s v="Medium"/>
    <s v="Yes"/>
    <s v="Irregular"/>
    <s v="Balanced"/>
    <n v="20.100000000000001"/>
    <s v="High"/>
    <s v="Current"/>
    <s v="High"/>
    <s v="Low"/>
    <s v="High"/>
    <s v="Yes"/>
    <x v="0"/>
    <s v="Limited"/>
    <x v="0"/>
    <x v="0"/>
    <x v="1"/>
    <s v="Good"/>
    <x v="1"/>
    <n v="2"/>
    <x v="0"/>
    <s v="not applicable"/>
  </r>
  <r>
    <n v="83249"/>
    <n v="70"/>
    <x v="0"/>
    <x v="0"/>
    <x v="2"/>
    <x v="3"/>
    <s v="Urban"/>
    <x v="1"/>
    <s v="No"/>
    <x v="0"/>
    <x v="3"/>
    <s v="Low"/>
    <s v="Yes"/>
    <s v="Irregular"/>
    <s v="Western"/>
    <n v="37.5"/>
    <s v="Low"/>
    <s v="Former"/>
    <s v="Low"/>
    <s v="Low"/>
    <s v="High"/>
    <s v="No"/>
    <x v="1"/>
    <s v="Good"/>
    <x v="0"/>
    <x v="1"/>
    <x v="0"/>
    <s v="Good"/>
    <x v="0"/>
    <n v="1"/>
    <x v="0"/>
    <s v="not applicable"/>
  </r>
  <r>
    <n v="83250"/>
    <n v="35"/>
    <x v="1"/>
    <x v="0"/>
    <x v="1"/>
    <x v="3"/>
    <s v="Urban"/>
    <x v="1"/>
    <s v="No"/>
    <x v="1"/>
    <x v="3"/>
    <s v="Medium"/>
    <s v="No"/>
    <s v="Never"/>
    <s v="Western"/>
    <n v="37.6"/>
    <s v="Medium"/>
    <s v="Current"/>
    <s v="Low"/>
    <s v="High"/>
    <s v="High"/>
    <s v="Yes"/>
    <x v="0"/>
    <s v="Good"/>
    <x v="0"/>
    <x v="1"/>
    <x v="0"/>
    <s v="Good"/>
    <x v="0"/>
    <n v="3"/>
    <x v="0"/>
    <s v="not applicable"/>
  </r>
  <r>
    <n v="83251"/>
    <n v="27"/>
    <x v="1"/>
    <x v="1"/>
    <x v="4"/>
    <x v="2"/>
    <s v="Urban"/>
    <x v="0"/>
    <s v="No"/>
    <x v="0"/>
    <x v="1"/>
    <s v="Low"/>
    <s v="Yes"/>
    <s v="Never"/>
    <s v="Western"/>
    <n v="32.1"/>
    <s v="Low"/>
    <s v="Never"/>
    <s v="Medium"/>
    <s v="Medium"/>
    <s v="High"/>
    <s v="Yes"/>
    <x v="0"/>
    <s v="Good"/>
    <x v="1"/>
    <x v="0"/>
    <x v="0"/>
    <s v="Good"/>
    <x v="0"/>
    <n v="3"/>
    <x v="1"/>
    <n v="45"/>
  </r>
  <r>
    <n v="83252"/>
    <n v="80"/>
    <x v="0"/>
    <x v="0"/>
    <x v="1"/>
    <x v="1"/>
    <s v="Urban"/>
    <x v="2"/>
    <s v="No"/>
    <x v="0"/>
    <x v="0"/>
    <s v="High"/>
    <s v="Yes"/>
    <s v="Regular"/>
    <s v="Western"/>
    <n v="21.2"/>
    <s v="High"/>
    <s v="Former"/>
    <s v="Low"/>
    <s v="Medium"/>
    <s v="Low"/>
    <s v="No"/>
    <x v="1"/>
    <s v="Good"/>
    <x v="0"/>
    <x v="0"/>
    <x v="1"/>
    <s v="Good"/>
    <x v="0"/>
    <n v="0"/>
    <x v="0"/>
    <s v="not applicable"/>
  </r>
  <r>
    <n v="83253"/>
    <n v="59"/>
    <x v="0"/>
    <x v="0"/>
    <x v="1"/>
    <x v="1"/>
    <s v="Rural"/>
    <x v="0"/>
    <s v="No"/>
    <x v="0"/>
    <x v="1"/>
    <s v="High"/>
    <s v="Yes"/>
    <s v="Regular"/>
    <s v="Western"/>
    <n v="39.6"/>
    <s v="Medium"/>
    <s v="Never"/>
    <s v="Low"/>
    <s v="High"/>
    <s v="Medium"/>
    <s v="Yes"/>
    <x v="1"/>
    <s v="Good"/>
    <x v="0"/>
    <x v="0"/>
    <x v="0"/>
    <s v="Good"/>
    <x v="1"/>
    <n v="1"/>
    <x v="0"/>
    <s v="not applicable"/>
  </r>
  <r>
    <n v="83254"/>
    <n v="76"/>
    <x v="0"/>
    <x v="1"/>
    <x v="2"/>
    <x v="3"/>
    <s v="Urban"/>
    <x v="0"/>
    <s v="Yes"/>
    <x v="0"/>
    <x v="2"/>
    <s v="Low"/>
    <s v="Yes"/>
    <s v="Regular"/>
    <s v="Balanced"/>
    <n v="37"/>
    <s v="Low"/>
    <s v="Never"/>
    <s v="Medium"/>
    <s v="Low"/>
    <s v="Low"/>
    <s v="Yes"/>
    <x v="0"/>
    <s v="Good"/>
    <x v="0"/>
    <x v="1"/>
    <x v="1"/>
    <s v="Poor"/>
    <x v="0"/>
    <n v="2"/>
    <x v="1"/>
    <n v="22"/>
  </r>
  <r>
    <n v="83255"/>
    <n v="69"/>
    <x v="0"/>
    <x v="0"/>
    <x v="2"/>
    <x v="0"/>
    <s v="Urban"/>
    <x v="1"/>
    <s v="No"/>
    <x v="0"/>
    <x v="3"/>
    <s v="Medium"/>
    <s v="No"/>
    <s v="Never"/>
    <s v="Western"/>
    <n v="27.2"/>
    <s v="High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83256"/>
    <n v="46"/>
    <x v="2"/>
    <x v="0"/>
    <x v="4"/>
    <x v="3"/>
    <s v="Rural"/>
    <x v="0"/>
    <s v="No"/>
    <x v="0"/>
    <x v="2"/>
    <s v="High"/>
    <s v="Yes"/>
    <s v="Regular"/>
    <s v="Balanced"/>
    <n v="24.6"/>
    <s v="Medium"/>
    <s v="Former"/>
    <s v="Low"/>
    <s v="High"/>
    <s v="Low"/>
    <s v="Yes"/>
    <x v="0"/>
    <s v="Limited"/>
    <x v="1"/>
    <x v="0"/>
    <x v="1"/>
    <s v="Poor"/>
    <x v="1"/>
    <n v="2"/>
    <x v="0"/>
    <s v="not applicable"/>
  </r>
  <r>
    <n v="83257"/>
    <n v="51"/>
    <x v="2"/>
    <x v="0"/>
    <x v="4"/>
    <x v="1"/>
    <s v="Urban"/>
    <x v="1"/>
    <s v="Yes"/>
    <x v="0"/>
    <x v="1"/>
    <s v="Low"/>
    <s v="Yes"/>
    <s v="Never"/>
    <s v="Western"/>
    <n v="23.3"/>
    <s v="High"/>
    <s v="Former"/>
    <s v="Low"/>
    <s v="Medium"/>
    <s v="Medium"/>
    <s v="Yes"/>
    <x v="1"/>
    <s v="Limited"/>
    <x v="1"/>
    <x v="0"/>
    <x v="0"/>
    <s v="Poor"/>
    <x v="0"/>
    <n v="1"/>
    <x v="0"/>
    <s v="not applicable"/>
  </r>
  <r>
    <n v="83258"/>
    <n v="47"/>
    <x v="2"/>
    <x v="1"/>
    <x v="4"/>
    <x v="3"/>
    <s v="Urban"/>
    <x v="0"/>
    <s v="No"/>
    <x v="0"/>
    <x v="1"/>
    <s v="High"/>
    <s v="Yes"/>
    <s v="Irregular"/>
    <s v="Western"/>
    <n v="28.1"/>
    <s v="Low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83259"/>
    <n v="48"/>
    <x v="2"/>
    <x v="1"/>
    <x v="2"/>
    <x v="1"/>
    <s v="Rural"/>
    <x v="0"/>
    <s v="No"/>
    <x v="0"/>
    <x v="0"/>
    <s v="Medium"/>
    <s v="No"/>
    <s v="Never"/>
    <s v="Western"/>
    <n v="20.6"/>
    <s v="High"/>
    <s v="Never"/>
    <s v="Medium"/>
    <s v="High"/>
    <s v="Medium"/>
    <s v="Yes"/>
    <x v="1"/>
    <s v="Good"/>
    <x v="1"/>
    <x v="0"/>
    <x v="1"/>
    <s v="Good"/>
    <x v="1"/>
    <n v="0"/>
    <x v="1"/>
    <n v="30"/>
  </r>
  <r>
    <n v="83260"/>
    <n v="68"/>
    <x v="0"/>
    <x v="1"/>
    <x v="2"/>
    <x v="1"/>
    <s v="Urban"/>
    <x v="0"/>
    <s v="No"/>
    <x v="1"/>
    <x v="1"/>
    <s v="Low"/>
    <s v="No"/>
    <s v="Irregular"/>
    <s v="Western"/>
    <n v="31.1"/>
    <s v="High"/>
    <s v="Never"/>
    <s v="Medium"/>
    <s v="Medium"/>
    <s v="High"/>
    <s v="Yes"/>
    <x v="0"/>
    <s v="Limited"/>
    <x v="0"/>
    <x v="0"/>
    <x v="1"/>
    <s v="Poor"/>
    <x v="0"/>
    <n v="2"/>
    <x v="1"/>
    <n v="46"/>
  </r>
  <r>
    <n v="83261"/>
    <n v="55"/>
    <x v="2"/>
    <x v="0"/>
    <x v="2"/>
    <x v="1"/>
    <s v="Urban"/>
    <x v="0"/>
    <s v="No"/>
    <x v="0"/>
    <x v="0"/>
    <s v="Medium"/>
    <s v="No"/>
    <s v="Regular"/>
    <s v="Balanced"/>
    <n v="38.799999999999997"/>
    <s v="Medium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83262"/>
    <n v="43"/>
    <x v="2"/>
    <x v="0"/>
    <x v="2"/>
    <x v="0"/>
    <s v="Urban"/>
    <x v="1"/>
    <s v="No"/>
    <x v="0"/>
    <x v="2"/>
    <s v="Medium"/>
    <s v="Yes"/>
    <s v="Irregular"/>
    <s v="Balanced"/>
    <n v="38.1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83263"/>
    <n v="58"/>
    <x v="0"/>
    <x v="0"/>
    <x v="4"/>
    <x v="0"/>
    <s v="Rural"/>
    <x v="0"/>
    <s v="Yes"/>
    <x v="0"/>
    <x v="3"/>
    <s v="Medium"/>
    <s v="Yes"/>
    <s v="Regular"/>
    <s v="Western"/>
    <n v="26.6"/>
    <s v="Medium"/>
    <s v="Current"/>
    <s v="Medium"/>
    <s v="Medium"/>
    <s v="Low"/>
    <s v="Yes"/>
    <x v="1"/>
    <s v="Good"/>
    <x v="0"/>
    <x v="1"/>
    <x v="1"/>
    <s v="Poor"/>
    <x v="0"/>
    <n v="0"/>
    <x v="1"/>
    <n v="49"/>
  </r>
  <r>
    <n v="83264"/>
    <n v="69"/>
    <x v="0"/>
    <x v="1"/>
    <x v="4"/>
    <x v="0"/>
    <s v="Urban"/>
    <x v="2"/>
    <s v="No"/>
    <x v="1"/>
    <x v="1"/>
    <s v="Low"/>
    <s v="Yes"/>
    <s v="Never"/>
    <s v="Western"/>
    <n v="34.700000000000003"/>
    <s v="Low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83265"/>
    <n v="27"/>
    <x v="1"/>
    <x v="1"/>
    <x v="1"/>
    <x v="2"/>
    <s v="Urban"/>
    <x v="0"/>
    <s v="No"/>
    <x v="0"/>
    <x v="2"/>
    <s v="High"/>
    <s v="No"/>
    <s v="Regular"/>
    <s v="Balanced"/>
    <n v="34.799999999999997"/>
    <s v="Low"/>
    <s v="Never"/>
    <s v="Low"/>
    <s v="High"/>
    <s v="High"/>
    <s v="Yes"/>
    <x v="1"/>
    <s v="Limited"/>
    <x v="1"/>
    <x v="0"/>
    <x v="1"/>
    <s v="Poor"/>
    <x v="0"/>
    <n v="0"/>
    <x v="0"/>
    <s v="not applicable"/>
  </r>
  <r>
    <n v="83266"/>
    <n v="38"/>
    <x v="2"/>
    <x v="1"/>
    <x v="2"/>
    <x v="1"/>
    <s v="Urban"/>
    <x v="2"/>
    <s v="No"/>
    <x v="0"/>
    <x v="1"/>
    <s v="Medium"/>
    <s v="No"/>
    <s v="Irregular"/>
    <s v="Western"/>
    <n v="35.799999999999997"/>
    <s v="High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83267"/>
    <n v="57"/>
    <x v="0"/>
    <x v="0"/>
    <x v="2"/>
    <x v="0"/>
    <s v="Urban"/>
    <x v="2"/>
    <s v="No"/>
    <x v="0"/>
    <x v="3"/>
    <s v="Medium"/>
    <s v="Yes"/>
    <s v="Regular"/>
    <s v="Western"/>
    <n v="39.9"/>
    <s v="Low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83268"/>
    <n v="63"/>
    <x v="0"/>
    <x v="0"/>
    <x v="2"/>
    <x v="1"/>
    <s v="Urban"/>
    <x v="1"/>
    <s v="No"/>
    <x v="0"/>
    <x v="1"/>
    <s v="Medium"/>
    <s v="Yes"/>
    <s v="Irregular"/>
    <s v="Traditional"/>
    <n v="25"/>
    <s v="Medium"/>
    <s v="Never"/>
    <s v="High"/>
    <s v="Low"/>
    <s v="Medium"/>
    <s v="Yes"/>
    <x v="0"/>
    <s v="Good"/>
    <x v="0"/>
    <x v="0"/>
    <x v="0"/>
    <s v="Good"/>
    <x v="1"/>
    <n v="3"/>
    <x v="0"/>
    <s v="not applicable"/>
  </r>
  <r>
    <n v="83269"/>
    <n v="45"/>
    <x v="2"/>
    <x v="0"/>
    <x v="2"/>
    <x v="2"/>
    <s v="Urban"/>
    <x v="0"/>
    <s v="Yes"/>
    <x v="1"/>
    <x v="1"/>
    <s v="Medium"/>
    <s v="Yes"/>
    <s v="Regular"/>
    <s v="Western"/>
    <n v="27.5"/>
    <s v="Low"/>
    <s v="Former"/>
    <s v="Low"/>
    <s v="Medium"/>
    <s v="Medium"/>
    <s v="No"/>
    <x v="0"/>
    <s v="Good"/>
    <x v="1"/>
    <x v="1"/>
    <x v="0"/>
    <s v="Poor"/>
    <x v="1"/>
    <n v="3"/>
    <x v="0"/>
    <s v="not applicable"/>
  </r>
  <r>
    <n v="83270"/>
    <n v="89"/>
    <x v="0"/>
    <x v="1"/>
    <x v="2"/>
    <x v="0"/>
    <s v="Urban"/>
    <x v="0"/>
    <s v="Yes"/>
    <x v="0"/>
    <x v="2"/>
    <s v="Low"/>
    <s v="Yes"/>
    <s v="Regular"/>
    <s v="Balanced"/>
    <n v="27.1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83271"/>
    <n v="68"/>
    <x v="0"/>
    <x v="0"/>
    <x v="1"/>
    <x v="0"/>
    <s v="Urban"/>
    <x v="1"/>
    <s v="Yes"/>
    <x v="0"/>
    <x v="1"/>
    <s v="Medium"/>
    <s v="Yes"/>
    <s v="Regular"/>
    <s v="Western"/>
    <n v="27.4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83272"/>
    <n v="45"/>
    <x v="2"/>
    <x v="0"/>
    <x v="2"/>
    <x v="0"/>
    <s v="Rural"/>
    <x v="0"/>
    <s v="No"/>
    <x v="0"/>
    <x v="1"/>
    <s v="Medium"/>
    <s v="Yes"/>
    <s v="Never"/>
    <s v="Western"/>
    <n v="28.7"/>
    <s v="Low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83273"/>
    <n v="51"/>
    <x v="2"/>
    <x v="1"/>
    <x v="4"/>
    <x v="0"/>
    <s v="Urban"/>
    <x v="0"/>
    <s v="No"/>
    <x v="0"/>
    <x v="2"/>
    <s v="Low"/>
    <s v="Yes"/>
    <s v="Regular"/>
    <s v="Balanced"/>
    <n v="18.7"/>
    <s v="Medium"/>
    <s v="Former"/>
    <s v="High"/>
    <s v="Low"/>
    <s v="Low"/>
    <s v="Yes"/>
    <x v="1"/>
    <s v="Good"/>
    <x v="1"/>
    <x v="0"/>
    <x v="1"/>
    <s v="Good"/>
    <x v="0"/>
    <n v="0"/>
    <x v="1"/>
    <n v="1"/>
  </r>
  <r>
    <n v="83274"/>
    <n v="53"/>
    <x v="2"/>
    <x v="1"/>
    <x v="2"/>
    <x v="1"/>
    <s v="Urban"/>
    <x v="0"/>
    <s v="No"/>
    <x v="0"/>
    <x v="2"/>
    <s v="Low"/>
    <s v="Yes"/>
    <s v="Irregular"/>
    <s v="Western"/>
    <n v="20.9"/>
    <s v="High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83275"/>
    <n v="64"/>
    <x v="0"/>
    <x v="0"/>
    <x v="2"/>
    <x v="1"/>
    <s v="Rural"/>
    <x v="1"/>
    <s v="No"/>
    <x v="0"/>
    <x v="2"/>
    <s v="Medium"/>
    <s v="Yes"/>
    <s v="Irregular"/>
    <s v="Balanced"/>
    <n v="32.299999999999997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83276"/>
    <n v="56"/>
    <x v="0"/>
    <x v="0"/>
    <x v="1"/>
    <x v="1"/>
    <s v="Urban"/>
    <x v="2"/>
    <s v="No"/>
    <x v="0"/>
    <x v="1"/>
    <s v="Medium"/>
    <s v="Yes"/>
    <s v="Regular"/>
    <s v="Balanced"/>
    <n v="37.700000000000003"/>
    <s v="Low"/>
    <s v="Never"/>
    <s v="High"/>
    <s v="Low"/>
    <s v="Low"/>
    <s v="Yes"/>
    <x v="1"/>
    <s v="Good"/>
    <x v="0"/>
    <x v="0"/>
    <x v="0"/>
    <s v="Poor"/>
    <x v="0"/>
    <n v="1"/>
    <x v="0"/>
    <s v="not applicable"/>
  </r>
  <r>
    <n v="83277"/>
    <n v="25"/>
    <x v="1"/>
    <x v="1"/>
    <x v="2"/>
    <x v="3"/>
    <s v="Urban"/>
    <x v="0"/>
    <s v="Yes"/>
    <x v="0"/>
    <x v="0"/>
    <s v="Medium"/>
    <s v="Yes"/>
    <s v="Regular"/>
    <s v="Balanced"/>
    <n v="32.1"/>
    <s v="High"/>
    <s v="Former"/>
    <s v="Medium"/>
    <s v="Low"/>
    <s v="Medium"/>
    <s v="Yes"/>
    <x v="1"/>
    <s v="Limited"/>
    <x v="1"/>
    <x v="0"/>
    <x v="1"/>
    <s v="Poor"/>
    <x v="0"/>
    <n v="0"/>
    <x v="0"/>
    <s v="not applicable"/>
  </r>
  <r>
    <n v="83278"/>
    <n v="50"/>
    <x v="2"/>
    <x v="1"/>
    <x v="2"/>
    <x v="4"/>
    <s v="Rural"/>
    <x v="0"/>
    <s v="No"/>
    <x v="0"/>
    <x v="3"/>
    <s v="Medium"/>
    <s v="Yes"/>
    <s v="Never"/>
    <s v="Western"/>
    <n v="22.3"/>
    <s v="Low"/>
    <s v="Never"/>
    <s v="Low"/>
    <s v="Medium"/>
    <s v="High"/>
    <s v="Yes"/>
    <x v="1"/>
    <s v="Limited"/>
    <x v="0"/>
    <x v="0"/>
    <x v="1"/>
    <s v="Good"/>
    <x v="0"/>
    <n v="0"/>
    <x v="1"/>
    <n v="24"/>
  </r>
  <r>
    <n v="83279"/>
    <n v="84"/>
    <x v="0"/>
    <x v="0"/>
    <x v="2"/>
    <x v="2"/>
    <s v="Urban"/>
    <x v="0"/>
    <s v="No"/>
    <x v="1"/>
    <x v="3"/>
    <s v="Medium"/>
    <s v="Yes"/>
    <s v="Irregular"/>
    <s v="Balanced"/>
    <n v="35.4"/>
    <s v="Low"/>
    <s v="Former"/>
    <s v="Medium"/>
    <s v="Medium"/>
    <s v="High"/>
    <s v="Yes"/>
    <x v="1"/>
    <s v="Good"/>
    <x v="0"/>
    <x v="1"/>
    <x v="0"/>
    <s v="Poor"/>
    <x v="1"/>
    <n v="1"/>
    <x v="0"/>
    <s v="not applicable"/>
  </r>
  <r>
    <n v="83280"/>
    <n v="28"/>
    <x v="1"/>
    <x v="0"/>
    <x v="1"/>
    <x v="1"/>
    <s v="Rural"/>
    <x v="1"/>
    <s v="No"/>
    <x v="0"/>
    <x v="1"/>
    <s v="Medium"/>
    <s v="Yes"/>
    <s v="Never"/>
    <s v="Traditional"/>
    <n v="34.1"/>
    <s v="Low"/>
    <s v="Former"/>
    <s v="Low"/>
    <s v="High"/>
    <s v="High"/>
    <s v="Yes"/>
    <x v="0"/>
    <s v="Good"/>
    <x v="1"/>
    <x v="0"/>
    <x v="1"/>
    <s v="Poor"/>
    <x v="0"/>
    <n v="2"/>
    <x v="0"/>
    <s v="not applicable"/>
  </r>
  <r>
    <n v="83281"/>
    <n v="40"/>
    <x v="2"/>
    <x v="0"/>
    <x v="3"/>
    <x v="2"/>
    <s v="Rural"/>
    <x v="1"/>
    <s v="No"/>
    <x v="0"/>
    <x v="1"/>
    <s v="Medium"/>
    <s v="Yes"/>
    <s v="Regular"/>
    <s v="Traditional"/>
    <n v="33.799999999999997"/>
    <s v="Medium"/>
    <s v="Current"/>
    <s v="Low"/>
    <s v="Medium"/>
    <s v="Low"/>
    <s v="Yes"/>
    <x v="1"/>
    <s v="Limited"/>
    <x v="0"/>
    <x v="1"/>
    <x v="1"/>
    <s v="Poor"/>
    <x v="0"/>
    <n v="0"/>
    <x v="0"/>
    <s v="not applicable"/>
  </r>
  <r>
    <n v="83282"/>
    <n v="86"/>
    <x v="0"/>
    <x v="0"/>
    <x v="4"/>
    <x v="0"/>
    <s v="Urban"/>
    <x v="2"/>
    <s v="Yes"/>
    <x v="0"/>
    <x v="2"/>
    <s v="Medium"/>
    <s v="Yes"/>
    <s v="Regular"/>
    <s v="Western"/>
    <n v="23.2"/>
    <s v="Medium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83283"/>
    <n v="61"/>
    <x v="0"/>
    <x v="0"/>
    <x v="1"/>
    <x v="2"/>
    <s v="Urban"/>
    <x v="1"/>
    <s v="No"/>
    <x v="0"/>
    <x v="0"/>
    <s v="High"/>
    <s v="No"/>
    <s v="Irregular"/>
    <s v="Balanced"/>
    <n v="23.1"/>
    <s v="Low"/>
    <s v="Former"/>
    <s v="Medium"/>
    <s v="Medium"/>
    <s v="Low"/>
    <s v="No"/>
    <x v="0"/>
    <s v="Good"/>
    <x v="0"/>
    <x v="0"/>
    <x v="1"/>
    <s v="Good"/>
    <x v="1"/>
    <n v="2"/>
    <x v="1"/>
    <n v="14"/>
  </r>
  <r>
    <n v="83284"/>
    <n v="65"/>
    <x v="0"/>
    <x v="1"/>
    <x v="2"/>
    <x v="1"/>
    <s v="Urban"/>
    <x v="0"/>
    <s v="No"/>
    <x v="0"/>
    <x v="1"/>
    <s v="Medium"/>
    <s v="No"/>
    <s v="Regular"/>
    <s v="Western"/>
    <n v="36.1"/>
    <s v="High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83285"/>
    <n v="24"/>
    <x v="1"/>
    <x v="0"/>
    <x v="1"/>
    <x v="3"/>
    <s v="Urban"/>
    <x v="0"/>
    <s v="Yes"/>
    <x v="1"/>
    <x v="2"/>
    <s v="Medium"/>
    <s v="No"/>
    <s v="Regular"/>
    <s v="Western"/>
    <n v="32.5"/>
    <s v="Medium"/>
    <s v="Current"/>
    <s v="Low"/>
    <s v="Medium"/>
    <s v="High"/>
    <s v="No"/>
    <x v="1"/>
    <s v="Limited"/>
    <x v="1"/>
    <x v="1"/>
    <x v="1"/>
    <s v="Good"/>
    <x v="0"/>
    <n v="0"/>
    <x v="0"/>
    <s v="not applicable"/>
  </r>
  <r>
    <n v="83286"/>
    <n v="56"/>
    <x v="0"/>
    <x v="1"/>
    <x v="2"/>
    <x v="1"/>
    <s v="Urban"/>
    <x v="1"/>
    <s v="No"/>
    <x v="0"/>
    <x v="2"/>
    <s v="Medium"/>
    <s v="Yes"/>
    <s v="Irregular"/>
    <s v="Balanced"/>
    <n v="30.8"/>
    <s v="Medium"/>
    <s v="Former"/>
    <s v="High"/>
    <s v="Medium"/>
    <s v="Low"/>
    <s v="No"/>
    <x v="1"/>
    <s v="Limited"/>
    <x v="0"/>
    <x v="1"/>
    <x v="1"/>
    <s v="Good"/>
    <x v="0"/>
    <n v="0"/>
    <x v="0"/>
    <s v="not applicable"/>
  </r>
  <r>
    <n v="83287"/>
    <n v="48"/>
    <x v="2"/>
    <x v="1"/>
    <x v="2"/>
    <x v="1"/>
    <s v="Urban"/>
    <x v="2"/>
    <s v="No"/>
    <x v="0"/>
    <x v="0"/>
    <s v="Low"/>
    <s v="Yes"/>
    <s v="Regular"/>
    <s v="Balanced"/>
    <n v="26.2"/>
    <s v="Medium"/>
    <s v="Never"/>
    <s v="High"/>
    <s v="Low"/>
    <s v="High"/>
    <s v="Yes"/>
    <x v="0"/>
    <s v="Good"/>
    <x v="1"/>
    <x v="1"/>
    <x v="1"/>
    <s v="Poor"/>
    <x v="0"/>
    <n v="2"/>
    <x v="0"/>
    <s v="not applicable"/>
  </r>
  <r>
    <n v="83288"/>
    <n v="68"/>
    <x v="0"/>
    <x v="1"/>
    <x v="2"/>
    <x v="0"/>
    <s v="Rural"/>
    <x v="1"/>
    <s v="Yes"/>
    <x v="0"/>
    <x v="2"/>
    <s v="Low"/>
    <s v="Yes"/>
    <s v="Irregular"/>
    <s v="Western"/>
    <n v="34.1"/>
    <s v="Low"/>
    <s v="Current"/>
    <s v="Low"/>
    <s v="Medium"/>
    <s v="Medium"/>
    <s v="Yes"/>
    <x v="1"/>
    <s v="Good"/>
    <x v="1"/>
    <x v="1"/>
    <x v="1"/>
    <s v="Good"/>
    <x v="0"/>
    <n v="0"/>
    <x v="1"/>
    <n v="26"/>
  </r>
  <r>
    <n v="83289"/>
    <n v="44"/>
    <x v="2"/>
    <x v="1"/>
    <x v="2"/>
    <x v="2"/>
    <s v="Urban"/>
    <x v="2"/>
    <s v="No"/>
    <x v="0"/>
    <x v="3"/>
    <s v="Low"/>
    <s v="No"/>
    <s v="Irregular"/>
    <s v="Balanced"/>
    <n v="20.7"/>
    <s v="Low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83290"/>
    <n v="29"/>
    <x v="1"/>
    <x v="0"/>
    <x v="2"/>
    <x v="3"/>
    <s v="Urban"/>
    <x v="2"/>
    <s v="No"/>
    <x v="0"/>
    <x v="2"/>
    <s v="Low"/>
    <s v="Yes"/>
    <s v="Irregular"/>
    <s v="Western"/>
    <n v="34.1"/>
    <s v="Low"/>
    <s v="Never"/>
    <s v="Medium"/>
    <s v="High"/>
    <s v="High"/>
    <s v="No"/>
    <x v="0"/>
    <s v="Good"/>
    <x v="1"/>
    <x v="0"/>
    <x v="1"/>
    <s v="Good"/>
    <x v="1"/>
    <n v="2"/>
    <x v="0"/>
    <s v="not applicable"/>
  </r>
  <r>
    <n v="83291"/>
    <n v="34"/>
    <x v="1"/>
    <x v="1"/>
    <x v="1"/>
    <x v="0"/>
    <s v="Urban"/>
    <x v="0"/>
    <s v="Yes"/>
    <x v="1"/>
    <x v="2"/>
    <s v="Medium"/>
    <s v="No"/>
    <s v="Never"/>
    <s v="Traditional"/>
    <n v="26.1"/>
    <s v="Medium"/>
    <s v="Current"/>
    <s v="Medium"/>
    <s v="Low"/>
    <s v="High"/>
    <s v="Yes"/>
    <x v="1"/>
    <s v="Limited"/>
    <x v="1"/>
    <x v="0"/>
    <x v="0"/>
    <s v="Good"/>
    <x v="0"/>
    <n v="1"/>
    <x v="0"/>
    <s v="not applicable"/>
  </r>
  <r>
    <n v="83292"/>
    <n v="49"/>
    <x v="2"/>
    <x v="1"/>
    <x v="2"/>
    <x v="3"/>
    <s v="Rural"/>
    <x v="2"/>
    <s v="No"/>
    <x v="0"/>
    <x v="2"/>
    <s v="Medium"/>
    <s v="Yes"/>
    <s v="Regular"/>
    <s v="Traditional"/>
    <n v="37"/>
    <s v="Medium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83293"/>
    <n v="78"/>
    <x v="0"/>
    <x v="1"/>
    <x v="3"/>
    <x v="0"/>
    <s v="Urban"/>
    <x v="0"/>
    <s v="No"/>
    <x v="0"/>
    <x v="1"/>
    <s v="Low"/>
    <s v="No"/>
    <s v="Regular"/>
    <s v="Western"/>
    <n v="27.1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83294"/>
    <n v="74"/>
    <x v="0"/>
    <x v="0"/>
    <x v="2"/>
    <x v="2"/>
    <s v="Rural"/>
    <x v="0"/>
    <s v="No"/>
    <x v="0"/>
    <x v="1"/>
    <s v="High"/>
    <s v="No"/>
    <s v="Never"/>
    <s v="Western"/>
    <n v="35.5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83295"/>
    <n v="74"/>
    <x v="0"/>
    <x v="0"/>
    <x v="3"/>
    <x v="4"/>
    <s v="Urban"/>
    <x v="2"/>
    <s v="No"/>
    <x v="0"/>
    <x v="1"/>
    <s v="High"/>
    <s v="Yes"/>
    <s v="Never"/>
    <s v="Western"/>
    <n v="22.8"/>
    <s v="Medium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83296"/>
    <n v="88"/>
    <x v="0"/>
    <x v="1"/>
    <x v="2"/>
    <x v="0"/>
    <s v="Urban"/>
    <x v="1"/>
    <s v="Yes"/>
    <x v="0"/>
    <x v="1"/>
    <s v="High"/>
    <s v="No"/>
    <s v="Irregular"/>
    <s v="Western"/>
    <n v="31.3"/>
    <s v="Low"/>
    <s v="Never"/>
    <s v="Low"/>
    <s v="Low"/>
    <s v="Low"/>
    <s v="No"/>
    <x v="0"/>
    <s v="Good"/>
    <x v="0"/>
    <x v="1"/>
    <x v="1"/>
    <s v="Poor"/>
    <x v="1"/>
    <n v="2"/>
    <x v="1"/>
    <n v="48"/>
  </r>
  <r>
    <n v="83297"/>
    <n v="33"/>
    <x v="1"/>
    <x v="1"/>
    <x v="2"/>
    <x v="3"/>
    <s v="Urban"/>
    <x v="0"/>
    <s v="No"/>
    <x v="1"/>
    <x v="3"/>
    <s v="Medium"/>
    <s v="Yes"/>
    <s v="Never"/>
    <s v="Balanced"/>
    <n v="22.4"/>
    <s v="Low"/>
    <s v="Former"/>
    <s v="Medium"/>
    <s v="Medium"/>
    <s v="Medium"/>
    <s v="No"/>
    <x v="0"/>
    <s v="Limited"/>
    <x v="1"/>
    <x v="0"/>
    <x v="1"/>
    <s v="Good"/>
    <x v="0"/>
    <n v="2"/>
    <x v="1"/>
    <n v="35"/>
  </r>
  <r>
    <n v="83298"/>
    <n v="75"/>
    <x v="0"/>
    <x v="1"/>
    <x v="1"/>
    <x v="2"/>
    <s v="Urban"/>
    <x v="1"/>
    <s v="No"/>
    <x v="0"/>
    <x v="0"/>
    <s v="Medium"/>
    <s v="Yes"/>
    <s v="Never"/>
    <s v="Balanced"/>
    <n v="38.6"/>
    <s v="High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83299"/>
    <n v="80"/>
    <x v="0"/>
    <x v="1"/>
    <x v="2"/>
    <x v="1"/>
    <s v="Urban"/>
    <x v="1"/>
    <s v="Yes"/>
    <x v="0"/>
    <x v="2"/>
    <s v="Medium"/>
    <s v="Yes"/>
    <s v="Irregular"/>
    <s v="Traditional"/>
    <n v="33.9"/>
    <s v="Medium"/>
    <s v="Former"/>
    <s v="Low"/>
    <s v="Low"/>
    <s v="Medium"/>
    <s v="Yes"/>
    <x v="1"/>
    <s v="Good"/>
    <x v="1"/>
    <x v="0"/>
    <x v="1"/>
    <s v="Poor"/>
    <x v="0"/>
    <n v="0"/>
    <x v="1"/>
    <n v="54"/>
  </r>
  <r>
    <n v="83300"/>
    <n v="24"/>
    <x v="1"/>
    <x v="1"/>
    <x v="2"/>
    <x v="3"/>
    <s v="Rural"/>
    <x v="0"/>
    <s v="No"/>
    <x v="0"/>
    <x v="1"/>
    <s v="Medium"/>
    <s v="Yes"/>
    <s v="Never"/>
    <s v="Balanced"/>
    <n v="27"/>
    <s v="Low"/>
    <s v="Current"/>
    <s v="Low"/>
    <s v="Low"/>
    <s v="Medium"/>
    <s v="Yes"/>
    <x v="1"/>
    <s v="Limited"/>
    <x v="0"/>
    <x v="1"/>
    <x v="0"/>
    <s v="Good"/>
    <x v="0"/>
    <n v="1"/>
    <x v="1"/>
    <n v="1"/>
  </r>
  <r>
    <n v="83301"/>
    <n v="25"/>
    <x v="1"/>
    <x v="1"/>
    <x v="1"/>
    <x v="0"/>
    <s v="Rural"/>
    <x v="0"/>
    <s v="No"/>
    <x v="0"/>
    <x v="3"/>
    <s v="Medium"/>
    <s v="Yes"/>
    <s v="Regular"/>
    <s v="Balanced"/>
    <n v="24"/>
    <s v="Low"/>
    <s v="Never"/>
    <s v="Low"/>
    <s v="Medium"/>
    <s v="High"/>
    <s v="No"/>
    <x v="0"/>
    <s v="Good"/>
    <x v="0"/>
    <x v="1"/>
    <x v="1"/>
    <s v="Poor"/>
    <x v="0"/>
    <n v="2"/>
    <x v="0"/>
    <s v="not applicable"/>
  </r>
  <r>
    <n v="83302"/>
    <n v="32"/>
    <x v="1"/>
    <x v="1"/>
    <x v="2"/>
    <x v="1"/>
    <s v="Urban"/>
    <x v="2"/>
    <s v="No"/>
    <x v="1"/>
    <x v="3"/>
    <s v="High"/>
    <s v="Yes"/>
    <s v="Irregular"/>
    <s v="Western"/>
    <n v="35.6"/>
    <s v="Low"/>
    <s v="Current"/>
    <s v="Low"/>
    <s v="Low"/>
    <s v="Low"/>
    <s v="No"/>
    <x v="1"/>
    <s v="Good"/>
    <x v="0"/>
    <x v="1"/>
    <x v="1"/>
    <s v="Poor"/>
    <x v="0"/>
    <n v="0"/>
    <x v="0"/>
    <s v="not applicable"/>
  </r>
  <r>
    <n v="83303"/>
    <n v="59"/>
    <x v="0"/>
    <x v="1"/>
    <x v="2"/>
    <x v="0"/>
    <s v="Rural"/>
    <x v="0"/>
    <s v="No"/>
    <x v="1"/>
    <x v="0"/>
    <s v="Low"/>
    <s v="Yes"/>
    <s v="Regular"/>
    <s v="Balanced"/>
    <n v="32.700000000000003"/>
    <s v="High"/>
    <s v="Current"/>
    <s v="High"/>
    <s v="Medium"/>
    <s v="Medium"/>
    <s v="No"/>
    <x v="1"/>
    <s v="Limited"/>
    <x v="0"/>
    <x v="1"/>
    <x v="1"/>
    <s v="Poor"/>
    <x v="0"/>
    <n v="0"/>
    <x v="0"/>
    <s v="not applicable"/>
  </r>
  <r>
    <n v="83304"/>
    <n v="78"/>
    <x v="0"/>
    <x v="1"/>
    <x v="1"/>
    <x v="3"/>
    <s v="Urban"/>
    <x v="0"/>
    <s v="No"/>
    <x v="0"/>
    <x v="1"/>
    <s v="Low"/>
    <s v="Yes"/>
    <s v="Regular"/>
    <s v="Balanced"/>
    <n v="24.3"/>
    <s v="High"/>
    <s v="Never"/>
    <s v="Medium"/>
    <s v="Low"/>
    <s v="Low"/>
    <s v="No"/>
    <x v="1"/>
    <s v="Good"/>
    <x v="1"/>
    <x v="1"/>
    <x v="1"/>
    <s v="Poor"/>
    <x v="1"/>
    <n v="0"/>
    <x v="0"/>
    <s v="not applicable"/>
  </r>
  <r>
    <n v="83305"/>
    <n v="32"/>
    <x v="1"/>
    <x v="0"/>
    <x v="2"/>
    <x v="0"/>
    <s v="Rural"/>
    <x v="0"/>
    <s v="No"/>
    <x v="0"/>
    <x v="0"/>
    <s v="Medium"/>
    <s v="No"/>
    <s v="Regular"/>
    <s v="Balanced"/>
    <n v="30.8"/>
    <s v="Low"/>
    <s v="Current"/>
    <s v="Low"/>
    <s v="Medium"/>
    <s v="High"/>
    <s v="Yes"/>
    <x v="1"/>
    <s v="Limited"/>
    <x v="0"/>
    <x v="1"/>
    <x v="0"/>
    <s v="Good"/>
    <x v="0"/>
    <n v="1"/>
    <x v="0"/>
    <s v="not applicable"/>
  </r>
  <r>
    <n v="83306"/>
    <n v="65"/>
    <x v="0"/>
    <x v="1"/>
    <x v="2"/>
    <x v="1"/>
    <s v="Urban"/>
    <x v="2"/>
    <s v="No"/>
    <x v="0"/>
    <x v="3"/>
    <s v="High"/>
    <s v="No"/>
    <s v="Never"/>
    <s v="Balanced"/>
    <n v="25.8"/>
    <s v="Medium"/>
    <s v="Never"/>
    <s v="High"/>
    <s v="High"/>
    <s v="High"/>
    <s v="Yes"/>
    <x v="0"/>
    <s v="Good"/>
    <x v="0"/>
    <x v="1"/>
    <x v="0"/>
    <s v="Good"/>
    <x v="0"/>
    <n v="3"/>
    <x v="0"/>
    <s v="not applicable"/>
  </r>
  <r>
    <n v="83307"/>
    <n v="42"/>
    <x v="2"/>
    <x v="1"/>
    <x v="2"/>
    <x v="0"/>
    <s v="Urban"/>
    <x v="0"/>
    <s v="No"/>
    <x v="0"/>
    <x v="2"/>
    <s v="Low"/>
    <s v="No"/>
    <s v="Regular"/>
    <s v="Western"/>
    <n v="37"/>
    <s v="Medium"/>
    <s v="Current"/>
    <s v="Medium"/>
    <s v="High"/>
    <s v="Low"/>
    <s v="Yes"/>
    <x v="0"/>
    <s v="Good"/>
    <x v="0"/>
    <x v="0"/>
    <x v="1"/>
    <s v="Good"/>
    <x v="0"/>
    <n v="2"/>
    <x v="0"/>
    <s v="not applicable"/>
  </r>
  <r>
    <n v="83308"/>
    <n v="40"/>
    <x v="2"/>
    <x v="1"/>
    <x v="2"/>
    <x v="3"/>
    <s v="Urban"/>
    <x v="0"/>
    <s v="No"/>
    <x v="0"/>
    <x v="3"/>
    <s v="Medium"/>
    <s v="Yes"/>
    <s v="Never"/>
    <s v="Traditional"/>
    <n v="32.799999999999997"/>
    <s v="Medium"/>
    <s v="Never"/>
    <s v="High"/>
    <s v="High"/>
    <s v="Low"/>
    <s v="Yes"/>
    <x v="0"/>
    <s v="Good"/>
    <x v="0"/>
    <x v="0"/>
    <x v="1"/>
    <s v="Poor"/>
    <x v="0"/>
    <n v="2"/>
    <x v="0"/>
    <s v="not applicable"/>
  </r>
  <r>
    <n v="83309"/>
    <n v="53"/>
    <x v="2"/>
    <x v="0"/>
    <x v="1"/>
    <x v="3"/>
    <s v="Urban"/>
    <x v="0"/>
    <s v="No"/>
    <x v="0"/>
    <x v="1"/>
    <s v="Low"/>
    <s v="Yes"/>
    <s v="Irregular"/>
    <s v="Balanced"/>
    <n v="25"/>
    <s v="Low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83310"/>
    <n v="72"/>
    <x v="0"/>
    <x v="0"/>
    <x v="2"/>
    <x v="3"/>
    <s v="Rural"/>
    <x v="0"/>
    <s v="No"/>
    <x v="0"/>
    <x v="1"/>
    <s v="Medium"/>
    <s v="No"/>
    <s v="Irregular"/>
    <s v="Western"/>
    <n v="38.1"/>
    <s v="Low"/>
    <s v="Never"/>
    <s v="Low"/>
    <s v="Low"/>
    <s v="Medium"/>
    <s v="No"/>
    <x v="1"/>
    <s v="Limited"/>
    <x v="1"/>
    <x v="1"/>
    <x v="0"/>
    <s v="Good"/>
    <x v="0"/>
    <n v="1"/>
    <x v="1"/>
    <n v="49"/>
  </r>
  <r>
    <n v="83311"/>
    <n v="50"/>
    <x v="2"/>
    <x v="0"/>
    <x v="2"/>
    <x v="2"/>
    <s v="Urban"/>
    <x v="0"/>
    <s v="No"/>
    <x v="0"/>
    <x v="3"/>
    <s v="High"/>
    <s v="No"/>
    <s v="Never"/>
    <s v="Western"/>
    <n v="22.2"/>
    <s v="High"/>
    <s v="Never"/>
    <s v="Low"/>
    <s v="Low"/>
    <s v="Medium"/>
    <s v="Yes"/>
    <x v="1"/>
    <s v="Limited"/>
    <x v="1"/>
    <x v="1"/>
    <x v="1"/>
    <s v="Good"/>
    <x v="1"/>
    <n v="0"/>
    <x v="1"/>
    <n v="37"/>
  </r>
  <r>
    <n v="83312"/>
    <n v="85"/>
    <x v="0"/>
    <x v="1"/>
    <x v="2"/>
    <x v="0"/>
    <s v="Urban"/>
    <x v="1"/>
    <s v="No"/>
    <x v="0"/>
    <x v="0"/>
    <s v="High"/>
    <s v="Yes"/>
    <s v="Regular"/>
    <s v="Western"/>
    <n v="24.2"/>
    <s v="Low"/>
    <s v="Former"/>
    <s v="Medium"/>
    <s v="High"/>
    <s v="Medium"/>
    <s v="Yes"/>
    <x v="0"/>
    <s v="Limited"/>
    <x v="1"/>
    <x v="0"/>
    <x v="1"/>
    <s v="Good"/>
    <x v="1"/>
    <n v="2"/>
    <x v="0"/>
    <s v="not applicable"/>
  </r>
  <r>
    <n v="83313"/>
    <n v="87"/>
    <x v="0"/>
    <x v="0"/>
    <x v="4"/>
    <x v="3"/>
    <s v="Rural"/>
    <x v="1"/>
    <s v="No"/>
    <x v="1"/>
    <x v="0"/>
    <s v="High"/>
    <s v="Yes"/>
    <s v="Regular"/>
    <s v="Balanced"/>
    <n v="25.7"/>
    <s v="Medium"/>
    <s v="Never"/>
    <s v="Low"/>
    <s v="High"/>
    <s v="Low"/>
    <s v="Yes"/>
    <x v="1"/>
    <s v="Limited"/>
    <x v="0"/>
    <x v="0"/>
    <x v="1"/>
    <s v="Good"/>
    <x v="1"/>
    <n v="0"/>
    <x v="0"/>
    <s v="not applicable"/>
  </r>
  <r>
    <n v="83314"/>
    <n v="45"/>
    <x v="2"/>
    <x v="1"/>
    <x v="1"/>
    <x v="2"/>
    <s v="Urban"/>
    <x v="0"/>
    <s v="No"/>
    <x v="0"/>
    <x v="1"/>
    <s v="Medium"/>
    <s v="Yes"/>
    <s v="Irregular"/>
    <s v="Western"/>
    <n v="25.1"/>
    <s v="Low"/>
    <s v="Current"/>
    <s v="Medium"/>
    <s v="High"/>
    <s v="Medium"/>
    <s v="Yes"/>
    <x v="1"/>
    <s v="Good"/>
    <x v="1"/>
    <x v="0"/>
    <x v="0"/>
    <s v="Good"/>
    <x v="0"/>
    <n v="1"/>
    <x v="1"/>
    <n v="40"/>
  </r>
  <r>
    <n v="83315"/>
    <n v="33"/>
    <x v="1"/>
    <x v="0"/>
    <x v="0"/>
    <x v="1"/>
    <s v="Urban"/>
    <x v="1"/>
    <s v="Yes"/>
    <x v="0"/>
    <x v="0"/>
    <s v="Low"/>
    <s v="Yes"/>
    <s v="Regular"/>
    <s v="Western"/>
    <n v="22.1"/>
    <s v="Low"/>
    <s v="Never"/>
    <s v="Medium"/>
    <s v="Low"/>
    <s v="Medium"/>
    <s v="Yes"/>
    <x v="1"/>
    <s v="Good"/>
    <x v="0"/>
    <x v="0"/>
    <x v="0"/>
    <s v="Good"/>
    <x v="0"/>
    <n v="1"/>
    <x v="1"/>
    <n v="0"/>
  </r>
  <r>
    <n v="83316"/>
    <n v="44"/>
    <x v="2"/>
    <x v="1"/>
    <x v="2"/>
    <x v="0"/>
    <s v="Urban"/>
    <x v="2"/>
    <s v="No"/>
    <x v="0"/>
    <x v="0"/>
    <s v="Medium"/>
    <s v="Yes"/>
    <s v="Regular"/>
    <s v="Balanced"/>
    <n v="23.5"/>
    <s v="Low"/>
    <s v="Never"/>
    <s v="Low"/>
    <s v="Medium"/>
    <s v="Low"/>
    <s v="No"/>
    <x v="0"/>
    <s v="Good"/>
    <x v="1"/>
    <x v="1"/>
    <x v="1"/>
    <s v="Poor"/>
    <x v="1"/>
    <n v="2"/>
    <x v="0"/>
    <s v="not applicable"/>
  </r>
  <r>
    <n v="83317"/>
    <n v="83"/>
    <x v="0"/>
    <x v="1"/>
    <x v="3"/>
    <x v="3"/>
    <s v="Urban"/>
    <x v="0"/>
    <s v="Yes"/>
    <x v="0"/>
    <x v="2"/>
    <s v="High"/>
    <s v="Yes"/>
    <s v="Regular"/>
    <s v="Traditional"/>
    <n v="30.8"/>
    <s v="Medium"/>
    <s v="Never"/>
    <s v="Medium"/>
    <s v="High"/>
    <s v="Low"/>
    <s v="No"/>
    <x v="0"/>
    <s v="Limited"/>
    <x v="0"/>
    <x v="0"/>
    <x v="1"/>
    <s v="Good"/>
    <x v="0"/>
    <n v="2"/>
    <x v="0"/>
    <s v="not applicable"/>
  </r>
  <r>
    <n v="83318"/>
    <n v="88"/>
    <x v="0"/>
    <x v="0"/>
    <x v="1"/>
    <x v="1"/>
    <s v="Urban"/>
    <x v="1"/>
    <s v="No"/>
    <x v="0"/>
    <x v="3"/>
    <s v="Low"/>
    <s v="No"/>
    <s v="Regular"/>
    <s v="Western"/>
    <n v="39.1"/>
    <s v="Low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83319"/>
    <n v="87"/>
    <x v="0"/>
    <x v="0"/>
    <x v="2"/>
    <x v="4"/>
    <s v="Rural"/>
    <x v="0"/>
    <s v="No"/>
    <x v="0"/>
    <x v="2"/>
    <s v="Low"/>
    <s v="No"/>
    <s v="Regular"/>
    <s v="Western"/>
    <n v="19.3"/>
    <s v="Medium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83320"/>
    <n v="39"/>
    <x v="2"/>
    <x v="0"/>
    <x v="2"/>
    <x v="1"/>
    <s v="Rural"/>
    <x v="2"/>
    <s v="No"/>
    <x v="0"/>
    <x v="1"/>
    <s v="Medium"/>
    <s v="No"/>
    <s v="Regular"/>
    <s v="Balanced"/>
    <n v="23.5"/>
    <s v="High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83321"/>
    <n v="62"/>
    <x v="0"/>
    <x v="1"/>
    <x v="3"/>
    <x v="3"/>
    <s v="Urban"/>
    <x v="1"/>
    <s v="No"/>
    <x v="0"/>
    <x v="1"/>
    <s v="Medium"/>
    <s v="Yes"/>
    <s v="Regular"/>
    <s v="Western"/>
    <n v="21.5"/>
    <s v="Low"/>
    <s v="Former"/>
    <s v="Low"/>
    <s v="Low"/>
    <s v="Low"/>
    <s v="Yes"/>
    <x v="0"/>
    <s v="Good"/>
    <x v="1"/>
    <x v="1"/>
    <x v="0"/>
    <s v="Poor"/>
    <x v="0"/>
    <n v="3"/>
    <x v="1"/>
    <n v="5"/>
  </r>
  <r>
    <n v="83322"/>
    <n v="24"/>
    <x v="1"/>
    <x v="1"/>
    <x v="0"/>
    <x v="1"/>
    <s v="Urban"/>
    <x v="0"/>
    <s v="No"/>
    <x v="0"/>
    <x v="1"/>
    <s v="Low"/>
    <s v="Yes"/>
    <s v="Regular"/>
    <s v="Traditional"/>
    <n v="32.700000000000003"/>
    <s v="Low"/>
    <s v="Former"/>
    <s v="Medium"/>
    <s v="Medium"/>
    <s v="Low"/>
    <s v="Yes"/>
    <x v="0"/>
    <s v="Good"/>
    <x v="1"/>
    <x v="0"/>
    <x v="0"/>
    <s v="Poor"/>
    <x v="0"/>
    <n v="3"/>
    <x v="0"/>
    <s v="not applicable"/>
  </r>
  <r>
    <n v="83323"/>
    <n v="51"/>
    <x v="2"/>
    <x v="1"/>
    <x v="4"/>
    <x v="0"/>
    <s v="Urban"/>
    <x v="1"/>
    <s v="No"/>
    <x v="0"/>
    <x v="0"/>
    <s v="Low"/>
    <s v="Yes"/>
    <s v="Irregular"/>
    <s v="Western"/>
    <n v="31.8"/>
    <s v="Low"/>
    <s v="Never"/>
    <s v="Medium"/>
    <s v="High"/>
    <s v="Low"/>
    <s v="Yes"/>
    <x v="0"/>
    <s v="Limited"/>
    <x v="1"/>
    <x v="0"/>
    <x v="1"/>
    <s v="Good"/>
    <x v="1"/>
    <n v="2"/>
    <x v="1"/>
    <n v="46"/>
  </r>
  <r>
    <n v="83324"/>
    <n v="64"/>
    <x v="0"/>
    <x v="0"/>
    <x v="3"/>
    <x v="1"/>
    <s v="Rural"/>
    <x v="0"/>
    <s v="No"/>
    <x v="0"/>
    <x v="1"/>
    <s v="High"/>
    <s v="Yes"/>
    <s v="Irregular"/>
    <s v="Balanced"/>
    <n v="27.2"/>
    <s v="Low"/>
    <s v="Never"/>
    <s v="High"/>
    <s v="Low"/>
    <s v="Medium"/>
    <s v="Yes"/>
    <x v="0"/>
    <s v="Limited"/>
    <x v="0"/>
    <x v="0"/>
    <x v="1"/>
    <s v="Good"/>
    <x v="1"/>
    <n v="2"/>
    <x v="1"/>
    <n v="16"/>
  </r>
  <r>
    <n v="83325"/>
    <n v="62"/>
    <x v="0"/>
    <x v="1"/>
    <x v="2"/>
    <x v="1"/>
    <s v="Rural"/>
    <x v="1"/>
    <s v="No"/>
    <x v="0"/>
    <x v="2"/>
    <s v="Medium"/>
    <s v="No"/>
    <s v="Irregular"/>
    <s v="Balanced"/>
    <n v="24.9"/>
    <s v="Low"/>
    <s v="Never"/>
    <s v="Low"/>
    <s v="Low"/>
    <s v="Medium"/>
    <s v="Yes"/>
    <x v="1"/>
    <s v="Limited"/>
    <x v="1"/>
    <x v="1"/>
    <x v="1"/>
    <s v="Poor"/>
    <x v="0"/>
    <n v="0"/>
    <x v="1"/>
    <n v="5"/>
  </r>
  <r>
    <n v="83326"/>
    <n v="41"/>
    <x v="2"/>
    <x v="0"/>
    <x v="1"/>
    <x v="1"/>
    <s v="Urban"/>
    <x v="1"/>
    <s v="Yes"/>
    <x v="0"/>
    <x v="0"/>
    <s v="Medium"/>
    <s v="No"/>
    <s v="Irregular"/>
    <s v="Western"/>
    <n v="25"/>
    <s v="Medium"/>
    <s v="Never"/>
    <s v="Low"/>
    <s v="Low"/>
    <s v="Low"/>
    <s v="No"/>
    <x v="0"/>
    <s v="Good"/>
    <x v="0"/>
    <x v="1"/>
    <x v="0"/>
    <s v="Good"/>
    <x v="0"/>
    <n v="3"/>
    <x v="0"/>
    <s v="not applicable"/>
  </r>
  <r>
    <n v="83327"/>
    <n v="60"/>
    <x v="0"/>
    <x v="1"/>
    <x v="2"/>
    <x v="1"/>
    <s v="Urban"/>
    <x v="1"/>
    <s v="No"/>
    <x v="1"/>
    <x v="3"/>
    <s v="Medium"/>
    <s v="Yes"/>
    <s v="Regular"/>
    <s v="Balanced"/>
    <n v="27"/>
    <s v="High"/>
    <s v="Former"/>
    <s v="Medium"/>
    <s v="Low"/>
    <s v="High"/>
    <s v="Yes"/>
    <x v="1"/>
    <s v="Limited"/>
    <x v="1"/>
    <x v="0"/>
    <x v="1"/>
    <s v="Good"/>
    <x v="0"/>
    <n v="0"/>
    <x v="0"/>
    <s v="not applicable"/>
  </r>
  <r>
    <n v="83328"/>
    <n v="77"/>
    <x v="0"/>
    <x v="0"/>
    <x v="1"/>
    <x v="1"/>
    <s v="Urban"/>
    <x v="0"/>
    <s v="Yes"/>
    <x v="0"/>
    <x v="1"/>
    <s v="High"/>
    <s v="Yes"/>
    <s v="Regular"/>
    <s v="Balanced"/>
    <n v="24.8"/>
    <s v="Medium"/>
    <s v="Never"/>
    <s v="High"/>
    <s v="Low"/>
    <s v="Medium"/>
    <s v="No"/>
    <x v="0"/>
    <s v="Good"/>
    <x v="0"/>
    <x v="0"/>
    <x v="1"/>
    <s v="Poor"/>
    <x v="0"/>
    <n v="2"/>
    <x v="1"/>
    <n v="44"/>
  </r>
  <r>
    <n v="83329"/>
    <n v="78"/>
    <x v="0"/>
    <x v="0"/>
    <x v="2"/>
    <x v="1"/>
    <s v="Urban"/>
    <x v="0"/>
    <s v="No"/>
    <x v="0"/>
    <x v="0"/>
    <s v="High"/>
    <s v="No"/>
    <s v="Never"/>
    <s v="Western"/>
    <n v="36.299999999999997"/>
    <s v="Medium"/>
    <s v="Former"/>
    <s v="Medium"/>
    <s v="Low"/>
    <s v="Medium"/>
    <s v="Yes"/>
    <x v="1"/>
    <s v="Limited"/>
    <x v="1"/>
    <x v="0"/>
    <x v="1"/>
    <s v="Good"/>
    <x v="0"/>
    <n v="0"/>
    <x v="1"/>
    <n v="46"/>
  </r>
  <r>
    <n v="83330"/>
    <n v="47"/>
    <x v="2"/>
    <x v="0"/>
    <x v="1"/>
    <x v="3"/>
    <s v="Urban"/>
    <x v="0"/>
    <s v="Yes"/>
    <x v="0"/>
    <x v="3"/>
    <s v="Low"/>
    <s v="No"/>
    <s v="Irregular"/>
    <s v="Western"/>
    <n v="21.9"/>
    <s v="High"/>
    <s v="Never"/>
    <s v="Medium"/>
    <s v="Medium"/>
    <s v="Medium"/>
    <s v="Yes"/>
    <x v="0"/>
    <s v="Good"/>
    <x v="1"/>
    <x v="1"/>
    <x v="0"/>
    <s v="Good"/>
    <x v="0"/>
    <n v="3"/>
    <x v="1"/>
    <n v="21"/>
  </r>
  <r>
    <n v="83331"/>
    <n v="74"/>
    <x v="0"/>
    <x v="1"/>
    <x v="4"/>
    <x v="0"/>
    <s v="Urban"/>
    <x v="0"/>
    <s v="No"/>
    <x v="0"/>
    <x v="1"/>
    <s v="Medium"/>
    <s v="Yes"/>
    <s v="Regular"/>
    <s v="Balanced"/>
    <n v="35.799999999999997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83332"/>
    <n v="70"/>
    <x v="0"/>
    <x v="1"/>
    <x v="2"/>
    <x v="3"/>
    <s v="Urban"/>
    <x v="2"/>
    <s v="No"/>
    <x v="0"/>
    <x v="1"/>
    <s v="Low"/>
    <s v="Yes"/>
    <s v="Never"/>
    <s v="Western"/>
    <n v="29.1"/>
    <s v="Low"/>
    <s v="Current"/>
    <s v="Medium"/>
    <s v="High"/>
    <s v="Medium"/>
    <s v="Yes"/>
    <x v="1"/>
    <s v="Limited"/>
    <x v="0"/>
    <x v="1"/>
    <x v="1"/>
    <s v="Good"/>
    <x v="0"/>
    <n v="0"/>
    <x v="1"/>
    <n v="37"/>
  </r>
  <r>
    <n v="83333"/>
    <n v="55"/>
    <x v="2"/>
    <x v="1"/>
    <x v="2"/>
    <x v="0"/>
    <s v="Rural"/>
    <x v="2"/>
    <s v="No"/>
    <x v="0"/>
    <x v="1"/>
    <s v="Low"/>
    <s v="No"/>
    <s v="Regular"/>
    <s v="Western"/>
    <n v="26.1"/>
    <s v="Low"/>
    <s v="Never"/>
    <s v="Medium"/>
    <s v="Medium"/>
    <s v="High"/>
    <s v="Yes"/>
    <x v="1"/>
    <s v="Good"/>
    <x v="1"/>
    <x v="0"/>
    <x v="0"/>
    <s v="Good"/>
    <x v="1"/>
    <n v="1"/>
    <x v="1"/>
    <n v="36"/>
  </r>
  <r>
    <n v="83334"/>
    <n v="87"/>
    <x v="0"/>
    <x v="0"/>
    <x v="1"/>
    <x v="1"/>
    <s v="Urban"/>
    <x v="2"/>
    <s v="Yes"/>
    <x v="1"/>
    <x v="1"/>
    <s v="High"/>
    <s v="Yes"/>
    <s v="Regular"/>
    <s v="Balanced"/>
    <n v="32.200000000000003"/>
    <s v="Low"/>
    <s v="Current"/>
    <s v="Low"/>
    <s v="Medium"/>
    <s v="Low"/>
    <s v="Yes"/>
    <x v="0"/>
    <s v="Good"/>
    <x v="0"/>
    <x v="1"/>
    <x v="1"/>
    <s v="Poor"/>
    <x v="0"/>
    <n v="2"/>
    <x v="0"/>
    <s v="not applicable"/>
  </r>
  <r>
    <n v="83335"/>
    <n v="62"/>
    <x v="0"/>
    <x v="1"/>
    <x v="1"/>
    <x v="0"/>
    <s v="Urban"/>
    <x v="1"/>
    <s v="Yes"/>
    <x v="0"/>
    <x v="2"/>
    <s v="High"/>
    <s v="No"/>
    <s v="Regular"/>
    <s v="Traditional"/>
    <n v="22.5"/>
    <s v="Medium"/>
    <s v="Former"/>
    <s v="High"/>
    <s v="Low"/>
    <s v="Low"/>
    <s v="Yes"/>
    <x v="0"/>
    <s v="Good"/>
    <x v="0"/>
    <x v="0"/>
    <x v="1"/>
    <s v="Poor"/>
    <x v="1"/>
    <n v="2"/>
    <x v="0"/>
    <s v="not applicable"/>
  </r>
  <r>
    <n v="83336"/>
    <n v="25"/>
    <x v="1"/>
    <x v="1"/>
    <x v="2"/>
    <x v="1"/>
    <s v="Urban"/>
    <x v="0"/>
    <s v="No"/>
    <x v="0"/>
    <x v="0"/>
    <s v="Medium"/>
    <s v="Yes"/>
    <s v="Regular"/>
    <s v="Western"/>
    <n v="25.1"/>
    <s v="Medium"/>
    <s v="Never"/>
    <s v="Medium"/>
    <s v="Low"/>
    <s v="Medium"/>
    <s v="Yes"/>
    <x v="0"/>
    <s v="Limited"/>
    <x v="0"/>
    <x v="0"/>
    <x v="1"/>
    <s v="Poor"/>
    <x v="0"/>
    <n v="2"/>
    <x v="0"/>
    <s v="not applicable"/>
  </r>
  <r>
    <n v="83337"/>
    <n v="70"/>
    <x v="0"/>
    <x v="0"/>
    <x v="4"/>
    <x v="0"/>
    <s v="Rural"/>
    <x v="0"/>
    <s v="No"/>
    <x v="0"/>
    <x v="2"/>
    <s v="Low"/>
    <s v="Yes"/>
    <s v="Irregular"/>
    <s v="Balanced"/>
    <n v="21.8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83338"/>
    <n v="72"/>
    <x v="0"/>
    <x v="0"/>
    <x v="2"/>
    <x v="2"/>
    <s v="Urban"/>
    <x v="1"/>
    <s v="Yes"/>
    <x v="0"/>
    <x v="1"/>
    <s v="Low"/>
    <s v="Yes"/>
    <s v="Regular"/>
    <s v="Traditional"/>
    <n v="30.4"/>
    <s v="Low"/>
    <s v="Never"/>
    <s v="Low"/>
    <s v="High"/>
    <s v="Medium"/>
    <s v="Yes"/>
    <x v="0"/>
    <s v="Good"/>
    <x v="1"/>
    <x v="1"/>
    <x v="1"/>
    <s v="Poor"/>
    <x v="0"/>
    <n v="2"/>
    <x v="1"/>
    <n v="38"/>
  </r>
  <r>
    <n v="83339"/>
    <n v="30"/>
    <x v="1"/>
    <x v="1"/>
    <x v="2"/>
    <x v="2"/>
    <s v="Urban"/>
    <x v="0"/>
    <s v="No"/>
    <x v="0"/>
    <x v="2"/>
    <s v="High"/>
    <s v="Yes"/>
    <s v="Regular"/>
    <s v="Traditional"/>
    <n v="37.5"/>
    <s v="Low"/>
    <s v="Former"/>
    <s v="Medium"/>
    <s v="Medium"/>
    <s v="Low"/>
    <s v="Yes"/>
    <x v="1"/>
    <s v="Good"/>
    <x v="0"/>
    <x v="1"/>
    <x v="0"/>
    <s v="Good"/>
    <x v="0"/>
    <n v="1"/>
    <x v="1"/>
    <n v="6"/>
  </r>
  <r>
    <n v="83340"/>
    <n v="69"/>
    <x v="0"/>
    <x v="1"/>
    <x v="2"/>
    <x v="1"/>
    <s v="Urban"/>
    <x v="0"/>
    <s v="Yes"/>
    <x v="0"/>
    <x v="1"/>
    <s v="Low"/>
    <s v="Yes"/>
    <s v="Irregular"/>
    <s v="Western"/>
    <n v="37"/>
    <s v="Low"/>
    <s v="Never"/>
    <s v="High"/>
    <s v="Medium"/>
    <s v="Low"/>
    <s v="Yes"/>
    <x v="1"/>
    <s v="Good"/>
    <x v="0"/>
    <x v="0"/>
    <x v="0"/>
    <s v="Good"/>
    <x v="0"/>
    <n v="1"/>
    <x v="1"/>
    <n v="7"/>
  </r>
  <r>
    <n v="83341"/>
    <n v="36"/>
    <x v="2"/>
    <x v="1"/>
    <x v="1"/>
    <x v="0"/>
    <s v="Urban"/>
    <x v="0"/>
    <s v="Yes"/>
    <x v="0"/>
    <x v="1"/>
    <s v="Low"/>
    <s v="Yes"/>
    <s v="Regular"/>
    <s v="Balanced"/>
    <n v="27.1"/>
    <s v="Medium"/>
    <s v="Former"/>
    <s v="Low"/>
    <s v="Medium"/>
    <s v="Low"/>
    <s v="Yes"/>
    <x v="1"/>
    <s v="Good"/>
    <x v="1"/>
    <x v="0"/>
    <x v="0"/>
    <s v="Poor"/>
    <x v="1"/>
    <n v="1"/>
    <x v="0"/>
    <s v="not applicable"/>
  </r>
  <r>
    <n v="83342"/>
    <n v="65"/>
    <x v="0"/>
    <x v="1"/>
    <x v="2"/>
    <x v="4"/>
    <s v="Urban"/>
    <x v="2"/>
    <s v="No"/>
    <x v="1"/>
    <x v="0"/>
    <s v="Medium"/>
    <s v="Yes"/>
    <s v="Regular"/>
    <s v="Traditional"/>
    <n v="30.2"/>
    <s v="Medium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83343"/>
    <n v="65"/>
    <x v="0"/>
    <x v="1"/>
    <x v="1"/>
    <x v="1"/>
    <s v="Urban"/>
    <x v="0"/>
    <s v="No"/>
    <x v="0"/>
    <x v="3"/>
    <s v="Low"/>
    <s v="Yes"/>
    <s v="Regular"/>
    <s v="Balanced"/>
    <n v="24.7"/>
    <s v="Low"/>
    <s v="Former"/>
    <s v="Medium"/>
    <s v="High"/>
    <s v="Low"/>
    <s v="Yes"/>
    <x v="0"/>
    <s v="Good"/>
    <x v="0"/>
    <x v="0"/>
    <x v="1"/>
    <s v="Good"/>
    <x v="0"/>
    <n v="2"/>
    <x v="1"/>
    <n v="2"/>
  </r>
  <r>
    <n v="83344"/>
    <n v="60"/>
    <x v="0"/>
    <x v="0"/>
    <x v="2"/>
    <x v="0"/>
    <s v="Urban"/>
    <x v="1"/>
    <s v="No"/>
    <x v="0"/>
    <x v="0"/>
    <s v="Low"/>
    <s v="Yes"/>
    <s v="Regular"/>
    <s v="Balanced"/>
    <n v="27"/>
    <s v="Low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83345"/>
    <n v="70"/>
    <x v="0"/>
    <x v="1"/>
    <x v="3"/>
    <x v="1"/>
    <s v="Urban"/>
    <x v="1"/>
    <s v="Yes"/>
    <x v="0"/>
    <x v="0"/>
    <s v="High"/>
    <s v="No"/>
    <s v="Irregular"/>
    <s v="Balanced"/>
    <n v="24.7"/>
    <s v="High"/>
    <s v="Former"/>
    <s v="High"/>
    <s v="High"/>
    <s v="High"/>
    <s v="No"/>
    <x v="0"/>
    <s v="Limited"/>
    <x v="0"/>
    <x v="0"/>
    <x v="0"/>
    <s v="Poor"/>
    <x v="0"/>
    <n v="3"/>
    <x v="1"/>
    <n v="29"/>
  </r>
  <r>
    <n v="83346"/>
    <n v="30"/>
    <x v="1"/>
    <x v="1"/>
    <x v="3"/>
    <x v="1"/>
    <s v="Urban"/>
    <x v="0"/>
    <s v="No"/>
    <x v="0"/>
    <x v="3"/>
    <s v="Low"/>
    <s v="Yes"/>
    <s v="Regular"/>
    <s v="Western"/>
    <n v="25.6"/>
    <s v="Medium"/>
    <s v="Never"/>
    <s v="High"/>
    <s v="High"/>
    <s v="High"/>
    <s v="Yes"/>
    <x v="1"/>
    <s v="Good"/>
    <x v="0"/>
    <x v="1"/>
    <x v="0"/>
    <s v="Poor"/>
    <x v="0"/>
    <n v="1"/>
    <x v="1"/>
    <n v="0"/>
  </r>
  <r>
    <n v="83347"/>
    <n v="70"/>
    <x v="0"/>
    <x v="1"/>
    <x v="2"/>
    <x v="1"/>
    <s v="Urban"/>
    <x v="0"/>
    <s v="No"/>
    <x v="1"/>
    <x v="2"/>
    <s v="High"/>
    <s v="No"/>
    <s v="Regular"/>
    <s v="Balanced"/>
    <n v="25.7"/>
    <s v="Medium"/>
    <s v="Never"/>
    <s v="High"/>
    <s v="Low"/>
    <s v="High"/>
    <s v="No"/>
    <x v="1"/>
    <s v="Good"/>
    <x v="0"/>
    <x v="0"/>
    <x v="0"/>
    <s v="Good"/>
    <x v="0"/>
    <n v="1"/>
    <x v="0"/>
    <s v="not applicable"/>
  </r>
  <r>
    <n v="83348"/>
    <n v="46"/>
    <x v="2"/>
    <x v="0"/>
    <x v="2"/>
    <x v="1"/>
    <s v="Urban"/>
    <x v="0"/>
    <s v="No"/>
    <x v="0"/>
    <x v="0"/>
    <s v="Low"/>
    <s v="Yes"/>
    <s v="Regular"/>
    <s v="Balanced"/>
    <n v="33.9"/>
    <s v="Low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83349"/>
    <n v="68"/>
    <x v="0"/>
    <x v="0"/>
    <x v="2"/>
    <x v="3"/>
    <s v="Urban"/>
    <x v="1"/>
    <s v="Yes"/>
    <x v="0"/>
    <x v="3"/>
    <s v="Low"/>
    <s v="No"/>
    <s v="Irregular"/>
    <s v="Western"/>
    <n v="19.399999999999999"/>
    <s v="Low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83350"/>
    <n v="35"/>
    <x v="1"/>
    <x v="0"/>
    <x v="4"/>
    <x v="0"/>
    <s v="Urban"/>
    <x v="0"/>
    <s v="Yes"/>
    <x v="0"/>
    <x v="1"/>
    <s v="High"/>
    <s v="No"/>
    <s v="Never"/>
    <s v="Balanced"/>
    <n v="25.2"/>
    <s v="Medium"/>
    <s v="Current"/>
    <s v="Low"/>
    <s v="Low"/>
    <s v="Medium"/>
    <s v="Yes"/>
    <x v="1"/>
    <s v="Limited"/>
    <x v="1"/>
    <x v="1"/>
    <x v="0"/>
    <s v="Poor"/>
    <x v="0"/>
    <n v="1"/>
    <x v="0"/>
    <s v="not applicable"/>
  </r>
  <r>
    <n v="83351"/>
    <n v="69"/>
    <x v="0"/>
    <x v="1"/>
    <x v="2"/>
    <x v="1"/>
    <s v="Urban"/>
    <x v="0"/>
    <s v="No"/>
    <x v="0"/>
    <x v="3"/>
    <s v="Medium"/>
    <s v="No"/>
    <s v="Irregular"/>
    <s v="Western"/>
    <n v="33.700000000000003"/>
    <s v="High"/>
    <s v="Former"/>
    <s v="High"/>
    <s v="Low"/>
    <s v="Medium"/>
    <s v="No"/>
    <x v="0"/>
    <s v="Good"/>
    <x v="1"/>
    <x v="0"/>
    <x v="1"/>
    <s v="Good"/>
    <x v="0"/>
    <n v="2"/>
    <x v="0"/>
    <s v="not applicable"/>
  </r>
  <r>
    <n v="83352"/>
    <n v="34"/>
    <x v="1"/>
    <x v="0"/>
    <x v="2"/>
    <x v="3"/>
    <s v="Urban"/>
    <x v="0"/>
    <s v="No"/>
    <x v="0"/>
    <x v="1"/>
    <s v="High"/>
    <s v="No"/>
    <s v="Regular"/>
    <s v="Balanced"/>
    <n v="35.700000000000003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83353"/>
    <n v="73"/>
    <x v="0"/>
    <x v="1"/>
    <x v="4"/>
    <x v="0"/>
    <s v="Urban"/>
    <x v="0"/>
    <s v="Yes"/>
    <x v="0"/>
    <x v="2"/>
    <s v="High"/>
    <s v="Yes"/>
    <s v="Regular"/>
    <s v="Traditional"/>
    <n v="30.1"/>
    <s v="Medium"/>
    <s v="Never"/>
    <s v="High"/>
    <s v="Low"/>
    <s v="High"/>
    <s v="Yes"/>
    <x v="0"/>
    <s v="Good"/>
    <x v="0"/>
    <x v="1"/>
    <x v="1"/>
    <s v="Good"/>
    <x v="0"/>
    <n v="2"/>
    <x v="0"/>
    <s v="not applicable"/>
  </r>
  <r>
    <n v="83354"/>
    <n v="33"/>
    <x v="1"/>
    <x v="1"/>
    <x v="4"/>
    <x v="3"/>
    <s v="Urban"/>
    <x v="1"/>
    <s v="No"/>
    <x v="0"/>
    <x v="3"/>
    <s v="High"/>
    <s v="Yes"/>
    <s v="Never"/>
    <s v="Traditional"/>
    <n v="19.600000000000001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83355"/>
    <n v="45"/>
    <x v="2"/>
    <x v="0"/>
    <x v="2"/>
    <x v="0"/>
    <s v="Rural"/>
    <x v="1"/>
    <s v="No"/>
    <x v="0"/>
    <x v="0"/>
    <s v="Medium"/>
    <s v="No"/>
    <s v="Never"/>
    <s v="Western"/>
    <n v="24.4"/>
    <s v="Low"/>
    <s v="Never"/>
    <s v="Low"/>
    <s v="Medium"/>
    <s v="High"/>
    <s v="Yes"/>
    <x v="1"/>
    <s v="Limited"/>
    <x v="0"/>
    <x v="0"/>
    <x v="1"/>
    <s v="Good"/>
    <x v="0"/>
    <n v="0"/>
    <x v="1"/>
    <n v="28"/>
  </r>
  <r>
    <n v="83356"/>
    <n v="59"/>
    <x v="0"/>
    <x v="0"/>
    <x v="2"/>
    <x v="2"/>
    <s v="Urban"/>
    <x v="0"/>
    <s v="No"/>
    <x v="0"/>
    <x v="3"/>
    <s v="Medium"/>
    <s v="Yes"/>
    <s v="Irregular"/>
    <s v="Western"/>
    <n v="30"/>
    <s v="Medium"/>
    <s v="Current"/>
    <s v="Low"/>
    <s v="High"/>
    <s v="High"/>
    <s v="Yes"/>
    <x v="0"/>
    <s v="Good"/>
    <x v="0"/>
    <x v="0"/>
    <x v="0"/>
    <s v="Poor"/>
    <x v="0"/>
    <n v="3"/>
    <x v="0"/>
    <s v="not applicable"/>
  </r>
  <r>
    <n v="83357"/>
    <n v="37"/>
    <x v="2"/>
    <x v="0"/>
    <x v="2"/>
    <x v="1"/>
    <s v="Rural"/>
    <x v="1"/>
    <s v="Yes"/>
    <x v="0"/>
    <x v="0"/>
    <s v="Low"/>
    <s v="No"/>
    <s v="Never"/>
    <s v="Western"/>
    <n v="18.600000000000001"/>
    <s v="Low"/>
    <s v="Never"/>
    <s v="Low"/>
    <s v="High"/>
    <s v="Medium"/>
    <s v="Yes"/>
    <x v="0"/>
    <s v="Limited"/>
    <x v="0"/>
    <x v="0"/>
    <x v="1"/>
    <s v="Poor"/>
    <x v="0"/>
    <n v="2"/>
    <x v="0"/>
    <s v="not applicable"/>
  </r>
  <r>
    <n v="83358"/>
    <n v="45"/>
    <x v="2"/>
    <x v="1"/>
    <x v="1"/>
    <x v="0"/>
    <s v="Urban"/>
    <x v="0"/>
    <s v="No"/>
    <x v="0"/>
    <x v="1"/>
    <s v="Low"/>
    <s v="Yes"/>
    <s v="Irregular"/>
    <s v="Western"/>
    <n v="19.8"/>
    <s v="High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83359"/>
    <n v="37"/>
    <x v="2"/>
    <x v="0"/>
    <x v="2"/>
    <x v="1"/>
    <s v="Urban"/>
    <x v="1"/>
    <s v="No"/>
    <x v="0"/>
    <x v="3"/>
    <s v="High"/>
    <s v="Yes"/>
    <s v="Regular"/>
    <s v="Traditional"/>
    <n v="24.5"/>
    <s v="Medium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83360"/>
    <n v="20"/>
    <x v="1"/>
    <x v="0"/>
    <x v="2"/>
    <x v="0"/>
    <s v="Urban"/>
    <x v="1"/>
    <s v="Yes"/>
    <x v="0"/>
    <x v="1"/>
    <s v="Medium"/>
    <s v="No"/>
    <s v="Regular"/>
    <s v="Traditional"/>
    <n v="23.1"/>
    <s v="High"/>
    <s v="Never"/>
    <s v="Low"/>
    <s v="High"/>
    <s v="High"/>
    <s v="No"/>
    <x v="1"/>
    <s v="Good"/>
    <x v="0"/>
    <x v="0"/>
    <x v="1"/>
    <s v="Good"/>
    <x v="1"/>
    <n v="0"/>
    <x v="0"/>
    <s v="not applicable"/>
  </r>
  <r>
    <n v="83361"/>
    <n v="35"/>
    <x v="1"/>
    <x v="0"/>
    <x v="2"/>
    <x v="0"/>
    <s v="Urban"/>
    <x v="0"/>
    <s v="No"/>
    <x v="0"/>
    <x v="3"/>
    <s v="Medium"/>
    <s v="Yes"/>
    <s v="Regular"/>
    <s v="Western"/>
    <n v="24.5"/>
    <s v="Low"/>
    <s v="Never"/>
    <s v="Low"/>
    <s v="Low"/>
    <s v="Medium"/>
    <s v="Yes"/>
    <x v="1"/>
    <s v="Limited"/>
    <x v="1"/>
    <x v="1"/>
    <x v="0"/>
    <s v="Poor"/>
    <x v="0"/>
    <n v="1"/>
    <x v="0"/>
    <s v="not applicable"/>
  </r>
  <r>
    <n v="83362"/>
    <n v="40"/>
    <x v="2"/>
    <x v="0"/>
    <x v="2"/>
    <x v="0"/>
    <s v="Urban"/>
    <x v="0"/>
    <s v="No"/>
    <x v="0"/>
    <x v="2"/>
    <s v="High"/>
    <s v="Yes"/>
    <s v="Never"/>
    <s v="Balanced"/>
    <n v="29.3"/>
    <s v="High"/>
    <s v="Never"/>
    <s v="Low"/>
    <s v="High"/>
    <s v="Low"/>
    <s v="No"/>
    <x v="1"/>
    <s v="Good"/>
    <x v="1"/>
    <x v="0"/>
    <x v="0"/>
    <s v="Poor"/>
    <x v="0"/>
    <n v="1"/>
    <x v="0"/>
    <s v="not applicable"/>
  </r>
  <r>
    <n v="83363"/>
    <n v="85"/>
    <x v="0"/>
    <x v="0"/>
    <x v="2"/>
    <x v="0"/>
    <s v="Urban"/>
    <x v="0"/>
    <s v="No"/>
    <x v="0"/>
    <x v="1"/>
    <s v="Low"/>
    <s v="Yes"/>
    <s v="Irregular"/>
    <s v="Balanced"/>
    <n v="31"/>
    <s v="Low"/>
    <s v="Never"/>
    <s v="High"/>
    <s v="Medium"/>
    <s v="Medium"/>
    <s v="Yes"/>
    <x v="1"/>
    <s v="Good"/>
    <x v="0"/>
    <x v="0"/>
    <x v="1"/>
    <s v="Poor"/>
    <x v="0"/>
    <n v="0"/>
    <x v="1"/>
    <n v="13"/>
  </r>
  <r>
    <n v="83364"/>
    <n v="22"/>
    <x v="1"/>
    <x v="0"/>
    <x v="2"/>
    <x v="2"/>
    <s v="Urban"/>
    <x v="0"/>
    <s v="No"/>
    <x v="0"/>
    <x v="2"/>
    <s v="Low"/>
    <s v="Yes"/>
    <s v="Irregular"/>
    <s v="Balanced"/>
    <n v="27.3"/>
    <s v="Medium"/>
    <s v="Current"/>
    <s v="Medium"/>
    <s v="High"/>
    <s v="Medium"/>
    <s v="No"/>
    <x v="1"/>
    <s v="Good"/>
    <x v="1"/>
    <x v="0"/>
    <x v="1"/>
    <s v="Poor"/>
    <x v="0"/>
    <n v="0"/>
    <x v="0"/>
    <s v="not applicable"/>
  </r>
  <r>
    <n v="83365"/>
    <n v="27"/>
    <x v="1"/>
    <x v="0"/>
    <x v="2"/>
    <x v="1"/>
    <s v="Urban"/>
    <x v="1"/>
    <s v="No"/>
    <x v="0"/>
    <x v="2"/>
    <s v="Low"/>
    <s v="Yes"/>
    <s v="Regular"/>
    <s v="Western"/>
    <n v="26.1"/>
    <s v="Low"/>
    <s v="Never"/>
    <s v="Low"/>
    <s v="High"/>
    <s v="Medium"/>
    <s v="No"/>
    <x v="0"/>
    <s v="Limited"/>
    <x v="1"/>
    <x v="0"/>
    <x v="1"/>
    <s v="Good"/>
    <x v="0"/>
    <n v="2"/>
    <x v="0"/>
    <s v="not applicable"/>
  </r>
  <r>
    <n v="83366"/>
    <n v="37"/>
    <x v="2"/>
    <x v="0"/>
    <x v="4"/>
    <x v="0"/>
    <s v="Urban"/>
    <x v="0"/>
    <s v="Yes"/>
    <x v="0"/>
    <x v="0"/>
    <s v="Low"/>
    <s v="No"/>
    <s v="Regular"/>
    <s v="Western"/>
    <n v="39.4"/>
    <s v="Low"/>
    <s v="Current"/>
    <s v="Medium"/>
    <s v="Low"/>
    <s v="Low"/>
    <s v="Yes"/>
    <x v="1"/>
    <s v="Limited"/>
    <x v="0"/>
    <x v="1"/>
    <x v="1"/>
    <s v="Poor"/>
    <x v="0"/>
    <n v="0"/>
    <x v="0"/>
    <s v="not applicable"/>
  </r>
  <r>
    <n v="83367"/>
    <n v="44"/>
    <x v="2"/>
    <x v="1"/>
    <x v="0"/>
    <x v="0"/>
    <s v="Urban"/>
    <x v="2"/>
    <s v="No"/>
    <x v="0"/>
    <x v="1"/>
    <s v="Low"/>
    <s v="Yes"/>
    <s v="Regular"/>
    <s v="Traditional"/>
    <n v="31.3"/>
    <s v="Medium"/>
    <s v="Never"/>
    <s v="Medium"/>
    <s v="Medium"/>
    <s v="High"/>
    <s v="Yes"/>
    <x v="0"/>
    <s v="Limited"/>
    <x v="0"/>
    <x v="0"/>
    <x v="1"/>
    <s v="Good"/>
    <x v="0"/>
    <n v="2"/>
    <x v="0"/>
    <s v="not applicable"/>
  </r>
  <r>
    <n v="83368"/>
    <n v="37"/>
    <x v="2"/>
    <x v="1"/>
    <x v="1"/>
    <x v="3"/>
    <s v="Rural"/>
    <x v="0"/>
    <s v="No"/>
    <x v="0"/>
    <x v="2"/>
    <s v="Medium"/>
    <s v="Yes"/>
    <s v="Irregular"/>
    <s v="Western"/>
    <n v="26.3"/>
    <s v="Low"/>
    <s v="Never"/>
    <s v="Low"/>
    <s v="High"/>
    <s v="Low"/>
    <s v="Yes"/>
    <x v="1"/>
    <s v="Limited"/>
    <x v="0"/>
    <x v="0"/>
    <x v="1"/>
    <s v="Good"/>
    <x v="1"/>
    <n v="0"/>
    <x v="0"/>
    <s v="not applicable"/>
  </r>
  <r>
    <n v="83369"/>
    <n v="43"/>
    <x v="2"/>
    <x v="0"/>
    <x v="2"/>
    <x v="1"/>
    <s v="Rural"/>
    <x v="1"/>
    <s v="No"/>
    <x v="0"/>
    <x v="1"/>
    <s v="Low"/>
    <s v="Yes"/>
    <s v="Never"/>
    <s v="Western"/>
    <n v="30.9"/>
    <s v="Medium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83370"/>
    <n v="88"/>
    <x v="0"/>
    <x v="0"/>
    <x v="1"/>
    <x v="4"/>
    <s v="Rural"/>
    <x v="1"/>
    <s v="No"/>
    <x v="0"/>
    <x v="2"/>
    <s v="Low"/>
    <s v="No"/>
    <s v="Never"/>
    <s v="Balanced"/>
    <n v="33.9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3371"/>
    <n v="45"/>
    <x v="2"/>
    <x v="0"/>
    <x v="2"/>
    <x v="1"/>
    <s v="Urban"/>
    <x v="0"/>
    <s v="Yes"/>
    <x v="0"/>
    <x v="0"/>
    <s v="Low"/>
    <s v="Yes"/>
    <s v="Irregular"/>
    <s v="Western"/>
    <n v="25.5"/>
    <s v="Low"/>
    <s v="Former"/>
    <s v="High"/>
    <s v="Low"/>
    <s v="Low"/>
    <s v="Yes"/>
    <x v="0"/>
    <s v="Limited"/>
    <x v="0"/>
    <x v="0"/>
    <x v="1"/>
    <s v="Poor"/>
    <x v="0"/>
    <n v="2"/>
    <x v="1"/>
    <n v="29"/>
  </r>
  <r>
    <n v="83372"/>
    <n v="30"/>
    <x v="1"/>
    <x v="0"/>
    <x v="2"/>
    <x v="4"/>
    <s v="Urban"/>
    <x v="1"/>
    <s v="No"/>
    <x v="0"/>
    <x v="0"/>
    <s v="Low"/>
    <s v="No"/>
    <s v="Regular"/>
    <s v="Western"/>
    <n v="24.9"/>
    <s v="Low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83373"/>
    <n v="23"/>
    <x v="1"/>
    <x v="1"/>
    <x v="1"/>
    <x v="0"/>
    <s v="Rural"/>
    <x v="1"/>
    <s v="Yes"/>
    <x v="0"/>
    <x v="0"/>
    <s v="Medium"/>
    <s v="Yes"/>
    <s v="Never"/>
    <s v="Balanced"/>
    <n v="28.1"/>
    <s v="Low"/>
    <s v="Never"/>
    <s v="Medium"/>
    <s v="Medium"/>
    <s v="Low"/>
    <s v="No"/>
    <x v="1"/>
    <s v="Limited"/>
    <x v="1"/>
    <x v="0"/>
    <x v="1"/>
    <s v="Poor"/>
    <x v="0"/>
    <n v="0"/>
    <x v="1"/>
    <n v="58"/>
  </r>
  <r>
    <n v="83374"/>
    <n v="29"/>
    <x v="1"/>
    <x v="0"/>
    <x v="2"/>
    <x v="1"/>
    <s v="Rural"/>
    <x v="2"/>
    <s v="No"/>
    <x v="0"/>
    <x v="1"/>
    <s v="Medium"/>
    <s v="Yes"/>
    <s v="Regular"/>
    <s v="Western"/>
    <n v="26.9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83375"/>
    <n v="31"/>
    <x v="1"/>
    <x v="1"/>
    <x v="2"/>
    <x v="2"/>
    <s v="Rural"/>
    <x v="0"/>
    <s v="No"/>
    <x v="0"/>
    <x v="3"/>
    <s v="Medium"/>
    <s v="Yes"/>
    <s v="Regular"/>
    <s v="Balanced"/>
    <n v="34.200000000000003"/>
    <s v="Low"/>
    <s v="Never"/>
    <s v="Low"/>
    <s v="Medium"/>
    <s v="Low"/>
    <s v="Yes"/>
    <x v="1"/>
    <s v="Limited"/>
    <x v="1"/>
    <x v="0"/>
    <x v="1"/>
    <s v="Good"/>
    <x v="1"/>
    <n v="0"/>
    <x v="1"/>
    <n v="53"/>
  </r>
  <r>
    <n v="83376"/>
    <n v="31"/>
    <x v="1"/>
    <x v="0"/>
    <x v="2"/>
    <x v="1"/>
    <s v="Urban"/>
    <x v="1"/>
    <s v="No"/>
    <x v="0"/>
    <x v="3"/>
    <s v="High"/>
    <s v="Yes"/>
    <s v="Regular"/>
    <s v="Western"/>
    <n v="39.6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83377"/>
    <n v="24"/>
    <x v="1"/>
    <x v="1"/>
    <x v="2"/>
    <x v="0"/>
    <s v="Urban"/>
    <x v="0"/>
    <s v="No"/>
    <x v="0"/>
    <x v="2"/>
    <s v="Medium"/>
    <s v="Yes"/>
    <s v="Regular"/>
    <s v="Western"/>
    <n v="18.7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83378"/>
    <n v="24"/>
    <x v="1"/>
    <x v="0"/>
    <x v="3"/>
    <x v="3"/>
    <s v="Rural"/>
    <x v="0"/>
    <s v="Yes"/>
    <x v="0"/>
    <x v="1"/>
    <s v="Low"/>
    <s v="Yes"/>
    <s v="Regular"/>
    <s v="Balanced"/>
    <n v="30.7"/>
    <s v="Medium"/>
    <s v="Current"/>
    <s v="Medium"/>
    <s v="Medium"/>
    <s v="Low"/>
    <s v="No"/>
    <x v="1"/>
    <s v="Limited"/>
    <x v="1"/>
    <x v="1"/>
    <x v="1"/>
    <s v="Good"/>
    <x v="1"/>
    <n v="0"/>
    <x v="0"/>
    <s v="not applicable"/>
  </r>
  <r>
    <n v="83379"/>
    <n v="42"/>
    <x v="2"/>
    <x v="1"/>
    <x v="2"/>
    <x v="0"/>
    <s v="Urban"/>
    <x v="1"/>
    <s v="Yes"/>
    <x v="0"/>
    <x v="0"/>
    <s v="Medium"/>
    <s v="Yes"/>
    <s v="Irregular"/>
    <s v="Balanced"/>
    <n v="34.200000000000003"/>
    <s v="Medium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83380"/>
    <n v="75"/>
    <x v="0"/>
    <x v="1"/>
    <x v="0"/>
    <x v="0"/>
    <s v="Urban"/>
    <x v="1"/>
    <s v="No"/>
    <x v="0"/>
    <x v="3"/>
    <s v="Medium"/>
    <s v="Yes"/>
    <s v="Irregular"/>
    <s v="Balanced"/>
    <n v="34.299999999999997"/>
    <s v="Low"/>
    <s v="Never"/>
    <s v="High"/>
    <s v="High"/>
    <s v="Medium"/>
    <s v="No"/>
    <x v="1"/>
    <s v="Good"/>
    <x v="0"/>
    <x v="1"/>
    <x v="1"/>
    <s v="Poor"/>
    <x v="0"/>
    <n v="0"/>
    <x v="0"/>
    <s v="not applicable"/>
  </r>
  <r>
    <n v="83381"/>
    <n v="65"/>
    <x v="0"/>
    <x v="0"/>
    <x v="1"/>
    <x v="2"/>
    <s v="Rural"/>
    <x v="0"/>
    <s v="No"/>
    <x v="0"/>
    <x v="0"/>
    <s v="High"/>
    <s v="Yes"/>
    <s v="Never"/>
    <s v="Western"/>
    <n v="34.6"/>
    <s v="Low"/>
    <s v="Former"/>
    <s v="Low"/>
    <s v="Low"/>
    <s v="Medium"/>
    <s v="Yes"/>
    <x v="0"/>
    <s v="Good"/>
    <x v="0"/>
    <x v="0"/>
    <x v="0"/>
    <s v="Poor"/>
    <x v="1"/>
    <n v="3"/>
    <x v="1"/>
    <n v="0"/>
  </r>
  <r>
    <n v="83382"/>
    <n v="21"/>
    <x v="1"/>
    <x v="0"/>
    <x v="4"/>
    <x v="0"/>
    <s v="Urban"/>
    <x v="0"/>
    <s v="No"/>
    <x v="0"/>
    <x v="3"/>
    <s v="Medium"/>
    <s v="Yes"/>
    <s v="Regular"/>
    <s v="Western"/>
    <n v="23.6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83383"/>
    <n v="20"/>
    <x v="1"/>
    <x v="1"/>
    <x v="2"/>
    <x v="0"/>
    <s v="Urban"/>
    <x v="2"/>
    <s v="No"/>
    <x v="0"/>
    <x v="1"/>
    <s v="Low"/>
    <s v="Yes"/>
    <s v="Never"/>
    <s v="Balanced"/>
    <n v="31.3"/>
    <s v="Medium"/>
    <s v="Former"/>
    <s v="Medium"/>
    <s v="Medium"/>
    <s v="Medium"/>
    <s v="Yes"/>
    <x v="1"/>
    <s v="Limited"/>
    <x v="1"/>
    <x v="0"/>
    <x v="0"/>
    <s v="Good"/>
    <x v="0"/>
    <n v="1"/>
    <x v="0"/>
    <s v="not applicable"/>
  </r>
  <r>
    <n v="83384"/>
    <n v="32"/>
    <x v="1"/>
    <x v="1"/>
    <x v="2"/>
    <x v="0"/>
    <s v="Urban"/>
    <x v="1"/>
    <s v="No"/>
    <x v="0"/>
    <x v="2"/>
    <s v="Medium"/>
    <s v="Yes"/>
    <s v="Regular"/>
    <s v="Balanced"/>
    <n v="26.7"/>
    <s v="Medium"/>
    <s v="Never"/>
    <s v="High"/>
    <s v="High"/>
    <s v="Medium"/>
    <s v="Yes"/>
    <x v="0"/>
    <s v="Good"/>
    <x v="1"/>
    <x v="1"/>
    <x v="0"/>
    <s v="Good"/>
    <x v="0"/>
    <n v="3"/>
    <x v="0"/>
    <s v="not applicable"/>
  </r>
  <r>
    <n v="83385"/>
    <n v="79"/>
    <x v="0"/>
    <x v="1"/>
    <x v="2"/>
    <x v="0"/>
    <s v="Urban"/>
    <x v="2"/>
    <s v="No"/>
    <x v="0"/>
    <x v="2"/>
    <s v="High"/>
    <s v="No"/>
    <s v="Irregular"/>
    <s v="Western"/>
    <n v="36.1"/>
    <s v="Low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83386"/>
    <n v="55"/>
    <x v="2"/>
    <x v="0"/>
    <x v="1"/>
    <x v="1"/>
    <s v="Urban"/>
    <x v="0"/>
    <s v="No"/>
    <x v="0"/>
    <x v="1"/>
    <s v="Medium"/>
    <s v="Yes"/>
    <s v="Never"/>
    <s v="Balanced"/>
    <n v="32.700000000000003"/>
    <s v="Low"/>
    <s v="Never"/>
    <s v="Medium"/>
    <s v="High"/>
    <s v="Low"/>
    <s v="Yes"/>
    <x v="1"/>
    <s v="Good"/>
    <x v="1"/>
    <x v="0"/>
    <x v="0"/>
    <s v="Poor"/>
    <x v="0"/>
    <n v="1"/>
    <x v="1"/>
    <n v="57"/>
  </r>
  <r>
    <n v="83387"/>
    <n v="81"/>
    <x v="0"/>
    <x v="1"/>
    <x v="4"/>
    <x v="1"/>
    <s v="Rural"/>
    <x v="0"/>
    <s v="Yes"/>
    <x v="0"/>
    <x v="1"/>
    <s v="Medium"/>
    <s v="Yes"/>
    <s v="Irregular"/>
    <s v="Western"/>
    <n v="39.299999999999997"/>
    <s v="Medium"/>
    <s v="Former"/>
    <s v="High"/>
    <s v="High"/>
    <s v="Medium"/>
    <s v="Yes"/>
    <x v="1"/>
    <s v="Good"/>
    <x v="1"/>
    <x v="0"/>
    <x v="1"/>
    <s v="Poor"/>
    <x v="0"/>
    <n v="0"/>
    <x v="0"/>
    <s v="not applicable"/>
  </r>
  <r>
    <n v="83388"/>
    <n v="82"/>
    <x v="0"/>
    <x v="0"/>
    <x v="4"/>
    <x v="0"/>
    <s v="Rural"/>
    <x v="2"/>
    <s v="No"/>
    <x v="0"/>
    <x v="1"/>
    <s v="Medium"/>
    <s v="Yes"/>
    <s v="Regular"/>
    <s v="Balanced"/>
    <n v="33.299999999999997"/>
    <s v="High"/>
    <s v="Current"/>
    <s v="High"/>
    <s v="High"/>
    <s v="High"/>
    <s v="Yes"/>
    <x v="0"/>
    <s v="Good"/>
    <x v="1"/>
    <x v="1"/>
    <x v="1"/>
    <s v="Good"/>
    <x v="0"/>
    <n v="2"/>
    <x v="0"/>
    <s v="not applicable"/>
  </r>
  <r>
    <n v="83389"/>
    <n v="86"/>
    <x v="0"/>
    <x v="0"/>
    <x v="2"/>
    <x v="0"/>
    <s v="Urban"/>
    <x v="0"/>
    <s v="Yes"/>
    <x v="1"/>
    <x v="3"/>
    <s v="Low"/>
    <s v="Yes"/>
    <s v="Regular"/>
    <s v="Traditional"/>
    <n v="37.4"/>
    <s v="Low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83390"/>
    <n v="35"/>
    <x v="1"/>
    <x v="0"/>
    <x v="2"/>
    <x v="0"/>
    <s v="Urban"/>
    <x v="2"/>
    <s v="Yes"/>
    <x v="0"/>
    <x v="0"/>
    <s v="Low"/>
    <s v="Yes"/>
    <s v="Regular"/>
    <s v="Western"/>
    <n v="26.8"/>
    <s v="High"/>
    <s v="Never"/>
    <s v="High"/>
    <s v="Low"/>
    <s v="Medium"/>
    <s v="No"/>
    <x v="1"/>
    <s v="Good"/>
    <x v="1"/>
    <x v="1"/>
    <x v="1"/>
    <s v="Good"/>
    <x v="0"/>
    <n v="0"/>
    <x v="1"/>
    <n v="59"/>
  </r>
  <r>
    <n v="83391"/>
    <n v="59"/>
    <x v="0"/>
    <x v="0"/>
    <x v="4"/>
    <x v="0"/>
    <s v="Rural"/>
    <x v="2"/>
    <s v="No"/>
    <x v="0"/>
    <x v="2"/>
    <s v="Low"/>
    <s v="Yes"/>
    <s v="Regular"/>
    <s v="Balanced"/>
    <n v="36.299999999999997"/>
    <s v="Medium"/>
    <s v="Former"/>
    <s v="Low"/>
    <s v="Medium"/>
    <s v="Low"/>
    <s v="No"/>
    <x v="0"/>
    <s v="Limited"/>
    <x v="1"/>
    <x v="0"/>
    <x v="0"/>
    <s v="Good"/>
    <x v="0"/>
    <n v="3"/>
    <x v="0"/>
    <s v="not applicable"/>
  </r>
  <r>
    <n v="83392"/>
    <n v="67"/>
    <x v="0"/>
    <x v="1"/>
    <x v="4"/>
    <x v="2"/>
    <s v="Urban"/>
    <x v="1"/>
    <s v="Yes"/>
    <x v="0"/>
    <x v="2"/>
    <s v="High"/>
    <s v="No"/>
    <s v="Never"/>
    <s v="Balanced"/>
    <n v="33.6"/>
    <s v="Medium"/>
    <s v="Never"/>
    <s v="Medium"/>
    <s v="High"/>
    <s v="Low"/>
    <s v="No"/>
    <x v="1"/>
    <s v="Good"/>
    <x v="0"/>
    <x v="1"/>
    <x v="1"/>
    <s v="Good"/>
    <x v="0"/>
    <n v="0"/>
    <x v="0"/>
    <s v="not applicable"/>
  </r>
  <r>
    <n v="83393"/>
    <n v="65"/>
    <x v="0"/>
    <x v="1"/>
    <x v="4"/>
    <x v="1"/>
    <s v="Urban"/>
    <x v="0"/>
    <s v="No"/>
    <x v="1"/>
    <x v="2"/>
    <s v="Low"/>
    <s v="Yes"/>
    <s v="Regular"/>
    <s v="Balanced"/>
    <n v="24.3"/>
    <s v="Medium"/>
    <s v="Never"/>
    <s v="High"/>
    <s v="Medium"/>
    <s v="Low"/>
    <s v="No"/>
    <x v="0"/>
    <s v="Limited"/>
    <x v="0"/>
    <x v="0"/>
    <x v="1"/>
    <s v="Good"/>
    <x v="1"/>
    <n v="2"/>
    <x v="0"/>
    <s v="not applicable"/>
  </r>
  <r>
    <n v="83394"/>
    <n v="24"/>
    <x v="1"/>
    <x v="0"/>
    <x v="2"/>
    <x v="1"/>
    <s v="Rural"/>
    <x v="0"/>
    <s v="No"/>
    <x v="0"/>
    <x v="1"/>
    <s v="Medium"/>
    <s v="No"/>
    <s v="Irregular"/>
    <s v="Western"/>
    <n v="36.700000000000003"/>
    <s v="Medium"/>
    <s v="Never"/>
    <s v="Medium"/>
    <s v="High"/>
    <s v="Medium"/>
    <s v="Yes"/>
    <x v="0"/>
    <s v="Limited"/>
    <x v="1"/>
    <x v="1"/>
    <x v="1"/>
    <s v="Poor"/>
    <x v="1"/>
    <n v="2"/>
    <x v="1"/>
    <n v="31"/>
  </r>
  <r>
    <n v="83395"/>
    <n v="44"/>
    <x v="2"/>
    <x v="0"/>
    <x v="1"/>
    <x v="0"/>
    <s v="Rural"/>
    <x v="1"/>
    <s v="No"/>
    <x v="0"/>
    <x v="2"/>
    <s v="Low"/>
    <s v="Yes"/>
    <s v="Regular"/>
    <s v="Balanced"/>
    <n v="38.299999999999997"/>
    <s v="Low"/>
    <s v="Never"/>
    <s v="Low"/>
    <s v="Low"/>
    <s v="Medium"/>
    <s v="Yes"/>
    <x v="0"/>
    <s v="Good"/>
    <x v="1"/>
    <x v="1"/>
    <x v="1"/>
    <s v="Good"/>
    <x v="0"/>
    <n v="2"/>
    <x v="1"/>
    <n v="11"/>
  </r>
  <r>
    <n v="83396"/>
    <n v="57"/>
    <x v="0"/>
    <x v="1"/>
    <x v="0"/>
    <x v="2"/>
    <s v="Rural"/>
    <x v="1"/>
    <s v="No"/>
    <x v="0"/>
    <x v="3"/>
    <s v="Medium"/>
    <s v="Yes"/>
    <s v="Regular"/>
    <s v="Western"/>
    <n v="31.4"/>
    <s v="High"/>
    <s v="Never"/>
    <s v="High"/>
    <s v="Low"/>
    <s v="Medium"/>
    <s v="No"/>
    <x v="1"/>
    <s v="Good"/>
    <x v="1"/>
    <x v="1"/>
    <x v="0"/>
    <s v="Poor"/>
    <x v="1"/>
    <n v="1"/>
    <x v="0"/>
    <s v="not applicable"/>
  </r>
  <r>
    <n v="83397"/>
    <n v="73"/>
    <x v="0"/>
    <x v="0"/>
    <x v="2"/>
    <x v="1"/>
    <s v="Urban"/>
    <x v="0"/>
    <s v="No"/>
    <x v="0"/>
    <x v="3"/>
    <s v="Low"/>
    <s v="Yes"/>
    <s v="Never"/>
    <s v="Balanced"/>
    <n v="31.6"/>
    <s v="High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83398"/>
    <n v="64"/>
    <x v="0"/>
    <x v="0"/>
    <x v="1"/>
    <x v="1"/>
    <s v="Urban"/>
    <x v="2"/>
    <s v="No"/>
    <x v="0"/>
    <x v="0"/>
    <s v="Low"/>
    <s v="Yes"/>
    <s v="Regular"/>
    <s v="Balanced"/>
    <n v="34.4"/>
    <s v="Medium"/>
    <s v="Former"/>
    <s v="High"/>
    <s v="High"/>
    <s v="Medium"/>
    <s v="Yes"/>
    <x v="0"/>
    <s v="Good"/>
    <x v="1"/>
    <x v="1"/>
    <x v="1"/>
    <s v="Poor"/>
    <x v="0"/>
    <n v="2"/>
    <x v="1"/>
    <n v="55"/>
  </r>
  <r>
    <n v="83399"/>
    <n v="58"/>
    <x v="0"/>
    <x v="1"/>
    <x v="2"/>
    <x v="2"/>
    <s v="Urban"/>
    <x v="1"/>
    <s v="Yes"/>
    <x v="0"/>
    <x v="3"/>
    <s v="Medium"/>
    <s v="Yes"/>
    <s v="Never"/>
    <s v="Western"/>
    <n v="30.7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3400"/>
    <n v="47"/>
    <x v="2"/>
    <x v="0"/>
    <x v="2"/>
    <x v="0"/>
    <s v="Urban"/>
    <x v="2"/>
    <s v="No"/>
    <x v="0"/>
    <x v="2"/>
    <s v="High"/>
    <s v="Yes"/>
    <s v="Regular"/>
    <s v="Western"/>
    <n v="36.6"/>
    <s v="Low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83401"/>
    <n v="72"/>
    <x v="0"/>
    <x v="0"/>
    <x v="3"/>
    <x v="0"/>
    <s v="Urban"/>
    <x v="2"/>
    <s v="No"/>
    <x v="0"/>
    <x v="2"/>
    <s v="Medium"/>
    <s v="Yes"/>
    <s v="Irregular"/>
    <s v="Western"/>
    <n v="34.4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83402"/>
    <n v="73"/>
    <x v="0"/>
    <x v="0"/>
    <x v="0"/>
    <x v="3"/>
    <s v="Urban"/>
    <x v="0"/>
    <s v="Yes"/>
    <x v="0"/>
    <x v="0"/>
    <s v="High"/>
    <s v="Yes"/>
    <s v="Regular"/>
    <s v="Western"/>
    <n v="29.9"/>
    <s v="Low"/>
    <s v="Former"/>
    <s v="Low"/>
    <s v="Low"/>
    <s v="Low"/>
    <s v="Yes"/>
    <x v="1"/>
    <s v="Good"/>
    <x v="0"/>
    <x v="0"/>
    <x v="1"/>
    <s v="Poor"/>
    <x v="0"/>
    <n v="0"/>
    <x v="1"/>
    <n v="25"/>
  </r>
  <r>
    <n v="83403"/>
    <n v="39"/>
    <x v="2"/>
    <x v="0"/>
    <x v="2"/>
    <x v="0"/>
    <s v="Urban"/>
    <x v="1"/>
    <s v="No"/>
    <x v="0"/>
    <x v="3"/>
    <s v="Medium"/>
    <s v="No"/>
    <s v="Never"/>
    <s v="Western"/>
    <n v="37.9"/>
    <s v="Low"/>
    <s v="Former"/>
    <s v="Low"/>
    <s v="Medium"/>
    <s v="Low"/>
    <s v="No"/>
    <x v="0"/>
    <s v="Good"/>
    <x v="0"/>
    <x v="1"/>
    <x v="1"/>
    <s v="Good"/>
    <x v="0"/>
    <n v="2"/>
    <x v="0"/>
    <s v="not applicable"/>
  </r>
  <r>
    <n v="83404"/>
    <n v="74"/>
    <x v="0"/>
    <x v="1"/>
    <x v="1"/>
    <x v="3"/>
    <s v="Urban"/>
    <x v="0"/>
    <s v="Yes"/>
    <x v="0"/>
    <x v="1"/>
    <s v="High"/>
    <s v="Yes"/>
    <s v="Regular"/>
    <s v="Traditional"/>
    <n v="32"/>
    <s v="Low"/>
    <s v="Current"/>
    <s v="Low"/>
    <s v="Low"/>
    <s v="Medium"/>
    <s v="Yes"/>
    <x v="0"/>
    <s v="Limited"/>
    <x v="0"/>
    <x v="0"/>
    <x v="1"/>
    <s v="Poor"/>
    <x v="0"/>
    <n v="2"/>
    <x v="1"/>
    <n v="30"/>
  </r>
  <r>
    <n v="83405"/>
    <n v="84"/>
    <x v="0"/>
    <x v="0"/>
    <x v="2"/>
    <x v="1"/>
    <s v="Urban"/>
    <x v="0"/>
    <s v="No"/>
    <x v="0"/>
    <x v="3"/>
    <s v="Low"/>
    <s v="Yes"/>
    <s v="Irregular"/>
    <s v="Traditional"/>
    <n v="38.200000000000003"/>
    <s v="Medium"/>
    <s v="Former"/>
    <s v="Medium"/>
    <s v="Medium"/>
    <s v="Medium"/>
    <s v="Yes"/>
    <x v="1"/>
    <s v="Good"/>
    <x v="0"/>
    <x v="0"/>
    <x v="0"/>
    <s v="Poor"/>
    <x v="0"/>
    <n v="1"/>
    <x v="0"/>
    <s v="not applicable"/>
  </r>
  <r>
    <n v="83406"/>
    <n v="41"/>
    <x v="2"/>
    <x v="1"/>
    <x v="2"/>
    <x v="0"/>
    <s v="Urban"/>
    <x v="2"/>
    <s v="Yes"/>
    <x v="1"/>
    <x v="2"/>
    <s v="Low"/>
    <s v="Yes"/>
    <s v="Regular"/>
    <s v="Balanced"/>
    <n v="24.9"/>
    <s v="High"/>
    <s v="Never"/>
    <s v="High"/>
    <s v="High"/>
    <s v="Medium"/>
    <s v="Yes"/>
    <x v="1"/>
    <s v="Good"/>
    <x v="0"/>
    <x v="0"/>
    <x v="1"/>
    <s v="Poor"/>
    <x v="1"/>
    <n v="0"/>
    <x v="1"/>
    <n v="0"/>
  </r>
  <r>
    <n v="83407"/>
    <n v="70"/>
    <x v="0"/>
    <x v="0"/>
    <x v="1"/>
    <x v="1"/>
    <s v="Urban"/>
    <x v="1"/>
    <s v="No"/>
    <x v="0"/>
    <x v="2"/>
    <s v="Low"/>
    <s v="No"/>
    <s v="Irregular"/>
    <s v="Western"/>
    <n v="29.2"/>
    <s v="Medium"/>
    <s v="Never"/>
    <s v="Low"/>
    <s v="Low"/>
    <s v="High"/>
    <s v="Yes"/>
    <x v="0"/>
    <s v="Limited"/>
    <x v="0"/>
    <x v="0"/>
    <x v="0"/>
    <s v="Poor"/>
    <x v="0"/>
    <n v="3"/>
    <x v="0"/>
    <s v="not applicable"/>
  </r>
  <r>
    <n v="83408"/>
    <n v="31"/>
    <x v="1"/>
    <x v="1"/>
    <x v="3"/>
    <x v="0"/>
    <s v="Urban"/>
    <x v="0"/>
    <s v="No"/>
    <x v="0"/>
    <x v="1"/>
    <s v="Medium"/>
    <s v="Yes"/>
    <s v="Regular"/>
    <s v="Western"/>
    <n v="29.5"/>
    <s v="Low"/>
    <s v="Never"/>
    <s v="Low"/>
    <s v="Medium"/>
    <s v="Medium"/>
    <s v="No"/>
    <x v="1"/>
    <s v="Good"/>
    <x v="1"/>
    <x v="1"/>
    <x v="1"/>
    <s v="Good"/>
    <x v="1"/>
    <n v="0"/>
    <x v="1"/>
    <n v="8"/>
  </r>
  <r>
    <n v="83409"/>
    <n v="78"/>
    <x v="0"/>
    <x v="1"/>
    <x v="2"/>
    <x v="1"/>
    <s v="Urban"/>
    <x v="0"/>
    <s v="No"/>
    <x v="0"/>
    <x v="0"/>
    <s v="Low"/>
    <s v="No"/>
    <s v="Regular"/>
    <s v="Traditional"/>
    <n v="32.700000000000003"/>
    <s v="Low"/>
    <s v="Current"/>
    <s v="Low"/>
    <s v="High"/>
    <s v="Medium"/>
    <s v="Yes"/>
    <x v="1"/>
    <s v="Good"/>
    <x v="0"/>
    <x v="0"/>
    <x v="0"/>
    <s v="Poor"/>
    <x v="0"/>
    <n v="1"/>
    <x v="0"/>
    <s v="not applicable"/>
  </r>
  <r>
    <n v="83410"/>
    <n v="73"/>
    <x v="0"/>
    <x v="1"/>
    <x v="4"/>
    <x v="0"/>
    <s v="Rural"/>
    <x v="0"/>
    <s v="No"/>
    <x v="0"/>
    <x v="2"/>
    <s v="Medium"/>
    <s v="Yes"/>
    <s v="Regular"/>
    <s v="Traditional"/>
    <n v="26.6"/>
    <s v="Low"/>
    <s v="Never"/>
    <s v="Medium"/>
    <s v="Low"/>
    <s v="High"/>
    <s v="Yes"/>
    <x v="1"/>
    <s v="Limited"/>
    <x v="1"/>
    <x v="1"/>
    <x v="1"/>
    <s v="Poor"/>
    <x v="0"/>
    <n v="0"/>
    <x v="0"/>
    <s v="not applicable"/>
  </r>
  <r>
    <n v="83411"/>
    <n v="72"/>
    <x v="0"/>
    <x v="0"/>
    <x v="4"/>
    <x v="0"/>
    <s v="Urban"/>
    <x v="2"/>
    <s v="No"/>
    <x v="0"/>
    <x v="2"/>
    <s v="Low"/>
    <s v="Yes"/>
    <s v="Regular"/>
    <s v="Western"/>
    <n v="30.3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83412"/>
    <n v="57"/>
    <x v="0"/>
    <x v="0"/>
    <x v="3"/>
    <x v="1"/>
    <s v="Urban"/>
    <x v="0"/>
    <s v="Yes"/>
    <x v="0"/>
    <x v="0"/>
    <s v="Low"/>
    <s v="Yes"/>
    <s v="Regular"/>
    <s v="Western"/>
    <n v="36.200000000000003"/>
    <s v="Low"/>
    <s v="Current"/>
    <s v="Medium"/>
    <s v="Low"/>
    <s v="High"/>
    <s v="Yes"/>
    <x v="1"/>
    <s v="Good"/>
    <x v="0"/>
    <x v="0"/>
    <x v="0"/>
    <s v="Poor"/>
    <x v="0"/>
    <n v="1"/>
    <x v="1"/>
    <n v="2"/>
  </r>
  <r>
    <n v="83413"/>
    <n v="31"/>
    <x v="1"/>
    <x v="1"/>
    <x v="3"/>
    <x v="3"/>
    <s v="Urban"/>
    <x v="1"/>
    <s v="No"/>
    <x v="1"/>
    <x v="0"/>
    <s v="Medium"/>
    <s v="Yes"/>
    <s v="Irregular"/>
    <s v="Balanced"/>
    <n v="19.8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3414"/>
    <n v="26"/>
    <x v="1"/>
    <x v="1"/>
    <x v="2"/>
    <x v="1"/>
    <s v="Urban"/>
    <x v="0"/>
    <s v="No"/>
    <x v="0"/>
    <x v="1"/>
    <s v="Low"/>
    <s v="Yes"/>
    <s v="Regular"/>
    <s v="Balanced"/>
    <n v="33.299999999999997"/>
    <s v="Low"/>
    <s v="Never"/>
    <s v="Medium"/>
    <s v="High"/>
    <s v="Medium"/>
    <s v="Yes"/>
    <x v="1"/>
    <s v="Limited"/>
    <x v="1"/>
    <x v="1"/>
    <x v="1"/>
    <s v="Poor"/>
    <x v="1"/>
    <n v="0"/>
    <x v="1"/>
    <n v="45"/>
  </r>
  <r>
    <n v="83415"/>
    <n v="87"/>
    <x v="0"/>
    <x v="1"/>
    <x v="3"/>
    <x v="3"/>
    <s v="Urban"/>
    <x v="0"/>
    <s v="No"/>
    <x v="0"/>
    <x v="3"/>
    <s v="Medium"/>
    <s v="Yes"/>
    <s v="Irregular"/>
    <s v="Traditional"/>
    <n v="31.6"/>
    <s v="Medium"/>
    <s v="Former"/>
    <s v="High"/>
    <s v="Low"/>
    <s v="High"/>
    <s v="Yes"/>
    <x v="0"/>
    <s v="Good"/>
    <x v="0"/>
    <x v="0"/>
    <x v="0"/>
    <s v="Good"/>
    <x v="0"/>
    <n v="3"/>
    <x v="1"/>
    <n v="41"/>
  </r>
  <r>
    <n v="83416"/>
    <n v="48"/>
    <x v="2"/>
    <x v="1"/>
    <x v="2"/>
    <x v="0"/>
    <s v="Rural"/>
    <x v="1"/>
    <s v="Yes"/>
    <x v="0"/>
    <x v="3"/>
    <s v="Low"/>
    <s v="Yes"/>
    <s v="Irregular"/>
    <s v="Western"/>
    <n v="36.299999999999997"/>
    <s v="Medium"/>
    <s v="Former"/>
    <s v="High"/>
    <s v="Medium"/>
    <s v="High"/>
    <s v="Yes"/>
    <x v="1"/>
    <s v="Good"/>
    <x v="0"/>
    <x v="0"/>
    <x v="0"/>
    <s v="Good"/>
    <x v="0"/>
    <n v="1"/>
    <x v="0"/>
    <s v="not applicable"/>
  </r>
  <r>
    <n v="83417"/>
    <n v="64"/>
    <x v="0"/>
    <x v="0"/>
    <x v="1"/>
    <x v="1"/>
    <s v="Urban"/>
    <x v="1"/>
    <s v="Yes"/>
    <x v="0"/>
    <x v="2"/>
    <s v="High"/>
    <s v="Yes"/>
    <s v="Regular"/>
    <s v="Balanced"/>
    <n v="18.600000000000001"/>
    <s v="Medium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83418"/>
    <n v="29"/>
    <x v="1"/>
    <x v="1"/>
    <x v="2"/>
    <x v="1"/>
    <s v="Rural"/>
    <x v="0"/>
    <s v="No"/>
    <x v="0"/>
    <x v="3"/>
    <s v="Medium"/>
    <s v="Yes"/>
    <s v="Regular"/>
    <s v="Balanced"/>
    <n v="24.5"/>
    <s v="Low"/>
    <s v="Current"/>
    <s v="High"/>
    <s v="Medium"/>
    <s v="Medium"/>
    <s v="Yes"/>
    <x v="0"/>
    <s v="Good"/>
    <x v="0"/>
    <x v="0"/>
    <x v="1"/>
    <s v="Poor"/>
    <x v="1"/>
    <n v="2"/>
    <x v="0"/>
    <s v="not applicable"/>
  </r>
  <r>
    <n v="83419"/>
    <n v="23"/>
    <x v="1"/>
    <x v="0"/>
    <x v="2"/>
    <x v="1"/>
    <s v="Rural"/>
    <x v="2"/>
    <s v="No"/>
    <x v="0"/>
    <x v="2"/>
    <s v="Medium"/>
    <s v="Yes"/>
    <s v="Regular"/>
    <s v="Western"/>
    <n v="37.299999999999997"/>
    <s v="Low"/>
    <s v="Current"/>
    <s v="High"/>
    <s v="Low"/>
    <s v="High"/>
    <s v="Yes"/>
    <x v="1"/>
    <s v="Good"/>
    <x v="0"/>
    <x v="0"/>
    <x v="1"/>
    <s v="Poor"/>
    <x v="1"/>
    <n v="0"/>
    <x v="1"/>
    <n v="24"/>
  </r>
  <r>
    <n v="83420"/>
    <n v="43"/>
    <x v="2"/>
    <x v="1"/>
    <x v="1"/>
    <x v="1"/>
    <s v="Urban"/>
    <x v="2"/>
    <s v="No"/>
    <x v="0"/>
    <x v="0"/>
    <s v="Medium"/>
    <s v="Yes"/>
    <s v="Regular"/>
    <s v="Traditional"/>
    <n v="34"/>
    <s v="Medium"/>
    <s v="Never"/>
    <s v="Low"/>
    <s v="Low"/>
    <s v="Low"/>
    <s v="No"/>
    <x v="0"/>
    <s v="Good"/>
    <x v="0"/>
    <x v="0"/>
    <x v="1"/>
    <s v="Poor"/>
    <x v="0"/>
    <n v="2"/>
    <x v="0"/>
    <s v="not applicable"/>
  </r>
  <r>
    <n v="83421"/>
    <n v="45"/>
    <x v="2"/>
    <x v="1"/>
    <x v="3"/>
    <x v="2"/>
    <s v="Urban"/>
    <x v="0"/>
    <s v="No"/>
    <x v="0"/>
    <x v="2"/>
    <s v="Medium"/>
    <s v="Yes"/>
    <s v="Regular"/>
    <s v="Western"/>
    <n v="26.2"/>
    <s v="Low"/>
    <s v="Current"/>
    <s v="Medium"/>
    <s v="High"/>
    <s v="Medium"/>
    <s v="Yes"/>
    <x v="0"/>
    <s v="Limited"/>
    <x v="0"/>
    <x v="0"/>
    <x v="1"/>
    <s v="Good"/>
    <x v="1"/>
    <n v="2"/>
    <x v="0"/>
    <s v="not applicable"/>
  </r>
  <r>
    <n v="83422"/>
    <n v="75"/>
    <x v="0"/>
    <x v="1"/>
    <x v="2"/>
    <x v="0"/>
    <s v="Rural"/>
    <x v="0"/>
    <s v="No"/>
    <x v="0"/>
    <x v="1"/>
    <s v="High"/>
    <s v="Yes"/>
    <s v="Never"/>
    <s v="Traditional"/>
    <n v="24.6"/>
    <s v="Low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83423"/>
    <n v="42"/>
    <x v="2"/>
    <x v="1"/>
    <x v="1"/>
    <x v="2"/>
    <s v="Urban"/>
    <x v="1"/>
    <s v="No"/>
    <x v="0"/>
    <x v="3"/>
    <s v="Medium"/>
    <s v="Yes"/>
    <s v="Irregular"/>
    <s v="Balanced"/>
    <n v="33.9"/>
    <s v="High"/>
    <s v="Never"/>
    <s v="Medium"/>
    <s v="Low"/>
    <s v="Low"/>
    <s v="Yes"/>
    <x v="1"/>
    <s v="Good"/>
    <x v="1"/>
    <x v="0"/>
    <x v="1"/>
    <s v="Good"/>
    <x v="0"/>
    <n v="0"/>
    <x v="1"/>
    <n v="51"/>
  </r>
  <r>
    <n v="83424"/>
    <n v="28"/>
    <x v="1"/>
    <x v="1"/>
    <x v="4"/>
    <x v="0"/>
    <s v="Rural"/>
    <x v="1"/>
    <s v="No"/>
    <x v="0"/>
    <x v="1"/>
    <s v="Low"/>
    <s v="Yes"/>
    <s v="Irregular"/>
    <s v="Western"/>
    <n v="31.6"/>
    <s v="Medium"/>
    <s v="Never"/>
    <s v="Medium"/>
    <s v="High"/>
    <s v="Low"/>
    <s v="No"/>
    <x v="0"/>
    <s v="Good"/>
    <x v="0"/>
    <x v="1"/>
    <x v="0"/>
    <s v="Good"/>
    <x v="0"/>
    <n v="3"/>
    <x v="0"/>
    <s v="not applicable"/>
  </r>
  <r>
    <n v="83425"/>
    <n v="44"/>
    <x v="2"/>
    <x v="1"/>
    <x v="3"/>
    <x v="2"/>
    <s v="Urban"/>
    <x v="2"/>
    <s v="No"/>
    <x v="0"/>
    <x v="1"/>
    <s v="Low"/>
    <s v="Yes"/>
    <s v="Regular"/>
    <s v="Traditional"/>
    <n v="23.8"/>
    <s v="High"/>
    <s v="Current"/>
    <s v="Medium"/>
    <s v="Medium"/>
    <s v="Low"/>
    <s v="Yes"/>
    <x v="1"/>
    <s v="Limited"/>
    <x v="0"/>
    <x v="1"/>
    <x v="1"/>
    <s v="Poor"/>
    <x v="0"/>
    <n v="0"/>
    <x v="0"/>
    <s v="not applicable"/>
  </r>
  <r>
    <n v="83426"/>
    <n v="51"/>
    <x v="2"/>
    <x v="0"/>
    <x v="1"/>
    <x v="2"/>
    <s v="Rural"/>
    <x v="0"/>
    <s v="No"/>
    <x v="0"/>
    <x v="2"/>
    <s v="Medium"/>
    <s v="Yes"/>
    <s v="Never"/>
    <s v="Balanced"/>
    <n v="37.1"/>
    <s v="Low"/>
    <s v="Former"/>
    <s v="High"/>
    <s v="Medium"/>
    <s v="Medium"/>
    <s v="Yes"/>
    <x v="1"/>
    <s v="Good"/>
    <x v="1"/>
    <x v="1"/>
    <x v="0"/>
    <s v="Poor"/>
    <x v="1"/>
    <n v="1"/>
    <x v="0"/>
    <s v="not applicable"/>
  </r>
  <r>
    <n v="83427"/>
    <n v="26"/>
    <x v="1"/>
    <x v="1"/>
    <x v="2"/>
    <x v="2"/>
    <s v="Urban"/>
    <x v="0"/>
    <s v="No"/>
    <x v="0"/>
    <x v="2"/>
    <s v="Medium"/>
    <s v="No"/>
    <s v="Regular"/>
    <s v="Traditional"/>
    <n v="29.6"/>
    <s v="High"/>
    <s v="Former"/>
    <s v="Medium"/>
    <s v="High"/>
    <s v="Low"/>
    <s v="Yes"/>
    <x v="1"/>
    <s v="Limited"/>
    <x v="0"/>
    <x v="0"/>
    <x v="0"/>
    <s v="Good"/>
    <x v="0"/>
    <n v="1"/>
    <x v="1"/>
    <n v="31"/>
  </r>
  <r>
    <n v="83428"/>
    <n v="78"/>
    <x v="0"/>
    <x v="0"/>
    <x v="2"/>
    <x v="1"/>
    <s v="Urban"/>
    <x v="0"/>
    <s v="No"/>
    <x v="0"/>
    <x v="2"/>
    <s v="Medium"/>
    <s v="Yes"/>
    <s v="Irregular"/>
    <s v="Western"/>
    <n v="33.6"/>
    <s v="Low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83429"/>
    <n v="78"/>
    <x v="0"/>
    <x v="1"/>
    <x v="2"/>
    <x v="2"/>
    <s v="Urban"/>
    <x v="0"/>
    <s v="No"/>
    <x v="0"/>
    <x v="0"/>
    <s v="Low"/>
    <s v="Yes"/>
    <s v="Regular"/>
    <s v="Western"/>
    <n v="30.8"/>
    <s v="Medium"/>
    <s v="Never"/>
    <s v="Low"/>
    <s v="Medium"/>
    <s v="High"/>
    <s v="Yes"/>
    <x v="0"/>
    <s v="Good"/>
    <x v="1"/>
    <x v="1"/>
    <x v="0"/>
    <s v="Good"/>
    <x v="0"/>
    <n v="3"/>
    <x v="0"/>
    <s v="not applicable"/>
  </r>
  <r>
    <n v="83430"/>
    <n v="81"/>
    <x v="0"/>
    <x v="1"/>
    <x v="3"/>
    <x v="0"/>
    <s v="Urban"/>
    <x v="2"/>
    <s v="No"/>
    <x v="0"/>
    <x v="3"/>
    <s v="Medium"/>
    <s v="Yes"/>
    <s v="Never"/>
    <s v="Western"/>
    <n v="28.4"/>
    <s v="Low"/>
    <s v="Current"/>
    <s v="Low"/>
    <s v="High"/>
    <s v="Low"/>
    <s v="Yes"/>
    <x v="1"/>
    <s v="Limited"/>
    <x v="1"/>
    <x v="1"/>
    <x v="1"/>
    <s v="Good"/>
    <x v="0"/>
    <n v="0"/>
    <x v="0"/>
    <s v="not applicable"/>
  </r>
  <r>
    <n v="83431"/>
    <n v="36"/>
    <x v="2"/>
    <x v="0"/>
    <x v="3"/>
    <x v="0"/>
    <s v="Rural"/>
    <x v="0"/>
    <s v="Yes"/>
    <x v="0"/>
    <x v="1"/>
    <s v="Medium"/>
    <s v="No"/>
    <s v="Irregular"/>
    <s v="Western"/>
    <n v="22.9"/>
    <s v="High"/>
    <s v="Former"/>
    <s v="Medium"/>
    <s v="Medium"/>
    <s v="High"/>
    <s v="No"/>
    <x v="1"/>
    <s v="Limited"/>
    <x v="1"/>
    <x v="0"/>
    <x v="1"/>
    <s v="Good"/>
    <x v="0"/>
    <n v="0"/>
    <x v="0"/>
    <s v="not applicable"/>
  </r>
  <r>
    <n v="83432"/>
    <n v="54"/>
    <x v="2"/>
    <x v="0"/>
    <x v="0"/>
    <x v="3"/>
    <s v="Urban"/>
    <x v="0"/>
    <s v="No"/>
    <x v="0"/>
    <x v="1"/>
    <s v="Low"/>
    <s v="Yes"/>
    <s v="Irregular"/>
    <s v="Balanced"/>
    <n v="24.9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83433"/>
    <n v="77"/>
    <x v="0"/>
    <x v="0"/>
    <x v="1"/>
    <x v="0"/>
    <s v="Urban"/>
    <x v="0"/>
    <s v="No"/>
    <x v="0"/>
    <x v="2"/>
    <s v="Low"/>
    <s v="Yes"/>
    <s v="Regular"/>
    <s v="Western"/>
    <n v="18.8"/>
    <s v="Low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83434"/>
    <n v="48"/>
    <x v="2"/>
    <x v="1"/>
    <x v="4"/>
    <x v="1"/>
    <s v="Urban"/>
    <x v="1"/>
    <s v="No"/>
    <x v="0"/>
    <x v="1"/>
    <s v="Medium"/>
    <s v="Yes"/>
    <s v="Irregular"/>
    <s v="Western"/>
    <n v="38.299999999999997"/>
    <s v="Low"/>
    <s v="Former"/>
    <s v="Low"/>
    <s v="Medium"/>
    <s v="Low"/>
    <s v="Yes"/>
    <x v="0"/>
    <s v="Limited"/>
    <x v="1"/>
    <x v="0"/>
    <x v="0"/>
    <s v="Good"/>
    <x v="0"/>
    <n v="3"/>
    <x v="0"/>
    <s v="not applicable"/>
  </r>
  <r>
    <n v="83435"/>
    <n v="82"/>
    <x v="0"/>
    <x v="0"/>
    <x v="2"/>
    <x v="0"/>
    <s v="Rural"/>
    <x v="2"/>
    <s v="Yes"/>
    <x v="0"/>
    <x v="1"/>
    <s v="High"/>
    <s v="Yes"/>
    <s v="Irregular"/>
    <s v="Western"/>
    <n v="23.9"/>
    <s v="Low"/>
    <s v="Current"/>
    <s v="Low"/>
    <s v="Medium"/>
    <s v="High"/>
    <s v="No"/>
    <x v="0"/>
    <s v="Good"/>
    <x v="1"/>
    <x v="1"/>
    <x v="1"/>
    <s v="Good"/>
    <x v="0"/>
    <n v="2"/>
    <x v="0"/>
    <s v="not applicable"/>
  </r>
  <r>
    <n v="83436"/>
    <n v="75"/>
    <x v="0"/>
    <x v="1"/>
    <x v="2"/>
    <x v="0"/>
    <s v="Urban"/>
    <x v="2"/>
    <s v="No"/>
    <x v="0"/>
    <x v="0"/>
    <s v="Low"/>
    <s v="Yes"/>
    <s v="Regular"/>
    <s v="Balanced"/>
    <n v="27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83437"/>
    <n v="82"/>
    <x v="0"/>
    <x v="1"/>
    <x v="4"/>
    <x v="0"/>
    <s v="Rural"/>
    <x v="1"/>
    <s v="Yes"/>
    <x v="0"/>
    <x v="3"/>
    <s v="Low"/>
    <s v="Yes"/>
    <s v="Never"/>
    <s v="Western"/>
    <n v="28.3"/>
    <s v="Low"/>
    <s v="Former"/>
    <s v="Low"/>
    <s v="High"/>
    <s v="Low"/>
    <s v="Yes"/>
    <x v="0"/>
    <s v="Good"/>
    <x v="0"/>
    <x v="0"/>
    <x v="0"/>
    <s v="Poor"/>
    <x v="1"/>
    <n v="3"/>
    <x v="0"/>
    <s v="not applicable"/>
  </r>
  <r>
    <n v="83438"/>
    <n v="66"/>
    <x v="0"/>
    <x v="1"/>
    <x v="0"/>
    <x v="1"/>
    <s v="Urban"/>
    <x v="1"/>
    <s v="No"/>
    <x v="0"/>
    <x v="0"/>
    <s v="High"/>
    <s v="Yes"/>
    <s v="Regular"/>
    <s v="Balanced"/>
    <n v="28.5"/>
    <s v="Medium"/>
    <s v="Never"/>
    <s v="Low"/>
    <s v="Medium"/>
    <s v="Medium"/>
    <s v="Yes"/>
    <x v="0"/>
    <s v="Limited"/>
    <x v="1"/>
    <x v="1"/>
    <x v="1"/>
    <s v="Poor"/>
    <x v="0"/>
    <n v="2"/>
    <x v="1"/>
    <n v="53"/>
  </r>
  <r>
    <n v="83439"/>
    <n v="34"/>
    <x v="1"/>
    <x v="0"/>
    <x v="1"/>
    <x v="2"/>
    <s v="Rural"/>
    <x v="1"/>
    <s v="No"/>
    <x v="0"/>
    <x v="2"/>
    <s v="Low"/>
    <s v="Yes"/>
    <s v="Regular"/>
    <s v="Western"/>
    <n v="31.8"/>
    <s v="Medium"/>
    <s v="Former"/>
    <s v="Medium"/>
    <s v="Low"/>
    <s v="Medium"/>
    <s v="Yes"/>
    <x v="1"/>
    <s v="Limited"/>
    <x v="0"/>
    <x v="0"/>
    <x v="1"/>
    <s v="Good"/>
    <x v="1"/>
    <n v="0"/>
    <x v="1"/>
    <n v="29"/>
  </r>
  <r>
    <n v="83440"/>
    <n v="76"/>
    <x v="0"/>
    <x v="0"/>
    <x v="2"/>
    <x v="3"/>
    <s v="Urban"/>
    <x v="2"/>
    <s v="Yes"/>
    <x v="0"/>
    <x v="0"/>
    <s v="Medium"/>
    <s v="No"/>
    <s v="Regular"/>
    <s v="Traditional"/>
    <n v="29.2"/>
    <s v="Medium"/>
    <s v="Current"/>
    <s v="Low"/>
    <s v="Medium"/>
    <s v="High"/>
    <s v="No"/>
    <x v="1"/>
    <s v="Good"/>
    <x v="0"/>
    <x v="0"/>
    <x v="1"/>
    <s v="Poor"/>
    <x v="0"/>
    <n v="0"/>
    <x v="0"/>
    <s v="not applicable"/>
  </r>
  <r>
    <n v="83441"/>
    <n v="26"/>
    <x v="1"/>
    <x v="0"/>
    <x v="4"/>
    <x v="0"/>
    <s v="Urban"/>
    <x v="0"/>
    <s v="Yes"/>
    <x v="0"/>
    <x v="2"/>
    <s v="Medium"/>
    <s v="No"/>
    <s v="Regular"/>
    <s v="Western"/>
    <n v="29.4"/>
    <s v="Low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83442"/>
    <n v="37"/>
    <x v="2"/>
    <x v="1"/>
    <x v="2"/>
    <x v="1"/>
    <s v="Urban"/>
    <x v="0"/>
    <s v="No"/>
    <x v="0"/>
    <x v="1"/>
    <s v="High"/>
    <s v="Yes"/>
    <s v="Irregular"/>
    <s v="Western"/>
    <n v="19.5"/>
    <s v="Medium"/>
    <s v="Never"/>
    <s v="High"/>
    <s v="Low"/>
    <s v="Low"/>
    <s v="No"/>
    <x v="1"/>
    <s v="Limited"/>
    <x v="0"/>
    <x v="1"/>
    <x v="1"/>
    <s v="Good"/>
    <x v="1"/>
    <n v="0"/>
    <x v="0"/>
    <s v="not applicable"/>
  </r>
  <r>
    <n v="83443"/>
    <n v="25"/>
    <x v="1"/>
    <x v="1"/>
    <x v="1"/>
    <x v="2"/>
    <s v="Urban"/>
    <x v="0"/>
    <s v="No"/>
    <x v="0"/>
    <x v="1"/>
    <s v="Low"/>
    <s v="Yes"/>
    <s v="Never"/>
    <s v="Traditional"/>
    <n v="21.9"/>
    <s v="Low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83444"/>
    <n v="62"/>
    <x v="0"/>
    <x v="1"/>
    <x v="1"/>
    <x v="1"/>
    <s v="Rural"/>
    <x v="0"/>
    <s v="No"/>
    <x v="0"/>
    <x v="0"/>
    <s v="Medium"/>
    <s v="No"/>
    <s v="Regular"/>
    <s v="Balanced"/>
    <n v="22.1"/>
    <s v="Medium"/>
    <s v="Never"/>
    <s v="Medium"/>
    <s v="Low"/>
    <s v="Medium"/>
    <s v="Yes"/>
    <x v="0"/>
    <s v="Good"/>
    <x v="1"/>
    <x v="1"/>
    <x v="0"/>
    <s v="Poor"/>
    <x v="1"/>
    <n v="3"/>
    <x v="0"/>
    <s v="not applicable"/>
  </r>
  <r>
    <n v="83445"/>
    <n v="76"/>
    <x v="0"/>
    <x v="0"/>
    <x v="1"/>
    <x v="2"/>
    <s v="Rural"/>
    <x v="0"/>
    <s v="No"/>
    <x v="0"/>
    <x v="2"/>
    <s v="Low"/>
    <s v="Yes"/>
    <s v="Never"/>
    <s v="Balanced"/>
    <n v="38.200000000000003"/>
    <s v="Low"/>
    <s v="Former"/>
    <s v="Low"/>
    <s v="Medium"/>
    <s v="Medium"/>
    <s v="Yes"/>
    <x v="1"/>
    <s v="Good"/>
    <x v="1"/>
    <x v="0"/>
    <x v="1"/>
    <s v="Poor"/>
    <x v="0"/>
    <n v="0"/>
    <x v="1"/>
    <n v="32"/>
  </r>
  <r>
    <n v="83446"/>
    <n v="60"/>
    <x v="0"/>
    <x v="0"/>
    <x v="2"/>
    <x v="1"/>
    <s v="Urban"/>
    <x v="1"/>
    <s v="No"/>
    <x v="0"/>
    <x v="1"/>
    <s v="Medium"/>
    <s v="No"/>
    <s v="Never"/>
    <s v="Western"/>
    <n v="22.9"/>
    <s v="Medium"/>
    <s v="Former"/>
    <s v="Low"/>
    <s v="Low"/>
    <s v="Medium"/>
    <s v="No"/>
    <x v="1"/>
    <s v="Limited"/>
    <x v="0"/>
    <x v="0"/>
    <x v="0"/>
    <s v="Good"/>
    <x v="0"/>
    <n v="1"/>
    <x v="0"/>
    <s v="not applicable"/>
  </r>
  <r>
    <n v="83447"/>
    <n v="70"/>
    <x v="0"/>
    <x v="1"/>
    <x v="2"/>
    <x v="1"/>
    <s v="Urban"/>
    <x v="1"/>
    <s v="No"/>
    <x v="0"/>
    <x v="1"/>
    <s v="Medium"/>
    <s v="Yes"/>
    <s v="Never"/>
    <s v="Balanced"/>
    <n v="31.5"/>
    <s v="Low"/>
    <s v="Never"/>
    <s v="Medium"/>
    <s v="High"/>
    <s v="Medium"/>
    <s v="Yes"/>
    <x v="1"/>
    <s v="Good"/>
    <x v="0"/>
    <x v="1"/>
    <x v="0"/>
    <s v="Poor"/>
    <x v="1"/>
    <n v="1"/>
    <x v="0"/>
    <s v="not applicable"/>
  </r>
  <r>
    <n v="83448"/>
    <n v="80"/>
    <x v="0"/>
    <x v="1"/>
    <x v="3"/>
    <x v="1"/>
    <s v="Urban"/>
    <x v="0"/>
    <s v="Yes"/>
    <x v="0"/>
    <x v="0"/>
    <s v="Low"/>
    <s v="Yes"/>
    <s v="Regular"/>
    <s v="Balanced"/>
    <n v="24.3"/>
    <s v="Low"/>
    <s v="Current"/>
    <s v="Medium"/>
    <s v="Low"/>
    <s v="High"/>
    <s v="Yes"/>
    <x v="1"/>
    <s v="Good"/>
    <x v="0"/>
    <x v="0"/>
    <x v="1"/>
    <s v="Poor"/>
    <x v="0"/>
    <n v="0"/>
    <x v="1"/>
    <n v="25"/>
  </r>
  <r>
    <n v="83449"/>
    <n v="38"/>
    <x v="2"/>
    <x v="0"/>
    <x v="2"/>
    <x v="1"/>
    <s v="Urban"/>
    <x v="0"/>
    <s v="No"/>
    <x v="0"/>
    <x v="1"/>
    <s v="Medium"/>
    <s v="Yes"/>
    <s v="Regular"/>
    <s v="Western"/>
    <n v="26.1"/>
    <s v="Medium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83450"/>
    <n v="40"/>
    <x v="2"/>
    <x v="0"/>
    <x v="2"/>
    <x v="2"/>
    <s v="Urban"/>
    <x v="1"/>
    <s v="No"/>
    <x v="0"/>
    <x v="2"/>
    <s v="Low"/>
    <s v="No"/>
    <s v="Regular"/>
    <s v="Western"/>
    <n v="38.200000000000003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3451"/>
    <n v="54"/>
    <x v="2"/>
    <x v="0"/>
    <x v="2"/>
    <x v="0"/>
    <s v="Urban"/>
    <x v="0"/>
    <s v="No"/>
    <x v="0"/>
    <x v="0"/>
    <s v="Medium"/>
    <s v="Yes"/>
    <s v="Never"/>
    <s v="Balanced"/>
    <n v="23.7"/>
    <s v="Low"/>
    <s v="Never"/>
    <s v="High"/>
    <s v="Medium"/>
    <s v="Low"/>
    <s v="Yes"/>
    <x v="0"/>
    <s v="Good"/>
    <x v="1"/>
    <x v="0"/>
    <x v="0"/>
    <s v="Poor"/>
    <x v="0"/>
    <n v="3"/>
    <x v="0"/>
    <s v="not applicable"/>
  </r>
  <r>
    <n v="83452"/>
    <n v="73"/>
    <x v="0"/>
    <x v="0"/>
    <x v="0"/>
    <x v="1"/>
    <s v="Rural"/>
    <x v="1"/>
    <s v="Yes"/>
    <x v="0"/>
    <x v="2"/>
    <s v="Low"/>
    <s v="Yes"/>
    <s v="Irregular"/>
    <s v="Balanced"/>
    <n v="21.9"/>
    <s v="High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83453"/>
    <n v="45"/>
    <x v="2"/>
    <x v="0"/>
    <x v="2"/>
    <x v="0"/>
    <s v="Rural"/>
    <x v="1"/>
    <s v="Yes"/>
    <x v="0"/>
    <x v="1"/>
    <s v="Medium"/>
    <s v="Yes"/>
    <s v="Regular"/>
    <s v="Western"/>
    <n v="27.1"/>
    <s v="Medium"/>
    <s v="Former"/>
    <s v="Low"/>
    <s v="High"/>
    <s v="Medium"/>
    <s v="No"/>
    <x v="1"/>
    <s v="Good"/>
    <x v="1"/>
    <x v="1"/>
    <x v="1"/>
    <s v="Good"/>
    <x v="0"/>
    <n v="0"/>
    <x v="1"/>
    <n v="54"/>
  </r>
  <r>
    <n v="83454"/>
    <n v="60"/>
    <x v="0"/>
    <x v="0"/>
    <x v="2"/>
    <x v="2"/>
    <s v="Urban"/>
    <x v="0"/>
    <s v="Yes"/>
    <x v="0"/>
    <x v="0"/>
    <s v="Low"/>
    <s v="No"/>
    <s v="Regular"/>
    <s v="Balanced"/>
    <n v="25.2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83455"/>
    <n v="31"/>
    <x v="1"/>
    <x v="0"/>
    <x v="2"/>
    <x v="1"/>
    <s v="Urban"/>
    <x v="2"/>
    <s v="No"/>
    <x v="0"/>
    <x v="2"/>
    <s v="Low"/>
    <s v="No"/>
    <s v="Never"/>
    <s v="Traditional"/>
    <n v="19.3"/>
    <s v="Low"/>
    <s v="Former"/>
    <s v="High"/>
    <s v="Medium"/>
    <s v="Medium"/>
    <s v="Yes"/>
    <x v="1"/>
    <s v="Limited"/>
    <x v="1"/>
    <x v="0"/>
    <x v="0"/>
    <s v="Good"/>
    <x v="0"/>
    <n v="1"/>
    <x v="1"/>
    <n v="23"/>
  </r>
  <r>
    <n v="83456"/>
    <n v="24"/>
    <x v="1"/>
    <x v="0"/>
    <x v="3"/>
    <x v="1"/>
    <s v="Rural"/>
    <x v="1"/>
    <s v="No"/>
    <x v="1"/>
    <x v="2"/>
    <s v="Low"/>
    <s v="Yes"/>
    <s v="Never"/>
    <s v="Western"/>
    <n v="30.7"/>
    <s v="Medium"/>
    <s v="Never"/>
    <s v="Low"/>
    <s v="High"/>
    <s v="High"/>
    <s v="Yes"/>
    <x v="1"/>
    <s v="Good"/>
    <x v="1"/>
    <x v="0"/>
    <x v="1"/>
    <s v="Poor"/>
    <x v="0"/>
    <n v="0"/>
    <x v="1"/>
    <n v="22"/>
  </r>
  <r>
    <n v="83457"/>
    <n v="45"/>
    <x v="2"/>
    <x v="0"/>
    <x v="1"/>
    <x v="0"/>
    <s v="Urban"/>
    <x v="2"/>
    <s v="No"/>
    <x v="0"/>
    <x v="2"/>
    <s v="Medium"/>
    <s v="Yes"/>
    <s v="Regular"/>
    <s v="Balanced"/>
    <n v="27.5"/>
    <s v="Low"/>
    <s v="Never"/>
    <s v="Low"/>
    <s v="Medium"/>
    <s v="Medium"/>
    <s v="No"/>
    <x v="1"/>
    <s v="Limited"/>
    <x v="0"/>
    <x v="0"/>
    <x v="1"/>
    <s v="Poor"/>
    <x v="0"/>
    <n v="0"/>
    <x v="0"/>
    <s v="not applicable"/>
  </r>
  <r>
    <n v="83458"/>
    <n v="24"/>
    <x v="1"/>
    <x v="0"/>
    <x v="2"/>
    <x v="1"/>
    <s v="Rural"/>
    <x v="1"/>
    <s v="Yes"/>
    <x v="1"/>
    <x v="3"/>
    <s v="Low"/>
    <s v="No"/>
    <s v="Regular"/>
    <s v="Western"/>
    <n v="36.5"/>
    <s v="High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83459"/>
    <n v="57"/>
    <x v="0"/>
    <x v="1"/>
    <x v="1"/>
    <x v="1"/>
    <s v="Urban"/>
    <x v="2"/>
    <s v="No"/>
    <x v="0"/>
    <x v="0"/>
    <s v="Low"/>
    <s v="Yes"/>
    <s v="Irregular"/>
    <s v="Western"/>
    <n v="38.799999999999997"/>
    <s v="Low"/>
    <s v="Never"/>
    <s v="Low"/>
    <s v="Medium"/>
    <s v="Medium"/>
    <s v="Yes"/>
    <x v="1"/>
    <s v="Good"/>
    <x v="1"/>
    <x v="1"/>
    <x v="1"/>
    <s v="Poor"/>
    <x v="1"/>
    <n v="0"/>
    <x v="1"/>
    <n v="27"/>
  </r>
  <r>
    <n v="83460"/>
    <n v="25"/>
    <x v="1"/>
    <x v="0"/>
    <x v="2"/>
    <x v="0"/>
    <s v="Rural"/>
    <x v="2"/>
    <s v="No"/>
    <x v="0"/>
    <x v="2"/>
    <s v="High"/>
    <s v="Yes"/>
    <s v="Regular"/>
    <s v="Balanced"/>
    <n v="35.6"/>
    <s v="Low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83461"/>
    <n v="20"/>
    <x v="1"/>
    <x v="1"/>
    <x v="2"/>
    <x v="4"/>
    <s v="Urban"/>
    <x v="1"/>
    <s v="No"/>
    <x v="1"/>
    <x v="0"/>
    <s v="Low"/>
    <s v="Yes"/>
    <s v="Irregular"/>
    <s v="Western"/>
    <n v="23.9"/>
    <s v="High"/>
    <s v="Never"/>
    <s v="Medium"/>
    <s v="High"/>
    <s v="Medium"/>
    <s v="Yes"/>
    <x v="1"/>
    <s v="Good"/>
    <x v="1"/>
    <x v="1"/>
    <x v="1"/>
    <s v="Poor"/>
    <x v="1"/>
    <n v="0"/>
    <x v="0"/>
    <s v="not applicable"/>
  </r>
  <r>
    <n v="83462"/>
    <n v="58"/>
    <x v="0"/>
    <x v="0"/>
    <x v="2"/>
    <x v="2"/>
    <s v="Rural"/>
    <x v="1"/>
    <s v="No"/>
    <x v="0"/>
    <x v="1"/>
    <s v="Medium"/>
    <s v="No"/>
    <s v="Irregular"/>
    <s v="Western"/>
    <n v="36.9"/>
    <s v="Medium"/>
    <s v="Never"/>
    <s v="Low"/>
    <s v="Low"/>
    <s v="Low"/>
    <s v="Yes"/>
    <x v="0"/>
    <s v="Good"/>
    <x v="1"/>
    <x v="1"/>
    <x v="1"/>
    <s v="Good"/>
    <x v="1"/>
    <n v="2"/>
    <x v="1"/>
    <n v="12"/>
  </r>
  <r>
    <n v="83463"/>
    <n v="68"/>
    <x v="0"/>
    <x v="0"/>
    <x v="2"/>
    <x v="3"/>
    <s v="Rural"/>
    <x v="1"/>
    <s v="No"/>
    <x v="0"/>
    <x v="0"/>
    <s v="High"/>
    <s v="Yes"/>
    <s v="Irregular"/>
    <s v="Western"/>
    <n v="28.1"/>
    <s v="Medium"/>
    <s v="Former"/>
    <s v="Low"/>
    <s v="Low"/>
    <s v="Low"/>
    <s v="Yes"/>
    <x v="0"/>
    <s v="Good"/>
    <x v="0"/>
    <x v="0"/>
    <x v="0"/>
    <s v="Good"/>
    <x v="0"/>
    <n v="3"/>
    <x v="1"/>
    <n v="50"/>
  </r>
  <r>
    <n v="83464"/>
    <n v="56"/>
    <x v="0"/>
    <x v="1"/>
    <x v="1"/>
    <x v="3"/>
    <s v="Urban"/>
    <x v="2"/>
    <s v="Yes"/>
    <x v="0"/>
    <x v="2"/>
    <s v="Low"/>
    <s v="No"/>
    <s v="Irregular"/>
    <s v="Western"/>
    <n v="29.2"/>
    <s v="Low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83465"/>
    <n v="20"/>
    <x v="1"/>
    <x v="0"/>
    <x v="4"/>
    <x v="2"/>
    <s v="Urban"/>
    <x v="1"/>
    <s v="No"/>
    <x v="0"/>
    <x v="0"/>
    <s v="Low"/>
    <s v="No"/>
    <s v="Regular"/>
    <s v="Balanced"/>
    <n v="35.4"/>
    <s v="Medium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83466"/>
    <n v="56"/>
    <x v="0"/>
    <x v="1"/>
    <x v="2"/>
    <x v="1"/>
    <s v="Urban"/>
    <x v="2"/>
    <s v="No"/>
    <x v="0"/>
    <x v="3"/>
    <s v="Medium"/>
    <s v="No"/>
    <s v="Regular"/>
    <s v="Balanced"/>
    <n v="22.5"/>
    <s v="Medium"/>
    <s v="Never"/>
    <s v="Low"/>
    <s v="Low"/>
    <s v="Low"/>
    <s v="Yes"/>
    <x v="0"/>
    <s v="Good"/>
    <x v="1"/>
    <x v="0"/>
    <x v="0"/>
    <s v="Poor"/>
    <x v="1"/>
    <n v="3"/>
    <x v="0"/>
    <s v="not applicable"/>
  </r>
  <r>
    <n v="83467"/>
    <n v="38"/>
    <x v="2"/>
    <x v="1"/>
    <x v="1"/>
    <x v="0"/>
    <s v="Urban"/>
    <x v="1"/>
    <s v="No"/>
    <x v="0"/>
    <x v="2"/>
    <s v="Low"/>
    <s v="No"/>
    <s v="Regular"/>
    <s v="Western"/>
    <n v="20.2"/>
    <s v="Low"/>
    <s v="Never"/>
    <s v="Medium"/>
    <s v="High"/>
    <s v="Low"/>
    <s v="Yes"/>
    <x v="1"/>
    <s v="Limited"/>
    <x v="1"/>
    <x v="1"/>
    <x v="0"/>
    <s v="Good"/>
    <x v="1"/>
    <n v="1"/>
    <x v="0"/>
    <s v="not applicable"/>
  </r>
  <r>
    <n v="83468"/>
    <n v="56"/>
    <x v="0"/>
    <x v="0"/>
    <x v="1"/>
    <x v="2"/>
    <s v="Urban"/>
    <x v="1"/>
    <s v="No"/>
    <x v="0"/>
    <x v="3"/>
    <s v="Medium"/>
    <s v="Yes"/>
    <s v="Regular"/>
    <s v="Balanced"/>
    <n v="30.1"/>
    <s v="Low"/>
    <s v="Former"/>
    <s v="Low"/>
    <s v="High"/>
    <s v="Low"/>
    <s v="Yes"/>
    <x v="1"/>
    <s v="Good"/>
    <x v="0"/>
    <x v="0"/>
    <x v="1"/>
    <s v="Good"/>
    <x v="0"/>
    <n v="0"/>
    <x v="1"/>
    <n v="44"/>
  </r>
  <r>
    <n v="83469"/>
    <n v="75"/>
    <x v="0"/>
    <x v="1"/>
    <x v="2"/>
    <x v="0"/>
    <s v="Urban"/>
    <x v="0"/>
    <s v="Yes"/>
    <x v="0"/>
    <x v="1"/>
    <s v="Low"/>
    <s v="No"/>
    <s v="Irregular"/>
    <s v="Traditional"/>
    <n v="28"/>
    <s v="High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83470"/>
    <n v="86"/>
    <x v="0"/>
    <x v="0"/>
    <x v="2"/>
    <x v="0"/>
    <s v="Urban"/>
    <x v="0"/>
    <s v="No"/>
    <x v="0"/>
    <x v="1"/>
    <s v="Medium"/>
    <s v="Yes"/>
    <s v="Regular"/>
    <s v="Balanced"/>
    <n v="30.7"/>
    <s v="Medium"/>
    <s v="Current"/>
    <s v="Medium"/>
    <s v="Low"/>
    <s v="Medium"/>
    <s v="Yes"/>
    <x v="0"/>
    <s v="Good"/>
    <x v="1"/>
    <x v="1"/>
    <x v="0"/>
    <s v="Good"/>
    <x v="1"/>
    <n v="3"/>
    <x v="0"/>
    <s v="not applicable"/>
  </r>
  <r>
    <n v="83471"/>
    <n v="54"/>
    <x v="2"/>
    <x v="0"/>
    <x v="3"/>
    <x v="2"/>
    <s v="Urban"/>
    <x v="2"/>
    <s v="No"/>
    <x v="0"/>
    <x v="1"/>
    <s v="Low"/>
    <s v="No"/>
    <s v="Regular"/>
    <s v="Balanced"/>
    <n v="21.6"/>
    <s v="Medium"/>
    <s v="Never"/>
    <s v="Low"/>
    <s v="Medium"/>
    <s v="Medium"/>
    <s v="Yes"/>
    <x v="1"/>
    <s v="Good"/>
    <x v="0"/>
    <x v="1"/>
    <x v="1"/>
    <s v="Good"/>
    <x v="0"/>
    <n v="0"/>
    <x v="1"/>
    <n v="3"/>
  </r>
  <r>
    <n v="83472"/>
    <n v="45"/>
    <x v="2"/>
    <x v="1"/>
    <x v="2"/>
    <x v="0"/>
    <s v="Rural"/>
    <x v="1"/>
    <s v="Yes"/>
    <x v="0"/>
    <x v="0"/>
    <s v="High"/>
    <s v="Yes"/>
    <s v="Regular"/>
    <s v="Balanced"/>
    <n v="33.9"/>
    <s v="Medium"/>
    <s v="Never"/>
    <s v="Low"/>
    <s v="Medium"/>
    <s v="Low"/>
    <s v="Yes"/>
    <x v="1"/>
    <s v="Good"/>
    <x v="0"/>
    <x v="0"/>
    <x v="1"/>
    <s v="Good"/>
    <x v="0"/>
    <n v="0"/>
    <x v="1"/>
    <n v="37"/>
  </r>
  <r>
    <n v="83473"/>
    <n v="65"/>
    <x v="0"/>
    <x v="0"/>
    <x v="2"/>
    <x v="1"/>
    <s v="Urban"/>
    <x v="1"/>
    <s v="Yes"/>
    <x v="0"/>
    <x v="1"/>
    <s v="Medium"/>
    <s v="Yes"/>
    <s v="Regular"/>
    <s v="Western"/>
    <n v="35.5"/>
    <s v="Low"/>
    <s v="Never"/>
    <s v="Low"/>
    <s v="High"/>
    <s v="Medium"/>
    <s v="Yes"/>
    <x v="1"/>
    <s v="Limited"/>
    <x v="0"/>
    <x v="1"/>
    <x v="1"/>
    <s v="Poor"/>
    <x v="0"/>
    <n v="0"/>
    <x v="1"/>
    <n v="51"/>
  </r>
  <r>
    <n v="83474"/>
    <n v="54"/>
    <x v="2"/>
    <x v="1"/>
    <x v="2"/>
    <x v="1"/>
    <s v="Urban"/>
    <x v="0"/>
    <s v="No"/>
    <x v="0"/>
    <x v="0"/>
    <s v="High"/>
    <s v="Yes"/>
    <s v="Regular"/>
    <s v="Western"/>
    <n v="18.8"/>
    <s v="Low"/>
    <s v="Former"/>
    <s v="Low"/>
    <s v="Low"/>
    <s v="High"/>
    <s v="No"/>
    <x v="1"/>
    <s v="Good"/>
    <x v="1"/>
    <x v="1"/>
    <x v="0"/>
    <s v="Poor"/>
    <x v="0"/>
    <n v="1"/>
    <x v="0"/>
    <s v="not applicable"/>
  </r>
  <r>
    <n v="83475"/>
    <n v="41"/>
    <x v="2"/>
    <x v="1"/>
    <x v="2"/>
    <x v="0"/>
    <s v="Urban"/>
    <x v="0"/>
    <s v="Yes"/>
    <x v="0"/>
    <x v="0"/>
    <s v="Low"/>
    <s v="No"/>
    <s v="Regular"/>
    <s v="Balanced"/>
    <n v="31.4"/>
    <s v="Low"/>
    <s v="Current"/>
    <s v="Medium"/>
    <s v="Low"/>
    <s v="High"/>
    <s v="Yes"/>
    <x v="0"/>
    <s v="Limited"/>
    <x v="1"/>
    <x v="1"/>
    <x v="1"/>
    <s v="Good"/>
    <x v="0"/>
    <n v="2"/>
    <x v="0"/>
    <s v="not applicable"/>
  </r>
  <r>
    <n v="83476"/>
    <n v="33"/>
    <x v="1"/>
    <x v="0"/>
    <x v="1"/>
    <x v="1"/>
    <s v="Urban"/>
    <x v="2"/>
    <s v="No"/>
    <x v="0"/>
    <x v="2"/>
    <s v="High"/>
    <s v="No"/>
    <s v="Regular"/>
    <s v="Balanced"/>
    <n v="37.5"/>
    <s v="Medium"/>
    <s v="Never"/>
    <s v="Medium"/>
    <s v="Low"/>
    <s v="High"/>
    <s v="Yes"/>
    <x v="0"/>
    <s v="Limited"/>
    <x v="0"/>
    <x v="1"/>
    <x v="1"/>
    <s v="Good"/>
    <x v="1"/>
    <n v="2"/>
    <x v="0"/>
    <s v="not applicable"/>
  </r>
  <r>
    <n v="83477"/>
    <n v="48"/>
    <x v="2"/>
    <x v="1"/>
    <x v="2"/>
    <x v="1"/>
    <s v="Urban"/>
    <x v="0"/>
    <s v="Yes"/>
    <x v="1"/>
    <x v="3"/>
    <s v="Low"/>
    <s v="Yes"/>
    <s v="Regular"/>
    <s v="Western"/>
    <n v="29.3"/>
    <s v="Low"/>
    <s v="Current"/>
    <s v="High"/>
    <s v="Medium"/>
    <s v="High"/>
    <s v="Yes"/>
    <x v="0"/>
    <s v="Limited"/>
    <x v="1"/>
    <x v="0"/>
    <x v="0"/>
    <s v="Poor"/>
    <x v="0"/>
    <n v="3"/>
    <x v="0"/>
    <s v="not applicable"/>
  </r>
  <r>
    <n v="83478"/>
    <n v="77"/>
    <x v="0"/>
    <x v="1"/>
    <x v="2"/>
    <x v="0"/>
    <s v="Urban"/>
    <x v="0"/>
    <s v="No"/>
    <x v="0"/>
    <x v="3"/>
    <s v="Medium"/>
    <s v="Yes"/>
    <s v="Regular"/>
    <s v="Balanced"/>
    <n v="30.7"/>
    <s v="High"/>
    <s v="Current"/>
    <s v="Medium"/>
    <s v="High"/>
    <s v="Low"/>
    <s v="Yes"/>
    <x v="0"/>
    <s v="Limited"/>
    <x v="1"/>
    <x v="1"/>
    <x v="0"/>
    <s v="Good"/>
    <x v="0"/>
    <n v="3"/>
    <x v="0"/>
    <s v="not applicable"/>
  </r>
  <r>
    <n v="83479"/>
    <n v="50"/>
    <x v="2"/>
    <x v="1"/>
    <x v="2"/>
    <x v="1"/>
    <s v="Rural"/>
    <x v="1"/>
    <s v="No"/>
    <x v="1"/>
    <x v="1"/>
    <s v="Low"/>
    <s v="Yes"/>
    <s v="Irregular"/>
    <s v="Western"/>
    <n v="36.700000000000003"/>
    <s v="Low"/>
    <s v="Never"/>
    <s v="High"/>
    <s v="Low"/>
    <s v="Medium"/>
    <s v="Yes"/>
    <x v="0"/>
    <s v="Good"/>
    <x v="0"/>
    <x v="1"/>
    <x v="0"/>
    <s v="Poor"/>
    <x v="1"/>
    <n v="3"/>
    <x v="0"/>
    <s v="not applicable"/>
  </r>
  <r>
    <n v="83480"/>
    <n v="36"/>
    <x v="2"/>
    <x v="1"/>
    <x v="4"/>
    <x v="0"/>
    <s v="Rural"/>
    <x v="1"/>
    <s v="No"/>
    <x v="0"/>
    <x v="0"/>
    <s v="High"/>
    <s v="Yes"/>
    <s v="Irregular"/>
    <s v="Balanced"/>
    <n v="18.7"/>
    <s v="Medium"/>
    <s v="Current"/>
    <s v="Low"/>
    <s v="Low"/>
    <s v="Low"/>
    <s v="Yes"/>
    <x v="1"/>
    <s v="Good"/>
    <x v="1"/>
    <x v="0"/>
    <x v="1"/>
    <s v="Poor"/>
    <x v="0"/>
    <n v="0"/>
    <x v="1"/>
    <n v="35"/>
  </r>
  <r>
    <n v="83481"/>
    <n v="42"/>
    <x v="2"/>
    <x v="1"/>
    <x v="2"/>
    <x v="1"/>
    <s v="Urban"/>
    <x v="1"/>
    <s v="Yes"/>
    <x v="0"/>
    <x v="1"/>
    <s v="High"/>
    <s v="Yes"/>
    <s v="Regular"/>
    <s v="Western"/>
    <n v="22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3482"/>
    <n v="78"/>
    <x v="0"/>
    <x v="1"/>
    <x v="3"/>
    <x v="4"/>
    <s v="Urban"/>
    <x v="0"/>
    <s v="No"/>
    <x v="0"/>
    <x v="2"/>
    <s v="Medium"/>
    <s v="No"/>
    <s v="Irregular"/>
    <s v="Western"/>
    <n v="38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83483"/>
    <n v="55"/>
    <x v="2"/>
    <x v="1"/>
    <x v="4"/>
    <x v="2"/>
    <s v="Rural"/>
    <x v="1"/>
    <s v="Yes"/>
    <x v="0"/>
    <x v="0"/>
    <s v="Low"/>
    <s v="Yes"/>
    <s v="Irregular"/>
    <s v="Western"/>
    <n v="28.5"/>
    <s v="Medium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83484"/>
    <n v="78"/>
    <x v="0"/>
    <x v="1"/>
    <x v="0"/>
    <x v="3"/>
    <s v="Urban"/>
    <x v="2"/>
    <s v="No"/>
    <x v="0"/>
    <x v="2"/>
    <s v="High"/>
    <s v="Yes"/>
    <s v="Never"/>
    <s v="Western"/>
    <n v="26.9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3485"/>
    <n v="21"/>
    <x v="1"/>
    <x v="1"/>
    <x v="2"/>
    <x v="0"/>
    <s v="Urban"/>
    <x v="2"/>
    <s v="Yes"/>
    <x v="0"/>
    <x v="0"/>
    <s v="Medium"/>
    <s v="Yes"/>
    <s v="Regular"/>
    <s v="Western"/>
    <n v="34.200000000000003"/>
    <s v="Low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83486"/>
    <n v="31"/>
    <x v="1"/>
    <x v="0"/>
    <x v="2"/>
    <x v="0"/>
    <s v="Rural"/>
    <x v="1"/>
    <s v="No"/>
    <x v="0"/>
    <x v="0"/>
    <s v="Low"/>
    <s v="Yes"/>
    <s v="Never"/>
    <s v="Western"/>
    <n v="28.7"/>
    <s v="Medium"/>
    <s v="Former"/>
    <s v="Medium"/>
    <s v="Low"/>
    <s v="Medium"/>
    <s v="No"/>
    <x v="1"/>
    <s v="Limited"/>
    <x v="0"/>
    <x v="0"/>
    <x v="1"/>
    <s v="Good"/>
    <x v="0"/>
    <n v="0"/>
    <x v="0"/>
    <s v="not applicable"/>
  </r>
  <r>
    <n v="83487"/>
    <n v="29"/>
    <x v="1"/>
    <x v="1"/>
    <x v="1"/>
    <x v="0"/>
    <s v="Urban"/>
    <x v="1"/>
    <s v="No"/>
    <x v="0"/>
    <x v="0"/>
    <s v="Medium"/>
    <s v="Yes"/>
    <s v="Regular"/>
    <s v="Western"/>
    <n v="30.5"/>
    <s v="Low"/>
    <s v="Never"/>
    <s v="Low"/>
    <s v="Medium"/>
    <s v="High"/>
    <s v="No"/>
    <x v="0"/>
    <s v="Good"/>
    <x v="1"/>
    <x v="0"/>
    <x v="0"/>
    <s v="Good"/>
    <x v="0"/>
    <n v="3"/>
    <x v="0"/>
    <s v="not applicable"/>
  </r>
  <r>
    <n v="83488"/>
    <n v="21"/>
    <x v="1"/>
    <x v="0"/>
    <x v="1"/>
    <x v="0"/>
    <s v="Urban"/>
    <x v="0"/>
    <s v="No"/>
    <x v="0"/>
    <x v="2"/>
    <s v="Low"/>
    <s v="Yes"/>
    <s v="Regular"/>
    <s v="Balanced"/>
    <n v="31.9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83489"/>
    <n v="35"/>
    <x v="1"/>
    <x v="0"/>
    <x v="2"/>
    <x v="2"/>
    <s v="Rural"/>
    <x v="0"/>
    <s v="No"/>
    <x v="0"/>
    <x v="1"/>
    <s v="Medium"/>
    <s v="Yes"/>
    <s v="Regular"/>
    <s v="Western"/>
    <n v="34.200000000000003"/>
    <s v="Medium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83490"/>
    <n v="55"/>
    <x v="2"/>
    <x v="0"/>
    <x v="2"/>
    <x v="3"/>
    <s v="Urban"/>
    <x v="0"/>
    <s v="Yes"/>
    <x v="0"/>
    <x v="1"/>
    <s v="High"/>
    <s v="Yes"/>
    <s v="Regular"/>
    <s v="Traditional"/>
    <n v="37.5"/>
    <s v="Low"/>
    <s v="Former"/>
    <s v="Low"/>
    <s v="Medium"/>
    <s v="Low"/>
    <s v="Yes"/>
    <x v="0"/>
    <s v="Good"/>
    <x v="0"/>
    <x v="1"/>
    <x v="1"/>
    <s v="Poor"/>
    <x v="0"/>
    <n v="2"/>
    <x v="1"/>
    <n v="23"/>
  </r>
  <r>
    <n v="83491"/>
    <n v="68"/>
    <x v="0"/>
    <x v="0"/>
    <x v="3"/>
    <x v="1"/>
    <s v="Urban"/>
    <x v="2"/>
    <s v="No"/>
    <x v="0"/>
    <x v="1"/>
    <s v="Low"/>
    <s v="No"/>
    <s v="Irregular"/>
    <s v="Western"/>
    <n v="30.3"/>
    <s v="Medium"/>
    <s v="Never"/>
    <s v="Medium"/>
    <s v="High"/>
    <s v="Medium"/>
    <s v="Yes"/>
    <x v="0"/>
    <s v="Good"/>
    <x v="0"/>
    <x v="1"/>
    <x v="1"/>
    <s v="Good"/>
    <x v="0"/>
    <n v="2"/>
    <x v="1"/>
    <n v="47"/>
  </r>
  <r>
    <n v="83492"/>
    <n v="55"/>
    <x v="2"/>
    <x v="0"/>
    <x v="2"/>
    <x v="1"/>
    <s v="Rural"/>
    <x v="0"/>
    <s v="No"/>
    <x v="1"/>
    <x v="1"/>
    <s v="Low"/>
    <s v="No"/>
    <s v="Never"/>
    <s v="Balanced"/>
    <n v="34.1"/>
    <s v="High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83493"/>
    <n v="25"/>
    <x v="1"/>
    <x v="1"/>
    <x v="3"/>
    <x v="0"/>
    <s v="Urban"/>
    <x v="1"/>
    <s v="No"/>
    <x v="0"/>
    <x v="1"/>
    <s v="High"/>
    <s v="Yes"/>
    <s v="Irregular"/>
    <s v="Western"/>
    <n v="20.2"/>
    <s v="Low"/>
    <s v="Never"/>
    <s v="Low"/>
    <s v="Medium"/>
    <s v="Medium"/>
    <s v="Yes"/>
    <x v="1"/>
    <s v="Good"/>
    <x v="1"/>
    <x v="0"/>
    <x v="0"/>
    <s v="Poor"/>
    <x v="0"/>
    <n v="1"/>
    <x v="1"/>
    <n v="3"/>
  </r>
  <r>
    <n v="83494"/>
    <n v="21"/>
    <x v="1"/>
    <x v="1"/>
    <x v="0"/>
    <x v="1"/>
    <s v="Urban"/>
    <x v="0"/>
    <s v="Yes"/>
    <x v="0"/>
    <x v="0"/>
    <s v="Low"/>
    <s v="Yes"/>
    <s v="Irregular"/>
    <s v="Western"/>
    <n v="29.2"/>
    <s v="Low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83495"/>
    <n v="47"/>
    <x v="2"/>
    <x v="1"/>
    <x v="1"/>
    <x v="1"/>
    <s v="Urban"/>
    <x v="0"/>
    <s v="Yes"/>
    <x v="0"/>
    <x v="0"/>
    <s v="Medium"/>
    <s v="No"/>
    <s v="Regular"/>
    <s v="Balanced"/>
    <n v="20.9"/>
    <s v="Medium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83496"/>
    <n v="26"/>
    <x v="1"/>
    <x v="0"/>
    <x v="4"/>
    <x v="0"/>
    <s v="Urban"/>
    <x v="1"/>
    <s v="Yes"/>
    <x v="1"/>
    <x v="2"/>
    <s v="Low"/>
    <s v="Yes"/>
    <s v="Regular"/>
    <s v="Traditional"/>
    <n v="22.7"/>
    <s v="Medium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83497"/>
    <n v="40"/>
    <x v="2"/>
    <x v="1"/>
    <x v="4"/>
    <x v="1"/>
    <s v="Urban"/>
    <x v="1"/>
    <s v="Yes"/>
    <x v="0"/>
    <x v="2"/>
    <s v="Medium"/>
    <s v="Yes"/>
    <s v="Regular"/>
    <s v="Western"/>
    <n v="39.9"/>
    <s v="Low"/>
    <s v="Never"/>
    <s v="High"/>
    <s v="Medium"/>
    <s v="Medium"/>
    <s v="No"/>
    <x v="0"/>
    <s v="Good"/>
    <x v="1"/>
    <x v="1"/>
    <x v="1"/>
    <s v="Poor"/>
    <x v="1"/>
    <n v="2"/>
    <x v="1"/>
    <n v="29"/>
  </r>
  <r>
    <n v="83498"/>
    <n v="81"/>
    <x v="0"/>
    <x v="0"/>
    <x v="3"/>
    <x v="2"/>
    <s v="Urban"/>
    <x v="1"/>
    <s v="Yes"/>
    <x v="1"/>
    <x v="1"/>
    <s v="Low"/>
    <s v="Yes"/>
    <s v="Irregular"/>
    <s v="Western"/>
    <n v="21.3"/>
    <s v="Medium"/>
    <s v="Never"/>
    <s v="Medium"/>
    <s v="Low"/>
    <s v="Low"/>
    <s v="Yes"/>
    <x v="1"/>
    <s v="Limited"/>
    <x v="0"/>
    <x v="0"/>
    <x v="0"/>
    <s v="Poor"/>
    <x v="1"/>
    <n v="1"/>
    <x v="1"/>
    <n v="44"/>
  </r>
  <r>
    <n v="83499"/>
    <n v="60"/>
    <x v="0"/>
    <x v="0"/>
    <x v="1"/>
    <x v="0"/>
    <s v="Rural"/>
    <x v="0"/>
    <s v="No"/>
    <x v="0"/>
    <x v="1"/>
    <s v="Low"/>
    <s v="Yes"/>
    <s v="Never"/>
    <s v="Balanced"/>
    <n v="36.6"/>
    <s v="Low"/>
    <s v="Current"/>
    <s v="Medium"/>
    <s v="Medium"/>
    <s v="High"/>
    <s v="Yes"/>
    <x v="1"/>
    <s v="Good"/>
    <x v="0"/>
    <x v="0"/>
    <x v="1"/>
    <s v="Good"/>
    <x v="0"/>
    <n v="0"/>
    <x v="0"/>
    <s v="not applicable"/>
  </r>
  <r>
    <n v="83500"/>
    <n v="62"/>
    <x v="0"/>
    <x v="1"/>
    <x v="0"/>
    <x v="1"/>
    <s v="Rural"/>
    <x v="1"/>
    <s v="Yes"/>
    <x v="0"/>
    <x v="2"/>
    <s v="Medium"/>
    <s v="No"/>
    <s v="Regular"/>
    <s v="Balanced"/>
    <n v="40"/>
    <s v="Low"/>
    <s v="Current"/>
    <s v="Medium"/>
    <s v="High"/>
    <s v="Medium"/>
    <s v="Yes"/>
    <x v="1"/>
    <s v="Good"/>
    <x v="0"/>
    <x v="0"/>
    <x v="1"/>
    <s v="Poor"/>
    <x v="0"/>
    <n v="0"/>
    <x v="1"/>
    <n v="6"/>
  </r>
  <r>
    <n v="83501"/>
    <n v="27"/>
    <x v="1"/>
    <x v="0"/>
    <x v="2"/>
    <x v="0"/>
    <s v="Urban"/>
    <x v="0"/>
    <s v="No"/>
    <x v="0"/>
    <x v="0"/>
    <s v="Low"/>
    <s v="Yes"/>
    <s v="Regular"/>
    <s v="Western"/>
    <n v="38.799999999999997"/>
    <s v="Low"/>
    <s v="Never"/>
    <s v="Medium"/>
    <s v="Medium"/>
    <s v="Low"/>
    <s v="Yes"/>
    <x v="1"/>
    <s v="Limited"/>
    <x v="1"/>
    <x v="1"/>
    <x v="0"/>
    <s v="Good"/>
    <x v="1"/>
    <n v="1"/>
    <x v="1"/>
    <n v="9"/>
  </r>
  <r>
    <n v="83502"/>
    <n v="33"/>
    <x v="1"/>
    <x v="0"/>
    <x v="2"/>
    <x v="0"/>
    <s v="Urban"/>
    <x v="1"/>
    <s v="No"/>
    <x v="0"/>
    <x v="3"/>
    <s v="High"/>
    <s v="Yes"/>
    <s v="Regular"/>
    <s v="Balanced"/>
    <n v="28.6"/>
    <s v="High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83503"/>
    <n v="30"/>
    <x v="1"/>
    <x v="1"/>
    <x v="2"/>
    <x v="0"/>
    <s v="Rural"/>
    <x v="0"/>
    <s v="No"/>
    <x v="0"/>
    <x v="2"/>
    <s v="High"/>
    <s v="Yes"/>
    <s v="Irregular"/>
    <s v="Western"/>
    <n v="26.8"/>
    <s v="Medium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83504"/>
    <n v="29"/>
    <x v="1"/>
    <x v="1"/>
    <x v="2"/>
    <x v="4"/>
    <s v="Urban"/>
    <x v="0"/>
    <s v="No"/>
    <x v="0"/>
    <x v="0"/>
    <s v="Medium"/>
    <s v="No"/>
    <s v="Regular"/>
    <s v="Balanced"/>
    <n v="24.7"/>
    <s v="High"/>
    <s v="Former"/>
    <s v="High"/>
    <s v="Low"/>
    <s v="Medium"/>
    <s v="No"/>
    <x v="1"/>
    <s v="Good"/>
    <x v="0"/>
    <x v="1"/>
    <x v="1"/>
    <s v="Good"/>
    <x v="0"/>
    <n v="0"/>
    <x v="0"/>
    <s v="not applicable"/>
  </r>
  <r>
    <n v="83505"/>
    <n v="48"/>
    <x v="2"/>
    <x v="0"/>
    <x v="3"/>
    <x v="1"/>
    <s v="Urban"/>
    <x v="1"/>
    <s v="No"/>
    <x v="0"/>
    <x v="2"/>
    <s v="Low"/>
    <s v="Yes"/>
    <s v="Regular"/>
    <s v="Traditional"/>
    <n v="37.1"/>
    <s v="High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83506"/>
    <n v="74"/>
    <x v="0"/>
    <x v="0"/>
    <x v="2"/>
    <x v="3"/>
    <s v="Urban"/>
    <x v="0"/>
    <s v="No"/>
    <x v="0"/>
    <x v="3"/>
    <s v="Medium"/>
    <s v="No"/>
    <s v="Regular"/>
    <s v="Balanced"/>
    <n v="27.7"/>
    <s v="Low"/>
    <s v="Never"/>
    <s v="Medium"/>
    <s v="Low"/>
    <s v="Medium"/>
    <s v="No"/>
    <x v="0"/>
    <s v="Good"/>
    <x v="1"/>
    <x v="0"/>
    <x v="1"/>
    <s v="Good"/>
    <x v="0"/>
    <n v="2"/>
    <x v="0"/>
    <s v="not applicable"/>
  </r>
  <r>
    <n v="83507"/>
    <n v="21"/>
    <x v="1"/>
    <x v="0"/>
    <x v="4"/>
    <x v="2"/>
    <s v="Urban"/>
    <x v="0"/>
    <s v="No"/>
    <x v="0"/>
    <x v="0"/>
    <s v="High"/>
    <s v="Yes"/>
    <s v="Regular"/>
    <s v="Western"/>
    <n v="26.9"/>
    <s v="Low"/>
    <s v="Current"/>
    <s v="Medium"/>
    <s v="Medium"/>
    <s v="High"/>
    <s v="Yes"/>
    <x v="1"/>
    <s v="Good"/>
    <x v="1"/>
    <x v="0"/>
    <x v="0"/>
    <s v="Good"/>
    <x v="0"/>
    <n v="1"/>
    <x v="1"/>
    <n v="11"/>
  </r>
  <r>
    <n v="83508"/>
    <n v="20"/>
    <x v="1"/>
    <x v="1"/>
    <x v="2"/>
    <x v="0"/>
    <s v="Rural"/>
    <x v="0"/>
    <s v="Yes"/>
    <x v="0"/>
    <x v="1"/>
    <s v="Low"/>
    <s v="Yes"/>
    <s v="Irregular"/>
    <s v="Western"/>
    <n v="29.9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83509"/>
    <n v="66"/>
    <x v="0"/>
    <x v="0"/>
    <x v="1"/>
    <x v="0"/>
    <s v="Urban"/>
    <x v="0"/>
    <s v="No"/>
    <x v="0"/>
    <x v="2"/>
    <s v="Medium"/>
    <s v="Yes"/>
    <s v="Irregular"/>
    <s v="Balanced"/>
    <n v="38.4"/>
    <s v="Medium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83510"/>
    <n v="37"/>
    <x v="2"/>
    <x v="0"/>
    <x v="2"/>
    <x v="1"/>
    <s v="Urban"/>
    <x v="1"/>
    <s v="No"/>
    <x v="0"/>
    <x v="0"/>
    <s v="Medium"/>
    <s v="No"/>
    <s v="Never"/>
    <s v="Western"/>
    <n v="22.5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83511"/>
    <n v="54"/>
    <x v="2"/>
    <x v="0"/>
    <x v="3"/>
    <x v="0"/>
    <s v="Urban"/>
    <x v="2"/>
    <s v="No"/>
    <x v="0"/>
    <x v="0"/>
    <s v="Low"/>
    <s v="Yes"/>
    <s v="Regular"/>
    <s v="Balanced"/>
    <n v="20.7"/>
    <s v="High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83512"/>
    <n v="81"/>
    <x v="0"/>
    <x v="1"/>
    <x v="0"/>
    <x v="3"/>
    <s v="Urban"/>
    <x v="1"/>
    <s v="No"/>
    <x v="0"/>
    <x v="2"/>
    <s v="Low"/>
    <s v="Yes"/>
    <s v="Regular"/>
    <s v="Balanced"/>
    <n v="35.4"/>
    <s v="Medium"/>
    <s v="Current"/>
    <s v="Low"/>
    <s v="High"/>
    <s v="Medium"/>
    <s v="Yes"/>
    <x v="0"/>
    <s v="Good"/>
    <x v="1"/>
    <x v="1"/>
    <x v="0"/>
    <s v="Poor"/>
    <x v="1"/>
    <n v="3"/>
    <x v="0"/>
    <s v="not applicable"/>
  </r>
  <r>
    <n v="83513"/>
    <n v="44"/>
    <x v="2"/>
    <x v="0"/>
    <x v="2"/>
    <x v="2"/>
    <s v="Urban"/>
    <x v="0"/>
    <s v="Yes"/>
    <x v="0"/>
    <x v="1"/>
    <s v="Low"/>
    <s v="Yes"/>
    <s v="Irregular"/>
    <s v="Western"/>
    <n v="19.8"/>
    <s v="Low"/>
    <s v="Never"/>
    <s v="Medium"/>
    <s v="High"/>
    <s v="Medium"/>
    <s v="Yes"/>
    <x v="0"/>
    <s v="Good"/>
    <x v="0"/>
    <x v="0"/>
    <x v="1"/>
    <s v="Poor"/>
    <x v="0"/>
    <n v="2"/>
    <x v="1"/>
    <n v="20"/>
  </r>
  <r>
    <n v="83514"/>
    <n v="48"/>
    <x v="2"/>
    <x v="1"/>
    <x v="2"/>
    <x v="1"/>
    <s v="Urban"/>
    <x v="1"/>
    <s v="No"/>
    <x v="0"/>
    <x v="1"/>
    <s v="Low"/>
    <s v="Yes"/>
    <s v="Irregular"/>
    <s v="Balanced"/>
    <n v="34.1"/>
    <s v="Low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83515"/>
    <n v="38"/>
    <x v="2"/>
    <x v="0"/>
    <x v="1"/>
    <x v="1"/>
    <s v="Urban"/>
    <x v="2"/>
    <s v="Yes"/>
    <x v="0"/>
    <x v="1"/>
    <s v="Low"/>
    <s v="No"/>
    <s v="Irregular"/>
    <s v="Balanced"/>
    <n v="33.799999999999997"/>
    <s v="Low"/>
    <s v="Never"/>
    <s v="Low"/>
    <s v="Low"/>
    <s v="Medium"/>
    <s v="Yes"/>
    <x v="1"/>
    <s v="Good"/>
    <x v="0"/>
    <x v="0"/>
    <x v="1"/>
    <s v="Good"/>
    <x v="0"/>
    <n v="0"/>
    <x v="1"/>
    <n v="20"/>
  </r>
  <r>
    <n v="83516"/>
    <n v="85"/>
    <x v="0"/>
    <x v="1"/>
    <x v="3"/>
    <x v="0"/>
    <s v="Urban"/>
    <x v="0"/>
    <s v="No"/>
    <x v="0"/>
    <x v="1"/>
    <s v="Medium"/>
    <s v="Yes"/>
    <s v="Never"/>
    <s v="Balanced"/>
    <n v="28.8"/>
    <s v="Low"/>
    <s v="Former"/>
    <s v="Low"/>
    <s v="High"/>
    <s v="Low"/>
    <s v="Yes"/>
    <x v="1"/>
    <s v="Good"/>
    <x v="1"/>
    <x v="1"/>
    <x v="0"/>
    <s v="Poor"/>
    <x v="0"/>
    <n v="1"/>
    <x v="0"/>
    <s v="not applicable"/>
  </r>
  <r>
    <n v="83517"/>
    <n v="88"/>
    <x v="0"/>
    <x v="1"/>
    <x v="1"/>
    <x v="3"/>
    <s v="Rural"/>
    <x v="0"/>
    <s v="No"/>
    <x v="0"/>
    <x v="2"/>
    <s v="Medium"/>
    <s v="No"/>
    <s v="Regular"/>
    <s v="Western"/>
    <n v="31.7"/>
    <s v="Low"/>
    <s v="Current"/>
    <s v="Medium"/>
    <s v="Medium"/>
    <s v="Low"/>
    <s v="Yes"/>
    <x v="1"/>
    <s v="Good"/>
    <x v="0"/>
    <x v="0"/>
    <x v="0"/>
    <s v="Poor"/>
    <x v="0"/>
    <n v="1"/>
    <x v="0"/>
    <s v="not applicable"/>
  </r>
  <r>
    <n v="83518"/>
    <n v="29"/>
    <x v="1"/>
    <x v="0"/>
    <x v="4"/>
    <x v="1"/>
    <s v="Urban"/>
    <x v="2"/>
    <s v="No"/>
    <x v="0"/>
    <x v="1"/>
    <s v="Medium"/>
    <s v="No"/>
    <s v="Regular"/>
    <s v="Balanced"/>
    <n v="22.2"/>
    <s v="High"/>
    <s v="Former"/>
    <s v="Low"/>
    <s v="Medium"/>
    <s v="Medium"/>
    <s v="No"/>
    <x v="1"/>
    <s v="Limited"/>
    <x v="0"/>
    <x v="0"/>
    <x v="1"/>
    <s v="Poor"/>
    <x v="1"/>
    <n v="0"/>
    <x v="0"/>
    <s v="not applicable"/>
  </r>
  <r>
    <n v="83519"/>
    <n v="44"/>
    <x v="2"/>
    <x v="1"/>
    <x v="2"/>
    <x v="1"/>
    <s v="Urban"/>
    <x v="0"/>
    <s v="No"/>
    <x v="0"/>
    <x v="1"/>
    <s v="High"/>
    <s v="Yes"/>
    <s v="Never"/>
    <s v="Balanced"/>
    <n v="30"/>
    <s v="Low"/>
    <s v="Never"/>
    <s v="High"/>
    <s v="Low"/>
    <s v="Low"/>
    <s v="No"/>
    <x v="1"/>
    <s v="Good"/>
    <x v="1"/>
    <x v="1"/>
    <x v="1"/>
    <s v="Poor"/>
    <x v="0"/>
    <n v="0"/>
    <x v="0"/>
    <s v="not applicable"/>
  </r>
  <r>
    <n v="83520"/>
    <n v="46"/>
    <x v="2"/>
    <x v="1"/>
    <x v="1"/>
    <x v="1"/>
    <s v="Urban"/>
    <x v="1"/>
    <s v="No"/>
    <x v="0"/>
    <x v="0"/>
    <s v="High"/>
    <s v="Yes"/>
    <s v="Regular"/>
    <s v="Traditional"/>
    <n v="35.799999999999997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3521"/>
    <n v="80"/>
    <x v="0"/>
    <x v="1"/>
    <x v="2"/>
    <x v="2"/>
    <s v="Urban"/>
    <x v="1"/>
    <s v="No"/>
    <x v="1"/>
    <x v="2"/>
    <s v="Medium"/>
    <s v="Yes"/>
    <s v="Never"/>
    <s v="Western"/>
    <n v="35.6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83522"/>
    <n v="29"/>
    <x v="1"/>
    <x v="0"/>
    <x v="2"/>
    <x v="2"/>
    <s v="Urban"/>
    <x v="1"/>
    <s v="No"/>
    <x v="1"/>
    <x v="3"/>
    <s v="Low"/>
    <s v="Yes"/>
    <s v="Regular"/>
    <s v="Traditional"/>
    <n v="32.4"/>
    <s v="Medium"/>
    <s v="Never"/>
    <s v="Medium"/>
    <s v="Medium"/>
    <s v="Medium"/>
    <s v="Yes"/>
    <x v="1"/>
    <s v="Good"/>
    <x v="0"/>
    <x v="0"/>
    <x v="1"/>
    <s v="Good"/>
    <x v="1"/>
    <n v="0"/>
    <x v="1"/>
    <n v="3"/>
  </r>
  <r>
    <n v="83523"/>
    <n v="55"/>
    <x v="2"/>
    <x v="0"/>
    <x v="1"/>
    <x v="1"/>
    <s v="Urban"/>
    <x v="0"/>
    <s v="No"/>
    <x v="0"/>
    <x v="2"/>
    <s v="High"/>
    <s v="Yes"/>
    <s v="Regular"/>
    <s v="Balanced"/>
    <n v="19.899999999999999"/>
    <s v="Low"/>
    <s v="Former"/>
    <s v="Medium"/>
    <s v="High"/>
    <s v="Medium"/>
    <s v="Yes"/>
    <x v="0"/>
    <s v="Limited"/>
    <x v="0"/>
    <x v="1"/>
    <x v="1"/>
    <s v="Good"/>
    <x v="1"/>
    <n v="2"/>
    <x v="0"/>
    <s v="not applicable"/>
  </r>
  <r>
    <n v="83524"/>
    <n v="58"/>
    <x v="0"/>
    <x v="0"/>
    <x v="2"/>
    <x v="1"/>
    <s v="Rural"/>
    <x v="1"/>
    <s v="No"/>
    <x v="0"/>
    <x v="3"/>
    <s v="High"/>
    <s v="No"/>
    <s v="Regular"/>
    <s v="Western"/>
    <n v="32.5"/>
    <s v="Low"/>
    <s v="Former"/>
    <s v="High"/>
    <s v="Medium"/>
    <s v="Medium"/>
    <s v="Yes"/>
    <x v="1"/>
    <s v="Good"/>
    <x v="0"/>
    <x v="0"/>
    <x v="0"/>
    <s v="Poor"/>
    <x v="0"/>
    <n v="1"/>
    <x v="0"/>
    <s v="not applicable"/>
  </r>
  <r>
    <n v="83525"/>
    <n v="26"/>
    <x v="1"/>
    <x v="1"/>
    <x v="3"/>
    <x v="0"/>
    <s v="Urban"/>
    <x v="2"/>
    <s v="No"/>
    <x v="0"/>
    <x v="2"/>
    <s v="Medium"/>
    <s v="Yes"/>
    <s v="Never"/>
    <s v="Traditional"/>
    <n v="36.200000000000003"/>
    <s v="Low"/>
    <s v="Never"/>
    <s v="High"/>
    <s v="Medium"/>
    <s v="Low"/>
    <s v="Yes"/>
    <x v="1"/>
    <s v="Limited"/>
    <x v="0"/>
    <x v="0"/>
    <x v="1"/>
    <s v="Good"/>
    <x v="0"/>
    <n v="0"/>
    <x v="1"/>
    <n v="12"/>
  </r>
  <r>
    <n v="83526"/>
    <n v="34"/>
    <x v="1"/>
    <x v="0"/>
    <x v="3"/>
    <x v="1"/>
    <s v="Urban"/>
    <x v="0"/>
    <s v="Yes"/>
    <x v="0"/>
    <x v="0"/>
    <s v="Low"/>
    <s v="No"/>
    <s v="Irregular"/>
    <s v="Western"/>
    <n v="22.4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83527"/>
    <n v="32"/>
    <x v="1"/>
    <x v="0"/>
    <x v="2"/>
    <x v="0"/>
    <s v="Urban"/>
    <x v="0"/>
    <s v="No"/>
    <x v="0"/>
    <x v="1"/>
    <s v="High"/>
    <s v="Yes"/>
    <s v="Never"/>
    <s v="Traditional"/>
    <n v="29"/>
    <s v="Low"/>
    <s v="Former"/>
    <s v="Low"/>
    <s v="High"/>
    <s v="High"/>
    <s v="Yes"/>
    <x v="1"/>
    <s v="Limited"/>
    <x v="0"/>
    <x v="1"/>
    <x v="0"/>
    <s v="Good"/>
    <x v="0"/>
    <n v="1"/>
    <x v="0"/>
    <s v="not applicable"/>
  </r>
  <r>
    <n v="83528"/>
    <n v="52"/>
    <x v="2"/>
    <x v="1"/>
    <x v="1"/>
    <x v="1"/>
    <s v="Urban"/>
    <x v="2"/>
    <s v="Yes"/>
    <x v="0"/>
    <x v="0"/>
    <s v="Low"/>
    <s v="Yes"/>
    <s v="Irregular"/>
    <s v="Balanced"/>
    <n v="19.5"/>
    <s v="High"/>
    <s v="Never"/>
    <s v="Low"/>
    <s v="Medium"/>
    <s v="High"/>
    <s v="Yes"/>
    <x v="0"/>
    <s v="Good"/>
    <x v="1"/>
    <x v="1"/>
    <x v="1"/>
    <s v="Good"/>
    <x v="1"/>
    <n v="2"/>
    <x v="0"/>
    <s v="not applicable"/>
  </r>
  <r>
    <n v="83529"/>
    <n v="85"/>
    <x v="0"/>
    <x v="0"/>
    <x v="1"/>
    <x v="0"/>
    <s v="Urban"/>
    <x v="2"/>
    <s v="No"/>
    <x v="0"/>
    <x v="1"/>
    <s v="Low"/>
    <s v="Yes"/>
    <s v="Regular"/>
    <s v="Traditional"/>
    <n v="18.7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83530"/>
    <n v="30"/>
    <x v="1"/>
    <x v="1"/>
    <x v="2"/>
    <x v="1"/>
    <s v="Rural"/>
    <x v="1"/>
    <s v="Yes"/>
    <x v="0"/>
    <x v="2"/>
    <s v="Low"/>
    <s v="No"/>
    <s v="Regular"/>
    <s v="Balanced"/>
    <n v="23.2"/>
    <s v="Low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83531"/>
    <n v="40"/>
    <x v="2"/>
    <x v="0"/>
    <x v="1"/>
    <x v="2"/>
    <s v="Rural"/>
    <x v="1"/>
    <s v="No"/>
    <x v="1"/>
    <x v="1"/>
    <s v="Medium"/>
    <s v="Yes"/>
    <s v="Irregular"/>
    <s v="Traditional"/>
    <n v="24.8"/>
    <s v="Medium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83532"/>
    <n v="42"/>
    <x v="2"/>
    <x v="1"/>
    <x v="2"/>
    <x v="1"/>
    <s v="Urban"/>
    <x v="0"/>
    <s v="No"/>
    <x v="0"/>
    <x v="1"/>
    <s v="Medium"/>
    <s v="Yes"/>
    <s v="Irregular"/>
    <s v="Balanced"/>
    <n v="33.299999999999997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83533"/>
    <n v="63"/>
    <x v="0"/>
    <x v="1"/>
    <x v="3"/>
    <x v="0"/>
    <s v="Urban"/>
    <x v="0"/>
    <s v="No"/>
    <x v="0"/>
    <x v="0"/>
    <s v="Medium"/>
    <s v="No"/>
    <s v="Irregular"/>
    <s v="Western"/>
    <n v="33.299999999999997"/>
    <s v="Low"/>
    <s v="Former"/>
    <s v="Low"/>
    <s v="Low"/>
    <s v="Medium"/>
    <s v="Yes"/>
    <x v="1"/>
    <s v="Limited"/>
    <x v="1"/>
    <x v="0"/>
    <x v="1"/>
    <s v="Good"/>
    <x v="0"/>
    <n v="0"/>
    <x v="1"/>
    <n v="50"/>
  </r>
  <r>
    <n v="83534"/>
    <n v="84"/>
    <x v="0"/>
    <x v="0"/>
    <x v="1"/>
    <x v="3"/>
    <s v="Urban"/>
    <x v="2"/>
    <s v="No"/>
    <x v="0"/>
    <x v="3"/>
    <s v="Medium"/>
    <s v="Yes"/>
    <s v="Regular"/>
    <s v="Western"/>
    <n v="35.299999999999997"/>
    <s v="Medium"/>
    <s v="Former"/>
    <s v="High"/>
    <s v="Medium"/>
    <s v="Low"/>
    <s v="Yes"/>
    <x v="0"/>
    <s v="Good"/>
    <x v="0"/>
    <x v="0"/>
    <x v="0"/>
    <s v="Poor"/>
    <x v="0"/>
    <n v="3"/>
    <x v="0"/>
    <s v="not applicable"/>
  </r>
  <r>
    <n v="83535"/>
    <n v="89"/>
    <x v="0"/>
    <x v="1"/>
    <x v="1"/>
    <x v="1"/>
    <s v="Rural"/>
    <x v="0"/>
    <s v="No"/>
    <x v="0"/>
    <x v="0"/>
    <s v="Low"/>
    <s v="Yes"/>
    <s v="Regular"/>
    <s v="Traditional"/>
    <n v="27.8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83536"/>
    <n v="55"/>
    <x v="2"/>
    <x v="0"/>
    <x v="4"/>
    <x v="3"/>
    <s v="Urban"/>
    <x v="1"/>
    <s v="No"/>
    <x v="0"/>
    <x v="1"/>
    <s v="Medium"/>
    <s v="Yes"/>
    <s v="Never"/>
    <s v="Traditional"/>
    <n v="28.7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83537"/>
    <n v="81"/>
    <x v="0"/>
    <x v="1"/>
    <x v="2"/>
    <x v="2"/>
    <s v="Urban"/>
    <x v="1"/>
    <s v="Yes"/>
    <x v="0"/>
    <x v="3"/>
    <s v="Low"/>
    <s v="Yes"/>
    <s v="Regular"/>
    <s v="Western"/>
    <n v="24.3"/>
    <s v="High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83538"/>
    <n v="61"/>
    <x v="0"/>
    <x v="0"/>
    <x v="4"/>
    <x v="4"/>
    <s v="Rural"/>
    <x v="0"/>
    <s v="No"/>
    <x v="0"/>
    <x v="2"/>
    <s v="Low"/>
    <s v="Yes"/>
    <s v="Regular"/>
    <s v="Traditional"/>
    <n v="19.7"/>
    <s v="High"/>
    <s v="Never"/>
    <s v="High"/>
    <s v="Medium"/>
    <s v="Low"/>
    <s v="Yes"/>
    <x v="1"/>
    <s v="Good"/>
    <x v="1"/>
    <x v="0"/>
    <x v="0"/>
    <s v="Good"/>
    <x v="0"/>
    <n v="1"/>
    <x v="0"/>
    <s v="not applicable"/>
  </r>
  <r>
    <n v="83539"/>
    <n v="88"/>
    <x v="0"/>
    <x v="1"/>
    <x v="4"/>
    <x v="0"/>
    <s v="Urban"/>
    <x v="1"/>
    <s v="No"/>
    <x v="0"/>
    <x v="2"/>
    <s v="Medium"/>
    <s v="Yes"/>
    <s v="Irregular"/>
    <s v="Western"/>
    <n v="26.8"/>
    <s v="Medium"/>
    <s v="Former"/>
    <s v="Low"/>
    <s v="Medium"/>
    <s v="Medium"/>
    <s v="Yes"/>
    <x v="0"/>
    <s v="Good"/>
    <x v="0"/>
    <x v="0"/>
    <x v="1"/>
    <s v="Good"/>
    <x v="0"/>
    <n v="2"/>
    <x v="1"/>
    <n v="9"/>
  </r>
  <r>
    <n v="83540"/>
    <n v="71"/>
    <x v="0"/>
    <x v="1"/>
    <x v="2"/>
    <x v="0"/>
    <s v="Urban"/>
    <x v="2"/>
    <s v="No"/>
    <x v="0"/>
    <x v="2"/>
    <s v="Medium"/>
    <s v="No"/>
    <s v="Never"/>
    <s v="Western"/>
    <n v="32.200000000000003"/>
    <s v="Low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83541"/>
    <n v="20"/>
    <x v="1"/>
    <x v="0"/>
    <x v="1"/>
    <x v="2"/>
    <s v="Urban"/>
    <x v="1"/>
    <s v="Yes"/>
    <x v="0"/>
    <x v="1"/>
    <s v="High"/>
    <s v="No"/>
    <s v="Regular"/>
    <s v="Western"/>
    <n v="29.3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3542"/>
    <n v="49"/>
    <x v="2"/>
    <x v="0"/>
    <x v="2"/>
    <x v="3"/>
    <s v="Rural"/>
    <x v="1"/>
    <s v="Yes"/>
    <x v="0"/>
    <x v="1"/>
    <s v="Medium"/>
    <s v="Yes"/>
    <s v="Irregular"/>
    <s v="Western"/>
    <n v="27.1"/>
    <s v="Medium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83543"/>
    <n v="20"/>
    <x v="1"/>
    <x v="0"/>
    <x v="2"/>
    <x v="3"/>
    <s v="Urban"/>
    <x v="0"/>
    <s v="No"/>
    <x v="0"/>
    <x v="2"/>
    <s v="High"/>
    <s v="Yes"/>
    <s v="Regular"/>
    <s v="Traditional"/>
    <n v="25.6"/>
    <s v="High"/>
    <s v="Never"/>
    <s v="Low"/>
    <s v="Medium"/>
    <s v="Low"/>
    <s v="Yes"/>
    <x v="0"/>
    <s v="Limited"/>
    <x v="0"/>
    <x v="0"/>
    <x v="0"/>
    <s v="Poor"/>
    <x v="1"/>
    <n v="3"/>
    <x v="1"/>
    <n v="12"/>
  </r>
  <r>
    <n v="83544"/>
    <n v="67"/>
    <x v="0"/>
    <x v="1"/>
    <x v="1"/>
    <x v="3"/>
    <s v="Urban"/>
    <x v="0"/>
    <s v="Yes"/>
    <x v="0"/>
    <x v="2"/>
    <s v="Low"/>
    <s v="Yes"/>
    <s v="Irregular"/>
    <s v="Western"/>
    <n v="20.100000000000001"/>
    <s v="Low"/>
    <s v="Current"/>
    <s v="Low"/>
    <s v="Low"/>
    <s v="Medium"/>
    <s v="Yes"/>
    <x v="1"/>
    <s v="Good"/>
    <x v="1"/>
    <x v="1"/>
    <x v="1"/>
    <s v="Good"/>
    <x v="0"/>
    <n v="0"/>
    <x v="1"/>
    <n v="15"/>
  </r>
  <r>
    <n v="83545"/>
    <n v="33"/>
    <x v="1"/>
    <x v="1"/>
    <x v="3"/>
    <x v="2"/>
    <s v="Rural"/>
    <x v="0"/>
    <s v="No"/>
    <x v="0"/>
    <x v="0"/>
    <s v="Low"/>
    <s v="Yes"/>
    <s v="Irregular"/>
    <s v="Balanced"/>
    <n v="26.8"/>
    <s v="Low"/>
    <s v="Never"/>
    <s v="Low"/>
    <s v="High"/>
    <s v="Medium"/>
    <s v="No"/>
    <x v="0"/>
    <s v="Good"/>
    <x v="1"/>
    <x v="0"/>
    <x v="0"/>
    <s v="Good"/>
    <x v="1"/>
    <n v="3"/>
    <x v="1"/>
    <n v="33"/>
  </r>
  <r>
    <n v="83546"/>
    <n v="50"/>
    <x v="2"/>
    <x v="0"/>
    <x v="3"/>
    <x v="0"/>
    <s v="Urban"/>
    <x v="0"/>
    <s v="No"/>
    <x v="0"/>
    <x v="3"/>
    <s v="High"/>
    <s v="Yes"/>
    <s v="Never"/>
    <s v="Western"/>
    <n v="35.1"/>
    <s v="Medium"/>
    <s v="Never"/>
    <s v="High"/>
    <s v="High"/>
    <s v="Medium"/>
    <s v="Yes"/>
    <x v="0"/>
    <s v="Good"/>
    <x v="0"/>
    <x v="0"/>
    <x v="1"/>
    <s v="Good"/>
    <x v="0"/>
    <n v="2"/>
    <x v="1"/>
    <n v="22"/>
  </r>
  <r>
    <n v="83547"/>
    <n v="81"/>
    <x v="0"/>
    <x v="0"/>
    <x v="4"/>
    <x v="0"/>
    <s v="Urban"/>
    <x v="0"/>
    <s v="No"/>
    <x v="0"/>
    <x v="1"/>
    <s v="Low"/>
    <s v="Yes"/>
    <s v="Regular"/>
    <s v="Western"/>
    <n v="36.4"/>
    <s v="Medium"/>
    <s v="Current"/>
    <s v="Low"/>
    <s v="High"/>
    <s v="Low"/>
    <s v="Yes"/>
    <x v="1"/>
    <s v="Limited"/>
    <x v="0"/>
    <x v="0"/>
    <x v="1"/>
    <s v="Good"/>
    <x v="0"/>
    <n v="0"/>
    <x v="0"/>
    <s v="not applicable"/>
  </r>
  <r>
    <n v="83548"/>
    <n v="50"/>
    <x v="2"/>
    <x v="0"/>
    <x v="4"/>
    <x v="1"/>
    <s v="Urban"/>
    <x v="2"/>
    <s v="No"/>
    <x v="0"/>
    <x v="3"/>
    <s v="Medium"/>
    <s v="Yes"/>
    <s v="Never"/>
    <s v="Balanced"/>
    <n v="20.5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83549"/>
    <n v="26"/>
    <x v="1"/>
    <x v="0"/>
    <x v="3"/>
    <x v="1"/>
    <s v="Urban"/>
    <x v="0"/>
    <s v="No"/>
    <x v="1"/>
    <x v="0"/>
    <s v="Low"/>
    <s v="No"/>
    <s v="Regular"/>
    <s v="Balanced"/>
    <n v="37.1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83550"/>
    <n v="39"/>
    <x v="2"/>
    <x v="1"/>
    <x v="1"/>
    <x v="1"/>
    <s v="Urban"/>
    <x v="0"/>
    <s v="Yes"/>
    <x v="1"/>
    <x v="1"/>
    <s v="Medium"/>
    <s v="No"/>
    <s v="Irregular"/>
    <s v="Balanced"/>
    <n v="24.1"/>
    <s v="High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83551"/>
    <n v="50"/>
    <x v="2"/>
    <x v="1"/>
    <x v="2"/>
    <x v="3"/>
    <s v="Urban"/>
    <x v="1"/>
    <s v="No"/>
    <x v="0"/>
    <x v="3"/>
    <s v="High"/>
    <s v="No"/>
    <s v="Never"/>
    <s v="Balanced"/>
    <n v="24.9"/>
    <s v="High"/>
    <s v="Current"/>
    <s v="High"/>
    <s v="Medium"/>
    <s v="Medium"/>
    <s v="No"/>
    <x v="1"/>
    <s v="Good"/>
    <x v="1"/>
    <x v="1"/>
    <x v="0"/>
    <s v="Poor"/>
    <x v="0"/>
    <n v="1"/>
    <x v="0"/>
    <s v="not applicable"/>
  </r>
  <r>
    <n v="83552"/>
    <n v="28"/>
    <x v="1"/>
    <x v="0"/>
    <x v="2"/>
    <x v="2"/>
    <s v="Rural"/>
    <x v="1"/>
    <s v="No"/>
    <x v="0"/>
    <x v="3"/>
    <s v="Low"/>
    <s v="Yes"/>
    <s v="Never"/>
    <s v="Western"/>
    <n v="35"/>
    <s v="Low"/>
    <s v="Current"/>
    <s v="High"/>
    <s v="High"/>
    <s v="Low"/>
    <s v="Yes"/>
    <x v="0"/>
    <s v="Good"/>
    <x v="1"/>
    <x v="1"/>
    <x v="1"/>
    <s v="Poor"/>
    <x v="0"/>
    <n v="2"/>
    <x v="0"/>
    <s v="not applicable"/>
  </r>
  <r>
    <n v="83553"/>
    <n v="30"/>
    <x v="1"/>
    <x v="0"/>
    <x v="2"/>
    <x v="2"/>
    <s v="Urban"/>
    <x v="0"/>
    <s v="No"/>
    <x v="0"/>
    <x v="1"/>
    <s v="Medium"/>
    <s v="Yes"/>
    <s v="Irregular"/>
    <s v="Western"/>
    <n v="31.9"/>
    <s v="Medium"/>
    <s v="Never"/>
    <s v="High"/>
    <s v="Medium"/>
    <s v="High"/>
    <s v="Yes"/>
    <x v="1"/>
    <s v="Good"/>
    <x v="1"/>
    <x v="0"/>
    <x v="1"/>
    <s v="Good"/>
    <x v="0"/>
    <n v="0"/>
    <x v="1"/>
    <n v="38"/>
  </r>
  <r>
    <n v="83554"/>
    <n v="25"/>
    <x v="1"/>
    <x v="0"/>
    <x v="2"/>
    <x v="0"/>
    <s v="Urban"/>
    <x v="0"/>
    <s v="No"/>
    <x v="0"/>
    <x v="2"/>
    <s v="High"/>
    <s v="Yes"/>
    <s v="Regular"/>
    <s v="Western"/>
    <n v="36.299999999999997"/>
    <s v="Medium"/>
    <s v="Never"/>
    <s v="Medium"/>
    <s v="Low"/>
    <s v="High"/>
    <s v="Yes"/>
    <x v="1"/>
    <s v="Limited"/>
    <x v="0"/>
    <x v="1"/>
    <x v="0"/>
    <s v="Good"/>
    <x v="0"/>
    <n v="1"/>
    <x v="0"/>
    <s v="not applicable"/>
  </r>
  <r>
    <n v="83555"/>
    <n v="62"/>
    <x v="0"/>
    <x v="1"/>
    <x v="0"/>
    <x v="0"/>
    <s v="Rural"/>
    <x v="0"/>
    <s v="No"/>
    <x v="0"/>
    <x v="0"/>
    <s v="Low"/>
    <s v="Yes"/>
    <s v="Irregular"/>
    <s v="Balanced"/>
    <n v="24.4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83556"/>
    <n v="78"/>
    <x v="0"/>
    <x v="0"/>
    <x v="2"/>
    <x v="1"/>
    <s v="Rural"/>
    <x v="1"/>
    <s v="No"/>
    <x v="0"/>
    <x v="3"/>
    <s v="Medium"/>
    <s v="Yes"/>
    <s v="Regular"/>
    <s v="Western"/>
    <n v="31"/>
    <s v="High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83557"/>
    <n v="37"/>
    <x v="2"/>
    <x v="0"/>
    <x v="1"/>
    <x v="1"/>
    <s v="Rural"/>
    <x v="0"/>
    <s v="No"/>
    <x v="0"/>
    <x v="1"/>
    <s v="Medium"/>
    <s v="No"/>
    <s v="Regular"/>
    <s v="Western"/>
    <n v="25.7"/>
    <s v="High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83558"/>
    <n v="48"/>
    <x v="2"/>
    <x v="0"/>
    <x v="2"/>
    <x v="1"/>
    <s v="Urban"/>
    <x v="0"/>
    <s v="No"/>
    <x v="0"/>
    <x v="3"/>
    <s v="High"/>
    <s v="Yes"/>
    <s v="Regular"/>
    <s v="Traditional"/>
    <n v="32.200000000000003"/>
    <s v="Low"/>
    <s v="Current"/>
    <s v="Low"/>
    <s v="Medium"/>
    <s v="Medium"/>
    <s v="No"/>
    <x v="1"/>
    <s v="Good"/>
    <x v="1"/>
    <x v="1"/>
    <x v="1"/>
    <s v="Good"/>
    <x v="0"/>
    <n v="0"/>
    <x v="1"/>
    <n v="31"/>
  </r>
  <r>
    <n v="83559"/>
    <n v="20"/>
    <x v="1"/>
    <x v="0"/>
    <x v="2"/>
    <x v="3"/>
    <s v="Urban"/>
    <x v="0"/>
    <s v="No"/>
    <x v="0"/>
    <x v="0"/>
    <s v="Medium"/>
    <s v="Yes"/>
    <s v="Regular"/>
    <s v="Traditional"/>
    <n v="35.299999999999997"/>
    <s v="Low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83560"/>
    <n v="63"/>
    <x v="0"/>
    <x v="1"/>
    <x v="3"/>
    <x v="2"/>
    <s v="Rural"/>
    <x v="0"/>
    <s v="No"/>
    <x v="0"/>
    <x v="2"/>
    <s v="Low"/>
    <s v="Yes"/>
    <s v="Irregular"/>
    <s v="Western"/>
    <n v="36.700000000000003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83561"/>
    <n v="52"/>
    <x v="2"/>
    <x v="0"/>
    <x v="2"/>
    <x v="0"/>
    <s v="Urban"/>
    <x v="0"/>
    <s v="No"/>
    <x v="0"/>
    <x v="1"/>
    <s v="Medium"/>
    <s v="Yes"/>
    <s v="Never"/>
    <s v="Traditional"/>
    <n v="25.6"/>
    <s v="High"/>
    <s v="Never"/>
    <s v="High"/>
    <s v="Medium"/>
    <s v="High"/>
    <s v="Yes"/>
    <x v="1"/>
    <s v="Good"/>
    <x v="1"/>
    <x v="1"/>
    <x v="0"/>
    <s v="Poor"/>
    <x v="0"/>
    <n v="1"/>
    <x v="1"/>
    <n v="27"/>
  </r>
  <r>
    <n v="83562"/>
    <n v="86"/>
    <x v="0"/>
    <x v="1"/>
    <x v="2"/>
    <x v="3"/>
    <s v="Urban"/>
    <x v="0"/>
    <s v="No"/>
    <x v="0"/>
    <x v="1"/>
    <s v="Low"/>
    <s v="No"/>
    <s v="Never"/>
    <s v="Western"/>
    <n v="29.1"/>
    <s v="Low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83563"/>
    <n v="57"/>
    <x v="0"/>
    <x v="0"/>
    <x v="1"/>
    <x v="1"/>
    <s v="Urban"/>
    <x v="0"/>
    <s v="No"/>
    <x v="0"/>
    <x v="2"/>
    <s v="Medium"/>
    <s v="Yes"/>
    <s v="Irregular"/>
    <s v="Traditional"/>
    <n v="37.299999999999997"/>
    <s v="Medium"/>
    <s v="Never"/>
    <s v="Medium"/>
    <s v="Medium"/>
    <s v="Medium"/>
    <s v="No"/>
    <x v="0"/>
    <s v="Good"/>
    <x v="1"/>
    <x v="0"/>
    <x v="1"/>
    <s v="Poor"/>
    <x v="0"/>
    <n v="2"/>
    <x v="1"/>
    <n v="43"/>
  </r>
  <r>
    <n v="83564"/>
    <n v="60"/>
    <x v="0"/>
    <x v="0"/>
    <x v="2"/>
    <x v="0"/>
    <s v="Rural"/>
    <x v="0"/>
    <s v="No"/>
    <x v="0"/>
    <x v="1"/>
    <s v="Low"/>
    <s v="Yes"/>
    <s v="Regular"/>
    <s v="Western"/>
    <n v="18.7"/>
    <s v="High"/>
    <s v="Never"/>
    <s v="High"/>
    <s v="High"/>
    <s v="Low"/>
    <s v="Yes"/>
    <x v="1"/>
    <s v="Limited"/>
    <x v="1"/>
    <x v="1"/>
    <x v="1"/>
    <s v="Good"/>
    <x v="0"/>
    <n v="0"/>
    <x v="1"/>
    <n v="25"/>
  </r>
  <r>
    <n v="83565"/>
    <n v="35"/>
    <x v="1"/>
    <x v="0"/>
    <x v="2"/>
    <x v="1"/>
    <s v="Urban"/>
    <x v="2"/>
    <s v="No"/>
    <x v="0"/>
    <x v="1"/>
    <s v="Low"/>
    <s v="Yes"/>
    <s v="Irregular"/>
    <s v="Western"/>
    <n v="23.6"/>
    <s v="Medium"/>
    <s v="Former"/>
    <s v="Low"/>
    <s v="High"/>
    <s v="Medium"/>
    <s v="No"/>
    <x v="1"/>
    <s v="Good"/>
    <x v="0"/>
    <x v="0"/>
    <x v="0"/>
    <s v="Poor"/>
    <x v="0"/>
    <n v="1"/>
    <x v="0"/>
    <s v="not applicable"/>
  </r>
  <r>
    <n v="83566"/>
    <n v="57"/>
    <x v="0"/>
    <x v="0"/>
    <x v="2"/>
    <x v="2"/>
    <s v="Urban"/>
    <x v="0"/>
    <s v="Yes"/>
    <x v="0"/>
    <x v="2"/>
    <s v="Low"/>
    <s v="Yes"/>
    <s v="Regular"/>
    <s v="Western"/>
    <n v="36.6"/>
    <s v="High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83567"/>
    <n v="82"/>
    <x v="0"/>
    <x v="0"/>
    <x v="2"/>
    <x v="1"/>
    <s v="Urban"/>
    <x v="0"/>
    <s v="Yes"/>
    <x v="1"/>
    <x v="1"/>
    <s v="Low"/>
    <s v="Yes"/>
    <s v="Never"/>
    <s v="Western"/>
    <n v="32.299999999999997"/>
    <s v="Low"/>
    <s v="Current"/>
    <s v="High"/>
    <s v="Low"/>
    <s v="High"/>
    <s v="No"/>
    <x v="0"/>
    <s v="Good"/>
    <x v="1"/>
    <x v="1"/>
    <x v="0"/>
    <s v="Good"/>
    <x v="1"/>
    <n v="3"/>
    <x v="0"/>
    <s v="not applicable"/>
  </r>
  <r>
    <n v="83568"/>
    <n v="28"/>
    <x v="1"/>
    <x v="0"/>
    <x v="3"/>
    <x v="0"/>
    <s v="Urban"/>
    <x v="2"/>
    <s v="No"/>
    <x v="0"/>
    <x v="1"/>
    <s v="Medium"/>
    <s v="Yes"/>
    <s v="Regular"/>
    <s v="Balanced"/>
    <n v="29.3"/>
    <s v="Low"/>
    <s v="Never"/>
    <s v="High"/>
    <s v="Low"/>
    <s v="High"/>
    <s v="Yes"/>
    <x v="0"/>
    <s v="Good"/>
    <x v="0"/>
    <x v="1"/>
    <x v="1"/>
    <s v="Good"/>
    <x v="0"/>
    <n v="2"/>
    <x v="0"/>
    <s v="not applicable"/>
  </r>
  <r>
    <n v="83569"/>
    <n v="46"/>
    <x v="2"/>
    <x v="0"/>
    <x v="2"/>
    <x v="1"/>
    <s v="Urban"/>
    <x v="2"/>
    <s v="No"/>
    <x v="1"/>
    <x v="1"/>
    <s v="Low"/>
    <s v="Yes"/>
    <s v="Regular"/>
    <s v="Balanced"/>
    <n v="31.9"/>
    <s v="Low"/>
    <s v="Never"/>
    <s v="Low"/>
    <s v="Low"/>
    <s v="Low"/>
    <s v="Yes"/>
    <x v="1"/>
    <s v="Limited"/>
    <x v="0"/>
    <x v="1"/>
    <x v="1"/>
    <s v="Good"/>
    <x v="1"/>
    <n v="0"/>
    <x v="0"/>
    <s v="not applicable"/>
  </r>
  <r>
    <n v="83570"/>
    <n v="50"/>
    <x v="2"/>
    <x v="0"/>
    <x v="3"/>
    <x v="0"/>
    <s v="Urban"/>
    <x v="2"/>
    <s v="Yes"/>
    <x v="0"/>
    <x v="0"/>
    <s v="Low"/>
    <s v="Yes"/>
    <s v="Irregular"/>
    <s v="Balanced"/>
    <n v="33.1"/>
    <s v="Medium"/>
    <s v="Former"/>
    <s v="Low"/>
    <s v="High"/>
    <s v="Medium"/>
    <s v="Yes"/>
    <x v="1"/>
    <s v="Good"/>
    <x v="1"/>
    <x v="0"/>
    <x v="0"/>
    <s v="Poor"/>
    <x v="0"/>
    <n v="1"/>
    <x v="0"/>
    <s v="not applicable"/>
  </r>
  <r>
    <n v="83571"/>
    <n v="34"/>
    <x v="1"/>
    <x v="1"/>
    <x v="2"/>
    <x v="0"/>
    <s v="Urban"/>
    <x v="0"/>
    <s v="No"/>
    <x v="0"/>
    <x v="3"/>
    <s v="Medium"/>
    <s v="Yes"/>
    <s v="Irregular"/>
    <s v="Balanced"/>
    <n v="29.9"/>
    <s v="Medium"/>
    <s v="Former"/>
    <s v="Low"/>
    <s v="High"/>
    <s v="Medium"/>
    <s v="Yes"/>
    <x v="0"/>
    <s v="Good"/>
    <x v="1"/>
    <x v="1"/>
    <x v="1"/>
    <s v="Good"/>
    <x v="1"/>
    <n v="2"/>
    <x v="1"/>
    <n v="15"/>
  </r>
  <r>
    <n v="83572"/>
    <n v="48"/>
    <x v="2"/>
    <x v="1"/>
    <x v="2"/>
    <x v="3"/>
    <s v="Urban"/>
    <x v="0"/>
    <s v="No"/>
    <x v="0"/>
    <x v="3"/>
    <s v="High"/>
    <s v="Yes"/>
    <s v="Never"/>
    <s v="Western"/>
    <n v="32.799999999999997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83573"/>
    <n v="28"/>
    <x v="1"/>
    <x v="1"/>
    <x v="2"/>
    <x v="1"/>
    <s v="Urban"/>
    <x v="1"/>
    <s v="Yes"/>
    <x v="0"/>
    <x v="2"/>
    <s v="Medium"/>
    <s v="Yes"/>
    <s v="Never"/>
    <s v="Balanced"/>
    <n v="31"/>
    <s v="Medium"/>
    <s v="Current"/>
    <s v="Medium"/>
    <s v="Low"/>
    <s v="Medium"/>
    <s v="No"/>
    <x v="1"/>
    <s v="Good"/>
    <x v="1"/>
    <x v="1"/>
    <x v="1"/>
    <s v="Good"/>
    <x v="0"/>
    <n v="0"/>
    <x v="0"/>
    <s v="not applicable"/>
  </r>
  <r>
    <n v="83574"/>
    <n v="63"/>
    <x v="0"/>
    <x v="1"/>
    <x v="3"/>
    <x v="2"/>
    <s v="Rural"/>
    <x v="0"/>
    <s v="No"/>
    <x v="0"/>
    <x v="3"/>
    <s v="Low"/>
    <s v="Yes"/>
    <s v="Irregular"/>
    <s v="Western"/>
    <n v="32.9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83575"/>
    <n v="79"/>
    <x v="0"/>
    <x v="1"/>
    <x v="3"/>
    <x v="1"/>
    <s v="Urban"/>
    <x v="0"/>
    <s v="No"/>
    <x v="0"/>
    <x v="0"/>
    <s v="Medium"/>
    <s v="Yes"/>
    <s v="Never"/>
    <s v="Western"/>
    <n v="19.600000000000001"/>
    <s v="Low"/>
    <s v="Never"/>
    <s v="High"/>
    <s v="High"/>
    <s v="Low"/>
    <s v="No"/>
    <x v="0"/>
    <s v="Good"/>
    <x v="1"/>
    <x v="1"/>
    <x v="0"/>
    <s v="Good"/>
    <x v="0"/>
    <n v="3"/>
    <x v="0"/>
    <s v="not applicable"/>
  </r>
  <r>
    <n v="83576"/>
    <n v="58"/>
    <x v="0"/>
    <x v="0"/>
    <x v="3"/>
    <x v="3"/>
    <s v="Urban"/>
    <x v="2"/>
    <s v="Yes"/>
    <x v="0"/>
    <x v="1"/>
    <s v="High"/>
    <s v="Yes"/>
    <s v="Never"/>
    <s v="Balanced"/>
    <n v="29.3"/>
    <s v="Low"/>
    <s v="Former"/>
    <s v="High"/>
    <s v="Medium"/>
    <s v="Low"/>
    <s v="Yes"/>
    <x v="1"/>
    <s v="Good"/>
    <x v="1"/>
    <x v="0"/>
    <x v="1"/>
    <s v="Good"/>
    <x v="0"/>
    <n v="0"/>
    <x v="1"/>
    <n v="15"/>
  </r>
  <r>
    <n v="83577"/>
    <n v="70"/>
    <x v="0"/>
    <x v="0"/>
    <x v="2"/>
    <x v="0"/>
    <s v="Urban"/>
    <x v="1"/>
    <s v="No"/>
    <x v="0"/>
    <x v="2"/>
    <s v="High"/>
    <s v="Yes"/>
    <s v="Irregular"/>
    <s v="Balanced"/>
    <n v="28.6"/>
    <s v="Medium"/>
    <s v="Never"/>
    <s v="Medium"/>
    <s v="High"/>
    <s v="Low"/>
    <s v="Yes"/>
    <x v="1"/>
    <s v="Good"/>
    <x v="0"/>
    <x v="0"/>
    <x v="1"/>
    <s v="Good"/>
    <x v="0"/>
    <n v="0"/>
    <x v="1"/>
    <n v="44"/>
  </r>
  <r>
    <n v="83578"/>
    <n v="59"/>
    <x v="0"/>
    <x v="0"/>
    <x v="4"/>
    <x v="0"/>
    <s v="Urban"/>
    <x v="2"/>
    <s v="Yes"/>
    <x v="0"/>
    <x v="0"/>
    <s v="Low"/>
    <s v="Yes"/>
    <s v="Irregular"/>
    <s v="Western"/>
    <n v="36.6"/>
    <s v="Medium"/>
    <s v="Former"/>
    <s v="Medium"/>
    <s v="High"/>
    <s v="Medium"/>
    <s v="Yes"/>
    <x v="1"/>
    <s v="Good"/>
    <x v="1"/>
    <x v="1"/>
    <x v="1"/>
    <s v="Good"/>
    <x v="0"/>
    <n v="0"/>
    <x v="1"/>
    <n v="2"/>
  </r>
  <r>
    <n v="83579"/>
    <n v="82"/>
    <x v="0"/>
    <x v="0"/>
    <x v="2"/>
    <x v="0"/>
    <s v="Rural"/>
    <x v="0"/>
    <s v="No"/>
    <x v="0"/>
    <x v="2"/>
    <s v="Medium"/>
    <s v="Yes"/>
    <s v="Regular"/>
    <s v="Balanced"/>
    <n v="35.799999999999997"/>
    <s v="Low"/>
    <s v="Never"/>
    <s v="Low"/>
    <s v="Low"/>
    <s v="High"/>
    <s v="No"/>
    <x v="0"/>
    <s v="Limited"/>
    <x v="1"/>
    <x v="1"/>
    <x v="1"/>
    <s v="Poor"/>
    <x v="0"/>
    <n v="2"/>
    <x v="1"/>
    <n v="30"/>
  </r>
  <r>
    <n v="83580"/>
    <n v="25"/>
    <x v="1"/>
    <x v="0"/>
    <x v="3"/>
    <x v="1"/>
    <s v="Rural"/>
    <x v="0"/>
    <s v="Yes"/>
    <x v="0"/>
    <x v="0"/>
    <s v="Low"/>
    <s v="Yes"/>
    <s v="Regular"/>
    <s v="Traditional"/>
    <n v="32.9"/>
    <s v="High"/>
    <s v="Former"/>
    <s v="Low"/>
    <s v="Low"/>
    <s v="Medium"/>
    <s v="No"/>
    <x v="1"/>
    <s v="Good"/>
    <x v="1"/>
    <x v="0"/>
    <x v="1"/>
    <s v="Good"/>
    <x v="0"/>
    <n v="0"/>
    <x v="1"/>
    <n v="54"/>
  </r>
  <r>
    <n v="83581"/>
    <n v="57"/>
    <x v="0"/>
    <x v="1"/>
    <x v="2"/>
    <x v="0"/>
    <s v="Urban"/>
    <x v="0"/>
    <s v="No"/>
    <x v="0"/>
    <x v="0"/>
    <s v="High"/>
    <s v="Yes"/>
    <s v="Irregular"/>
    <s v="Western"/>
    <n v="36.799999999999997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83582"/>
    <n v="51"/>
    <x v="2"/>
    <x v="1"/>
    <x v="2"/>
    <x v="2"/>
    <s v="Rural"/>
    <x v="1"/>
    <s v="Yes"/>
    <x v="0"/>
    <x v="2"/>
    <s v="Low"/>
    <s v="Yes"/>
    <s v="Regular"/>
    <s v="Western"/>
    <n v="38.700000000000003"/>
    <s v="Medium"/>
    <s v="Never"/>
    <s v="Medium"/>
    <s v="Low"/>
    <s v="Low"/>
    <s v="Yes"/>
    <x v="0"/>
    <s v="Good"/>
    <x v="0"/>
    <x v="0"/>
    <x v="0"/>
    <s v="Good"/>
    <x v="0"/>
    <n v="3"/>
    <x v="0"/>
    <s v="not applicable"/>
  </r>
  <r>
    <n v="83583"/>
    <n v="25"/>
    <x v="1"/>
    <x v="1"/>
    <x v="2"/>
    <x v="1"/>
    <s v="Rural"/>
    <x v="1"/>
    <s v="No"/>
    <x v="0"/>
    <x v="0"/>
    <s v="Medium"/>
    <s v="No"/>
    <s v="Irregular"/>
    <s v="Balanced"/>
    <n v="24.1"/>
    <s v="Medium"/>
    <s v="Never"/>
    <s v="Medium"/>
    <s v="Low"/>
    <s v="Low"/>
    <s v="Yes"/>
    <x v="0"/>
    <s v="Limited"/>
    <x v="0"/>
    <x v="0"/>
    <x v="1"/>
    <s v="Good"/>
    <x v="0"/>
    <n v="2"/>
    <x v="0"/>
    <s v="not applicable"/>
  </r>
  <r>
    <n v="83584"/>
    <n v="73"/>
    <x v="0"/>
    <x v="1"/>
    <x v="1"/>
    <x v="1"/>
    <s v="Urban"/>
    <x v="1"/>
    <s v="No"/>
    <x v="0"/>
    <x v="0"/>
    <s v="High"/>
    <s v="No"/>
    <s v="Regular"/>
    <s v="Balanced"/>
    <n v="25.9"/>
    <s v="Medium"/>
    <s v="Never"/>
    <s v="Low"/>
    <s v="High"/>
    <s v="Medium"/>
    <s v="Yes"/>
    <x v="1"/>
    <s v="Limited"/>
    <x v="0"/>
    <x v="1"/>
    <x v="1"/>
    <s v="Good"/>
    <x v="0"/>
    <n v="0"/>
    <x v="1"/>
    <n v="43"/>
  </r>
  <r>
    <n v="83585"/>
    <n v="70"/>
    <x v="0"/>
    <x v="0"/>
    <x v="4"/>
    <x v="2"/>
    <s v="Rural"/>
    <x v="2"/>
    <s v="Yes"/>
    <x v="0"/>
    <x v="3"/>
    <s v="High"/>
    <s v="Yes"/>
    <s v="Never"/>
    <s v="Balanced"/>
    <n v="36"/>
    <s v="Low"/>
    <s v="Former"/>
    <s v="Low"/>
    <s v="Low"/>
    <s v="Medium"/>
    <s v="No"/>
    <x v="0"/>
    <s v="Good"/>
    <x v="0"/>
    <x v="0"/>
    <x v="1"/>
    <s v="Good"/>
    <x v="1"/>
    <n v="2"/>
    <x v="1"/>
    <n v="0"/>
  </r>
  <r>
    <n v="83586"/>
    <n v="53"/>
    <x v="2"/>
    <x v="0"/>
    <x v="2"/>
    <x v="4"/>
    <s v="Urban"/>
    <x v="0"/>
    <s v="No"/>
    <x v="0"/>
    <x v="0"/>
    <s v="Medium"/>
    <s v="Yes"/>
    <s v="Regular"/>
    <s v="Balanced"/>
    <n v="37"/>
    <s v="Low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83587"/>
    <n v="28"/>
    <x v="1"/>
    <x v="1"/>
    <x v="2"/>
    <x v="1"/>
    <s v="Rural"/>
    <x v="0"/>
    <s v="No"/>
    <x v="0"/>
    <x v="2"/>
    <s v="High"/>
    <s v="No"/>
    <s v="Regular"/>
    <s v="Western"/>
    <n v="35.700000000000003"/>
    <s v="Low"/>
    <s v="Former"/>
    <s v="High"/>
    <s v="Low"/>
    <s v="Low"/>
    <s v="Yes"/>
    <x v="0"/>
    <s v="Limited"/>
    <x v="1"/>
    <x v="0"/>
    <x v="0"/>
    <s v="Good"/>
    <x v="0"/>
    <n v="3"/>
    <x v="0"/>
    <s v="not applicable"/>
  </r>
  <r>
    <n v="83588"/>
    <n v="24"/>
    <x v="1"/>
    <x v="0"/>
    <x v="2"/>
    <x v="0"/>
    <s v="Rural"/>
    <x v="1"/>
    <s v="Yes"/>
    <x v="0"/>
    <x v="3"/>
    <s v="Low"/>
    <s v="Yes"/>
    <s v="Regular"/>
    <s v="Western"/>
    <n v="35.799999999999997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83589"/>
    <n v="80"/>
    <x v="0"/>
    <x v="0"/>
    <x v="2"/>
    <x v="2"/>
    <s v="Urban"/>
    <x v="2"/>
    <s v="No"/>
    <x v="0"/>
    <x v="0"/>
    <s v="Medium"/>
    <s v="Yes"/>
    <s v="Regular"/>
    <s v="Traditional"/>
    <n v="27.1"/>
    <s v="Low"/>
    <s v="Never"/>
    <s v="High"/>
    <s v="Low"/>
    <s v="Medium"/>
    <s v="Yes"/>
    <x v="1"/>
    <s v="Good"/>
    <x v="1"/>
    <x v="0"/>
    <x v="1"/>
    <s v="Poor"/>
    <x v="0"/>
    <n v="0"/>
    <x v="1"/>
    <n v="9"/>
  </r>
  <r>
    <n v="83590"/>
    <n v="25"/>
    <x v="1"/>
    <x v="1"/>
    <x v="3"/>
    <x v="1"/>
    <s v="Rural"/>
    <x v="0"/>
    <s v="No"/>
    <x v="0"/>
    <x v="3"/>
    <s v="Low"/>
    <s v="Yes"/>
    <s v="Regular"/>
    <s v="Western"/>
    <n v="31.8"/>
    <s v="Low"/>
    <s v="Former"/>
    <s v="Low"/>
    <s v="Low"/>
    <s v="Low"/>
    <s v="Yes"/>
    <x v="1"/>
    <s v="Limited"/>
    <x v="1"/>
    <x v="0"/>
    <x v="0"/>
    <s v="Poor"/>
    <x v="0"/>
    <n v="1"/>
    <x v="0"/>
    <s v="not applicable"/>
  </r>
  <r>
    <n v="83591"/>
    <n v="69"/>
    <x v="0"/>
    <x v="1"/>
    <x v="3"/>
    <x v="3"/>
    <s v="Urban"/>
    <x v="0"/>
    <s v="No"/>
    <x v="1"/>
    <x v="2"/>
    <s v="Low"/>
    <s v="Yes"/>
    <s v="Regular"/>
    <s v="Traditional"/>
    <n v="20.5"/>
    <s v="Medium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83592"/>
    <n v="51"/>
    <x v="2"/>
    <x v="1"/>
    <x v="2"/>
    <x v="2"/>
    <s v="Rural"/>
    <x v="0"/>
    <s v="No"/>
    <x v="0"/>
    <x v="0"/>
    <s v="Low"/>
    <s v="Yes"/>
    <s v="Irregular"/>
    <s v="Traditional"/>
    <n v="18.600000000000001"/>
    <s v="Medium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83593"/>
    <n v="38"/>
    <x v="2"/>
    <x v="0"/>
    <x v="3"/>
    <x v="3"/>
    <s v="Urban"/>
    <x v="1"/>
    <s v="No"/>
    <x v="0"/>
    <x v="0"/>
    <s v="Low"/>
    <s v="No"/>
    <s v="Never"/>
    <s v="Traditional"/>
    <n v="21.8"/>
    <s v="Medium"/>
    <s v="Former"/>
    <s v="Medium"/>
    <s v="Medium"/>
    <s v="High"/>
    <s v="Yes"/>
    <x v="1"/>
    <s v="Good"/>
    <x v="1"/>
    <x v="1"/>
    <x v="1"/>
    <s v="Poor"/>
    <x v="1"/>
    <n v="0"/>
    <x v="1"/>
    <n v="47"/>
  </r>
  <r>
    <n v="83594"/>
    <n v="77"/>
    <x v="0"/>
    <x v="0"/>
    <x v="1"/>
    <x v="2"/>
    <s v="Urban"/>
    <x v="0"/>
    <s v="No"/>
    <x v="0"/>
    <x v="3"/>
    <s v="Medium"/>
    <s v="No"/>
    <s v="Irregular"/>
    <s v="Western"/>
    <n v="29.6"/>
    <s v="High"/>
    <s v="Never"/>
    <s v="High"/>
    <s v="Low"/>
    <s v="Low"/>
    <s v="No"/>
    <x v="0"/>
    <s v="Good"/>
    <x v="1"/>
    <x v="1"/>
    <x v="1"/>
    <s v="Poor"/>
    <x v="0"/>
    <n v="2"/>
    <x v="1"/>
    <n v="36"/>
  </r>
  <r>
    <n v="83595"/>
    <n v="67"/>
    <x v="0"/>
    <x v="1"/>
    <x v="2"/>
    <x v="1"/>
    <s v="Urban"/>
    <x v="1"/>
    <s v="Yes"/>
    <x v="1"/>
    <x v="3"/>
    <s v="Medium"/>
    <s v="Yes"/>
    <s v="Regular"/>
    <s v="Western"/>
    <n v="35.6"/>
    <s v="Medium"/>
    <s v="Former"/>
    <s v="Low"/>
    <s v="Low"/>
    <s v="Medium"/>
    <s v="No"/>
    <x v="0"/>
    <s v="Limited"/>
    <x v="1"/>
    <x v="0"/>
    <x v="1"/>
    <s v="Good"/>
    <x v="1"/>
    <n v="2"/>
    <x v="0"/>
    <s v="not applicable"/>
  </r>
  <r>
    <n v="83596"/>
    <n v="36"/>
    <x v="2"/>
    <x v="0"/>
    <x v="1"/>
    <x v="1"/>
    <s v="Urban"/>
    <x v="0"/>
    <s v="No"/>
    <x v="0"/>
    <x v="1"/>
    <s v="Medium"/>
    <s v="No"/>
    <s v="Regular"/>
    <s v="Balanced"/>
    <n v="22.2"/>
    <s v="Medium"/>
    <s v="Never"/>
    <s v="Low"/>
    <s v="High"/>
    <s v="Low"/>
    <s v="Yes"/>
    <x v="0"/>
    <s v="Good"/>
    <x v="1"/>
    <x v="1"/>
    <x v="0"/>
    <s v="Good"/>
    <x v="0"/>
    <n v="3"/>
    <x v="0"/>
    <s v="not applicable"/>
  </r>
  <r>
    <n v="83597"/>
    <n v="79"/>
    <x v="0"/>
    <x v="1"/>
    <x v="1"/>
    <x v="2"/>
    <s v="Urban"/>
    <x v="1"/>
    <s v="No"/>
    <x v="0"/>
    <x v="0"/>
    <s v="Low"/>
    <s v="Yes"/>
    <s v="Regular"/>
    <s v="Balanced"/>
    <n v="35.6"/>
    <s v="High"/>
    <s v="Former"/>
    <s v="Medium"/>
    <s v="High"/>
    <s v="Medium"/>
    <s v="Yes"/>
    <x v="1"/>
    <s v="Good"/>
    <x v="0"/>
    <x v="1"/>
    <x v="1"/>
    <s v="Poor"/>
    <x v="0"/>
    <n v="0"/>
    <x v="1"/>
    <n v="3"/>
  </r>
  <r>
    <n v="83598"/>
    <n v="29"/>
    <x v="1"/>
    <x v="0"/>
    <x v="0"/>
    <x v="3"/>
    <s v="Urban"/>
    <x v="0"/>
    <s v="No"/>
    <x v="0"/>
    <x v="2"/>
    <s v="Medium"/>
    <s v="Yes"/>
    <s v="Regular"/>
    <s v="Western"/>
    <n v="26.4"/>
    <s v="Medium"/>
    <s v="Never"/>
    <s v="Medium"/>
    <s v="Low"/>
    <s v="High"/>
    <s v="Yes"/>
    <x v="1"/>
    <s v="Limited"/>
    <x v="0"/>
    <x v="0"/>
    <x v="0"/>
    <s v="Poor"/>
    <x v="1"/>
    <n v="1"/>
    <x v="1"/>
    <n v="12"/>
  </r>
  <r>
    <n v="83599"/>
    <n v="69"/>
    <x v="0"/>
    <x v="0"/>
    <x v="2"/>
    <x v="2"/>
    <s v="Urban"/>
    <x v="0"/>
    <s v="Yes"/>
    <x v="0"/>
    <x v="2"/>
    <s v="Medium"/>
    <s v="No"/>
    <s v="Irregular"/>
    <s v="Traditional"/>
    <n v="27.1"/>
    <s v="Low"/>
    <s v="Former"/>
    <s v="Low"/>
    <s v="Low"/>
    <s v="Medium"/>
    <s v="Yes"/>
    <x v="1"/>
    <s v="Good"/>
    <x v="1"/>
    <x v="1"/>
    <x v="1"/>
    <s v="Good"/>
    <x v="1"/>
    <n v="0"/>
    <x v="1"/>
    <n v="36"/>
  </r>
  <r>
    <n v="83600"/>
    <n v="57"/>
    <x v="0"/>
    <x v="1"/>
    <x v="4"/>
    <x v="2"/>
    <s v="Urban"/>
    <x v="1"/>
    <s v="No"/>
    <x v="0"/>
    <x v="0"/>
    <s v="Medium"/>
    <s v="Yes"/>
    <s v="Regular"/>
    <s v="Traditional"/>
    <n v="27.4"/>
    <s v="Medium"/>
    <s v="Former"/>
    <s v="Medium"/>
    <s v="High"/>
    <s v="Medium"/>
    <s v="Yes"/>
    <x v="1"/>
    <s v="Limited"/>
    <x v="1"/>
    <x v="0"/>
    <x v="1"/>
    <s v="Poor"/>
    <x v="1"/>
    <n v="0"/>
    <x v="0"/>
    <s v="not applicable"/>
  </r>
  <r>
    <n v="83601"/>
    <n v="59"/>
    <x v="0"/>
    <x v="1"/>
    <x v="2"/>
    <x v="1"/>
    <s v="Rural"/>
    <x v="1"/>
    <s v="No"/>
    <x v="0"/>
    <x v="0"/>
    <s v="Low"/>
    <s v="Yes"/>
    <s v="Regular"/>
    <s v="Traditional"/>
    <n v="25.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83602"/>
    <n v="22"/>
    <x v="1"/>
    <x v="0"/>
    <x v="2"/>
    <x v="0"/>
    <s v="Urban"/>
    <x v="2"/>
    <s v="Yes"/>
    <x v="0"/>
    <x v="2"/>
    <s v="Medium"/>
    <s v="Yes"/>
    <s v="Never"/>
    <s v="Balanced"/>
    <n v="32.700000000000003"/>
    <s v="Low"/>
    <s v="Never"/>
    <s v="Medium"/>
    <s v="Low"/>
    <s v="High"/>
    <s v="Yes"/>
    <x v="0"/>
    <s v="Good"/>
    <x v="0"/>
    <x v="0"/>
    <x v="1"/>
    <s v="Poor"/>
    <x v="0"/>
    <n v="2"/>
    <x v="0"/>
    <s v="not applicable"/>
  </r>
  <r>
    <n v="83603"/>
    <n v="50"/>
    <x v="2"/>
    <x v="0"/>
    <x v="1"/>
    <x v="1"/>
    <s v="Urban"/>
    <x v="0"/>
    <s v="No"/>
    <x v="0"/>
    <x v="2"/>
    <s v="High"/>
    <s v="Yes"/>
    <s v="Regular"/>
    <s v="Traditional"/>
    <n v="19.600000000000001"/>
    <s v="Low"/>
    <s v="Never"/>
    <s v="Medium"/>
    <s v="Low"/>
    <s v="Medium"/>
    <s v="Yes"/>
    <x v="0"/>
    <s v="Limited"/>
    <x v="0"/>
    <x v="1"/>
    <x v="1"/>
    <s v="Good"/>
    <x v="0"/>
    <n v="2"/>
    <x v="0"/>
    <s v="not applicable"/>
  </r>
  <r>
    <n v="83604"/>
    <n v="35"/>
    <x v="1"/>
    <x v="1"/>
    <x v="1"/>
    <x v="4"/>
    <s v="Urban"/>
    <x v="2"/>
    <s v="No"/>
    <x v="0"/>
    <x v="2"/>
    <s v="Low"/>
    <s v="Yes"/>
    <s v="Regular"/>
    <s v="Western"/>
    <n v="28.7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3605"/>
    <n v="47"/>
    <x v="2"/>
    <x v="0"/>
    <x v="2"/>
    <x v="0"/>
    <s v="Urban"/>
    <x v="0"/>
    <s v="No"/>
    <x v="0"/>
    <x v="3"/>
    <s v="Low"/>
    <s v="No"/>
    <s v="Never"/>
    <s v="Balanced"/>
    <n v="28.1"/>
    <s v="Medium"/>
    <s v="Current"/>
    <s v="Medium"/>
    <s v="Low"/>
    <s v="Medium"/>
    <s v="Yes"/>
    <x v="1"/>
    <s v="Limited"/>
    <x v="1"/>
    <x v="0"/>
    <x v="0"/>
    <s v="Poor"/>
    <x v="0"/>
    <n v="1"/>
    <x v="0"/>
    <s v="not applicable"/>
  </r>
  <r>
    <n v="83606"/>
    <n v="64"/>
    <x v="0"/>
    <x v="1"/>
    <x v="2"/>
    <x v="1"/>
    <s v="Urban"/>
    <x v="0"/>
    <s v="Yes"/>
    <x v="0"/>
    <x v="0"/>
    <s v="Medium"/>
    <s v="No"/>
    <s v="Irregular"/>
    <s v="Balanced"/>
    <n v="24.2"/>
    <s v="High"/>
    <s v="Never"/>
    <s v="Low"/>
    <s v="Medium"/>
    <s v="Medium"/>
    <s v="No"/>
    <x v="1"/>
    <s v="Good"/>
    <x v="1"/>
    <x v="1"/>
    <x v="1"/>
    <s v="Poor"/>
    <x v="1"/>
    <n v="0"/>
    <x v="1"/>
    <n v="19"/>
  </r>
  <r>
    <n v="83607"/>
    <n v="56"/>
    <x v="0"/>
    <x v="1"/>
    <x v="3"/>
    <x v="2"/>
    <s v="Urban"/>
    <x v="0"/>
    <s v="No"/>
    <x v="0"/>
    <x v="3"/>
    <s v="High"/>
    <s v="Yes"/>
    <s v="Irregular"/>
    <s v="Western"/>
    <n v="34.700000000000003"/>
    <s v="Low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83608"/>
    <n v="62"/>
    <x v="0"/>
    <x v="1"/>
    <x v="4"/>
    <x v="2"/>
    <s v="Urban"/>
    <x v="2"/>
    <s v="No"/>
    <x v="0"/>
    <x v="3"/>
    <s v="Medium"/>
    <s v="Yes"/>
    <s v="Never"/>
    <s v="Western"/>
    <n v="31.1"/>
    <s v="Medium"/>
    <s v="Never"/>
    <s v="Low"/>
    <s v="High"/>
    <s v="Medium"/>
    <s v="Yes"/>
    <x v="0"/>
    <s v="Limited"/>
    <x v="0"/>
    <x v="1"/>
    <x v="1"/>
    <s v="Good"/>
    <x v="0"/>
    <n v="2"/>
    <x v="1"/>
    <n v="53"/>
  </r>
  <r>
    <n v="83609"/>
    <n v="47"/>
    <x v="2"/>
    <x v="1"/>
    <x v="1"/>
    <x v="0"/>
    <s v="Urban"/>
    <x v="0"/>
    <s v="Yes"/>
    <x v="0"/>
    <x v="1"/>
    <s v="High"/>
    <s v="No"/>
    <s v="Irregular"/>
    <s v="Traditional"/>
    <n v="21.6"/>
    <s v="Low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83610"/>
    <n v="79"/>
    <x v="0"/>
    <x v="0"/>
    <x v="4"/>
    <x v="0"/>
    <s v="Urban"/>
    <x v="0"/>
    <s v="No"/>
    <x v="0"/>
    <x v="2"/>
    <s v="High"/>
    <s v="Yes"/>
    <s v="Regular"/>
    <s v="Western"/>
    <n v="30.1"/>
    <s v="Low"/>
    <s v="Never"/>
    <s v="Medium"/>
    <s v="Low"/>
    <s v="High"/>
    <s v="No"/>
    <x v="1"/>
    <s v="Good"/>
    <x v="0"/>
    <x v="1"/>
    <x v="1"/>
    <s v="Poor"/>
    <x v="0"/>
    <n v="0"/>
    <x v="0"/>
    <s v="not applicable"/>
  </r>
  <r>
    <n v="83611"/>
    <n v="83"/>
    <x v="0"/>
    <x v="1"/>
    <x v="2"/>
    <x v="1"/>
    <s v="Rural"/>
    <x v="0"/>
    <s v="No"/>
    <x v="0"/>
    <x v="0"/>
    <s v="Medium"/>
    <s v="Yes"/>
    <s v="Never"/>
    <s v="Balanced"/>
    <n v="21.5"/>
    <s v="High"/>
    <s v="Current"/>
    <s v="Medium"/>
    <s v="Low"/>
    <s v="Low"/>
    <s v="Yes"/>
    <x v="1"/>
    <s v="Good"/>
    <x v="0"/>
    <x v="1"/>
    <x v="0"/>
    <s v="Good"/>
    <x v="0"/>
    <n v="1"/>
    <x v="0"/>
    <s v="not applicable"/>
  </r>
  <r>
    <n v="83612"/>
    <n v="79"/>
    <x v="0"/>
    <x v="0"/>
    <x v="1"/>
    <x v="2"/>
    <s v="Urban"/>
    <x v="1"/>
    <s v="Yes"/>
    <x v="0"/>
    <x v="0"/>
    <s v="High"/>
    <s v="Yes"/>
    <s v="Regular"/>
    <s v="Western"/>
    <n v="27.6"/>
    <s v="Medium"/>
    <s v="Never"/>
    <s v="High"/>
    <s v="Low"/>
    <s v="Low"/>
    <s v="No"/>
    <x v="0"/>
    <s v="Good"/>
    <x v="1"/>
    <x v="1"/>
    <x v="0"/>
    <s v="Good"/>
    <x v="0"/>
    <n v="3"/>
    <x v="0"/>
    <s v="not applicable"/>
  </r>
  <r>
    <n v="83613"/>
    <n v="55"/>
    <x v="2"/>
    <x v="1"/>
    <x v="2"/>
    <x v="0"/>
    <s v="Urban"/>
    <x v="1"/>
    <s v="No"/>
    <x v="0"/>
    <x v="2"/>
    <s v="Low"/>
    <s v="Yes"/>
    <s v="Regular"/>
    <s v="Western"/>
    <n v="29.7"/>
    <s v="Medium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83614"/>
    <n v="66"/>
    <x v="0"/>
    <x v="0"/>
    <x v="2"/>
    <x v="1"/>
    <s v="Rural"/>
    <x v="0"/>
    <s v="No"/>
    <x v="0"/>
    <x v="1"/>
    <s v="Medium"/>
    <s v="Yes"/>
    <s v="Never"/>
    <s v="Balanced"/>
    <n v="21.8"/>
    <s v="Medium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83615"/>
    <n v="57"/>
    <x v="0"/>
    <x v="0"/>
    <x v="4"/>
    <x v="1"/>
    <s v="Urban"/>
    <x v="2"/>
    <s v="No"/>
    <x v="0"/>
    <x v="0"/>
    <s v="Medium"/>
    <s v="Yes"/>
    <s v="Regular"/>
    <s v="Balanced"/>
    <n v="20.9"/>
    <s v="Low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83616"/>
    <n v="84"/>
    <x v="0"/>
    <x v="0"/>
    <x v="3"/>
    <x v="1"/>
    <s v="Rural"/>
    <x v="0"/>
    <s v="Yes"/>
    <x v="0"/>
    <x v="0"/>
    <s v="Medium"/>
    <s v="Yes"/>
    <s v="Regular"/>
    <s v="Western"/>
    <n v="33.5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83617"/>
    <n v="53"/>
    <x v="2"/>
    <x v="0"/>
    <x v="4"/>
    <x v="0"/>
    <s v="Rural"/>
    <x v="2"/>
    <s v="No"/>
    <x v="0"/>
    <x v="1"/>
    <s v="Low"/>
    <s v="Yes"/>
    <s v="Regular"/>
    <s v="Western"/>
    <n v="34.200000000000003"/>
    <s v="Low"/>
    <s v="Former"/>
    <s v="High"/>
    <s v="Medium"/>
    <s v="High"/>
    <s v="No"/>
    <x v="0"/>
    <s v="Good"/>
    <x v="0"/>
    <x v="0"/>
    <x v="1"/>
    <s v="Poor"/>
    <x v="0"/>
    <n v="2"/>
    <x v="1"/>
    <n v="23"/>
  </r>
  <r>
    <n v="83618"/>
    <n v="41"/>
    <x v="2"/>
    <x v="0"/>
    <x v="2"/>
    <x v="3"/>
    <s v="Urban"/>
    <x v="0"/>
    <s v="No"/>
    <x v="0"/>
    <x v="0"/>
    <s v="Low"/>
    <s v="Yes"/>
    <s v="Irregular"/>
    <s v="Western"/>
    <n v="32.1"/>
    <s v="Medium"/>
    <s v="Never"/>
    <s v="Low"/>
    <s v="Low"/>
    <s v="Medium"/>
    <s v="Yes"/>
    <x v="0"/>
    <s v="Limited"/>
    <x v="1"/>
    <x v="0"/>
    <x v="1"/>
    <s v="Good"/>
    <x v="1"/>
    <n v="2"/>
    <x v="1"/>
    <n v="22"/>
  </r>
  <r>
    <n v="83619"/>
    <n v="70"/>
    <x v="0"/>
    <x v="0"/>
    <x v="2"/>
    <x v="2"/>
    <s v="Urban"/>
    <x v="0"/>
    <s v="No"/>
    <x v="0"/>
    <x v="3"/>
    <s v="Medium"/>
    <s v="Yes"/>
    <s v="Regular"/>
    <s v="Balanced"/>
    <n v="28.6"/>
    <s v="Medium"/>
    <s v="Former"/>
    <s v="Low"/>
    <s v="High"/>
    <s v="Medium"/>
    <s v="Yes"/>
    <x v="1"/>
    <s v="Limited"/>
    <x v="0"/>
    <x v="0"/>
    <x v="0"/>
    <s v="Good"/>
    <x v="0"/>
    <n v="1"/>
    <x v="1"/>
    <n v="30"/>
  </r>
  <r>
    <n v="83620"/>
    <n v="64"/>
    <x v="0"/>
    <x v="0"/>
    <x v="0"/>
    <x v="0"/>
    <s v="Rural"/>
    <x v="0"/>
    <s v="No"/>
    <x v="0"/>
    <x v="2"/>
    <s v="Low"/>
    <s v="Yes"/>
    <s v="Regular"/>
    <s v="Balanced"/>
    <n v="35.6"/>
    <s v="Medium"/>
    <s v="Current"/>
    <s v="Low"/>
    <s v="Medium"/>
    <s v="High"/>
    <s v="Yes"/>
    <x v="1"/>
    <s v="Good"/>
    <x v="0"/>
    <x v="1"/>
    <x v="1"/>
    <s v="Good"/>
    <x v="0"/>
    <n v="0"/>
    <x v="1"/>
    <n v="13"/>
  </r>
  <r>
    <n v="83621"/>
    <n v="21"/>
    <x v="1"/>
    <x v="0"/>
    <x v="2"/>
    <x v="0"/>
    <s v="Urban"/>
    <x v="0"/>
    <s v="Yes"/>
    <x v="0"/>
    <x v="1"/>
    <s v="High"/>
    <s v="Yes"/>
    <s v="Regular"/>
    <s v="Western"/>
    <n v="24.2"/>
    <s v="High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83622"/>
    <n v="77"/>
    <x v="0"/>
    <x v="0"/>
    <x v="1"/>
    <x v="2"/>
    <s v="Urban"/>
    <x v="2"/>
    <s v="No"/>
    <x v="0"/>
    <x v="0"/>
    <s v="Medium"/>
    <s v="No"/>
    <s v="Irregular"/>
    <s v="Western"/>
    <n v="39.9"/>
    <s v="Low"/>
    <s v="Current"/>
    <s v="Low"/>
    <s v="Medium"/>
    <s v="High"/>
    <s v="No"/>
    <x v="1"/>
    <s v="Good"/>
    <x v="1"/>
    <x v="0"/>
    <x v="1"/>
    <s v="Good"/>
    <x v="1"/>
    <n v="0"/>
    <x v="0"/>
    <s v="not applicable"/>
  </r>
  <r>
    <n v="83623"/>
    <n v="31"/>
    <x v="1"/>
    <x v="0"/>
    <x v="4"/>
    <x v="2"/>
    <s v="Urban"/>
    <x v="1"/>
    <s v="No"/>
    <x v="0"/>
    <x v="0"/>
    <s v="Medium"/>
    <s v="Yes"/>
    <s v="Regular"/>
    <s v="Western"/>
    <n v="37.700000000000003"/>
    <s v="Low"/>
    <s v="Current"/>
    <s v="Low"/>
    <s v="High"/>
    <s v="Medium"/>
    <s v="Yes"/>
    <x v="1"/>
    <s v="Limited"/>
    <x v="1"/>
    <x v="0"/>
    <x v="1"/>
    <s v="Good"/>
    <x v="0"/>
    <n v="0"/>
    <x v="1"/>
    <n v="35"/>
  </r>
  <r>
    <n v="83624"/>
    <n v="46"/>
    <x v="2"/>
    <x v="0"/>
    <x v="2"/>
    <x v="3"/>
    <s v="Rural"/>
    <x v="0"/>
    <s v="Yes"/>
    <x v="0"/>
    <x v="1"/>
    <s v="Low"/>
    <s v="Yes"/>
    <s v="Regular"/>
    <s v="Balanced"/>
    <n v="32.700000000000003"/>
    <s v="High"/>
    <s v="Former"/>
    <s v="Low"/>
    <s v="Medium"/>
    <s v="Medium"/>
    <s v="No"/>
    <x v="0"/>
    <s v="Good"/>
    <x v="0"/>
    <x v="1"/>
    <x v="1"/>
    <s v="Poor"/>
    <x v="1"/>
    <n v="2"/>
    <x v="0"/>
    <s v="not applicable"/>
  </r>
  <r>
    <n v="83625"/>
    <n v="57"/>
    <x v="0"/>
    <x v="0"/>
    <x v="2"/>
    <x v="3"/>
    <s v="Urban"/>
    <x v="0"/>
    <s v="Yes"/>
    <x v="0"/>
    <x v="2"/>
    <s v="Medium"/>
    <s v="Yes"/>
    <s v="Irregular"/>
    <s v="Western"/>
    <n v="39.799999999999997"/>
    <s v="Medium"/>
    <s v="Former"/>
    <s v="Medium"/>
    <s v="Medium"/>
    <s v="Low"/>
    <s v="No"/>
    <x v="1"/>
    <s v="Good"/>
    <x v="1"/>
    <x v="0"/>
    <x v="1"/>
    <s v="Good"/>
    <x v="1"/>
    <n v="0"/>
    <x v="0"/>
    <s v="not applicable"/>
  </r>
  <r>
    <n v="83626"/>
    <n v="39"/>
    <x v="2"/>
    <x v="1"/>
    <x v="2"/>
    <x v="3"/>
    <s v="Urban"/>
    <x v="2"/>
    <s v="No"/>
    <x v="0"/>
    <x v="1"/>
    <s v="Low"/>
    <s v="Yes"/>
    <s v="Regular"/>
    <s v="Western"/>
    <n v="22"/>
    <s v="Low"/>
    <s v="Current"/>
    <s v="Low"/>
    <s v="Medium"/>
    <s v="Low"/>
    <s v="Yes"/>
    <x v="0"/>
    <s v="Limited"/>
    <x v="0"/>
    <x v="0"/>
    <x v="1"/>
    <s v="Good"/>
    <x v="0"/>
    <n v="2"/>
    <x v="0"/>
    <s v="not applicable"/>
  </r>
  <r>
    <n v="83627"/>
    <n v="62"/>
    <x v="0"/>
    <x v="1"/>
    <x v="2"/>
    <x v="0"/>
    <s v="Urban"/>
    <x v="1"/>
    <s v="No"/>
    <x v="0"/>
    <x v="2"/>
    <s v="High"/>
    <s v="Yes"/>
    <s v="Regular"/>
    <s v="Western"/>
    <n v="25.7"/>
    <s v="Low"/>
    <s v="Former"/>
    <s v="High"/>
    <s v="Low"/>
    <s v="Low"/>
    <s v="Yes"/>
    <x v="1"/>
    <s v="Limited"/>
    <x v="1"/>
    <x v="0"/>
    <x v="0"/>
    <s v="Good"/>
    <x v="0"/>
    <n v="1"/>
    <x v="1"/>
    <n v="2"/>
  </r>
  <r>
    <n v="83628"/>
    <n v="51"/>
    <x v="2"/>
    <x v="1"/>
    <x v="4"/>
    <x v="3"/>
    <s v="Urban"/>
    <x v="1"/>
    <s v="Yes"/>
    <x v="0"/>
    <x v="3"/>
    <s v="Medium"/>
    <s v="Yes"/>
    <s v="Never"/>
    <s v="Balanced"/>
    <n v="20.100000000000001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83629"/>
    <n v="42"/>
    <x v="2"/>
    <x v="1"/>
    <x v="1"/>
    <x v="1"/>
    <s v="Rural"/>
    <x v="2"/>
    <s v="No"/>
    <x v="0"/>
    <x v="2"/>
    <s v="High"/>
    <s v="Yes"/>
    <s v="Irregular"/>
    <s v="Traditional"/>
    <n v="30.3"/>
    <s v="Low"/>
    <s v="Current"/>
    <s v="Medium"/>
    <s v="Medium"/>
    <s v="Medium"/>
    <s v="Yes"/>
    <x v="0"/>
    <s v="Good"/>
    <x v="0"/>
    <x v="1"/>
    <x v="0"/>
    <s v="Good"/>
    <x v="0"/>
    <n v="3"/>
    <x v="0"/>
    <s v="not applicable"/>
  </r>
  <r>
    <n v="83630"/>
    <n v="60"/>
    <x v="0"/>
    <x v="1"/>
    <x v="1"/>
    <x v="2"/>
    <s v="Rural"/>
    <x v="1"/>
    <s v="No"/>
    <x v="0"/>
    <x v="2"/>
    <s v="Medium"/>
    <s v="Yes"/>
    <s v="Regular"/>
    <s v="Balanced"/>
    <n v="29"/>
    <s v="Medium"/>
    <s v="Never"/>
    <s v="Low"/>
    <s v="High"/>
    <s v="High"/>
    <s v="No"/>
    <x v="0"/>
    <s v="Good"/>
    <x v="0"/>
    <x v="0"/>
    <x v="0"/>
    <s v="Poor"/>
    <x v="0"/>
    <n v="3"/>
    <x v="0"/>
    <s v="not applicable"/>
  </r>
  <r>
    <n v="83631"/>
    <n v="21"/>
    <x v="1"/>
    <x v="0"/>
    <x v="1"/>
    <x v="2"/>
    <s v="Urban"/>
    <x v="0"/>
    <s v="No"/>
    <x v="0"/>
    <x v="2"/>
    <s v="Low"/>
    <s v="Yes"/>
    <s v="Regular"/>
    <s v="Balanced"/>
    <n v="35.5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3632"/>
    <n v="81"/>
    <x v="0"/>
    <x v="0"/>
    <x v="2"/>
    <x v="1"/>
    <s v="Rural"/>
    <x v="0"/>
    <s v="No"/>
    <x v="0"/>
    <x v="2"/>
    <s v="Medium"/>
    <s v="No"/>
    <s v="Regular"/>
    <s v="Balanced"/>
    <n v="20.5"/>
    <s v="Low"/>
    <s v="Former"/>
    <s v="Medium"/>
    <s v="High"/>
    <s v="Medium"/>
    <s v="Yes"/>
    <x v="1"/>
    <s v="Limited"/>
    <x v="0"/>
    <x v="0"/>
    <x v="0"/>
    <s v="Good"/>
    <x v="0"/>
    <n v="1"/>
    <x v="1"/>
    <n v="4"/>
  </r>
  <r>
    <n v="83633"/>
    <n v="72"/>
    <x v="0"/>
    <x v="1"/>
    <x v="4"/>
    <x v="3"/>
    <s v="Urban"/>
    <x v="1"/>
    <s v="No"/>
    <x v="0"/>
    <x v="1"/>
    <s v="Medium"/>
    <s v="No"/>
    <s v="Regular"/>
    <s v="Balanced"/>
    <n v="32.200000000000003"/>
    <s v="Medium"/>
    <s v="Current"/>
    <s v="Medium"/>
    <s v="Medium"/>
    <s v="High"/>
    <s v="Yes"/>
    <x v="1"/>
    <s v="Good"/>
    <x v="0"/>
    <x v="0"/>
    <x v="1"/>
    <s v="Good"/>
    <x v="1"/>
    <n v="0"/>
    <x v="0"/>
    <s v="not applicable"/>
  </r>
  <r>
    <n v="83634"/>
    <n v="76"/>
    <x v="0"/>
    <x v="0"/>
    <x v="1"/>
    <x v="2"/>
    <s v="Urban"/>
    <x v="0"/>
    <s v="No"/>
    <x v="0"/>
    <x v="2"/>
    <s v="High"/>
    <s v="No"/>
    <s v="Irregular"/>
    <s v="Western"/>
    <n v="25.3"/>
    <s v="Medium"/>
    <s v="Former"/>
    <s v="Low"/>
    <s v="Medium"/>
    <s v="High"/>
    <s v="Yes"/>
    <x v="0"/>
    <s v="Limited"/>
    <x v="0"/>
    <x v="0"/>
    <x v="1"/>
    <s v="Good"/>
    <x v="0"/>
    <n v="2"/>
    <x v="0"/>
    <s v="not applicable"/>
  </r>
  <r>
    <n v="83635"/>
    <n v="67"/>
    <x v="0"/>
    <x v="0"/>
    <x v="2"/>
    <x v="2"/>
    <s v="Rural"/>
    <x v="0"/>
    <s v="No"/>
    <x v="0"/>
    <x v="2"/>
    <s v="Low"/>
    <s v="Yes"/>
    <s v="Regular"/>
    <s v="Western"/>
    <n v="24.1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3636"/>
    <n v="25"/>
    <x v="1"/>
    <x v="0"/>
    <x v="2"/>
    <x v="0"/>
    <s v="Rural"/>
    <x v="1"/>
    <s v="Yes"/>
    <x v="0"/>
    <x v="0"/>
    <s v="Medium"/>
    <s v="Yes"/>
    <s v="Never"/>
    <s v="Balanced"/>
    <n v="40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83637"/>
    <n v="35"/>
    <x v="1"/>
    <x v="0"/>
    <x v="1"/>
    <x v="2"/>
    <s v="Rural"/>
    <x v="2"/>
    <s v="Yes"/>
    <x v="0"/>
    <x v="0"/>
    <s v="Low"/>
    <s v="Yes"/>
    <s v="Regular"/>
    <s v="Traditional"/>
    <n v="28.2"/>
    <s v="Low"/>
    <s v="Never"/>
    <s v="High"/>
    <s v="Low"/>
    <s v="Medium"/>
    <s v="Yes"/>
    <x v="0"/>
    <s v="Good"/>
    <x v="1"/>
    <x v="1"/>
    <x v="0"/>
    <s v="Good"/>
    <x v="0"/>
    <n v="3"/>
    <x v="0"/>
    <s v="not applicable"/>
  </r>
  <r>
    <n v="83638"/>
    <n v="30"/>
    <x v="1"/>
    <x v="1"/>
    <x v="2"/>
    <x v="2"/>
    <s v="Urban"/>
    <x v="0"/>
    <s v="No"/>
    <x v="0"/>
    <x v="0"/>
    <s v="Low"/>
    <s v="Yes"/>
    <s v="Regular"/>
    <s v="Traditional"/>
    <n v="28.3"/>
    <s v="Low"/>
    <s v="Former"/>
    <s v="Medium"/>
    <s v="Low"/>
    <s v="Medium"/>
    <s v="Yes"/>
    <x v="0"/>
    <s v="Limited"/>
    <x v="0"/>
    <x v="1"/>
    <x v="1"/>
    <s v="Poor"/>
    <x v="0"/>
    <n v="2"/>
    <x v="0"/>
    <s v="not applicable"/>
  </r>
  <r>
    <n v="83639"/>
    <n v="65"/>
    <x v="0"/>
    <x v="1"/>
    <x v="2"/>
    <x v="2"/>
    <s v="Urban"/>
    <x v="0"/>
    <s v="No"/>
    <x v="0"/>
    <x v="1"/>
    <s v="Medium"/>
    <s v="Yes"/>
    <s v="Regular"/>
    <s v="Traditional"/>
    <n v="22.6"/>
    <s v="Medium"/>
    <s v="Current"/>
    <s v="Medium"/>
    <s v="Low"/>
    <s v="Medium"/>
    <s v="Yes"/>
    <x v="0"/>
    <s v="Limited"/>
    <x v="1"/>
    <x v="0"/>
    <x v="0"/>
    <s v="Good"/>
    <x v="1"/>
    <n v="3"/>
    <x v="0"/>
    <s v="not applicable"/>
  </r>
  <r>
    <n v="83640"/>
    <n v="76"/>
    <x v="0"/>
    <x v="0"/>
    <x v="3"/>
    <x v="1"/>
    <s v="Urban"/>
    <x v="0"/>
    <s v="No"/>
    <x v="0"/>
    <x v="2"/>
    <s v="Medium"/>
    <s v="No"/>
    <s v="Regular"/>
    <s v="Western"/>
    <n v="32.799999999999997"/>
    <s v="Medium"/>
    <s v="Current"/>
    <s v="High"/>
    <s v="High"/>
    <s v="Low"/>
    <s v="Yes"/>
    <x v="1"/>
    <s v="Good"/>
    <x v="0"/>
    <x v="0"/>
    <x v="1"/>
    <s v="Good"/>
    <x v="0"/>
    <n v="0"/>
    <x v="0"/>
    <s v="not applicable"/>
  </r>
  <r>
    <n v="83641"/>
    <n v="86"/>
    <x v="0"/>
    <x v="0"/>
    <x v="3"/>
    <x v="1"/>
    <s v="Urban"/>
    <x v="2"/>
    <s v="No"/>
    <x v="0"/>
    <x v="1"/>
    <s v="Medium"/>
    <s v="Yes"/>
    <s v="Regular"/>
    <s v="Traditional"/>
    <n v="26.6"/>
    <s v="Low"/>
    <s v="Never"/>
    <s v="Low"/>
    <s v="Medium"/>
    <s v="Low"/>
    <s v="No"/>
    <x v="0"/>
    <s v="Limited"/>
    <x v="0"/>
    <x v="1"/>
    <x v="0"/>
    <s v="Good"/>
    <x v="1"/>
    <n v="3"/>
    <x v="0"/>
    <s v="not applicable"/>
  </r>
  <r>
    <n v="83642"/>
    <n v="26"/>
    <x v="1"/>
    <x v="1"/>
    <x v="2"/>
    <x v="0"/>
    <s v="Urban"/>
    <x v="1"/>
    <s v="No"/>
    <x v="0"/>
    <x v="2"/>
    <s v="Medium"/>
    <s v="Yes"/>
    <s v="Regular"/>
    <s v="Traditional"/>
    <n v="39.4"/>
    <s v="Medium"/>
    <s v="Former"/>
    <s v="High"/>
    <s v="Low"/>
    <s v="Medium"/>
    <s v="No"/>
    <x v="0"/>
    <s v="Limited"/>
    <x v="1"/>
    <x v="0"/>
    <x v="0"/>
    <s v="Poor"/>
    <x v="1"/>
    <n v="3"/>
    <x v="1"/>
    <n v="48"/>
  </r>
  <r>
    <n v="83643"/>
    <n v="71"/>
    <x v="0"/>
    <x v="0"/>
    <x v="1"/>
    <x v="1"/>
    <s v="Urban"/>
    <x v="0"/>
    <s v="No"/>
    <x v="1"/>
    <x v="3"/>
    <s v="High"/>
    <s v="Yes"/>
    <s v="Irregular"/>
    <s v="Western"/>
    <n v="38.799999999999997"/>
    <s v="Low"/>
    <s v="Current"/>
    <s v="Medium"/>
    <s v="Medium"/>
    <s v="Low"/>
    <s v="Yes"/>
    <x v="1"/>
    <s v="Limited"/>
    <x v="0"/>
    <x v="0"/>
    <x v="1"/>
    <s v="Poor"/>
    <x v="0"/>
    <n v="0"/>
    <x v="1"/>
    <n v="34"/>
  </r>
  <r>
    <n v="83644"/>
    <n v="71"/>
    <x v="0"/>
    <x v="1"/>
    <x v="4"/>
    <x v="3"/>
    <s v="Rural"/>
    <x v="0"/>
    <s v="No"/>
    <x v="1"/>
    <x v="0"/>
    <s v="Low"/>
    <s v="Yes"/>
    <s v="Regular"/>
    <s v="Traditional"/>
    <n v="25.3"/>
    <s v="Medium"/>
    <s v="Never"/>
    <s v="Low"/>
    <s v="Low"/>
    <s v="Low"/>
    <s v="Yes"/>
    <x v="1"/>
    <s v="Good"/>
    <x v="0"/>
    <x v="1"/>
    <x v="1"/>
    <s v="Good"/>
    <x v="0"/>
    <n v="0"/>
    <x v="1"/>
    <n v="4"/>
  </r>
  <r>
    <n v="83645"/>
    <n v="49"/>
    <x v="2"/>
    <x v="1"/>
    <x v="2"/>
    <x v="3"/>
    <s v="Urban"/>
    <x v="2"/>
    <s v="Yes"/>
    <x v="1"/>
    <x v="1"/>
    <s v="Medium"/>
    <s v="Yes"/>
    <s v="Regular"/>
    <s v="Western"/>
    <n v="38.6"/>
    <s v="Low"/>
    <s v="Former"/>
    <s v="Low"/>
    <s v="Medium"/>
    <s v="Medium"/>
    <s v="Yes"/>
    <x v="1"/>
    <s v="Limited"/>
    <x v="1"/>
    <x v="1"/>
    <x v="1"/>
    <s v="Good"/>
    <x v="1"/>
    <n v="0"/>
    <x v="0"/>
    <s v="not applicable"/>
  </r>
  <r>
    <n v="83646"/>
    <n v="74"/>
    <x v="0"/>
    <x v="1"/>
    <x v="1"/>
    <x v="3"/>
    <s v="Urban"/>
    <x v="0"/>
    <s v="No"/>
    <x v="0"/>
    <x v="3"/>
    <s v="High"/>
    <s v="Yes"/>
    <s v="Irregular"/>
    <s v="Western"/>
    <n v="26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83647"/>
    <n v="41"/>
    <x v="2"/>
    <x v="1"/>
    <x v="1"/>
    <x v="1"/>
    <s v="Urban"/>
    <x v="0"/>
    <s v="No"/>
    <x v="0"/>
    <x v="3"/>
    <s v="Medium"/>
    <s v="Yes"/>
    <s v="Irregular"/>
    <s v="Balanced"/>
    <n v="21.7"/>
    <s v="Low"/>
    <s v="Former"/>
    <s v="Medium"/>
    <s v="High"/>
    <s v="Low"/>
    <s v="Yes"/>
    <x v="1"/>
    <s v="Good"/>
    <x v="0"/>
    <x v="0"/>
    <x v="0"/>
    <s v="Good"/>
    <x v="0"/>
    <n v="1"/>
    <x v="1"/>
    <n v="1"/>
  </r>
  <r>
    <n v="83648"/>
    <n v="23"/>
    <x v="1"/>
    <x v="1"/>
    <x v="2"/>
    <x v="2"/>
    <s v="Urban"/>
    <x v="0"/>
    <s v="Yes"/>
    <x v="0"/>
    <x v="2"/>
    <s v="Low"/>
    <s v="Yes"/>
    <s v="Irregular"/>
    <s v="Traditional"/>
    <n v="22.3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83649"/>
    <n v="24"/>
    <x v="1"/>
    <x v="0"/>
    <x v="2"/>
    <x v="0"/>
    <s v="Rural"/>
    <x v="0"/>
    <s v="No"/>
    <x v="0"/>
    <x v="0"/>
    <s v="High"/>
    <s v="Yes"/>
    <s v="Irregular"/>
    <s v="Balanced"/>
    <n v="22.5"/>
    <s v="Medium"/>
    <s v="Former"/>
    <s v="Low"/>
    <s v="Medium"/>
    <s v="Medium"/>
    <s v="Yes"/>
    <x v="0"/>
    <s v="Good"/>
    <x v="0"/>
    <x v="1"/>
    <x v="0"/>
    <s v="Good"/>
    <x v="0"/>
    <n v="3"/>
    <x v="1"/>
    <n v="50"/>
  </r>
  <r>
    <n v="83650"/>
    <n v="41"/>
    <x v="2"/>
    <x v="0"/>
    <x v="2"/>
    <x v="0"/>
    <s v="Urban"/>
    <x v="0"/>
    <s v="Yes"/>
    <x v="0"/>
    <x v="0"/>
    <s v="High"/>
    <s v="Yes"/>
    <s v="Regular"/>
    <s v="Balanced"/>
    <n v="22.8"/>
    <s v="Low"/>
    <s v="Never"/>
    <s v="Low"/>
    <s v="Medium"/>
    <s v="Medium"/>
    <s v="Yes"/>
    <x v="1"/>
    <s v="Good"/>
    <x v="0"/>
    <x v="0"/>
    <x v="1"/>
    <s v="Poor"/>
    <x v="0"/>
    <n v="0"/>
    <x v="1"/>
    <n v="53"/>
  </r>
  <r>
    <n v="83651"/>
    <n v="87"/>
    <x v="0"/>
    <x v="1"/>
    <x v="4"/>
    <x v="1"/>
    <s v="Rural"/>
    <x v="0"/>
    <s v="No"/>
    <x v="0"/>
    <x v="1"/>
    <s v="Medium"/>
    <s v="Yes"/>
    <s v="Regular"/>
    <s v="Western"/>
    <n v="31.6"/>
    <s v="Low"/>
    <s v="Never"/>
    <s v="Low"/>
    <s v="Medium"/>
    <s v="High"/>
    <s v="Yes"/>
    <x v="0"/>
    <s v="Good"/>
    <x v="1"/>
    <x v="1"/>
    <x v="1"/>
    <s v="Good"/>
    <x v="0"/>
    <n v="2"/>
    <x v="1"/>
    <n v="7"/>
  </r>
  <r>
    <n v="83652"/>
    <n v="23"/>
    <x v="1"/>
    <x v="0"/>
    <x v="3"/>
    <x v="2"/>
    <s v="Urban"/>
    <x v="1"/>
    <s v="No"/>
    <x v="0"/>
    <x v="3"/>
    <s v="Low"/>
    <s v="No"/>
    <s v="Irregular"/>
    <s v="Western"/>
    <n v="33.9"/>
    <s v="High"/>
    <s v="Never"/>
    <s v="Low"/>
    <s v="Low"/>
    <s v="Medium"/>
    <s v="Yes"/>
    <x v="0"/>
    <s v="Limited"/>
    <x v="0"/>
    <x v="1"/>
    <x v="1"/>
    <s v="Good"/>
    <x v="0"/>
    <n v="2"/>
    <x v="1"/>
    <n v="15"/>
  </r>
  <r>
    <n v="83653"/>
    <n v="62"/>
    <x v="0"/>
    <x v="0"/>
    <x v="2"/>
    <x v="1"/>
    <s v="Urban"/>
    <x v="2"/>
    <s v="No"/>
    <x v="0"/>
    <x v="1"/>
    <s v="Medium"/>
    <s v="Yes"/>
    <s v="Regular"/>
    <s v="Balanced"/>
    <n v="26.9"/>
    <s v="Medium"/>
    <s v="Current"/>
    <s v="High"/>
    <s v="Low"/>
    <s v="Medium"/>
    <s v="No"/>
    <x v="1"/>
    <s v="Good"/>
    <x v="0"/>
    <x v="1"/>
    <x v="1"/>
    <s v="Poor"/>
    <x v="1"/>
    <n v="0"/>
    <x v="0"/>
    <s v="not applicable"/>
  </r>
  <r>
    <n v="83654"/>
    <n v="34"/>
    <x v="1"/>
    <x v="0"/>
    <x v="3"/>
    <x v="0"/>
    <s v="Urban"/>
    <x v="0"/>
    <s v="Yes"/>
    <x v="0"/>
    <x v="2"/>
    <s v="Low"/>
    <s v="No"/>
    <s v="Regular"/>
    <s v="Western"/>
    <n v="20"/>
    <s v="Low"/>
    <s v="Never"/>
    <s v="High"/>
    <s v="Low"/>
    <s v="Medium"/>
    <s v="Yes"/>
    <x v="0"/>
    <s v="Limited"/>
    <x v="0"/>
    <x v="0"/>
    <x v="1"/>
    <s v="Poor"/>
    <x v="1"/>
    <n v="2"/>
    <x v="0"/>
    <s v="not applicable"/>
  </r>
  <r>
    <n v="83655"/>
    <n v="35"/>
    <x v="1"/>
    <x v="1"/>
    <x v="2"/>
    <x v="3"/>
    <s v="Urban"/>
    <x v="2"/>
    <s v="No"/>
    <x v="0"/>
    <x v="0"/>
    <s v="Medium"/>
    <s v="Yes"/>
    <s v="Regular"/>
    <s v="Western"/>
    <n v="31.3"/>
    <s v="Low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83656"/>
    <n v="77"/>
    <x v="0"/>
    <x v="0"/>
    <x v="1"/>
    <x v="0"/>
    <s v="Urban"/>
    <x v="0"/>
    <s v="No"/>
    <x v="0"/>
    <x v="1"/>
    <s v="Low"/>
    <s v="Yes"/>
    <s v="Regular"/>
    <s v="Balanced"/>
    <n v="37.200000000000003"/>
    <s v="Low"/>
    <s v="Former"/>
    <s v="Low"/>
    <s v="Low"/>
    <s v="Medium"/>
    <s v="Yes"/>
    <x v="1"/>
    <s v="Good"/>
    <x v="0"/>
    <x v="1"/>
    <x v="1"/>
    <s v="Good"/>
    <x v="0"/>
    <n v="0"/>
    <x v="1"/>
    <n v="10"/>
  </r>
  <r>
    <n v="83657"/>
    <n v="52"/>
    <x v="2"/>
    <x v="1"/>
    <x v="1"/>
    <x v="0"/>
    <s v="Urban"/>
    <x v="1"/>
    <s v="No"/>
    <x v="0"/>
    <x v="0"/>
    <s v="Low"/>
    <s v="Yes"/>
    <s v="Irregular"/>
    <s v="Western"/>
    <n v="30.6"/>
    <s v="Medium"/>
    <s v="Current"/>
    <s v="Medium"/>
    <s v="Low"/>
    <s v="Low"/>
    <s v="No"/>
    <x v="1"/>
    <s v="Good"/>
    <x v="0"/>
    <x v="0"/>
    <x v="1"/>
    <s v="Good"/>
    <x v="0"/>
    <n v="0"/>
    <x v="1"/>
    <n v="56"/>
  </r>
  <r>
    <n v="83658"/>
    <n v="84"/>
    <x v="0"/>
    <x v="0"/>
    <x v="2"/>
    <x v="1"/>
    <s v="Urban"/>
    <x v="2"/>
    <s v="No"/>
    <x v="0"/>
    <x v="3"/>
    <s v="High"/>
    <s v="Yes"/>
    <s v="Regular"/>
    <s v="Western"/>
    <n v="36.700000000000003"/>
    <s v="Medium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83659"/>
    <n v="44"/>
    <x v="2"/>
    <x v="1"/>
    <x v="2"/>
    <x v="0"/>
    <s v="Urban"/>
    <x v="1"/>
    <s v="Yes"/>
    <x v="0"/>
    <x v="1"/>
    <s v="High"/>
    <s v="No"/>
    <s v="Regular"/>
    <s v="Balanced"/>
    <n v="35.799999999999997"/>
    <s v="Low"/>
    <s v="Never"/>
    <s v="Low"/>
    <s v="Medium"/>
    <s v="Low"/>
    <s v="Yes"/>
    <x v="1"/>
    <s v="Limited"/>
    <x v="1"/>
    <x v="1"/>
    <x v="1"/>
    <s v="Good"/>
    <x v="1"/>
    <n v="0"/>
    <x v="0"/>
    <s v="not applicable"/>
  </r>
  <r>
    <n v="83660"/>
    <n v="56"/>
    <x v="0"/>
    <x v="1"/>
    <x v="1"/>
    <x v="0"/>
    <s v="Rural"/>
    <x v="0"/>
    <s v="No"/>
    <x v="0"/>
    <x v="0"/>
    <s v="Low"/>
    <s v="Yes"/>
    <s v="Regular"/>
    <s v="Western"/>
    <n v="22.7"/>
    <s v="High"/>
    <s v="Former"/>
    <s v="Medium"/>
    <s v="Low"/>
    <s v="Low"/>
    <s v="Yes"/>
    <x v="0"/>
    <s v="Good"/>
    <x v="1"/>
    <x v="0"/>
    <x v="1"/>
    <s v="Good"/>
    <x v="0"/>
    <n v="2"/>
    <x v="1"/>
    <n v="15"/>
  </r>
  <r>
    <n v="83661"/>
    <n v="37"/>
    <x v="2"/>
    <x v="0"/>
    <x v="2"/>
    <x v="0"/>
    <s v="Urban"/>
    <x v="2"/>
    <s v="No"/>
    <x v="1"/>
    <x v="1"/>
    <s v="Medium"/>
    <s v="Yes"/>
    <s v="Irregular"/>
    <s v="Traditional"/>
    <n v="39.200000000000003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83662"/>
    <n v="44"/>
    <x v="2"/>
    <x v="1"/>
    <x v="3"/>
    <x v="3"/>
    <s v="Rural"/>
    <x v="1"/>
    <s v="No"/>
    <x v="0"/>
    <x v="3"/>
    <s v="Low"/>
    <s v="Yes"/>
    <s v="Never"/>
    <s v="Balanced"/>
    <n v="35.799999999999997"/>
    <s v="High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83663"/>
    <n v="34"/>
    <x v="1"/>
    <x v="0"/>
    <x v="4"/>
    <x v="3"/>
    <s v="Urban"/>
    <x v="1"/>
    <s v="No"/>
    <x v="0"/>
    <x v="3"/>
    <s v="Medium"/>
    <s v="Yes"/>
    <s v="Regular"/>
    <s v="Balanced"/>
    <n v="34.200000000000003"/>
    <s v="Medium"/>
    <s v="Never"/>
    <s v="Low"/>
    <s v="Low"/>
    <s v="High"/>
    <s v="Yes"/>
    <x v="1"/>
    <s v="Good"/>
    <x v="0"/>
    <x v="1"/>
    <x v="1"/>
    <s v="Poor"/>
    <x v="1"/>
    <n v="0"/>
    <x v="0"/>
    <s v="not applicable"/>
  </r>
  <r>
    <n v="83664"/>
    <n v="87"/>
    <x v="0"/>
    <x v="0"/>
    <x v="2"/>
    <x v="1"/>
    <s v="Urban"/>
    <x v="0"/>
    <s v="No"/>
    <x v="0"/>
    <x v="2"/>
    <s v="High"/>
    <s v="No"/>
    <s v="Regular"/>
    <s v="Western"/>
    <n v="25.8"/>
    <s v="High"/>
    <s v="Never"/>
    <s v="Medium"/>
    <s v="Medium"/>
    <s v="Low"/>
    <s v="Yes"/>
    <x v="1"/>
    <s v="Good"/>
    <x v="1"/>
    <x v="0"/>
    <x v="1"/>
    <s v="Poor"/>
    <x v="1"/>
    <n v="0"/>
    <x v="1"/>
    <n v="32"/>
  </r>
  <r>
    <n v="83665"/>
    <n v="54"/>
    <x v="2"/>
    <x v="0"/>
    <x v="2"/>
    <x v="0"/>
    <s v="Urban"/>
    <x v="1"/>
    <s v="No"/>
    <x v="0"/>
    <x v="2"/>
    <s v="Medium"/>
    <s v="Yes"/>
    <s v="Regular"/>
    <s v="Balanced"/>
    <n v="33.6"/>
    <s v="High"/>
    <s v="Never"/>
    <s v="Low"/>
    <s v="High"/>
    <s v="Low"/>
    <s v="Yes"/>
    <x v="1"/>
    <s v="Good"/>
    <x v="0"/>
    <x v="0"/>
    <x v="1"/>
    <s v="Poor"/>
    <x v="0"/>
    <n v="0"/>
    <x v="1"/>
    <n v="59"/>
  </r>
  <r>
    <n v="83666"/>
    <n v="87"/>
    <x v="0"/>
    <x v="0"/>
    <x v="2"/>
    <x v="2"/>
    <s v="Urban"/>
    <x v="1"/>
    <s v="No"/>
    <x v="0"/>
    <x v="0"/>
    <s v="High"/>
    <s v="No"/>
    <s v="Never"/>
    <s v="Western"/>
    <n v="18.899999999999999"/>
    <s v="Medium"/>
    <s v="Never"/>
    <s v="High"/>
    <s v="High"/>
    <s v="Medium"/>
    <s v="Yes"/>
    <x v="1"/>
    <s v="Good"/>
    <x v="1"/>
    <x v="0"/>
    <x v="1"/>
    <s v="Poor"/>
    <x v="0"/>
    <n v="0"/>
    <x v="0"/>
    <s v="not applicable"/>
  </r>
  <r>
    <n v="83667"/>
    <n v="61"/>
    <x v="0"/>
    <x v="1"/>
    <x v="0"/>
    <x v="0"/>
    <s v="Urban"/>
    <x v="0"/>
    <s v="Yes"/>
    <x v="1"/>
    <x v="1"/>
    <s v="Low"/>
    <s v="Yes"/>
    <s v="Regular"/>
    <s v="Western"/>
    <n v="35.4"/>
    <s v="Low"/>
    <s v="Never"/>
    <s v="High"/>
    <s v="Low"/>
    <s v="Medium"/>
    <s v="No"/>
    <x v="1"/>
    <s v="Good"/>
    <x v="1"/>
    <x v="0"/>
    <x v="0"/>
    <s v="Good"/>
    <x v="1"/>
    <n v="1"/>
    <x v="1"/>
    <n v="1"/>
  </r>
  <r>
    <n v="83668"/>
    <n v="31"/>
    <x v="1"/>
    <x v="1"/>
    <x v="2"/>
    <x v="2"/>
    <s v="Rural"/>
    <x v="1"/>
    <s v="No"/>
    <x v="1"/>
    <x v="0"/>
    <s v="Low"/>
    <s v="Yes"/>
    <s v="Regular"/>
    <s v="Western"/>
    <n v="28.1"/>
    <s v="Medium"/>
    <s v="Former"/>
    <s v="Medium"/>
    <s v="Low"/>
    <s v="Low"/>
    <s v="Yes"/>
    <x v="1"/>
    <s v="Good"/>
    <x v="0"/>
    <x v="0"/>
    <x v="0"/>
    <s v="Poor"/>
    <x v="0"/>
    <n v="1"/>
    <x v="1"/>
    <n v="30"/>
  </r>
  <r>
    <n v="83669"/>
    <n v="41"/>
    <x v="2"/>
    <x v="1"/>
    <x v="1"/>
    <x v="1"/>
    <s v="Urban"/>
    <x v="0"/>
    <s v="No"/>
    <x v="0"/>
    <x v="3"/>
    <s v="Low"/>
    <s v="Yes"/>
    <s v="Regular"/>
    <s v="Traditional"/>
    <n v="28.7"/>
    <s v="Low"/>
    <s v="Former"/>
    <s v="High"/>
    <s v="High"/>
    <s v="High"/>
    <s v="Yes"/>
    <x v="0"/>
    <s v="Good"/>
    <x v="0"/>
    <x v="1"/>
    <x v="1"/>
    <s v="Good"/>
    <x v="0"/>
    <n v="2"/>
    <x v="0"/>
    <s v="not applicable"/>
  </r>
  <r>
    <n v="83670"/>
    <n v="55"/>
    <x v="2"/>
    <x v="0"/>
    <x v="2"/>
    <x v="1"/>
    <s v="Urban"/>
    <x v="0"/>
    <s v="No"/>
    <x v="0"/>
    <x v="0"/>
    <s v="Low"/>
    <s v="No"/>
    <s v="Irregular"/>
    <s v="Western"/>
    <n v="24.7"/>
    <s v="Medium"/>
    <s v="Current"/>
    <s v="High"/>
    <s v="Low"/>
    <s v="Medium"/>
    <s v="Yes"/>
    <x v="0"/>
    <s v="Limited"/>
    <x v="0"/>
    <x v="1"/>
    <x v="1"/>
    <s v="Poor"/>
    <x v="0"/>
    <n v="2"/>
    <x v="1"/>
    <n v="41"/>
  </r>
  <r>
    <n v="83671"/>
    <n v="53"/>
    <x v="2"/>
    <x v="1"/>
    <x v="4"/>
    <x v="0"/>
    <s v="Urban"/>
    <x v="1"/>
    <s v="No"/>
    <x v="0"/>
    <x v="1"/>
    <s v="Low"/>
    <s v="Yes"/>
    <s v="Regular"/>
    <s v="Western"/>
    <n v="19"/>
    <s v="High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83672"/>
    <n v="44"/>
    <x v="2"/>
    <x v="0"/>
    <x v="3"/>
    <x v="2"/>
    <s v="Rural"/>
    <x v="0"/>
    <s v="No"/>
    <x v="0"/>
    <x v="0"/>
    <s v="Low"/>
    <s v="Yes"/>
    <s v="Regular"/>
    <s v="Balanced"/>
    <n v="35.5"/>
    <s v="High"/>
    <s v="Former"/>
    <s v="Medium"/>
    <s v="Medium"/>
    <s v="Medium"/>
    <s v="No"/>
    <x v="0"/>
    <s v="Good"/>
    <x v="1"/>
    <x v="0"/>
    <x v="0"/>
    <s v="Good"/>
    <x v="1"/>
    <n v="3"/>
    <x v="0"/>
    <s v="not applicable"/>
  </r>
  <r>
    <n v="83673"/>
    <n v="58"/>
    <x v="0"/>
    <x v="1"/>
    <x v="2"/>
    <x v="0"/>
    <s v="Urban"/>
    <x v="0"/>
    <s v="No"/>
    <x v="0"/>
    <x v="3"/>
    <s v="High"/>
    <s v="Yes"/>
    <s v="Never"/>
    <s v="Balanced"/>
    <n v="26.9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83674"/>
    <n v="78"/>
    <x v="0"/>
    <x v="1"/>
    <x v="3"/>
    <x v="1"/>
    <s v="Urban"/>
    <x v="0"/>
    <s v="No"/>
    <x v="0"/>
    <x v="1"/>
    <s v="Medium"/>
    <s v="No"/>
    <s v="Regular"/>
    <s v="Balanced"/>
    <n v="27.2"/>
    <s v="Medium"/>
    <s v="Former"/>
    <s v="Medium"/>
    <s v="Medium"/>
    <s v="Medium"/>
    <s v="No"/>
    <x v="1"/>
    <s v="Good"/>
    <x v="1"/>
    <x v="0"/>
    <x v="0"/>
    <s v="Good"/>
    <x v="1"/>
    <n v="1"/>
    <x v="1"/>
    <n v="12"/>
  </r>
  <r>
    <n v="83675"/>
    <n v="69"/>
    <x v="0"/>
    <x v="1"/>
    <x v="2"/>
    <x v="1"/>
    <s v="Rural"/>
    <x v="2"/>
    <s v="No"/>
    <x v="0"/>
    <x v="3"/>
    <s v="Low"/>
    <s v="Yes"/>
    <s v="Never"/>
    <s v="Western"/>
    <n v="23.9"/>
    <s v="High"/>
    <s v="Never"/>
    <s v="Low"/>
    <s v="High"/>
    <s v="Low"/>
    <s v="Yes"/>
    <x v="0"/>
    <s v="Good"/>
    <x v="0"/>
    <x v="1"/>
    <x v="1"/>
    <s v="Good"/>
    <x v="1"/>
    <n v="2"/>
    <x v="0"/>
    <s v="not applicable"/>
  </r>
  <r>
    <n v="83676"/>
    <n v="80"/>
    <x v="0"/>
    <x v="1"/>
    <x v="2"/>
    <x v="4"/>
    <s v="Rural"/>
    <x v="0"/>
    <s v="No"/>
    <x v="0"/>
    <x v="1"/>
    <s v="Medium"/>
    <s v="Yes"/>
    <s v="Irregular"/>
    <s v="Balanced"/>
    <n v="38.299999999999997"/>
    <s v="Medium"/>
    <s v="Never"/>
    <s v="Medium"/>
    <s v="High"/>
    <s v="Medium"/>
    <s v="Yes"/>
    <x v="0"/>
    <s v="Good"/>
    <x v="0"/>
    <x v="1"/>
    <x v="0"/>
    <s v="Good"/>
    <x v="0"/>
    <n v="3"/>
    <x v="0"/>
    <s v="not applicable"/>
  </r>
  <r>
    <n v="83677"/>
    <n v="52"/>
    <x v="2"/>
    <x v="1"/>
    <x v="1"/>
    <x v="3"/>
    <s v="Urban"/>
    <x v="0"/>
    <s v="No"/>
    <x v="0"/>
    <x v="2"/>
    <s v="Low"/>
    <s v="Yes"/>
    <s v="Regular"/>
    <s v="Western"/>
    <n v="22.9"/>
    <s v="Medium"/>
    <s v="Never"/>
    <s v="High"/>
    <s v="Medium"/>
    <s v="High"/>
    <s v="Yes"/>
    <x v="0"/>
    <s v="Good"/>
    <x v="0"/>
    <x v="1"/>
    <x v="0"/>
    <s v="Poor"/>
    <x v="0"/>
    <n v="3"/>
    <x v="0"/>
    <s v="not applicable"/>
  </r>
  <r>
    <n v="83678"/>
    <n v="26"/>
    <x v="1"/>
    <x v="0"/>
    <x v="2"/>
    <x v="0"/>
    <s v="Rural"/>
    <x v="1"/>
    <s v="No"/>
    <x v="0"/>
    <x v="1"/>
    <s v="Medium"/>
    <s v="Yes"/>
    <s v="Never"/>
    <s v="Western"/>
    <n v="38.1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83679"/>
    <n v="38"/>
    <x v="2"/>
    <x v="0"/>
    <x v="2"/>
    <x v="2"/>
    <s v="Rural"/>
    <x v="0"/>
    <s v="No"/>
    <x v="0"/>
    <x v="0"/>
    <s v="Medium"/>
    <s v="Yes"/>
    <s v="Regular"/>
    <s v="Western"/>
    <n v="31.7"/>
    <s v="Low"/>
    <s v="Former"/>
    <s v="High"/>
    <s v="Medium"/>
    <s v="Medium"/>
    <s v="No"/>
    <x v="1"/>
    <s v="Limited"/>
    <x v="1"/>
    <x v="0"/>
    <x v="1"/>
    <s v="Poor"/>
    <x v="1"/>
    <n v="0"/>
    <x v="1"/>
    <n v="3"/>
  </r>
  <r>
    <n v="83680"/>
    <n v="39"/>
    <x v="2"/>
    <x v="1"/>
    <x v="1"/>
    <x v="2"/>
    <s v="Urban"/>
    <x v="0"/>
    <s v="No"/>
    <x v="0"/>
    <x v="0"/>
    <s v="Medium"/>
    <s v="Yes"/>
    <s v="Regular"/>
    <s v="Western"/>
    <n v="23"/>
    <s v="High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83681"/>
    <n v="24"/>
    <x v="1"/>
    <x v="1"/>
    <x v="2"/>
    <x v="1"/>
    <s v="Urban"/>
    <x v="1"/>
    <s v="Yes"/>
    <x v="0"/>
    <x v="1"/>
    <s v="Low"/>
    <s v="No"/>
    <s v="Irregular"/>
    <s v="Traditional"/>
    <n v="21.7"/>
    <s v="Medium"/>
    <s v="Never"/>
    <s v="Medium"/>
    <s v="Low"/>
    <s v="Medium"/>
    <s v="Yes"/>
    <x v="1"/>
    <s v="Good"/>
    <x v="1"/>
    <x v="1"/>
    <x v="0"/>
    <s v="Poor"/>
    <x v="1"/>
    <n v="1"/>
    <x v="0"/>
    <s v="not applicable"/>
  </r>
  <r>
    <n v="83682"/>
    <n v="26"/>
    <x v="1"/>
    <x v="1"/>
    <x v="4"/>
    <x v="2"/>
    <s v="Urban"/>
    <x v="1"/>
    <s v="No"/>
    <x v="0"/>
    <x v="3"/>
    <s v="Low"/>
    <s v="Yes"/>
    <s v="Regular"/>
    <s v="Western"/>
    <n v="28.7"/>
    <s v="Medium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83683"/>
    <n v="39"/>
    <x v="2"/>
    <x v="1"/>
    <x v="2"/>
    <x v="3"/>
    <s v="Urban"/>
    <x v="1"/>
    <s v="No"/>
    <x v="0"/>
    <x v="3"/>
    <s v="Medium"/>
    <s v="No"/>
    <s v="Regular"/>
    <s v="Balanced"/>
    <n v="22.5"/>
    <s v="Medium"/>
    <s v="Never"/>
    <s v="High"/>
    <s v="High"/>
    <s v="Low"/>
    <s v="Yes"/>
    <x v="1"/>
    <s v="Limited"/>
    <x v="1"/>
    <x v="0"/>
    <x v="0"/>
    <s v="Good"/>
    <x v="0"/>
    <n v="1"/>
    <x v="0"/>
    <s v="not applicable"/>
  </r>
  <r>
    <n v="83684"/>
    <n v="66"/>
    <x v="0"/>
    <x v="0"/>
    <x v="2"/>
    <x v="4"/>
    <s v="Urban"/>
    <x v="0"/>
    <s v="Yes"/>
    <x v="0"/>
    <x v="2"/>
    <s v="High"/>
    <s v="No"/>
    <s v="Regular"/>
    <s v="Balanced"/>
    <n v="22"/>
    <s v="Low"/>
    <s v="Current"/>
    <s v="Medium"/>
    <s v="Low"/>
    <s v="Medium"/>
    <s v="Yes"/>
    <x v="0"/>
    <s v="Limited"/>
    <x v="1"/>
    <x v="0"/>
    <x v="0"/>
    <s v="Good"/>
    <x v="0"/>
    <n v="3"/>
    <x v="0"/>
    <s v="not applicable"/>
  </r>
  <r>
    <n v="83685"/>
    <n v="26"/>
    <x v="1"/>
    <x v="1"/>
    <x v="2"/>
    <x v="2"/>
    <s v="Rural"/>
    <x v="2"/>
    <s v="No"/>
    <x v="0"/>
    <x v="0"/>
    <s v="Low"/>
    <s v="Yes"/>
    <s v="Regular"/>
    <s v="Balanced"/>
    <n v="32.9"/>
    <s v="Low"/>
    <s v="Never"/>
    <s v="Low"/>
    <s v="Medium"/>
    <s v="Medium"/>
    <s v="Yes"/>
    <x v="1"/>
    <s v="Good"/>
    <x v="1"/>
    <x v="0"/>
    <x v="1"/>
    <s v="Poor"/>
    <x v="0"/>
    <n v="0"/>
    <x v="1"/>
    <n v="43"/>
  </r>
  <r>
    <n v="83686"/>
    <n v="83"/>
    <x v="0"/>
    <x v="1"/>
    <x v="2"/>
    <x v="0"/>
    <s v="Urban"/>
    <x v="2"/>
    <s v="No"/>
    <x v="0"/>
    <x v="0"/>
    <s v="Medium"/>
    <s v="Yes"/>
    <s v="Regular"/>
    <s v="Western"/>
    <n v="38.4"/>
    <s v="Low"/>
    <s v="Current"/>
    <s v="Medium"/>
    <s v="Low"/>
    <s v="Medium"/>
    <s v="Yes"/>
    <x v="0"/>
    <s v="Good"/>
    <x v="1"/>
    <x v="0"/>
    <x v="0"/>
    <s v="Good"/>
    <x v="0"/>
    <n v="3"/>
    <x v="1"/>
    <n v="5"/>
  </r>
  <r>
    <n v="83687"/>
    <n v="85"/>
    <x v="0"/>
    <x v="1"/>
    <x v="0"/>
    <x v="0"/>
    <s v="Urban"/>
    <x v="2"/>
    <s v="Yes"/>
    <x v="0"/>
    <x v="1"/>
    <s v="Medium"/>
    <s v="Yes"/>
    <s v="Never"/>
    <s v="Western"/>
    <n v="32.700000000000003"/>
    <s v="Medium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83688"/>
    <n v="26"/>
    <x v="1"/>
    <x v="1"/>
    <x v="0"/>
    <x v="1"/>
    <s v="Rural"/>
    <x v="0"/>
    <s v="No"/>
    <x v="0"/>
    <x v="2"/>
    <s v="Low"/>
    <s v="Yes"/>
    <s v="Irregular"/>
    <s v="Balanced"/>
    <n v="29"/>
    <s v="Low"/>
    <s v="Never"/>
    <s v="Medium"/>
    <s v="High"/>
    <s v="Low"/>
    <s v="Yes"/>
    <x v="1"/>
    <s v="Good"/>
    <x v="0"/>
    <x v="0"/>
    <x v="0"/>
    <s v="Poor"/>
    <x v="0"/>
    <n v="1"/>
    <x v="0"/>
    <s v="not applicable"/>
  </r>
  <r>
    <n v="83689"/>
    <n v="34"/>
    <x v="1"/>
    <x v="1"/>
    <x v="2"/>
    <x v="2"/>
    <s v="Urban"/>
    <x v="0"/>
    <s v="No"/>
    <x v="0"/>
    <x v="0"/>
    <s v="Low"/>
    <s v="No"/>
    <s v="Regular"/>
    <s v="Balanced"/>
    <n v="26.2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83690"/>
    <n v="53"/>
    <x v="2"/>
    <x v="1"/>
    <x v="2"/>
    <x v="1"/>
    <s v="Rural"/>
    <x v="0"/>
    <s v="No"/>
    <x v="0"/>
    <x v="1"/>
    <s v="Medium"/>
    <s v="Yes"/>
    <s v="Regular"/>
    <s v="Western"/>
    <n v="25.1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83691"/>
    <n v="85"/>
    <x v="0"/>
    <x v="0"/>
    <x v="4"/>
    <x v="1"/>
    <s v="Urban"/>
    <x v="0"/>
    <s v="Yes"/>
    <x v="0"/>
    <x v="0"/>
    <s v="High"/>
    <s v="Yes"/>
    <s v="Irregular"/>
    <s v="Western"/>
    <n v="39.200000000000003"/>
    <s v="High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83692"/>
    <n v="47"/>
    <x v="2"/>
    <x v="1"/>
    <x v="2"/>
    <x v="3"/>
    <s v="Urban"/>
    <x v="0"/>
    <s v="No"/>
    <x v="0"/>
    <x v="1"/>
    <s v="Medium"/>
    <s v="Yes"/>
    <s v="Irregular"/>
    <s v="Western"/>
    <n v="35.6"/>
    <s v="High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83693"/>
    <n v="85"/>
    <x v="0"/>
    <x v="1"/>
    <x v="2"/>
    <x v="1"/>
    <s v="Rural"/>
    <x v="2"/>
    <s v="Yes"/>
    <x v="0"/>
    <x v="1"/>
    <s v="Medium"/>
    <s v="Yes"/>
    <s v="Regular"/>
    <s v="Balanced"/>
    <n v="33.5"/>
    <s v="Low"/>
    <s v="Former"/>
    <s v="Medium"/>
    <s v="Medium"/>
    <s v="Low"/>
    <s v="Yes"/>
    <x v="0"/>
    <s v="Good"/>
    <x v="1"/>
    <x v="0"/>
    <x v="1"/>
    <s v="Poor"/>
    <x v="0"/>
    <n v="2"/>
    <x v="0"/>
    <s v="not applicable"/>
  </r>
  <r>
    <n v="83694"/>
    <n v="30"/>
    <x v="1"/>
    <x v="1"/>
    <x v="2"/>
    <x v="4"/>
    <s v="Rural"/>
    <x v="2"/>
    <s v="No"/>
    <x v="0"/>
    <x v="2"/>
    <s v="High"/>
    <s v="Yes"/>
    <s v="Irregular"/>
    <s v="Balanced"/>
    <n v="18.5"/>
    <s v="High"/>
    <s v="Never"/>
    <s v="Medium"/>
    <s v="Low"/>
    <s v="Medium"/>
    <s v="Yes"/>
    <x v="0"/>
    <s v="Limited"/>
    <x v="1"/>
    <x v="0"/>
    <x v="1"/>
    <s v="Good"/>
    <x v="1"/>
    <n v="2"/>
    <x v="0"/>
    <s v="not applicable"/>
  </r>
  <r>
    <n v="83695"/>
    <n v="89"/>
    <x v="0"/>
    <x v="1"/>
    <x v="1"/>
    <x v="0"/>
    <s v="Urban"/>
    <x v="2"/>
    <s v="Yes"/>
    <x v="0"/>
    <x v="2"/>
    <s v="Medium"/>
    <s v="Yes"/>
    <s v="Regular"/>
    <s v="Traditional"/>
    <n v="37.799999999999997"/>
    <s v="Low"/>
    <s v="Never"/>
    <s v="Low"/>
    <s v="Medium"/>
    <s v="Low"/>
    <s v="Yes"/>
    <x v="1"/>
    <s v="Good"/>
    <x v="0"/>
    <x v="1"/>
    <x v="1"/>
    <s v="Good"/>
    <x v="1"/>
    <n v="0"/>
    <x v="1"/>
    <n v="10"/>
  </r>
  <r>
    <n v="83696"/>
    <n v="75"/>
    <x v="0"/>
    <x v="1"/>
    <x v="4"/>
    <x v="3"/>
    <s v="Urban"/>
    <x v="1"/>
    <s v="Yes"/>
    <x v="0"/>
    <x v="1"/>
    <s v="High"/>
    <s v="Yes"/>
    <s v="Never"/>
    <s v="Traditional"/>
    <n v="36.200000000000003"/>
    <s v="Low"/>
    <s v="Former"/>
    <s v="High"/>
    <s v="Medium"/>
    <s v="Low"/>
    <s v="Yes"/>
    <x v="1"/>
    <s v="Good"/>
    <x v="1"/>
    <x v="0"/>
    <x v="1"/>
    <s v="Good"/>
    <x v="1"/>
    <n v="0"/>
    <x v="0"/>
    <s v="not applicable"/>
  </r>
  <r>
    <n v="83697"/>
    <n v="42"/>
    <x v="2"/>
    <x v="0"/>
    <x v="1"/>
    <x v="1"/>
    <s v="Urban"/>
    <x v="0"/>
    <s v="No"/>
    <x v="0"/>
    <x v="1"/>
    <s v="Low"/>
    <s v="Yes"/>
    <s v="Irregular"/>
    <s v="Western"/>
    <n v="28.5"/>
    <s v="Medium"/>
    <s v="Current"/>
    <s v="Low"/>
    <s v="Medium"/>
    <s v="Medium"/>
    <s v="Yes"/>
    <x v="0"/>
    <s v="Good"/>
    <x v="0"/>
    <x v="0"/>
    <x v="0"/>
    <s v="Poor"/>
    <x v="0"/>
    <n v="3"/>
    <x v="0"/>
    <s v="not applicable"/>
  </r>
  <r>
    <n v="83698"/>
    <n v="29"/>
    <x v="1"/>
    <x v="1"/>
    <x v="0"/>
    <x v="1"/>
    <s v="Urban"/>
    <x v="0"/>
    <s v="No"/>
    <x v="0"/>
    <x v="1"/>
    <s v="Low"/>
    <s v="No"/>
    <s v="Irregular"/>
    <s v="Balanced"/>
    <n v="36.4"/>
    <s v="Medium"/>
    <s v="Former"/>
    <s v="Medium"/>
    <s v="Medium"/>
    <s v="Medium"/>
    <s v="Yes"/>
    <x v="1"/>
    <s v="Limited"/>
    <x v="0"/>
    <x v="1"/>
    <x v="1"/>
    <s v="Good"/>
    <x v="0"/>
    <n v="0"/>
    <x v="1"/>
    <n v="56"/>
  </r>
  <r>
    <n v="83699"/>
    <n v="43"/>
    <x v="2"/>
    <x v="0"/>
    <x v="2"/>
    <x v="0"/>
    <s v="Rural"/>
    <x v="0"/>
    <s v="Yes"/>
    <x v="0"/>
    <x v="0"/>
    <s v="High"/>
    <s v="Yes"/>
    <s v="Regular"/>
    <s v="Balanced"/>
    <n v="27.2"/>
    <s v="High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83700"/>
    <n v="79"/>
    <x v="0"/>
    <x v="1"/>
    <x v="2"/>
    <x v="1"/>
    <s v="Urban"/>
    <x v="1"/>
    <s v="No"/>
    <x v="0"/>
    <x v="0"/>
    <s v="Low"/>
    <s v="No"/>
    <s v="Irregular"/>
    <s v="Balanced"/>
    <n v="30"/>
    <s v="Low"/>
    <s v="Former"/>
    <s v="Low"/>
    <s v="Medium"/>
    <s v="Low"/>
    <s v="Yes"/>
    <x v="1"/>
    <s v="Limited"/>
    <x v="1"/>
    <x v="0"/>
    <x v="1"/>
    <s v="Good"/>
    <x v="0"/>
    <n v="0"/>
    <x v="1"/>
    <n v="38"/>
  </r>
  <r>
    <n v="83701"/>
    <n v="31"/>
    <x v="1"/>
    <x v="1"/>
    <x v="0"/>
    <x v="0"/>
    <s v="Rural"/>
    <x v="0"/>
    <s v="Yes"/>
    <x v="0"/>
    <x v="0"/>
    <s v="High"/>
    <s v="Yes"/>
    <s v="Never"/>
    <s v="Western"/>
    <n v="37.799999999999997"/>
    <s v="Medium"/>
    <s v="Former"/>
    <s v="Medium"/>
    <s v="High"/>
    <s v="Low"/>
    <s v="No"/>
    <x v="1"/>
    <s v="Limited"/>
    <x v="0"/>
    <x v="0"/>
    <x v="1"/>
    <s v="Good"/>
    <x v="0"/>
    <n v="0"/>
    <x v="0"/>
    <s v="not applicable"/>
  </r>
  <r>
    <n v="83702"/>
    <n v="24"/>
    <x v="1"/>
    <x v="0"/>
    <x v="4"/>
    <x v="1"/>
    <s v="Urban"/>
    <x v="0"/>
    <s v="Yes"/>
    <x v="0"/>
    <x v="2"/>
    <s v="High"/>
    <s v="Yes"/>
    <s v="Irregular"/>
    <s v="Balanced"/>
    <n v="33.9"/>
    <s v="Medium"/>
    <s v="Former"/>
    <s v="Low"/>
    <s v="Low"/>
    <s v="Medium"/>
    <s v="Yes"/>
    <x v="1"/>
    <s v="Good"/>
    <x v="0"/>
    <x v="0"/>
    <x v="1"/>
    <s v="Poor"/>
    <x v="1"/>
    <n v="0"/>
    <x v="0"/>
    <s v="not applicable"/>
  </r>
  <r>
    <n v="83703"/>
    <n v="38"/>
    <x v="2"/>
    <x v="0"/>
    <x v="1"/>
    <x v="1"/>
    <s v="Urban"/>
    <x v="2"/>
    <s v="Yes"/>
    <x v="1"/>
    <x v="0"/>
    <s v="High"/>
    <s v="Yes"/>
    <s v="Irregular"/>
    <s v="Western"/>
    <n v="29.4"/>
    <s v="High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83704"/>
    <n v="56"/>
    <x v="0"/>
    <x v="0"/>
    <x v="2"/>
    <x v="0"/>
    <s v="Rural"/>
    <x v="1"/>
    <s v="No"/>
    <x v="0"/>
    <x v="2"/>
    <s v="Medium"/>
    <s v="Yes"/>
    <s v="Regular"/>
    <s v="Traditional"/>
    <n v="37.700000000000003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83705"/>
    <n v="47"/>
    <x v="2"/>
    <x v="1"/>
    <x v="2"/>
    <x v="3"/>
    <s v="Rural"/>
    <x v="1"/>
    <s v="No"/>
    <x v="0"/>
    <x v="3"/>
    <s v="Low"/>
    <s v="Yes"/>
    <s v="Never"/>
    <s v="Western"/>
    <n v="25.5"/>
    <s v="Medium"/>
    <s v="Current"/>
    <s v="Medium"/>
    <s v="High"/>
    <s v="Low"/>
    <s v="Yes"/>
    <x v="0"/>
    <s v="Limited"/>
    <x v="0"/>
    <x v="1"/>
    <x v="1"/>
    <s v="Poor"/>
    <x v="0"/>
    <n v="2"/>
    <x v="0"/>
    <s v="not applicable"/>
  </r>
  <r>
    <n v="83706"/>
    <n v="63"/>
    <x v="0"/>
    <x v="0"/>
    <x v="1"/>
    <x v="1"/>
    <s v="Urban"/>
    <x v="1"/>
    <s v="No"/>
    <x v="1"/>
    <x v="1"/>
    <s v="Medium"/>
    <s v="Yes"/>
    <s v="Regular"/>
    <s v="Western"/>
    <n v="23.4"/>
    <s v="Medium"/>
    <s v="Never"/>
    <s v="Low"/>
    <s v="Medium"/>
    <s v="High"/>
    <s v="Yes"/>
    <x v="1"/>
    <s v="Good"/>
    <x v="1"/>
    <x v="1"/>
    <x v="1"/>
    <s v="Good"/>
    <x v="0"/>
    <n v="0"/>
    <x v="1"/>
    <n v="38"/>
  </r>
  <r>
    <n v="83707"/>
    <n v="62"/>
    <x v="0"/>
    <x v="0"/>
    <x v="2"/>
    <x v="0"/>
    <s v="Urban"/>
    <x v="2"/>
    <s v="Yes"/>
    <x v="0"/>
    <x v="1"/>
    <s v="High"/>
    <s v="No"/>
    <s v="Irregular"/>
    <s v="Western"/>
    <n v="35.799999999999997"/>
    <s v="Medium"/>
    <s v="Former"/>
    <s v="Medium"/>
    <s v="High"/>
    <s v="Medium"/>
    <s v="Yes"/>
    <x v="0"/>
    <s v="Good"/>
    <x v="0"/>
    <x v="1"/>
    <x v="0"/>
    <s v="Good"/>
    <x v="0"/>
    <n v="3"/>
    <x v="1"/>
    <n v="21"/>
  </r>
  <r>
    <n v="83708"/>
    <n v="88"/>
    <x v="0"/>
    <x v="1"/>
    <x v="4"/>
    <x v="0"/>
    <s v="Urban"/>
    <x v="0"/>
    <s v="No"/>
    <x v="0"/>
    <x v="3"/>
    <s v="Low"/>
    <s v="Yes"/>
    <s v="Regular"/>
    <s v="Western"/>
    <n v="37.9"/>
    <s v="Medium"/>
    <s v="Never"/>
    <s v="Medium"/>
    <s v="Low"/>
    <s v="High"/>
    <s v="Yes"/>
    <x v="1"/>
    <s v="Limited"/>
    <x v="0"/>
    <x v="1"/>
    <x v="0"/>
    <s v="Poor"/>
    <x v="1"/>
    <n v="1"/>
    <x v="1"/>
    <n v="7"/>
  </r>
  <r>
    <n v="83709"/>
    <n v="39"/>
    <x v="2"/>
    <x v="0"/>
    <x v="2"/>
    <x v="2"/>
    <s v="Rural"/>
    <x v="2"/>
    <s v="No"/>
    <x v="1"/>
    <x v="2"/>
    <s v="Medium"/>
    <s v="Yes"/>
    <s v="Regular"/>
    <s v="Balanced"/>
    <n v="29.2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3710"/>
    <n v="25"/>
    <x v="1"/>
    <x v="1"/>
    <x v="4"/>
    <x v="1"/>
    <s v="Urban"/>
    <x v="0"/>
    <s v="No"/>
    <x v="0"/>
    <x v="2"/>
    <s v="Low"/>
    <s v="Yes"/>
    <s v="Irregular"/>
    <s v="Western"/>
    <n v="23.5"/>
    <s v="Low"/>
    <s v="Current"/>
    <s v="Low"/>
    <s v="Medium"/>
    <s v="Medium"/>
    <s v="Yes"/>
    <x v="1"/>
    <s v="Limited"/>
    <x v="0"/>
    <x v="1"/>
    <x v="1"/>
    <s v="Poor"/>
    <x v="0"/>
    <n v="0"/>
    <x v="0"/>
    <s v="not applicable"/>
  </r>
  <r>
    <n v="83711"/>
    <n v="88"/>
    <x v="0"/>
    <x v="1"/>
    <x v="4"/>
    <x v="3"/>
    <s v="Urban"/>
    <x v="0"/>
    <s v="No"/>
    <x v="0"/>
    <x v="2"/>
    <s v="High"/>
    <s v="Yes"/>
    <s v="Regular"/>
    <s v="Western"/>
    <n v="30.9"/>
    <s v="Medium"/>
    <s v="Never"/>
    <s v="Low"/>
    <s v="Low"/>
    <s v="Low"/>
    <s v="No"/>
    <x v="0"/>
    <s v="Good"/>
    <x v="0"/>
    <x v="0"/>
    <x v="1"/>
    <s v="Good"/>
    <x v="0"/>
    <n v="2"/>
    <x v="0"/>
    <s v="not applicable"/>
  </r>
  <r>
    <n v="83712"/>
    <n v="31"/>
    <x v="1"/>
    <x v="0"/>
    <x v="2"/>
    <x v="1"/>
    <s v="Urban"/>
    <x v="0"/>
    <s v="No"/>
    <x v="0"/>
    <x v="1"/>
    <s v="Medium"/>
    <s v="Yes"/>
    <s v="Regular"/>
    <s v="Traditional"/>
    <n v="27.5"/>
    <s v="Low"/>
    <s v="Former"/>
    <s v="Low"/>
    <s v="Medium"/>
    <s v="Low"/>
    <s v="No"/>
    <x v="0"/>
    <s v="Good"/>
    <x v="0"/>
    <x v="0"/>
    <x v="1"/>
    <s v="Poor"/>
    <x v="0"/>
    <n v="2"/>
    <x v="0"/>
    <s v="not applicable"/>
  </r>
  <r>
    <n v="83713"/>
    <n v="34"/>
    <x v="1"/>
    <x v="1"/>
    <x v="2"/>
    <x v="3"/>
    <s v="Urban"/>
    <x v="1"/>
    <s v="No"/>
    <x v="0"/>
    <x v="0"/>
    <s v="Low"/>
    <s v="No"/>
    <s v="Irregular"/>
    <s v="Western"/>
    <n v="24.3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3714"/>
    <n v="86"/>
    <x v="0"/>
    <x v="1"/>
    <x v="1"/>
    <x v="4"/>
    <s v="Urban"/>
    <x v="2"/>
    <s v="No"/>
    <x v="0"/>
    <x v="0"/>
    <s v="Medium"/>
    <s v="Yes"/>
    <s v="Irregular"/>
    <s v="Balanced"/>
    <n v="21.9"/>
    <s v="Medium"/>
    <s v="Current"/>
    <s v="High"/>
    <s v="Medium"/>
    <s v="Low"/>
    <s v="Yes"/>
    <x v="0"/>
    <s v="Limited"/>
    <x v="1"/>
    <x v="0"/>
    <x v="1"/>
    <s v="Good"/>
    <x v="1"/>
    <n v="2"/>
    <x v="0"/>
    <s v="not applicable"/>
  </r>
  <r>
    <n v="83715"/>
    <n v="82"/>
    <x v="0"/>
    <x v="0"/>
    <x v="2"/>
    <x v="1"/>
    <s v="Rural"/>
    <x v="0"/>
    <s v="Yes"/>
    <x v="0"/>
    <x v="0"/>
    <s v="High"/>
    <s v="No"/>
    <s v="Regular"/>
    <s v="Western"/>
    <n v="35.4"/>
    <s v="Medium"/>
    <s v="Current"/>
    <s v="Low"/>
    <s v="Low"/>
    <s v="Low"/>
    <s v="Yes"/>
    <x v="0"/>
    <s v="Limited"/>
    <x v="0"/>
    <x v="0"/>
    <x v="1"/>
    <s v="Good"/>
    <x v="0"/>
    <n v="2"/>
    <x v="1"/>
    <n v="20"/>
  </r>
  <r>
    <n v="83716"/>
    <n v="55"/>
    <x v="2"/>
    <x v="0"/>
    <x v="1"/>
    <x v="0"/>
    <s v="Rural"/>
    <x v="1"/>
    <s v="No"/>
    <x v="0"/>
    <x v="1"/>
    <s v="Medium"/>
    <s v="Yes"/>
    <s v="Irregular"/>
    <s v="Balanced"/>
    <n v="20.5"/>
    <s v="Low"/>
    <s v="Never"/>
    <s v="Medium"/>
    <s v="High"/>
    <s v="Medium"/>
    <s v="Yes"/>
    <x v="0"/>
    <s v="Good"/>
    <x v="1"/>
    <x v="0"/>
    <x v="1"/>
    <s v="Good"/>
    <x v="0"/>
    <n v="2"/>
    <x v="1"/>
    <n v="31"/>
  </r>
  <r>
    <n v="83717"/>
    <n v="26"/>
    <x v="1"/>
    <x v="1"/>
    <x v="1"/>
    <x v="1"/>
    <s v="Urban"/>
    <x v="0"/>
    <s v="Yes"/>
    <x v="0"/>
    <x v="1"/>
    <s v="Low"/>
    <s v="No"/>
    <s v="Regular"/>
    <s v="Balanced"/>
    <n v="29.7"/>
    <s v="Low"/>
    <s v="Current"/>
    <s v="Medium"/>
    <s v="High"/>
    <s v="High"/>
    <s v="Yes"/>
    <x v="0"/>
    <s v="Good"/>
    <x v="1"/>
    <x v="0"/>
    <x v="0"/>
    <s v="Good"/>
    <x v="0"/>
    <n v="3"/>
    <x v="0"/>
    <s v="not applicable"/>
  </r>
  <r>
    <n v="83718"/>
    <n v="20"/>
    <x v="1"/>
    <x v="0"/>
    <x v="0"/>
    <x v="1"/>
    <s v="Urban"/>
    <x v="2"/>
    <s v="Yes"/>
    <x v="0"/>
    <x v="2"/>
    <s v="Medium"/>
    <s v="Yes"/>
    <s v="Irregular"/>
    <s v="Western"/>
    <n v="25.5"/>
    <s v="Low"/>
    <s v="Former"/>
    <s v="High"/>
    <s v="Low"/>
    <s v="High"/>
    <s v="Yes"/>
    <x v="1"/>
    <s v="Good"/>
    <x v="0"/>
    <x v="1"/>
    <x v="1"/>
    <s v="Poor"/>
    <x v="1"/>
    <n v="0"/>
    <x v="0"/>
    <s v="not applicable"/>
  </r>
  <r>
    <n v="83719"/>
    <n v="68"/>
    <x v="0"/>
    <x v="0"/>
    <x v="2"/>
    <x v="1"/>
    <s v="Urban"/>
    <x v="1"/>
    <s v="Yes"/>
    <x v="0"/>
    <x v="2"/>
    <s v="Medium"/>
    <s v="Yes"/>
    <s v="Regular"/>
    <s v="Balanced"/>
    <n v="38.1"/>
    <s v="Low"/>
    <s v="Former"/>
    <s v="Low"/>
    <s v="Medium"/>
    <s v="Medium"/>
    <s v="Yes"/>
    <x v="1"/>
    <s v="Good"/>
    <x v="0"/>
    <x v="0"/>
    <x v="0"/>
    <s v="Good"/>
    <x v="1"/>
    <n v="1"/>
    <x v="1"/>
    <n v="36"/>
  </r>
  <r>
    <n v="83720"/>
    <n v="41"/>
    <x v="2"/>
    <x v="1"/>
    <x v="1"/>
    <x v="2"/>
    <s v="Urban"/>
    <x v="0"/>
    <s v="Yes"/>
    <x v="0"/>
    <x v="1"/>
    <s v="Low"/>
    <s v="No"/>
    <s v="Irregular"/>
    <s v="Traditional"/>
    <n v="35.1"/>
    <s v="Low"/>
    <s v="Current"/>
    <s v="Medium"/>
    <s v="High"/>
    <s v="Medium"/>
    <s v="Yes"/>
    <x v="1"/>
    <s v="Good"/>
    <x v="1"/>
    <x v="1"/>
    <x v="1"/>
    <s v="Good"/>
    <x v="0"/>
    <n v="0"/>
    <x v="0"/>
    <s v="not applicable"/>
  </r>
  <r>
    <n v="83721"/>
    <n v="71"/>
    <x v="0"/>
    <x v="1"/>
    <x v="2"/>
    <x v="1"/>
    <s v="Rural"/>
    <x v="0"/>
    <s v="No"/>
    <x v="0"/>
    <x v="1"/>
    <s v="High"/>
    <s v="Yes"/>
    <s v="Irregular"/>
    <s v="Balanced"/>
    <n v="21.2"/>
    <s v="Low"/>
    <s v="Current"/>
    <s v="Low"/>
    <s v="Medium"/>
    <s v="Low"/>
    <s v="Yes"/>
    <x v="0"/>
    <s v="Good"/>
    <x v="0"/>
    <x v="1"/>
    <x v="0"/>
    <s v="Good"/>
    <x v="0"/>
    <n v="3"/>
    <x v="0"/>
    <s v="not applicable"/>
  </r>
  <r>
    <n v="83722"/>
    <n v="62"/>
    <x v="0"/>
    <x v="0"/>
    <x v="2"/>
    <x v="2"/>
    <s v="Urban"/>
    <x v="0"/>
    <s v="No"/>
    <x v="0"/>
    <x v="0"/>
    <s v="Low"/>
    <s v="Yes"/>
    <s v="Regular"/>
    <s v="Western"/>
    <n v="25.5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83723"/>
    <n v="58"/>
    <x v="0"/>
    <x v="0"/>
    <x v="2"/>
    <x v="2"/>
    <s v="Urban"/>
    <x v="0"/>
    <s v="No"/>
    <x v="0"/>
    <x v="1"/>
    <s v="Medium"/>
    <s v="No"/>
    <s v="Regular"/>
    <s v="Western"/>
    <n v="27.2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83724"/>
    <n v="62"/>
    <x v="0"/>
    <x v="1"/>
    <x v="1"/>
    <x v="0"/>
    <s v="Urban"/>
    <x v="0"/>
    <s v="No"/>
    <x v="0"/>
    <x v="0"/>
    <s v="Low"/>
    <s v="Yes"/>
    <s v="Regular"/>
    <s v="Western"/>
    <n v="20.7"/>
    <s v="Medium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83725"/>
    <n v="73"/>
    <x v="0"/>
    <x v="1"/>
    <x v="2"/>
    <x v="1"/>
    <s v="Urban"/>
    <x v="1"/>
    <s v="Yes"/>
    <x v="0"/>
    <x v="0"/>
    <s v="Low"/>
    <s v="Yes"/>
    <s v="Never"/>
    <s v="Western"/>
    <n v="28.9"/>
    <s v="Medium"/>
    <s v="Former"/>
    <s v="Medium"/>
    <s v="Medium"/>
    <s v="Low"/>
    <s v="No"/>
    <x v="1"/>
    <s v="Good"/>
    <x v="0"/>
    <x v="0"/>
    <x v="1"/>
    <s v="Good"/>
    <x v="0"/>
    <n v="0"/>
    <x v="0"/>
    <s v="not applicable"/>
  </r>
  <r>
    <n v="83726"/>
    <n v="40"/>
    <x v="2"/>
    <x v="0"/>
    <x v="2"/>
    <x v="1"/>
    <s v="Urban"/>
    <x v="2"/>
    <s v="Yes"/>
    <x v="0"/>
    <x v="3"/>
    <s v="Low"/>
    <s v="Yes"/>
    <s v="Regular"/>
    <s v="Western"/>
    <n v="25.6"/>
    <s v="High"/>
    <s v="Current"/>
    <s v="Low"/>
    <s v="High"/>
    <s v="High"/>
    <s v="Yes"/>
    <x v="1"/>
    <s v="Limited"/>
    <x v="0"/>
    <x v="1"/>
    <x v="1"/>
    <s v="Good"/>
    <x v="0"/>
    <n v="0"/>
    <x v="1"/>
    <n v="8"/>
  </r>
  <r>
    <n v="83727"/>
    <n v="34"/>
    <x v="1"/>
    <x v="1"/>
    <x v="4"/>
    <x v="2"/>
    <s v="Urban"/>
    <x v="2"/>
    <s v="No"/>
    <x v="0"/>
    <x v="0"/>
    <s v="Medium"/>
    <s v="No"/>
    <s v="Regular"/>
    <s v="Balanced"/>
    <n v="29.9"/>
    <s v="Low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83728"/>
    <n v="57"/>
    <x v="0"/>
    <x v="0"/>
    <x v="0"/>
    <x v="1"/>
    <s v="Urban"/>
    <x v="1"/>
    <s v="No"/>
    <x v="0"/>
    <x v="0"/>
    <s v="Medium"/>
    <s v="Yes"/>
    <s v="Irregular"/>
    <s v="Western"/>
    <n v="22.6"/>
    <s v="High"/>
    <s v="Current"/>
    <s v="Medium"/>
    <s v="Medium"/>
    <s v="Medium"/>
    <s v="Yes"/>
    <x v="1"/>
    <s v="Good"/>
    <x v="0"/>
    <x v="1"/>
    <x v="0"/>
    <s v="Good"/>
    <x v="0"/>
    <n v="1"/>
    <x v="0"/>
    <s v="not applicable"/>
  </r>
  <r>
    <n v="83729"/>
    <n v="42"/>
    <x v="2"/>
    <x v="0"/>
    <x v="3"/>
    <x v="2"/>
    <s v="Urban"/>
    <x v="0"/>
    <s v="No"/>
    <x v="0"/>
    <x v="2"/>
    <s v="High"/>
    <s v="Yes"/>
    <s v="Irregular"/>
    <s v="Balanced"/>
    <n v="31.3"/>
    <s v="Low"/>
    <s v="Never"/>
    <s v="Low"/>
    <s v="Medium"/>
    <s v="Medium"/>
    <s v="Yes"/>
    <x v="1"/>
    <s v="Good"/>
    <x v="1"/>
    <x v="1"/>
    <x v="1"/>
    <s v="Good"/>
    <x v="1"/>
    <n v="0"/>
    <x v="1"/>
    <n v="2"/>
  </r>
  <r>
    <n v="83730"/>
    <n v="70"/>
    <x v="0"/>
    <x v="1"/>
    <x v="4"/>
    <x v="3"/>
    <s v="Urban"/>
    <x v="2"/>
    <s v="No"/>
    <x v="0"/>
    <x v="1"/>
    <s v="Medium"/>
    <s v="Yes"/>
    <s v="Regular"/>
    <s v="Balanced"/>
    <n v="27.9"/>
    <s v="Low"/>
    <s v="Current"/>
    <s v="High"/>
    <s v="Medium"/>
    <s v="Medium"/>
    <s v="Yes"/>
    <x v="1"/>
    <s v="Good"/>
    <x v="0"/>
    <x v="0"/>
    <x v="0"/>
    <s v="Poor"/>
    <x v="0"/>
    <n v="1"/>
    <x v="0"/>
    <s v="not applicable"/>
  </r>
  <r>
    <n v="83731"/>
    <n v="42"/>
    <x v="2"/>
    <x v="1"/>
    <x v="1"/>
    <x v="1"/>
    <s v="Urban"/>
    <x v="0"/>
    <s v="Yes"/>
    <x v="0"/>
    <x v="3"/>
    <s v="High"/>
    <s v="Yes"/>
    <s v="Regular"/>
    <s v="Traditional"/>
    <n v="39.6"/>
    <s v="Low"/>
    <s v="Current"/>
    <s v="High"/>
    <s v="Low"/>
    <s v="Medium"/>
    <s v="No"/>
    <x v="0"/>
    <s v="Good"/>
    <x v="1"/>
    <x v="0"/>
    <x v="1"/>
    <s v="Good"/>
    <x v="0"/>
    <n v="2"/>
    <x v="0"/>
    <s v="not applicable"/>
  </r>
  <r>
    <n v="83732"/>
    <n v="70"/>
    <x v="0"/>
    <x v="0"/>
    <x v="2"/>
    <x v="1"/>
    <s v="Urban"/>
    <x v="0"/>
    <s v="No"/>
    <x v="0"/>
    <x v="3"/>
    <s v="Medium"/>
    <s v="Yes"/>
    <s v="Regular"/>
    <s v="Western"/>
    <n v="24.1"/>
    <s v="Medium"/>
    <s v="Never"/>
    <s v="Low"/>
    <s v="High"/>
    <s v="Low"/>
    <s v="No"/>
    <x v="1"/>
    <s v="Good"/>
    <x v="0"/>
    <x v="0"/>
    <x v="1"/>
    <s v="Good"/>
    <x v="1"/>
    <n v="0"/>
    <x v="0"/>
    <s v="not applicable"/>
  </r>
  <r>
    <n v="83733"/>
    <n v="65"/>
    <x v="0"/>
    <x v="1"/>
    <x v="2"/>
    <x v="4"/>
    <s v="Rural"/>
    <x v="0"/>
    <s v="Yes"/>
    <x v="0"/>
    <x v="3"/>
    <s v="Medium"/>
    <s v="Yes"/>
    <s v="Regular"/>
    <s v="Balanced"/>
    <n v="33.299999999999997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83734"/>
    <n v="80"/>
    <x v="0"/>
    <x v="0"/>
    <x v="2"/>
    <x v="2"/>
    <s v="Urban"/>
    <x v="0"/>
    <s v="No"/>
    <x v="0"/>
    <x v="3"/>
    <s v="Medium"/>
    <s v="Yes"/>
    <s v="Irregular"/>
    <s v="Western"/>
    <n v="35.4"/>
    <s v="Medium"/>
    <s v="Never"/>
    <s v="Medium"/>
    <s v="High"/>
    <s v="Low"/>
    <s v="Yes"/>
    <x v="0"/>
    <s v="Good"/>
    <x v="0"/>
    <x v="0"/>
    <x v="1"/>
    <s v="Poor"/>
    <x v="0"/>
    <n v="2"/>
    <x v="0"/>
    <s v="not applicable"/>
  </r>
  <r>
    <n v="83735"/>
    <n v="35"/>
    <x v="1"/>
    <x v="1"/>
    <x v="2"/>
    <x v="1"/>
    <s v="Urban"/>
    <x v="0"/>
    <s v="Yes"/>
    <x v="0"/>
    <x v="3"/>
    <s v="High"/>
    <s v="Yes"/>
    <s v="Regular"/>
    <s v="Traditional"/>
    <n v="19.100000000000001"/>
    <s v="Low"/>
    <s v="Never"/>
    <s v="Low"/>
    <s v="Low"/>
    <s v="Medium"/>
    <s v="Yes"/>
    <x v="1"/>
    <s v="Good"/>
    <x v="1"/>
    <x v="1"/>
    <x v="1"/>
    <s v="Poor"/>
    <x v="1"/>
    <n v="0"/>
    <x v="1"/>
    <n v="52"/>
  </r>
  <r>
    <n v="83736"/>
    <n v="79"/>
    <x v="0"/>
    <x v="0"/>
    <x v="2"/>
    <x v="2"/>
    <s v="Urban"/>
    <x v="1"/>
    <s v="No"/>
    <x v="1"/>
    <x v="2"/>
    <s v="Low"/>
    <s v="No"/>
    <s v="Never"/>
    <s v="Traditional"/>
    <n v="35.9"/>
    <s v="Low"/>
    <s v="Never"/>
    <s v="Low"/>
    <s v="High"/>
    <s v="Low"/>
    <s v="No"/>
    <x v="1"/>
    <s v="Good"/>
    <x v="1"/>
    <x v="0"/>
    <x v="1"/>
    <s v="Good"/>
    <x v="0"/>
    <n v="0"/>
    <x v="0"/>
    <s v="not applicable"/>
  </r>
  <r>
    <n v="83737"/>
    <n v="51"/>
    <x v="2"/>
    <x v="1"/>
    <x v="1"/>
    <x v="1"/>
    <s v="Urban"/>
    <x v="0"/>
    <s v="No"/>
    <x v="0"/>
    <x v="1"/>
    <s v="High"/>
    <s v="Yes"/>
    <s v="Irregular"/>
    <s v="Western"/>
    <n v="30.3"/>
    <s v="Medium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83738"/>
    <n v="60"/>
    <x v="0"/>
    <x v="1"/>
    <x v="2"/>
    <x v="2"/>
    <s v="Urban"/>
    <x v="1"/>
    <s v="No"/>
    <x v="1"/>
    <x v="2"/>
    <s v="Low"/>
    <s v="Yes"/>
    <s v="Regular"/>
    <s v="Western"/>
    <n v="28.4"/>
    <s v="Medium"/>
    <s v="Current"/>
    <s v="Medium"/>
    <s v="Medium"/>
    <s v="Low"/>
    <s v="Yes"/>
    <x v="1"/>
    <s v="Good"/>
    <x v="1"/>
    <x v="0"/>
    <x v="1"/>
    <s v="Poor"/>
    <x v="0"/>
    <n v="0"/>
    <x v="0"/>
    <s v="not applicable"/>
  </r>
  <r>
    <n v="83739"/>
    <n v="79"/>
    <x v="0"/>
    <x v="0"/>
    <x v="1"/>
    <x v="1"/>
    <s v="Urban"/>
    <x v="0"/>
    <s v="No"/>
    <x v="0"/>
    <x v="0"/>
    <s v="Low"/>
    <s v="Yes"/>
    <s v="Regular"/>
    <s v="Balanced"/>
    <n v="38.799999999999997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83740"/>
    <n v="40"/>
    <x v="2"/>
    <x v="1"/>
    <x v="2"/>
    <x v="0"/>
    <s v="Urban"/>
    <x v="0"/>
    <s v="No"/>
    <x v="0"/>
    <x v="2"/>
    <s v="Low"/>
    <s v="Yes"/>
    <s v="Regular"/>
    <s v="Balanced"/>
    <n v="22.5"/>
    <s v="Medium"/>
    <s v="Never"/>
    <s v="High"/>
    <s v="Low"/>
    <s v="Medium"/>
    <s v="Yes"/>
    <x v="1"/>
    <s v="Good"/>
    <x v="1"/>
    <x v="0"/>
    <x v="1"/>
    <s v="Poor"/>
    <x v="1"/>
    <n v="0"/>
    <x v="0"/>
    <s v="not applicable"/>
  </r>
  <r>
    <n v="83741"/>
    <n v="87"/>
    <x v="0"/>
    <x v="0"/>
    <x v="1"/>
    <x v="3"/>
    <s v="Urban"/>
    <x v="0"/>
    <s v="No"/>
    <x v="0"/>
    <x v="0"/>
    <s v="High"/>
    <s v="Yes"/>
    <s v="Irregular"/>
    <s v="Western"/>
    <n v="18.7"/>
    <s v="Low"/>
    <s v="Former"/>
    <s v="High"/>
    <s v="Medium"/>
    <s v="Low"/>
    <s v="No"/>
    <x v="0"/>
    <s v="Good"/>
    <x v="1"/>
    <x v="0"/>
    <x v="0"/>
    <s v="Good"/>
    <x v="1"/>
    <n v="3"/>
    <x v="1"/>
    <n v="35"/>
  </r>
  <r>
    <n v="83742"/>
    <n v="26"/>
    <x v="1"/>
    <x v="1"/>
    <x v="1"/>
    <x v="0"/>
    <s v="Urban"/>
    <x v="0"/>
    <s v="No"/>
    <x v="0"/>
    <x v="0"/>
    <s v="Low"/>
    <s v="No"/>
    <s v="Irregular"/>
    <s v="Balanced"/>
    <n v="39.9"/>
    <s v="High"/>
    <s v="Current"/>
    <s v="Medium"/>
    <s v="Low"/>
    <s v="Low"/>
    <s v="Yes"/>
    <x v="0"/>
    <s v="Good"/>
    <x v="0"/>
    <x v="0"/>
    <x v="1"/>
    <s v="Good"/>
    <x v="1"/>
    <n v="2"/>
    <x v="0"/>
    <s v="not applicable"/>
  </r>
  <r>
    <n v="83743"/>
    <n v="89"/>
    <x v="0"/>
    <x v="0"/>
    <x v="2"/>
    <x v="2"/>
    <s v="Urban"/>
    <x v="0"/>
    <s v="Yes"/>
    <x v="0"/>
    <x v="1"/>
    <s v="Low"/>
    <s v="No"/>
    <s v="Regular"/>
    <s v="Traditional"/>
    <n v="39.799999999999997"/>
    <s v="Low"/>
    <s v="Former"/>
    <s v="Medium"/>
    <s v="Medium"/>
    <s v="Medium"/>
    <s v="Yes"/>
    <x v="1"/>
    <s v="Limited"/>
    <x v="1"/>
    <x v="1"/>
    <x v="1"/>
    <s v="Poor"/>
    <x v="1"/>
    <n v="0"/>
    <x v="1"/>
    <n v="49"/>
  </r>
  <r>
    <n v="83744"/>
    <n v="39"/>
    <x v="2"/>
    <x v="1"/>
    <x v="2"/>
    <x v="1"/>
    <s v="Rural"/>
    <x v="2"/>
    <s v="No"/>
    <x v="0"/>
    <x v="3"/>
    <s v="Medium"/>
    <s v="Yes"/>
    <s v="Irregular"/>
    <s v="Balanced"/>
    <n v="23.4"/>
    <s v="Medium"/>
    <s v="Never"/>
    <s v="High"/>
    <s v="Low"/>
    <s v="Medium"/>
    <s v="Yes"/>
    <x v="0"/>
    <s v="Good"/>
    <x v="0"/>
    <x v="1"/>
    <x v="0"/>
    <s v="Good"/>
    <x v="0"/>
    <n v="3"/>
    <x v="0"/>
    <s v="not applicable"/>
  </r>
  <r>
    <n v="83745"/>
    <n v="63"/>
    <x v="0"/>
    <x v="1"/>
    <x v="2"/>
    <x v="4"/>
    <s v="Urban"/>
    <x v="0"/>
    <s v="No"/>
    <x v="0"/>
    <x v="1"/>
    <s v="Medium"/>
    <s v="Yes"/>
    <s v="Never"/>
    <s v="Western"/>
    <n v="29"/>
    <s v="Low"/>
    <s v="Never"/>
    <s v="Medium"/>
    <s v="Medium"/>
    <s v="Low"/>
    <s v="Yes"/>
    <x v="0"/>
    <s v="Good"/>
    <x v="1"/>
    <x v="0"/>
    <x v="0"/>
    <s v="Good"/>
    <x v="0"/>
    <n v="3"/>
    <x v="1"/>
    <n v="59"/>
  </r>
  <r>
    <n v="83746"/>
    <n v="63"/>
    <x v="0"/>
    <x v="0"/>
    <x v="1"/>
    <x v="1"/>
    <s v="Rural"/>
    <x v="2"/>
    <s v="No"/>
    <x v="0"/>
    <x v="2"/>
    <s v="Low"/>
    <s v="Yes"/>
    <s v="Never"/>
    <s v="Balanced"/>
    <n v="26.3"/>
    <s v="Medium"/>
    <s v="Former"/>
    <s v="High"/>
    <s v="Low"/>
    <s v="High"/>
    <s v="Yes"/>
    <x v="1"/>
    <s v="Limited"/>
    <x v="1"/>
    <x v="1"/>
    <x v="0"/>
    <s v="Poor"/>
    <x v="1"/>
    <n v="1"/>
    <x v="1"/>
    <n v="47"/>
  </r>
  <r>
    <n v="83747"/>
    <n v="31"/>
    <x v="1"/>
    <x v="1"/>
    <x v="3"/>
    <x v="0"/>
    <s v="Rural"/>
    <x v="0"/>
    <s v="No"/>
    <x v="0"/>
    <x v="0"/>
    <s v="Low"/>
    <s v="Yes"/>
    <s v="Regular"/>
    <s v="Western"/>
    <n v="23.8"/>
    <s v="Medium"/>
    <s v="Current"/>
    <s v="Low"/>
    <s v="Low"/>
    <s v="Medium"/>
    <s v="Yes"/>
    <x v="1"/>
    <s v="Limited"/>
    <x v="0"/>
    <x v="0"/>
    <x v="0"/>
    <s v="Good"/>
    <x v="0"/>
    <n v="1"/>
    <x v="0"/>
    <s v="not applicable"/>
  </r>
  <r>
    <n v="83748"/>
    <n v="78"/>
    <x v="0"/>
    <x v="1"/>
    <x v="3"/>
    <x v="1"/>
    <s v="Urban"/>
    <x v="0"/>
    <s v="No"/>
    <x v="0"/>
    <x v="3"/>
    <s v="Medium"/>
    <s v="Yes"/>
    <s v="Regular"/>
    <s v="Traditional"/>
    <n v="23.9"/>
    <s v="High"/>
    <s v="Never"/>
    <s v="Low"/>
    <s v="Medium"/>
    <s v="High"/>
    <s v="Yes"/>
    <x v="0"/>
    <s v="Good"/>
    <x v="0"/>
    <x v="1"/>
    <x v="0"/>
    <s v="Poor"/>
    <x v="0"/>
    <n v="3"/>
    <x v="0"/>
    <s v="not applicable"/>
  </r>
  <r>
    <n v="83749"/>
    <n v="53"/>
    <x v="2"/>
    <x v="0"/>
    <x v="2"/>
    <x v="0"/>
    <s v="Urban"/>
    <x v="2"/>
    <s v="No"/>
    <x v="0"/>
    <x v="0"/>
    <s v="Medium"/>
    <s v="Yes"/>
    <s v="Regular"/>
    <s v="Traditional"/>
    <n v="19.600000000000001"/>
    <s v="Low"/>
    <s v="Former"/>
    <s v="Medium"/>
    <s v="High"/>
    <s v="Low"/>
    <s v="Yes"/>
    <x v="1"/>
    <s v="Limited"/>
    <x v="0"/>
    <x v="0"/>
    <x v="0"/>
    <s v="Good"/>
    <x v="1"/>
    <n v="1"/>
    <x v="0"/>
    <s v="not applicable"/>
  </r>
  <r>
    <n v="83750"/>
    <n v="63"/>
    <x v="0"/>
    <x v="1"/>
    <x v="4"/>
    <x v="1"/>
    <s v="Urban"/>
    <x v="2"/>
    <s v="No"/>
    <x v="0"/>
    <x v="2"/>
    <s v="Low"/>
    <s v="Yes"/>
    <s v="Regular"/>
    <s v="Western"/>
    <n v="31.1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83751"/>
    <n v="59"/>
    <x v="0"/>
    <x v="1"/>
    <x v="1"/>
    <x v="1"/>
    <s v="Rural"/>
    <x v="0"/>
    <s v="No"/>
    <x v="1"/>
    <x v="0"/>
    <s v="High"/>
    <s v="Yes"/>
    <s v="Irregular"/>
    <s v="Balanced"/>
    <n v="20.100000000000001"/>
    <s v="Medium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83752"/>
    <n v="21"/>
    <x v="1"/>
    <x v="1"/>
    <x v="1"/>
    <x v="0"/>
    <s v="Urban"/>
    <x v="1"/>
    <s v="No"/>
    <x v="0"/>
    <x v="0"/>
    <s v="High"/>
    <s v="Yes"/>
    <s v="Never"/>
    <s v="Balanced"/>
    <n v="38.299999999999997"/>
    <s v="High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83753"/>
    <n v="80"/>
    <x v="0"/>
    <x v="0"/>
    <x v="2"/>
    <x v="3"/>
    <s v="Urban"/>
    <x v="0"/>
    <s v="No"/>
    <x v="0"/>
    <x v="3"/>
    <s v="Medium"/>
    <s v="Yes"/>
    <s v="Regular"/>
    <s v="Balanced"/>
    <n v="38.6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83754"/>
    <n v="40"/>
    <x v="2"/>
    <x v="0"/>
    <x v="2"/>
    <x v="0"/>
    <s v="Urban"/>
    <x v="0"/>
    <s v="Yes"/>
    <x v="0"/>
    <x v="2"/>
    <s v="Low"/>
    <s v="Yes"/>
    <s v="Never"/>
    <s v="Western"/>
    <n v="25.1"/>
    <s v="High"/>
    <s v="Never"/>
    <s v="High"/>
    <s v="Low"/>
    <s v="Low"/>
    <s v="Yes"/>
    <x v="0"/>
    <s v="Limited"/>
    <x v="1"/>
    <x v="1"/>
    <x v="1"/>
    <s v="Good"/>
    <x v="0"/>
    <n v="2"/>
    <x v="1"/>
    <n v="19"/>
  </r>
  <r>
    <n v="83755"/>
    <n v="31"/>
    <x v="1"/>
    <x v="0"/>
    <x v="3"/>
    <x v="0"/>
    <s v="Rural"/>
    <x v="1"/>
    <s v="No"/>
    <x v="0"/>
    <x v="3"/>
    <s v="Low"/>
    <s v="Yes"/>
    <s v="Regular"/>
    <s v="Western"/>
    <n v="38.700000000000003"/>
    <s v="Low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83756"/>
    <n v="84"/>
    <x v="0"/>
    <x v="0"/>
    <x v="3"/>
    <x v="2"/>
    <s v="Urban"/>
    <x v="1"/>
    <s v="No"/>
    <x v="0"/>
    <x v="2"/>
    <s v="High"/>
    <s v="Yes"/>
    <s v="Never"/>
    <s v="Traditional"/>
    <n v="39.4"/>
    <s v="Medium"/>
    <s v="Current"/>
    <s v="Medium"/>
    <s v="High"/>
    <s v="Medium"/>
    <s v="Yes"/>
    <x v="1"/>
    <s v="Limited"/>
    <x v="0"/>
    <x v="0"/>
    <x v="1"/>
    <s v="Good"/>
    <x v="1"/>
    <n v="0"/>
    <x v="0"/>
    <s v="not applicable"/>
  </r>
  <r>
    <n v="83757"/>
    <n v="31"/>
    <x v="1"/>
    <x v="0"/>
    <x v="2"/>
    <x v="1"/>
    <s v="Rural"/>
    <x v="1"/>
    <s v="Yes"/>
    <x v="0"/>
    <x v="0"/>
    <s v="Medium"/>
    <s v="No"/>
    <s v="Never"/>
    <s v="Traditional"/>
    <n v="27.4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83758"/>
    <n v="71"/>
    <x v="0"/>
    <x v="1"/>
    <x v="1"/>
    <x v="2"/>
    <s v="Rural"/>
    <x v="0"/>
    <s v="No"/>
    <x v="0"/>
    <x v="2"/>
    <s v="Medium"/>
    <s v="Yes"/>
    <s v="Never"/>
    <s v="Balanced"/>
    <n v="28.2"/>
    <s v="Low"/>
    <s v="Former"/>
    <s v="Low"/>
    <s v="Low"/>
    <s v="Low"/>
    <s v="Yes"/>
    <x v="0"/>
    <s v="Limited"/>
    <x v="1"/>
    <x v="0"/>
    <x v="1"/>
    <s v="Good"/>
    <x v="1"/>
    <n v="2"/>
    <x v="0"/>
    <s v="not applicable"/>
  </r>
  <r>
    <n v="83759"/>
    <n v="33"/>
    <x v="1"/>
    <x v="1"/>
    <x v="1"/>
    <x v="0"/>
    <s v="Urban"/>
    <x v="1"/>
    <s v="Yes"/>
    <x v="0"/>
    <x v="3"/>
    <s v="Medium"/>
    <s v="Yes"/>
    <s v="Never"/>
    <s v="Balanced"/>
    <n v="21.2"/>
    <s v="High"/>
    <s v="Current"/>
    <s v="Low"/>
    <s v="Low"/>
    <s v="Medium"/>
    <s v="Yes"/>
    <x v="1"/>
    <s v="Good"/>
    <x v="0"/>
    <x v="0"/>
    <x v="1"/>
    <s v="Good"/>
    <x v="1"/>
    <n v="0"/>
    <x v="1"/>
    <n v="42"/>
  </r>
  <r>
    <n v="83760"/>
    <n v="37"/>
    <x v="2"/>
    <x v="0"/>
    <x v="2"/>
    <x v="0"/>
    <s v="Rural"/>
    <x v="0"/>
    <s v="No"/>
    <x v="0"/>
    <x v="0"/>
    <s v="Low"/>
    <s v="Yes"/>
    <s v="Regular"/>
    <s v="Western"/>
    <n v="29.4"/>
    <s v="Low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83761"/>
    <n v="43"/>
    <x v="2"/>
    <x v="1"/>
    <x v="2"/>
    <x v="2"/>
    <s v="Rural"/>
    <x v="0"/>
    <s v="No"/>
    <x v="0"/>
    <x v="1"/>
    <s v="High"/>
    <s v="Yes"/>
    <s v="Never"/>
    <s v="Balanced"/>
    <n v="29.3"/>
    <s v="Low"/>
    <s v="Current"/>
    <s v="Medium"/>
    <s v="High"/>
    <s v="Medium"/>
    <s v="Yes"/>
    <x v="1"/>
    <s v="Limited"/>
    <x v="1"/>
    <x v="1"/>
    <x v="0"/>
    <s v="Good"/>
    <x v="0"/>
    <n v="1"/>
    <x v="0"/>
    <s v="not applicable"/>
  </r>
  <r>
    <n v="83762"/>
    <n v="45"/>
    <x v="2"/>
    <x v="0"/>
    <x v="1"/>
    <x v="3"/>
    <s v="Urban"/>
    <x v="0"/>
    <s v="No"/>
    <x v="0"/>
    <x v="2"/>
    <s v="Low"/>
    <s v="Yes"/>
    <s v="Irregular"/>
    <s v="Western"/>
    <n v="39.6"/>
    <s v="Low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83763"/>
    <n v="80"/>
    <x v="0"/>
    <x v="0"/>
    <x v="4"/>
    <x v="2"/>
    <s v="Urban"/>
    <x v="0"/>
    <s v="No"/>
    <x v="0"/>
    <x v="2"/>
    <s v="Low"/>
    <s v="Yes"/>
    <s v="Regular"/>
    <s v="Traditional"/>
    <n v="36.1"/>
    <s v="Medium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83764"/>
    <n v="87"/>
    <x v="0"/>
    <x v="1"/>
    <x v="2"/>
    <x v="0"/>
    <s v="Urban"/>
    <x v="0"/>
    <s v="Yes"/>
    <x v="0"/>
    <x v="3"/>
    <s v="Medium"/>
    <s v="Yes"/>
    <s v="Regular"/>
    <s v="Western"/>
    <n v="31.5"/>
    <s v="Low"/>
    <s v="Never"/>
    <s v="Medium"/>
    <s v="Low"/>
    <s v="Low"/>
    <s v="No"/>
    <x v="0"/>
    <s v="Good"/>
    <x v="1"/>
    <x v="0"/>
    <x v="0"/>
    <s v="Good"/>
    <x v="1"/>
    <n v="3"/>
    <x v="0"/>
    <s v="not applicable"/>
  </r>
  <r>
    <n v="83765"/>
    <n v="83"/>
    <x v="0"/>
    <x v="1"/>
    <x v="4"/>
    <x v="0"/>
    <s v="Urban"/>
    <x v="1"/>
    <s v="No"/>
    <x v="0"/>
    <x v="3"/>
    <s v="Medium"/>
    <s v="Yes"/>
    <s v="Regular"/>
    <s v="Western"/>
    <n v="25.9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3766"/>
    <n v="59"/>
    <x v="0"/>
    <x v="1"/>
    <x v="2"/>
    <x v="1"/>
    <s v="Urban"/>
    <x v="0"/>
    <s v="No"/>
    <x v="0"/>
    <x v="2"/>
    <s v="Medium"/>
    <s v="Yes"/>
    <s v="Regular"/>
    <s v="Balanced"/>
    <n v="29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3767"/>
    <n v="48"/>
    <x v="2"/>
    <x v="0"/>
    <x v="4"/>
    <x v="0"/>
    <s v="Rural"/>
    <x v="1"/>
    <s v="Yes"/>
    <x v="0"/>
    <x v="2"/>
    <s v="Medium"/>
    <s v="Yes"/>
    <s v="Regular"/>
    <s v="Traditional"/>
    <n v="37.799999999999997"/>
    <s v="High"/>
    <s v="Never"/>
    <s v="Low"/>
    <s v="High"/>
    <s v="Medium"/>
    <s v="Yes"/>
    <x v="1"/>
    <s v="Limited"/>
    <x v="1"/>
    <x v="1"/>
    <x v="1"/>
    <s v="Poor"/>
    <x v="1"/>
    <n v="0"/>
    <x v="1"/>
    <n v="6"/>
  </r>
  <r>
    <n v="83768"/>
    <n v="37"/>
    <x v="2"/>
    <x v="0"/>
    <x v="0"/>
    <x v="3"/>
    <s v="Rural"/>
    <x v="0"/>
    <s v="No"/>
    <x v="0"/>
    <x v="2"/>
    <s v="Medium"/>
    <s v="Yes"/>
    <s v="Regular"/>
    <s v="Balanced"/>
    <n v="35.6"/>
    <s v="Low"/>
    <s v="Former"/>
    <s v="Medium"/>
    <s v="Low"/>
    <s v="Low"/>
    <s v="Yes"/>
    <x v="0"/>
    <s v="Limited"/>
    <x v="1"/>
    <x v="1"/>
    <x v="1"/>
    <s v="Poor"/>
    <x v="1"/>
    <n v="2"/>
    <x v="0"/>
    <s v="not applicable"/>
  </r>
  <r>
    <n v="83769"/>
    <n v="87"/>
    <x v="0"/>
    <x v="1"/>
    <x v="2"/>
    <x v="1"/>
    <s v="Urban"/>
    <x v="2"/>
    <s v="Yes"/>
    <x v="1"/>
    <x v="1"/>
    <s v="Medium"/>
    <s v="Yes"/>
    <s v="Regular"/>
    <s v="Balanced"/>
    <n v="28.1"/>
    <s v="Low"/>
    <s v="Former"/>
    <s v="Low"/>
    <s v="Low"/>
    <s v="Medium"/>
    <s v="No"/>
    <x v="1"/>
    <s v="Good"/>
    <x v="0"/>
    <x v="1"/>
    <x v="1"/>
    <s v="Good"/>
    <x v="1"/>
    <n v="0"/>
    <x v="1"/>
    <n v="1"/>
  </r>
  <r>
    <n v="83770"/>
    <n v="78"/>
    <x v="0"/>
    <x v="0"/>
    <x v="1"/>
    <x v="1"/>
    <s v="Urban"/>
    <x v="1"/>
    <s v="No"/>
    <x v="0"/>
    <x v="0"/>
    <s v="Low"/>
    <s v="Yes"/>
    <s v="Regular"/>
    <s v="Balanced"/>
    <n v="31.9"/>
    <s v="High"/>
    <s v="Current"/>
    <s v="Low"/>
    <s v="Medium"/>
    <s v="Low"/>
    <s v="Yes"/>
    <x v="1"/>
    <s v="Limited"/>
    <x v="1"/>
    <x v="0"/>
    <x v="1"/>
    <s v="Poor"/>
    <x v="0"/>
    <n v="0"/>
    <x v="0"/>
    <s v="not applicable"/>
  </r>
  <r>
    <n v="83771"/>
    <n v="75"/>
    <x v="0"/>
    <x v="0"/>
    <x v="3"/>
    <x v="1"/>
    <s v="Rural"/>
    <x v="0"/>
    <s v="Yes"/>
    <x v="1"/>
    <x v="3"/>
    <s v="Medium"/>
    <s v="No"/>
    <s v="Never"/>
    <s v="Balanced"/>
    <n v="38.6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3772"/>
    <n v="85"/>
    <x v="0"/>
    <x v="0"/>
    <x v="4"/>
    <x v="2"/>
    <s v="Urban"/>
    <x v="0"/>
    <s v="No"/>
    <x v="0"/>
    <x v="0"/>
    <s v="Low"/>
    <s v="Yes"/>
    <s v="Regular"/>
    <s v="Balanced"/>
    <n v="32.5"/>
    <s v="Medium"/>
    <s v="Current"/>
    <s v="Low"/>
    <s v="Medium"/>
    <s v="High"/>
    <s v="Yes"/>
    <x v="0"/>
    <s v="Good"/>
    <x v="1"/>
    <x v="1"/>
    <x v="1"/>
    <s v="Good"/>
    <x v="0"/>
    <n v="2"/>
    <x v="0"/>
    <s v="not applicable"/>
  </r>
  <r>
    <n v="83773"/>
    <n v="31"/>
    <x v="1"/>
    <x v="0"/>
    <x v="4"/>
    <x v="2"/>
    <s v="Urban"/>
    <x v="1"/>
    <s v="No"/>
    <x v="0"/>
    <x v="2"/>
    <s v="Low"/>
    <s v="Yes"/>
    <s v="Never"/>
    <s v="Western"/>
    <n v="35.1"/>
    <s v="Low"/>
    <s v="Never"/>
    <s v="Medium"/>
    <s v="Medium"/>
    <s v="High"/>
    <s v="Yes"/>
    <x v="0"/>
    <s v="Limited"/>
    <x v="1"/>
    <x v="0"/>
    <x v="1"/>
    <s v="Good"/>
    <x v="1"/>
    <n v="2"/>
    <x v="1"/>
    <n v="6"/>
  </r>
  <r>
    <n v="83774"/>
    <n v="41"/>
    <x v="2"/>
    <x v="0"/>
    <x v="1"/>
    <x v="1"/>
    <s v="Rural"/>
    <x v="1"/>
    <s v="Yes"/>
    <x v="0"/>
    <x v="0"/>
    <s v="Medium"/>
    <s v="Yes"/>
    <s v="Regular"/>
    <s v="Balanced"/>
    <n v="19.600000000000001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83775"/>
    <n v="81"/>
    <x v="0"/>
    <x v="0"/>
    <x v="2"/>
    <x v="4"/>
    <s v="Urban"/>
    <x v="1"/>
    <s v="No"/>
    <x v="0"/>
    <x v="2"/>
    <s v="High"/>
    <s v="Yes"/>
    <s v="Irregular"/>
    <s v="Balanced"/>
    <n v="34.5"/>
    <s v="Low"/>
    <s v="Former"/>
    <s v="Low"/>
    <s v="Low"/>
    <s v="High"/>
    <s v="No"/>
    <x v="0"/>
    <s v="Good"/>
    <x v="0"/>
    <x v="0"/>
    <x v="1"/>
    <s v="Good"/>
    <x v="0"/>
    <n v="2"/>
    <x v="1"/>
    <n v="26"/>
  </r>
  <r>
    <n v="83776"/>
    <n v="45"/>
    <x v="2"/>
    <x v="1"/>
    <x v="4"/>
    <x v="2"/>
    <s v="Urban"/>
    <x v="2"/>
    <s v="Yes"/>
    <x v="0"/>
    <x v="2"/>
    <s v="Medium"/>
    <s v="No"/>
    <s v="Irregular"/>
    <s v="Western"/>
    <n v="27.8"/>
    <s v="Low"/>
    <s v="Former"/>
    <s v="Medium"/>
    <s v="High"/>
    <s v="Low"/>
    <s v="Yes"/>
    <x v="1"/>
    <s v="Good"/>
    <x v="0"/>
    <x v="0"/>
    <x v="0"/>
    <s v="Good"/>
    <x v="0"/>
    <n v="1"/>
    <x v="0"/>
    <s v="not applicable"/>
  </r>
  <r>
    <n v="83777"/>
    <n v="33"/>
    <x v="1"/>
    <x v="1"/>
    <x v="4"/>
    <x v="2"/>
    <s v="Urban"/>
    <x v="1"/>
    <s v="Yes"/>
    <x v="0"/>
    <x v="2"/>
    <s v="Medium"/>
    <s v="No"/>
    <s v="Irregular"/>
    <s v="Balanced"/>
    <n v="34"/>
    <s v="Low"/>
    <s v="Current"/>
    <s v="Low"/>
    <s v="Low"/>
    <s v="High"/>
    <s v="Yes"/>
    <x v="1"/>
    <s v="Limited"/>
    <x v="1"/>
    <x v="0"/>
    <x v="1"/>
    <s v="Good"/>
    <x v="1"/>
    <n v="0"/>
    <x v="0"/>
    <s v="not applicable"/>
  </r>
  <r>
    <n v="83778"/>
    <n v="28"/>
    <x v="1"/>
    <x v="1"/>
    <x v="4"/>
    <x v="0"/>
    <s v="Urban"/>
    <x v="0"/>
    <s v="No"/>
    <x v="0"/>
    <x v="2"/>
    <s v="Medium"/>
    <s v="No"/>
    <s v="Regular"/>
    <s v="Balanced"/>
    <n v="19.8"/>
    <s v="Medium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83779"/>
    <n v="26"/>
    <x v="1"/>
    <x v="1"/>
    <x v="2"/>
    <x v="0"/>
    <s v="Urban"/>
    <x v="1"/>
    <s v="No"/>
    <x v="0"/>
    <x v="2"/>
    <s v="Medium"/>
    <s v="Yes"/>
    <s v="Regular"/>
    <s v="Balanced"/>
    <n v="39.5"/>
    <s v="Low"/>
    <s v="Current"/>
    <s v="Low"/>
    <s v="Medium"/>
    <s v="Medium"/>
    <s v="Yes"/>
    <x v="1"/>
    <s v="Limited"/>
    <x v="1"/>
    <x v="0"/>
    <x v="1"/>
    <s v="Good"/>
    <x v="1"/>
    <n v="0"/>
    <x v="0"/>
    <s v="not applicable"/>
  </r>
  <r>
    <n v="83780"/>
    <n v="66"/>
    <x v="0"/>
    <x v="1"/>
    <x v="2"/>
    <x v="2"/>
    <s v="Urban"/>
    <x v="0"/>
    <s v="No"/>
    <x v="0"/>
    <x v="2"/>
    <s v="High"/>
    <s v="Yes"/>
    <s v="Never"/>
    <s v="Western"/>
    <n v="36.299999999999997"/>
    <s v="Low"/>
    <s v="Never"/>
    <s v="Low"/>
    <s v="Medium"/>
    <s v="Low"/>
    <s v="Yes"/>
    <x v="1"/>
    <s v="Limited"/>
    <x v="1"/>
    <x v="0"/>
    <x v="1"/>
    <s v="Good"/>
    <x v="0"/>
    <n v="0"/>
    <x v="1"/>
    <n v="9"/>
  </r>
  <r>
    <n v="83781"/>
    <n v="77"/>
    <x v="0"/>
    <x v="0"/>
    <x v="0"/>
    <x v="1"/>
    <s v="Urban"/>
    <x v="1"/>
    <s v="No"/>
    <x v="0"/>
    <x v="2"/>
    <s v="Low"/>
    <s v="No"/>
    <s v="Irregular"/>
    <s v="Western"/>
    <n v="20.5"/>
    <s v="Medium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83782"/>
    <n v="39"/>
    <x v="2"/>
    <x v="0"/>
    <x v="2"/>
    <x v="2"/>
    <s v="Urban"/>
    <x v="0"/>
    <s v="No"/>
    <x v="0"/>
    <x v="1"/>
    <s v="Medium"/>
    <s v="Yes"/>
    <s v="Regular"/>
    <s v="Western"/>
    <n v="26.6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83783"/>
    <n v="75"/>
    <x v="0"/>
    <x v="1"/>
    <x v="2"/>
    <x v="0"/>
    <s v="Rural"/>
    <x v="1"/>
    <s v="No"/>
    <x v="0"/>
    <x v="2"/>
    <s v="Medium"/>
    <s v="Yes"/>
    <s v="Regular"/>
    <s v="Traditional"/>
    <n v="31.2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83784"/>
    <n v="62"/>
    <x v="0"/>
    <x v="0"/>
    <x v="2"/>
    <x v="2"/>
    <s v="Urban"/>
    <x v="0"/>
    <s v="No"/>
    <x v="0"/>
    <x v="2"/>
    <s v="Low"/>
    <s v="Yes"/>
    <s v="Regular"/>
    <s v="Traditional"/>
    <n v="37.6"/>
    <s v="Medium"/>
    <s v="Never"/>
    <s v="Low"/>
    <s v="High"/>
    <s v="Medium"/>
    <s v="No"/>
    <x v="1"/>
    <s v="Good"/>
    <x v="0"/>
    <x v="0"/>
    <x v="1"/>
    <s v="Poor"/>
    <x v="0"/>
    <n v="0"/>
    <x v="0"/>
    <s v="not applicable"/>
  </r>
  <r>
    <n v="83785"/>
    <n v="79"/>
    <x v="0"/>
    <x v="1"/>
    <x v="4"/>
    <x v="2"/>
    <s v="Rural"/>
    <x v="0"/>
    <s v="No"/>
    <x v="0"/>
    <x v="3"/>
    <s v="Medium"/>
    <s v="Yes"/>
    <s v="Irregular"/>
    <s v="Western"/>
    <n v="25.1"/>
    <s v="Low"/>
    <s v="Never"/>
    <s v="Medium"/>
    <s v="Medium"/>
    <s v="Medium"/>
    <s v="Yes"/>
    <x v="1"/>
    <s v="Good"/>
    <x v="1"/>
    <x v="0"/>
    <x v="1"/>
    <s v="Poor"/>
    <x v="0"/>
    <n v="0"/>
    <x v="1"/>
    <n v="7"/>
  </r>
  <r>
    <n v="83786"/>
    <n v="71"/>
    <x v="0"/>
    <x v="0"/>
    <x v="4"/>
    <x v="2"/>
    <s v="Rural"/>
    <x v="0"/>
    <s v="No"/>
    <x v="0"/>
    <x v="1"/>
    <s v="Medium"/>
    <s v="Yes"/>
    <s v="Never"/>
    <s v="Western"/>
    <n v="32.4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83787"/>
    <n v="85"/>
    <x v="0"/>
    <x v="1"/>
    <x v="4"/>
    <x v="1"/>
    <s v="Rural"/>
    <x v="0"/>
    <s v="Yes"/>
    <x v="0"/>
    <x v="3"/>
    <s v="Medium"/>
    <s v="Yes"/>
    <s v="Regular"/>
    <s v="Traditional"/>
    <n v="27.4"/>
    <s v="Low"/>
    <s v="Never"/>
    <s v="Medium"/>
    <s v="High"/>
    <s v="High"/>
    <s v="No"/>
    <x v="1"/>
    <s v="Good"/>
    <x v="0"/>
    <x v="1"/>
    <x v="1"/>
    <s v="Good"/>
    <x v="1"/>
    <n v="0"/>
    <x v="0"/>
    <s v="not applicable"/>
  </r>
  <r>
    <n v="83788"/>
    <n v="39"/>
    <x v="2"/>
    <x v="1"/>
    <x v="2"/>
    <x v="2"/>
    <s v="Rural"/>
    <x v="2"/>
    <s v="Yes"/>
    <x v="0"/>
    <x v="2"/>
    <s v="Low"/>
    <s v="Yes"/>
    <s v="Never"/>
    <s v="Traditional"/>
    <n v="20.8"/>
    <s v="Medium"/>
    <s v="Never"/>
    <s v="High"/>
    <s v="Low"/>
    <s v="Medium"/>
    <s v="Yes"/>
    <x v="1"/>
    <s v="Good"/>
    <x v="1"/>
    <x v="0"/>
    <x v="1"/>
    <s v="Poor"/>
    <x v="1"/>
    <n v="0"/>
    <x v="1"/>
    <n v="9"/>
  </r>
  <r>
    <n v="83789"/>
    <n v="32"/>
    <x v="1"/>
    <x v="0"/>
    <x v="2"/>
    <x v="1"/>
    <s v="Rural"/>
    <x v="2"/>
    <s v="No"/>
    <x v="1"/>
    <x v="2"/>
    <s v="High"/>
    <s v="Yes"/>
    <s v="Irregular"/>
    <s v="Western"/>
    <n v="20.100000000000001"/>
    <s v="Low"/>
    <s v="Current"/>
    <s v="Medium"/>
    <s v="Low"/>
    <s v="Medium"/>
    <s v="No"/>
    <x v="0"/>
    <s v="Good"/>
    <x v="0"/>
    <x v="1"/>
    <x v="0"/>
    <s v="Poor"/>
    <x v="0"/>
    <n v="3"/>
    <x v="0"/>
    <s v="not applicable"/>
  </r>
  <r>
    <n v="83790"/>
    <n v="44"/>
    <x v="2"/>
    <x v="0"/>
    <x v="0"/>
    <x v="0"/>
    <s v="Rural"/>
    <x v="1"/>
    <s v="No"/>
    <x v="0"/>
    <x v="1"/>
    <s v="Medium"/>
    <s v="Yes"/>
    <s v="Regular"/>
    <s v="Western"/>
    <n v="26.4"/>
    <s v="High"/>
    <s v="Never"/>
    <s v="Low"/>
    <s v="Medium"/>
    <s v="Low"/>
    <s v="Yes"/>
    <x v="1"/>
    <s v="Limited"/>
    <x v="0"/>
    <x v="0"/>
    <x v="0"/>
    <s v="Poor"/>
    <x v="0"/>
    <n v="1"/>
    <x v="0"/>
    <s v="not applicable"/>
  </r>
  <r>
    <n v="83791"/>
    <n v="55"/>
    <x v="2"/>
    <x v="1"/>
    <x v="1"/>
    <x v="0"/>
    <s v="Urban"/>
    <x v="0"/>
    <s v="No"/>
    <x v="0"/>
    <x v="1"/>
    <s v="Low"/>
    <s v="Yes"/>
    <s v="Regular"/>
    <s v="Western"/>
    <n v="31.4"/>
    <s v="Low"/>
    <s v="Never"/>
    <s v="High"/>
    <s v="Medium"/>
    <s v="Medium"/>
    <s v="Yes"/>
    <x v="0"/>
    <s v="Limited"/>
    <x v="0"/>
    <x v="1"/>
    <x v="1"/>
    <s v="Good"/>
    <x v="1"/>
    <n v="2"/>
    <x v="0"/>
    <s v="not applicable"/>
  </r>
  <r>
    <n v="83792"/>
    <n v="22"/>
    <x v="1"/>
    <x v="0"/>
    <x v="2"/>
    <x v="1"/>
    <s v="Urban"/>
    <x v="0"/>
    <s v="No"/>
    <x v="1"/>
    <x v="1"/>
    <s v="High"/>
    <s v="No"/>
    <s v="Regular"/>
    <s v="Western"/>
    <n v="27.6"/>
    <s v="High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83793"/>
    <n v="66"/>
    <x v="0"/>
    <x v="1"/>
    <x v="3"/>
    <x v="0"/>
    <s v="Urban"/>
    <x v="1"/>
    <s v="Yes"/>
    <x v="0"/>
    <x v="3"/>
    <s v="Medium"/>
    <s v="Yes"/>
    <s v="Never"/>
    <s v="Western"/>
    <n v="28.2"/>
    <s v="Medium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83794"/>
    <n v="31"/>
    <x v="1"/>
    <x v="0"/>
    <x v="2"/>
    <x v="2"/>
    <s v="Urban"/>
    <x v="1"/>
    <s v="No"/>
    <x v="0"/>
    <x v="2"/>
    <s v="Medium"/>
    <s v="Yes"/>
    <s v="Regular"/>
    <s v="Western"/>
    <n v="33.6"/>
    <s v="Low"/>
    <s v="Never"/>
    <s v="High"/>
    <s v="Low"/>
    <s v="High"/>
    <s v="Yes"/>
    <x v="1"/>
    <s v="Good"/>
    <x v="1"/>
    <x v="0"/>
    <x v="0"/>
    <s v="Poor"/>
    <x v="0"/>
    <n v="1"/>
    <x v="0"/>
    <s v="not applicable"/>
  </r>
  <r>
    <n v="83795"/>
    <n v="79"/>
    <x v="0"/>
    <x v="0"/>
    <x v="2"/>
    <x v="1"/>
    <s v="Urban"/>
    <x v="1"/>
    <s v="Yes"/>
    <x v="0"/>
    <x v="3"/>
    <s v="High"/>
    <s v="Yes"/>
    <s v="Irregular"/>
    <s v="Western"/>
    <n v="29.3"/>
    <s v="Low"/>
    <s v="Former"/>
    <s v="High"/>
    <s v="Low"/>
    <s v="Medium"/>
    <s v="Yes"/>
    <x v="0"/>
    <s v="Good"/>
    <x v="1"/>
    <x v="0"/>
    <x v="0"/>
    <s v="Poor"/>
    <x v="1"/>
    <n v="3"/>
    <x v="1"/>
    <n v="32"/>
  </r>
  <r>
    <n v="83796"/>
    <n v="47"/>
    <x v="2"/>
    <x v="1"/>
    <x v="0"/>
    <x v="1"/>
    <s v="Rural"/>
    <x v="0"/>
    <s v="No"/>
    <x v="0"/>
    <x v="1"/>
    <s v="Low"/>
    <s v="Yes"/>
    <s v="Never"/>
    <s v="Western"/>
    <n v="27.3"/>
    <s v="Low"/>
    <s v="Never"/>
    <s v="Medium"/>
    <s v="Low"/>
    <s v="High"/>
    <s v="Yes"/>
    <x v="1"/>
    <s v="Limited"/>
    <x v="1"/>
    <x v="1"/>
    <x v="1"/>
    <s v="Poor"/>
    <x v="1"/>
    <n v="0"/>
    <x v="0"/>
    <s v="not applicable"/>
  </r>
  <r>
    <n v="83797"/>
    <n v="33"/>
    <x v="1"/>
    <x v="1"/>
    <x v="4"/>
    <x v="0"/>
    <s v="Rural"/>
    <x v="1"/>
    <s v="No"/>
    <x v="0"/>
    <x v="1"/>
    <s v="Low"/>
    <s v="Yes"/>
    <s v="Regular"/>
    <s v="Balanced"/>
    <n v="33"/>
    <s v="Medium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83798"/>
    <n v="50"/>
    <x v="2"/>
    <x v="0"/>
    <x v="2"/>
    <x v="1"/>
    <s v="Urban"/>
    <x v="0"/>
    <s v="No"/>
    <x v="0"/>
    <x v="1"/>
    <s v="Medium"/>
    <s v="Yes"/>
    <s v="Irregular"/>
    <s v="Western"/>
    <n v="31.9"/>
    <s v="Low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83799"/>
    <n v="88"/>
    <x v="0"/>
    <x v="0"/>
    <x v="2"/>
    <x v="0"/>
    <s v="Urban"/>
    <x v="1"/>
    <s v="Yes"/>
    <x v="0"/>
    <x v="2"/>
    <s v="High"/>
    <s v="No"/>
    <s v="Regular"/>
    <s v="Western"/>
    <n v="33.6"/>
    <s v="Medium"/>
    <s v="Former"/>
    <s v="Medium"/>
    <s v="High"/>
    <s v="High"/>
    <s v="Yes"/>
    <x v="1"/>
    <s v="Limited"/>
    <x v="1"/>
    <x v="1"/>
    <x v="1"/>
    <s v="Poor"/>
    <x v="0"/>
    <n v="0"/>
    <x v="0"/>
    <s v="not applicable"/>
  </r>
  <r>
    <n v="83800"/>
    <n v="85"/>
    <x v="0"/>
    <x v="0"/>
    <x v="2"/>
    <x v="2"/>
    <s v="Rural"/>
    <x v="0"/>
    <s v="Yes"/>
    <x v="0"/>
    <x v="2"/>
    <s v="Medium"/>
    <s v="Yes"/>
    <s v="Regular"/>
    <s v="Western"/>
    <n v="31.5"/>
    <s v="Low"/>
    <s v="Current"/>
    <s v="Low"/>
    <s v="Low"/>
    <s v="Low"/>
    <s v="Yes"/>
    <x v="0"/>
    <s v="Limited"/>
    <x v="1"/>
    <x v="1"/>
    <x v="1"/>
    <s v="Poor"/>
    <x v="1"/>
    <n v="2"/>
    <x v="0"/>
    <s v="not applicable"/>
  </r>
  <r>
    <n v="83801"/>
    <n v="79"/>
    <x v="0"/>
    <x v="0"/>
    <x v="2"/>
    <x v="2"/>
    <s v="Urban"/>
    <x v="1"/>
    <s v="No"/>
    <x v="0"/>
    <x v="2"/>
    <s v="Low"/>
    <s v="Yes"/>
    <s v="Irregular"/>
    <s v="Balanced"/>
    <n v="39.4"/>
    <s v="Low"/>
    <s v="Former"/>
    <s v="Low"/>
    <s v="Medium"/>
    <s v="Low"/>
    <s v="Yes"/>
    <x v="0"/>
    <s v="Good"/>
    <x v="0"/>
    <x v="0"/>
    <x v="0"/>
    <s v="Poor"/>
    <x v="0"/>
    <n v="3"/>
    <x v="1"/>
    <n v="59"/>
  </r>
  <r>
    <n v="83802"/>
    <n v="39"/>
    <x v="2"/>
    <x v="0"/>
    <x v="2"/>
    <x v="0"/>
    <s v="Rural"/>
    <x v="0"/>
    <s v="No"/>
    <x v="0"/>
    <x v="2"/>
    <s v="High"/>
    <s v="No"/>
    <s v="Regular"/>
    <s v="Western"/>
    <n v="29.6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3803"/>
    <n v="30"/>
    <x v="1"/>
    <x v="0"/>
    <x v="4"/>
    <x v="1"/>
    <s v="Urban"/>
    <x v="0"/>
    <s v="No"/>
    <x v="0"/>
    <x v="2"/>
    <s v="High"/>
    <s v="Yes"/>
    <s v="Regular"/>
    <s v="Western"/>
    <n v="36.9"/>
    <s v="Low"/>
    <s v="Former"/>
    <s v="High"/>
    <s v="High"/>
    <s v="Medium"/>
    <s v="No"/>
    <x v="1"/>
    <s v="Limited"/>
    <x v="1"/>
    <x v="1"/>
    <x v="1"/>
    <s v="Good"/>
    <x v="0"/>
    <n v="0"/>
    <x v="0"/>
    <s v="not applicable"/>
  </r>
  <r>
    <n v="83804"/>
    <n v="23"/>
    <x v="1"/>
    <x v="1"/>
    <x v="2"/>
    <x v="1"/>
    <s v="Urban"/>
    <x v="1"/>
    <s v="No"/>
    <x v="0"/>
    <x v="3"/>
    <s v="High"/>
    <s v="Yes"/>
    <s v="Regular"/>
    <s v="Western"/>
    <n v="30.8"/>
    <s v="Low"/>
    <s v="Never"/>
    <s v="Low"/>
    <s v="Low"/>
    <s v="Medium"/>
    <s v="Yes"/>
    <x v="0"/>
    <s v="Good"/>
    <x v="0"/>
    <x v="0"/>
    <x v="1"/>
    <s v="Poor"/>
    <x v="0"/>
    <n v="2"/>
    <x v="1"/>
    <n v="31"/>
  </r>
  <r>
    <n v="83805"/>
    <n v="71"/>
    <x v="0"/>
    <x v="0"/>
    <x v="2"/>
    <x v="1"/>
    <s v="Rural"/>
    <x v="0"/>
    <s v="No"/>
    <x v="0"/>
    <x v="1"/>
    <s v="Low"/>
    <s v="Yes"/>
    <s v="Never"/>
    <s v="Western"/>
    <n v="28.1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83806"/>
    <n v="66"/>
    <x v="0"/>
    <x v="0"/>
    <x v="1"/>
    <x v="0"/>
    <s v="Urban"/>
    <x v="1"/>
    <s v="Yes"/>
    <x v="1"/>
    <x v="1"/>
    <s v="Low"/>
    <s v="Yes"/>
    <s v="Regular"/>
    <s v="Traditional"/>
    <n v="22.6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83807"/>
    <n v="86"/>
    <x v="0"/>
    <x v="0"/>
    <x v="2"/>
    <x v="1"/>
    <s v="Urban"/>
    <x v="0"/>
    <s v="No"/>
    <x v="0"/>
    <x v="2"/>
    <s v="High"/>
    <s v="Yes"/>
    <s v="Regular"/>
    <s v="Traditional"/>
    <n v="20.399999999999999"/>
    <s v="Medium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83808"/>
    <n v="30"/>
    <x v="1"/>
    <x v="0"/>
    <x v="2"/>
    <x v="4"/>
    <s v="Urban"/>
    <x v="1"/>
    <s v="No"/>
    <x v="1"/>
    <x v="3"/>
    <s v="Low"/>
    <s v="No"/>
    <s v="Irregular"/>
    <s v="Balanced"/>
    <n v="35.799999999999997"/>
    <s v="High"/>
    <s v="Former"/>
    <s v="High"/>
    <s v="Medium"/>
    <s v="High"/>
    <s v="Yes"/>
    <x v="0"/>
    <s v="Limited"/>
    <x v="1"/>
    <x v="1"/>
    <x v="1"/>
    <s v="Poor"/>
    <x v="1"/>
    <n v="2"/>
    <x v="0"/>
    <s v="not applicable"/>
  </r>
  <r>
    <n v="83809"/>
    <n v="69"/>
    <x v="0"/>
    <x v="1"/>
    <x v="2"/>
    <x v="4"/>
    <s v="Rural"/>
    <x v="1"/>
    <s v="No"/>
    <x v="0"/>
    <x v="1"/>
    <s v="Low"/>
    <s v="Yes"/>
    <s v="Irregular"/>
    <s v="Western"/>
    <n v="23.4"/>
    <s v="Medium"/>
    <s v="Current"/>
    <s v="Low"/>
    <s v="Medium"/>
    <s v="Medium"/>
    <s v="Yes"/>
    <x v="1"/>
    <s v="Limited"/>
    <x v="0"/>
    <x v="1"/>
    <x v="0"/>
    <s v="Good"/>
    <x v="0"/>
    <n v="1"/>
    <x v="0"/>
    <s v="not applicable"/>
  </r>
  <r>
    <n v="83810"/>
    <n v="42"/>
    <x v="2"/>
    <x v="1"/>
    <x v="4"/>
    <x v="0"/>
    <s v="Rural"/>
    <x v="0"/>
    <s v="No"/>
    <x v="0"/>
    <x v="2"/>
    <s v="Medium"/>
    <s v="No"/>
    <s v="Irregular"/>
    <s v="Western"/>
    <n v="23"/>
    <s v="Low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83811"/>
    <n v="81"/>
    <x v="0"/>
    <x v="1"/>
    <x v="4"/>
    <x v="2"/>
    <s v="Urban"/>
    <x v="1"/>
    <s v="No"/>
    <x v="0"/>
    <x v="3"/>
    <s v="Low"/>
    <s v="Yes"/>
    <s v="Regular"/>
    <s v="Traditional"/>
    <n v="18.7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83812"/>
    <n v="72"/>
    <x v="0"/>
    <x v="0"/>
    <x v="2"/>
    <x v="3"/>
    <s v="Urban"/>
    <x v="0"/>
    <s v="No"/>
    <x v="0"/>
    <x v="0"/>
    <s v="Low"/>
    <s v="Yes"/>
    <s v="Never"/>
    <s v="Balanced"/>
    <n v="35"/>
    <s v="Low"/>
    <s v="Former"/>
    <s v="Low"/>
    <s v="High"/>
    <s v="High"/>
    <s v="No"/>
    <x v="1"/>
    <s v="Good"/>
    <x v="1"/>
    <x v="1"/>
    <x v="1"/>
    <s v="Good"/>
    <x v="1"/>
    <n v="0"/>
    <x v="1"/>
    <n v="13"/>
  </r>
  <r>
    <n v="83813"/>
    <n v="33"/>
    <x v="1"/>
    <x v="1"/>
    <x v="1"/>
    <x v="1"/>
    <s v="Urban"/>
    <x v="0"/>
    <s v="No"/>
    <x v="0"/>
    <x v="1"/>
    <s v="Low"/>
    <s v="No"/>
    <s v="Regular"/>
    <s v="Traditional"/>
    <n v="31.5"/>
    <s v="Medium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83814"/>
    <n v="66"/>
    <x v="0"/>
    <x v="0"/>
    <x v="2"/>
    <x v="2"/>
    <s v="Rural"/>
    <x v="0"/>
    <s v="No"/>
    <x v="0"/>
    <x v="3"/>
    <s v="Low"/>
    <s v="Yes"/>
    <s v="Irregular"/>
    <s v="Balanced"/>
    <n v="26.4"/>
    <s v="Low"/>
    <s v="Former"/>
    <s v="Low"/>
    <s v="High"/>
    <s v="Low"/>
    <s v="No"/>
    <x v="1"/>
    <s v="Good"/>
    <x v="0"/>
    <x v="0"/>
    <x v="1"/>
    <s v="Good"/>
    <x v="1"/>
    <n v="0"/>
    <x v="1"/>
    <n v="19"/>
  </r>
  <r>
    <n v="83815"/>
    <n v="37"/>
    <x v="2"/>
    <x v="1"/>
    <x v="4"/>
    <x v="3"/>
    <s v="Urban"/>
    <x v="0"/>
    <s v="No"/>
    <x v="0"/>
    <x v="1"/>
    <s v="Medium"/>
    <s v="Yes"/>
    <s v="Regular"/>
    <s v="Balanced"/>
    <n v="23.6"/>
    <s v="Low"/>
    <s v="Current"/>
    <s v="Low"/>
    <s v="Low"/>
    <s v="Low"/>
    <s v="No"/>
    <x v="1"/>
    <s v="Limited"/>
    <x v="0"/>
    <x v="0"/>
    <x v="1"/>
    <s v="Good"/>
    <x v="0"/>
    <n v="0"/>
    <x v="0"/>
    <s v="not applicable"/>
  </r>
  <r>
    <n v="83816"/>
    <n v="86"/>
    <x v="0"/>
    <x v="0"/>
    <x v="2"/>
    <x v="0"/>
    <s v="Urban"/>
    <x v="0"/>
    <s v="No"/>
    <x v="0"/>
    <x v="1"/>
    <s v="Medium"/>
    <s v="Yes"/>
    <s v="Never"/>
    <s v="Traditional"/>
    <n v="38.5"/>
    <s v="Low"/>
    <s v="Current"/>
    <s v="Low"/>
    <s v="Medium"/>
    <s v="Medium"/>
    <s v="Yes"/>
    <x v="0"/>
    <s v="Good"/>
    <x v="0"/>
    <x v="0"/>
    <x v="1"/>
    <s v="Good"/>
    <x v="0"/>
    <n v="2"/>
    <x v="1"/>
    <n v="49"/>
  </r>
  <r>
    <n v="83817"/>
    <n v="42"/>
    <x v="2"/>
    <x v="0"/>
    <x v="1"/>
    <x v="0"/>
    <s v="Urban"/>
    <x v="0"/>
    <s v="No"/>
    <x v="0"/>
    <x v="0"/>
    <s v="Medium"/>
    <s v="Yes"/>
    <s v="Regular"/>
    <s v="Traditional"/>
    <n v="31.8"/>
    <s v="Medium"/>
    <s v="Former"/>
    <s v="Low"/>
    <s v="Medium"/>
    <s v="Medium"/>
    <s v="Yes"/>
    <x v="1"/>
    <s v="Good"/>
    <x v="0"/>
    <x v="0"/>
    <x v="1"/>
    <s v="Poor"/>
    <x v="0"/>
    <n v="0"/>
    <x v="1"/>
    <n v="21"/>
  </r>
  <r>
    <n v="83818"/>
    <n v="79"/>
    <x v="0"/>
    <x v="0"/>
    <x v="3"/>
    <x v="4"/>
    <s v="Urban"/>
    <x v="1"/>
    <s v="Yes"/>
    <x v="0"/>
    <x v="2"/>
    <s v="Low"/>
    <s v="Yes"/>
    <s v="Irregular"/>
    <s v="Traditional"/>
    <n v="28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3819"/>
    <n v="78"/>
    <x v="0"/>
    <x v="0"/>
    <x v="2"/>
    <x v="1"/>
    <s v="Urban"/>
    <x v="1"/>
    <s v="No"/>
    <x v="0"/>
    <x v="3"/>
    <s v="Medium"/>
    <s v="Yes"/>
    <s v="Never"/>
    <s v="Balanced"/>
    <n v="19.7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83820"/>
    <n v="69"/>
    <x v="0"/>
    <x v="1"/>
    <x v="4"/>
    <x v="3"/>
    <s v="Rural"/>
    <x v="0"/>
    <s v="Yes"/>
    <x v="0"/>
    <x v="0"/>
    <s v="High"/>
    <s v="Yes"/>
    <s v="Regular"/>
    <s v="Balanced"/>
    <n v="28.7"/>
    <s v="Low"/>
    <s v="Current"/>
    <s v="Low"/>
    <s v="Medium"/>
    <s v="Medium"/>
    <s v="Yes"/>
    <x v="1"/>
    <s v="Good"/>
    <x v="0"/>
    <x v="0"/>
    <x v="1"/>
    <s v="Poor"/>
    <x v="1"/>
    <n v="0"/>
    <x v="1"/>
    <n v="19"/>
  </r>
  <r>
    <n v="83821"/>
    <n v="80"/>
    <x v="0"/>
    <x v="1"/>
    <x v="4"/>
    <x v="2"/>
    <s v="Urban"/>
    <x v="0"/>
    <s v="No"/>
    <x v="0"/>
    <x v="2"/>
    <s v="High"/>
    <s v="No"/>
    <s v="Irregular"/>
    <s v="Western"/>
    <n v="28.6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83822"/>
    <n v="36"/>
    <x v="2"/>
    <x v="0"/>
    <x v="3"/>
    <x v="1"/>
    <s v="Urban"/>
    <x v="2"/>
    <s v="No"/>
    <x v="0"/>
    <x v="1"/>
    <s v="Medium"/>
    <s v="No"/>
    <s v="Irregular"/>
    <s v="Traditional"/>
    <n v="26.3"/>
    <s v="Low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83823"/>
    <n v="73"/>
    <x v="0"/>
    <x v="1"/>
    <x v="2"/>
    <x v="2"/>
    <s v="Rural"/>
    <x v="1"/>
    <s v="No"/>
    <x v="0"/>
    <x v="2"/>
    <s v="Low"/>
    <s v="Yes"/>
    <s v="Irregular"/>
    <s v="Western"/>
    <n v="26.3"/>
    <s v="Medium"/>
    <s v="Current"/>
    <s v="High"/>
    <s v="Low"/>
    <s v="Medium"/>
    <s v="Yes"/>
    <x v="1"/>
    <s v="Limited"/>
    <x v="1"/>
    <x v="0"/>
    <x v="1"/>
    <s v="Poor"/>
    <x v="0"/>
    <n v="0"/>
    <x v="0"/>
    <s v="not applicable"/>
  </r>
  <r>
    <n v="83824"/>
    <n v="28"/>
    <x v="1"/>
    <x v="1"/>
    <x v="2"/>
    <x v="4"/>
    <s v="Urban"/>
    <x v="2"/>
    <s v="No"/>
    <x v="0"/>
    <x v="1"/>
    <s v="Low"/>
    <s v="Yes"/>
    <s v="Irregular"/>
    <s v="Traditional"/>
    <n v="25.9"/>
    <s v="High"/>
    <s v="Never"/>
    <s v="Low"/>
    <s v="Low"/>
    <s v="Medium"/>
    <s v="No"/>
    <x v="0"/>
    <s v="Good"/>
    <x v="1"/>
    <x v="0"/>
    <x v="1"/>
    <s v="Poor"/>
    <x v="0"/>
    <n v="2"/>
    <x v="1"/>
    <n v="56"/>
  </r>
  <r>
    <n v="83825"/>
    <n v="51"/>
    <x v="2"/>
    <x v="1"/>
    <x v="2"/>
    <x v="0"/>
    <s v="Urban"/>
    <x v="0"/>
    <s v="Yes"/>
    <x v="0"/>
    <x v="1"/>
    <s v="Medium"/>
    <s v="Yes"/>
    <s v="Regular"/>
    <s v="Traditional"/>
    <n v="23.8"/>
    <s v="Low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83826"/>
    <n v="41"/>
    <x v="2"/>
    <x v="1"/>
    <x v="4"/>
    <x v="1"/>
    <s v="Urban"/>
    <x v="0"/>
    <s v="Yes"/>
    <x v="0"/>
    <x v="3"/>
    <s v="Medium"/>
    <s v="Yes"/>
    <s v="Regular"/>
    <s v="Traditional"/>
    <n v="35.1"/>
    <s v="Low"/>
    <s v="Never"/>
    <s v="Medium"/>
    <s v="Low"/>
    <s v="Medium"/>
    <s v="Yes"/>
    <x v="0"/>
    <s v="Limited"/>
    <x v="0"/>
    <x v="0"/>
    <x v="1"/>
    <s v="Poor"/>
    <x v="1"/>
    <n v="2"/>
    <x v="0"/>
    <s v="not applicable"/>
  </r>
  <r>
    <n v="83827"/>
    <n v="59"/>
    <x v="0"/>
    <x v="1"/>
    <x v="1"/>
    <x v="2"/>
    <s v="Urban"/>
    <x v="1"/>
    <s v="No"/>
    <x v="0"/>
    <x v="2"/>
    <s v="Medium"/>
    <s v="Yes"/>
    <s v="Regular"/>
    <s v="Western"/>
    <n v="29.7"/>
    <s v="High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83828"/>
    <n v="71"/>
    <x v="0"/>
    <x v="1"/>
    <x v="2"/>
    <x v="2"/>
    <s v="Rural"/>
    <x v="2"/>
    <s v="Yes"/>
    <x v="0"/>
    <x v="3"/>
    <s v="Medium"/>
    <s v="Yes"/>
    <s v="Regular"/>
    <s v="Balanced"/>
    <n v="36.5"/>
    <s v="Medium"/>
    <s v="Former"/>
    <s v="Low"/>
    <s v="Low"/>
    <s v="Low"/>
    <s v="Yes"/>
    <x v="0"/>
    <s v="Good"/>
    <x v="1"/>
    <x v="1"/>
    <x v="1"/>
    <s v="Poor"/>
    <x v="0"/>
    <n v="2"/>
    <x v="1"/>
    <n v="26"/>
  </r>
  <r>
    <n v="83829"/>
    <n v="47"/>
    <x v="2"/>
    <x v="0"/>
    <x v="2"/>
    <x v="1"/>
    <s v="Urban"/>
    <x v="1"/>
    <s v="No"/>
    <x v="0"/>
    <x v="2"/>
    <s v="Low"/>
    <s v="Yes"/>
    <s v="Irregular"/>
    <s v="Western"/>
    <n v="35.4"/>
    <s v="Medium"/>
    <s v="Never"/>
    <s v="Low"/>
    <s v="Low"/>
    <s v="Low"/>
    <s v="Yes"/>
    <x v="1"/>
    <s v="Good"/>
    <x v="1"/>
    <x v="0"/>
    <x v="1"/>
    <s v="Good"/>
    <x v="1"/>
    <n v="0"/>
    <x v="1"/>
    <n v="36"/>
  </r>
  <r>
    <n v="83830"/>
    <n v="63"/>
    <x v="0"/>
    <x v="1"/>
    <x v="2"/>
    <x v="0"/>
    <s v="Rural"/>
    <x v="1"/>
    <s v="Yes"/>
    <x v="0"/>
    <x v="1"/>
    <s v="Low"/>
    <s v="No"/>
    <s v="Regular"/>
    <s v="Traditional"/>
    <n v="39.5"/>
    <s v="Low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83831"/>
    <n v="73"/>
    <x v="0"/>
    <x v="1"/>
    <x v="2"/>
    <x v="1"/>
    <s v="Urban"/>
    <x v="1"/>
    <s v="No"/>
    <x v="0"/>
    <x v="0"/>
    <s v="Medium"/>
    <s v="Yes"/>
    <s v="Never"/>
    <s v="Western"/>
    <n v="21.5"/>
    <s v="Medium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83832"/>
    <n v="67"/>
    <x v="0"/>
    <x v="1"/>
    <x v="0"/>
    <x v="1"/>
    <s v="Urban"/>
    <x v="2"/>
    <s v="No"/>
    <x v="0"/>
    <x v="0"/>
    <s v="Medium"/>
    <s v="No"/>
    <s v="Never"/>
    <s v="Balanced"/>
    <n v="21.7"/>
    <s v="Medium"/>
    <s v="Never"/>
    <s v="High"/>
    <s v="Low"/>
    <s v="Medium"/>
    <s v="No"/>
    <x v="1"/>
    <s v="Limited"/>
    <x v="1"/>
    <x v="1"/>
    <x v="1"/>
    <s v="Poor"/>
    <x v="0"/>
    <n v="0"/>
    <x v="1"/>
    <n v="27"/>
  </r>
  <r>
    <n v="83833"/>
    <n v="41"/>
    <x v="2"/>
    <x v="0"/>
    <x v="4"/>
    <x v="1"/>
    <s v="Urban"/>
    <x v="0"/>
    <s v="No"/>
    <x v="0"/>
    <x v="0"/>
    <s v="High"/>
    <s v="Yes"/>
    <s v="Never"/>
    <s v="Traditional"/>
    <n v="31.7"/>
    <s v="Low"/>
    <s v="Never"/>
    <s v="Medium"/>
    <s v="High"/>
    <s v="Low"/>
    <s v="Yes"/>
    <x v="1"/>
    <s v="Good"/>
    <x v="0"/>
    <x v="1"/>
    <x v="1"/>
    <s v="Poor"/>
    <x v="0"/>
    <n v="0"/>
    <x v="0"/>
    <s v="not applicable"/>
  </r>
  <r>
    <n v="83834"/>
    <n v="54"/>
    <x v="2"/>
    <x v="0"/>
    <x v="2"/>
    <x v="4"/>
    <s v="Urban"/>
    <x v="1"/>
    <s v="Yes"/>
    <x v="0"/>
    <x v="1"/>
    <s v="Low"/>
    <s v="Yes"/>
    <s v="Regular"/>
    <s v="Western"/>
    <n v="24.1"/>
    <s v="Low"/>
    <s v="Current"/>
    <s v="High"/>
    <s v="Low"/>
    <s v="Medium"/>
    <s v="Yes"/>
    <x v="1"/>
    <s v="Good"/>
    <x v="0"/>
    <x v="1"/>
    <x v="0"/>
    <s v="Poor"/>
    <x v="0"/>
    <n v="1"/>
    <x v="1"/>
    <n v="53"/>
  </r>
  <r>
    <n v="83835"/>
    <n v="64"/>
    <x v="0"/>
    <x v="0"/>
    <x v="1"/>
    <x v="0"/>
    <s v="Urban"/>
    <x v="0"/>
    <s v="No"/>
    <x v="0"/>
    <x v="3"/>
    <s v="Medium"/>
    <s v="Yes"/>
    <s v="Irregular"/>
    <s v="Traditional"/>
    <n v="20.6"/>
    <s v="High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83836"/>
    <n v="47"/>
    <x v="2"/>
    <x v="0"/>
    <x v="2"/>
    <x v="2"/>
    <s v="Rural"/>
    <x v="1"/>
    <s v="No"/>
    <x v="0"/>
    <x v="1"/>
    <s v="Medium"/>
    <s v="Yes"/>
    <s v="Never"/>
    <s v="Balanced"/>
    <n v="24.3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83837"/>
    <n v="86"/>
    <x v="0"/>
    <x v="1"/>
    <x v="2"/>
    <x v="3"/>
    <s v="Urban"/>
    <x v="0"/>
    <s v="Yes"/>
    <x v="0"/>
    <x v="2"/>
    <s v="Low"/>
    <s v="Yes"/>
    <s v="Never"/>
    <s v="Balanced"/>
    <n v="33.700000000000003"/>
    <s v="Medium"/>
    <s v="Former"/>
    <s v="High"/>
    <s v="Low"/>
    <s v="Medium"/>
    <s v="No"/>
    <x v="1"/>
    <s v="Good"/>
    <x v="1"/>
    <x v="0"/>
    <x v="0"/>
    <s v="Poor"/>
    <x v="0"/>
    <n v="1"/>
    <x v="0"/>
    <s v="not applicable"/>
  </r>
  <r>
    <n v="83838"/>
    <n v="57"/>
    <x v="0"/>
    <x v="0"/>
    <x v="2"/>
    <x v="1"/>
    <s v="Urban"/>
    <x v="2"/>
    <s v="Yes"/>
    <x v="0"/>
    <x v="0"/>
    <s v="Medium"/>
    <s v="Yes"/>
    <s v="Regular"/>
    <s v="Western"/>
    <n v="25.9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83839"/>
    <n v="72"/>
    <x v="0"/>
    <x v="0"/>
    <x v="1"/>
    <x v="1"/>
    <s v="Urban"/>
    <x v="1"/>
    <s v="No"/>
    <x v="0"/>
    <x v="3"/>
    <s v="Medium"/>
    <s v="No"/>
    <s v="Irregular"/>
    <s v="Western"/>
    <n v="19.8"/>
    <s v="High"/>
    <s v="Never"/>
    <s v="High"/>
    <s v="High"/>
    <s v="High"/>
    <s v="Yes"/>
    <x v="1"/>
    <s v="Limited"/>
    <x v="1"/>
    <x v="0"/>
    <x v="0"/>
    <s v="Good"/>
    <x v="0"/>
    <n v="1"/>
    <x v="0"/>
    <s v="not applicable"/>
  </r>
  <r>
    <n v="83840"/>
    <n v="25"/>
    <x v="1"/>
    <x v="0"/>
    <x v="1"/>
    <x v="1"/>
    <s v="Urban"/>
    <x v="1"/>
    <s v="No"/>
    <x v="0"/>
    <x v="0"/>
    <s v="High"/>
    <s v="No"/>
    <s v="Irregular"/>
    <s v="Balanced"/>
    <n v="31.1"/>
    <s v="Medium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83841"/>
    <n v="33"/>
    <x v="1"/>
    <x v="0"/>
    <x v="2"/>
    <x v="0"/>
    <s v="Rural"/>
    <x v="0"/>
    <s v="Yes"/>
    <x v="0"/>
    <x v="3"/>
    <s v="High"/>
    <s v="Yes"/>
    <s v="Never"/>
    <s v="Western"/>
    <n v="33.5"/>
    <s v="Low"/>
    <s v="Current"/>
    <s v="Medium"/>
    <s v="Medium"/>
    <s v="Medium"/>
    <s v="Yes"/>
    <x v="1"/>
    <s v="Limited"/>
    <x v="0"/>
    <x v="0"/>
    <x v="1"/>
    <s v="Good"/>
    <x v="0"/>
    <n v="0"/>
    <x v="0"/>
    <s v="not applicable"/>
  </r>
  <r>
    <n v="83842"/>
    <n v="55"/>
    <x v="2"/>
    <x v="0"/>
    <x v="4"/>
    <x v="1"/>
    <s v="Urban"/>
    <x v="1"/>
    <s v="No"/>
    <x v="0"/>
    <x v="2"/>
    <s v="Low"/>
    <s v="Yes"/>
    <s v="Never"/>
    <s v="Western"/>
    <n v="36.299999999999997"/>
    <s v="Medium"/>
    <s v="Never"/>
    <s v="High"/>
    <s v="Low"/>
    <s v="Medium"/>
    <s v="Yes"/>
    <x v="1"/>
    <s v="Limited"/>
    <x v="1"/>
    <x v="0"/>
    <x v="0"/>
    <s v="Poor"/>
    <x v="0"/>
    <n v="1"/>
    <x v="0"/>
    <s v="not applicable"/>
  </r>
  <r>
    <n v="83843"/>
    <n v="70"/>
    <x v="0"/>
    <x v="1"/>
    <x v="1"/>
    <x v="0"/>
    <s v="Urban"/>
    <x v="1"/>
    <s v="Yes"/>
    <x v="0"/>
    <x v="3"/>
    <s v="Medium"/>
    <s v="Yes"/>
    <s v="Regular"/>
    <s v="Western"/>
    <n v="21.5"/>
    <s v="Low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83844"/>
    <n v="63"/>
    <x v="0"/>
    <x v="1"/>
    <x v="1"/>
    <x v="1"/>
    <s v="Urban"/>
    <x v="1"/>
    <s v="No"/>
    <x v="0"/>
    <x v="1"/>
    <s v="Low"/>
    <s v="Yes"/>
    <s v="Regular"/>
    <s v="Traditional"/>
    <n v="26.7"/>
    <s v="High"/>
    <s v="Current"/>
    <s v="Low"/>
    <s v="High"/>
    <s v="Medium"/>
    <s v="Yes"/>
    <x v="0"/>
    <s v="Limited"/>
    <x v="0"/>
    <x v="0"/>
    <x v="1"/>
    <s v="Poor"/>
    <x v="0"/>
    <n v="2"/>
    <x v="0"/>
    <s v="not applicable"/>
  </r>
  <r>
    <n v="83845"/>
    <n v="64"/>
    <x v="0"/>
    <x v="0"/>
    <x v="4"/>
    <x v="1"/>
    <s v="Urban"/>
    <x v="2"/>
    <s v="No"/>
    <x v="1"/>
    <x v="2"/>
    <s v="Medium"/>
    <s v="No"/>
    <s v="Irregular"/>
    <s v="Western"/>
    <n v="25.7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83846"/>
    <n v="60"/>
    <x v="0"/>
    <x v="0"/>
    <x v="2"/>
    <x v="1"/>
    <s v="Urban"/>
    <x v="0"/>
    <s v="No"/>
    <x v="0"/>
    <x v="3"/>
    <s v="Low"/>
    <s v="No"/>
    <s v="Regular"/>
    <s v="Traditional"/>
    <n v="22"/>
    <s v="Medium"/>
    <s v="Never"/>
    <s v="High"/>
    <s v="Low"/>
    <s v="Low"/>
    <s v="Yes"/>
    <x v="0"/>
    <s v="Limited"/>
    <x v="0"/>
    <x v="1"/>
    <x v="1"/>
    <s v="Poor"/>
    <x v="1"/>
    <n v="2"/>
    <x v="0"/>
    <s v="not applicable"/>
  </r>
  <r>
    <n v="83847"/>
    <n v="25"/>
    <x v="1"/>
    <x v="0"/>
    <x v="2"/>
    <x v="2"/>
    <s v="Urban"/>
    <x v="0"/>
    <s v="No"/>
    <x v="0"/>
    <x v="0"/>
    <s v="Medium"/>
    <s v="Yes"/>
    <s v="Regular"/>
    <s v="Western"/>
    <n v="27.4"/>
    <s v="Medium"/>
    <s v="Current"/>
    <s v="High"/>
    <s v="Low"/>
    <s v="Low"/>
    <s v="No"/>
    <x v="0"/>
    <s v="Limited"/>
    <x v="0"/>
    <x v="1"/>
    <x v="0"/>
    <s v="Good"/>
    <x v="0"/>
    <n v="3"/>
    <x v="1"/>
    <n v="30"/>
  </r>
  <r>
    <n v="83848"/>
    <n v="26"/>
    <x v="1"/>
    <x v="1"/>
    <x v="2"/>
    <x v="0"/>
    <s v="Urban"/>
    <x v="2"/>
    <s v="Yes"/>
    <x v="0"/>
    <x v="3"/>
    <s v="Low"/>
    <s v="Yes"/>
    <s v="Regular"/>
    <s v="Balanced"/>
    <n v="21.1"/>
    <s v="Medium"/>
    <s v="Never"/>
    <s v="Medium"/>
    <s v="High"/>
    <s v="Medium"/>
    <s v="Yes"/>
    <x v="1"/>
    <s v="Good"/>
    <x v="0"/>
    <x v="0"/>
    <x v="1"/>
    <s v="Poor"/>
    <x v="0"/>
    <n v="0"/>
    <x v="1"/>
    <n v="58"/>
  </r>
  <r>
    <n v="83849"/>
    <n v="66"/>
    <x v="0"/>
    <x v="1"/>
    <x v="1"/>
    <x v="1"/>
    <s v="Urban"/>
    <x v="0"/>
    <s v="No"/>
    <x v="0"/>
    <x v="0"/>
    <s v="Low"/>
    <s v="Yes"/>
    <s v="Irregular"/>
    <s v="Western"/>
    <n v="21.2"/>
    <s v="High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83850"/>
    <n v="52"/>
    <x v="2"/>
    <x v="0"/>
    <x v="2"/>
    <x v="2"/>
    <s v="Rural"/>
    <x v="0"/>
    <s v="No"/>
    <x v="0"/>
    <x v="1"/>
    <s v="Medium"/>
    <s v="No"/>
    <s v="Irregular"/>
    <s v="Balanced"/>
    <n v="29.2"/>
    <s v="High"/>
    <s v="Never"/>
    <s v="High"/>
    <s v="Medium"/>
    <s v="Low"/>
    <s v="Yes"/>
    <x v="0"/>
    <s v="Good"/>
    <x v="0"/>
    <x v="0"/>
    <x v="1"/>
    <s v="Good"/>
    <x v="0"/>
    <n v="2"/>
    <x v="1"/>
    <n v="21"/>
  </r>
  <r>
    <n v="83851"/>
    <n v="41"/>
    <x v="2"/>
    <x v="1"/>
    <x v="2"/>
    <x v="0"/>
    <s v="Rural"/>
    <x v="2"/>
    <s v="No"/>
    <x v="0"/>
    <x v="0"/>
    <s v="High"/>
    <s v="Yes"/>
    <s v="Irregular"/>
    <s v="Western"/>
    <n v="37.299999999999997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83852"/>
    <n v="86"/>
    <x v="0"/>
    <x v="1"/>
    <x v="4"/>
    <x v="1"/>
    <s v="Urban"/>
    <x v="2"/>
    <s v="No"/>
    <x v="0"/>
    <x v="1"/>
    <s v="Low"/>
    <s v="No"/>
    <s v="Irregular"/>
    <s v="Western"/>
    <n v="21.4"/>
    <s v="Low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83853"/>
    <n v="32"/>
    <x v="1"/>
    <x v="0"/>
    <x v="2"/>
    <x v="1"/>
    <s v="Urban"/>
    <x v="2"/>
    <s v="No"/>
    <x v="0"/>
    <x v="3"/>
    <s v="Low"/>
    <s v="No"/>
    <s v="Irregular"/>
    <s v="Western"/>
    <n v="20.8"/>
    <s v="High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83854"/>
    <n v="75"/>
    <x v="0"/>
    <x v="1"/>
    <x v="4"/>
    <x v="1"/>
    <s v="Urban"/>
    <x v="0"/>
    <s v="No"/>
    <x v="0"/>
    <x v="1"/>
    <s v="Low"/>
    <s v="Yes"/>
    <s v="Regular"/>
    <s v="Western"/>
    <n v="37.799999999999997"/>
    <s v="Low"/>
    <s v="Never"/>
    <s v="Medium"/>
    <s v="Low"/>
    <s v="Medium"/>
    <s v="Yes"/>
    <x v="1"/>
    <s v="Good"/>
    <x v="1"/>
    <x v="0"/>
    <x v="1"/>
    <s v="Good"/>
    <x v="1"/>
    <n v="0"/>
    <x v="1"/>
    <n v="26"/>
  </r>
  <r>
    <n v="83855"/>
    <n v="31"/>
    <x v="1"/>
    <x v="1"/>
    <x v="3"/>
    <x v="3"/>
    <s v="Urban"/>
    <x v="2"/>
    <s v="No"/>
    <x v="1"/>
    <x v="1"/>
    <s v="Medium"/>
    <s v="Yes"/>
    <s v="Never"/>
    <s v="Balanced"/>
    <n v="36.5"/>
    <s v="High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83856"/>
    <n v="24"/>
    <x v="1"/>
    <x v="1"/>
    <x v="1"/>
    <x v="3"/>
    <s v="Urban"/>
    <x v="0"/>
    <s v="No"/>
    <x v="0"/>
    <x v="2"/>
    <s v="High"/>
    <s v="Yes"/>
    <s v="Regular"/>
    <s v="Traditional"/>
    <n v="23.9"/>
    <s v="Low"/>
    <s v="Never"/>
    <s v="High"/>
    <s v="High"/>
    <s v="Low"/>
    <s v="Yes"/>
    <x v="1"/>
    <s v="Limited"/>
    <x v="1"/>
    <x v="1"/>
    <x v="1"/>
    <s v="Good"/>
    <x v="0"/>
    <n v="0"/>
    <x v="1"/>
    <n v="36"/>
  </r>
  <r>
    <n v="83857"/>
    <n v="74"/>
    <x v="0"/>
    <x v="0"/>
    <x v="2"/>
    <x v="3"/>
    <s v="Rural"/>
    <x v="2"/>
    <s v="No"/>
    <x v="0"/>
    <x v="0"/>
    <s v="Medium"/>
    <s v="No"/>
    <s v="Irregular"/>
    <s v="Western"/>
    <n v="31.1"/>
    <s v="Low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83858"/>
    <n v="34"/>
    <x v="1"/>
    <x v="1"/>
    <x v="2"/>
    <x v="0"/>
    <s v="Urban"/>
    <x v="1"/>
    <s v="No"/>
    <x v="0"/>
    <x v="1"/>
    <s v="Medium"/>
    <s v="Yes"/>
    <s v="Never"/>
    <s v="Traditional"/>
    <n v="38.700000000000003"/>
    <s v="Low"/>
    <s v="Former"/>
    <s v="Medium"/>
    <s v="High"/>
    <s v="Low"/>
    <s v="Yes"/>
    <x v="1"/>
    <s v="Good"/>
    <x v="1"/>
    <x v="0"/>
    <x v="0"/>
    <s v="Poor"/>
    <x v="1"/>
    <n v="1"/>
    <x v="0"/>
    <s v="not applicable"/>
  </r>
  <r>
    <n v="83859"/>
    <n v="85"/>
    <x v="0"/>
    <x v="1"/>
    <x v="1"/>
    <x v="0"/>
    <s v="Urban"/>
    <x v="0"/>
    <s v="No"/>
    <x v="0"/>
    <x v="2"/>
    <s v="Medium"/>
    <s v="Yes"/>
    <s v="Never"/>
    <s v="Western"/>
    <n v="22.4"/>
    <s v="Low"/>
    <s v="Never"/>
    <s v="Low"/>
    <s v="Medium"/>
    <s v="High"/>
    <s v="Yes"/>
    <x v="1"/>
    <s v="Good"/>
    <x v="1"/>
    <x v="1"/>
    <x v="0"/>
    <s v="Good"/>
    <x v="0"/>
    <n v="1"/>
    <x v="0"/>
    <s v="not applicable"/>
  </r>
  <r>
    <n v="83860"/>
    <n v="57"/>
    <x v="0"/>
    <x v="0"/>
    <x v="3"/>
    <x v="1"/>
    <s v="Urban"/>
    <x v="0"/>
    <s v="No"/>
    <x v="0"/>
    <x v="0"/>
    <s v="Medium"/>
    <s v="Yes"/>
    <s v="Irregular"/>
    <s v="Western"/>
    <n v="27.6"/>
    <s v="Medium"/>
    <s v="Never"/>
    <s v="High"/>
    <s v="Low"/>
    <s v="Medium"/>
    <s v="Yes"/>
    <x v="1"/>
    <s v="Good"/>
    <x v="1"/>
    <x v="0"/>
    <x v="0"/>
    <s v="Poor"/>
    <x v="1"/>
    <n v="1"/>
    <x v="1"/>
    <n v="45"/>
  </r>
  <r>
    <n v="83861"/>
    <n v="74"/>
    <x v="0"/>
    <x v="1"/>
    <x v="1"/>
    <x v="1"/>
    <s v="Rural"/>
    <x v="0"/>
    <s v="No"/>
    <x v="0"/>
    <x v="3"/>
    <s v="Medium"/>
    <s v="No"/>
    <s v="Never"/>
    <s v="Western"/>
    <n v="20.3"/>
    <s v="High"/>
    <s v="Former"/>
    <s v="High"/>
    <s v="Medium"/>
    <s v="Low"/>
    <s v="Yes"/>
    <x v="1"/>
    <s v="Good"/>
    <x v="0"/>
    <x v="0"/>
    <x v="0"/>
    <s v="Good"/>
    <x v="1"/>
    <n v="1"/>
    <x v="0"/>
    <s v="not applicable"/>
  </r>
  <r>
    <n v="83862"/>
    <n v="74"/>
    <x v="0"/>
    <x v="0"/>
    <x v="2"/>
    <x v="1"/>
    <s v="Urban"/>
    <x v="0"/>
    <s v="Yes"/>
    <x v="0"/>
    <x v="1"/>
    <s v="Low"/>
    <s v="Yes"/>
    <s v="Irregular"/>
    <s v="Balanced"/>
    <n v="18.7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3863"/>
    <n v="66"/>
    <x v="0"/>
    <x v="0"/>
    <x v="2"/>
    <x v="2"/>
    <s v="Urban"/>
    <x v="0"/>
    <s v="No"/>
    <x v="0"/>
    <x v="3"/>
    <s v="Medium"/>
    <s v="Yes"/>
    <s v="Irregular"/>
    <s v="Balanced"/>
    <n v="25.1"/>
    <s v="High"/>
    <s v="Never"/>
    <s v="High"/>
    <s v="High"/>
    <s v="Medium"/>
    <s v="Yes"/>
    <x v="0"/>
    <s v="Good"/>
    <x v="1"/>
    <x v="1"/>
    <x v="1"/>
    <s v="Good"/>
    <x v="1"/>
    <n v="2"/>
    <x v="0"/>
    <s v="not applicable"/>
  </r>
  <r>
    <n v="83864"/>
    <n v="33"/>
    <x v="1"/>
    <x v="0"/>
    <x v="1"/>
    <x v="2"/>
    <s v="Urban"/>
    <x v="1"/>
    <s v="Yes"/>
    <x v="0"/>
    <x v="3"/>
    <s v="Low"/>
    <s v="No"/>
    <s v="Regular"/>
    <s v="Western"/>
    <n v="27.5"/>
    <s v="Low"/>
    <s v="Former"/>
    <s v="Medium"/>
    <s v="High"/>
    <s v="Low"/>
    <s v="Yes"/>
    <x v="0"/>
    <s v="Good"/>
    <x v="1"/>
    <x v="0"/>
    <x v="1"/>
    <s v="Good"/>
    <x v="0"/>
    <n v="2"/>
    <x v="0"/>
    <s v="not applicable"/>
  </r>
  <r>
    <n v="83865"/>
    <n v="34"/>
    <x v="1"/>
    <x v="0"/>
    <x v="2"/>
    <x v="3"/>
    <s v="Rural"/>
    <x v="0"/>
    <s v="No"/>
    <x v="0"/>
    <x v="3"/>
    <s v="Medium"/>
    <s v="Yes"/>
    <s v="Regular"/>
    <s v="Balanced"/>
    <n v="33.799999999999997"/>
    <s v="Low"/>
    <s v="Former"/>
    <s v="Low"/>
    <s v="Low"/>
    <s v="High"/>
    <s v="Yes"/>
    <x v="0"/>
    <s v="Good"/>
    <x v="1"/>
    <x v="0"/>
    <x v="1"/>
    <s v="Good"/>
    <x v="1"/>
    <n v="2"/>
    <x v="0"/>
    <s v="not applicable"/>
  </r>
  <r>
    <n v="83866"/>
    <n v="54"/>
    <x v="2"/>
    <x v="1"/>
    <x v="4"/>
    <x v="2"/>
    <s v="Urban"/>
    <x v="1"/>
    <s v="Yes"/>
    <x v="0"/>
    <x v="3"/>
    <s v="Medium"/>
    <s v="Yes"/>
    <s v="Never"/>
    <s v="Western"/>
    <n v="38.1"/>
    <s v="Low"/>
    <s v="Never"/>
    <s v="Medium"/>
    <s v="Medium"/>
    <s v="Medium"/>
    <s v="Yes"/>
    <x v="0"/>
    <s v="Good"/>
    <x v="1"/>
    <x v="1"/>
    <x v="1"/>
    <s v="Poor"/>
    <x v="1"/>
    <n v="2"/>
    <x v="1"/>
    <n v="2"/>
  </r>
  <r>
    <n v="83867"/>
    <n v="50"/>
    <x v="2"/>
    <x v="0"/>
    <x v="2"/>
    <x v="0"/>
    <s v="Urban"/>
    <x v="0"/>
    <s v="No"/>
    <x v="0"/>
    <x v="3"/>
    <s v="Low"/>
    <s v="No"/>
    <s v="Regular"/>
    <s v="Balanced"/>
    <n v="31.4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83868"/>
    <n v="53"/>
    <x v="2"/>
    <x v="1"/>
    <x v="1"/>
    <x v="2"/>
    <s v="Urban"/>
    <x v="2"/>
    <s v="Yes"/>
    <x v="0"/>
    <x v="1"/>
    <s v="Low"/>
    <s v="No"/>
    <s v="Regular"/>
    <s v="Traditional"/>
    <n v="31.1"/>
    <s v="Low"/>
    <s v="Former"/>
    <s v="Low"/>
    <s v="Low"/>
    <s v="Low"/>
    <s v="Yes"/>
    <x v="1"/>
    <s v="Good"/>
    <x v="1"/>
    <x v="1"/>
    <x v="1"/>
    <s v="Good"/>
    <x v="0"/>
    <n v="0"/>
    <x v="1"/>
    <n v="59"/>
  </r>
  <r>
    <n v="83869"/>
    <n v="26"/>
    <x v="1"/>
    <x v="0"/>
    <x v="1"/>
    <x v="2"/>
    <s v="Rural"/>
    <x v="2"/>
    <s v="No"/>
    <x v="0"/>
    <x v="1"/>
    <s v="Medium"/>
    <s v="Yes"/>
    <s v="Regular"/>
    <s v="Traditional"/>
    <n v="26.3"/>
    <s v="Low"/>
    <s v="Former"/>
    <s v="High"/>
    <s v="Medium"/>
    <s v="High"/>
    <s v="Yes"/>
    <x v="1"/>
    <s v="Good"/>
    <x v="1"/>
    <x v="0"/>
    <x v="1"/>
    <s v="Poor"/>
    <x v="0"/>
    <n v="0"/>
    <x v="1"/>
    <n v="11"/>
  </r>
  <r>
    <n v="83870"/>
    <n v="57"/>
    <x v="0"/>
    <x v="1"/>
    <x v="2"/>
    <x v="0"/>
    <s v="Urban"/>
    <x v="2"/>
    <s v="Yes"/>
    <x v="0"/>
    <x v="0"/>
    <s v="Low"/>
    <s v="Yes"/>
    <s v="Irregular"/>
    <s v="Balanced"/>
    <n v="26.8"/>
    <s v="Low"/>
    <s v="Never"/>
    <s v="Low"/>
    <s v="Medium"/>
    <s v="Medium"/>
    <s v="Yes"/>
    <x v="0"/>
    <s v="Good"/>
    <x v="1"/>
    <x v="1"/>
    <x v="0"/>
    <s v="Good"/>
    <x v="0"/>
    <n v="3"/>
    <x v="1"/>
    <n v="49"/>
  </r>
  <r>
    <n v="83871"/>
    <n v="20"/>
    <x v="1"/>
    <x v="1"/>
    <x v="0"/>
    <x v="1"/>
    <s v="Rural"/>
    <x v="1"/>
    <s v="Yes"/>
    <x v="0"/>
    <x v="3"/>
    <s v="Medium"/>
    <s v="Yes"/>
    <s v="Irregular"/>
    <s v="Traditional"/>
    <n v="32.799999999999997"/>
    <s v="High"/>
    <s v="Current"/>
    <s v="Medium"/>
    <s v="Low"/>
    <s v="Medium"/>
    <s v="No"/>
    <x v="0"/>
    <s v="Limited"/>
    <x v="0"/>
    <x v="0"/>
    <x v="1"/>
    <s v="Good"/>
    <x v="0"/>
    <n v="2"/>
    <x v="0"/>
    <s v="not applicable"/>
  </r>
  <r>
    <n v="83872"/>
    <n v="33"/>
    <x v="1"/>
    <x v="1"/>
    <x v="2"/>
    <x v="0"/>
    <s v="Rural"/>
    <x v="0"/>
    <s v="No"/>
    <x v="0"/>
    <x v="2"/>
    <s v="Low"/>
    <s v="Yes"/>
    <s v="Irregular"/>
    <s v="Western"/>
    <n v="36.299999999999997"/>
    <s v="Low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83873"/>
    <n v="44"/>
    <x v="2"/>
    <x v="1"/>
    <x v="1"/>
    <x v="3"/>
    <s v="Urban"/>
    <x v="0"/>
    <s v="No"/>
    <x v="0"/>
    <x v="2"/>
    <s v="Medium"/>
    <s v="Yes"/>
    <s v="Never"/>
    <s v="Western"/>
    <n v="35"/>
    <s v="Low"/>
    <s v="Current"/>
    <s v="Low"/>
    <s v="High"/>
    <s v="High"/>
    <s v="Yes"/>
    <x v="1"/>
    <s v="Good"/>
    <x v="0"/>
    <x v="1"/>
    <x v="1"/>
    <s v="Good"/>
    <x v="0"/>
    <n v="0"/>
    <x v="0"/>
    <s v="not applicable"/>
  </r>
  <r>
    <n v="83874"/>
    <n v="27"/>
    <x v="1"/>
    <x v="1"/>
    <x v="1"/>
    <x v="0"/>
    <s v="Rural"/>
    <x v="0"/>
    <s v="Yes"/>
    <x v="0"/>
    <x v="1"/>
    <s v="Medium"/>
    <s v="Yes"/>
    <s v="Never"/>
    <s v="Balanced"/>
    <n v="36.1"/>
    <s v="Low"/>
    <s v="Never"/>
    <s v="Medium"/>
    <s v="Medium"/>
    <s v="Low"/>
    <s v="No"/>
    <x v="0"/>
    <s v="Good"/>
    <x v="0"/>
    <x v="1"/>
    <x v="1"/>
    <s v="Poor"/>
    <x v="0"/>
    <n v="2"/>
    <x v="0"/>
    <s v="not applicable"/>
  </r>
  <r>
    <n v="83875"/>
    <n v="59"/>
    <x v="0"/>
    <x v="1"/>
    <x v="1"/>
    <x v="0"/>
    <s v="Urban"/>
    <x v="0"/>
    <s v="No"/>
    <x v="0"/>
    <x v="3"/>
    <s v="Medium"/>
    <s v="Yes"/>
    <s v="Irregular"/>
    <s v="Western"/>
    <n v="30.1"/>
    <s v="Low"/>
    <s v="Former"/>
    <s v="Low"/>
    <s v="High"/>
    <s v="Low"/>
    <s v="No"/>
    <x v="1"/>
    <s v="Good"/>
    <x v="0"/>
    <x v="0"/>
    <x v="1"/>
    <s v="Good"/>
    <x v="1"/>
    <n v="0"/>
    <x v="1"/>
    <n v="23"/>
  </r>
  <r>
    <n v="83876"/>
    <n v="25"/>
    <x v="1"/>
    <x v="0"/>
    <x v="2"/>
    <x v="2"/>
    <s v="Urban"/>
    <x v="1"/>
    <s v="Yes"/>
    <x v="0"/>
    <x v="3"/>
    <s v="Low"/>
    <s v="Yes"/>
    <s v="Never"/>
    <s v="Western"/>
    <n v="34.9"/>
    <s v="High"/>
    <s v="Former"/>
    <s v="High"/>
    <s v="Medium"/>
    <s v="Medium"/>
    <s v="No"/>
    <x v="0"/>
    <s v="Limited"/>
    <x v="1"/>
    <x v="1"/>
    <x v="1"/>
    <s v="Poor"/>
    <x v="0"/>
    <n v="2"/>
    <x v="0"/>
    <s v="not applicable"/>
  </r>
  <r>
    <n v="83877"/>
    <n v="39"/>
    <x v="2"/>
    <x v="1"/>
    <x v="2"/>
    <x v="0"/>
    <s v="Rural"/>
    <x v="0"/>
    <s v="No"/>
    <x v="0"/>
    <x v="1"/>
    <s v="Medium"/>
    <s v="Yes"/>
    <s v="Regular"/>
    <s v="Western"/>
    <n v="32.700000000000003"/>
    <s v="Low"/>
    <s v="Former"/>
    <s v="Low"/>
    <s v="Low"/>
    <s v="Medium"/>
    <s v="Yes"/>
    <x v="1"/>
    <s v="Limited"/>
    <x v="1"/>
    <x v="0"/>
    <x v="1"/>
    <s v="Poor"/>
    <x v="0"/>
    <n v="0"/>
    <x v="1"/>
    <n v="5"/>
  </r>
  <r>
    <n v="83878"/>
    <n v="78"/>
    <x v="0"/>
    <x v="0"/>
    <x v="4"/>
    <x v="2"/>
    <s v="Rural"/>
    <x v="2"/>
    <s v="No"/>
    <x v="0"/>
    <x v="2"/>
    <s v="Medium"/>
    <s v="No"/>
    <s v="Never"/>
    <s v="Western"/>
    <n v="22.5"/>
    <s v="Medium"/>
    <s v="Former"/>
    <s v="Medium"/>
    <s v="Medium"/>
    <s v="Low"/>
    <s v="Yes"/>
    <x v="0"/>
    <s v="Limited"/>
    <x v="1"/>
    <x v="0"/>
    <x v="0"/>
    <s v="Good"/>
    <x v="0"/>
    <n v="3"/>
    <x v="1"/>
    <n v="7"/>
  </r>
  <r>
    <n v="83879"/>
    <n v="25"/>
    <x v="1"/>
    <x v="0"/>
    <x v="0"/>
    <x v="1"/>
    <s v="Rural"/>
    <x v="0"/>
    <s v="No"/>
    <x v="0"/>
    <x v="0"/>
    <s v="Medium"/>
    <s v="Yes"/>
    <s v="Regular"/>
    <s v="Western"/>
    <n v="29.9"/>
    <s v="Low"/>
    <s v="Current"/>
    <s v="Low"/>
    <s v="Low"/>
    <s v="High"/>
    <s v="Yes"/>
    <x v="1"/>
    <s v="Good"/>
    <x v="0"/>
    <x v="0"/>
    <x v="0"/>
    <s v="Good"/>
    <x v="1"/>
    <n v="1"/>
    <x v="0"/>
    <s v="not applicable"/>
  </r>
  <r>
    <n v="83880"/>
    <n v="58"/>
    <x v="0"/>
    <x v="1"/>
    <x v="1"/>
    <x v="1"/>
    <s v="Urban"/>
    <x v="0"/>
    <s v="No"/>
    <x v="0"/>
    <x v="3"/>
    <s v="High"/>
    <s v="Yes"/>
    <s v="Regular"/>
    <s v="Traditional"/>
    <n v="32.5"/>
    <s v="High"/>
    <s v="Never"/>
    <s v="Medium"/>
    <s v="Low"/>
    <s v="Medium"/>
    <s v="Yes"/>
    <x v="0"/>
    <s v="Limited"/>
    <x v="0"/>
    <x v="0"/>
    <x v="1"/>
    <s v="Good"/>
    <x v="1"/>
    <n v="2"/>
    <x v="0"/>
    <s v="not applicable"/>
  </r>
  <r>
    <n v="83881"/>
    <n v="29"/>
    <x v="1"/>
    <x v="0"/>
    <x v="1"/>
    <x v="1"/>
    <s v="Rural"/>
    <x v="2"/>
    <s v="No"/>
    <x v="0"/>
    <x v="3"/>
    <s v="Low"/>
    <s v="Yes"/>
    <s v="Regular"/>
    <s v="Western"/>
    <n v="35.6"/>
    <s v="Medium"/>
    <s v="Never"/>
    <s v="Low"/>
    <s v="Medium"/>
    <s v="Medium"/>
    <s v="No"/>
    <x v="0"/>
    <s v="Limited"/>
    <x v="1"/>
    <x v="1"/>
    <x v="1"/>
    <s v="Good"/>
    <x v="1"/>
    <n v="2"/>
    <x v="0"/>
    <s v="not applicable"/>
  </r>
  <r>
    <n v="83882"/>
    <n v="28"/>
    <x v="1"/>
    <x v="0"/>
    <x v="2"/>
    <x v="1"/>
    <s v="Urban"/>
    <x v="1"/>
    <s v="Yes"/>
    <x v="0"/>
    <x v="1"/>
    <s v="Low"/>
    <s v="No"/>
    <s v="Regular"/>
    <s v="Balanced"/>
    <n v="19.8"/>
    <s v="Low"/>
    <s v="Never"/>
    <s v="Low"/>
    <s v="High"/>
    <s v="High"/>
    <s v="Yes"/>
    <x v="0"/>
    <s v="Limited"/>
    <x v="0"/>
    <x v="0"/>
    <x v="0"/>
    <s v="Poor"/>
    <x v="1"/>
    <n v="3"/>
    <x v="0"/>
    <s v="not applicable"/>
  </r>
  <r>
    <n v="83883"/>
    <n v="53"/>
    <x v="2"/>
    <x v="1"/>
    <x v="2"/>
    <x v="1"/>
    <s v="Urban"/>
    <x v="0"/>
    <s v="No"/>
    <x v="0"/>
    <x v="1"/>
    <s v="Low"/>
    <s v="No"/>
    <s v="Regular"/>
    <s v="Balanced"/>
    <n v="32.700000000000003"/>
    <s v="Low"/>
    <s v="Former"/>
    <s v="Medium"/>
    <s v="Medium"/>
    <s v="Medium"/>
    <s v="No"/>
    <x v="1"/>
    <s v="Good"/>
    <x v="1"/>
    <x v="1"/>
    <x v="1"/>
    <s v="Good"/>
    <x v="0"/>
    <n v="0"/>
    <x v="0"/>
    <s v="not applicable"/>
  </r>
  <r>
    <n v="83884"/>
    <n v="74"/>
    <x v="0"/>
    <x v="1"/>
    <x v="1"/>
    <x v="3"/>
    <s v="Urban"/>
    <x v="1"/>
    <s v="Yes"/>
    <x v="0"/>
    <x v="1"/>
    <s v="High"/>
    <s v="No"/>
    <s v="Irregular"/>
    <s v="Western"/>
    <n v="25.9"/>
    <s v="High"/>
    <s v="Current"/>
    <s v="Medium"/>
    <s v="Low"/>
    <s v="Medium"/>
    <s v="Yes"/>
    <x v="1"/>
    <s v="Good"/>
    <x v="0"/>
    <x v="1"/>
    <x v="1"/>
    <s v="Poor"/>
    <x v="1"/>
    <n v="0"/>
    <x v="0"/>
    <s v="not applicable"/>
  </r>
  <r>
    <n v="83885"/>
    <n v="80"/>
    <x v="0"/>
    <x v="0"/>
    <x v="1"/>
    <x v="3"/>
    <s v="Urban"/>
    <x v="1"/>
    <s v="Yes"/>
    <x v="0"/>
    <x v="1"/>
    <s v="Medium"/>
    <s v="Yes"/>
    <s v="Never"/>
    <s v="Western"/>
    <n v="37.5"/>
    <s v="Low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83886"/>
    <n v="78"/>
    <x v="0"/>
    <x v="0"/>
    <x v="4"/>
    <x v="1"/>
    <s v="Urban"/>
    <x v="0"/>
    <s v="Yes"/>
    <x v="0"/>
    <x v="3"/>
    <s v="Medium"/>
    <s v="Yes"/>
    <s v="Regular"/>
    <s v="Traditional"/>
    <n v="33.299999999999997"/>
    <s v="Medium"/>
    <s v="Former"/>
    <s v="Low"/>
    <s v="Medium"/>
    <s v="High"/>
    <s v="Yes"/>
    <x v="1"/>
    <s v="Good"/>
    <x v="0"/>
    <x v="1"/>
    <x v="1"/>
    <s v="Poor"/>
    <x v="0"/>
    <n v="0"/>
    <x v="1"/>
    <n v="18"/>
  </r>
  <r>
    <n v="83887"/>
    <n v="30"/>
    <x v="1"/>
    <x v="1"/>
    <x v="2"/>
    <x v="1"/>
    <s v="Urban"/>
    <x v="0"/>
    <s v="No"/>
    <x v="0"/>
    <x v="1"/>
    <s v="Low"/>
    <s v="Yes"/>
    <s v="Irregular"/>
    <s v="Traditional"/>
    <n v="19.8"/>
    <s v="High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83888"/>
    <n v="32"/>
    <x v="1"/>
    <x v="0"/>
    <x v="1"/>
    <x v="1"/>
    <s v="Urban"/>
    <x v="0"/>
    <s v="No"/>
    <x v="0"/>
    <x v="2"/>
    <s v="Medium"/>
    <s v="Yes"/>
    <s v="Regular"/>
    <s v="Balanced"/>
    <n v="27.2"/>
    <s v="High"/>
    <s v="Current"/>
    <s v="Low"/>
    <s v="High"/>
    <s v="Medium"/>
    <s v="Yes"/>
    <x v="0"/>
    <s v="Good"/>
    <x v="1"/>
    <x v="0"/>
    <x v="1"/>
    <s v="Good"/>
    <x v="0"/>
    <n v="2"/>
    <x v="0"/>
    <s v="not applicable"/>
  </r>
  <r>
    <n v="83889"/>
    <n v="81"/>
    <x v="0"/>
    <x v="1"/>
    <x v="4"/>
    <x v="1"/>
    <s v="Urban"/>
    <x v="0"/>
    <s v="No"/>
    <x v="0"/>
    <x v="1"/>
    <s v="Low"/>
    <s v="Yes"/>
    <s v="Never"/>
    <s v="Western"/>
    <n v="34.9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83890"/>
    <n v="41"/>
    <x v="2"/>
    <x v="0"/>
    <x v="1"/>
    <x v="0"/>
    <s v="Rural"/>
    <x v="1"/>
    <s v="Yes"/>
    <x v="0"/>
    <x v="3"/>
    <s v="Low"/>
    <s v="No"/>
    <s v="Regular"/>
    <s v="Balanced"/>
    <n v="19.899999999999999"/>
    <s v="Medium"/>
    <s v="Former"/>
    <s v="Medium"/>
    <s v="Low"/>
    <s v="Low"/>
    <s v="Yes"/>
    <x v="0"/>
    <s v="Good"/>
    <x v="1"/>
    <x v="0"/>
    <x v="1"/>
    <s v="Good"/>
    <x v="0"/>
    <n v="2"/>
    <x v="1"/>
    <n v="31"/>
  </r>
  <r>
    <n v="83891"/>
    <n v="57"/>
    <x v="0"/>
    <x v="1"/>
    <x v="2"/>
    <x v="1"/>
    <s v="Rural"/>
    <x v="0"/>
    <s v="No"/>
    <x v="0"/>
    <x v="3"/>
    <s v="High"/>
    <s v="Yes"/>
    <s v="Irregular"/>
    <s v="Balanced"/>
    <n v="32"/>
    <s v="Medium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83892"/>
    <n v="33"/>
    <x v="1"/>
    <x v="0"/>
    <x v="4"/>
    <x v="1"/>
    <s v="Rural"/>
    <x v="1"/>
    <s v="Yes"/>
    <x v="0"/>
    <x v="0"/>
    <s v="Low"/>
    <s v="Yes"/>
    <s v="Irregular"/>
    <s v="Traditional"/>
    <n v="34.4"/>
    <s v="Low"/>
    <s v="Never"/>
    <s v="Low"/>
    <s v="Low"/>
    <s v="Low"/>
    <s v="Yes"/>
    <x v="0"/>
    <s v="Good"/>
    <x v="1"/>
    <x v="0"/>
    <x v="0"/>
    <s v="Poor"/>
    <x v="1"/>
    <n v="3"/>
    <x v="0"/>
    <s v="not applicable"/>
  </r>
  <r>
    <n v="83893"/>
    <n v="25"/>
    <x v="1"/>
    <x v="0"/>
    <x v="4"/>
    <x v="0"/>
    <s v="Urban"/>
    <x v="0"/>
    <s v="No"/>
    <x v="0"/>
    <x v="1"/>
    <s v="Low"/>
    <s v="Yes"/>
    <s v="Never"/>
    <s v="Western"/>
    <n v="30.4"/>
    <s v="Medium"/>
    <s v="Never"/>
    <s v="Medium"/>
    <s v="High"/>
    <s v="Low"/>
    <s v="No"/>
    <x v="1"/>
    <s v="Good"/>
    <x v="0"/>
    <x v="0"/>
    <x v="0"/>
    <s v="Poor"/>
    <x v="0"/>
    <n v="1"/>
    <x v="1"/>
    <n v="37"/>
  </r>
  <r>
    <n v="83894"/>
    <n v="50"/>
    <x v="2"/>
    <x v="0"/>
    <x v="3"/>
    <x v="2"/>
    <s v="Urban"/>
    <x v="1"/>
    <s v="Yes"/>
    <x v="0"/>
    <x v="1"/>
    <s v="High"/>
    <s v="Yes"/>
    <s v="Never"/>
    <s v="Western"/>
    <n v="19.5"/>
    <s v="Low"/>
    <s v="Never"/>
    <s v="Low"/>
    <s v="High"/>
    <s v="High"/>
    <s v="Yes"/>
    <x v="1"/>
    <s v="Limited"/>
    <x v="1"/>
    <x v="1"/>
    <x v="1"/>
    <s v="Good"/>
    <x v="0"/>
    <n v="0"/>
    <x v="1"/>
    <n v="56"/>
  </r>
  <r>
    <n v="83895"/>
    <n v="70"/>
    <x v="0"/>
    <x v="0"/>
    <x v="1"/>
    <x v="1"/>
    <s v="Urban"/>
    <x v="0"/>
    <s v="Yes"/>
    <x v="0"/>
    <x v="2"/>
    <s v="Medium"/>
    <s v="Yes"/>
    <s v="Regular"/>
    <s v="Balanced"/>
    <n v="38.4"/>
    <s v="Medium"/>
    <s v="Current"/>
    <s v="Medium"/>
    <s v="Medium"/>
    <s v="Medium"/>
    <s v="Yes"/>
    <x v="0"/>
    <s v="Limited"/>
    <x v="1"/>
    <x v="0"/>
    <x v="1"/>
    <s v="Good"/>
    <x v="0"/>
    <n v="2"/>
    <x v="1"/>
    <n v="35"/>
  </r>
  <r>
    <n v="83896"/>
    <n v="22"/>
    <x v="1"/>
    <x v="1"/>
    <x v="1"/>
    <x v="3"/>
    <s v="Urban"/>
    <x v="1"/>
    <s v="Yes"/>
    <x v="0"/>
    <x v="0"/>
    <s v="Medium"/>
    <s v="Yes"/>
    <s v="Regular"/>
    <s v="Western"/>
    <n v="34.799999999999997"/>
    <s v="High"/>
    <s v="Former"/>
    <s v="Low"/>
    <s v="Medium"/>
    <s v="Medium"/>
    <s v="Yes"/>
    <x v="0"/>
    <s v="Good"/>
    <x v="1"/>
    <x v="1"/>
    <x v="0"/>
    <s v="Poor"/>
    <x v="0"/>
    <n v="3"/>
    <x v="1"/>
    <n v="27"/>
  </r>
  <r>
    <n v="83897"/>
    <n v="36"/>
    <x v="2"/>
    <x v="0"/>
    <x v="2"/>
    <x v="0"/>
    <s v="Rural"/>
    <x v="1"/>
    <s v="No"/>
    <x v="0"/>
    <x v="0"/>
    <s v="Medium"/>
    <s v="No"/>
    <s v="Regular"/>
    <s v="Western"/>
    <n v="19"/>
    <s v="Low"/>
    <s v="Current"/>
    <s v="Low"/>
    <s v="High"/>
    <s v="Low"/>
    <s v="Yes"/>
    <x v="0"/>
    <s v="Good"/>
    <x v="1"/>
    <x v="0"/>
    <x v="1"/>
    <s v="Poor"/>
    <x v="0"/>
    <n v="2"/>
    <x v="0"/>
    <s v="not applicable"/>
  </r>
  <r>
    <n v="83898"/>
    <n v="39"/>
    <x v="2"/>
    <x v="0"/>
    <x v="2"/>
    <x v="1"/>
    <s v="Rural"/>
    <x v="0"/>
    <s v="No"/>
    <x v="0"/>
    <x v="1"/>
    <s v="High"/>
    <s v="Yes"/>
    <s v="Never"/>
    <s v="Balanced"/>
    <n v="22.8"/>
    <s v="Medium"/>
    <s v="Current"/>
    <s v="Low"/>
    <s v="Low"/>
    <s v="Medium"/>
    <s v="Yes"/>
    <x v="0"/>
    <s v="Good"/>
    <x v="0"/>
    <x v="1"/>
    <x v="0"/>
    <s v="Good"/>
    <x v="0"/>
    <n v="3"/>
    <x v="0"/>
    <s v="not applicable"/>
  </r>
  <r>
    <n v="83899"/>
    <n v="26"/>
    <x v="1"/>
    <x v="0"/>
    <x v="2"/>
    <x v="1"/>
    <s v="Urban"/>
    <x v="0"/>
    <s v="No"/>
    <x v="0"/>
    <x v="1"/>
    <s v="Low"/>
    <s v="No"/>
    <s v="Never"/>
    <s v="Traditional"/>
    <n v="26.1"/>
    <s v="Low"/>
    <s v="Current"/>
    <s v="High"/>
    <s v="Medium"/>
    <s v="Low"/>
    <s v="No"/>
    <x v="1"/>
    <s v="Good"/>
    <x v="0"/>
    <x v="1"/>
    <x v="0"/>
    <s v="Poor"/>
    <x v="1"/>
    <n v="1"/>
    <x v="0"/>
    <s v="not applicable"/>
  </r>
  <r>
    <n v="83900"/>
    <n v="36"/>
    <x v="2"/>
    <x v="0"/>
    <x v="1"/>
    <x v="2"/>
    <s v="Urban"/>
    <x v="0"/>
    <s v="No"/>
    <x v="0"/>
    <x v="2"/>
    <s v="High"/>
    <s v="Yes"/>
    <s v="Never"/>
    <s v="Western"/>
    <n v="36.9"/>
    <s v="High"/>
    <s v="Never"/>
    <s v="Low"/>
    <s v="Medium"/>
    <s v="Medium"/>
    <s v="Yes"/>
    <x v="1"/>
    <s v="Good"/>
    <x v="0"/>
    <x v="1"/>
    <x v="0"/>
    <s v="Good"/>
    <x v="0"/>
    <n v="1"/>
    <x v="1"/>
    <n v="29"/>
  </r>
  <r>
    <n v="83901"/>
    <n v="77"/>
    <x v="0"/>
    <x v="0"/>
    <x v="1"/>
    <x v="1"/>
    <s v="Urban"/>
    <x v="1"/>
    <s v="No"/>
    <x v="0"/>
    <x v="2"/>
    <s v="Medium"/>
    <s v="Yes"/>
    <s v="Never"/>
    <s v="Traditional"/>
    <n v="39"/>
    <s v="Medium"/>
    <s v="Never"/>
    <s v="Medium"/>
    <s v="Low"/>
    <s v="Medium"/>
    <s v="No"/>
    <x v="0"/>
    <s v="Good"/>
    <x v="0"/>
    <x v="1"/>
    <x v="1"/>
    <s v="Good"/>
    <x v="0"/>
    <n v="2"/>
    <x v="0"/>
    <s v="not applicable"/>
  </r>
  <r>
    <n v="83902"/>
    <n v="46"/>
    <x v="2"/>
    <x v="0"/>
    <x v="2"/>
    <x v="1"/>
    <s v="Rural"/>
    <x v="0"/>
    <s v="No"/>
    <x v="0"/>
    <x v="1"/>
    <s v="High"/>
    <s v="No"/>
    <s v="Regular"/>
    <s v="Western"/>
    <n v="28.1"/>
    <s v="Medium"/>
    <s v="Never"/>
    <s v="Medium"/>
    <s v="High"/>
    <s v="Medium"/>
    <s v="No"/>
    <x v="1"/>
    <s v="Good"/>
    <x v="0"/>
    <x v="0"/>
    <x v="1"/>
    <s v="Good"/>
    <x v="0"/>
    <n v="0"/>
    <x v="1"/>
    <n v="19"/>
  </r>
  <r>
    <n v="83903"/>
    <n v="32"/>
    <x v="1"/>
    <x v="0"/>
    <x v="4"/>
    <x v="0"/>
    <s v="Rural"/>
    <x v="1"/>
    <s v="Yes"/>
    <x v="0"/>
    <x v="1"/>
    <s v="Medium"/>
    <s v="No"/>
    <s v="Irregular"/>
    <s v="Western"/>
    <n v="33.9"/>
    <s v="Medium"/>
    <s v="Never"/>
    <s v="Low"/>
    <s v="Medium"/>
    <s v="High"/>
    <s v="Yes"/>
    <x v="0"/>
    <s v="Limited"/>
    <x v="0"/>
    <x v="0"/>
    <x v="1"/>
    <s v="Good"/>
    <x v="0"/>
    <n v="2"/>
    <x v="1"/>
    <n v="4"/>
  </r>
  <r>
    <n v="83904"/>
    <n v="24"/>
    <x v="1"/>
    <x v="0"/>
    <x v="1"/>
    <x v="0"/>
    <s v="Rural"/>
    <x v="2"/>
    <s v="Yes"/>
    <x v="0"/>
    <x v="2"/>
    <s v="Low"/>
    <s v="Yes"/>
    <s v="Irregular"/>
    <s v="Western"/>
    <n v="29.6"/>
    <s v="Low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83905"/>
    <n v="84"/>
    <x v="0"/>
    <x v="1"/>
    <x v="2"/>
    <x v="0"/>
    <s v="Rural"/>
    <x v="0"/>
    <s v="No"/>
    <x v="0"/>
    <x v="1"/>
    <s v="Low"/>
    <s v="Yes"/>
    <s v="Irregular"/>
    <s v="Western"/>
    <n v="34.700000000000003"/>
    <s v="Low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83906"/>
    <n v="36"/>
    <x v="2"/>
    <x v="0"/>
    <x v="2"/>
    <x v="1"/>
    <s v="Urban"/>
    <x v="0"/>
    <s v="No"/>
    <x v="0"/>
    <x v="3"/>
    <s v="Low"/>
    <s v="Yes"/>
    <s v="Regular"/>
    <s v="Traditional"/>
    <n v="29.8"/>
    <s v="Low"/>
    <s v="Never"/>
    <s v="Low"/>
    <s v="Medium"/>
    <s v="Medium"/>
    <s v="Yes"/>
    <x v="0"/>
    <s v="Good"/>
    <x v="1"/>
    <x v="0"/>
    <x v="1"/>
    <s v="Poor"/>
    <x v="1"/>
    <n v="2"/>
    <x v="1"/>
    <n v="51"/>
  </r>
  <r>
    <n v="83907"/>
    <n v="56"/>
    <x v="0"/>
    <x v="0"/>
    <x v="3"/>
    <x v="0"/>
    <s v="Urban"/>
    <x v="2"/>
    <s v="Yes"/>
    <x v="0"/>
    <x v="2"/>
    <s v="Low"/>
    <s v="Yes"/>
    <s v="Irregular"/>
    <s v="Traditional"/>
    <n v="33.200000000000003"/>
    <s v="Low"/>
    <s v="Never"/>
    <s v="Medium"/>
    <s v="High"/>
    <s v="High"/>
    <s v="Yes"/>
    <x v="0"/>
    <s v="Good"/>
    <x v="1"/>
    <x v="0"/>
    <x v="1"/>
    <s v="Good"/>
    <x v="0"/>
    <n v="2"/>
    <x v="0"/>
    <s v="not applicable"/>
  </r>
  <r>
    <n v="83908"/>
    <n v="35"/>
    <x v="1"/>
    <x v="1"/>
    <x v="1"/>
    <x v="1"/>
    <s v="Urban"/>
    <x v="1"/>
    <s v="No"/>
    <x v="0"/>
    <x v="0"/>
    <s v="Low"/>
    <s v="Yes"/>
    <s v="Irregular"/>
    <s v="Balanced"/>
    <n v="38.4"/>
    <s v="Low"/>
    <s v="Former"/>
    <s v="High"/>
    <s v="High"/>
    <s v="High"/>
    <s v="Yes"/>
    <x v="0"/>
    <s v="Limited"/>
    <x v="0"/>
    <x v="0"/>
    <x v="1"/>
    <s v="Good"/>
    <x v="0"/>
    <n v="2"/>
    <x v="1"/>
    <n v="47"/>
  </r>
  <r>
    <n v="83909"/>
    <n v="37"/>
    <x v="2"/>
    <x v="0"/>
    <x v="2"/>
    <x v="1"/>
    <s v="Urban"/>
    <x v="2"/>
    <s v="No"/>
    <x v="0"/>
    <x v="2"/>
    <s v="Low"/>
    <s v="Yes"/>
    <s v="Never"/>
    <s v="Western"/>
    <n v="28.5"/>
    <s v="Low"/>
    <s v="Never"/>
    <s v="Low"/>
    <s v="Medium"/>
    <s v="High"/>
    <s v="No"/>
    <x v="0"/>
    <s v="Good"/>
    <x v="1"/>
    <x v="0"/>
    <x v="0"/>
    <s v="Good"/>
    <x v="0"/>
    <n v="3"/>
    <x v="1"/>
    <n v="19"/>
  </r>
  <r>
    <n v="83910"/>
    <n v="22"/>
    <x v="1"/>
    <x v="0"/>
    <x v="4"/>
    <x v="1"/>
    <s v="Rural"/>
    <x v="1"/>
    <s v="No"/>
    <x v="0"/>
    <x v="2"/>
    <s v="Low"/>
    <s v="No"/>
    <s v="Never"/>
    <s v="Balanced"/>
    <n v="33.4"/>
    <s v="High"/>
    <s v="Current"/>
    <s v="Low"/>
    <s v="Medium"/>
    <s v="Low"/>
    <s v="Yes"/>
    <x v="1"/>
    <s v="Good"/>
    <x v="1"/>
    <x v="0"/>
    <x v="0"/>
    <s v="Good"/>
    <x v="1"/>
    <n v="1"/>
    <x v="1"/>
    <n v="52"/>
  </r>
  <r>
    <n v="83911"/>
    <n v="37"/>
    <x v="2"/>
    <x v="1"/>
    <x v="2"/>
    <x v="2"/>
    <s v="Rural"/>
    <x v="1"/>
    <s v="No"/>
    <x v="0"/>
    <x v="0"/>
    <s v="Medium"/>
    <s v="Yes"/>
    <s v="Irregular"/>
    <s v="Balanced"/>
    <n v="20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83912"/>
    <n v="60"/>
    <x v="0"/>
    <x v="0"/>
    <x v="3"/>
    <x v="4"/>
    <s v="Urban"/>
    <x v="0"/>
    <s v="Yes"/>
    <x v="0"/>
    <x v="2"/>
    <s v="Low"/>
    <s v="No"/>
    <s v="Regular"/>
    <s v="Western"/>
    <n v="30.9"/>
    <s v="Low"/>
    <s v="Current"/>
    <s v="Medium"/>
    <s v="Low"/>
    <s v="Medium"/>
    <s v="No"/>
    <x v="1"/>
    <s v="Limited"/>
    <x v="0"/>
    <x v="0"/>
    <x v="0"/>
    <s v="Poor"/>
    <x v="0"/>
    <n v="1"/>
    <x v="0"/>
    <s v="not applicable"/>
  </r>
  <r>
    <n v="83913"/>
    <n v="36"/>
    <x v="2"/>
    <x v="1"/>
    <x v="1"/>
    <x v="0"/>
    <s v="Rural"/>
    <x v="0"/>
    <s v="No"/>
    <x v="0"/>
    <x v="2"/>
    <s v="Low"/>
    <s v="Yes"/>
    <s v="Regular"/>
    <s v="Western"/>
    <n v="26.5"/>
    <s v="Medium"/>
    <s v="Former"/>
    <s v="Medium"/>
    <s v="Low"/>
    <s v="Low"/>
    <s v="Yes"/>
    <x v="1"/>
    <s v="Good"/>
    <x v="0"/>
    <x v="1"/>
    <x v="1"/>
    <s v="Good"/>
    <x v="0"/>
    <n v="0"/>
    <x v="1"/>
    <n v="9"/>
  </r>
  <r>
    <n v="83914"/>
    <n v="80"/>
    <x v="0"/>
    <x v="0"/>
    <x v="4"/>
    <x v="1"/>
    <s v="Urban"/>
    <x v="1"/>
    <s v="No"/>
    <x v="0"/>
    <x v="0"/>
    <s v="High"/>
    <s v="Yes"/>
    <s v="Irregular"/>
    <s v="Western"/>
    <n v="27.5"/>
    <s v="Medium"/>
    <s v="Current"/>
    <s v="Medium"/>
    <s v="Medium"/>
    <s v="Low"/>
    <s v="Yes"/>
    <x v="1"/>
    <s v="Limited"/>
    <x v="1"/>
    <x v="1"/>
    <x v="0"/>
    <s v="Good"/>
    <x v="0"/>
    <n v="1"/>
    <x v="1"/>
    <n v="45"/>
  </r>
  <r>
    <n v="83915"/>
    <n v="66"/>
    <x v="0"/>
    <x v="0"/>
    <x v="2"/>
    <x v="0"/>
    <s v="Rural"/>
    <x v="1"/>
    <s v="No"/>
    <x v="0"/>
    <x v="1"/>
    <s v="Low"/>
    <s v="No"/>
    <s v="Never"/>
    <s v="Western"/>
    <n v="19.5"/>
    <s v="Medium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83916"/>
    <n v="87"/>
    <x v="0"/>
    <x v="0"/>
    <x v="2"/>
    <x v="1"/>
    <s v="Urban"/>
    <x v="2"/>
    <s v="No"/>
    <x v="0"/>
    <x v="2"/>
    <s v="Low"/>
    <s v="Yes"/>
    <s v="Irregular"/>
    <s v="Traditional"/>
    <n v="26.2"/>
    <s v="Low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83917"/>
    <n v="43"/>
    <x v="2"/>
    <x v="1"/>
    <x v="1"/>
    <x v="4"/>
    <s v="Urban"/>
    <x v="2"/>
    <s v="Yes"/>
    <x v="0"/>
    <x v="1"/>
    <s v="Low"/>
    <s v="Yes"/>
    <s v="Never"/>
    <s v="Western"/>
    <n v="25.8"/>
    <s v="Medium"/>
    <s v="Never"/>
    <s v="Low"/>
    <s v="High"/>
    <s v="Low"/>
    <s v="Yes"/>
    <x v="1"/>
    <s v="Limited"/>
    <x v="0"/>
    <x v="0"/>
    <x v="1"/>
    <s v="Good"/>
    <x v="1"/>
    <n v="0"/>
    <x v="1"/>
    <n v="36"/>
  </r>
  <r>
    <n v="83918"/>
    <n v="66"/>
    <x v="0"/>
    <x v="1"/>
    <x v="1"/>
    <x v="1"/>
    <s v="Urban"/>
    <x v="1"/>
    <s v="No"/>
    <x v="0"/>
    <x v="3"/>
    <s v="Medium"/>
    <s v="Yes"/>
    <s v="Never"/>
    <s v="Western"/>
    <n v="21.3"/>
    <s v="Medium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83919"/>
    <n v="75"/>
    <x v="0"/>
    <x v="1"/>
    <x v="2"/>
    <x v="0"/>
    <s v="Urban"/>
    <x v="0"/>
    <s v="No"/>
    <x v="0"/>
    <x v="2"/>
    <s v="Medium"/>
    <s v="Yes"/>
    <s v="Regular"/>
    <s v="Traditional"/>
    <n v="37.200000000000003"/>
    <s v="High"/>
    <s v="Never"/>
    <s v="Medium"/>
    <s v="High"/>
    <s v="Medium"/>
    <s v="Yes"/>
    <x v="0"/>
    <s v="Good"/>
    <x v="0"/>
    <x v="0"/>
    <x v="0"/>
    <s v="Poor"/>
    <x v="0"/>
    <n v="3"/>
    <x v="0"/>
    <s v="not applicable"/>
  </r>
  <r>
    <n v="83920"/>
    <n v="33"/>
    <x v="1"/>
    <x v="0"/>
    <x v="3"/>
    <x v="0"/>
    <s v="Rural"/>
    <x v="2"/>
    <s v="No"/>
    <x v="0"/>
    <x v="1"/>
    <s v="Low"/>
    <s v="Yes"/>
    <s v="Regular"/>
    <s v="Western"/>
    <n v="39.700000000000003"/>
    <s v="Medium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83921"/>
    <n v="86"/>
    <x v="0"/>
    <x v="0"/>
    <x v="1"/>
    <x v="2"/>
    <s v="Rural"/>
    <x v="1"/>
    <s v="No"/>
    <x v="0"/>
    <x v="3"/>
    <s v="Low"/>
    <s v="No"/>
    <s v="Regular"/>
    <s v="Western"/>
    <n v="19.3"/>
    <s v="Low"/>
    <s v="Never"/>
    <s v="Low"/>
    <s v="Low"/>
    <s v="Low"/>
    <s v="Yes"/>
    <x v="0"/>
    <s v="Good"/>
    <x v="0"/>
    <x v="1"/>
    <x v="0"/>
    <s v="Good"/>
    <x v="0"/>
    <n v="3"/>
    <x v="0"/>
    <s v="not applicable"/>
  </r>
  <r>
    <n v="83922"/>
    <n v="30"/>
    <x v="1"/>
    <x v="1"/>
    <x v="2"/>
    <x v="1"/>
    <s v="Urban"/>
    <x v="0"/>
    <s v="Yes"/>
    <x v="0"/>
    <x v="0"/>
    <s v="Low"/>
    <s v="Yes"/>
    <s v="Regular"/>
    <s v="Western"/>
    <n v="19.899999999999999"/>
    <s v="Low"/>
    <s v="Former"/>
    <s v="High"/>
    <s v="Low"/>
    <s v="Low"/>
    <s v="Yes"/>
    <x v="0"/>
    <s v="Good"/>
    <x v="0"/>
    <x v="0"/>
    <x v="1"/>
    <s v="Poor"/>
    <x v="0"/>
    <n v="2"/>
    <x v="1"/>
    <n v="39"/>
  </r>
  <r>
    <n v="83923"/>
    <n v="21"/>
    <x v="1"/>
    <x v="0"/>
    <x v="1"/>
    <x v="1"/>
    <s v="Rural"/>
    <x v="2"/>
    <s v="No"/>
    <x v="0"/>
    <x v="0"/>
    <s v="Medium"/>
    <s v="No"/>
    <s v="Irregular"/>
    <s v="Western"/>
    <n v="18.8"/>
    <s v="High"/>
    <s v="Current"/>
    <s v="Low"/>
    <s v="Low"/>
    <s v="High"/>
    <s v="Yes"/>
    <x v="0"/>
    <s v="Good"/>
    <x v="1"/>
    <x v="1"/>
    <x v="0"/>
    <s v="Good"/>
    <x v="1"/>
    <n v="3"/>
    <x v="0"/>
    <s v="not applicable"/>
  </r>
  <r>
    <n v="83924"/>
    <n v="36"/>
    <x v="2"/>
    <x v="1"/>
    <x v="2"/>
    <x v="0"/>
    <s v="Rural"/>
    <x v="1"/>
    <s v="No"/>
    <x v="1"/>
    <x v="2"/>
    <s v="Medium"/>
    <s v="Yes"/>
    <s v="Regular"/>
    <s v="Western"/>
    <n v="21.6"/>
    <s v="Medium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83925"/>
    <n v="61"/>
    <x v="0"/>
    <x v="1"/>
    <x v="2"/>
    <x v="0"/>
    <s v="Urban"/>
    <x v="0"/>
    <s v="No"/>
    <x v="0"/>
    <x v="2"/>
    <s v="Low"/>
    <s v="Yes"/>
    <s v="Irregular"/>
    <s v="Western"/>
    <n v="22.2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83926"/>
    <n v="77"/>
    <x v="0"/>
    <x v="1"/>
    <x v="1"/>
    <x v="4"/>
    <s v="Rural"/>
    <x v="0"/>
    <s v="Yes"/>
    <x v="0"/>
    <x v="1"/>
    <s v="Low"/>
    <s v="Yes"/>
    <s v="Regular"/>
    <s v="Balanced"/>
    <n v="27"/>
    <s v="Medium"/>
    <s v="Former"/>
    <s v="Medium"/>
    <s v="High"/>
    <s v="Low"/>
    <s v="Yes"/>
    <x v="1"/>
    <s v="Limited"/>
    <x v="1"/>
    <x v="0"/>
    <x v="1"/>
    <s v="Poor"/>
    <x v="0"/>
    <n v="0"/>
    <x v="0"/>
    <s v="not applicable"/>
  </r>
  <r>
    <n v="83927"/>
    <n v="42"/>
    <x v="2"/>
    <x v="1"/>
    <x v="1"/>
    <x v="2"/>
    <s v="Urban"/>
    <x v="1"/>
    <s v="No"/>
    <x v="0"/>
    <x v="1"/>
    <s v="Medium"/>
    <s v="Yes"/>
    <s v="Regular"/>
    <s v="Balanced"/>
    <n v="23.9"/>
    <s v="Low"/>
    <s v="Former"/>
    <s v="Low"/>
    <s v="Medium"/>
    <s v="Low"/>
    <s v="Yes"/>
    <x v="0"/>
    <s v="Good"/>
    <x v="1"/>
    <x v="0"/>
    <x v="1"/>
    <s v="Poor"/>
    <x v="0"/>
    <n v="2"/>
    <x v="1"/>
    <n v="8"/>
  </r>
  <r>
    <n v="83928"/>
    <n v="52"/>
    <x v="2"/>
    <x v="0"/>
    <x v="4"/>
    <x v="0"/>
    <s v="Urban"/>
    <x v="0"/>
    <s v="No"/>
    <x v="0"/>
    <x v="3"/>
    <s v="Medium"/>
    <s v="Yes"/>
    <s v="Irregular"/>
    <s v="Balanced"/>
    <n v="29.1"/>
    <s v="Medium"/>
    <s v="Current"/>
    <s v="Low"/>
    <s v="High"/>
    <s v="Low"/>
    <s v="Yes"/>
    <x v="1"/>
    <s v="Good"/>
    <x v="0"/>
    <x v="0"/>
    <x v="1"/>
    <s v="Good"/>
    <x v="0"/>
    <n v="0"/>
    <x v="1"/>
    <n v="20"/>
  </r>
  <r>
    <n v="83929"/>
    <n v="64"/>
    <x v="0"/>
    <x v="0"/>
    <x v="1"/>
    <x v="2"/>
    <s v="Rural"/>
    <x v="2"/>
    <s v="Yes"/>
    <x v="0"/>
    <x v="0"/>
    <s v="Low"/>
    <s v="No"/>
    <s v="Irregular"/>
    <s v="Western"/>
    <n v="23.2"/>
    <s v="High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83930"/>
    <n v="68"/>
    <x v="0"/>
    <x v="0"/>
    <x v="2"/>
    <x v="1"/>
    <s v="Rural"/>
    <x v="2"/>
    <s v="No"/>
    <x v="0"/>
    <x v="1"/>
    <s v="High"/>
    <s v="Yes"/>
    <s v="Regular"/>
    <s v="Traditional"/>
    <n v="37.5"/>
    <s v="High"/>
    <s v="Never"/>
    <s v="Low"/>
    <s v="Medium"/>
    <s v="Medium"/>
    <s v="Yes"/>
    <x v="1"/>
    <s v="Good"/>
    <x v="1"/>
    <x v="1"/>
    <x v="1"/>
    <s v="Poor"/>
    <x v="0"/>
    <n v="0"/>
    <x v="1"/>
    <n v="18"/>
  </r>
  <r>
    <n v="83931"/>
    <n v="39"/>
    <x v="2"/>
    <x v="0"/>
    <x v="2"/>
    <x v="1"/>
    <s v="Urban"/>
    <x v="2"/>
    <s v="No"/>
    <x v="1"/>
    <x v="3"/>
    <s v="High"/>
    <s v="No"/>
    <s v="Regular"/>
    <s v="Western"/>
    <n v="20.100000000000001"/>
    <s v="Low"/>
    <s v="Former"/>
    <s v="Low"/>
    <s v="Medium"/>
    <s v="Medium"/>
    <s v="Yes"/>
    <x v="1"/>
    <s v="Limited"/>
    <x v="1"/>
    <x v="0"/>
    <x v="0"/>
    <s v="Poor"/>
    <x v="1"/>
    <n v="1"/>
    <x v="0"/>
    <s v="not applicable"/>
  </r>
  <r>
    <n v="83932"/>
    <n v="72"/>
    <x v="0"/>
    <x v="0"/>
    <x v="2"/>
    <x v="2"/>
    <s v="Urban"/>
    <x v="2"/>
    <s v="No"/>
    <x v="0"/>
    <x v="2"/>
    <s v="Low"/>
    <s v="Yes"/>
    <s v="Regular"/>
    <s v="Traditional"/>
    <n v="38.4"/>
    <s v="Low"/>
    <s v="Never"/>
    <s v="High"/>
    <s v="High"/>
    <s v="Medium"/>
    <s v="No"/>
    <x v="1"/>
    <s v="Limited"/>
    <x v="0"/>
    <x v="0"/>
    <x v="0"/>
    <s v="Good"/>
    <x v="0"/>
    <n v="1"/>
    <x v="1"/>
    <n v="51"/>
  </r>
  <r>
    <n v="83933"/>
    <n v="36"/>
    <x v="2"/>
    <x v="0"/>
    <x v="2"/>
    <x v="0"/>
    <s v="Urban"/>
    <x v="0"/>
    <s v="No"/>
    <x v="0"/>
    <x v="2"/>
    <s v="Medium"/>
    <s v="Yes"/>
    <s v="Regular"/>
    <s v="Traditional"/>
    <n v="34.299999999999997"/>
    <s v="Medium"/>
    <s v="Never"/>
    <s v="Low"/>
    <s v="Low"/>
    <s v="Medium"/>
    <s v="No"/>
    <x v="1"/>
    <s v="Good"/>
    <x v="1"/>
    <x v="0"/>
    <x v="1"/>
    <s v="Poor"/>
    <x v="0"/>
    <n v="0"/>
    <x v="1"/>
    <n v="43"/>
  </r>
  <r>
    <n v="83934"/>
    <n v="27"/>
    <x v="1"/>
    <x v="1"/>
    <x v="2"/>
    <x v="0"/>
    <s v="Urban"/>
    <x v="0"/>
    <s v="Yes"/>
    <x v="0"/>
    <x v="0"/>
    <s v="Medium"/>
    <s v="Yes"/>
    <s v="Never"/>
    <s v="Western"/>
    <n v="18.600000000000001"/>
    <s v="Low"/>
    <s v="Former"/>
    <s v="Low"/>
    <s v="Medium"/>
    <s v="Medium"/>
    <s v="Yes"/>
    <x v="1"/>
    <s v="Good"/>
    <x v="1"/>
    <x v="0"/>
    <x v="0"/>
    <s v="Poor"/>
    <x v="1"/>
    <n v="1"/>
    <x v="1"/>
    <n v="25"/>
  </r>
  <r>
    <n v="83935"/>
    <n v="26"/>
    <x v="1"/>
    <x v="0"/>
    <x v="2"/>
    <x v="1"/>
    <s v="Urban"/>
    <x v="0"/>
    <s v="Yes"/>
    <x v="0"/>
    <x v="2"/>
    <s v="Medium"/>
    <s v="Yes"/>
    <s v="Never"/>
    <s v="Traditional"/>
    <n v="31.3"/>
    <s v="Low"/>
    <s v="Former"/>
    <s v="Low"/>
    <s v="Low"/>
    <s v="High"/>
    <s v="No"/>
    <x v="0"/>
    <s v="Good"/>
    <x v="1"/>
    <x v="1"/>
    <x v="0"/>
    <s v="Poor"/>
    <x v="1"/>
    <n v="3"/>
    <x v="0"/>
    <s v="not applicable"/>
  </r>
  <r>
    <n v="83936"/>
    <n v="56"/>
    <x v="0"/>
    <x v="0"/>
    <x v="1"/>
    <x v="2"/>
    <s v="Urban"/>
    <x v="0"/>
    <s v="No"/>
    <x v="0"/>
    <x v="1"/>
    <s v="Low"/>
    <s v="Yes"/>
    <s v="Irregular"/>
    <s v="Traditional"/>
    <n v="27.6"/>
    <s v="Medium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83937"/>
    <n v="68"/>
    <x v="0"/>
    <x v="0"/>
    <x v="2"/>
    <x v="4"/>
    <s v="Rural"/>
    <x v="0"/>
    <s v="No"/>
    <x v="0"/>
    <x v="2"/>
    <s v="Low"/>
    <s v="No"/>
    <s v="Regular"/>
    <s v="Western"/>
    <n v="21.9"/>
    <s v="Medium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83938"/>
    <n v="87"/>
    <x v="0"/>
    <x v="1"/>
    <x v="4"/>
    <x v="0"/>
    <s v="Urban"/>
    <x v="1"/>
    <s v="No"/>
    <x v="0"/>
    <x v="2"/>
    <s v="Low"/>
    <s v="Yes"/>
    <s v="Regular"/>
    <s v="Balanced"/>
    <n v="31.6"/>
    <s v="Low"/>
    <s v="Former"/>
    <s v="Low"/>
    <s v="Medium"/>
    <s v="Low"/>
    <s v="No"/>
    <x v="1"/>
    <s v="Limited"/>
    <x v="1"/>
    <x v="0"/>
    <x v="1"/>
    <s v="Poor"/>
    <x v="0"/>
    <n v="0"/>
    <x v="0"/>
    <s v="not applicable"/>
  </r>
  <r>
    <n v="83939"/>
    <n v="49"/>
    <x v="2"/>
    <x v="0"/>
    <x v="2"/>
    <x v="2"/>
    <s v="Rural"/>
    <x v="0"/>
    <s v="No"/>
    <x v="0"/>
    <x v="1"/>
    <s v="High"/>
    <s v="No"/>
    <s v="Regular"/>
    <s v="Balanced"/>
    <n v="36.200000000000003"/>
    <s v="Medium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83940"/>
    <n v="71"/>
    <x v="0"/>
    <x v="1"/>
    <x v="2"/>
    <x v="3"/>
    <s v="Rural"/>
    <x v="0"/>
    <s v="No"/>
    <x v="0"/>
    <x v="3"/>
    <s v="High"/>
    <s v="No"/>
    <s v="Regular"/>
    <s v="Western"/>
    <n v="36.200000000000003"/>
    <s v="Low"/>
    <s v="Current"/>
    <s v="Low"/>
    <s v="Medium"/>
    <s v="Medium"/>
    <s v="No"/>
    <x v="0"/>
    <s v="Limited"/>
    <x v="1"/>
    <x v="1"/>
    <x v="1"/>
    <s v="Poor"/>
    <x v="0"/>
    <n v="2"/>
    <x v="0"/>
    <s v="not applicable"/>
  </r>
  <r>
    <n v="83941"/>
    <n v="73"/>
    <x v="0"/>
    <x v="1"/>
    <x v="2"/>
    <x v="1"/>
    <s v="Urban"/>
    <x v="2"/>
    <s v="No"/>
    <x v="0"/>
    <x v="0"/>
    <s v="Low"/>
    <s v="Yes"/>
    <s v="Regular"/>
    <s v="Western"/>
    <n v="29.5"/>
    <s v="Medium"/>
    <s v="Never"/>
    <s v="Low"/>
    <s v="High"/>
    <s v="Medium"/>
    <s v="Yes"/>
    <x v="0"/>
    <s v="Limited"/>
    <x v="1"/>
    <x v="1"/>
    <x v="0"/>
    <s v="Poor"/>
    <x v="1"/>
    <n v="3"/>
    <x v="0"/>
    <s v="not applicable"/>
  </r>
  <r>
    <n v="83942"/>
    <n v="71"/>
    <x v="0"/>
    <x v="0"/>
    <x v="1"/>
    <x v="2"/>
    <s v="Urban"/>
    <x v="0"/>
    <s v="No"/>
    <x v="0"/>
    <x v="0"/>
    <s v="High"/>
    <s v="Yes"/>
    <s v="Regular"/>
    <s v="Balanced"/>
    <n v="23.8"/>
    <s v="Low"/>
    <s v="Never"/>
    <s v="Medium"/>
    <s v="Medium"/>
    <s v="Medium"/>
    <s v="No"/>
    <x v="1"/>
    <s v="Good"/>
    <x v="0"/>
    <x v="0"/>
    <x v="0"/>
    <s v="Poor"/>
    <x v="0"/>
    <n v="1"/>
    <x v="0"/>
    <s v="not applicable"/>
  </r>
  <r>
    <n v="83943"/>
    <n v="61"/>
    <x v="0"/>
    <x v="0"/>
    <x v="4"/>
    <x v="1"/>
    <s v="Rural"/>
    <x v="0"/>
    <s v="No"/>
    <x v="0"/>
    <x v="1"/>
    <s v="Medium"/>
    <s v="No"/>
    <s v="Irregular"/>
    <s v="Balanced"/>
    <n v="26.3"/>
    <s v="Medium"/>
    <s v="Current"/>
    <s v="Medium"/>
    <s v="Medium"/>
    <s v="Low"/>
    <s v="Yes"/>
    <x v="0"/>
    <s v="Good"/>
    <x v="0"/>
    <x v="1"/>
    <x v="0"/>
    <s v="Poor"/>
    <x v="0"/>
    <n v="3"/>
    <x v="0"/>
    <s v="not applicable"/>
  </r>
  <r>
    <n v="83944"/>
    <n v="46"/>
    <x v="2"/>
    <x v="0"/>
    <x v="2"/>
    <x v="0"/>
    <s v="Rural"/>
    <x v="1"/>
    <s v="Yes"/>
    <x v="0"/>
    <x v="3"/>
    <s v="Medium"/>
    <s v="Yes"/>
    <s v="Irregular"/>
    <s v="Western"/>
    <n v="36.6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83945"/>
    <n v="22"/>
    <x v="1"/>
    <x v="0"/>
    <x v="2"/>
    <x v="0"/>
    <s v="Urban"/>
    <x v="0"/>
    <s v="Yes"/>
    <x v="0"/>
    <x v="2"/>
    <s v="Low"/>
    <s v="Yes"/>
    <s v="Regular"/>
    <s v="Balanced"/>
    <n v="36.299999999999997"/>
    <s v="Low"/>
    <s v="Former"/>
    <s v="Low"/>
    <s v="High"/>
    <s v="Medium"/>
    <s v="No"/>
    <x v="0"/>
    <s v="Good"/>
    <x v="1"/>
    <x v="1"/>
    <x v="0"/>
    <s v="Good"/>
    <x v="1"/>
    <n v="3"/>
    <x v="1"/>
    <n v="31"/>
  </r>
  <r>
    <n v="83946"/>
    <n v="35"/>
    <x v="1"/>
    <x v="1"/>
    <x v="2"/>
    <x v="1"/>
    <s v="Urban"/>
    <x v="1"/>
    <s v="No"/>
    <x v="0"/>
    <x v="3"/>
    <s v="Medium"/>
    <s v="No"/>
    <s v="Never"/>
    <s v="Traditional"/>
    <n v="27.3"/>
    <s v="Medium"/>
    <s v="Former"/>
    <s v="Medium"/>
    <s v="High"/>
    <s v="High"/>
    <s v="Yes"/>
    <x v="1"/>
    <s v="Good"/>
    <x v="1"/>
    <x v="1"/>
    <x v="1"/>
    <s v="Poor"/>
    <x v="0"/>
    <n v="0"/>
    <x v="1"/>
    <n v="34"/>
  </r>
  <r>
    <n v="83947"/>
    <n v="61"/>
    <x v="0"/>
    <x v="0"/>
    <x v="1"/>
    <x v="0"/>
    <s v="Urban"/>
    <x v="0"/>
    <s v="No"/>
    <x v="0"/>
    <x v="1"/>
    <s v="High"/>
    <s v="Yes"/>
    <s v="Irregular"/>
    <s v="Balanced"/>
    <n v="39.5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83948"/>
    <n v="75"/>
    <x v="0"/>
    <x v="1"/>
    <x v="1"/>
    <x v="3"/>
    <s v="Urban"/>
    <x v="2"/>
    <s v="No"/>
    <x v="0"/>
    <x v="3"/>
    <s v="Medium"/>
    <s v="Yes"/>
    <s v="Never"/>
    <s v="Balanced"/>
    <n v="19.3"/>
    <s v="Medium"/>
    <s v="Current"/>
    <s v="Low"/>
    <s v="Medium"/>
    <s v="Medium"/>
    <s v="Yes"/>
    <x v="1"/>
    <s v="Limited"/>
    <x v="1"/>
    <x v="0"/>
    <x v="0"/>
    <s v="Poor"/>
    <x v="0"/>
    <n v="1"/>
    <x v="0"/>
    <s v="not applicable"/>
  </r>
  <r>
    <n v="83949"/>
    <n v="52"/>
    <x v="2"/>
    <x v="0"/>
    <x v="4"/>
    <x v="2"/>
    <s v="Urban"/>
    <x v="1"/>
    <s v="Yes"/>
    <x v="0"/>
    <x v="2"/>
    <s v="Medium"/>
    <s v="Yes"/>
    <s v="Never"/>
    <s v="Western"/>
    <n v="28.4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83950"/>
    <n v="48"/>
    <x v="2"/>
    <x v="0"/>
    <x v="1"/>
    <x v="0"/>
    <s v="Urban"/>
    <x v="0"/>
    <s v="No"/>
    <x v="0"/>
    <x v="1"/>
    <s v="Medium"/>
    <s v="Yes"/>
    <s v="Irregular"/>
    <s v="Western"/>
    <n v="21"/>
    <s v="Medium"/>
    <s v="Never"/>
    <s v="Medium"/>
    <s v="High"/>
    <s v="High"/>
    <s v="Yes"/>
    <x v="1"/>
    <s v="Good"/>
    <x v="1"/>
    <x v="1"/>
    <x v="0"/>
    <s v="Poor"/>
    <x v="0"/>
    <n v="1"/>
    <x v="0"/>
    <s v="not applicable"/>
  </r>
  <r>
    <n v="83951"/>
    <n v="81"/>
    <x v="0"/>
    <x v="1"/>
    <x v="3"/>
    <x v="1"/>
    <s v="Urban"/>
    <x v="1"/>
    <s v="No"/>
    <x v="0"/>
    <x v="3"/>
    <s v="Low"/>
    <s v="No"/>
    <s v="Regular"/>
    <s v="Traditional"/>
    <n v="34.5"/>
    <s v="Medium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83952"/>
    <n v="85"/>
    <x v="0"/>
    <x v="0"/>
    <x v="4"/>
    <x v="1"/>
    <s v="Urban"/>
    <x v="1"/>
    <s v="No"/>
    <x v="0"/>
    <x v="0"/>
    <s v="Medium"/>
    <s v="Yes"/>
    <s v="Irregular"/>
    <s v="Traditional"/>
    <n v="28.8"/>
    <s v="High"/>
    <s v="Never"/>
    <s v="Low"/>
    <s v="Low"/>
    <s v="Medium"/>
    <s v="Yes"/>
    <x v="1"/>
    <s v="Good"/>
    <x v="1"/>
    <x v="1"/>
    <x v="1"/>
    <s v="Poor"/>
    <x v="1"/>
    <n v="0"/>
    <x v="1"/>
    <n v="43"/>
  </r>
  <r>
    <n v="83953"/>
    <n v="27"/>
    <x v="1"/>
    <x v="0"/>
    <x v="3"/>
    <x v="1"/>
    <s v="Urban"/>
    <x v="0"/>
    <s v="No"/>
    <x v="0"/>
    <x v="2"/>
    <s v="Low"/>
    <s v="No"/>
    <s v="Regular"/>
    <s v="Balanced"/>
    <n v="36.299999999999997"/>
    <s v="Low"/>
    <s v="Never"/>
    <s v="High"/>
    <s v="High"/>
    <s v="Medium"/>
    <s v="Yes"/>
    <x v="0"/>
    <s v="Limited"/>
    <x v="1"/>
    <x v="1"/>
    <x v="1"/>
    <s v="Poor"/>
    <x v="1"/>
    <n v="2"/>
    <x v="1"/>
    <n v="43"/>
  </r>
  <r>
    <n v="83954"/>
    <n v="62"/>
    <x v="0"/>
    <x v="0"/>
    <x v="1"/>
    <x v="0"/>
    <s v="Urban"/>
    <x v="0"/>
    <s v="No"/>
    <x v="0"/>
    <x v="1"/>
    <s v="Medium"/>
    <s v="Yes"/>
    <s v="Never"/>
    <s v="Traditional"/>
    <n v="35.5"/>
    <s v="Medium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83955"/>
    <n v="66"/>
    <x v="0"/>
    <x v="1"/>
    <x v="2"/>
    <x v="1"/>
    <s v="Urban"/>
    <x v="0"/>
    <s v="No"/>
    <x v="0"/>
    <x v="2"/>
    <s v="Medium"/>
    <s v="Yes"/>
    <s v="Regular"/>
    <s v="Western"/>
    <n v="33"/>
    <s v="Low"/>
    <s v="Former"/>
    <s v="Low"/>
    <s v="High"/>
    <s v="High"/>
    <s v="Yes"/>
    <x v="1"/>
    <s v="Limited"/>
    <x v="1"/>
    <x v="1"/>
    <x v="1"/>
    <s v="Poor"/>
    <x v="0"/>
    <n v="0"/>
    <x v="1"/>
    <n v="9"/>
  </r>
  <r>
    <n v="83956"/>
    <n v="31"/>
    <x v="1"/>
    <x v="1"/>
    <x v="2"/>
    <x v="0"/>
    <s v="Rural"/>
    <x v="0"/>
    <s v="No"/>
    <x v="1"/>
    <x v="1"/>
    <s v="Low"/>
    <s v="No"/>
    <s v="Irregular"/>
    <s v="Western"/>
    <n v="26.6"/>
    <s v="High"/>
    <s v="Current"/>
    <s v="Medium"/>
    <s v="Medium"/>
    <s v="Medium"/>
    <s v="Yes"/>
    <x v="1"/>
    <s v="Good"/>
    <x v="1"/>
    <x v="0"/>
    <x v="0"/>
    <s v="Good"/>
    <x v="1"/>
    <n v="1"/>
    <x v="0"/>
    <s v="not applicable"/>
  </r>
  <r>
    <n v="83957"/>
    <n v="59"/>
    <x v="0"/>
    <x v="0"/>
    <x v="0"/>
    <x v="0"/>
    <s v="Urban"/>
    <x v="0"/>
    <s v="No"/>
    <x v="0"/>
    <x v="1"/>
    <s v="High"/>
    <s v="Yes"/>
    <s v="Regular"/>
    <s v="Western"/>
    <n v="21.7"/>
    <s v="High"/>
    <s v="Never"/>
    <s v="High"/>
    <s v="High"/>
    <s v="Medium"/>
    <s v="Yes"/>
    <x v="1"/>
    <s v="Good"/>
    <x v="1"/>
    <x v="0"/>
    <x v="1"/>
    <s v="Poor"/>
    <x v="0"/>
    <n v="0"/>
    <x v="0"/>
    <s v="not applicable"/>
  </r>
  <r>
    <n v="83958"/>
    <n v="24"/>
    <x v="1"/>
    <x v="1"/>
    <x v="1"/>
    <x v="1"/>
    <s v="Rural"/>
    <x v="1"/>
    <s v="No"/>
    <x v="0"/>
    <x v="2"/>
    <s v="Medium"/>
    <s v="Yes"/>
    <s v="Regular"/>
    <s v="Western"/>
    <n v="27.6"/>
    <s v="Low"/>
    <s v="Current"/>
    <s v="Low"/>
    <s v="Low"/>
    <s v="Low"/>
    <s v="Yes"/>
    <x v="1"/>
    <s v="Limited"/>
    <x v="0"/>
    <x v="1"/>
    <x v="0"/>
    <s v="Good"/>
    <x v="0"/>
    <n v="1"/>
    <x v="0"/>
    <s v="not applicable"/>
  </r>
  <r>
    <n v="83959"/>
    <n v="75"/>
    <x v="0"/>
    <x v="1"/>
    <x v="2"/>
    <x v="0"/>
    <s v="Urban"/>
    <x v="2"/>
    <s v="No"/>
    <x v="0"/>
    <x v="0"/>
    <s v="Low"/>
    <s v="No"/>
    <s v="Regular"/>
    <s v="Traditional"/>
    <n v="22.8"/>
    <s v="Medium"/>
    <s v="Current"/>
    <s v="Low"/>
    <s v="Medium"/>
    <s v="High"/>
    <s v="Yes"/>
    <x v="0"/>
    <s v="Good"/>
    <x v="1"/>
    <x v="1"/>
    <x v="0"/>
    <s v="Good"/>
    <x v="0"/>
    <n v="3"/>
    <x v="1"/>
    <n v="59"/>
  </r>
  <r>
    <n v="83960"/>
    <n v="76"/>
    <x v="0"/>
    <x v="0"/>
    <x v="2"/>
    <x v="0"/>
    <s v="Urban"/>
    <x v="2"/>
    <s v="No"/>
    <x v="1"/>
    <x v="1"/>
    <s v="Medium"/>
    <s v="No"/>
    <s v="Regular"/>
    <s v="Western"/>
    <n v="26.5"/>
    <s v="Medium"/>
    <s v="Never"/>
    <s v="High"/>
    <s v="Medium"/>
    <s v="Medium"/>
    <s v="Yes"/>
    <x v="1"/>
    <s v="Limited"/>
    <x v="0"/>
    <x v="0"/>
    <x v="0"/>
    <s v="Poor"/>
    <x v="1"/>
    <n v="1"/>
    <x v="0"/>
    <s v="not applicable"/>
  </r>
  <r>
    <n v="83961"/>
    <n v="20"/>
    <x v="1"/>
    <x v="1"/>
    <x v="2"/>
    <x v="2"/>
    <s v="Urban"/>
    <x v="0"/>
    <s v="No"/>
    <x v="0"/>
    <x v="0"/>
    <s v="High"/>
    <s v="Yes"/>
    <s v="Regular"/>
    <s v="Traditional"/>
    <n v="28.5"/>
    <s v="Low"/>
    <s v="Current"/>
    <s v="Low"/>
    <s v="High"/>
    <s v="High"/>
    <s v="Yes"/>
    <x v="0"/>
    <s v="Good"/>
    <x v="0"/>
    <x v="1"/>
    <x v="1"/>
    <s v="Poor"/>
    <x v="0"/>
    <n v="2"/>
    <x v="1"/>
    <n v="55"/>
  </r>
  <r>
    <n v="83962"/>
    <n v="52"/>
    <x v="2"/>
    <x v="0"/>
    <x v="0"/>
    <x v="0"/>
    <s v="Urban"/>
    <x v="1"/>
    <s v="No"/>
    <x v="0"/>
    <x v="2"/>
    <s v="High"/>
    <s v="Yes"/>
    <s v="Irregular"/>
    <s v="Western"/>
    <n v="38.799999999999997"/>
    <s v="Low"/>
    <s v="Never"/>
    <s v="Low"/>
    <s v="Low"/>
    <s v="High"/>
    <s v="Yes"/>
    <x v="1"/>
    <s v="Limited"/>
    <x v="0"/>
    <x v="0"/>
    <x v="1"/>
    <s v="Good"/>
    <x v="1"/>
    <n v="0"/>
    <x v="0"/>
    <s v="not applicable"/>
  </r>
  <r>
    <n v="83963"/>
    <n v="79"/>
    <x v="0"/>
    <x v="1"/>
    <x v="2"/>
    <x v="1"/>
    <s v="Rural"/>
    <x v="0"/>
    <s v="Yes"/>
    <x v="0"/>
    <x v="1"/>
    <s v="Medium"/>
    <s v="Yes"/>
    <s v="Regular"/>
    <s v="Western"/>
    <n v="27.5"/>
    <s v="Low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83964"/>
    <n v="53"/>
    <x v="2"/>
    <x v="0"/>
    <x v="2"/>
    <x v="0"/>
    <s v="Rural"/>
    <x v="0"/>
    <s v="Yes"/>
    <x v="0"/>
    <x v="2"/>
    <s v="Medium"/>
    <s v="Yes"/>
    <s v="Never"/>
    <s v="Balanced"/>
    <n v="21.1"/>
    <s v="Low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83965"/>
    <n v="52"/>
    <x v="2"/>
    <x v="0"/>
    <x v="2"/>
    <x v="0"/>
    <s v="Urban"/>
    <x v="1"/>
    <s v="No"/>
    <x v="0"/>
    <x v="1"/>
    <s v="High"/>
    <s v="Yes"/>
    <s v="Regular"/>
    <s v="Western"/>
    <n v="37.200000000000003"/>
    <s v="Medium"/>
    <s v="Former"/>
    <s v="Low"/>
    <s v="Low"/>
    <s v="Low"/>
    <s v="Yes"/>
    <x v="0"/>
    <s v="Limited"/>
    <x v="0"/>
    <x v="0"/>
    <x v="0"/>
    <s v="Good"/>
    <x v="0"/>
    <n v="3"/>
    <x v="0"/>
    <s v="not applicable"/>
  </r>
  <r>
    <n v="83966"/>
    <n v="75"/>
    <x v="0"/>
    <x v="0"/>
    <x v="4"/>
    <x v="1"/>
    <s v="Rural"/>
    <x v="0"/>
    <s v="Yes"/>
    <x v="0"/>
    <x v="1"/>
    <s v="Medium"/>
    <s v="Yes"/>
    <s v="Never"/>
    <s v="Western"/>
    <n v="33.299999999999997"/>
    <s v="Low"/>
    <s v="Former"/>
    <s v="Low"/>
    <s v="High"/>
    <s v="Medium"/>
    <s v="Yes"/>
    <x v="0"/>
    <s v="Good"/>
    <x v="1"/>
    <x v="0"/>
    <x v="1"/>
    <s v="Poor"/>
    <x v="0"/>
    <n v="2"/>
    <x v="1"/>
    <n v="35"/>
  </r>
  <r>
    <n v="83967"/>
    <n v="40"/>
    <x v="2"/>
    <x v="0"/>
    <x v="2"/>
    <x v="1"/>
    <s v="Urban"/>
    <x v="2"/>
    <s v="No"/>
    <x v="0"/>
    <x v="3"/>
    <s v="High"/>
    <s v="No"/>
    <s v="Never"/>
    <s v="Balanced"/>
    <n v="20.6"/>
    <s v="High"/>
    <s v="Former"/>
    <s v="Medium"/>
    <s v="Low"/>
    <s v="Low"/>
    <s v="Yes"/>
    <x v="1"/>
    <s v="Good"/>
    <x v="1"/>
    <x v="0"/>
    <x v="1"/>
    <s v="Poor"/>
    <x v="0"/>
    <n v="0"/>
    <x v="1"/>
    <n v="16"/>
  </r>
  <r>
    <n v="83968"/>
    <n v="87"/>
    <x v="0"/>
    <x v="1"/>
    <x v="2"/>
    <x v="1"/>
    <s v="Urban"/>
    <x v="2"/>
    <s v="No"/>
    <x v="0"/>
    <x v="3"/>
    <s v="High"/>
    <s v="Yes"/>
    <s v="Never"/>
    <s v="Traditional"/>
    <n v="37"/>
    <s v="Medium"/>
    <s v="Never"/>
    <s v="Low"/>
    <s v="Medium"/>
    <s v="Medium"/>
    <s v="Yes"/>
    <x v="0"/>
    <s v="Limited"/>
    <x v="0"/>
    <x v="0"/>
    <x v="1"/>
    <s v="Good"/>
    <x v="0"/>
    <n v="2"/>
    <x v="1"/>
    <n v="53"/>
  </r>
  <r>
    <n v="83969"/>
    <n v="23"/>
    <x v="1"/>
    <x v="0"/>
    <x v="2"/>
    <x v="3"/>
    <s v="Urban"/>
    <x v="0"/>
    <s v="No"/>
    <x v="0"/>
    <x v="3"/>
    <s v="Low"/>
    <s v="Yes"/>
    <s v="Never"/>
    <s v="Western"/>
    <n v="23.5"/>
    <s v="Medium"/>
    <s v="Former"/>
    <s v="Low"/>
    <s v="Low"/>
    <s v="Medium"/>
    <s v="No"/>
    <x v="1"/>
    <s v="Limited"/>
    <x v="1"/>
    <x v="0"/>
    <x v="0"/>
    <s v="Good"/>
    <x v="0"/>
    <n v="1"/>
    <x v="0"/>
    <s v="not applicable"/>
  </r>
  <r>
    <n v="83970"/>
    <n v="68"/>
    <x v="0"/>
    <x v="0"/>
    <x v="2"/>
    <x v="0"/>
    <s v="Urban"/>
    <x v="1"/>
    <s v="No"/>
    <x v="0"/>
    <x v="3"/>
    <s v="Low"/>
    <s v="Yes"/>
    <s v="Regular"/>
    <s v="Western"/>
    <n v="30.6"/>
    <s v="Medium"/>
    <s v="Never"/>
    <s v="Medium"/>
    <s v="Low"/>
    <s v="Low"/>
    <s v="No"/>
    <x v="0"/>
    <s v="Limited"/>
    <x v="0"/>
    <x v="1"/>
    <x v="1"/>
    <s v="Poor"/>
    <x v="0"/>
    <n v="2"/>
    <x v="0"/>
    <s v="not applicable"/>
  </r>
  <r>
    <n v="83971"/>
    <n v="30"/>
    <x v="1"/>
    <x v="1"/>
    <x v="1"/>
    <x v="1"/>
    <s v="Urban"/>
    <x v="1"/>
    <s v="No"/>
    <x v="0"/>
    <x v="3"/>
    <s v="High"/>
    <s v="Yes"/>
    <s v="Never"/>
    <s v="Western"/>
    <n v="35.4"/>
    <s v="Low"/>
    <s v="Current"/>
    <s v="High"/>
    <s v="High"/>
    <s v="Low"/>
    <s v="Yes"/>
    <x v="1"/>
    <s v="Limited"/>
    <x v="0"/>
    <x v="1"/>
    <x v="1"/>
    <s v="Poor"/>
    <x v="0"/>
    <n v="0"/>
    <x v="0"/>
    <s v="not applicable"/>
  </r>
  <r>
    <n v="83972"/>
    <n v="24"/>
    <x v="1"/>
    <x v="0"/>
    <x v="4"/>
    <x v="0"/>
    <s v="Urban"/>
    <x v="0"/>
    <s v="Yes"/>
    <x v="0"/>
    <x v="1"/>
    <s v="Medium"/>
    <s v="Yes"/>
    <s v="Irregular"/>
    <s v="Western"/>
    <n v="39.5"/>
    <s v="Low"/>
    <s v="Never"/>
    <s v="High"/>
    <s v="Low"/>
    <s v="Low"/>
    <s v="Yes"/>
    <x v="1"/>
    <s v="Limited"/>
    <x v="1"/>
    <x v="0"/>
    <x v="1"/>
    <s v="Poor"/>
    <x v="0"/>
    <n v="0"/>
    <x v="1"/>
    <n v="11"/>
  </r>
  <r>
    <n v="83973"/>
    <n v="79"/>
    <x v="0"/>
    <x v="0"/>
    <x v="2"/>
    <x v="0"/>
    <s v="Rural"/>
    <x v="2"/>
    <s v="No"/>
    <x v="0"/>
    <x v="0"/>
    <s v="Low"/>
    <s v="Yes"/>
    <s v="Regular"/>
    <s v="Western"/>
    <n v="36.200000000000003"/>
    <s v="Low"/>
    <s v="Never"/>
    <s v="Low"/>
    <s v="High"/>
    <s v="Medium"/>
    <s v="Yes"/>
    <x v="0"/>
    <s v="Good"/>
    <x v="0"/>
    <x v="1"/>
    <x v="1"/>
    <s v="Good"/>
    <x v="0"/>
    <n v="2"/>
    <x v="1"/>
    <n v="22"/>
  </r>
  <r>
    <n v="83974"/>
    <n v="49"/>
    <x v="2"/>
    <x v="1"/>
    <x v="1"/>
    <x v="1"/>
    <s v="Urban"/>
    <x v="0"/>
    <s v="Yes"/>
    <x v="0"/>
    <x v="0"/>
    <s v="Low"/>
    <s v="No"/>
    <s v="Regular"/>
    <s v="Balanced"/>
    <n v="32.6"/>
    <s v="High"/>
    <s v="Current"/>
    <s v="Low"/>
    <s v="Low"/>
    <s v="Low"/>
    <s v="Yes"/>
    <x v="0"/>
    <s v="Good"/>
    <x v="1"/>
    <x v="0"/>
    <x v="1"/>
    <s v="Poor"/>
    <x v="1"/>
    <n v="2"/>
    <x v="1"/>
    <n v="38"/>
  </r>
  <r>
    <n v="83975"/>
    <n v="85"/>
    <x v="0"/>
    <x v="0"/>
    <x v="2"/>
    <x v="1"/>
    <s v="Urban"/>
    <x v="1"/>
    <s v="Yes"/>
    <x v="0"/>
    <x v="2"/>
    <s v="Medium"/>
    <s v="No"/>
    <s v="Irregular"/>
    <s v="Western"/>
    <n v="37.799999999999997"/>
    <s v="Low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83976"/>
    <n v="35"/>
    <x v="1"/>
    <x v="1"/>
    <x v="4"/>
    <x v="1"/>
    <s v="Urban"/>
    <x v="2"/>
    <s v="No"/>
    <x v="0"/>
    <x v="3"/>
    <s v="High"/>
    <s v="Yes"/>
    <s v="Regular"/>
    <s v="Balanced"/>
    <n v="25.3"/>
    <s v="Low"/>
    <s v="Never"/>
    <s v="Low"/>
    <s v="High"/>
    <s v="High"/>
    <s v="Yes"/>
    <x v="0"/>
    <s v="Limited"/>
    <x v="0"/>
    <x v="1"/>
    <x v="1"/>
    <s v="Good"/>
    <x v="1"/>
    <n v="2"/>
    <x v="0"/>
    <s v="not applicable"/>
  </r>
  <r>
    <n v="83977"/>
    <n v="31"/>
    <x v="1"/>
    <x v="1"/>
    <x v="2"/>
    <x v="4"/>
    <s v="Urban"/>
    <x v="2"/>
    <s v="No"/>
    <x v="1"/>
    <x v="1"/>
    <s v="High"/>
    <s v="Yes"/>
    <s v="Regular"/>
    <s v="Traditional"/>
    <n v="26.3"/>
    <s v="Medium"/>
    <s v="Former"/>
    <s v="Medium"/>
    <s v="High"/>
    <s v="Medium"/>
    <s v="Yes"/>
    <x v="1"/>
    <s v="Good"/>
    <x v="0"/>
    <x v="0"/>
    <x v="0"/>
    <s v="Poor"/>
    <x v="0"/>
    <n v="1"/>
    <x v="1"/>
    <n v="11"/>
  </r>
  <r>
    <n v="83978"/>
    <n v="45"/>
    <x v="2"/>
    <x v="1"/>
    <x v="3"/>
    <x v="0"/>
    <s v="Rural"/>
    <x v="1"/>
    <s v="Yes"/>
    <x v="0"/>
    <x v="2"/>
    <s v="Medium"/>
    <s v="Yes"/>
    <s v="Regular"/>
    <s v="Western"/>
    <n v="33.700000000000003"/>
    <s v="Medium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83979"/>
    <n v="87"/>
    <x v="0"/>
    <x v="0"/>
    <x v="2"/>
    <x v="0"/>
    <s v="Urban"/>
    <x v="1"/>
    <s v="Yes"/>
    <x v="0"/>
    <x v="2"/>
    <s v="Medium"/>
    <s v="Yes"/>
    <s v="Regular"/>
    <s v="Western"/>
    <n v="22.5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83980"/>
    <n v="46"/>
    <x v="2"/>
    <x v="0"/>
    <x v="2"/>
    <x v="0"/>
    <s v="Rural"/>
    <x v="0"/>
    <s v="No"/>
    <x v="0"/>
    <x v="0"/>
    <s v="Low"/>
    <s v="Yes"/>
    <s v="Regular"/>
    <s v="Western"/>
    <n v="36.9"/>
    <s v="Low"/>
    <s v="Current"/>
    <s v="High"/>
    <s v="Low"/>
    <s v="Medium"/>
    <s v="Yes"/>
    <x v="0"/>
    <s v="Good"/>
    <x v="0"/>
    <x v="0"/>
    <x v="1"/>
    <s v="Poor"/>
    <x v="0"/>
    <n v="2"/>
    <x v="0"/>
    <s v="not applicable"/>
  </r>
  <r>
    <n v="83981"/>
    <n v="72"/>
    <x v="0"/>
    <x v="1"/>
    <x v="1"/>
    <x v="1"/>
    <s v="Urban"/>
    <x v="0"/>
    <s v="No"/>
    <x v="0"/>
    <x v="2"/>
    <s v="Medium"/>
    <s v="Yes"/>
    <s v="Irregular"/>
    <s v="Balanced"/>
    <n v="33.200000000000003"/>
    <s v="Low"/>
    <s v="Never"/>
    <s v="High"/>
    <s v="Low"/>
    <s v="High"/>
    <s v="Yes"/>
    <x v="0"/>
    <s v="Good"/>
    <x v="1"/>
    <x v="1"/>
    <x v="1"/>
    <s v="Poor"/>
    <x v="0"/>
    <n v="2"/>
    <x v="0"/>
    <s v="not applicable"/>
  </r>
  <r>
    <n v="83982"/>
    <n v="67"/>
    <x v="0"/>
    <x v="0"/>
    <x v="2"/>
    <x v="2"/>
    <s v="Rural"/>
    <x v="1"/>
    <s v="Yes"/>
    <x v="0"/>
    <x v="3"/>
    <s v="Medium"/>
    <s v="Yes"/>
    <s v="Never"/>
    <s v="Western"/>
    <n v="26.7"/>
    <s v="High"/>
    <s v="Former"/>
    <s v="High"/>
    <s v="Low"/>
    <s v="Low"/>
    <s v="Yes"/>
    <x v="1"/>
    <s v="Limited"/>
    <x v="1"/>
    <x v="0"/>
    <x v="1"/>
    <s v="Good"/>
    <x v="0"/>
    <n v="0"/>
    <x v="0"/>
    <s v="not applicable"/>
  </r>
  <r>
    <n v="83983"/>
    <n v="56"/>
    <x v="0"/>
    <x v="1"/>
    <x v="3"/>
    <x v="0"/>
    <s v="Rural"/>
    <x v="0"/>
    <s v="No"/>
    <x v="0"/>
    <x v="2"/>
    <s v="High"/>
    <s v="Yes"/>
    <s v="Never"/>
    <s v="Balanced"/>
    <n v="21.9"/>
    <s v="Medium"/>
    <s v="Former"/>
    <s v="Low"/>
    <s v="Low"/>
    <s v="Low"/>
    <s v="Yes"/>
    <x v="1"/>
    <s v="Good"/>
    <x v="0"/>
    <x v="0"/>
    <x v="0"/>
    <s v="Poor"/>
    <x v="0"/>
    <n v="1"/>
    <x v="1"/>
    <n v="58"/>
  </r>
  <r>
    <n v="83984"/>
    <n v="64"/>
    <x v="0"/>
    <x v="1"/>
    <x v="4"/>
    <x v="3"/>
    <s v="Urban"/>
    <x v="0"/>
    <s v="No"/>
    <x v="0"/>
    <x v="1"/>
    <s v="Medium"/>
    <s v="No"/>
    <s v="Irregular"/>
    <s v="Traditional"/>
    <n v="29.6"/>
    <s v="High"/>
    <s v="Former"/>
    <s v="Low"/>
    <s v="Medium"/>
    <s v="Medium"/>
    <s v="Yes"/>
    <x v="1"/>
    <s v="Limited"/>
    <x v="0"/>
    <x v="1"/>
    <x v="0"/>
    <s v="Poor"/>
    <x v="0"/>
    <n v="1"/>
    <x v="0"/>
    <s v="not applicable"/>
  </r>
  <r>
    <n v="83985"/>
    <n v="22"/>
    <x v="1"/>
    <x v="0"/>
    <x v="2"/>
    <x v="0"/>
    <s v="Urban"/>
    <x v="0"/>
    <s v="No"/>
    <x v="0"/>
    <x v="1"/>
    <s v="High"/>
    <s v="Yes"/>
    <s v="Irregular"/>
    <s v="Western"/>
    <n v="26.6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83986"/>
    <n v="25"/>
    <x v="1"/>
    <x v="1"/>
    <x v="2"/>
    <x v="1"/>
    <s v="Urban"/>
    <x v="1"/>
    <s v="Yes"/>
    <x v="0"/>
    <x v="2"/>
    <s v="High"/>
    <s v="Yes"/>
    <s v="Regular"/>
    <s v="Balanced"/>
    <n v="24.7"/>
    <s v="Medium"/>
    <s v="Never"/>
    <s v="High"/>
    <s v="High"/>
    <s v="High"/>
    <s v="Yes"/>
    <x v="1"/>
    <s v="Good"/>
    <x v="1"/>
    <x v="0"/>
    <x v="0"/>
    <s v="Good"/>
    <x v="0"/>
    <n v="1"/>
    <x v="0"/>
    <s v="not applicable"/>
  </r>
  <r>
    <n v="83987"/>
    <n v="25"/>
    <x v="1"/>
    <x v="0"/>
    <x v="2"/>
    <x v="1"/>
    <s v="Urban"/>
    <x v="1"/>
    <s v="Yes"/>
    <x v="0"/>
    <x v="1"/>
    <s v="Low"/>
    <s v="Yes"/>
    <s v="Never"/>
    <s v="Balanced"/>
    <n v="22.9"/>
    <s v="Low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83988"/>
    <n v="48"/>
    <x v="2"/>
    <x v="1"/>
    <x v="2"/>
    <x v="1"/>
    <s v="Urban"/>
    <x v="1"/>
    <s v="No"/>
    <x v="0"/>
    <x v="0"/>
    <s v="Low"/>
    <s v="Yes"/>
    <s v="Never"/>
    <s v="Traditional"/>
    <n v="37.200000000000003"/>
    <s v="Low"/>
    <s v="Former"/>
    <s v="Medium"/>
    <s v="High"/>
    <s v="High"/>
    <s v="Yes"/>
    <x v="0"/>
    <s v="Limited"/>
    <x v="1"/>
    <x v="0"/>
    <x v="1"/>
    <s v="Good"/>
    <x v="0"/>
    <n v="2"/>
    <x v="1"/>
    <n v="12"/>
  </r>
  <r>
    <n v="83989"/>
    <n v="52"/>
    <x v="2"/>
    <x v="0"/>
    <x v="4"/>
    <x v="0"/>
    <s v="Urban"/>
    <x v="0"/>
    <s v="No"/>
    <x v="0"/>
    <x v="2"/>
    <s v="Medium"/>
    <s v="Yes"/>
    <s v="Regular"/>
    <s v="Western"/>
    <n v="29.7"/>
    <s v="Low"/>
    <s v="Former"/>
    <s v="High"/>
    <s v="High"/>
    <s v="Medium"/>
    <s v="Yes"/>
    <x v="1"/>
    <s v="Good"/>
    <x v="1"/>
    <x v="1"/>
    <x v="0"/>
    <s v="Poor"/>
    <x v="1"/>
    <n v="1"/>
    <x v="0"/>
    <s v="not applicable"/>
  </r>
  <r>
    <n v="83990"/>
    <n v="36"/>
    <x v="2"/>
    <x v="1"/>
    <x v="2"/>
    <x v="3"/>
    <s v="Urban"/>
    <x v="0"/>
    <s v="No"/>
    <x v="0"/>
    <x v="3"/>
    <s v="Medium"/>
    <s v="Yes"/>
    <s v="Irregular"/>
    <s v="Traditional"/>
    <n v="38.200000000000003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83991"/>
    <n v="76"/>
    <x v="0"/>
    <x v="1"/>
    <x v="4"/>
    <x v="1"/>
    <s v="Urban"/>
    <x v="0"/>
    <s v="No"/>
    <x v="0"/>
    <x v="3"/>
    <s v="Low"/>
    <s v="No"/>
    <s v="Irregular"/>
    <s v="Western"/>
    <n v="38.6"/>
    <s v="Low"/>
    <s v="Never"/>
    <s v="Low"/>
    <s v="Low"/>
    <s v="Low"/>
    <s v="Yes"/>
    <x v="0"/>
    <s v="Limited"/>
    <x v="1"/>
    <x v="0"/>
    <x v="1"/>
    <s v="Poor"/>
    <x v="0"/>
    <n v="2"/>
    <x v="0"/>
    <s v="not applicable"/>
  </r>
  <r>
    <n v="83992"/>
    <n v="30"/>
    <x v="1"/>
    <x v="0"/>
    <x v="1"/>
    <x v="0"/>
    <s v="Rural"/>
    <x v="0"/>
    <s v="No"/>
    <x v="0"/>
    <x v="1"/>
    <s v="Medium"/>
    <s v="Yes"/>
    <s v="Regular"/>
    <s v="Balanced"/>
    <n v="35.799999999999997"/>
    <s v="Medium"/>
    <s v="Never"/>
    <s v="Low"/>
    <s v="Medium"/>
    <s v="Low"/>
    <s v="Yes"/>
    <x v="1"/>
    <s v="Good"/>
    <x v="1"/>
    <x v="1"/>
    <x v="0"/>
    <s v="Poor"/>
    <x v="1"/>
    <n v="1"/>
    <x v="1"/>
    <n v="57"/>
  </r>
  <r>
    <n v="83993"/>
    <n v="85"/>
    <x v="0"/>
    <x v="1"/>
    <x v="1"/>
    <x v="1"/>
    <s v="Rural"/>
    <x v="1"/>
    <s v="Yes"/>
    <x v="0"/>
    <x v="1"/>
    <s v="Low"/>
    <s v="Yes"/>
    <s v="Irregular"/>
    <s v="Western"/>
    <n v="33.9"/>
    <s v="Medium"/>
    <s v="Never"/>
    <s v="High"/>
    <s v="High"/>
    <s v="Low"/>
    <s v="Yes"/>
    <x v="1"/>
    <s v="Good"/>
    <x v="1"/>
    <x v="1"/>
    <x v="1"/>
    <s v="Poor"/>
    <x v="1"/>
    <n v="0"/>
    <x v="0"/>
    <s v="not applicable"/>
  </r>
  <r>
    <n v="83994"/>
    <n v="53"/>
    <x v="2"/>
    <x v="1"/>
    <x v="4"/>
    <x v="1"/>
    <s v="Rural"/>
    <x v="1"/>
    <s v="Yes"/>
    <x v="0"/>
    <x v="3"/>
    <s v="Medium"/>
    <s v="Yes"/>
    <s v="Regular"/>
    <s v="Traditional"/>
    <n v="32.1"/>
    <s v="Low"/>
    <s v="Former"/>
    <s v="Medium"/>
    <s v="High"/>
    <s v="Medium"/>
    <s v="Yes"/>
    <x v="0"/>
    <s v="Good"/>
    <x v="1"/>
    <x v="0"/>
    <x v="1"/>
    <s v="Good"/>
    <x v="0"/>
    <n v="2"/>
    <x v="1"/>
    <n v="25"/>
  </r>
  <r>
    <n v="83995"/>
    <n v="35"/>
    <x v="1"/>
    <x v="1"/>
    <x v="4"/>
    <x v="1"/>
    <s v="Urban"/>
    <x v="0"/>
    <s v="No"/>
    <x v="0"/>
    <x v="2"/>
    <s v="Low"/>
    <s v="Yes"/>
    <s v="Never"/>
    <s v="Western"/>
    <n v="18.5"/>
    <s v="Medium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83996"/>
    <n v="60"/>
    <x v="0"/>
    <x v="0"/>
    <x v="2"/>
    <x v="2"/>
    <s v="Rural"/>
    <x v="0"/>
    <s v="No"/>
    <x v="0"/>
    <x v="3"/>
    <s v="Medium"/>
    <s v="Yes"/>
    <s v="Regular"/>
    <s v="Western"/>
    <n v="20.9"/>
    <s v="Low"/>
    <s v="Former"/>
    <s v="Low"/>
    <s v="Medium"/>
    <s v="Low"/>
    <s v="No"/>
    <x v="0"/>
    <s v="Good"/>
    <x v="0"/>
    <x v="0"/>
    <x v="1"/>
    <s v="Good"/>
    <x v="0"/>
    <n v="2"/>
    <x v="0"/>
    <s v="not applicable"/>
  </r>
  <r>
    <n v="83997"/>
    <n v="56"/>
    <x v="0"/>
    <x v="1"/>
    <x v="3"/>
    <x v="1"/>
    <s v="Urban"/>
    <x v="0"/>
    <s v="Yes"/>
    <x v="1"/>
    <x v="1"/>
    <s v="Medium"/>
    <s v="Yes"/>
    <s v="Regular"/>
    <s v="Traditional"/>
    <n v="18.899999999999999"/>
    <s v="Low"/>
    <s v="Never"/>
    <s v="Low"/>
    <s v="Medium"/>
    <s v="High"/>
    <s v="No"/>
    <x v="1"/>
    <s v="Limited"/>
    <x v="0"/>
    <x v="1"/>
    <x v="1"/>
    <s v="Poor"/>
    <x v="1"/>
    <n v="0"/>
    <x v="1"/>
    <n v="42"/>
  </r>
  <r>
    <n v="83998"/>
    <n v="41"/>
    <x v="2"/>
    <x v="1"/>
    <x v="1"/>
    <x v="2"/>
    <s v="Urban"/>
    <x v="1"/>
    <s v="No"/>
    <x v="0"/>
    <x v="1"/>
    <s v="Low"/>
    <s v="Yes"/>
    <s v="Regular"/>
    <s v="Traditional"/>
    <n v="31"/>
    <s v="High"/>
    <s v="Never"/>
    <s v="Low"/>
    <s v="Medium"/>
    <s v="Medium"/>
    <s v="Yes"/>
    <x v="0"/>
    <s v="Limited"/>
    <x v="0"/>
    <x v="1"/>
    <x v="1"/>
    <s v="Good"/>
    <x v="1"/>
    <n v="2"/>
    <x v="0"/>
    <s v="not applicable"/>
  </r>
  <r>
    <n v="83999"/>
    <n v="65"/>
    <x v="0"/>
    <x v="0"/>
    <x v="1"/>
    <x v="2"/>
    <s v="Rural"/>
    <x v="0"/>
    <s v="No"/>
    <x v="0"/>
    <x v="3"/>
    <s v="Low"/>
    <s v="No"/>
    <s v="Never"/>
    <s v="Western"/>
    <n v="22.1"/>
    <s v="Medium"/>
    <s v="Former"/>
    <s v="Medium"/>
    <s v="Medium"/>
    <s v="Medium"/>
    <s v="No"/>
    <x v="1"/>
    <s v="Good"/>
    <x v="0"/>
    <x v="1"/>
    <x v="1"/>
    <s v="Good"/>
    <x v="0"/>
    <n v="0"/>
    <x v="0"/>
    <s v="not applicable"/>
  </r>
  <r>
    <n v="84000"/>
    <n v="54"/>
    <x v="2"/>
    <x v="0"/>
    <x v="3"/>
    <x v="2"/>
    <s v="Urban"/>
    <x v="2"/>
    <s v="No"/>
    <x v="0"/>
    <x v="0"/>
    <s v="Low"/>
    <s v="No"/>
    <s v="Irregular"/>
    <s v="Western"/>
    <n v="32.700000000000003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84001"/>
    <n v="26"/>
    <x v="1"/>
    <x v="0"/>
    <x v="4"/>
    <x v="2"/>
    <s v="Urban"/>
    <x v="0"/>
    <s v="No"/>
    <x v="1"/>
    <x v="3"/>
    <s v="Low"/>
    <s v="Yes"/>
    <s v="Irregular"/>
    <s v="Western"/>
    <n v="20.399999999999999"/>
    <s v="Low"/>
    <s v="Former"/>
    <s v="Low"/>
    <s v="Medium"/>
    <s v="Medium"/>
    <s v="Yes"/>
    <x v="1"/>
    <s v="Good"/>
    <x v="0"/>
    <x v="0"/>
    <x v="0"/>
    <s v="Good"/>
    <x v="1"/>
    <n v="1"/>
    <x v="0"/>
    <s v="not applicable"/>
  </r>
  <r>
    <n v="84002"/>
    <n v="69"/>
    <x v="0"/>
    <x v="0"/>
    <x v="2"/>
    <x v="0"/>
    <s v="Rural"/>
    <x v="2"/>
    <s v="Yes"/>
    <x v="0"/>
    <x v="0"/>
    <s v="Low"/>
    <s v="Yes"/>
    <s v="Regular"/>
    <s v="Western"/>
    <n v="35.4"/>
    <s v="Medium"/>
    <s v="Never"/>
    <s v="Medium"/>
    <s v="Medium"/>
    <s v="Low"/>
    <s v="No"/>
    <x v="1"/>
    <s v="Good"/>
    <x v="1"/>
    <x v="0"/>
    <x v="1"/>
    <s v="Poor"/>
    <x v="0"/>
    <n v="0"/>
    <x v="1"/>
    <n v="29"/>
  </r>
  <r>
    <n v="84003"/>
    <n v="34"/>
    <x v="1"/>
    <x v="1"/>
    <x v="2"/>
    <x v="0"/>
    <s v="Urban"/>
    <x v="2"/>
    <s v="No"/>
    <x v="0"/>
    <x v="3"/>
    <s v="Low"/>
    <s v="Yes"/>
    <s v="Regular"/>
    <s v="Western"/>
    <n v="34.9"/>
    <s v="Low"/>
    <s v="Current"/>
    <s v="Low"/>
    <s v="Medium"/>
    <s v="Low"/>
    <s v="Yes"/>
    <x v="1"/>
    <s v="Good"/>
    <x v="1"/>
    <x v="0"/>
    <x v="1"/>
    <s v="Good"/>
    <x v="0"/>
    <n v="0"/>
    <x v="1"/>
    <n v="55"/>
  </r>
  <r>
    <n v="84004"/>
    <n v="23"/>
    <x v="1"/>
    <x v="0"/>
    <x v="2"/>
    <x v="0"/>
    <s v="Urban"/>
    <x v="2"/>
    <s v="No"/>
    <x v="0"/>
    <x v="0"/>
    <s v="Medium"/>
    <s v="No"/>
    <s v="Irregular"/>
    <s v="Western"/>
    <n v="34.700000000000003"/>
    <s v="Medium"/>
    <s v="Never"/>
    <s v="High"/>
    <s v="Low"/>
    <s v="High"/>
    <s v="Yes"/>
    <x v="0"/>
    <s v="Good"/>
    <x v="0"/>
    <x v="0"/>
    <x v="1"/>
    <s v="Poor"/>
    <x v="0"/>
    <n v="2"/>
    <x v="0"/>
    <s v="not applicable"/>
  </r>
  <r>
    <n v="84005"/>
    <n v="32"/>
    <x v="1"/>
    <x v="0"/>
    <x v="2"/>
    <x v="0"/>
    <s v="Urban"/>
    <x v="1"/>
    <s v="Yes"/>
    <x v="0"/>
    <x v="0"/>
    <s v="Medium"/>
    <s v="Yes"/>
    <s v="Regular"/>
    <s v="Western"/>
    <n v="38.799999999999997"/>
    <s v="Low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84006"/>
    <n v="48"/>
    <x v="2"/>
    <x v="1"/>
    <x v="0"/>
    <x v="2"/>
    <s v="Rural"/>
    <x v="1"/>
    <s v="Yes"/>
    <x v="0"/>
    <x v="0"/>
    <s v="Low"/>
    <s v="Yes"/>
    <s v="Never"/>
    <s v="Western"/>
    <n v="24.9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4007"/>
    <n v="69"/>
    <x v="0"/>
    <x v="0"/>
    <x v="1"/>
    <x v="4"/>
    <s v="Urban"/>
    <x v="1"/>
    <s v="Yes"/>
    <x v="0"/>
    <x v="1"/>
    <s v="Low"/>
    <s v="Yes"/>
    <s v="Regular"/>
    <s v="Traditional"/>
    <n v="27.8"/>
    <s v="Medium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84008"/>
    <n v="35"/>
    <x v="1"/>
    <x v="0"/>
    <x v="3"/>
    <x v="0"/>
    <s v="Urban"/>
    <x v="2"/>
    <s v="No"/>
    <x v="0"/>
    <x v="2"/>
    <s v="Medium"/>
    <s v="No"/>
    <s v="Never"/>
    <s v="Western"/>
    <n v="37.9"/>
    <s v="Medium"/>
    <s v="Never"/>
    <s v="High"/>
    <s v="Medium"/>
    <s v="Medium"/>
    <s v="No"/>
    <x v="1"/>
    <s v="Good"/>
    <x v="0"/>
    <x v="0"/>
    <x v="0"/>
    <s v="Good"/>
    <x v="1"/>
    <n v="1"/>
    <x v="1"/>
    <n v="22"/>
  </r>
  <r>
    <n v="84009"/>
    <n v="20"/>
    <x v="1"/>
    <x v="0"/>
    <x v="4"/>
    <x v="3"/>
    <s v="Urban"/>
    <x v="0"/>
    <s v="No"/>
    <x v="0"/>
    <x v="0"/>
    <s v="High"/>
    <s v="Yes"/>
    <s v="Regular"/>
    <s v="Western"/>
    <n v="20"/>
    <s v="High"/>
    <s v="Never"/>
    <s v="Medium"/>
    <s v="Low"/>
    <s v="Low"/>
    <s v="Yes"/>
    <x v="1"/>
    <s v="Good"/>
    <x v="1"/>
    <x v="0"/>
    <x v="1"/>
    <s v="Poor"/>
    <x v="0"/>
    <n v="0"/>
    <x v="1"/>
    <n v="27"/>
  </r>
  <r>
    <n v="84010"/>
    <n v="53"/>
    <x v="2"/>
    <x v="0"/>
    <x v="2"/>
    <x v="0"/>
    <s v="Urban"/>
    <x v="0"/>
    <s v="No"/>
    <x v="1"/>
    <x v="0"/>
    <s v="High"/>
    <s v="Yes"/>
    <s v="Irregular"/>
    <s v="Traditional"/>
    <n v="38.9"/>
    <s v="Low"/>
    <s v="Never"/>
    <s v="High"/>
    <s v="High"/>
    <s v="Low"/>
    <s v="Yes"/>
    <x v="0"/>
    <s v="Good"/>
    <x v="1"/>
    <x v="1"/>
    <x v="1"/>
    <s v="Good"/>
    <x v="1"/>
    <n v="2"/>
    <x v="0"/>
    <s v="not applicable"/>
  </r>
  <r>
    <n v="84011"/>
    <n v="52"/>
    <x v="2"/>
    <x v="1"/>
    <x v="2"/>
    <x v="0"/>
    <s v="Rural"/>
    <x v="0"/>
    <s v="No"/>
    <x v="0"/>
    <x v="2"/>
    <s v="Low"/>
    <s v="Yes"/>
    <s v="Regular"/>
    <s v="Western"/>
    <n v="28.6"/>
    <s v="High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84012"/>
    <n v="34"/>
    <x v="1"/>
    <x v="0"/>
    <x v="1"/>
    <x v="1"/>
    <s v="Urban"/>
    <x v="0"/>
    <s v="No"/>
    <x v="0"/>
    <x v="0"/>
    <s v="Medium"/>
    <s v="Yes"/>
    <s v="Regular"/>
    <s v="Traditional"/>
    <n v="27.2"/>
    <s v="Low"/>
    <s v="Former"/>
    <s v="Medium"/>
    <s v="Low"/>
    <s v="Low"/>
    <s v="Yes"/>
    <x v="0"/>
    <s v="Good"/>
    <x v="1"/>
    <x v="0"/>
    <x v="1"/>
    <s v="Good"/>
    <x v="0"/>
    <n v="2"/>
    <x v="1"/>
    <n v="10"/>
  </r>
  <r>
    <n v="84013"/>
    <n v="77"/>
    <x v="0"/>
    <x v="0"/>
    <x v="2"/>
    <x v="4"/>
    <s v="Rural"/>
    <x v="0"/>
    <s v="No"/>
    <x v="0"/>
    <x v="3"/>
    <s v="High"/>
    <s v="Yes"/>
    <s v="Never"/>
    <s v="Western"/>
    <n v="33"/>
    <s v="Low"/>
    <s v="Never"/>
    <s v="Low"/>
    <s v="Low"/>
    <s v="Medium"/>
    <s v="No"/>
    <x v="1"/>
    <s v="Limited"/>
    <x v="1"/>
    <x v="0"/>
    <x v="0"/>
    <s v="Poor"/>
    <x v="1"/>
    <n v="1"/>
    <x v="0"/>
    <s v="not applicable"/>
  </r>
  <r>
    <n v="84014"/>
    <n v="54"/>
    <x v="2"/>
    <x v="1"/>
    <x v="2"/>
    <x v="0"/>
    <s v="Urban"/>
    <x v="0"/>
    <s v="No"/>
    <x v="0"/>
    <x v="0"/>
    <s v="Low"/>
    <s v="No"/>
    <s v="Regular"/>
    <s v="Balanced"/>
    <n v="36.4"/>
    <s v="High"/>
    <s v="Never"/>
    <s v="Medium"/>
    <s v="Low"/>
    <s v="Medium"/>
    <s v="Yes"/>
    <x v="1"/>
    <s v="Limited"/>
    <x v="0"/>
    <x v="0"/>
    <x v="1"/>
    <s v="Poor"/>
    <x v="1"/>
    <n v="0"/>
    <x v="1"/>
    <n v="31"/>
  </r>
  <r>
    <n v="84015"/>
    <n v="72"/>
    <x v="0"/>
    <x v="1"/>
    <x v="3"/>
    <x v="3"/>
    <s v="Urban"/>
    <x v="0"/>
    <s v="No"/>
    <x v="1"/>
    <x v="2"/>
    <s v="Medium"/>
    <s v="Yes"/>
    <s v="Irregular"/>
    <s v="Western"/>
    <n v="34.1"/>
    <s v="Medium"/>
    <s v="Current"/>
    <s v="High"/>
    <s v="Low"/>
    <s v="Low"/>
    <s v="Yes"/>
    <x v="1"/>
    <s v="Limited"/>
    <x v="0"/>
    <x v="0"/>
    <x v="1"/>
    <s v="Good"/>
    <x v="0"/>
    <n v="0"/>
    <x v="1"/>
    <n v="41"/>
  </r>
  <r>
    <n v="84016"/>
    <n v="48"/>
    <x v="2"/>
    <x v="1"/>
    <x v="3"/>
    <x v="0"/>
    <s v="Urban"/>
    <x v="0"/>
    <s v="No"/>
    <x v="0"/>
    <x v="2"/>
    <s v="Medium"/>
    <s v="No"/>
    <s v="Regular"/>
    <s v="Western"/>
    <n v="22.5"/>
    <s v="Low"/>
    <s v="Former"/>
    <s v="Medium"/>
    <s v="Medium"/>
    <s v="Medium"/>
    <s v="Yes"/>
    <x v="1"/>
    <s v="Limited"/>
    <x v="0"/>
    <x v="1"/>
    <x v="1"/>
    <s v="Good"/>
    <x v="1"/>
    <n v="0"/>
    <x v="1"/>
    <n v="43"/>
  </r>
  <r>
    <n v="84017"/>
    <n v="77"/>
    <x v="0"/>
    <x v="1"/>
    <x v="1"/>
    <x v="1"/>
    <s v="Urban"/>
    <x v="1"/>
    <s v="No"/>
    <x v="0"/>
    <x v="1"/>
    <s v="Low"/>
    <s v="Yes"/>
    <s v="Regular"/>
    <s v="Western"/>
    <n v="24.4"/>
    <s v="Low"/>
    <s v="Former"/>
    <s v="Medium"/>
    <s v="Low"/>
    <s v="Medium"/>
    <s v="No"/>
    <x v="1"/>
    <s v="Good"/>
    <x v="1"/>
    <x v="0"/>
    <x v="0"/>
    <s v="Good"/>
    <x v="1"/>
    <n v="1"/>
    <x v="0"/>
    <s v="not applicable"/>
  </r>
  <r>
    <n v="84018"/>
    <n v="40"/>
    <x v="2"/>
    <x v="1"/>
    <x v="1"/>
    <x v="0"/>
    <s v="Urban"/>
    <x v="0"/>
    <s v="No"/>
    <x v="0"/>
    <x v="0"/>
    <s v="Medium"/>
    <s v="Yes"/>
    <s v="Regular"/>
    <s v="Balanced"/>
    <n v="26.1"/>
    <s v="Medium"/>
    <s v="Never"/>
    <s v="Low"/>
    <s v="Low"/>
    <s v="Medium"/>
    <s v="No"/>
    <x v="1"/>
    <s v="Good"/>
    <x v="1"/>
    <x v="1"/>
    <x v="1"/>
    <s v="Poor"/>
    <x v="0"/>
    <n v="0"/>
    <x v="0"/>
    <s v="not applicable"/>
  </r>
  <r>
    <n v="84019"/>
    <n v="58"/>
    <x v="0"/>
    <x v="1"/>
    <x v="2"/>
    <x v="3"/>
    <s v="Urban"/>
    <x v="0"/>
    <s v="Yes"/>
    <x v="0"/>
    <x v="1"/>
    <s v="Low"/>
    <s v="Yes"/>
    <s v="Regular"/>
    <s v="Balanced"/>
    <n v="34.200000000000003"/>
    <s v="High"/>
    <s v="Never"/>
    <s v="High"/>
    <s v="Low"/>
    <s v="Medium"/>
    <s v="No"/>
    <x v="0"/>
    <s v="Good"/>
    <x v="0"/>
    <x v="0"/>
    <x v="1"/>
    <s v="Good"/>
    <x v="1"/>
    <n v="2"/>
    <x v="0"/>
    <s v="not applicable"/>
  </r>
  <r>
    <n v="84020"/>
    <n v="20"/>
    <x v="1"/>
    <x v="1"/>
    <x v="2"/>
    <x v="0"/>
    <s v="Urban"/>
    <x v="0"/>
    <s v="No"/>
    <x v="0"/>
    <x v="2"/>
    <s v="High"/>
    <s v="Yes"/>
    <s v="Regular"/>
    <s v="Balanced"/>
    <n v="30.4"/>
    <s v="Medium"/>
    <s v="Former"/>
    <s v="Medium"/>
    <s v="Low"/>
    <s v="Medium"/>
    <s v="No"/>
    <x v="1"/>
    <s v="Limited"/>
    <x v="0"/>
    <x v="1"/>
    <x v="1"/>
    <s v="Good"/>
    <x v="1"/>
    <n v="0"/>
    <x v="0"/>
    <s v="not applicable"/>
  </r>
  <r>
    <n v="84021"/>
    <n v="68"/>
    <x v="0"/>
    <x v="1"/>
    <x v="2"/>
    <x v="2"/>
    <s v="Urban"/>
    <x v="2"/>
    <s v="No"/>
    <x v="0"/>
    <x v="0"/>
    <s v="Medium"/>
    <s v="No"/>
    <s v="Regular"/>
    <s v="Traditional"/>
    <n v="24.8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84022"/>
    <n v="62"/>
    <x v="0"/>
    <x v="0"/>
    <x v="2"/>
    <x v="1"/>
    <s v="Rural"/>
    <x v="0"/>
    <s v="No"/>
    <x v="1"/>
    <x v="2"/>
    <s v="Medium"/>
    <s v="No"/>
    <s v="Irregular"/>
    <s v="Western"/>
    <n v="33.6"/>
    <s v="Medium"/>
    <s v="Current"/>
    <s v="Low"/>
    <s v="High"/>
    <s v="Low"/>
    <s v="No"/>
    <x v="1"/>
    <s v="Limited"/>
    <x v="1"/>
    <x v="1"/>
    <x v="0"/>
    <s v="Good"/>
    <x v="0"/>
    <n v="1"/>
    <x v="0"/>
    <s v="not applicable"/>
  </r>
  <r>
    <n v="84023"/>
    <n v="24"/>
    <x v="1"/>
    <x v="1"/>
    <x v="0"/>
    <x v="3"/>
    <s v="Urban"/>
    <x v="0"/>
    <s v="No"/>
    <x v="0"/>
    <x v="3"/>
    <s v="High"/>
    <s v="Yes"/>
    <s v="Never"/>
    <s v="Western"/>
    <n v="22.4"/>
    <s v="Low"/>
    <s v="Never"/>
    <s v="Low"/>
    <s v="Low"/>
    <s v="Low"/>
    <s v="No"/>
    <x v="0"/>
    <s v="Good"/>
    <x v="1"/>
    <x v="0"/>
    <x v="0"/>
    <s v="Good"/>
    <x v="0"/>
    <n v="3"/>
    <x v="0"/>
    <s v="not applicable"/>
  </r>
  <r>
    <n v="84024"/>
    <n v="74"/>
    <x v="0"/>
    <x v="0"/>
    <x v="4"/>
    <x v="0"/>
    <s v="Rural"/>
    <x v="2"/>
    <s v="No"/>
    <x v="0"/>
    <x v="2"/>
    <s v="High"/>
    <s v="Yes"/>
    <s v="Regular"/>
    <s v="Balanced"/>
    <n v="25.1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4025"/>
    <n v="89"/>
    <x v="0"/>
    <x v="0"/>
    <x v="2"/>
    <x v="0"/>
    <s v="Urban"/>
    <x v="0"/>
    <s v="No"/>
    <x v="0"/>
    <x v="2"/>
    <s v="Medium"/>
    <s v="Yes"/>
    <s v="Regular"/>
    <s v="Balanced"/>
    <n v="27"/>
    <s v="Low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84026"/>
    <n v="21"/>
    <x v="1"/>
    <x v="1"/>
    <x v="3"/>
    <x v="4"/>
    <s v="Rural"/>
    <x v="0"/>
    <s v="No"/>
    <x v="0"/>
    <x v="1"/>
    <s v="Medium"/>
    <s v="Yes"/>
    <s v="Regular"/>
    <s v="Western"/>
    <n v="34.200000000000003"/>
    <s v="Low"/>
    <s v="Never"/>
    <s v="High"/>
    <s v="Low"/>
    <s v="Medium"/>
    <s v="Yes"/>
    <x v="1"/>
    <s v="Good"/>
    <x v="0"/>
    <x v="1"/>
    <x v="1"/>
    <s v="Good"/>
    <x v="1"/>
    <n v="0"/>
    <x v="1"/>
    <n v="29"/>
  </r>
  <r>
    <n v="84027"/>
    <n v="87"/>
    <x v="0"/>
    <x v="1"/>
    <x v="4"/>
    <x v="1"/>
    <s v="Urban"/>
    <x v="0"/>
    <s v="No"/>
    <x v="1"/>
    <x v="2"/>
    <s v="Medium"/>
    <s v="No"/>
    <s v="Regular"/>
    <s v="Western"/>
    <n v="36.299999999999997"/>
    <s v="High"/>
    <s v="Former"/>
    <s v="Medium"/>
    <s v="Medium"/>
    <s v="High"/>
    <s v="Yes"/>
    <x v="0"/>
    <s v="Good"/>
    <x v="1"/>
    <x v="0"/>
    <x v="1"/>
    <s v="Good"/>
    <x v="0"/>
    <n v="2"/>
    <x v="0"/>
    <s v="not applicable"/>
  </r>
  <r>
    <n v="84028"/>
    <n v="82"/>
    <x v="0"/>
    <x v="0"/>
    <x v="2"/>
    <x v="1"/>
    <s v="Urban"/>
    <x v="1"/>
    <s v="Yes"/>
    <x v="0"/>
    <x v="0"/>
    <s v="Medium"/>
    <s v="No"/>
    <s v="Never"/>
    <s v="Western"/>
    <n v="31.2"/>
    <s v="Medium"/>
    <s v="Never"/>
    <s v="Medium"/>
    <s v="Low"/>
    <s v="Medium"/>
    <s v="No"/>
    <x v="0"/>
    <s v="Good"/>
    <x v="1"/>
    <x v="1"/>
    <x v="0"/>
    <s v="Poor"/>
    <x v="0"/>
    <n v="3"/>
    <x v="0"/>
    <s v="not applicable"/>
  </r>
  <r>
    <n v="84029"/>
    <n v="86"/>
    <x v="0"/>
    <x v="1"/>
    <x v="2"/>
    <x v="1"/>
    <s v="Rural"/>
    <x v="2"/>
    <s v="No"/>
    <x v="0"/>
    <x v="1"/>
    <s v="Medium"/>
    <s v="Yes"/>
    <s v="Irregular"/>
    <s v="Western"/>
    <n v="39.1"/>
    <s v="Medium"/>
    <s v="Current"/>
    <s v="Low"/>
    <s v="Medium"/>
    <s v="High"/>
    <s v="Yes"/>
    <x v="1"/>
    <s v="Good"/>
    <x v="1"/>
    <x v="1"/>
    <x v="1"/>
    <s v="Good"/>
    <x v="1"/>
    <n v="0"/>
    <x v="0"/>
    <s v="not applicable"/>
  </r>
  <r>
    <n v="84030"/>
    <n v="89"/>
    <x v="0"/>
    <x v="1"/>
    <x v="3"/>
    <x v="0"/>
    <s v="Rural"/>
    <x v="0"/>
    <s v="Yes"/>
    <x v="1"/>
    <x v="2"/>
    <s v="Low"/>
    <s v="Yes"/>
    <s v="Regular"/>
    <s v="Western"/>
    <n v="29.7"/>
    <s v="Medium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84031"/>
    <n v="22"/>
    <x v="1"/>
    <x v="0"/>
    <x v="2"/>
    <x v="1"/>
    <s v="Urban"/>
    <x v="0"/>
    <s v="No"/>
    <x v="0"/>
    <x v="3"/>
    <s v="High"/>
    <s v="Yes"/>
    <s v="Regular"/>
    <s v="Traditional"/>
    <n v="20.3"/>
    <s v="High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84032"/>
    <n v="58"/>
    <x v="0"/>
    <x v="1"/>
    <x v="1"/>
    <x v="3"/>
    <s v="Urban"/>
    <x v="1"/>
    <s v="No"/>
    <x v="0"/>
    <x v="3"/>
    <s v="Low"/>
    <s v="Yes"/>
    <s v="Regular"/>
    <s v="Balanced"/>
    <n v="24.1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84033"/>
    <n v="30"/>
    <x v="1"/>
    <x v="1"/>
    <x v="2"/>
    <x v="2"/>
    <s v="Urban"/>
    <x v="0"/>
    <s v="No"/>
    <x v="1"/>
    <x v="1"/>
    <s v="High"/>
    <s v="No"/>
    <s v="Never"/>
    <s v="Western"/>
    <n v="26.2"/>
    <s v="Medium"/>
    <s v="Former"/>
    <s v="Low"/>
    <s v="Low"/>
    <s v="Medium"/>
    <s v="Yes"/>
    <x v="0"/>
    <s v="Limited"/>
    <x v="1"/>
    <x v="1"/>
    <x v="1"/>
    <s v="Poor"/>
    <x v="0"/>
    <n v="2"/>
    <x v="1"/>
    <n v="41"/>
  </r>
  <r>
    <n v="84034"/>
    <n v="49"/>
    <x v="2"/>
    <x v="0"/>
    <x v="2"/>
    <x v="1"/>
    <s v="Rural"/>
    <x v="2"/>
    <s v="No"/>
    <x v="0"/>
    <x v="0"/>
    <s v="Medium"/>
    <s v="Yes"/>
    <s v="Never"/>
    <s v="Traditional"/>
    <n v="28.6"/>
    <s v="Medium"/>
    <s v="Never"/>
    <s v="Low"/>
    <s v="Medium"/>
    <s v="Medium"/>
    <s v="Yes"/>
    <x v="0"/>
    <s v="Good"/>
    <x v="0"/>
    <x v="1"/>
    <x v="1"/>
    <s v="Poor"/>
    <x v="1"/>
    <n v="2"/>
    <x v="1"/>
    <n v="38"/>
  </r>
  <r>
    <n v="84035"/>
    <n v="69"/>
    <x v="0"/>
    <x v="0"/>
    <x v="1"/>
    <x v="0"/>
    <s v="Rural"/>
    <x v="0"/>
    <s v="No"/>
    <x v="1"/>
    <x v="2"/>
    <s v="Low"/>
    <s v="Yes"/>
    <s v="Irregular"/>
    <s v="Balanced"/>
    <n v="23"/>
    <s v="High"/>
    <s v="Current"/>
    <s v="High"/>
    <s v="Medium"/>
    <s v="Medium"/>
    <s v="No"/>
    <x v="0"/>
    <s v="Good"/>
    <x v="1"/>
    <x v="1"/>
    <x v="1"/>
    <s v="Good"/>
    <x v="0"/>
    <n v="2"/>
    <x v="0"/>
    <s v="not applicable"/>
  </r>
  <r>
    <n v="84036"/>
    <n v="86"/>
    <x v="0"/>
    <x v="0"/>
    <x v="0"/>
    <x v="0"/>
    <s v="Rural"/>
    <x v="0"/>
    <s v="Yes"/>
    <x v="0"/>
    <x v="1"/>
    <s v="Low"/>
    <s v="Yes"/>
    <s v="Irregular"/>
    <s v="Western"/>
    <n v="27.7"/>
    <s v="High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4037"/>
    <n v="67"/>
    <x v="0"/>
    <x v="0"/>
    <x v="1"/>
    <x v="0"/>
    <s v="Urban"/>
    <x v="0"/>
    <s v="Yes"/>
    <x v="0"/>
    <x v="0"/>
    <s v="Medium"/>
    <s v="Yes"/>
    <s v="Irregular"/>
    <s v="Traditional"/>
    <n v="27.9"/>
    <s v="Low"/>
    <s v="Never"/>
    <s v="Medium"/>
    <s v="Medium"/>
    <s v="Low"/>
    <s v="Yes"/>
    <x v="0"/>
    <s v="Good"/>
    <x v="0"/>
    <x v="1"/>
    <x v="1"/>
    <s v="Poor"/>
    <x v="0"/>
    <n v="2"/>
    <x v="1"/>
    <n v="43"/>
  </r>
  <r>
    <n v="84038"/>
    <n v="59"/>
    <x v="0"/>
    <x v="0"/>
    <x v="2"/>
    <x v="4"/>
    <s v="Urban"/>
    <x v="2"/>
    <s v="Yes"/>
    <x v="0"/>
    <x v="1"/>
    <s v="Medium"/>
    <s v="Yes"/>
    <s v="Regular"/>
    <s v="Balanced"/>
    <n v="29.1"/>
    <s v="Low"/>
    <s v="Current"/>
    <s v="Low"/>
    <s v="Medium"/>
    <s v="Medium"/>
    <s v="No"/>
    <x v="1"/>
    <s v="Good"/>
    <x v="1"/>
    <x v="0"/>
    <x v="1"/>
    <s v="Good"/>
    <x v="0"/>
    <n v="0"/>
    <x v="1"/>
    <n v="41"/>
  </r>
  <r>
    <n v="84039"/>
    <n v="35"/>
    <x v="1"/>
    <x v="0"/>
    <x v="3"/>
    <x v="0"/>
    <s v="Urban"/>
    <x v="0"/>
    <s v="Yes"/>
    <x v="0"/>
    <x v="3"/>
    <s v="Low"/>
    <s v="Yes"/>
    <s v="Regular"/>
    <s v="Western"/>
    <n v="27.6"/>
    <s v="Low"/>
    <s v="Former"/>
    <s v="Medium"/>
    <s v="Medium"/>
    <s v="Low"/>
    <s v="Yes"/>
    <x v="0"/>
    <s v="Limited"/>
    <x v="0"/>
    <x v="1"/>
    <x v="0"/>
    <s v="Poor"/>
    <x v="0"/>
    <n v="3"/>
    <x v="0"/>
    <s v="not applicable"/>
  </r>
  <r>
    <n v="84040"/>
    <n v="51"/>
    <x v="2"/>
    <x v="1"/>
    <x v="1"/>
    <x v="0"/>
    <s v="Rural"/>
    <x v="1"/>
    <s v="No"/>
    <x v="0"/>
    <x v="2"/>
    <s v="Medium"/>
    <s v="Yes"/>
    <s v="Irregular"/>
    <s v="Traditional"/>
    <n v="23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84041"/>
    <n v="81"/>
    <x v="0"/>
    <x v="0"/>
    <x v="4"/>
    <x v="1"/>
    <s v="Rural"/>
    <x v="1"/>
    <s v="No"/>
    <x v="0"/>
    <x v="2"/>
    <s v="High"/>
    <s v="No"/>
    <s v="Irregular"/>
    <s v="Traditional"/>
    <n v="31.7"/>
    <s v="Low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84042"/>
    <n v="59"/>
    <x v="0"/>
    <x v="0"/>
    <x v="2"/>
    <x v="0"/>
    <s v="Urban"/>
    <x v="0"/>
    <s v="No"/>
    <x v="0"/>
    <x v="1"/>
    <s v="Low"/>
    <s v="No"/>
    <s v="Regular"/>
    <s v="Balanced"/>
    <n v="24.4"/>
    <s v="High"/>
    <s v="Never"/>
    <s v="Medium"/>
    <s v="High"/>
    <s v="High"/>
    <s v="No"/>
    <x v="1"/>
    <s v="Limited"/>
    <x v="1"/>
    <x v="1"/>
    <x v="0"/>
    <s v="Good"/>
    <x v="0"/>
    <n v="1"/>
    <x v="1"/>
    <n v="34"/>
  </r>
  <r>
    <n v="84043"/>
    <n v="85"/>
    <x v="0"/>
    <x v="1"/>
    <x v="4"/>
    <x v="4"/>
    <s v="Urban"/>
    <x v="2"/>
    <s v="No"/>
    <x v="0"/>
    <x v="2"/>
    <s v="High"/>
    <s v="Yes"/>
    <s v="Never"/>
    <s v="Western"/>
    <n v="21.8"/>
    <s v="High"/>
    <s v="Never"/>
    <s v="High"/>
    <s v="High"/>
    <s v="Medium"/>
    <s v="Yes"/>
    <x v="1"/>
    <s v="Limited"/>
    <x v="0"/>
    <x v="0"/>
    <x v="1"/>
    <s v="Good"/>
    <x v="1"/>
    <n v="0"/>
    <x v="0"/>
    <s v="not applicable"/>
  </r>
  <r>
    <n v="84044"/>
    <n v="30"/>
    <x v="1"/>
    <x v="1"/>
    <x v="2"/>
    <x v="2"/>
    <s v="Rural"/>
    <x v="1"/>
    <s v="No"/>
    <x v="0"/>
    <x v="0"/>
    <s v="Medium"/>
    <s v="Yes"/>
    <s v="Regular"/>
    <s v="Western"/>
    <n v="19.3"/>
    <s v="Low"/>
    <s v="Former"/>
    <s v="Low"/>
    <s v="High"/>
    <s v="High"/>
    <s v="No"/>
    <x v="1"/>
    <s v="Good"/>
    <x v="1"/>
    <x v="0"/>
    <x v="1"/>
    <s v="Poor"/>
    <x v="0"/>
    <n v="0"/>
    <x v="0"/>
    <s v="not applicable"/>
  </r>
  <r>
    <n v="84045"/>
    <n v="25"/>
    <x v="1"/>
    <x v="0"/>
    <x v="4"/>
    <x v="4"/>
    <s v="Urban"/>
    <x v="1"/>
    <s v="No"/>
    <x v="0"/>
    <x v="2"/>
    <s v="Medium"/>
    <s v="No"/>
    <s v="Regular"/>
    <s v="Balanced"/>
    <n v="25.3"/>
    <s v="Low"/>
    <s v="Former"/>
    <s v="Low"/>
    <s v="Medium"/>
    <s v="Medium"/>
    <s v="Yes"/>
    <x v="1"/>
    <s v="Limited"/>
    <x v="0"/>
    <x v="1"/>
    <x v="1"/>
    <s v="Good"/>
    <x v="1"/>
    <n v="0"/>
    <x v="0"/>
    <s v="not applicable"/>
  </r>
  <r>
    <n v="84046"/>
    <n v="28"/>
    <x v="1"/>
    <x v="1"/>
    <x v="2"/>
    <x v="4"/>
    <s v="Rural"/>
    <x v="0"/>
    <s v="No"/>
    <x v="0"/>
    <x v="0"/>
    <s v="High"/>
    <s v="Yes"/>
    <s v="Irregular"/>
    <s v="Western"/>
    <n v="39.6"/>
    <s v="Low"/>
    <s v="Former"/>
    <s v="Low"/>
    <s v="Medium"/>
    <s v="Medium"/>
    <s v="No"/>
    <x v="0"/>
    <s v="Good"/>
    <x v="1"/>
    <x v="1"/>
    <x v="1"/>
    <s v="Good"/>
    <x v="1"/>
    <n v="2"/>
    <x v="0"/>
    <s v="not applicable"/>
  </r>
  <r>
    <n v="84047"/>
    <n v="38"/>
    <x v="2"/>
    <x v="0"/>
    <x v="2"/>
    <x v="4"/>
    <s v="Urban"/>
    <x v="2"/>
    <s v="Yes"/>
    <x v="0"/>
    <x v="1"/>
    <s v="Low"/>
    <s v="Yes"/>
    <s v="Regular"/>
    <s v="Balanced"/>
    <n v="29.4"/>
    <s v="Low"/>
    <s v="Former"/>
    <s v="High"/>
    <s v="Medium"/>
    <s v="Medium"/>
    <s v="Yes"/>
    <x v="0"/>
    <s v="Good"/>
    <x v="0"/>
    <x v="0"/>
    <x v="0"/>
    <s v="Poor"/>
    <x v="1"/>
    <n v="3"/>
    <x v="0"/>
    <s v="not applicable"/>
  </r>
  <r>
    <n v="84048"/>
    <n v="44"/>
    <x v="2"/>
    <x v="0"/>
    <x v="3"/>
    <x v="0"/>
    <s v="Urban"/>
    <x v="2"/>
    <s v="No"/>
    <x v="0"/>
    <x v="3"/>
    <s v="Low"/>
    <s v="No"/>
    <s v="Irregular"/>
    <s v="Balanced"/>
    <n v="30.7"/>
    <s v="Low"/>
    <s v="Never"/>
    <s v="Low"/>
    <s v="Low"/>
    <s v="Medium"/>
    <s v="Yes"/>
    <x v="0"/>
    <s v="Good"/>
    <x v="0"/>
    <x v="1"/>
    <x v="1"/>
    <s v="Good"/>
    <x v="0"/>
    <n v="2"/>
    <x v="1"/>
    <n v="36"/>
  </r>
  <r>
    <n v="84049"/>
    <n v="24"/>
    <x v="1"/>
    <x v="0"/>
    <x v="3"/>
    <x v="3"/>
    <s v="Urban"/>
    <x v="0"/>
    <s v="No"/>
    <x v="0"/>
    <x v="2"/>
    <s v="Low"/>
    <s v="Yes"/>
    <s v="Regular"/>
    <s v="Balanced"/>
    <n v="22.4"/>
    <s v="High"/>
    <s v="Former"/>
    <s v="Low"/>
    <s v="Medium"/>
    <s v="Medium"/>
    <s v="Yes"/>
    <x v="1"/>
    <s v="Limited"/>
    <x v="0"/>
    <x v="0"/>
    <x v="1"/>
    <s v="Poor"/>
    <x v="0"/>
    <n v="0"/>
    <x v="1"/>
    <n v="4"/>
  </r>
  <r>
    <n v="84050"/>
    <n v="24"/>
    <x v="1"/>
    <x v="0"/>
    <x v="2"/>
    <x v="4"/>
    <s v="Urban"/>
    <x v="1"/>
    <s v="Yes"/>
    <x v="0"/>
    <x v="0"/>
    <s v="High"/>
    <s v="Yes"/>
    <s v="Regular"/>
    <s v="Traditional"/>
    <n v="24.1"/>
    <s v="Medium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84051"/>
    <n v="73"/>
    <x v="0"/>
    <x v="1"/>
    <x v="2"/>
    <x v="0"/>
    <s v="Urban"/>
    <x v="1"/>
    <s v="No"/>
    <x v="0"/>
    <x v="1"/>
    <s v="Low"/>
    <s v="No"/>
    <s v="Never"/>
    <s v="Western"/>
    <n v="39.4"/>
    <s v="Medium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84052"/>
    <n v="86"/>
    <x v="0"/>
    <x v="0"/>
    <x v="2"/>
    <x v="0"/>
    <s v="Urban"/>
    <x v="0"/>
    <s v="No"/>
    <x v="0"/>
    <x v="1"/>
    <s v="High"/>
    <s v="Yes"/>
    <s v="Irregular"/>
    <s v="Balanced"/>
    <n v="23.6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84053"/>
    <n v="87"/>
    <x v="0"/>
    <x v="1"/>
    <x v="2"/>
    <x v="0"/>
    <s v="Urban"/>
    <x v="0"/>
    <s v="No"/>
    <x v="0"/>
    <x v="2"/>
    <s v="High"/>
    <s v="No"/>
    <s v="Regular"/>
    <s v="Balanced"/>
    <n v="21.6"/>
    <s v="Low"/>
    <s v="Never"/>
    <s v="Medium"/>
    <s v="High"/>
    <s v="Low"/>
    <s v="No"/>
    <x v="1"/>
    <s v="Good"/>
    <x v="0"/>
    <x v="0"/>
    <x v="1"/>
    <s v="Good"/>
    <x v="0"/>
    <n v="0"/>
    <x v="0"/>
    <s v="not applicable"/>
  </r>
  <r>
    <n v="84054"/>
    <n v="31"/>
    <x v="1"/>
    <x v="0"/>
    <x v="1"/>
    <x v="1"/>
    <s v="Urban"/>
    <x v="2"/>
    <s v="No"/>
    <x v="0"/>
    <x v="3"/>
    <s v="Low"/>
    <s v="No"/>
    <s v="Regular"/>
    <s v="Western"/>
    <n v="20"/>
    <s v="Low"/>
    <s v="Current"/>
    <s v="High"/>
    <s v="Low"/>
    <s v="Medium"/>
    <s v="Yes"/>
    <x v="1"/>
    <s v="Limited"/>
    <x v="1"/>
    <x v="0"/>
    <x v="0"/>
    <s v="Poor"/>
    <x v="1"/>
    <n v="1"/>
    <x v="1"/>
    <n v="18"/>
  </r>
  <r>
    <n v="84055"/>
    <n v="25"/>
    <x v="1"/>
    <x v="1"/>
    <x v="2"/>
    <x v="1"/>
    <s v="Urban"/>
    <x v="2"/>
    <s v="No"/>
    <x v="0"/>
    <x v="0"/>
    <s v="Low"/>
    <s v="No"/>
    <s v="Regular"/>
    <s v="Balanced"/>
    <n v="36.9"/>
    <s v="High"/>
    <s v="Never"/>
    <s v="Medium"/>
    <s v="High"/>
    <s v="Medium"/>
    <s v="Yes"/>
    <x v="1"/>
    <s v="Good"/>
    <x v="0"/>
    <x v="1"/>
    <x v="1"/>
    <s v="Good"/>
    <x v="0"/>
    <n v="0"/>
    <x v="1"/>
    <n v="19"/>
  </r>
  <r>
    <n v="84056"/>
    <n v="57"/>
    <x v="0"/>
    <x v="0"/>
    <x v="1"/>
    <x v="1"/>
    <s v="Rural"/>
    <x v="1"/>
    <s v="No"/>
    <x v="0"/>
    <x v="0"/>
    <s v="Medium"/>
    <s v="Yes"/>
    <s v="Irregular"/>
    <s v="Western"/>
    <n v="27.7"/>
    <s v="Low"/>
    <s v="Never"/>
    <s v="Low"/>
    <s v="Medium"/>
    <s v="Low"/>
    <s v="Yes"/>
    <x v="1"/>
    <s v="Limited"/>
    <x v="1"/>
    <x v="1"/>
    <x v="0"/>
    <s v="Poor"/>
    <x v="1"/>
    <n v="1"/>
    <x v="0"/>
    <s v="not applicable"/>
  </r>
  <r>
    <n v="84057"/>
    <n v="49"/>
    <x v="2"/>
    <x v="0"/>
    <x v="4"/>
    <x v="0"/>
    <s v="Rural"/>
    <x v="0"/>
    <s v="No"/>
    <x v="0"/>
    <x v="1"/>
    <s v="Medium"/>
    <s v="Yes"/>
    <s v="Irregular"/>
    <s v="Western"/>
    <n v="29.8"/>
    <s v="Low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84058"/>
    <n v="56"/>
    <x v="0"/>
    <x v="0"/>
    <x v="1"/>
    <x v="1"/>
    <s v="Urban"/>
    <x v="0"/>
    <s v="No"/>
    <x v="0"/>
    <x v="1"/>
    <s v="Medium"/>
    <s v="Yes"/>
    <s v="Irregular"/>
    <s v="Traditional"/>
    <n v="21.6"/>
    <s v="Low"/>
    <s v="Current"/>
    <s v="Low"/>
    <s v="Medium"/>
    <s v="Medium"/>
    <s v="No"/>
    <x v="1"/>
    <s v="Limited"/>
    <x v="0"/>
    <x v="0"/>
    <x v="1"/>
    <s v="Good"/>
    <x v="0"/>
    <n v="0"/>
    <x v="0"/>
    <s v="not applicable"/>
  </r>
  <r>
    <n v="84059"/>
    <n v="44"/>
    <x v="2"/>
    <x v="0"/>
    <x v="0"/>
    <x v="1"/>
    <s v="Rural"/>
    <x v="0"/>
    <s v="Yes"/>
    <x v="0"/>
    <x v="0"/>
    <s v="Medium"/>
    <s v="Yes"/>
    <s v="Regular"/>
    <s v="Western"/>
    <n v="27.6"/>
    <s v="Medium"/>
    <s v="Never"/>
    <s v="Medium"/>
    <s v="Medium"/>
    <s v="Medium"/>
    <s v="Yes"/>
    <x v="0"/>
    <s v="Limited"/>
    <x v="1"/>
    <x v="0"/>
    <x v="0"/>
    <s v="Poor"/>
    <x v="0"/>
    <n v="3"/>
    <x v="1"/>
    <n v="36"/>
  </r>
  <r>
    <n v="84060"/>
    <n v="63"/>
    <x v="0"/>
    <x v="1"/>
    <x v="0"/>
    <x v="2"/>
    <s v="Rural"/>
    <x v="0"/>
    <s v="No"/>
    <x v="0"/>
    <x v="2"/>
    <s v="Low"/>
    <s v="Yes"/>
    <s v="Regular"/>
    <s v="Western"/>
    <n v="37.799999999999997"/>
    <s v="Low"/>
    <s v="Current"/>
    <s v="Low"/>
    <s v="High"/>
    <s v="Medium"/>
    <s v="Yes"/>
    <x v="0"/>
    <s v="Good"/>
    <x v="1"/>
    <x v="0"/>
    <x v="1"/>
    <s v="Good"/>
    <x v="1"/>
    <n v="2"/>
    <x v="0"/>
    <s v="not applicable"/>
  </r>
  <r>
    <n v="84061"/>
    <n v="79"/>
    <x v="0"/>
    <x v="1"/>
    <x v="2"/>
    <x v="1"/>
    <s v="Urban"/>
    <x v="1"/>
    <s v="Yes"/>
    <x v="0"/>
    <x v="0"/>
    <s v="Low"/>
    <s v="Yes"/>
    <s v="Irregular"/>
    <s v="Western"/>
    <n v="25"/>
    <s v="Low"/>
    <s v="Never"/>
    <s v="Low"/>
    <s v="High"/>
    <s v="Low"/>
    <s v="No"/>
    <x v="1"/>
    <s v="Good"/>
    <x v="1"/>
    <x v="0"/>
    <x v="1"/>
    <s v="Good"/>
    <x v="1"/>
    <n v="0"/>
    <x v="0"/>
    <s v="not applicable"/>
  </r>
  <r>
    <n v="84062"/>
    <n v="33"/>
    <x v="1"/>
    <x v="0"/>
    <x v="2"/>
    <x v="1"/>
    <s v="Urban"/>
    <x v="2"/>
    <s v="No"/>
    <x v="0"/>
    <x v="3"/>
    <s v="Medium"/>
    <s v="Yes"/>
    <s v="Never"/>
    <s v="Western"/>
    <n v="27.8"/>
    <s v="Medium"/>
    <s v="Never"/>
    <s v="Low"/>
    <s v="Medium"/>
    <s v="Medium"/>
    <s v="No"/>
    <x v="0"/>
    <s v="Good"/>
    <x v="1"/>
    <x v="1"/>
    <x v="1"/>
    <s v="Good"/>
    <x v="1"/>
    <n v="2"/>
    <x v="0"/>
    <s v="not applicable"/>
  </r>
  <r>
    <n v="84063"/>
    <n v="86"/>
    <x v="0"/>
    <x v="0"/>
    <x v="4"/>
    <x v="0"/>
    <s v="Rural"/>
    <x v="1"/>
    <s v="No"/>
    <x v="0"/>
    <x v="0"/>
    <s v="Low"/>
    <s v="Yes"/>
    <s v="Never"/>
    <s v="Balanced"/>
    <n v="22.8"/>
    <s v="Medium"/>
    <s v="Former"/>
    <s v="Low"/>
    <s v="Medium"/>
    <s v="Low"/>
    <s v="No"/>
    <x v="0"/>
    <s v="Good"/>
    <x v="0"/>
    <x v="1"/>
    <x v="1"/>
    <s v="Good"/>
    <x v="0"/>
    <n v="2"/>
    <x v="1"/>
    <n v="6"/>
  </r>
  <r>
    <n v="84064"/>
    <n v="87"/>
    <x v="0"/>
    <x v="0"/>
    <x v="2"/>
    <x v="1"/>
    <s v="Urban"/>
    <x v="0"/>
    <s v="Yes"/>
    <x v="1"/>
    <x v="3"/>
    <s v="Low"/>
    <s v="No"/>
    <s v="Regular"/>
    <s v="Western"/>
    <n v="34.299999999999997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84065"/>
    <n v="55"/>
    <x v="2"/>
    <x v="0"/>
    <x v="4"/>
    <x v="2"/>
    <s v="Urban"/>
    <x v="0"/>
    <s v="No"/>
    <x v="0"/>
    <x v="2"/>
    <s v="High"/>
    <s v="Yes"/>
    <s v="Never"/>
    <s v="Western"/>
    <n v="21.8"/>
    <s v="High"/>
    <s v="Current"/>
    <s v="Medium"/>
    <s v="Low"/>
    <s v="Medium"/>
    <s v="No"/>
    <x v="1"/>
    <s v="Good"/>
    <x v="1"/>
    <x v="1"/>
    <x v="1"/>
    <s v="Good"/>
    <x v="1"/>
    <n v="0"/>
    <x v="0"/>
    <s v="not applicable"/>
  </r>
  <r>
    <n v="84066"/>
    <n v="44"/>
    <x v="2"/>
    <x v="0"/>
    <x v="2"/>
    <x v="0"/>
    <s v="Urban"/>
    <x v="2"/>
    <s v="No"/>
    <x v="1"/>
    <x v="1"/>
    <s v="Low"/>
    <s v="Yes"/>
    <s v="Regular"/>
    <s v="Western"/>
    <n v="29.4"/>
    <s v="Low"/>
    <s v="Former"/>
    <s v="High"/>
    <s v="Medium"/>
    <s v="Medium"/>
    <s v="Yes"/>
    <x v="0"/>
    <s v="Limited"/>
    <x v="1"/>
    <x v="0"/>
    <x v="1"/>
    <s v="Poor"/>
    <x v="0"/>
    <n v="2"/>
    <x v="1"/>
    <n v="11"/>
  </r>
  <r>
    <n v="84067"/>
    <n v="27"/>
    <x v="1"/>
    <x v="0"/>
    <x v="4"/>
    <x v="2"/>
    <s v="Urban"/>
    <x v="2"/>
    <s v="Yes"/>
    <x v="1"/>
    <x v="2"/>
    <s v="Low"/>
    <s v="No"/>
    <s v="Irregular"/>
    <s v="Balanced"/>
    <n v="32.5"/>
    <s v="High"/>
    <s v="Never"/>
    <s v="Low"/>
    <s v="Medium"/>
    <s v="Medium"/>
    <s v="Yes"/>
    <x v="1"/>
    <s v="Limited"/>
    <x v="0"/>
    <x v="1"/>
    <x v="0"/>
    <s v="Good"/>
    <x v="0"/>
    <n v="1"/>
    <x v="1"/>
    <n v="48"/>
  </r>
  <r>
    <n v="84068"/>
    <n v="44"/>
    <x v="2"/>
    <x v="1"/>
    <x v="2"/>
    <x v="0"/>
    <s v="Rural"/>
    <x v="2"/>
    <s v="Yes"/>
    <x v="0"/>
    <x v="2"/>
    <s v="Medium"/>
    <s v="Yes"/>
    <s v="Regular"/>
    <s v="Western"/>
    <n v="19.2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84069"/>
    <n v="55"/>
    <x v="2"/>
    <x v="0"/>
    <x v="2"/>
    <x v="1"/>
    <s v="Urban"/>
    <x v="0"/>
    <s v="No"/>
    <x v="0"/>
    <x v="0"/>
    <s v="Medium"/>
    <s v="Yes"/>
    <s v="Regular"/>
    <s v="Balanced"/>
    <n v="26.5"/>
    <s v="Low"/>
    <s v="Current"/>
    <s v="Low"/>
    <s v="Medium"/>
    <s v="High"/>
    <s v="Yes"/>
    <x v="0"/>
    <s v="Good"/>
    <x v="0"/>
    <x v="0"/>
    <x v="1"/>
    <s v="Good"/>
    <x v="0"/>
    <n v="2"/>
    <x v="1"/>
    <n v="15"/>
  </r>
  <r>
    <n v="84070"/>
    <n v="49"/>
    <x v="2"/>
    <x v="0"/>
    <x v="2"/>
    <x v="4"/>
    <s v="Rural"/>
    <x v="0"/>
    <s v="No"/>
    <x v="0"/>
    <x v="0"/>
    <s v="Low"/>
    <s v="Yes"/>
    <s v="Regular"/>
    <s v="Western"/>
    <n v="27.4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84071"/>
    <n v="79"/>
    <x v="0"/>
    <x v="0"/>
    <x v="2"/>
    <x v="0"/>
    <s v="Urban"/>
    <x v="0"/>
    <s v="No"/>
    <x v="0"/>
    <x v="0"/>
    <s v="Low"/>
    <s v="No"/>
    <s v="Regular"/>
    <s v="Western"/>
    <n v="31.3"/>
    <s v="Medium"/>
    <s v="Never"/>
    <s v="Low"/>
    <s v="Medium"/>
    <s v="Medium"/>
    <s v="Yes"/>
    <x v="1"/>
    <s v="Good"/>
    <x v="1"/>
    <x v="0"/>
    <x v="0"/>
    <s v="Poor"/>
    <x v="0"/>
    <n v="1"/>
    <x v="1"/>
    <n v="19"/>
  </r>
  <r>
    <n v="84072"/>
    <n v="64"/>
    <x v="0"/>
    <x v="0"/>
    <x v="4"/>
    <x v="0"/>
    <s v="Urban"/>
    <x v="2"/>
    <s v="No"/>
    <x v="0"/>
    <x v="1"/>
    <s v="Medium"/>
    <s v="Yes"/>
    <s v="Regular"/>
    <s v="Western"/>
    <n v="30.3"/>
    <s v="Low"/>
    <s v="Former"/>
    <s v="Medium"/>
    <s v="Low"/>
    <s v="High"/>
    <s v="Yes"/>
    <x v="0"/>
    <s v="Good"/>
    <x v="1"/>
    <x v="0"/>
    <x v="1"/>
    <s v="Good"/>
    <x v="0"/>
    <n v="2"/>
    <x v="0"/>
    <s v="not applicable"/>
  </r>
  <r>
    <n v="84073"/>
    <n v="66"/>
    <x v="0"/>
    <x v="1"/>
    <x v="1"/>
    <x v="0"/>
    <s v="Urban"/>
    <x v="0"/>
    <s v="No"/>
    <x v="0"/>
    <x v="2"/>
    <s v="Medium"/>
    <s v="Yes"/>
    <s v="Never"/>
    <s v="Balanced"/>
    <n v="38.200000000000003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4074"/>
    <n v="69"/>
    <x v="0"/>
    <x v="0"/>
    <x v="2"/>
    <x v="0"/>
    <s v="Rural"/>
    <x v="0"/>
    <s v="No"/>
    <x v="0"/>
    <x v="0"/>
    <s v="Medium"/>
    <s v="No"/>
    <s v="Irregular"/>
    <s v="Western"/>
    <n v="39.5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4075"/>
    <n v="88"/>
    <x v="0"/>
    <x v="1"/>
    <x v="2"/>
    <x v="2"/>
    <s v="Urban"/>
    <x v="0"/>
    <s v="No"/>
    <x v="0"/>
    <x v="1"/>
    <s v="Medium"/>
    <s v="Yes"/>
    <s v="Never"/>
    <s v="Traditional"/>
    <n v="28.2"/>
    <s v="Medium"/>
    <s v="Never"/>
    <s v="Low"/>
    <s v="Medium"/>
    <s v="Medium"/>
    <s v="Yes"/>
    <x v="1"/>
    <s v="Limited"/>
    <x v="1"/>
    <x v="0"/>
    <x v="1"/>
    <s v="Poor"/>
    <x v="1"/>
    <n v="0"/>
    <x v="0"/>
    <s v="not applicable"/>
  </r>
  <r>
    <n v="84076"/>
    <n v="61"/>
    <x v="0"/>
    <x v="0"/>
    <x v="2"/>
    <x v="0"/>
    <s v="Urban"/>
    <x v="2"/>
    <s v="No"/>
    <x v="0"/>
    <x v="1"/>
    <s v="Low"/>
    <s v="Yes"/>
    <s v="Never"/>
    <s v="Western"/>
    <n v="22.4"/>
    <s v="Low"/>
    <s v="Former"/>
    <s v="Low"/>
    <s v="Low"/>
    <s v="Low"/>
    <s v="No"/>
    <x v="1"/>
    <s v="Good"/>
    <x v="1"/>
    <x v="0"/>
    <x v="1"/>
    <s v="Good"/>
    <x v="1"/>
    <n v="0"/>
    <x v="0"/>
    <s v="not applicable"/>
  </r>
  <r>
    <n v="84077"/>
    <n v="69"/>
    <x v="0"/>
    <x v="0"/>
    <x v="2"/>
    <x v="0"/>
    <s v="Urban"/>
    <x v="1"/>
    <s v="No"/>
    <x v="1"/>
    <x v="1"/>
    <s v="Medium"/>
    <s v="No"/>
    <s v="Never"/>
    <s v="Western"/>
    <n v="28.7"/>
    <s v="Medium"/>
    <s v="Never"/>
    <s v="Low"/>
    <s v="Medium"/>
    <s v="Medium"/>
    <s v="Yes"/>
    <x v="0"/>
    <s v="Good"/>
    <x v="1"/>
    <x v="0"/>
    <x v="1"/>
    <s v="Good"/>
    <x v="1"/>
    <n v="2"/>
    <x v="1"/>
    <n v="49"/>
  </r>
  <r>
    <n v="84078"/>
    <n v="26"/>
    <x v="1"/>
    <x v="0"/>
    <x v="2"/>
    <x v="2"/>
    <s v="Rural"/>
    <x v="0"/>
    <s v="No"/>
    <x v="0"/>
    <x v="2"/>
    <s v="High"/>
    <s v="No"/>
    <s v="Irregular"/>
    <s v="Western"/>
    <n v="36.799999999999997"/>
    <s v="Low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84079"/>
    <n v="23"/>
    <x v="1"/>
    <x v="1"/>
    <x v="2"/>
    <x v="1"/>
    <s v="Urban"/>
    <x v="0"/>
    <s v="No"/>
    <x v="0"/>
    <x v="0"/>
    <s v="Low"/>
    <s v="Yes"/>
    <s v="Irregular"/>
    <s v="Balanced"/>
    <n v="33.1"/>
    <s v="High"/>
    <s v="Former"/>
    <s v="Low"/>
    <s v="Low"/>
    <s v="High"/>
    <s v="No"/>
    <x v="0"/>
    <s v="Good"/>
    <x v="0"/>
    <x v="1"/>
    <x v="1"/>
    <s v="Good"/>
    <x v="0"/>
    <n v="2"/>
    <x v="0"/>
    <s v="not applicable"/>
  </r>
  <r>
    <n v="84080"/>
    <n v="73"/>
    <x v="0"/>
    <x v="1"/>
    <x v="4"/>
    <x v="2"/>
    <s v="Urban"/>
    <x v="0"/>
    <s v="No"/>
    <x v="1"/>
    <x v="0"/>
    <s v="Low"/>
    <s v="Yes"/>
    <s v="Never"/>
    <s v="Western"/>
    <n v="22"/>
    <s v="Medium"/>
    <s v="Current"/>
    <s v="Medium"/>
    <s v="Low"/>
    <s v="Medium"/>
    <s v="No"/>
    <x v="1"/>
    <s v="Good"/>
    <x v="1"/>
    <x v="0"/>
    <x v="1"/>
    <s v="Good"/>
    <x v="0"/>
    <n v="0"/>
    <x v="0"/>
    <s v="not applicable"/>
  </r>
  <r>
    <n v="84081"/>
    <n v="64"/>
    <x v="0"/>
    <x v="1"/>
    <x v="2"/>
    <x v="1"/>
    <s v="Urban"/>
    <x v="0"/>
    <s v="No"/>
    <x v="0"/>
    <x v="0"/>
    <s v="Medium"/>
    <s v="Yes"/>
    <s v="Regular"/>
    <s v="Western"/>
    <n v="29.7"/>
    <s v="Medium"/>
    <s v="Former"/>
    <s v="Medium"/>
    <s v="Low"/>
    <s v="Medium"/>
    <s v="Yes"/>
    <x v="1"/>
    <s v="Good"/>
    <x v="0"/>
    <x v="0"/>
    <x v="1"/>
    <s v="Poor"/>
    <x v="1"/>
    <n v="0"/>
    <x v="0"/>
    <s v="not applicable"/>
  </r>
  <r>
    <n v="84082"/>
    <n v="50"/>
    <x v="2"/>
    <x v="0"/>
    <x v="2"/>
    <x v="2"/>
    <s v="Urban"/>
    <x v="1"/>
    <s v="No"/>
    <x v="0"/>
    <x v="1"/>
    <s v="High"/>
    <s v="Yes"/>
    <s v="Never"/>
    <s v="Balanced"/>
    <n v="26.1"/>
    <s v="High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84083"/>
    <n v="80"/>
    <x v="0"/>
    <x v="1"/>
    <x v="4"/>
    <x v="0"/>
    <s v="Urban"/>
    <x v="1"/>
    <s v="No"/>
    <x v="0"/>
    <x v="2"/>
    <s v="Medium"/>
    <s v="Yes"/>
    <s v="Irregular"/>
    <s v="Western"/>
    <n v="21.9"/>
    <s v="Medium"/>
    <s v="Never"/>
    <s v="High"/>
    <s v="Medium"/>
    <s v="High"/>
    <s v="Yes"/>
    <x v="1"/>
    <s v="Good"/>
    <x v="1"/>
    <x v="1"/>
    <x v="1"/>
    <s v="Good"/>
    <x v="0"/>
    <n v="0"/>
    <x v="0"/>
    <s v="not applicable"/>
  </r>
  <r>
    <n v="84084"/>
    <n v="64"/>
    <x v="0"/>
    <x v="0"/>
    <x v="2"/>
    <x v="0"/>
    <s v="Urban"/>
    <x v="1"/>
    <s v="Yes"/>
    <x v="1"/>
    <x v="0"/>
    <s v="Medium"/>
    <s v="Yes"/>
    <s v="Regular"/>
    <s v="Western"/>
    <n v="25.7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84085"/>
    <n v="22"/>
    <x v="1"/>
    <x v="0"/>
    <x v="1"/>
    <x v="0"/>
    <s v="Rural"/>
    <x v="0"/>
    <s v="No"/>
    <x v="0"/>
    <x v="3"/>
    <s v="Medium"/>
    <s v="Yes"/>
    <s v="Irregular"/>
    <s v="Traditional"/>
    <n v="26.7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84086"/>
    <n v="66"/>
    <x v="0"/>
    <x v="0"/>
    <x v="2"/>
    <x v="1"/>
    <s v="Urban"/>
    <x v="2"/>
    <s v="Yes"/>
    <x v="0"/>
    <x v="3"/>
    <s v="Low"/>
    <s v="Yes"/>
    <s v="Regular"/>
    <s v="Traditional"/>
    <n v="34.200000000000003"/>
    <s v="Low"/>
    <s v="Current"/>
    <s v="Low"/>
    <s v="High"/>
    <s v="Low"/>
    <s v="Yes"/>
    <x v="1"/>
    <s v="Good"/>
    <x v="1"/>
    <x v="0"/>
    <x v="1"/>
    <s v="Good"/>
    <x v="1"/>
    <n v="0"/>
    <x v="0"/>
    <s v="not applicable"/>
  </r>
  <r>
    <n v="84087"/>
    <n v="68"/>
    <x v="0"/>
    <x v="1"/>
    <x v="2"/>
    <x v="3"/>
    <s v="Urban"/>
    <x v="0"/>
    <s v="Yes"/>
    <x v="0"/>
    <x v="0"/>
    <s v="Medium"/>
    <s v="No"/>
    <s v="Irregular"/>
    <s v="Western"/>
    <n v="40"/>
    <s v="Low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84088"/>
    <n v="22"/>
    <x v="1"/>
    <x v="0"/>
    <x v="2"/>
    <x v="2"/>
    <s v="Urban"/>
    <x v="1"/>
    <s v="Yes"/>
    <x v="0"/>
    <x v="0"/>
    <s v="Medium"/>
    <s v="Yes"/>
    <s v="Regular"/>
    <s v="Traditional"/>
    <n v="20.3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84089"/>
    <n v="22"/>
    <x v="1"/>
    <x v="1"/>
    <x v="1"/>
    <x v="1"/>
    <s v="Rural"/>
    <x v="0"/>
    <s v="No"/>
    <x v="0"/>
    <x v="0"/>
    <s v="Medium"/>
    <s v="No"/>
    <s v="Regular"/>
    <s v="Balanced"/>
    <n v="38.799999999999997"/>
    <s v="Medium"/>
    <s v="Never"/>
    <s v="High"/>
    <s v="Medium"/>
    <s v="Medium"/>
    <s v="Yes"/>
    <x v="1"/>
    <s v="Limited"/>
    <x v="1"/>
    <x v="1"/>
    <x v="1"/>
    <s v="Poor"/>
    <x v="1"/>
    <n v="0"/>
    <x v="0"/>
    <s v="not applicable"/>
  </r>
  <r>
    <n v="84090"/>
    <n v="23"/>
    <x v="1"/>
    <x v="0"/>
    <x v="4"/>
    <x v="0"/>
    <s v="Rural"/>
    <x v="1"/>
    <s v="No"/>
    <x v="0"/>
    <x v="1"/>
    <s v="High"/>
    <s v="Yes"/>
    <s v="Irregular"/>
    <s v="Western"/>
    <n v="29.5"/>
    <s v="Medium"/>
    <s v="Current"/>
    <s v="Low"/>
    <s v="Low"/>
    <s v="High"/>
    <s v="Yes"/>
    <x v="1"/>
    <s v="Limited"/>
    <x v="0"/>
    <x v="0"/>
    <x v="1"/>
    <s v="Good"/>
    <x v="1"/>
    <n v="0"/>
    <x v="0"/>
    <s v="not applicable"/>
  </r>
  <r>
    <n v="84091"/>
    <n v="78"/>
    <x v="0"/>
    <x v="1"/>
    <x v="2"/>
    <x v="1"/>
    <s v="Rural"/>
    <x v="0"/>
    <s v="Yes"/>
    <x v="0"/>
    <x v="3"/>
    <s v="High"/>
    <s v="No"/>
    <s v="Irregular"/>
    <s v="Traditional"/>
    <n v="19.399999999999999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84092"/>
    <n v="54"/>
    <x v="2"/>
    <x v="1"/>
    <x v="4"/>
    <x v="2"/>
    <s v="Urban"/>
    <x v="2"/>
    <s v="No"/>
    <x v="1"/>
    <x v="2"/>
    <s v="Low"/>
    <s v="Yes"/>
    <s v="Irregular"/>
    <s v="Western"/>
    <n v="21.2"/>
    <s v="Medium"/>
    <s v="Former"/>
    <s v="Medium"/>
    <s v="Low"/>
    <s v="Low"/>
    <s v="No"/>
    <x v="0"/>
    <s v="Good"/>
    <x v="1"/>
    <x v="0"/>
    <x v="1"/>
    <s v="Good"/>
    <x v="1"/>
    <n v="2"/>
    <x v="0"/>
    <s v="not applicable"/>
  </r>
  <r>
    <n v="84093"/>
    <n v="72"/>
    <x v="0"/>
    <x v="0"/>
    <x v="2"/>
    <x v="1"/>
    <s v="Rural"/>
    <x v="0"/>
    <s v="No"/>
    <x v="1"/>
    <x v="2"/>
    <s v="Medium"/>
    <s v="No"/>
    <s v="Irregular"/>
    <s v="Western"/>
    <n v="31.9"/>
    <s v="Low"/>
    <s v="Current"/>
    <s v="High"/>
    <s v="Low"/>
    <s v="Low"/>
    <s v="Yes"/>
    <x v="1"/>
    <s v="Good"/>
    <x v="0"/>
    <x v="0"/>
    <x v="0"/>
    <s v="Poor"/>
    <x v="0"/>
    <n v="1"/>
    <x v="1"/>
    <n v="20"/>
  </r>
  <r>
    <n v="84094"/>
    <n v="35"/>
    <x v="1"/>
    <x v="0"/>
    <x v="1"/>
    <x v="0"/>
    <s v="Urban"/>
    <x v="0"/>
    <s v="No"/>
    <x v="0"/>
    <x v="1"/>
    <s v="High"/>
    <s v="Yes"/>
    <s v="Never"/>
    <s v="Traditional"/>
    <n v="28.7"/>
    <s v="High"/>
    <s v="Current"/>
    <s v="Medium"/>
    <s v="Medium"/>
    <s v="Low"/>
    <s v="Yes"/>
    <x v="1"/>
    <s v="Limited"/>
    <x v="1"/>
    <x v="0"/>
    <x v="1"/>
    <s v="Good"/>
    <x v="0"/>
    <n v="0"/>
    <x v="0"/>
    <s v="not applicable"/>
  </r>
  <r>
    <n v="84095"/>
    <n v="70"/>
    <x v="0"/>
    <x v="0"/>
    <x v="1"/>
    <x v="3"/>
    <s v="Rural"/>
    <x v="2"/>
    <s v="No"/>
    <x v="0"/>
    <x v="3"/>
    <s v="Medium"/>
    <s v="Yes"/>
    <s v="Regular"/>
    <s v="Balanced"/>
    <n v="33.4"/>
    <s v="Low"/>
    <s v="Former"/>
    <s v="High"/>
    <s v="Low"/>
    <s v="Low"/>
    <s v="Yes"/>
    <x v="0"/>
    <s v="Good"/>
    <x v="0"/>
    <x v="1"/>
    <x v="0"/>
    <s v="Good"/>
    <x v="0"/>
    <n v="3"/>
    <x v="0"/>
    <s v="not applicable"/>
  </r>
  <r>
    <n v="84096"/>
    <n v="45"/>
    <x v="2"/>
    <x v="0"/>
    <x v="0"/>
    <x v="0"/>
    <s v="Rural"/>
    <x v="0"/>
    <s v="No"/>
    <x v="0"/>
    <x v="0"/>
    <s v="Medium"/>
    <s v="Yes"/>
    <s v="Never"/>
    <s v="Western"/>
    <n v="25.9"/>
    <s v="Low"/>
    <s v="Current"/>
    <s v="High"/>
    <s v="Low"/>
    <s v="Medium"/>
    <s v="Yes"/>
    <x v="0"/>
    <s v="Limited"/>
    <x v="1"/>
    <x v="1"/>
    <x v="0"/>
    <s v="Good"/>
    <x v="0"/>
    <n v="3"/>
    <x v="0"/>
    <s v="not applicable"/>
  </r>
  <r>
    <n v="84097"/>
    <n v="57"/>
    <x v="0"/>
    <x v="1"/>
    <x v="2"/>
    <x v="0"/>
    <s v="Urban"/>
    <x v="0"/>
    <s v="No"/>
    <x v="0"/>
    <x v="0"/>
    <s v="Low"/>
    <s v="Yes"/>
    <s v="Regular"/>
    <s v="Western"/>
    <n v="34.200000000000003"/>
    <s v="Low"/>
    <s v="Never"/>
    <s v="Medium"/>
    <s v="Medium"/>
    <s v="Medium"/>
    <s v="Yes"/>
    <x v="0"/>
    <s v="Good"/>
    <x v="1"/>
    <x v="1"/>
    <x v="0"/>
    <s v="Good"/>
    <x v="1"/>
    <n v="3"/>
    <x v="0"/>
    <s v="not applicable"/>
  </r>
  <r>
    <n v="84098"/>
    <n v="87"/>
    <x v="0"/>
    <x v="0"/>
    <x v="1"/>
    <x v="1"/>
    <s v="Urban"/>
    <x v="2"/>
    <s v="No"/>
    <x v="0"/>
    <x v="3"/>
    <s v="Medium"/>
    <s v="Yes"/>
    <s v="Never"/>
    <s v="Western"/>
    <n v="28.5"/>
    <s v="High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84099"/>
    <n v="53"/>
    <x v="2"/>
    <x v="0"/>
    <x v="1"/>
    <x v="0"/>
    <s v="Urban"/>
    <x v="0"/>
    <s v="No"/>
    <x v="0"/>
    <x v="3"/>
    <s v="Medium"/>
    <s v="Yes"/>
    <s v="Irregular"/>
    <s v="Traditional"/>
    <n v="28.1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84100"/>
    <n v="40"/>
    <x v="2"/>
    <x v="0"/>
    <x v="4"/>
    <x v="0"/>
    <s v="Urban"/>
    <x v="0"/>
    <s v="No"/>
    <x v="0"/>
    <x v="0"/>
    <s v="Medium"/>
    <s v="Yes"/>
    <s v="Regular"/>
    <s v="Western"/>
    <n v="22.4"/>
    <s v="High"/>
    <s v="Never"/>
    <s v="Medium"/>
    <s v="Low"/>
    <s v="Medium"/>
    <s v="Yes"/>
    <x v="1"/>
    <s v="Good"/>
    <x v="1"/>
    <x v="0"/>
    <x v="1"/>
    <s v="Good"/>
    <x v="0"/>
    <n v="0"/>
    <x v="1"/>
    <n v="40"/>
  </r>
  <r>
    <n v="84101"/>
    <n v="60"/>
    <x v="0"/>
    <x v="0"/>
    <x v="1"/>
    <x v="1"/>
    <s v="Urban"/>
    <x v="0"/>
    <s v="No"/>
    <x v="0"/>
    <x v="0"/>
    <s v="Medium"/>
    <s v="No"/>
    <s v="Regular"/>
    <s v="Traditional"/>
    <n v="36.5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84102"/>
    <n v="78"/>
    <x v="0"/>
    <x v="0"/>
    <x v="2"/>
    <x v="3"/>
    <s v="Urban"/>
    <x v="0"/>
    <s v="No"/>
    <x v="0"/>
    <x v="3"/>
    <s v="High"/>
    <s v="Yes"/>
    <s v="Never"/>
    <s v="Western"/>
    <n v="32.5"/>
    <s v="Low"/>
    <s v="Never"/>
    <s v="Medium"/>
    <s v="Low"/>
    <s v="Low"/>
    <s v="No"/>
    <x v="0"/>
    <s v="Good"/>
    <x v="0"/>
    <x v="0"/>
    <x v="0"/>
    <s v="Good"/>
    <x v="0"/>
    <n v="3"/>
    <x v="0"/>
    <s v="not applicable"/>
  </r>
  <r>
    <n v="84103"/>
    <n v="22"/>
    <x v="1"/>
    <x v="1"/>
    <x v="4"/>
    <x v="4"/>
    <s v="Urban"/>
    <x v="0"/>
    <s v="Yes"/>
    <x v="0"/>
    <x v="0"/>
    <s v="Medium"/>
    <s v="Yes"/>
    <s v="Regular"/>
    <s v="Western"/>
    <n v="21.5"/>
    <s v="Low"/>
    <s v="Former"/>
    <s v="Low"/>
    <s v="High"/>
    <s v="Low"/>
    <s v="Yes"/>
    <x v="1"/>
    <s v="Good"/>
    <x v="0"/>
    <x v="0"/>
    <x v="0"/>
    <s v="Poor"/>
    <x v="0"/>
    <n v="1"/>
    <x v="0"/>
    <s v="not applicable"/>
  </r>
  <r>
    <n v="84104"/>
    <n v="75"/>
    <x v="0"/>
    <x v="0"/>
    <x v="2"/>
    <x v="1"/>
    <s v="Rural"/>
    <x v="0"/>
    <s v="No"/>
    <x v="0"/>
    <x v="1"/>
    <s v="Medium"/>
    <s v="Yes"/>
    <s v="Regular"/>
    <s v="Western"/>
    <n v="20.399999999999999"/>
    <s v="Medium"/>
    <s v="Never"/>
    <s v="Medium"/>
    <s v="Medium"/>
    <s v="Low"/>
    <s v="Yes"/>
    <x v="0"/>
    <s v="Good"/>
    <x v="1"/>
    <x v="1"/>
    <x v="0"/>
    <s v="Poor"/>
    <x v="0"/>
    <n v="3"/>
    <x v="1"/>
    <n v="58"/>
  </r>
  <r>
    <n v="84105"/>
    <n v="81"/>
    <x v="0"/>
    <x v="1"/>
    <x v="2"/>
    <x v="2"/>
    <s v="Urban"/>
    <x v="0"/>
    <s v="Yes"/>
    <x v="0"/>
    <x v="0"/>
    <s v="Medium"/>
    <s v="Yes"/>
    <s v="Regular"/>
    <s v="Traditional"/>
    <n v="26.8"/>
    <s v="Low"/>
    <s v="Never"/>
    <s v="Low"/>
    <s v="Medium"/>
    <s v="High"/>
    <s v="No"/>
    <x v="1"/>
    <s v="Good"/>
    <x v="1"/>
    <x v="0"/>
    <x v="0"/>
    <s v="Poor"/>
    <x v="0"/>
    <n v="1"/>
    <x v="1"/>
    <n v="17"/>
  </r>
  <r>
    <n v="84106"/>
    <n v="37"/>
    <x v="2"/>
    <x v="1"/>
    <x v="2"/>
    <x v="0"/>
    <s v="Urban"/>
    <x v="2"/>
    <s v="Yes"/>
    <x v="1"/>
    <x v="0"/>
    <s v="Low"/>
    <s v="No"/>
    <s v="Never"/>
    <s v="Western"/>
    <n v="37.5"/>
    <s v="Medium"/>
    <s v="Never"/>
    <s v="Low"/>
    <s v="Medium"/>
    <s v="High"/>
    <s v="Yes"/>
    <x v="0"/>
    <s v="Limited"/>
    <x v="0"/>
    <x v="0"/>
    <x v="0"/>
    <s v="Poor"/>
    <x v="1"/>
    <n v="3"/>
    <x v="0"/>
    <s v="not applicable"/>
  </r>
  <r>
    <n v="84107"/>
    <n v="34"/>
    <x v="1"/>
    <x v="0"/>
    <x v="2"/>
    <x v="0"/>
    <s v="Rural"/>
    <x v="1"/>
    <s v="No"/>
    <x v="0"/>
    <x v="0"/>
    <s v="Low"/>
    <s v="Yes"/>
    <s v="Irregular"/>
    <s v="Western"/>
    <n v="31.7"/>
    <s v="Medium"/>
    <s v="Current"/>
    <s v="High"/>
    <s v="Medium"/>
    <s v="High"/>
    <s v="Yes"/>
    <x v="1"/>
    <s v="Good"/>
    <x v="0"/>
    <x v="1"/>
    <x v="0"/>
    <s v="Good"/>
    <x v="0"/>
    <n v="1"/>
    <x v="1"/>
    <n v="12"/>
  </r>
  <r>
    <n v="84108"/>
    <n v="85"/>
    <x v="0"/>
    <x v="0"/>
    <x v="2"/>
    <x v="2"/>
    <s v="Urban"/>
    <x v="1"/>
    <s v="No"/>
    <x v="0"/>
    <x v="1"/>
    <s v="Medium"/>
    <s v="Yes"/>
    <s v="Regular"/>
    <s v="Traditional"/>
    <n v="26.6"/>
    <s v="High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84109"/>
    <n v="49"/>
    <x v="2"/>
    <x v="0"/>
    <x v="0"/>
    <x v="2"/>
    <s v="Rural"/>
    <x v="1"/>
    <s v="No"/>
    <x v="0"/>
    <x v="2"/>
    <s v="Low"/>
    <s v="Yes"/>
    <s v="Irregular"/>
    <s v="Western"/>
    <n v="20.399999999999999"/>
    <s v="Medium"/>
    <s v="Never"/>
    <s v="High"/>
    <s v="Medium"/>
    <s v="Medium"/>
    <s v="Yes"/>
    <x v="0"/>
    <s v="Good"/>
    <x v="1"/>
    <x v="0"/>
    <x v="1"/>
    <s v="Good"/>
    <x v="0"/>
    <n v="2"/>
    <x v="1"/>
    <n v="54"/>
  </r>
  <r>
    <n v="84110"/>
    <n v="58"/>
    <x v="0"/>
    <x v="1"/>
    <x v="0"/>
    <x v="1"/>
    <s v="Rural"/>
    <x v="1"/>
    <s v="No"/>
    <x v="0"/>
    <x v="2"/>
    <s v="High"/>
    <s v="Yes"/>
    <s v="Never"/>
    <s v="Western"/>
    <n v="35.1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84111"/>
    <n v="83"/>
    <x v="0"/>
    <x v="0"/>
    <x v="3"/>
    <x v="0"/>
    <s v="Rural"/>
    <x v="0"/>
    <s v="No"/>
    <x v="0"/>
    <x v="2"/>
    <s v="Medium"/>
    <s v="Yes"/>
    <s v="Regular"/>
    <s v="Balanced"/>
    <n v="28.9"/>
    <s v="High"/>
    <s v="Current"/>
    <s v="High"/>
    <s v="High"/>
    <s v="Low"/>
    <s v="Yes"/>
    <x v="1"/>
    <s v="Limited"/>
    <x v="1"/>
    <x v="0"/>
    <x v="1"/>
    <s v="Good"/>
    <x v="0"/>
    <n v="0"/>
    <x v="0"/>
    <s v="not applicable"/>
  </r>
  <r>
    <n v="84112"/>
    <n v="76"/>
    <x v="0"/>
    <x v="0"/>
    <x v="2"/>
    <x v="0"/>
    <s v="Urban"/>
    <x v="1"/>
    <s v="No"/>
    <x v="0"/>
    <x v="1"/>
    <s v="Low"/>
    <s v="Yes"/>
    <s v="Regular"/>
    <s v="Western"/>
    <n v="21.6"/>
    <s v="Low"/>
    <s v="Never"/>
    <s v="Low"/>
    <s v="Low"/>
    <s v="Medium"/>
    <s v="Yes"/>
    <x v="1"/>
    <s v="Limited"/>
    <x v="0"/>
    <x v="0"/>
    <x v="0"/>
    <s v="Good"/>
    <x v="0"/>
    <n v="1"/>
    <x v="1"/>
    <n v="12"/>
  </r>
  <r>
    <n v="84113"/>
    <n v="82"/>
    <x v="0"/>
    <x v="0"/>
    <x v="1"/>
    <x v="4"/>
    <s v="Urban"/>
    <x v="1"/>
    <s v="No"/>
    <x v="0"/>
    <x v="2"/>
    <s v="Low"/>
    <s v="No"/>
    <s v="Never"/>
    <s v="Western"/>
    <n v="33.1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84114"/>
    <n v="26"/>
    <x v="1"/>
    <x v="0"/>
    <x v="0"/>
    <x v="1"/>
    <s v="Urban"/>
    <x v="1"/>
    <s v="No"/>
    <x v="0"/>
    <x v="0"/>
    <s v="High"/>
    <s v="Yes"/>
    <s v="Regular"/>
    <s v="Western"/>
    <n v="36.1"/>
    <s v="Low"/>
    <s v="Current"/>
    <s v="High"/>
    <s v="High"/>
    <s v="Low"/>
    <s v="Yes"/>
    <x v="1"/>
    <s v="Good"/>
    <x v="0"/>
    <x v="0"/>
    <x v="1"/>
    <s v="Good"/>
    <x v="1"/>
    <n v="0"/>
    <x v="0"/>
    <s v="not applicable"/>
  </r>
  <r>
    <n v="84115"/>
    <n v="42"/>
    <x v="2"/>
    <x v="1"/>
    <x v="0"/>
    <x v="1"/>
    <s v="Urban"/>
    <x v="0"/>
    <s v="Yes"/>
    <x v="0"/>
    <x v="2"/>
    <s v="Low"/>
    <s v="No"/>
    <s v="Irregular"/>
    <s v="Western"/>
    <n v="32.1"/>
    <s v="Low"/>
    <s v="Never"/>
    <s v="Medium"/>
    <s v="High"/>
    <s v="Medium"/>
    <s v="Yes"/>
    <x v="1"/>
    <s v="Limited"/>
    <x v="0"/>
    <x v="1"/>
    <x v="0"/>
    <s v="Good"/>
    <x v="0"/>
    <n v="1"/>
    <x v="1"/>
    <n v="24"/>
  </r>
  <r>
    <n v="84116"/>
    <n v="25"/>
    <x v="1"/>
    <x v="1"/>
    <x v="4"/>
    <x v="0"/>
    <s v="Rural"/>
    <x v="0"/>
    <s v="No"/>
    <x v="0"/>
    <x v="2"/>
    <s v="Low"/>
    <s v="Yes"/>
    <s v="Regular"/>
    <s v="Traditional"/>
    <n v="20.3"/>
    <s v="Low"/>
    <s v="Current"/>
    <s v="Low"/>
    <s v="Medium"/>
    <s v="Low"/>
    <s v="No"/>
    <x v="1"/>
    <s v="Good"/>
    <x v="0"/>
    <x v="0"/>
    <x v="0"/>
    <s v="Poor"/>
    <x v="0"/>
    <n v="1"/>
    <x v="1"/>
    <n v="4"/>
  </r>
  <r>
    <n v="84117"/>
    <n v="77"/>
    <x v="0"/>
    <x v="1"/>
    <x v="2"/>
    <x v="2"/>
    <s v="Urban"/>
    <x v="2"/>
    <s v="No"/>
    <x v="0"/>
    <x v="3"/>
    <s v="Low"/>
    <s v="Yes"/>
    <s v="Regular"/>
    <s v="Western"/>
    <n v="28.3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84118"/>
    <n v="33"/>
    <x v="1"/>
    <x v="1"/>
    <x v="2"/>
    <x v="1"/>
    <s v="Urban"/>
    <x v="2"/>
    <s v="No"/>
    <x v="0"/>
    <x v="1"/>
    <s v="Medium"/>
    <s v="Yes"/>
    <s v="Regular"/>
    <s v="Western"/>
    <n v="21.6"/>
    <s v="Low"/>
    <s v="Former"/>
    <s v="High"/>
    <s v="Medium"/>
    <s v="Medium"/>
    <s v="No"/>
    <x v="1"/>
    <s v="Limited"/>
    <x v="0"/>
    <x v="0"/>
    <x v="1"/>
    <s v="Good"/>
    <x v="0"/>
    <n v="0"/>
    <x v="1"/>
    <n v="0"/>
  </r>
  <r>
    <n v="84119"/>
    <n v="47"/>
    <x v="2"/>
    <x v="0"/>
    <x v="2"/>
    <x v="0"/>
    <s v="Rural"/>
    <x v="1"/>
    <s v="No"/>
    <x v="0"/>
    <x v="2"/>
    <s v="Low"/>
    <s v="Yes"/>
    <s v="Regular"/>
    <s v="Traditional"/>
    <n v="35.200000000000003"/>
    <s v="Medium"/>
    <s v="Former"/>
    <s v="Medium"/>
    <s v="Low"/>
    <s v="High"/>
    <s v="Yes"/>
    <x v="0"/>
    <s v="Good"/>
    <x v="0"/>
    <x v="0"/>
    <x v="1"/>
    <s v="Good"/>
    <x v="1"/>
    <n v="2"/>
    <x v="0"/>
    <s v="not applicable"/>
  </r>
  <r>
    <n v="84120"/>
    <n v="24"/>
    <x v="1"/>
    <x v="0"/>
    <x v="4"/>
    <x v="1"/>
    <s v="Urban"/>
    <x v="2"/>
    <s v="No"/>
    <x v="0"/>
    <x v="0"/>
    <s v="Medium"/>
    <s v="Yes"/>
    <s v="Irregular"/>
    <s v="Western"/>
    <n v="22.3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84121"/>
    <n v="87"/>
    <x v="0"/>
    <x v="0"/>
    <x v="2"/>
    <x v="1"/>
    <s v="Urban"/>
    <x v="0"/>
    <s v="Yes"/>
    <x v="0"/>
    <x v="2"/>
    <s v="High"/>
    <s v="Yes"/>
    <s v="Regular"/>
    <s v="Traditional"/>
    <n v="35.299999999999997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4122"/>
    <n v="75"/>
    <x v="0"/>
    <x v="0"/>
    <x v="2"/>
    <x v="2"/>
    <s v="Urban"/>
    <x v="2"/>
    <s v="No"/>
    <x v="0"/>
    <x v="2"/>
    <s v="Low"/>
    <s v="Yes"/>
    <s v="Regular"/>
    <s v="Western"/>
    <n v="19.899999999999999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84123"/>
    <n v="44"/>
    <x v="2"/>
    <x v="1"/>
    <x v="4"/>
    <x v="1"/>
    <s v="Urban"/>
    <x v="1"/>
    <s v="Yes"/>
    <x v="0"/>
    <x v="2"/>
    <s v="Low"/>
    <s v="Yes"/>
    <s v="Never"/>
    <s v="Balanced"/>
    <n v="38.799999999999997"/>
    <s v="Medium"/>
    <s v="Current"/>
    <s v="Medium"/>
    <s v="Medium"/>
    <s v="Medium"/>
    <s v="No"/>
    <x v="1"/>
    <s v="Limited"/>
    <x v="0"/>
    <x v="1"/>
    <x v="1"/>
    <s v="Good"/>
    <x v="0"/>
    <n v="0"/>
    <x v="0"/>
    <s v="not applicable"/>
  </r>
  <r>
    <n v="84124"/>
    <n v="46"/>
    <x v="2"/>
    <x v="1"/>
    <x v="0"/>
    <x v="4"/>
    <s v="Urban"/>
    <x v="0"/>
    <s v="No"/>
    <x v="0"/>
    <x v="0"/>
    <s v="High"/>
    <s v="Yes"/>
    <s v="Regular"/>
    <s v="Balanced"/>
    <n v="29.3"/>
    <s v="Medium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84125"/>
    <n v="79"/>
    <x v="0"/>
    <x v="0"/>
    <x v="2"/>
    <x v="0"/>
    <s v="Urban"/>
    <x v="1"/>
    <s v="No"/>
    <x v="0"/>
    <x v="2"/>
    <s v="High"/>
    <s v="No"/>
    <s v="Irregular"/>
    <s v="Western"/>
    <n v="38.9"/>
    <s v="Medium"/>
    <s v="Former"/>
    <s v="Low"/>
    <s v="High"/>
    <s v="Medium"/>
    <s v="Yes"/>
    <x v="1"/>
    <s v="Good"/>
    <x v="1"/>
    <x v="0"/>
    <x v="1"/>
    <s v="Poor"/>
    <x v="0"/>
    <n v="0"/>
    <x v="1"/>
    <n v="47"/>
  </r>
  <r>
    <n v="84126"/>
    <n v="23"/>
    <x v="1"/>
    <x v="0"/>
    <x v="4"/>
    <x v="0"/>
    <s v="Urban"/>
    <x v="0"/>
    <s v="No"/>
    <x v="0"/>
    <x v="2"/>
    <s v="High"/>
    <s v="Yes"/>
    <s v="Regular"/>
    <s v="Western"/>
    <n v="25.3"/>
    <s v="Low"/>
    <s v="Never"/>
    <s v="Low"/>
    <s v="High"/>
    <s v="Medium"/>
    <s v="No"/>
    <x v="1"/>
    <s v="Good"/>
    <x v="0"/>
    <x v="0"/>
    <x v="1"/>
    <s v="Poor"/>
    <x v="0"/>
    <n v="0"/>
    <x v="0"/>
    <s v="not applicable"/>
  </r>
  <r>
    <n v="84127"/>
    <n v="48"/>
    <x v="2"/>
    <x v="1"/>
    <x v="2"/>
    <x v="1"/>
    <s v="Rural"/>
    <x v="0"/>
    <s v="No"/>
    <x v="0"/>
    <x v="0"/>
    <s v="Low"/>
    <s v="Yes"/>
    <s v="Regular"/>
    <s v="Balanced"/>
    <n v="36.6"/>
    <s v="Low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84128"/>
    <n v="26"/>
    <x v="1"/>
    <x v="0"/>
    <x v="2"/>
    <x v="0"/>
    <s v="Rural"/>
    <x v="2"/>
    <s v="Yes"/>
    <x v="0"/>
    <x v="3"/>
    <s v="Low"/>
    <s v="Yes"/>
    <s v="Regular"/>
    <s v="Western"/>
    <n v="29.8"/>
    <s v="Low"/>
    <s v="Former"/>
    <s v="High"/>
    <s v="Low"/>
    <s v="Medium"/>
    <s v="Yes"/>
    <x v="0"/>
    <s v="Good"/>
    <x v="0"/>
    <x v="0"/>
    <x v="0"/>
    <s v="Good"/>
    <x v="1"/>
    <n v="3"/>
    <x v="0"/>
    <s v="not applicable"/>
  </r>
  <r>
    <n v="84129"/>
    <n v="51"/>
    <x v="2"/>
    <x v="0"/>
    <x v="1"/>
    <x v="3"/>
    <s v="Urban"/>
    <x v="2"/>
    <s v="No"/>
    <x v="0"/>
    <x v="2"/>
    <s v="High"/>
    <s v="Yes"/>
    <s v="Regular"/>
    <s v="Western"/>
    <n v="23.7"/>
    <s v="High"/>
    <s v="Former"/>
    <s v="Medium"/>
    <s v="Medium"/>
    <s v="Medium"/>
    <s v="Yes"/>
    <x v="0"/>
    <s v="Limited"/>
    <x v="0"/>
    <x v="0"/>
    <x v="1"/>
    <s v="Good"/>
    <x v="0"/>
    <n v="2"/>
    <x v="0"/>
    <s v="not applicable"/>
  </r>
  <r>
    <n v="84130"/>
    <n v="39"/>
    <x v="2"/>
    <x v="0"/>
    <x v="1"/>
    <x v="4"/>
    <s v="Rural"/>
    <x v="0"/>
    <s v="No"/>
    <x v="0"/>
    <x v="0"/>
    <s v="High"/>
    <s v="Yes"/>
    <s v="Irregular"/>
    <s v="Western"/>
    <n v="39.9"/>
    <s v="Low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84131"/>
    <n v="83"/>
    <x v="0"/>
    <x v="0"/>
    <x v="1"/>
    <x v="1"/>
    <s v="Urban"/>
    <x v="0"/>
    <s v="Yes"/>
    <x v="0"/>
    <x v="2"/>
    <s v="Low"/>
    <s v="No"/>
    <s v="Irregular"/>
    <s v="Western"/>
    <n v="19.3"/>
    <s v="Medium"/>
    <s v="Never"/>
    <s v="Low"/>
    <s v="Low"/>
    <s v="Medium"/>
    <s v="Yes"/>
    <x v="1"/>
    <s v="Limited"/>
    <x v="1"/>
    <x v="1"/>
    <x v="1"/>
    <s v="Poor"/>
    <x v="1"/>
    <n v="0"/>
    <x v="0"/>
    <s v="not applicable"/>
  </r>
  <r>
    <n v="84132"/>
    <n v="62"/>
    <x v="0"/>
    <x v="0"/>
    <x v="4"/>
    <x v="0"/>
    <s v="Urban"/>
    <x v="2"/>
    <s v="No"/>
    <x v="0"/>
    <x v="0"/>
    <s v="Low"/>
    <s v="Yes"/>
    <s v="Never"/>
    <s v="Western"/>
    <n v="30"/>
    <s v="Medium"/>
    <s v="Current"/>
    <s v="Medium"/>
    <s v="Medium"/>
    <s v="Medium"/>
    <s v="Yes"/>
    <x v="1"/>
    <s v="Limited"/>
    <x v="1"/>
    <x v="0"/>
    <x v="0"/>
    <s v="Poor"/>
    <x v="0"/>
    <n v="1"/>
    <x v="1"/>
    <n v="44"/>
  </r>
  <r>
    <n v="84133"/>
    <n v="49"/>
    <x v="2"/>
    <x v="0"/>
    <x v="1"/>
    <x v="0"/>
    <s v="Urban"/>
    <x v="0"/>
    <s v="No"/>
    <x v="0"/>
    <x v="3"/>
    <s v="High"/>
    <s v="Yes"/>
    <s v="Never"/>
    <s v="Traditional"/>
    <n v="33.1"/>
    <s v="High"/>
    <s v="Never"/>
    <s v="Medium"/>
    <s v="Medium"/>
    <s v="Medium"/>
    <s v="No"/>
    <x v="1"/>
    <s v="Good"/>
    <x v="1"/>
    <x v="0"/>
    <x v="0"/>
    <s v="Good"/>
    <x v="0"/>
    <n v="1"/>
    <x v="0"/>
    <s v="not applicable"/>
  </r>
  <r>
    <n v="84134"/>
    <n v="79"/>
    <x v="0"/>
    <x v="0"/>
    <x v="1"/>
    <x v="3"/>
    <s v="Rural"/>
    <x v="0"/>
    <s v="Yes"/>
    <x v="0"/>
    <x v="1"/>
    <s v="Medium"/>
    <s v="Yes"/>
    <s v="Regular"/>
    <s v="Balanced"/>
    <n v="35.9"/>
    <s v="Low"/>
    <s v="Former"/>
    <s v="High"/>
    <s v="Low"/>
    <s v="Low"/>
    <s v="Yes"/>
    <x v="1"/>
    <s v="Good"/>
    <x v="0"/>
    <x v="0"/>
    <x v="1"/>
    <s v="Good"/>
    <x v="0"/>
    <n v="0"/>
    <x v="1"/>
    <n v="24"/>
  </r>
  <r>
    <n v="84135"/>
    <n v="47"/>
    <x v="2"/>
    <x v="1"/>
    <x v="4"/>
    <x v="1"/>
    <s v="Rural"/>
    <x v="1"/>
    <s v="No"/>
    <x v="0"/>
    <x v="0"/>
    <s v="Medium"/>
    <s v="Yes"/>
    <s v="Never"/>
    <s v="Traditional"/>
    <n v="28.7"/>
    <s v="Low"/>
    <s v="Current"/>
    <s v="Low"/>
    <s v="Low"/>
    <s v="Medium"/>
    <s v="Yes"/>
    <x v="1"/>
    <s v="Good"/>
    <x v="1"/>
    <x v="1"/>
    <x v="0"/>
    <s v="Poor"/>
    <x v="0"/>
    <n v="1"/>
    <x v="1"/>
    <n v="58"/>
  </r>
  <r>
    <n v="84136"/>
    <n v="59"/>
    <x v="0"/>
    <x v="0"/>
    <x v="2"/>
    <x v="3"/>
    <s v="Urban"/>
    <x v="1"/>
    <s v="Yes"/>
    <x v="0"/>
    <x v="0"/>
    <s v="Medium"/>
    <s v="Yes"/>
    <s v="Regular"/>
    <s v="Western"/>
    <n v="23.7"/>
    <s v="High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84137"/>
    <n v="86"/>
    <x v="0"/>
    <x v="1"/>
    <x v="4"/>
    <x v="1"/>
    <s v="Rural"/>
    <x v="1"/>
    <s v="No"/>
    <x v="0"/>
    <x v="1"/>
    <s v="Medium"/>
    <s v="No"/>
    <s v="Irregular"/>
    <s v="Western"/>
    <n v="23.3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84138"/>
    <n v="56"/>
    <x v="0"/>
    <x v="0"/>
    <x v="3"/>
    <x v="0"/>
    <s v="Urban"/>
    <x v="2"/>
    <s v="No"/>
    <x v="0"/>
    <x v="1"/>
    <s v="High"/>
    <s v="No"/>
    <s v="Regular"/>
    <s v="Western"/>
    <n v="26.5"/>
    <s v="Low"/>
    <s v="Never"/>
    <s v="High"/>
    <s v="Medium"/>
    <s v="High"/>
    <s v="Yes"/>
    <x v="0"/>
    <s v="Limited"/>
    <x v="1"/>
    <x v="1"/>
    <x v="1"/>
    <s v="Good"/>
    <x v="0"/>
    <n v="2"/>
    <x v="0"/>
    <s v="not applicable"/>
  </r>
  <r>
    <n v="84139"/>
    <n v="78"/>
    <x v="0"/>
    <x v="0"/>
    <x v="3"/>
    <x v="2"/>
    <s v="Rural"/>
    <x v="1"/>
    <s v="No"/>
    <x v="1"/>
    <x v="1"/>
    <s v="High"/>
    <s v="Yes"/>
    <s v="Regular"/>
    <s v="Balanced"/>
    <n v="36.299999999999997"/>
    <s v="Medium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84140"/>
    <n v="39"/>
    <x v="2"/>
    <x v="1"/>
    <x v="2"/>
    <x v="0"/>
    <s v="Urban"/>
    <x v="0"/>
    <s v="No"/>
    <x v="0"/>
    <x v="1"/>
    <s v="Low"/>
    <s v="Yes"/>
    <s v="Regular"/>
    <s v="Balanced"/>
    <n v="23.7"/>
    <s v="High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84141"/>
    <n v="82"/>
    <x v="0"/>
    <x v="1"/>
    <x v="4"/>
    <x v="2"/>
    <s v="Rural"/>
    <x v="2"/>
    <s v="No"/>
    <x v="0"/>
    <x v="0"/>
    <s v="Low"/>
    <s v="Yes"/>
    <s v="Regular"/>
    <s v="Western"/>
    <n v="30.2"/>
    <s v="Low"/>
    <s v="Never"/>
    <s v="Low"/>
    <s v="Medium"/>
    <s v="High"/>
    <s v="No"/>
    <x v="0"/>
    <s v="Good"/>
    <x v="1"/>
    <x v="0"/>
    <x v="1"/>
    <s v="Good"/>
    <x v="1"/>
    <n v="2"/>
    <x v="0"/>
    <s v="not applicable"/>
  </r>
  <r>
    <n v="84142"/>
    <n v="54"/>
    <x v="2"/>
    <x v="0"/>
    <x v="2"/>
    <x v="0"/>
    <s v="Urban"/>
    <x v="1"/>
    <s v="No"/>
    <x v="0"/>
    <x v="0"/>
    <s v="Low"/>
    <s v="Yes"/>
    <s v="Never"/>
    <s v="Traditional"/>
    <n v="33.799999999999997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84143"/>
    <n v="77"/>
    <x v="0"/>
    <x v="1"/>
    <x v="1"/>
    <x v="1"/>
    <s v="Urban"/>
    <x v="0"/>
    <s v="Yes"/>
    <x v="0"/>
    <x v="2"/>
    <s v="Medium"/>
    <s v="Yes"/>
    <s v="Irregular"/>
    <s v="Balanced"/>
    <n v="30.3"/>
    <s v="Medium"/>
    <s v="Former"/>
    <s v="High"/>
    <s v="Low"/>
    <s v="Medium"/>
    <s v="Yes"/>
    <x v="1"/>
    <s v="Limited"/>
    <x v="1"/>
    <x v="1"/>
    <x v="1"/>
    <s v="Good"/>
    <x v="0"/>
    <n v="0"/>
    <x v="0"/>
    <s v="not applicable"/>
  </r>
  <r>
    <n v="84144"/>
    <n v="29"/>
    <x v="1"/>
    <x v="1"/>
    <x v="2"/>
    <x v="1"/>
    <s v="Rural"/>
    <x v="0"/>
    <s v="No"/>
    <x v="0"/>
    <x v="2"/>
    <s v="Medium"/>
    <s v="Yes"/>
    <s v="Never"/>
    <s v="Western"/>
    <n v="23.1"/>
    <s v="Low"/>
    <s v="Never"/>
    <s v="Medium"/>
    <s v="Low"/>
    <s v="High"/>
    <s v="Yes"/>
    <x v="1"/>
    <s v="Good"/>
    <x v="1"/>
    <x v="0"/>
    <x v="0"/>
    <s v="Poor"/>
    <x v="0"/>
    <n v="1"/>
    <x v="1"/>
    <n v="32"/>
  </r>
  <r>
    <n v="84145"/>
    <n v="78"/>
    <x v="0"/>
    <x v="0"/>
    <x v="2"/>
    <x v="3"/>
    <s v="Rural"/>
    <x v="0"/>
    <s v="No"/>
    <x v="0"/>
    <x v="2"/>
    <s v="Low"/>
    <s v="No"/>
    <s v="Irregular"/>
    <s v="Traditional"/>
    <n v="20.9"/>
    <s v="Low"/>
    <s v="Current"/>
    <s v="Medium"/>
    <s v="High"/>
    <s v="Medium"/>
    <s v="No"/>
    <x v="1"/>
    <s v="Good"/>
    <x v="1"/>
    <x v="0"/>
    <x v="1"/>
    <s v="Poor"/>
    <x v="0"/>
    <n v="0"/>
    <x v="0"/>
    <s v="not applicable"/>
  </r>
  <r>
    <n v="84146"/>
    <n v="40"/>
    <x v="2"/>
    <x v="1"/>
    <x v="2"/>
    <x v="0"/>
    <s v="Urban"/>
    <x v="1"/>
    <s v="No"/>
    <x v="0"/>
    <x v="3"/>
    <s v="Medium"/>
    <s v="Yes"/>
    <s v="Irregular"/>
    <s v="Western"/>
    <n v="31.1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84147"/>
    <n v="62"/>
    <x v="0"/>
    <x v="1"/>
    <x v="3"/>
    <x v="0"/>
    <s v="Rural"/>
    <x v="0"/>
    <s v="Yes"/>
    <x v="0"/>
    <x v="1"/>
    <s v="Low"/>
    <s v="No"/>
    <s v="Irregular"/>
    <s v="Traditional"/>
    <n v="18.8"/>
    <s v="Low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84148"/>
    <n v="62"/>
    <x v="0"/>
    <x v="0"/>
    <x v="1"/>
    <x v="0"/>
    <s v="Rural"/>
    <x v="2"/>
    <s v="No"/>
    <x v="0"/>
    <x v="1"/>
    <s v="Medium"/>
    <s v="No"/>
    <s v="Regular"/>
    <s v="Balanced"/>
    <n v="18.8"/>
    <s v="Low"/>
    <s v="Former"/>
    <s v="Low"/>
    <s v="Medium"/>
    <s v="Low"/>
    <s v="Yes"/>
    <x v="1"/>
    <s v="Good"/>
    <x v="0"/>
    <x v="0"/>
    <x v="0"/>
    <s v="Good"/>
    <x v="0"/>
    <n v="1"/>
    <x v="1"/>
    <n v="10"/>
  </r>
  <r>
    <n v="84149"/>
    <n v="20"/>
    <x v="1"/>
    <x v="1"/>
    <x v="2"/>
    <x v="1"/>
    <s v="Urban"/>
    <x v="0"/>
    <s v="Yes"/>
    <x v="0"/>
    <x v="2"/>
    <s v="Medium"/>
    <s v="Yes"/>
    <s v="Regular"/>
    <s v="Balanced"/>
    <n v="33.1"/>
    <s v="Medium"/>
    <s v="Former"/>
    <s v="Low"/>
    <s v="Medium"/>
    <s v="Low"/>
    <s v="No"/>
    <x v="1"/>
    <s v="Limited"/>
    <x v="0"/>
    <x v="0"/>
    <x v="1"/>
    <s v="Poor"/>
    <x v="0"/>
    <n v="0"/>
    <x v="0"/>
    <s v="not applicable"/>
  </r>
  <r>
    <n v="84150"/>
    <n v="65"/>
    <x v="0"/>
    <x v="0"/>
    <x v="4"/>
    <x v="0"/>
    <s v="Rural"/>
    <x v="0"/>
    <s v="Yes"/>
    <x v="0"/>
    <x v="1"/>
    <s v="Medium"/>
    <s v="No"/>
    <s v="Regular"/>
    <s v="Balanced"/>
    <n v="21.5"/>
    <s v="High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84151"/>
    <n v="50"/>
    <x v="2"/>
    <x v="0"/>
    <x v="1"/>
    <x v="2"/>
    <s v="Rural"/>
    <x v="0"/>
    <s v="No"/>
    <x v="0"/>
    <x v="2"/>
    <s v="Low"/>
    <s v="Yes"/>
    <s v="Regular"/>
    <s v="Western"/>
    <n v="34.700000000000003"/>
    <s v="Low"/>
    <s v="Never"/>
    <s v="High"/>
    <s v="Low"/>
    <s v="High"/>
    <s v="No"/>
    <x v="0"/>
    <s v="Limited"/>
    <x v="1"/>
    <x v="1"/>
    <x v="1"/>
    <s v="Good"/>
    <x v="0"/>
    <n v="2"/>
    <x v="0"/>
    <s v="not applicable"/>
  </r>
  <r>
    <n v="84152"/>
    <n v="82"/>
    <x v="0"/>
    <x v="0"/>
    <x v="0"/>
    <x v="1"/>
    <s v="Urban"/>
    <x v="0"/>
    <s v="No"/>
    <x v="0"/>
    <x v="2"/>
    <s v="Low"/>
    <s v="Yes"/>
    <s v="Regular"/>
    <s v="Balanced"/>
    <n v="20.3"/>
    <s v="Medium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84153"/>
    <n v="65"/>
    <x v="0"/>
    <x v="1"/>
    <x v="2"/>
    <x v="3"/>
    <s v="Rural"/>
    <x v="1"/>
    <s v="No"/>
    <x v="1"/>
    <x v="2"/>
    <s v="Low"/>
    <s v="Yes"/>
    <s v="Never"/>
    <s v="Western"/>
    <n v="29.7"/>
    <s v="Medium"/>
    <s v="Current"/>
    <s v="Low"/>
    <s v="Medium"/>
    <s v="High"/>
    <s v="No"/>
    <x v="1"/>
    <s v="Good"/>
    <x v="0"/>
    <x v="0"/>
    <x v="1"/>
    <s v="Good"/>
    <x v="0"/>
    <n v="0"/>
    <x v="1"/>
    <n v="0"/>
  </r>
  <r>
    <n v="84154"/>
    <n v="42"/>
    <x v="2"/>
    <x v="0"/>
    <x v="2"/>
    <x v="3"/>
    <s v="Rural"/>
    <x v="1"/>
    <s v="No"/>
    <x v="0"/>
    <x v="2"/>
    <s v="Medium"/>
    <s v="Yes"/>
    <s v="Never"/>
    <s v="Western"/>
    <n v="27.1"/>
    <s v="High"/>
    <s v="Current"/>
    <s v="Medium"/>
    <s v="Medium"/>
    <s v="High"/>
    <s v="Yes"/>
    <x v="1"/>
    <s v="Good"/>
    <x v="1"/>
    <x v="1"/>
    <x v="1"/>
    <s v="Poor"/>
    <x v="1"/>
    <n v="0"/>
    <x v="1"/>
    <n v="59"/>
  </r>
  <r>
    <n v="84155"/>
    <n v="37"/>
    <x v="2"/>
    <x v="0"/>
    <x v="4"/>
    <x v="1"/>
    <s v="Urban"/>
    <x v="2"/>
    <s v="No"/>
    <x v="0"/>
    <x v="2"/>
    <s v="High"/>
    <s v="No"/>
    <s v="Never"/>
    <s v="Western"/>
    <n v="38"/>
    <s v="Low"/>
    <s v="Never"/>
    <s v="Low"/>
    <s v="High"/>
    <s v="Low"/>
    <s v="No"/>
    <x v="0"/>
    <s v="Good"/>
    <x v="0"/>
    <x v="1"/>
    <x v="1"/>
    <s v="Good"/>
    <x v="0"/>
    <n v="2"/>
    <x v="0"/>
    <s v="not applicable"/>
  </r>
  <r>
    <n v="84156"/>
    <n v="81"/>
    <x v="0"/>
    <x v="0"/>
    <x v="2"/>
    <x v="1"/>
    <s v="Urban"/>
    <x v="1"/>
    <s v="Yes"/>
    <x v="0"/>
    <x v="2"/>
    <s v="High"/>
    <s v="Yes"/>
    <s v="Regular"/>
    <s v="Western"/>
    <n v="23.6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4157"/>
    <n v="46"/>
    <x v="2"/>
    <x v="0"/>
    <x v="4"/>
    <x v="4"/>
    <s v="Rural"/>
    <x v="0"/>
    <s v="Yes"/>
    <x v="0"/>
    <x v="0"/>
    <s v="Low"/>
    <s v="Yes"/>
    <s v="Irregular"/>
    <s v="Western"/>
    <n v="37.9"/>
    <s v="Low"/>
    <s v="Current"/>
    <s v="Low"/>
    <s v="Low"/>
    <s v="Low"/>
    <s v="Yes"/>
    <x v="1"/>
    <s v="Good"/>
    <x v="0"/>
    <x v="0"/>
    <x v="1"/>
    <s v="Poor"/>
    <x v="0"/>
    <n v="0"/>
    <x v="1"/>
    <n v="27"/>
  </r>
  <r>
    <n v="84158"/>
    <n v="63"/>
    <x v="0"/>
    <x v="1"/>
    <x v="2"/>
    <x v="1"/>
    <s v="Urban"/>
    <x v="1"/>
    <s v="No"/>
    <x v="0"/>
    <x v="3"/>
    <s v="Medium"/>
    <s v="Yes"/>
    <s v="Regular"/>
    <s v="Traditional"/>
    <n v="38.700000000000003"/>
    <s v="High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84159"/>
    <n v="65"/>
    <x v="0"/>
    <x v="1"/>
    <x v="2"/>
    <x v="1"/>
    <s v="Urban"/>
    <x v="0"/>
    <s v="No"/>
    <x v="0"/>
    <x v="0"/>
    <s v="Low"/>
    <s v="Yes"/>
    <s v="Irregular"/>
    <s v="Western"/>
    <n v="28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84160"/>
    <n v="80"/>
    <x v="0"/>
    <x v="1"/>
    <x v="2"/>
    <x v="2"/>
    <s v="Urban"/>
    <x v="1"/>
    <s v="Yes"/>
    <x v="0"/>
    <x v="2"/>
    <s v="Medium"/>
    <s v="Yes"/>
    <s v="Never"/>
    <s v="Western"/>
    <n v="27.1"/>
    <s v="Low"/>
    <s v="Former"/>
    <s v="Low"/>
    <s v="Medium"/>
    <s v="Medium"/>
    <s v="No"/>
    <x v="0"/>
    <s v="Good"/>
    <x v="1"/>
    <x v="0"/>
    <x v="1"/>
    <s v="Good"/>
    <x v="0"/>
    <n v="2"/>
    <x v="1"/>
    <n v="22"/>
  </r>
  <r>
    <n v="84161"/>
    <n v="31"/>
    <x v="1"/>
    <x v="0"/>
    <x v="2"/>
    <x v="1"/>
    <s v="Rural"/>
    <x v="0"/>
    <s v="Yes"/>
    <x v="0"/>
    <x v="3"/>
    <s v="Medium"/>
    <s v="No"/>
    <s v="Irregular"/>
    <s v="Western"/>
    <n v="23.9"/>
    <s v="Medium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84162"/>
    <n v="35"/>
    <x v="1"/>
    <x v="0"/>
    <x v="4"/>
    <x v="0"/>
    <s v="Rural"/>
    <x v="2"/>
    <s v="No"/>
    <x v="0"/>
    <x v="2"/>
    <s v="Medium"/>
    <s v="Yes"/>
    <s v="Regular"/>
    <s v="Traditional"/>
    <n v="27.5"/>
    <s v="Low"/>
    <s v="Never"/>
    <s v="High"/>
    <s v="Low"/>
    <s v="High"/>
    <s v="Yes"/>
    <x v="1"/>
    <s v="Limited"/>
    <x v="1"/>
    <x v="1"/>
    <x v="0"/>
    <s v="Poor"/>
    <x v="1"/>
    <n v="1"/>
    <x v="0"/>
    <s v="not applicable"/>
  </r>
  <r>
    <n v="84163"/>
    <n v="40"/>
    <x v="2"/>
    <x v="0"/>
    <x v="4"/>
    <x v="2"/>
    <s v="Urban"/>
    <x v="0"/>
    <s v="No"/>
    <x v="0"/>
    <x v="2"/>
    <s v="Low"/>
    <s v="Yes"/>
    <s v="Regular"/>
    <s v="Western"/>
    <n v="34.4"/>
    <s v="Low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84164"/>
    <n v="83"/>
    <x v="0"/>
    <x v="0"/>
    <x v="2"/>
    <x v="0"/>
    <s v="Urban"/>
    <x v="1"/>
    <s v="No"/>
    <x v="0"/>
    <x v="0"/>
    <s v="Medium"/>
    <s v="Yes"/>
    <s v="Regular"/>
    <s v="Traditional"/>
    <n v="32.200000000000003"/>
    <s v="Low"/>
    <s v="Never"/>
    <s v="Low"/>
    <s v="Low"/>
    <s v="Medium"/>
    <s v="Yes"/>
    <x v="0"/>
    <s v="Limited"/>
    <x v="1"/>
    <x v="1"/>
    <x v="1"/>
    <s v="Good"/>
    <x v="1"/>
    <n v="2"/>
    <x v="0"/>
    <s v="not applicable"/>
  </r>
  <r>
    <n v="84165"/>
    <n v="32"/>
    <x v="1"/>
    <x v="0"/>
    <x v="4"/>
    <x v="2"/>
    <s v="Urban"/>
    <x v="2"/>
    <s v="No"/>
    <x v="0"/>
    <x v="1"/>
    <s v="Medium"/>
    <s v="Yes"/>
    <s v="Regular"/>
    <s v="Traditional"/>
    <n v="20.399999999999999"/>
    <s v="Low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84166"/>
    <n v="69"/>
    <x v="0"/>
    <x v="0"/>
    <x v="2"/>
    <x v="3"/>
    <s v="Rural"/>
    <x v="0"/>
    <s v="No"/>
    <x v="0"/>
    <x v="2"/>
    <s v="Medium"/>
    <s v="Yes"/>
    <s v="Irregular"/>
    <s v="Western"/>
    <n v="36.5"/>
    <s v="Medium"/>
    <s v="Former"/>
    <s v="High"/>
    <s v="Low"/>
    <s v="High"/>
    <s v="No"/>
    <x v="1"/>
    <s v="Good"/>
    <x v="0"/>
    <x v="1"/>
    <x v="1"/>
    <s v="Poor"/>
    <x v="1"/>
    <n v="0"/>
    <x v="0"/>
    <s v="not applicable"/>
  </r>
  <r>
    <n v="84167"/>
    <n v="27"/>
    <x v="1"/>
    <x v="0"/>
    <x v="1"/>
    <x v="1"/>
    <s v="Urban"/>
    <x v="0"/>
    <s v="No"/>
    <x v="0"/>
    <x v="2"/>
    <s v="Medium"/>
    <s v="Yes"/>
    <s v="Regular"/>
    <s v="Western"/>
    <n v="27.8"/>
    <s v="Medium"/>
    <s v="Former"/>
    <s v="Low"/>
    <s v="Medium"/>
    <s v="Medium"/>
    <s v="Yes"/>
    <x v="1"/>
    <s v="Good"/>
    <x v="1"/>
    <x v="0"/>
    <x v="1"/>
    <s v="Good"/>
    <x v="0"/>
    <n v="0"/>
    <x v="1"/>
    <n v="28"/>
  </r>
  <r>
    <n v="84168"/>
    <n v="75"/>
    <x v="0"/>
    <x v="0"/>
    <x v="2"/>
    <x v="2"/>
    <s v="Urban"/>
    <x v="0"/>
    <s v="No"/>
    <x v="0"/>
    <x v="1"/>
    <s v="Medium"/>
    <s v="Yes"/>
    <s v="Irregular"/>
    <s v="Western"/>
    <n v="32.700000000000003"/>
    <s v="Low"/>
    <s v="Current"/>
    <s v="Low"/>
    <s v="Medium"/>
    <s v="Low"/>
    <s v="Yes"/>
    <x v="0"/>
    <s v="Limited"/>
    <x v="0"/>
    <x v="1"/>
    <x v="1"/>
    <s v="Poor"/>
    <x v="1"/>
    <n v="2"/>
    <x v="0"/>
    <s v="not applicable"/>
  </r>
  <r>
    <n v="84169"/>
    <n v="75"/>
    <x v="0"/>
    <x v="0"/>
    <x v="2"/>
    <x v="3"/>
    <s v="Rural"/>
    <x v="1"/>
    <s v="Yes"/>
    <x v="0"/>
    <x v="0"/>
    <s v="Medium"/>
    <s v="Yes"/>
    <s v="Regular"/>
    <s v="Western"/>
    <n v="29.2"/>
    <s v="Medium"/>
    <s v="Never"/>
    <s v="Medium"/>
    <s v="Medium"/>
    <s v="High"/>
    <s v="No"/>
    <x v="1"/>
    <s v="Good"/>
    <x v="1"/>
    <x v="1"/>
    <x v="1"/>
    <s v="Poor"/>
    <x v="0"/>
    <n v="0"/>
    <x v="0"/>
    <s v="not applicable"/>
  </r>
  <r>
    <n v="84170"/>
    <n v="27"/>
    <x v="1"/>
    <x v="1"/>
    <x v="1"/>
    <x v="4"/>
    <s v="Urban"/>
    <x v="2"/>
    <s v="No"/>
    <x v="1"/>
    <x v="2"/>
    <s v="Low"/>
    <s v="Yes"/>
    <s v="Irregular"/>
    <s v="Traditional"/>
    <n v="19.2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84171"/>
    <n v="64"/>
    <x v="0"/>
    <x v="0"/>
    <x v="2"/>
    <x v="0"/>
    <s v="Rural"/>
    <x v="0"/>
    <s v="Yes"/>
    <x v="0"/>
    <x v="2"/>
    <s v="Low"/>
    <s v="Yes"/>
    <s v="Irregular"/>
    <s v="Traditional"/>
    <n v="21.1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84172"/>
    <n v="43"/>
    <x v="2"/>
    <x v="0"/>
    <x v="3"/>
    <x v="0"/>
    <s v="Urban"/>
    <x v="0"/>
    <s v="No"/>
    <x v="0"/>
    <x v="1"/>
    <s v="Medium"/>
    <s v="Yes"/>
    <s v="Regular"/>
    <s v="Western"/>
    <n v="23.3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84173"/>
    <n v="40"/>
    <x v="2"/>
    <x v="0"/>
    <x v="4"/>
    <x v="2"/>
    <s v="Urban"/>
    <x v="0"/>
    <s v="No"/>
    <x v="0"/>
    <x v="1"/>
    <s v="High"/>
    <s v="Yes"/>
    <s v="Regular"/>
    <s v="Western"/>
    <n v="37.5"/>
    <s v="Medium"/>
    <s v="Never"/>
    <s v="High"/>
    <s v="Low"/>
    <s v="Medium"/>
    <s v="Yes"/>
    <x v="1"/>
    <s v="Limited"/>
    <x v="0"/>
    <x v="1"/>
    <x v="0"/>
    <s v="Poor"/>
    <x v="0"/>
    <n v="1"/>
    <x v="1"/>
    <n v="14"/>
  </r>
  <r>
    <n v="84174"/>
    <n v="32"/>
    <x v="1"/>
    <x v="1"/>
    <x v="2"/>
    <x v="1"/>
    <s v="Urban"/>
    <x v="2"/>
    <s v="Yes"/>
    <x v="0"/>
    <x v="2"/>
    <s v="High"/>
    <s v="Yes"/>
    <s v="Regular"/>
    <s v="Balanced"/>
    <n v="25.4"/>
    <s v="Low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84175"/>
    <n v="69"/>
    <x v="0"/>
    <x v="1"/>
    <x v="4"/>
    <x v="0"/>
    <s v="Urban"/>
    <x v="0"/>
    <s v="No"/>
    <x v="0"/>
    <x v="2"/>
    <s v="Medium"/>
    <s v="No"/>
    <s v="Regular"/>
    <s v="Western"/>
    <n v="39.6"/>
    <s v="Medium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84176"/>
    <n v="70"/>
    <x v="0"/>
    <x v="1"/>
    <x v="4"/>
    <x v="1"/>
    <s v="Urban"/>
    <x v="0"/>
    <s v="Yes"/>
    <x v="0"/>
    <x v="1"/>
    <s v="High"/>
    <s v="Yes"/>
    <s v="Irregular"/>
    <s v="Traditional"/>
    <n v="33.6"/>
    <s v="Low"/>
    <s v="Never"/>
    <s v="High"/>
    <s v="Medium"/>
    <s v="Medium"/>
    <s v="No"/>
    <x v="0"/>
    <s v="Good"/>
    <x v="0"/>
    <x v="0"/>
    <x v="0"/>
    <s v="Good"/>
    <x v="0"/>
    <n v="3"/>
    <x v="0"/>
    <s v="not applicable"/>
  </r>
  <r>
    <n v="84177"/>
    <n v="23"/>
    <x v="1"/>
    <x v="0"/>
    <x v="4"/>
    <x v="2"/>
    <s v="Urban"/>
    <x v="0"/>
    <s v="No"/>
    <x v="0"/>
    <x v="2"/>
    <s v="Low"/>
    <s v="Yes"/>
    <s v="Regular"/>
    <s v="Western"/>
    <n v="19.5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4178"/>
    <n v="79"/>
    <x v="0"/>
    <x v="1"/>
    <x v="3"/>
    <x v="0"/>
    <s v="Urban"/>
    <x v="2"/>
    <s v="No"/>
    <x v="0"/>
    <x v="3"/>
    <s v="Medium"/>
    <s v="No"/>
    <s v="Regular"/>
    <s v="Balanced"/>
    <n v="37.9"/>
    <s v="Medium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84179"/>
    <n v="87"/>
    <x v="0"/>
    <x v="0"/>
    <x v="2"/>
    <x v="0"/>
    <s v="Urban"/>
    <x v="0"/>
    <s v="No"/>
    <x v="0"/>
    <x v="2"/>
    <s v="High"/>
    <s v="Yes"/>
    <s v="Never"/>
    <s v="Traditional"/>
    <n v="25.1"/>
    <s v="High"/>
    <s v="Never"/>
    <s v="Low"/>
    <s v="Medium"/>
    <s v="High"/>
    <s v="Yes"/>
    <x v="0"/>
    <s v="Limited"/>
    <x v="0"/>
    <x v="0"/>
    <x v="0"/>
    <s v="Good"/>
    <x v="0"/>
    <n v="3"/>
    <x v="0"/>
    <s v="not applicable"/>
  </r>
  <r>
    <n v="84180"/>
    <n v="40"/>
    <x v="2"/>
    <x v="0"/>
    <x v="2"/>
    <x v="1"/>
    <s v="Rural"/>
    <x v="0"/>
    <s v="No"/>
    <x v="0"/>
    <x v="3"/>
    <s v="Medium"/>
    <s v="Yes"/>
    <s v="Irregular"/>
    <s v="Balanced"/>
    <n v="39.200000000000003"/>
    <s v="Medium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84181"/>
    <n v="53"/>
    <x v="2"/>
    <x v="1"/>
    <x v="2"/>
    <x v="0"/>
    <s v="Urban"/>
    <x v="0"/>
    <s v="Yes"/>
    <x v="0"/>
    <x v="1"/>
    <s v="Medium"/>
    <s v="Yes"/>
    <s v="Regular"/>
    <s v="Balanced"/>
    <n v="28.2"/>
    <s v="Low"/>
    <s v="Current"/>
    <s v="Low"/>
    <s v="Medium"/>
    <s v="Low"/>
    <s v="Yes"/>
    <x v="0"/>
    <s v="Limited"/>
    <x v="1"/>
    <x v="0"/>
    <x v="1"/>
    <s v="Good"/>
    <x v="1"/>
    <n v="2"/>
    <x v="0"/>
    <s v="not applicable"/>
  </r>
  <r>
    <n v="84182"/>
    <n v="44"/>
    <x v="2"/>
    <x v="1"/>
    <x v="1"/>
    <x v="1"/>
    <s v="Urban"/>
    <x v="0"/>
    <s v="Yes"/>
    <x v="0"/>
    <x v="2"/>
    <s v="Low"/>
    <s v="Yes"/>
    <s v="Irregular"/>
    <s v="Balanced"/>
    <n v="31.4"/>
    <s v="Low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84183"/>
    <n v="23"/>
    <x v="1"/>
    <x v="0"/>
    <x v="1"/>
    <x v="1"/>
    <s v="Urban"/>
    <x v="0"/>
    <s v="No"/>
    <x v="0"/>
    <x v="1"/>
    <s v="Medium"/>
    <s v="Yes"/>
    <s v="Irregular"/>
    <s v="Traditional"/>
    <n v="39.299999999999997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84184"/>
    <n v="83"/>
    <x v="0"/>
    <x v="0"/>
    <x v="3"/>
    <x v="0"/>
    <s v="Urban"/>
    <x v="2"/>
    <s v="No"/>
    <x v="0"/>
    <x v="3"/>
    <s v="Medium"/>
    <s v="Yes"/>
    <s v="Irregular"/>
    <s v="Western"/>
    <n v="34.299999999999997"/>
    <s v="Medium"/>
    <s v="Current"/>
    <s v="High"/>
    <s v="High"/>
    <s v="Medium"/>
    <s v="Yes"/>
    <x v="1"/>
    <s v="Limited"/>
    <x v="0"/>
    <x v="0"/>
    <x v="0"/>
    <s v="Good"/>
    <x v="0"/>
    <n v="1"/>
    <x v="0"/>
    <s v="not applicable"/>
  </r>
  <r>
    <n v="84185"/>
    <n v="44"/>
    <x v="2"/>
    <x v="1"/>
    <x v="1"/>
    <x v="0"/>
    <s v="Rural"/>
    <x v="1"/>
    <s v="No"/>
    <x v="0"/>
    <x v="3"/>
    <s v="Medium"/>
    <s v="Yes"/>
    <s v="Irregular"/>
    <s v="Western"/>
    <n v="35.1"/>
    <s v="Low"/>
    <s v="Never"/>
    <s v="High"/>
    <s v="High"/>
    <s v="High"/>
    <s v="Yes"/>
    <x v="0"/>
    <s v="Good"/>
    <x v="0"/>
    <x v="0"/>
    <x v="1"/>
    <s v="Good"/>
    <x v="1"/>
    <n v="2"/>
    <x v="1"/>
    <n v="8"/>
  </r>
  <r>
    <n v="84186"/>
    <n v="59"/>
    <x v="0"/>
    <x v="1"/>
    <x v="2"/>
    <x v="2"/>
    <s v="Urban"/>
    <x v="0"/>
    <s v="Yes"/>
    <x v="0"/>
    <x v="0"/>
    <s v="Medium"/>
    <s v="Yes"/>
    <s v="Irregular"/>
    <s v="Traditional"/>
    <n v="26.5"/>
    <s v="High"/>
    <s v="Former"/>
    <s v="Low"/>
    <s v="Medium"/>
    <s v="Low"/>
    <s v="Yes"/>
    <x v="1"/>
    <s v="Limited"/>
    <x v="1"/>
    <x v="1"/>
    <x v="1"/>
    <s v="Good"/>
    <x v="0"/>
    <n v="0"/>
    <x v="0"/>
    <s v="not applicable"/>
  </r>
  <r>
    <n v="84187"/>
    <n v="26"/>
    <x v="1"/>
    <x v="1"/>
    <x v="2"/>
    <x v="1"/>
    <s v="Urban"/>
    <x v="0"/>
    <s v="No"/>
    <x v="0"/>
    <x v="0"/>
    <s v="Low"/>
    <s v="Yes"/>
    <s v="Regular"/>
    <s v="Western"/>
    <n v="23.3"/>
    <s v="Low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4188"/>
    <n v="64"/>
    <x v="0"/>
    <x v="0"/>
    <x v="2"/>
    <x v="1"/>
    <s v="Urban"/>
    <x v="0"/>
    <s v="No"/>
    <x v="0"/>
    <x v="0"/>
    <s v="Medium"/>
    <s v="No"/>
    <s v="Irregular"/>
    <s v="Western"/>
    <n v="21.3"/>
    <s v="Medium"/>
    <s v="Current"/>
    <s v="High"/>
    <s v="Medium"/>
    <s v="High"/>
    <s v="Yes"/>
    <x v="0"/>
    <s v="Limited"/>
    <x v="1"/>
    <x v="0"/>
    <x v="1"/>
    <s v="Good"/>
    <x v="0"/>
    <n v="2"/>
    <x v="0"/>
    <s v="not applicable"/>
  </r>
  <r>
    <n v="84189"/>
    <n v="24"/>
    <x v="1"/>
    <x v="1"/>
    <x v="4"/>
    <x v="1"/>
    <s v="Urban"/>
    <x v="1"/>
    <s v="Yes"/>
    <x v="0"/>
    <x v="0"/>
    <s v="Medium"/>
    <s v="Yes"/>
    <s v="Regular"/>
    <s v="Traditional"/>
    <n v="22.1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84190"/>
    <n v="59"/>
    <x v="0"/>
    <x v="1"/>
    <x v="3"/>
    <x v="1"/>
    <s v="Urban"/>
    <x v="1"/>
    <s v="No"/>
    <x v="0"/>
    <x v="2"/>
    <s v="Low"/>
    <s v="Yes"/>
    <s v="Regular"/>
    <s v="Traditional"/>
    <n v="27.7"/>
    <s v="Medium"/>
    <s v="Never"/>
    <s v="Medium"/>
    <s v="Medium"/>
    <s v="Medium"/>
    <s v="No"/>
    <x v="1"/>
    <s v="Good"/>
    <x v="0"/>
    <x v="1"/>
    <x v="1"/>
    <s v="Poor"/>
    <x v="1"/>
    <n v="0"/>
    <x v="0"/>
    <s v="not applicable"/>
  </r>
  <r>
    <n v="84191"/>
    <n v="40"/>
    <x v="2"/>
    <x v="0"/>
    <x v="2"/>
    <x v="0"/>
    <s v="Urban"/>
    <x v="0"/>
    <s v="Yes"/>
    <x v="0"/>
    <x v="2"/>
    <s v="Low"/>
    <s v="Yes"/>
    <s v="Regular"/>
    <s v="Western"/>
    <n v="34.1"/>
    <s v="Low"/>
    <s v="Former"/>
    <s v="Low"/>
    <s v="Medium"/>
    <s v="Low"/>
    <s v="No"/>
    <x v="1"/>
    <s v="Good"/>
    <x v="1"/>
    <x v="1"/>
    <x v="1"/>
    <s v="Poor"/>
    <x v="0"/>
    <n v="0"/>
    <x v="0"/>
    <s v="not applicable"/>
  </r>
  <r>
    <n v="84192"/>
    <n v="53"/>
    <x v="2"/>
    <x v="0"/>
    <x v="2"/>
    <x v="2"/>
    <s v="Rural"/>
    <x v="2"/>
    <s v="No"/>
    <x v="0"/>
    <x v="2"/>
    <s v="Low"/>
    <s v="No"/>
    <s v="Irregular"/>
    <s v="Traditional"/>
    <n v="34.5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84193"/>
    <n v="67"/>
    <x v="0"/>
    <x v="1"/>
    <x v="2"/>
    <x v="1"/>
    <s v="Urban"/>
    <x v="0"/>
    <s v="No"/>
    <x v="0"/>
    <x v="3"/>
    <s v="High"/>
    <s v="Yes"/>
    <s v="Regular"/>
    <s v="Balanced"/>
    <n v="31.4"/>
    <s v="High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84194"/>
    <n v="41"/>
    <x v="2"/>
    <x v="0"/>
    <x v="1"/>
    <x v="1"/>
    <s v="Rural"/>
    <x v="1"/>
    <s v="Yes"/>
    <x v="0"/>
    <x v="2"/>
    <s v="Medium"/>
    <s v="No"/>
    <s v="Regular"/>
    <s v="Traditional"/>
    <n v="27.6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84195"/>
    <n v="80"/>
    <x v="0"/>
    <x v="0"/>
    <x v="2"/>
    <x v="1"/>
    <s v="Urban"/>
    <x v="0"/>
    <s v="No"/>
    <x v="0"/>
    <x v="3"/>
    <s v="Medium"/>
    <s v="Yes"/>
    <s v="Regular"/>
    <s v="Traditional"/>
    <n v="25.1"/>
    <s v="Medium"/>
    <s v="Never"/>
    <s v="Low"/>
    <s v="Medium"/>
    <s v="High"/>
    <s v="No"/>
    <x v="1"/>
    <s v="Good"/>
    <x v="1"/>
    <x v="1"/>
    <x v="0"/>
    <s v="Good"/>
    <x v="1"/>
    <n v="1"/>
    <x v="0"/>
    <s v="not applicable"/>
  </r>
  <r>
    <n v="84196"/>
    <n v="22"/>
    <x v="1"/>
    <x v="1"/>
    <x v="1"/>
    <x v="0"/>
    <s v="Urban"/>
    <x v="1"/>
    <s v="Yes"/>
    <x v="0"/>
    <x v="0"/>
    <s v="Low"/>
    <s v="Yes"/>
    <s v="Irregular"/>
    <s v="Western"/>
    <n v="29.9"/>
    <s v="Medium"/>
    <s v="Current"/>
    <s v="Medium"/>
    <s v="Medium"/>
    <s v="High"/>
    <s v="Yes"/>
    <x v="0"/>
    <s v="Good"/>
    <x v="0"/>
    <x v="0"/>
    <x v="0"/>
    <s v="Good"/>
    <x v="1"/>
    <n v="3"/>
    <x v="0"/>
    <s v="not applicable"/>
  </r>
  <r>
    <n v="84197"/>
    <n v="75"/>
    <x v="0"/>
    <x v="0"/>
    <x v="2"/>
    <x v="0"/>
    <s v="Rural"/>
    <x v="2"/>
    <s v="No"/>
    <x v="0"/>
    <x v="2"/>
    <s v="Medium"/>
    <s v="No"/>
    <s v="Irregular"/>
    <s v="Western"/>
    <n v="38"/>
    <s v="Low"/>
    <s v="Former"/>
    <s v="Medium"/>
    <s v="Medium"/>
    <s v="Low"/>
    <s v="Yes"/>
    <x v="0"/>
    <s v="Good"/>
    <x v="0"/>
    <x v="1"/>
    <x v="0"/>
    <s v="Good"/>
    <x v="1"/>
    <n v="3"/>
    <x v="0"/>
    <s v="not applicable"/>
  </r>
  <r>
    <n v="84198"/>
    <n v="84"/>
    <x v="0"/>
    <x v="0"/>
    <x v="4"/>
    <x v="1"/>
    <s v="Urban"/>
    <x v="1"/>
    <s v="No"/>
    <x v="0"/>
    <x v="0"/>
    <s v="Medium"/>
    <s v="No"/>
    <s v="Irregular"/>
    <s v="Traditional"/>
    <n v="34.200000000000003"/>
    <s v="Medium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84199"/>
    <n v="58"/>
    <x v="0"/>
    <x v="0"/>
    <x v="2"/>
    <x v="1"/>
    <s v="Rural"/>
    <x v="0"/>
    <s v="No"/>
    <x v="0"/>
    <x v="0"/>
    <s v="Medium"/>
    <s v="Yes"/>
    <s v="Never"/>
    <s v="Western"/>
    <n v="21.6"/>
    <s v="High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84200"/>
    <n v="45"/>
    <x v="2"/>
    <x v="1"/>
    <x v="1"/>
    <x v="1"/>
    <s v="Urban"/>
    <x v="1"/>
    <s v="No"/>
    <x v="0"/>
    <x v="0"/>
    <s v="Medium"/>
    <s v="Yes"/>
    <s v="Irregular"/>
    <s v="Balanced"/>
    <n v="35.4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4201"/>
    <n v="37"/>
    <x v="2"/>
    <x v="1"/>
    <x v="2"/>
    <x v="2"/>
    <s v="Urban"/>
    <x v="0"/>
    <s v="No"/>
    <x v="0"/>
    <x v="1"/>
    <s v="Medium"/>
    <s v="No"/>
    <s v="Regular"/>
    <s v="Western"/>
    <n v="27.8"/>
    <s v="Medium"/>
    <s v="Current"/>
    <s v="Medium"/>
    <s v="Low"/>
    <s v="Medium"/>
    <s v="Yes"/>
    <x v="1"/>
    <s v="Good"/>
    <x v="0"/>
    <x v="1"/>
    <x v="1"/>
    <s v="Good"/>
    <x v="0"/>
    <n v="0"/>
    <x v="1"/>
    <n v="55"/>
  </r>
  <r>
    <n v="84202"/>
    <n v="34"/>
    <x v="1"/>
    <x v="1"/>
    <x v="2"/>
    <x v="1"/>
    <s v="Urban"/>
    <x v="0"/>
    <s v="No"/>
    <x v="0"/>
    <x v="3"/>
    <s v="Low"/>
    <s v="Yes"/>
    <s v="Irregular"/>
    <s v="Traditional"/>
    <n v="36.4"/>
    <s v="Low"/>
    <s v="Never"/>
    <s v="Low"/>
    <s v="Medium"/>
    <s v="Low"/>
    <s v="No"/>
    <x v="1"/>
    <s v="Good"/>
    <x v="0"/>
    <x v="0"/>
    <x v="0"/>
    <s v="Good"/>
    <x v="0"/>
    <n v="1"/>
    <x v="1"/>
    <n v="23"/>
  </r>
  <r>
    <n v="84203"/>
    <n v="65"/>
    <x v="0"/>
    <x v="0"/>
    <x v="2"/>
    <x v="2"/>
    <s v="Urban"/>
    <x v="0"/>
    <s v="No"/>
    <x v="0"/>
    <x v="1"/>
    <s v="High"/>
    <s v="Yes"/>
    <s v="Regular"/>
    <s v="Traditional"/>
    <n v="32.4"/>
    <s v="Low"/>
    <s v="Current"/>
    <s v="High"/>
    <s v="High"/>
    <s v="Medium"/>
    <s v="Yes"/>
    <x v="1"/>
    <s v="Limited"/>
    <x v="0"/>
    <x v="1"/>
    <x v="0"/>
    <s v="Good"/>
    <x v="1"/>
    <n v="1"/>
    <x v="0"/>
    <s v="not applicable"/>
  </r>
  <r>
    <n v="84204"/>
    <n v="41"/>
    <x v="2"/>
    <x v="0"/>
    <x v="2"/>
    <x v="0"/>
    <s v="Urban"/>
    <x v="0"/>
    <s v="No"/>
    <x v="0"/>
    <x v="3"/>
    <s v="Medium"/>
    <s v="Yes"/>
    <s v="Regular"/>
    <s v="Traditional"/>
    <n v="20.6"/>
    <s v="Medium"/>
    <s v="Never"/>
    <s v="Medium"/>
    <s v="Medium"/>
    <s v="High"/>
    <s v="No"/>
    <x v="1"/>
    <s v="Limited"/>
    <x v="1"/>
    <x v="0"/>
    <x v="1"/>
    <s v="Poor"/>
    <x v="0"/>
    <n v="0"/>
    <x v="0"/>
    <s v="not applicable"/>
  </r>
  <r>
    <n v="84205"/>
    <n v="57"/>
    <x v="0"/>
    <x v="1"/>
    <x v="2"/>
    <x v="0"/>
    <s v="Urban"/>
    <x v="0"/>
    <s v="No"/>
    <x v="0"/>
    <x v="2"/>
    <s v="Low"/>
    <s v="No"/>
    <s v="Never"/>
    <s v="Balanced"/>
    <n v="39.299999999999997"/>
    <s v="Low"/>
    <s v="Current"/>
    <s v="Low"/>
    <s v="Medium"/>
    <s v="Low"/>
    <s v="Yes"/>
    <x v="1"/>
    <s v="Good"/>
    <x v="1"/>
    <x v="0"/>
    <x v="1"/>
    <s v="Good"/>
    <x v="1"/>
    <n v="0"/>
    <x v="1"/>
    <n v="53"/>
  </r>
  <r>
    <n v="84206"/>
    <n v="65"/>
    <x v="0"/>
    <x v="0"/>
    <x v="2"/>
    <x v="2"/>
    <s v="Rural"/>
    <x v="0"/>
    <s v="No"/>
    <x v="0"/>
    <x v="3"/>
    <s v="High"/>
    <s v="Yes"/>
    <s v="Regular"/>
    <s v="Western"/>
    <n v="30.6"/>
    <s v="Medium"/>
    <s v="Current"/>
    <s v="Medium"/>
    <s v="High"/>
    <s v="Medium"/>
    <s v="Yes"/>
    <x v="1"/>
    <s v="Good"/>
    <x v="0"/>
    <x v="0"/>
    <x v="1"/>
    <s v="Good"/>
    <x v="1"/>
    <n v="0"/>
    <x v="0"/>
    <s v="not applicable"/>
  </r>
  <r>
    <n v="84207"/>
    <n v="23"/>
    <x v="1"/>
    <x v="1"/>
    <x v="2"/>
    <x v="0"/>
    <s v="Urban"/>
    <x v="1"/>
    <s v="No"/>
    <x v="0"/>
    <x v="1"/>
    <s v="High"/>
    <s v="Yes"/>
    <s v="Never"/>
    <s v="Balanced"/>
    <n v="25.7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84208"/>
    <n v="40"/>
    <x v="2"/>
    <x v="1"/>
    <x v="1"/>
    <x v="2"/>
    <s v="Rural"/>
    <x v="1"/>
    <s v="Yes"/>
    <x v="1"/>
    <x v="2"/>
    <s v="Medium"/>
    <s v="Yes"/>
    <s v="Regular"/>
    <s v="Traditional"/>
    <n v="20.2"/>
    <s v="High"/>
    <s v="Current"/>
    <s v="Low"/>
    <s v="Medium"/>
    <s v="High"/>
    <s v="Yes"/>
    <x v="0"/>
    <s v="Good"/>
    <x v="0"/>
    <x v="1"/>
    <x v="1"/>
    <s v="Good"/>
    <x v="0"/>
    <n v="2"/>
    <x v="0"/>
    <s v="not applicable"/>
  </r>
  <r>
    <n v="84209"/>
    <n v="65"/>
    <x v="0"/>
    <x v="0"/>
    <x v="4"/>
    <x v="3"/>
    <s v="Urban"/>
    <x v="0"/>
    <s v="No"/>
    <x v="0"/>
    <x v="0"/>
    <s v="Medium"/>
    <s v="Yes"/>
    <s v="Regular"/>
    <s v="Balanced"/>
    <n v="38.6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84210"/>
    <n v="42"/>
    <x v="2"/>
    <x v="1"/>
    <x v="2"/>
    <x v="1"/>
    <s v="Rural"/>
    <x v="0"/>
    <s v="No"/>
    <x v="0"/>
    <x v="0"/>
    <s v="Medium"/>
    <s v="Yes"/>
    <s v="Regular"/>
    <s v="Western"/>
    <n v="32.200000000000003"/>
    <s v="Medium"/>
    <s v="Never"/>
    <s v="Low"/>
    <s v="Medium"/>
    <s v="Low"/>
    <s v="No"/>
    <x v="0"/>
    <s v="Good"/>
    <x v="1"/>
    <x v="0"/>
    <x v="1"/>
    <s v="Good"/>
    <x v="0"/>
    <n v="2"/>
    <x v="1"/>
    <n v="10"/>
  </r>
  <r>
    <n v="84211"/>
    <n v="36"/>
    <x v="2"/>
    <x v="1"/>
    <x v="2"/>
    <x v="0"/>
    <s v="Rural"/>
    <x v="1"/>
    <s v="Yes"/>
    <x v="0"/>
    <x v="0"/>
    <s v="Low"/>
    <s v="Yes"/>
    <s v="Regular"/>
    <s v="Western"/>
    <n v="22.1"/>
    <s v="Medium"/>
    <s v="Former"/>
    <s v="Medium"/>
    <s v="Low"/>
    <s v="High"/>
    <s v="Yes"/>
    <x v="1"/>
    <s v="Limited"/>
    <x v="0"/>
    <x v="0"/>
    <x v="0"/>
    <s v="Poor"/>
    <x v="1"/>
    <n v="1"/>
    <x v="1"/>
    <n v="32"/>
  </r>
  <r>
    <n v="84212"/>
    <n v="85"/>
    <x v="0"/>
    <x v="1"/>
    <x v="2"/>
    <x v="4"/>
    <s v="Urban"/>
    <x v="2"/>
    <s v="No"/>
    <x v="0"/>
    <x v="2"/>
    <s v="Medium"/>
    <s v="Yes"/>
    <s v="Regular"/>
    <s v="Western"/>
    <n v="32.4"/>
    <s v="Medium"/>
    <s v="Former"/>
    <s v="Low"/>
    <s v="High"/>
    <s v="Low"/>
    <s v="Yes"/>
    <x v="1"/>
    <s v="Good"/>
    <x v="0"/>
    <x v="1"/>
    <x v="0"/>
    <s v="Poor"/>
    <x v="0"/>
    <n v="1"/>
    <x v="0"/>
    <s v="not applicable"/>
  </r>
  <r>
    <n v="84213"/>
    <n v="20"/>
    <x v="1"/>
    <x v="1"/>
    <x v="1"/>
    <x v="0"/>
    <s v="Rural"/>
    <x v="2"/>
    <s v="No"/>
    <x v="0"/>
    <x v="1"/>
    <s v="Low"/>
    <s v="Yes"/>
    <s v="Regular"/>
    <s v="Western"/>
    <n v="20.3"/>
    <s v="Low"/>
    <s v="Former"/>
    <s v="Medium"/>
    <s v="Medium"/>
    <s v="Low"/>
    <s v="No"/>
    <x v="0"/>
    <s v="Good"/>
    <x v="0"/>
    <x v="1"/>
    <x v="1"/>
    <s v="Poor"/>
    <x v="0"/>
    <n v="2"/>
    <x v="0"/>
    <s v="not applicable"/>
  </r>
  <r>
    <n v="84214"/>
    <n v="68"/>
    <x v="0"/>
    <x v="1"/>
    <x v="4"/>
    <x v="1"/>
    <s v="Urban"/>
    <x v="0"/>
    <s v="No"/>
    <x v="0"/>
    <x v="0"/>
    <s v="Low"/>
    <s v="Yes"/>
    <s v="Regular"/>
    <s v="Traditional"/>
    <n v="18.8"/>
    <s v="Medium"/>
    <s v="Never"/>
    <s v="High"/>
    <s v="High"/>
    <s v="Low"/>
    <s v="Yes"/>
    <x v="0"/>
    <s v="Good"/>
    <x v="1"/>
    <x v="1"/>
    <x v="1"/>
    <s v="Good"/>
    <x v="1"/>
    <n v="2"/>
    <x v="0"/>
    <s v="not applicable"/>
  </r>
  <r>
    <n v="84215"/>
    <n v="54"/>
    <x v="2"/>
    <x v="0"/>
    <x v="3"/>
    <x v="0"/>
    <s v="Urban"/>
    <x v="1"/>
    <s v="No"/>
    <x v="0"/>
    <x v="1"/>
    <s v="High"/>
    <s v="Yes"/>
    <s v="Never"/>
    <s v="Balanced"/>
    <n v="26.3"/>
    <s v="High"/>
    <s v="Never"/>
    <s v="Low"/>
    <s v="High"/>
    <s v="Medium"/>
    <s v="No"/>
    <x v="0"/>
    <s v="Limited"/>
    <x v="1"/>
    <x v="0"/>
    <x v="1"/>
    <s v="Good"/>
    <x v="0"/>
    <n v="2"/>
    <x v="0"/>
    <s v="not applicable"/>
  </r>
  <r>
    <n v="84216"/>
    <n v="79"/>
    <x v="0"/>
    <x v="0"/>
    <x v="1"/>
    <x v="2"/>
    <s v="Urban"/>
    <x v="0"/>
    <s v="No"/>
    <x v="0"/>
    <x v="2"/>
    <s v="Low"/>
    <s v="Yes"/>
    <s v="Irregular"/>
    <s v="Western"/>
    <n v="27.9"/>
    <s v="Low"/>
    <s v="Former"/>
    <s v="Low"/>
    <s v="Low"/>
    <s v="High"/>
    <s v="No"/>
    <x v="0"/>
    <s v="Limited"/>
    <x v="0"/>
    <x v="1"/>
    <x v="0"/>
    <s v="Poor"/>
    <x v="0"/>
    <n v="3"/>
    <x v="0"/>
    <s v="not applicable"/>
  </r>
  <r>
    <n v="84217"/>
    <n v="25"/>
    <x v="1"/>
    <x v="0"/>
    <x v="4"/>
    <x v="2"/>
    <s v="Urban"/>
    <x v="0"/>
    <s v="No"/>
    <x v="0"/>
    <x v="3"/>
    <s v="Low"/>
    <s v="No"/>
    <s v="Regular"/>
    <s v="Western"/>
    <n v="27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84218"/>
    <n v="60"/>
    <x v="0"/>
    <x v="0"/>
    <x v="3"/>
    <x v="1"/>
    <s v="Urban"/>
    <x v="0"/>
    <s v="No"/>
    <x v="0"/>
    <x v="3"/>
    <s v="Medium"/>
    <s v="Yes"/>
    <s v="Regular"/>
    <s v="Western"/>
    <n v="28.3"/>
    <s v="Low"/>
    <s v="Never"/>
    <s v="Low"/>
    <s v="Low"/>
    <s v="Medium"/>
    <s v="Yes"/>
    <x v="1"/>
    <s v="Good"/>
    <x v="1"/>
    <x v="0"/>
    <x v="1"/>
    <s v="Good"/>
    <x v="0"/>
    <n v="0"/>
    <x v="1"/>
    <n v="19"/>
  </r>
  <r>
    <n v="84219"/>
    <n v="68"/>
    <x v="0"/>
    <x v="0"/>
    <x v="1"/>
    <x v="3"/>
    <s v="Urban"/>
    <x v="0"/>
    <s v="Yes"/>
    <x v="1"/>
    <x v="3"/>
    <s v="Medium"/>
    <s v="Yes"/>
    <s v="Regular"/>
    <s v="Western"/>
    <n v="35.5"/>
    <s v="Low"/>
    <s v="Never"/>
    <s v="Low"/>
    <s v="Medium"/>
    <s v="Medium"/>
    <s v="No"/>
    <x v="0"/>
    <s v="Limited"/>
    <x v="1"/>
    <x v="0"/>
    <x v="1"/>
    <s v="Poor"/>
    <x v="1"/>
    <n v="2"/>
    <x v="1"/>
    <n v="21"/>
  </r>
  <r>
    <n v="84220"/>
    <n v="45"/>
    <x v="2"/>
    <x v="1"/>
    <x v="1"/>
    <x v="0"/>
    <s v="Urban"/>
    <x v="0"/>
    <s v="No"/>
    <x v="0"/>
    <x v="3"/>
    <s v="Medium"/>
    <s v="No"/>
    <s v="Regular"/>
    <s v="Western"/>
    <n v="25.4"/>
    <s v="Medium"/>
    <s v="Current"/>
    <s v="High"/>
    <s v="High"/>
    <s v="High"/>
    <s v="Yes"/>
    <x v="0"/>
    <s v="Good"/>
    <x v="0"/>
    <x v="0"/>
    <x v="0"/>
    <s v="Poor"/>
    <x v="0"/>
    <n v="3"/>
    <x v="0"/>
    <s v="not applicable"/>
  </r>
  <r>
    <n v="84221"/>
    <n v="53"/>
    <x v="2"/>
    <x v="0"/>
    <x v="2"/>
    <x v="1"/>
    <s v="Urban"/>
    <x v="0"/>
    <s v="No"/>
    <x v="0"/>
    <x v="0"/>
    <s v="Medium"/>
    <s v="Yes"/>
    <s v="Regular"/>
    <s v="Western"/>
    <n v="24.2"/>
    <s v="Medium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84222"/>
    <n v="23"/>
    <x v="1"/>
    <x v="1"/>
    <x v="2"/>
    <x v="3"/>
    <s v="Urban"/>
    <x v="1"/>
    <s v="No"/>
    <x v="0"/>
    <x v="0"/>
    <s v="Low"/>
    <s v="Yes"/>
    <s v="Never"/>
    <s v="Western"/>
    <n v="18.7"/>
    <s v="Low"/>
    <s v="Current"/>
    <s v="Low"/>
    <s v="Medium"/>
    <s v="Low"/>
    <s v="No"/>
    <x v="1"/>
    <s v="Good"/>
    <x v="0"/>
    <x v="0"/>
    <x v="1"/>
    <s v="Poor"/>
    <x v="0"/>
    <n v="0"/>
    <x v="0"/>
    <s v="not applicable"/>
  </r>
  <r>
    <n v="84223"/>
    <n v="28"/>
    <x v="1"/>
    <x v="0"/>
    <x v="2"/>
    <x v="2"/>
    <s v="Rural"/>
    <x v="0"/>
    <s v="Yes"/>
    <x v="0"/>
    <x v="2"/>
    <s v="High"/>
    <s v="Yes"/>
    <s v="Regular"/>
    <s v="Western"/>
    <n v="26.8"/>
    <s v="Low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84224"/>
    <n v="88"/>
    <x v="0"/>
    <x v="0"/>
    <x v="2"/>
    <x v="4"/>
    <s v="Urban"/>
    <x v="0"/>
    <s v="No"/>
    <x v="0"/>
    <x v="0"/>
    <s v="Low"/>
    <s v="Yes"/>
    <s v="Irregular"/>
    <s v="Western"/>
    <n v="29.6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84225"/>
    <n v="28"/>
    <x v="1"/>
    <x v="1"/>
    <x v="1"/>
    <x v="0"/>
    <s v="Urban"/>
    <x v="1"/>
    <s v="Yes"/>
    <x v="0"/>
    <x v="0"/>
    <s v="High"/>
    <s v="Yes"/>
    <s v="Irregular"/>
    <s v="Western"/>
    <n v="28.5"/>
    <s v="Low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84226"/>
    <n v="44"/>
    <x v="2"/>
    <x v="1"/>
    <x v="2"/>
    <x v="2"/>
    <s v="Urban"/>
    <x v="0"/>
    <s v="No"/>
    <x v="0"/>
    <x v="0"/>
    <s v="Medium"/>
    <s v="Yes"/>
    <s v="Never"/>
    <s v="Balanced"/>
    <n v="26.7"/>
    <s v="Medium"/>
    <s v="Never"/>
    <s v="Medium"/>
    <s v="Medium"/>
    <s v="High"/>
    <s v="No"/>
    <x v="1"/>
    <s v="Good"/>
    <x v="0"/>
    <x v="0"/>
    <x v="1"/>
    <s v="Poor"/>
    <x v="1"/>
    <n v="0"/>
    <x v="0"/>
    <s v="not applicable"/>
  </r>
  <r>
    <n v="84227"/>
    <n v="59"/>
    <x v="0"/>
    <x v="1"/>
    <x v="2"/>
    <x v="0"/>
    <s v="Rural"/>
    <x v="1"/>
    <s v="Yes"/>
    <x v="0"/>
    <x v="1"/>
    <s v="Medium"/>
    <s v="Yes"/>
    <s v="Never"/>
    <s v="Balanced"/>
    <n v="19.899999999999999"/>
    <s v="Low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84228"/>
    <n v="86"/>
    <x v="0"/>
    <x v="0"/>
    <x v="2"/>
    <x v="2"/>
    <s v="Urban"/>
    <x v="0"/>
    <s v="Yes"/>
    <x v="1"/>
    <x v="2"/>
    <s v="Low"/>
    <s v="No"/>
    <s v="Regular"/>
    <s v="Traditional"/>
    <n v="26.3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4229"/>
    <n v="44"/>
    <x v="2"/>
    <x v="0"/>
    <x v="3"/>
    <x v="1"/>
    <s v="Urban"/>
    <x v="0"/>
    <s v="Yes"/>
    <x v="0"/>
    <x v="1"/>
    <s v="Medium"/>
    <s v="Yes"/>
    <s v="Irregular"/>
    <s v="Western"/>
    <n v="39.4"/>
    <s v="High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84230"/>
    <n v="70"/>
    <x v="0"/>
    <x v="1"/>
    <x v="1"/>
    <x v="2"/>
    <s v="Urban"/>
    <x v="1"/>
    <s v="Yes"/>
    <x v="0"/>
    <x v="1"/>
    <s v="Low"/>
    <s v="Yes"/>
    <s v="Regular"/>
    <s v="Traditional"/>
    <n v="26"/>
    <s v="Medium"/>
    <s v="Current"/>
    <s v="Low"/>
    <s v="Low"/>
    <s v="Medium"/>
    <s v="Yes"/>
    <x v="1"/>
    <s v="Good"/>
    <x v="1"/>
    <x v="0"/>
    <x v="0"/>
    <s v="Poor"/>
    <x v="1"/>
    <n v="1"/>
    <x v="0"/>
    <s v="not applicable"/>
  </r>
  <r>
    <n v="84231"/>
    <n v="37"/>
    <x v="2"/>
    <x v="0"/>
    <x v="1"/>
    <x v="0"/>
    <s v="Urban"/>
    <x v="1"/>
    <s v="No"/>
    <x v="0"/>
    <x v="0"/>
    <s v="Medium"/>
    <s v="Yes"/>
    <s v="Irregular"/>
    <s v="Traditional"/>
    <n v="38.700000000000003"/>
    <s v="High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84232"/>
    <n v="78"/>
    <x v="0"/>
    <x v="1"/>
    <x v="1"/>
    <x v="2"/>
    <s v="Urban"/>
    <x v="1"/>
    <s v="No"/>
    <x v="0"/>
    <x v="1"/>
    <s v="Medium"/>
    <s v="Yes"/>
    <s v="Never"/>
    <s v="Western"/>
    <n v="23.1"/>
    <s v="Low"/>
    <s v="Former"/>
    <s v="Medium"/>
    <s v="High"/>
    <s v="Medium"/>
    <s v="Yes"/>
    <x v="0"/>
    <s v="Good"/>
    <x v="0"/>
    <x v="0"/>
    <x v="1"/>
    <s v="Poor"/>
    <x v="0"/>
    <n v="2"/>
    <x v="0"/>
    <s v="not applicable"/>
  </r>
  <r>
    <n v="84233"/>
    <n v="78"/>
    <x v="0"/>
    <x v="0"/>
    <x v="4"/>
    <x v="1"/>
    <s v="Urban"/>
    <x v="2"/>
    <s v="No"/>
    <x v="0"/>
    <x v="2"/>
    <s v="Medium"/>
    <s v="Yes"/>
    <s v="Regular"/>
    <s v="Western"/>
    <n v="39.200000000000003"/>
    <s v="High"/>
    <s v="Never"/>
    <s v="Medium"/>
    <s v="High"/>
    <s v="High"/>
    <s v="Yes"/>
    <x v="1"/>
    <s v="Limited"/>
    <x v="0"/>
    <x v="1"/>
    <x v="1"/>
    <s v="Poor"/>
    <x v="0"/>
    <n v="0"/>
    <x v="0"/>
    <s v="not applicable"/>
  </r>
  <r>
    <n v="84234"/>
    <n v="53"/>
    <x v="2"/>
    <x v="1"/>
    <x v="3"/>
    <x v="1"/>
    <s v="Urban"/>
    <x v="1"/>
    <s v="No"/>
    <x v="0"/>
    <x v="2"/>
    <s v="Low"/>
    <s v="No"/>
    <s v="Irregular"/>
    <s v="Western"/>
    <n v="33.6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84235"/>
    <n v="72"/>
    <x v="0"/>
    <x v="0"/>
    <x v="3"/>
    <x v="2"/>
    <s v="Urban"/>
    <x v="0"/>
    <s v="Yes"/>
    <x v="0"/>
    <x v="1"/>
    <s v="Low"/>
    <s v="Yes"/>
    <s v="Never"/>
    <s v="Western"/>
    <n v="36.4"/>
    <s v="Medium"/>
    <s v="Former"/>
    <s v="Low"/>
    <s v="High"/>
    <s v="Medium"/>
    <s v="No"/>
    <x v="1"/>
    <s v="Good"/>
    <x v="1"/>
    <x v="1"/>
    <x v="0"/>
    <s v="Good"/>
    <x v="0"/>
    <n v="1"/>
    <x v="1"/>
    <n v="12"/>
  </r>
  <r>
    <n v="84236"/>
    <n v="66"/>
    <x v="0"/>
    <x v="0"/>
    <x v="2"/>
    <x v="4"/>
    <s v="Urban"/>
    <x v="2"/>
    <s v="No"/>
    <x v="1"/>
    <x v="3"/>
    <s v="Medium"/>
    <s v="Yes"/>
    <s v="Regular"/>
    <s v="Western"/>
    <n v="37.4"/>
    <s v="Medium"/>
    <s v="Former"/>
    <s v="Low"/>
    <s v="High"/>
    <s v="Low"/>
    <s v="No"/>
    <x v="0"/>
    <s v="Limited"/>
    <x v="1"/>
    <x v="1"/>
    <x v="1"/>
    <s v="Poor"/>
    <x v="1"/>
    <n v="2"/>
    <x v="1"/>
    <n v="11"/>
  </r>
  <r>
    <n v="84237"/>
    <n v="43"/>
    <x v="2"/>
    <x v="0"/>
    <x v="1"/>
    <x v="3"/>
    <s v="Urban"/>
    <x v="0"/>
    <s v="No"/>
    <x v="0"/>
    <x v="3"/>
    <s v="Medium"/>
    <s v="Yes"/>
    <s v="Regular"/>
    <s v="Balanced"/>
    <n v="21.7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84238"/>
    <n v="80"/>
    <x v="0"/>
    <x v="0"/>
    <x v="1"/>
    <x v="0"/>
    <s v="Rural"/>
    <x v="1"/>
    <s v="No"/>
    <x v="0"/>
    <x v="0"/>
    <s v="Medium"/>
    <s v="Yes"/>
    <s v="Never"/>
    <s v="Western"/>
    <n v="22.6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84239"/>
    <n v="76"/>
    <x v="0"/>
    <x v="1"/>
    <x v="3"/>
    <x v="0"/>
    <s v="Urban"/>
    <x v="1"/>
    <s v="No"/>
    <x v="0"/>
    <x v="0"/>
    <s v="Medium"/>
    <s v="Yes"/>
    <s v="Regular"/>
    <s v="Balanced"/>
    <n v="32.5"/>
    <s v="Medium"/>
    <s v="Former"/>
    <s v="Low"/>
    <s v="High"/>
    <s v="Low"/>
    <s v="No"/>
    <x v="0"/>
    <s v="Good"/>
    <x v="0"/>
    <x v="0"/>
    <x v="1"/>
    <s v="Good"/>
    <x v="1"/>
    <n v="2"/>
    <x v="1"/>
    <n v="47"/>
  </r>
  <r>
    <n v="84240"/>
    <n v="85"/>
    <x v="0"/>
    <x v="1"/>
    <x v="2"/>
    <x v="1"/>
    <s v="Urban"/>
    <x v="2"/>
    <s v="No"/>
    <x v="0"/>
    <x v="2"/>
    <s v="Low"/>
    <s v="Yes"/>
    <s v="Never"/>
    <s v="Western"/>
    <n v="39.5"/>
    <s v="Low"/>
    <s v="Never"/>
    <s v="Medium"/>
    <s v="Medium"/>
    <s v="High"/>
    <s v="Yes"/>
    <x v="1"/>
    <s v="Good"/>
    <x v="0"/>
    <x v="1"/>
    <x v="0"/>
    <s v="Poor"/>
    <x v="0"/>
    <n v="1"/>
    <x v="1"/>
    <n v="12"/>
  </r>
  <r>
    <n v="84241"/>
    <n v="39"/>
    <x v="2"/>
    <x v="0"/>
    <x v="1"/>
    <x v="1"/>
    <s v="Urban"/>
    <x v="1"/>
    <s v="No"/>
    <x v="0"/>
    <x v="1"/>
    <s v="Low"/>
    <s v="No"/>
    <s v="Irregular"/>
    <s v="Western"/>
    <n v="30.2"/>
    <s v="High"/>
    <s v="Former"/>
    <s v="Low"/>
    <s v="Medium"/>
    <s v="Medium"/>
    <s v="Yes"/>
    <x v="0"/>
    <s v="Limited"/>
    <x v="0"/>
    <x v="1"/>
    <x v="1"/>
    <s v="Good"/>
    <x v="1"/>
    <n v="2"/>
    <x v="0"/>
    <s v="not applicable"/>
  </r>
  <r>
    <n v="84242"/>
    <n v="53"/>
    <x v="2"/>
    <x v="1"/>
    <x v="0"/>
    <x v="0"/>
    <s v="Urban"/>
    <x v="0"/>
    <s v="No"/>
    <x v="0"/>
    <x v="0"/>
    <s v="Medium"/>
    <s v="Yes"/>
    <s v="Regular"/>
    <s v="Balanced"/>
    <n v="36.299999999999997"/>
    <s v="Medium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84243"/>
    <n v="73"/>
    <x v="0"/>
    <x v="1"/>
    <x v="3"/>
    <x v="1"/>
    <s v="Urban"/>
    <x v="2"/>
    <s v="No"/>
    <x v="0"/>
    <x v="0"/>
    <s v="Medium"/>
    <s v="Yes"/>
    <s v="Regular"/>
    <s v="Western"/>
    <n v="24.7"/>
    <s v="Low"/>
    <s v="Former"/>
    <s v="Low"/>
    <s v="Medium"/>
    <s v="Medium"/>
    <s v="No"/>
    <x v="0"/>
    <s v="Limited"/>
    <x v="0"/>
    <x v="0"/>
    <x v="1"/>
    <s v="Good"/>
    <x v="0"/>
    <n v="2"/>
    <x v="1"/>
    <n v="11"/>
  </r>
  <r>
    <n v="84244"/>
    <n v="84"/>
    <x v="0"/>
    <x v="1"/>
    <x v="2"/>
    <x v="4"/>
    <s v="Rural"/>
    <x v="0"/>
    <s v="No"/>
    <x v="0"/>
    <x v="1"/>
    <s v="Low"/>
    <s v="Yes"/>
    <s v="Regular"/>
    <s v="Western"/>
    <n v="37.200000000000003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84245"/>
    <n v="70"/>
    <x v="0"/>
    <x v="0"/>
    <x v="2"/>
    <x v="1"/>
    <s v="Urban"/>
    <x v="0"/>
    <s v="No"/>
    <x v="0"/>
    <x v="3"/>
    <s v="Low"/>
    <s v="Yes"/>
    <s v="Irregular"/>
    <s v="Balanced"/>
    <n v="37.799999999999997"/>
    <s v="Low"/>
    <s v="Current"/>
    <s v="Medium"/>
    <s v="High"/>
    <s v="Medium"/>
    <s v="Yes"/>
    <x v="1"/>
    <s v="Good"/>
    <x v="1"/>
    <x v="0"/>
    <x v="1"/>
    <s v="Good"/>
    <x v="0"/>
    <n v="0"/>
    <x v="1"/>
    <n v="29"/>
  </r>
  <r>
    <n v="84246"/>
    <n v="60"/>
    <x v="0"/>
    <x v="0"/>
    <x v="4"/>
    <x v="2"/>
    <s v="Urban"/>
    <x v="2"/>
    <s v="No"/>
    <x v="0"/>
    <x v="2"/>
    <s v="High"/>
    <s v="Yes"/>
    <s v="Never"/>
    <s v="Balanced"/>
    <n v="25.6"/>
    <s v="High"/>
    <s v="Never"/>
    <s v="Medium"/>
    <s v="Low"/>
    <s v="Medium"/>
    <s v="Yes"/>
    <x v="0"/>
    <s v="Limited"/>
    <x v="0"/>
    <x v="1"/>
    <x v="1"/>
    <s v="Good"/>
    <x v="1"/>
    <n v="2"/>
    <x v="1"/>
    <n v="13"/>
  </r>
  <r>
    <n v="84247"/>
    <n v="20"/>
    <x v="1"/>
    <x v="0"/>
    <x v="2"/>
    <x v="0"/>
    <s v="Rural"/>
    <x v="0"/>
    <s v="No"/>
    <x v="0"/>
    <x v="2"/>
    <s v="Low"/>
    <s v="No"/>
    <s v="Never"/>
    <s v="Western"/>
    <n v="33.299999999999997"/>
    <s v="Medium"/>
    <s v="Current"/>
    <s v="High"/>
    <s v="Medium"/>
    <s v="Low"/>
    <s v="No"/>
    <x v="0"/>
    <s v="Good"/>
    <x v="0"/>
    <x v="0"/>
    <x v="1"/>
    <s v="Poor"/>
    <x v="1"/>
    <n v="2"/>
    <x v="0"/>
    <s v="not applicable"/>
  </r>
  <r>
    <n v="84248"/>
    <n v="44"/>
    <x v="2"/>
    <x v="1"/>
    <x v="4"/>
    <x v="0"/>
    <s v="Urban"/>
    <x v="0"/>
    <s v="No"/>
    <x v="1"/>
    <x v="0"/>
    <s v="Medium"/>
    <s v="Yes"/>
    <s v="Regular"/>
    <s v="Western"/>
    <n v="21.5"/>
    <s v="Low"/>
    <s v="Former"/>
    <s v="Medium"/>
    <s v="Low"/>
    <s v="Medium"/>
    <s v="Yes"/>
    <x v="1"/>
    <s v="Limited"/>
    <x v="0"/>
    <x v="0"/>
    <x v="1"/>
    <s v="Poor"/>
    <x v="1"/>
    <n v="0"/>
    <x v="0"/>
    <s v="not applicable"/>
  </r>
  <r>
    <n v="84249"/>
    <n v="71"/>
    <x v="0"/>
    <x v="0"/>
    <x v="4"/>
    <x v="0"/>
    <s v="Urban"/>
    <x v="0"/>
    <s v="Yes"/>
    <x v="0"/>
    <x v="1"/>
    <s v="Low"/>
    <s v="No"/>
    <s v="Regular"/>
    <s v="Balanced"/>
    <n v="33.799999999999997"/>
    <s v="Medium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84250"/>
    <n v="35"/>
    <x v="1"/>
    <x v="0"/>
    <x v="2"/>
    <x v="2"/>
    <s v="Urban"/>
    <x v="2"/>
    <s v="No"/>
    <x v="1"/>
    <x v="3"/>
    <s v="High"/>
    <s v="Yes"/>
    <s v="Regular"/>
    <s v="Western"/>
    <n v="27.8"/>
    <s v="Low"/>
    <s v="Former"/>
    <s v="Low"/>
    <s v="Medium"/>
    <s v="Medium"/>
    <s v="Yes"/>
    <x v="1"/>
    <s v="Limited"/>
    <x v="0"/>
    <x v="0"/>
    <x v="0"/>
    <s v="Poor"/>
    <x v="0"/>
    <n v="1"/>
    <x v="1"/>
    <n v="45"/>
  </r>
  <r>
    <n v="84251"/>
    <n v="40"/>
    <x v="2"/>
    <x v="0"/>
    <x v="1"/>
    <x v="2"/>
    <s v="Urban"/>
    <x v="2"/>
    <s v="No"/>
    <x v="0"/>
    <x v="2"/>
    <s v="Medium"/>
    <s v="Yes"/>
    <s v="Regular"/>
    <s v="Western"/>
    <n v="20.3"/>
    <s v="Medium"/>
    <s v="Former"/>
    <s v="Medium"/>
    <s v="Low"/>
    <s v="Low"/>
    <s v="Yes"/>
    <x v="1"/>
    <s v="Good"/>
    <x v="1"/>
    <x v="0"/>
    <x v="0"/>
    <s v="Good"/>
    <x v="0"/>
    <n v="1"/>
    <x v="0"/>
    <s v="not applicable"/>
  </r>
  <r>
    <n v="84252"/>
    <n v="21"/>
    <x v="1"/>
    <x v="1"/>
    <x v="4"/>
    <x v="3"/>
    <s v="Urban"/>
    <x v="0"/>
    <s v="No"/>
    <x v="0"/>
    <x v="3"/>
    <s v="Medium"/>
    <s v="Yes"/>
    <s v="Irregular"/>
    <s v="Western"/>
    <n v="36.4"/>
    <s v="Medium"/>
    <s v="Never"/>
    <s v="Medium"/>
    <s v="Medium"/>
    <s v="Low"/>
    <s v="Yes"/>
    <x v="0"/>
    <s v="Good"/>
    <x v="0"/>
    <x v="1"/>
    <x v="1"/>
    <s v="Good"/>
    <x v="0"/>
    <n v="2"/>
    <x v="1"/>
    <n v="25"/>
  </r>
  <r>
    <n v="84253"/>
    <n v="88"/>
    <x v="0"/>
    <x v="0"/>
    <x v="2"/>
    <x v="2"/>
    <s v="Urban"/>
    <x v="0"/>
    <s v="Yes"/>
    <x v="0"/>
    <x v="1"/>
    <s v="High"/>
    <s v="Yes"/>
    <s v="Regular"/>
    <s v="Traditional"/>
    <n v="39.200000000000003"/>
    <s v="Medium"/>
    <s v="Former"/>
    <s v="Low"/>
    <s v="Low"/>
    <s v="Medium"/>
    <s v="Yes"/>
    <x v="1"/>
    <s v="Good"/>
    <x v="0"/>
    <x v="0"/>
    <x v="1"/>
    <s v="Good"/>
    <x v="1"/>
    <n v="0"/>
    <x v="1"/>
    <n v="41"/>
  </r>
  <r>
    <n v="84254"/>
    <n v="24"/>
    <x v="1"/>
    <x v="1"/>
    <x v="4"/>
    <x v="2"/>
    <s v="Urban"/>
    <x v="1"/>
    <s v="Yes"/>
    <x v="0"/>
    <x v="0"/>
    <s v="Low"/>
    <s v="Yes"/>
    <s v="Regular"/>
    <s v="Balanced"/>
    <n v="29.8"/>
    <s v="Medium"/>
    <s v="Never"/>
    <s v="Low"/>
    <s v="Medium"/>
    <s v="Low"/>
    <s v="Yes"/>
    <x v="1"/>
    <s v="Good"/>
    <x v="1"/>
    <x v="0"/>
    <x v="1"/>
    <s v="Poor"/>
    <x v="0"/>
    <n v="0"/>
    <x v="1"/>
    <n v="21"/>
  </r>
  <r>
    <n v="84255"/>
    <n v="72"/>
    <x v="0"/>
    <x v="1"/>
    <x v="0"/>
    <x v="1"/>
    <s v="Urban"/>
    <x v="1"/>
    <s v="No"/>
    <x v="0"/>
    <x v="1"/>
    <s v="Medium"/>
    <s v="Yes"/>
    <s v="Irregular"/>
    <s v="Traditional"/>
    <n v="20.6"/>
    <s v="Low"/>
    <s v="Former"/>
    <s v="High"/>
    <s v="Medium"/>
    <s v="High"/>
    <s v="No"/>
    <x v="1"/>
    <s v="Good"/>
    <x v="1"/>
    <x v="0"/>
    <x v="1"/>
    <s v="Poor"/>
    <x v="0"/>
    <n v="0"/>
    <x v="0"/>
    <s v="not applicable"/>
  </r>
  <r>
    <n v="84256"/>
    <n v="37"/>
    <x v="2"/>
    <x v="0"/>
    <x v="2"/>
    <x v="0"/>
    <s v="Urban"/>
    <x v="2"/>
    <s v="No"/>
    <x v="0"/>
    <x v="2"/>
    <s v="Medium"/>
    <s v="Yes"/>
    <s v="Never"/>
    <s v="Western"/>
    <n v="36.299999999999997"/>
    <s v="Low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84257"/>
    <n v="38"/>
    <x v="2"/>
    <x v="0"/>
    <x v="2"/>
    <x v="0"/>
    <s v="Rural"/>
    <x v="1"/>
    <s v="No"/>
    <x v="0"/>
    <x v="3"/>
    <s v="Low"/>
    <s v="Yes"/>
    <s v="Irregular"/>
    <s v="Western"/>
    <n v="23.1"/>
    <s v="Low"/>
    <s v="Never"/>
    <s v="Medium"/>
    <s v="Medium"/>
    <s v="Medium"/>
    <s v="Yes"/>
    <x v="0"/>
    <s v="Good"/>
    <x v="0"/>
    <x v="1"/>
    <x v="1"/>
    <s v="Good"/>
    <x v="1"/>
    <n v="2"/>
    <x v="0"/>
    <s v="not applicable"/>
  </r>
  <r>
    <n v="84258"/>
    <n v="82"/>
    <x v="0"/>
    <x v="0"/>
    <x v="1"/>
    <x v="1"/>
    <s v="Urban"/>
    <x v="0"/>
    <s v="No"/>
    <x v="0"/>
    <x v="2"/>
    <s v="Low"/>
    <s v="No"/>
    <s v="Never"/>
    <s v="Western"/>
    <n v="21.9"/>
    <s v="Low"/>
    <s v="Current"/>
    <s v="Low"/>
    <s v="High"/>
    <s v="Medium"/>
    <s v="No"/>
    <x v="1"/>
    <s v="Limited"/>
    <x v="1"/>
    <x v="0"/>
    <x v="1"/>
    <s v="Good"/>
    <x v="0"/>
    <n v="0"/>
    <x v="1"/>
    <n v="16"/>
  </r>
  <r>
    <n v="84259"/>
    <n v="25"/>
    <x v="1"/>
    <x v="0"/>
    <x v="1"/>
    <x v="1"/>
    <s v="Urban"/>
    <x v="0"/>
    <s v="No"/>
    <x v="0"/>
    <x v="2"/>
    <s v="Low"/>
    <s v="No"/>
    <s v="Irregular"/>
    <s v="Western"/>
    <n v="38.200000000000003"/>
    <s v="Low"/>
    <s v="Never"/>
    <s v="Low"/>
    <s v="Low"/>
    <s v="High"/>
    <s v="Yes"/>
    <x v="0"/>
    <s v="Limited"/>
    <x v="1"/>
    <x v="0"/>
    <x v="1"/>
    <s v="Good"/>
    <x v="1"/>
    <n v="2"/>
    <x v="1"/>
    <n v="47"/>
  </r>
  <r>
    <n v="84260"/>
    <n v="82"/>
    <x v="0"/>
    <x v="0"/>
    <x v="4"/>
    <x v="3"/>
    <s v="Rural"/>
    <x v="2"/>
    <s v="No"/>
    <x v="0"/>
    <x v="3"/>
    <s v="Medium"/>
    <s v="Yes"/>
    <s v="Irregular"/>
    <s v="Western"/>
    <n v="21.3"/>
    <s v="Low"/>
    <s v="Current"/>
    <s v="Low"/>
    <s v="Medium"/>
    <s v="High"/>
    <s v="Yes"/>
    <x v="1"/>
    <s v="Good"/>
    <x v="0"/>
    <x v="0"/>
    <x v="0"/>
    <s v="Good"/>
    <x v="0"/>
    <n v="1"/>
    <x v="0"/>
    <s v="not applicable"/>
  </r>
  <r>
    <n v="84261"/>
    <n v="46"/>
    <x v="2"/>
    <x v="1"/>
    <x v="2"/>
    <x v="1"/>
    <s v="Urban"/>
    <x v="0"/>
    <s v="No"/>
    <x v="0"/>
    <x v="2"/>
    <s v="High"/>
    <s v="Yes"/>
    <s v="Irregular"/>
    <s v="Western"/>
    <n v="29.6"/>
    <s v="Medium"/>
    <s v="Former"/>
    <s v="Low"/>
    <s v="Low"/>
    <s v="Medium"/>
    <s v="Yes"/>
    <x v="0"/>
    <s v="Good"/>
    <x v="0"/>
    <x v="0"/>
    <x v="1"/>
    <s v="Poor"/>
    <x v="0"/>
    <n v="2"/>
    <x v="1"/>
    <n v="3"/>
  </r>
  <r>
    <n v="84262"/>
    <n v="73"/>
    <x v="0"/>
    <x v="0"/>
    <x v="3"/>
    <x v="1"/>
    <s v="Rural"/>
    <x v="0"/>
    <s v="No"/>
    <x v="0"/>
    <x v="2"/>
    <s v="Medium"/>
    <s v="Yes"/>
    <s v="Irregular"/>
    <s v="Western"/>
    <n v="26.7"/>
    <s v="Low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84263"/>
    <n v="50"/>
    <x v="2"/>
    <x v="0"/>
    <x v="1"/>
    <x v="0"/>
    <s v="Rural"/>
    <x v="0"/>
    <s v="No"/>
    <x v="1"/>
    <x v="1"/>
    <s v="Low"/>
    <s v="Yes"/>
    <s v="Never"/>
    <s v="Western"/>
    <n v="35"/>
    <s v="Medium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84264"/>
    <n v="83"/>
    <x v="0"/>
    <x v="1"/>
    <x v="2"/>
    <x v="1"/>
    <s v="Urban"/>
    <x v="0"/>
    <s v="No"/>
    <x v="0"/>
    <x v="1"/>
    <s v="Medium"/>
    <s v="Yes"/>
    <s v="Irregular"/>
    <s v="Western"/>
    <n v="22.1"/>
    <s v="Low"/>
    <s v="Former"/>
    <s v="Low"/>
    <s v="Medium"/>
    <s v="Medium"/>
    <s v="Yes"/>
    <x v="1"/>
    <s v="Limited"/>
    <x v="0"/>
    <x v="1"/>
    <x v="0"/>
    <s v="Poor"/>
    <x v="0"/>
    <n v="1"/>
    <x v="0"/>
    <s v="not applicable"/>
  </r>
  <r>
    <n v="84265"/>
    <n v="40"/>
    <x v="2"/>
    <x v="1"/>
    <x v="4"/>
    <x v="0"/>
    <s v="Urban"/>
    <x v="1"/>
    <s v="No"/>
    <x v="0"/>
    <x v="2"/>
    <s v="Low"/>
    <s v="Yes"/>
    <s v="Regular"/>
    <s v="Traditional"/>
    <n v="36.799999999999997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84266"/>
    <n v="33"/>
    <x v="1"/>
    <x v="1"/>
    <x v="2"/>
    <x v="2"/>
    <s v="Urban"/>
    <x v="1"/>
    <s v="No"/>
    <x v="1"/>
    <x v="3"/>
    <s v="High"/>
    <s v="Yes"/>
    <s v="Regular"/>
    <s v="Western"/>
    <n v="25.5"/>
    <s v="Medium"/>
    <s v="Former"/>
    <s v="High"/>
    <s v="High"/>
    <s v="Medium"/>
    <s v="Yes"/>
    <x v="0"/>
    <s v="Good"/>
    <x v="1"/>
    <x v="1"/>
    <x v="1"/>
    <s v="Good"/>
    <x v="0"/>
    <n v="2"/>
    <x v="0"/>
    <s v="not applicable"/>
  </r>
  <r>
    <n v="84267"/>
    <n v="21"/>
    <x v="1"/>
    <x v="1"/>
    <x v="0"/>
    <x v="0"/>
    <s v="Rural"/>
    <x v="0"/>
    <s v="Yes"/>
    <x v="0"/>
    <x v="0"/>
    <s v="Medium"/>
    <s v="Yes"/>
    <s v="Regular"/>
    <s v="Western"/>
    <n v="27.2"/>
    <s v="High"/>
    <s v="Current"/>
    <s v="Low"/>
    <s v="High"/>
    <s v="Medium"/>
    <s v="Yes"/>
    <x v="1"/>
    <s v="Good"/>
    <x v="1"/>
    <x v="0"/>
    <x v="1"/>
    <s v="Poor"/>
    <x v="1"/>
    <n v="0"/>
    <x v="1"/>
    <n v="44"/>
  </r>
  <r>
    <n v="84268"/>
    <n v="37"/>
    <x v="2"/>
    <x v="1"/>
    <x v="2"/>
    <x v="1"/>
    <s v="Rural"/>
    <x v="0"/>
    <s v="No"/>
    <x v="0"/>
    <x v="2"/>
    <s v="Low"/>
    <s v="Yes"/>
    <s v="Irregular"/>
    <s v="Western"/>
    <n v="37.700000000000003"/>
    <s v="Low"/>
    <s v="Former"/>
    <s v="High"/>
    <s v="Medium"/>
    <s v="Low"/>
    <s v="Yes"/>
    <x v="1"/>
    <s v="Limited"/>
    <x v="0"/>
    <x v="0"/>
    <x v="1"/>
    <s v="Poor"/>
    <x v="1"/>
    <n v="0"/>
    <x v="0"/>
    <s v="not applicable"/>
  </r>
  <r>
    <n v="84269"/>
    <n v="37"/>
    <x v="2"/>
    <x v="1"/>
    <x v="2"/>
    <x v="3"/>
    <s v="Rural"/>
    <x v="0"/>
    <s v="Yes"/>
    <x v="0"/>
    <x v="3"/>
    <s v="High"/>
    <s v="No"/>
    <s v="Never"/>
    <s v="Western"/>
    <n v="21.8"/>
    <s v="Low"/>
    <s v="Former"/>
    <s v="High"/>
    <s v="Low"/>
    <s v="Low"/>
    <s v="Yes"/>
    <x v="1"/>
    <s v="Limited"/>
    <x v="1"/>
    <x v="0"/>
    <x v="1"/>
    <s v="Poor"/>
    <x v="0"/>
    <n v="0"/>
    <x v="0"/>
    <s v="not applicable"/>
  </r>
  <r>
    <n v="84270"/>
    <n v="54"/>
    <x v="2"/>
    <x v="1"/>
    <x v="1"/>
    <x v="1"/>
    <s v="Urban"/>
    <x v="0"/>
    <s v="No"/>
    <x v="0"/>
    <x v="3"/>
    <s v="High"/>
    <s v="No"/>
    <s v="Regular"/>
    <s v="Traditional"/>
    <n v="18.8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84271"/>
    <n v="44"/>
    <x v="2"/>
    <x v="1"/>
    <x v="1"/>
    <x v="3"/>
    <s v="Urban"/>
    <x v="1"/>
    <s v="No"/>
    <x v="0"/>
    <x v="1"/>
    <s v="Low"/>
    <s v="Yes"/>
    <s v="Irregular"/>
    <s v="Western"/>
    <n v="30.9"/>
    <s v="Low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84272"/>
    <n v="26"/>
    <x v="1"/>
    <x v="1"/>
    <x v="3"/>
    <x v="0"/>
    <s v="Urban"/>
    <x v="0"/>
    <s v="No"/>
    <x v="0"/>
    <x v="2"/>
    <s v="Medium"/>
    <s v="Yes"/>
    <s v="Regular"/>
    <s v="Western"/>
    <n v="34.700000000000003"/>
    <s v="High"/>
    <s v="Never"/>
    <s v="Low"/>
    <s v="Low"/>
    <s v="Low"/>
    <s v="Yes"/>
    <x v="1"/>
    <s v="Good"/>
    <x v="0"/>
    <x v="0"/>
    <x v="0"/>
    <s v="Poor"/>
    <x v="0"/>
    <n v="1"/>
    <x v="1"/>
    <n v="59"/>
  </r>
  <r>
    <n v="84273"/>
    <n v="22"/>
    <x v="1"/>
    <x v="1"/>
    <x v="1"/>
    <x v="2"/>
    <s v="Urban"/>
    <x v="2"/>
    <s v="No"/>
    <x v="0"/>
    <x v="2"/>
    <s v="High"/>
    <s v="Yes"/>
    <s v="Irregular"/>
    <s v="Western"/>
    <n v="22.3"/>
    <s v="Medium"/>
    <s v="Former"/>
    <s v="Low"/>
    <s v="High"/>
    <s v="Medium"/>
    <s v="No"/>
    <x v="0"/>
    <s v="Good"/>
    <x v="1"/>
    <x v="0"/>
    <x v="0"/>
    <s v="Good"/>
    <x v="0"/>
    <n v="3"/>
    <x v="0"/>
    <s v="not applicable"/>
  </r>
  <r>
    <n v="84274"/>
    <n v="76"/>
    <x v="0"/>
    <x v="0"/>
    <x v="3"/>
    <x v="1"/>
    <s v="Urban"/>
    <x v="0"/>
    <s v="No"/>
    <x v="0"/>
    <x v="0"/>
    <s v="Low"/>
    <s v="Yes"/>
    <s v="Never"/>
    <s v="Traditional"/>
    <n v="27.8"/>
    <s v="Medium"/>
    <s v="Never"/>
    <s v="Medium"/>
    <s v="Low"/>
    <s v="High"/>
    <s v="No"/>
    <x v="1"/>
    <s v="Good"/>
    <x v="1"/>
    <x v="1"/>
    <x v="0"/>
    <s v="Good"/>
    <x v="0"/>
    <n v="1"/>
    <x v="1"/>
    <n v="50"/>
  </r>
  <r>
    <n v="84275"/>
    <n v="73"/>
    <x v="0"/>
    <x v="0"/>
    <x v="2"/>
    <x v="1"/>
    <s v="Urban"/>
    <x v="2"/>
    <s v="No"/>
    <x v="0"/>
    <x v="2"/>
    <s v="Low"/>
    <s v="Yes"/>
    <s v="Irregular"/>
    <s v="Balanced"/>
    <n v="34.799999999999997"/>
    <s v="Medium"/>
    <s v="Never"/>
    <s v="Medium"/>
    <s v="Medium"/>
    <s v="High"/>
    <s v="Yes"/>
    <x v="0"/>
    <s v="Good"/>
    <x v="0"/>
    <x v="0"/>
    <x v="1"/>
    <s v="Poor"/>
    <x v="1"/>
    <n v="2"/>
    <x v="0"/>
    <s v="not applicable"/>
  </r>
  <r>
    <n v="84276"/>
    <n v="35"/>
    <x v="1"/>
    <x v="1"/>
    <x v="3"/>
    <x v="1"/>
    <s v="Rural"/>
    <x v="1"/>
    <s v="No"/>
    <x v="0"/>
    <x v="0"/>
    <s v="Low"/>
    <s v="Yes"/>
    <s v="Irregular"/>
    <s v="Balanced"/>
    <n v="35.299999999999997"/>
    <s v="Low"/>
    <s v="Never"/>
    <s v="Medium"/>
    <s v="Low"/>
    <s v="Low"/>
    <s v="Yes"/>
    <x v="1"/>
    <s v="Limited"/>
    <x v="0"/>
    <x v="1"/>
    <x v="1"/>
    <s v="Good"/>
    <x v="0"/>
    <n v="0"/>
    <x v="1"/>
    <n v="1"/>
  </r>
  <r>
    <n v="84277"/>
    <n v="39"/>
    <x v="2"/>
    <x v="1"/>
    <x v="4"/>
    <x v="4"/>
    <s v="Urban"/>
    <x v="0"/>
    <s v="No"/>
    <x v="0"/>
    <x v="0"/>
    <s v="Medium"/>
    <s v="Yes"/>
    <s v="Irregular"/>
    <s v="Balanced"/>
    <n v="20.3"/>
    <s v="Medium"/>
    <s v="Current"/>
    <s v="Low"/>
    <s v="Medium"/>
    <s v="Low"/>
    <s v="No"/>
    <x v="1"/>
    <s v="Good"/>
    <x v="1"/>
    <x v="0"/>
    <x v="1"/>
    <s v="Poor"/>
    <x v="0"/>
    <n v="0"/>
    <x v="0"/>
    <s v="not applicable"/>
  </r>
  <r>
    <n v="84278"/>
    <n v="24"/>
    <x v="1"/>
    <x v="1"/>
    <x v="2"/>
    <x v="0"/>
    <s v="Urban"/>
    <x v="0"/>
    <s v="No"/>
    <x v="0"/>
    <x v="1"/>
    <s v="Medium"/>
    <s v="Yes"/>
    <s v="Never"/>
    <s v="Traditional"/>
    <n v="38.6"/>
    <s v="Low"/>
    <s v="Former"/>
    <s v="High"/>
    <s v="Medium"/>
    <s v="Low"/>
    <s v="Yes"/>
    <x v="1"/>
    <s v="Limited"/>
    <x v="1"/>
    <x v="0"/>
    <x v="1"/>
    <s v="Good"/>
    <x v="0"/>
    <n v="0"/>
    <x v="0"/>
    <s v="not applicable"/>
  </r>
  <r>
    <n v="84279"/>
    <n v="80"/>
    <x v="0"/>
    <x v="0"/>
    <x v="2"/>
    <x v="1"/>
    <s v="Urban"/>
    <x v="0"/>
    <s v="Yes"/>
    <x v="0"/>
    <x v="2"/>
    <s v="Medium"/>
    <s v="Yes"/>
    <s v="Never"/>
    <s v="Balanced"/>
    <n v="21.2"/>
    <s v="High"/>
    <s v="Current"/>
    <s v="Medium"/>
    <s v="Low"/>
    <s v="High"/>
    <s v="Yes"/>
    <x v="1"/>
    <s v="Good"/>
    <x v="0"/>
    <x v="0"/>
    <x v="1"/>
    <s v="Good"/>
    <x v="0"/>
    <n v="0"/>
    <x v="1"/>
    <n v="56"/>
  </r>
  <r>
    <n v="84280"/>
    <n v="50"/>
    <x v="2"/>
    <x v="1"/>
    <x v="2"/>
    <x v="1"/>
    <s v="Urban"/>
    <x v="2"/>
    <s v="No"/>
    <x v="0"/>
    <x v="1"/>
    <s v="Medium"/>
    <s v="No"/>
    <s v="Regular"/>
    <s v="Traditional"/>
    <n v="34.700000000000003"/>
    <s v="Low"/>
    <s v="Never"/>
    <s v="High"/>
    <s v="Low"/>
    <s v="High"/>
    <s v="Yes"/>
    <x v="1"/>
    <s v="Limited"/>
    <x v="1"/>
    <x v="0"/>
    <x v="1"/>
    <s v="Good"/>
    <x v="0"/>
    <n v="0"/>
    <x v="0"/>
    <s v="not applicable"/>
  </r>
  <r>
    <n v="84281"/>
    <n v="43"/>
    <x v="2"/>
    <x v="1"/>
    <x v="2"/>
    <x v="0"/>
    <s v="Urban"/>
    <x v="0"/>
    <s v="No"/>
    <x v="1"/>
    <x v="0"/>
    <s v="Low"/>
    <s v="No"/>
    <s v="Regular"/>
    <s v="Western"/>
    <n v="38.5"/>
    <s v="Low"/>
    <s v="Current"/>
    <s v="Medium"/>
    <s v="Low"/>
    <s v="High"/>
    <s v="Yes"/>
    <x v="1"/>
    <s v="Good"/>
    <x v="1"/>
    <x v="0"/>
    <x v="0"/>
    <s v="Poor"/>
    <x v="1"/>
    <n v="1"/>
    <x v="0"/>
    <s v="not applicable"/>
  </r>
  <r>
    <n v="84282"/>
    <n v="82"/>
    <x v="0"/>
    <x v="0"/>
    <x v="1"/>
    <x v="1"/>
    <s v="Urban"/>
    <x v="2"/>
    <s v="No"/>
    <x v="1"/>
    <x v="0"/>
    <s v="High"/>
    <s v="Yes"/>
    <s v="Irregular"/>
    <s v="Western"/>
    <n v="30"/>
    <s v="High"/>
    <s v="Current"/>
    <s v="Low"/>
    <s v="Low"/>
    <s v="Low"/>
    <s v="Yes"/>
    <x v="1"/>
    <s v="Limited"/>
    <x v="0"/>
    <x v="1"/>
    <x v="1"/>
    <s v="Poor"/>
    <x v="0"/>
    <n v="0"/>
    <x v="0"/>
    <s v="not applicable"/>
  </r>
  <r>
    <n v="84283"/>
    <n v="64"/>
    <x v="0"/>
    <x v="0"/>
    <x v="0"/>
    <x v="1"/>
    <s v="Rural"/>
    <x v="1"/>
    <s v="No"/>
    <x v="0"/>
    <x v="2"/>
    <s v="Medium"/>
    <s v="Yes"/>
    <s v="Regular"/>
    <s v="Balanced"/>
    <n v="25.7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84284"/>
    <n v="63"/>
    <x v="0"/>
    <x v="0"/>
    <x v="2"/>
    <x v="2"/>
    <s v="Urban"/>
    <x v="0"/>
    <s v="No"/>
    <x v="0"/>
    <x v="0"/>
    <s v="High"/>
    <s v="Yes"/>
    <s v="Never"/>
    <s v="Western"/>
    <n v="27.1"/>
    <s v="Medium"/>
    <s v="Never"/>
    <s v="Low"/>
    <s v="Medium"/>
    <s v="Medium"/>
    <s v="No"/>
    <x v="0"/>
    <s v="Good"/>
    <x v="0"/>
    <x v="1"/>
    <x v="1"/>
    <s v="Good"/>
    <x v="0"/>
    <n v="2"/>
    <x v="0"/>
    <s v="not applicable"/>
  </r>
  <r>
    <n v="84285"/>
    <n v="58"/>
    <x v="0"/>
    <x v="0"/>
    <x v="2"/>
    <x v="2"/>
    <s v="Urban"/>
    <x v="0"/>
    <s v="No"/>
    <x v="1"/>
    <x v="1"/>
    <s v="Low"/>
    <s v="No"/>
    <s v="Irregular"/>
    <s v="Western"/>
    <n v="37.4"/>
    <s v="High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84286"/>
    <n v="47"/>
    <x v="2"/>
    <x v="1"/>
    <x v="4"/>
    <x v="3"/>
    <s v="Urban"/>
    <x v="1"/>
    <s v="No"/>
    <x v="0"/>
    <x v="1"/>
    <s v="Low"/>
    <s v="Yes"/>
    <s v="Regular"/>
    <s v="Western"/>
    <n v="24.6"/>
    <s v="Low"/>
    <s v="Never"/>
    <s v="High"/>
    <s v="Low"/>
    <s v="Medium"/>
    <s v="Yes"/>
    <x v="0"/>
    <s v="Good"/>
    <x v="0"/>
    <x v="0"/>
    <x v="0"/>
    <s v="Poor"/>
    <x v="1"/>
    <n v="3"/>
    <x v="0"/>
    <s v="not applicable"/>
  </r>
  <r>
    <n v="84287"/>
    <n v="24"/>
    <x v="1"/>
    <x v="1"/>
    <x v="1"/>
    <x v="3"/>
    <s v="Urban"/>
    <x v="0"/>
    <s v="No"/>
    <x v="0"/>
    <x v="3"/>
    <s v="Medium"/>
    <s v="Yes"/>
    <s v="Regular"/>
    <s v="Balanced"/>
    <n v="19.3"/>
    <s v="Low"/>
    <s v="Former"/>
    <s v="Low"/>
    <s v="Low"/>
    <s v="Medium"/>
    <s v="No"/>
    <x v="0"/>
    <s v="Limited"/>
    <x v="0"/>
    <x v="1"/>
    <x v="0"/>
    <s v="Good"/>
    <x v="0"/>
    <n v="3"/>
    <x v="1"/>
    <n v="27"/>
  </r>
  <r>
    <n v="84288"/>
    <n v="34"/>
    <x v="1"/>
    <x v="1"/>
    <x v="2"/>
    <x v="1"/>
    <s v="Rural"/>
    <x v="0"/>
    <s v="No"/>
    <x v="0"/>
    <x v="3"/>
    <s v="Medium"/>
    <s v="No"/>
    <s v="Never"/>
    <s v="Western"/>
    <n v="34.1"/>
    <s v="High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84289"/>
    <n v="68"/>
    <x v="0"/>
    <x v="0"/>
    <x v="0"/>
    <x v="2"/>
    <s v="Rural"/>
    <x v="0"/>
    <s v="Yes"/>
    <x v="0"/>
    <x v="0"/>
    <s v="High"/>
    <s v="Yes"/>
    <s v="Never"/>
    <s v="Balanced"/>
    <n v="31.8"/>
    <s v="Low"/>
    <s v="Current"/>
    <s v="High"/>
    <s v="Low"/>
    <s v="High"/>
    <s v="Yes"/>
    <x v="0"/>
    <s v="Limited"/>
    <x v="1"/>
    <x v="0"/>
    <x v="0"/>
    <s v="Good"/>
    <x v="0"/>
    <n v="3"/>
    <x v="0"/>
    <s v="not applicable"/>
  </r>
  <r>
    <n v="84290"/>
    <n v="23"/>
    <x v="1"/>
    <x v="0"/>
    <x v="1"/>
    <x v="1"/>
    <s v="Urban"/>
    <x v="1"/>
    <s v="Yes"/>
    <x v="0"/>
    <x v="2"/>
    <s v="Medium"/>
    <s v="Yes"/>
    <s v="Irregular"/>
    <s v="Western"/>
    <n v="28.6"/>
    <s v="Low"/>
    <s v="Never"/>
    <s v="Low"/>
    <s v="Low"/>
    <s v="Low"/>
    <s v="No"/>
    <x v="1"/>
    <s v="Good"/>
    <x v="0"/>
    <x v="0"/>
    <x v="1"/>
    <s v="Good"/>
    <x v="1"/>
    <n v="0"/>
    <x v="0"/>
    <s v="not applicable"/>
  </r>
  <r>
    <n v="84291"/>
    <n v="33"/>
    <x v="1"/>
    <x v="0"/>
    <x v="2"/>
    <x v="0"/>
    <s v="Rural"/>
    <x v="0"/>
    <s v="No"/>
    <x v="0"/>
    <x v="1"/>
    <s v="High"/>
    <s v="Yes"/>
    <s v="Irregular"/>
    <s v="Traditional"/>
    <n v="25.7"/>
    <s v="Medium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84292"/>
    <n v="29"/>
    <x v="1"/>
    <x v="1"/>
    <x v="2"/>
    <x v="4"/>
    <s v="Urban"/>
    <x v="0"/>
    <s v="No"/>
    <x v="0"/>
    <x v="1"/>
    <s v="Medium"/>
    <s v="Yes"/>
    <s v="Never"/>
    <s v="Balanced"/>
    <n v="33.5"/>
    <s v="Medium"/>
    <s v="Former"/>
    <s v="Medium"/>
    <s v="High"/>
    <s v="Medium"/>
    <s v="No"/>
    <x v="0"/>
    <s v="Good"/>
    <x v="0"/>
    <x v="0"/>
    <x v="0"/>
    <s v="Good"/>
    <x v="0"/>
    <n v="3"/>
    <x v="0"/>
    <s v="not applicable"/>
  </r>
  <r>
    <n v="84293"/>
    <n v="63"/>
    <x v="0"/>
    <x v="1"/>
    <x v="2"/>
    <x v="1"/>
    <s v="Urban"/>
    <x v="0"/>
    <s v="No"/>
    <x v="0"/>
    <x v="0"/>
    <s v="Medium"/>
    <s v="Yes"/>
    <s v="Never"/>
    <s v="Western"/>
    <n v="29"/>
    <s v="Medium"/>
    <s v="Never"/>
    <s v="Low"/>
    <s v="Medium"/>
    <s v="Low"/>
    <s v="Yes"/>
    <x v="1"/>
    <s v="Good"/>
    <x v="0"/>
    <x v="1"/>
    <x v="1"/>
    <s v="Good"/>
    <x v="0"/>
    <n v="0"/>
    <x v="1"/>
    <n v="4"/>
  </r>
  <r>
    <n v="84294"/>
    <n v="55"/>
    <x v="2"/>
    <x v="0"/>
    <x v="2"/>
    <x v="1"/>
    <s v="Urban"/>
    <x v="1"/>
    <s v="Yes"/>
    <x v="0"/>
    <x v="3"/>
    <s v="High"/>
    <s v="Yes"/>
    <s v="Irregular"/>
    <s v="Western"/>
    <n v="34.9"/>
    <s v="Low"/>
    <s v="Former"/>
    <s v="Medium"/>
    <s v="Medium"/>
    <s v="Low"/>
    <s v="Yes"/>
    <x v="0"/>
    <s v="Limited"/>
    <x v="1"/>
    <x v="1"/>
    <x v="1"/>
    <s v="Good"/>
    <x v="0"/>
    <n v="2"/>
    <x v="1"/>
    <n v="1"/>
  </r>
  <r>
    <n v="84295"/>
    <n v="78"/>
    <x v="0"/>
    <x v="1"/>
    <x v="2"/>
    <x v="1"/>
    <s v="Urban"/>
    <x v="2"/>
    <s v="No"/>
    <x v="0"/>
    <x v="0"/>
    <s v="Low"/>
    <s v="Yes"/>
    <s v="Irregular"/>
    <s v="Western"/>
    <n v="39.5"/>
    <s v="Medium"/>
    <s v="Never"/>
    <s v="Low"/>
    <s v="Medium"/>
    <s v="Low"/>
    <s v="Yes"/>
    <x v="1"/>
    <s v="Good"/>
    <x v="0"/>
    <x v="0"/>
    <x v="0"/>
    <s v="Good"/>
    <x v="1"/>
    <n v="1"/>
    <x v="0"/>
    <s v="not applicable"/>
  </r>
  <r>
    <n v="84296"/>
    <n v="51"/>
    <x v="2"/>
    <x v="1"/>
    <x v="2"/>
    <x v="2"/>
    <s v="Urban"/>
    <x v="0"/>
    <s v="No"/>
    <x v="0"/>
    <x v="3"/>
    <s v="Medium"/>
    <s v="Yes"/>
    <s v="Never"/>
    <s v="Western"/>
    <n v="39.9"/>
    <s v="Low"/>
    <s v="Former"/>
    <s v="Low"/>
    <s v="Low"/>
    <s v="Medium"/>
    <s v="No"/>
    <x v="0"/>
    <s v="Good"/>
    <x v="0"/>
    <x v="1"/>
    <x v="0"/>
    <s v="Poor"/>
    <x v="1"/>
    <n v="3"/>
    <x v="1"/>
    <n v="48"/>
  </r>
  <r>
    <n v="84297"/>
    <n v="84"/>
    <x v="0"/>
    <x v="0"/>
    <x v="2"/>
    <x v="1"/>
    <s v="Urban"/>
    <x v="2"/>
    <s v="No"/>
    <x v="0"/>
    <x v="0"/>
    <s v="High"/>
    <s v="No"/>
    <s v="Irregular"/>
    <s v="Western"/>
    <n v="28.2"/>
    <s v="Low"/>
    <s v="Current"/>
    <s v="High"/>
    <s v="High"/>
    <s v="Medium"/>
    <s v="Yes"/>
    <x v="1"/>
    <s v="Good"/>
    <x v="0"/>
    <x v="0"/>
    <x v="1"/>
    <s v="Good"/>
    <x v="0"/>
    <n v="0"/>
    <x v="0"/>
    <s v="not applicable"/>
  </r>
  <r>
    <n v="84298"/>
    <n v="83"/>
    <x v="0"/>
    <x v="1"/>
    <x v="4"/>
    <x v="2"/>
    <s v="Urban"/>
    <x v="2"/>
    <s v="Yes"/>
    <x v="0"/>
    <x v="0"/>
    <s v="High"/>
    <s v="No"/>
    <s v="Regular"/>
    <s v="Balanced"/>
    <n v="38.6"/>
    <s v="Low"/>
    <s v="Former"/>
    <s v="Medium"/>
    <s v="Low"/>
    <s v="Medium"/>
    <s v="Yes"/>
    <x v="0"/>
    <s v="Limited"/>
    <x v="1"/>
    <x v="1"/>
    <x v="1"/>
    <s v="Good"/>
    <x v="0"/>
    <n v="2"/>
    <x v="0"/>
    <s v="not applicable"/>
  </r>
  <r>
    <n v="84299"/>
    <n v="23"/>
    <x v="1"/>
    <x v="0"/>
    <x v="1"/>
    <x v="0"/>
    <s v="Urban"/>
    <x v="0"/>
    <s v="Yes"/>
    <x v="1"/>
    <x v="2"/>
    <s v="Medium"/>
    <s v="Yes"/>
    <s v="Regular"/>
    <s v="Western"/>
    <n v="31"/>
    <s v="Low"/>
    <s v="Former"/>
    <s v="Low"/>
    <s v="Medium"/>
    <s v="Low"/>
    <s v="No"/>
    <x v="1"/>
    <s v="Limited"/>
    <x v="0"/>
    <x v="0"/>
    <x v="1"/>
    <s v="Poor"/>
    <x v="0"/>
    <n v="0"/>
    <x v="1"/>
    <n v="11"/>
  </r>
  <r>
    <n v="84300"/>
    <n v="20"/>
    <x v="1"/>
    <x v="1"/>
    <x v="3"/>
    <x v="0"/>
    <s v="Rural"/>
    <x v="0"/>
    <s v="No"/>
    <x v="0"/>
    <x v="0"/>
    <s v="Medium"/>
    <s v="No"/>
    <s v="Regular"/>
    <s v="Balanced"/>
    <n v="23.2"/>
    <s v="Medium"/>
    <s v="Never"/>
    <s v="Medium"/>
    <s v="Medium"/>
    <s v="Low"/>
    <s v="Yes"/>
    <x v="0"/>
    <s v="Limited"/>
    <x v="0"/>
    <x v="0"/>
    <x v="0"/>
    <s v="Good"/>
    <x v="0"/>
    <n v="3"/>
    <x v="1"/>
    <n v="43"/>
  </r>
  <r>
    <n v="84301"/>
    <n v="40"/>
    <x v="2"/>
    <x v="1"/>
    <x v="0"/>
    <x v="0"/>
    <s v="Rural"/>
    <x v="1"/>
    <s v="No"/>
    <x v="0"/>
    <x v="0"/>
    <s v="High"/>
    <s v="Yes"/>
    <s v="Regular"/>
    <s v="Traditional"/>
    <n v="38.4"/>
    <s v="Medium"/>
    <s v="Never"/>
    <s v="Medium"/>
    <s v="High"/>
    <s v="High"/>
    <s v="Yes"/>
    <x v="1"/>
    <s v="Good"/>
    <x v="1"/>
    <x v="1"/>
    <x v="1"/>
    <s v="Poor"/>
    <x v="1"/>
    <n v="0"/>
    <x v="0"/>
    <s v="not applicable"/>
  </r>
  <r>
    <n v="84302"/>
    <n v="60"/>
    <x v="0"/>
    <x v="1"/>
    <x v="2"/>
    <x v="0"/>
    <s v="Rural"/>
    <x v="1"/>
    <s v="No"/>
    <x v="0"/>
    <x v="0"/>
    <s v="High"/>
    <s v="No"/>
    <s v="Regular"/>
    <s v="Western"/>
    <n v="25.2"/>
    <s v="Medium"/>
    <s v="Former"/>
    <s v="High"/>
    <s v="Low"/>
    <s v="Medium"/>
    <s v="Yes"/>
    <x v="0"/>
    <s v="Good"/>
    <x v="1"/>
    <x v="1"/>
    <x v="1"/>
    <s v="Poor"/>
    <x v="0"/>
    <n v="2"/>
    <x v="1"/>
    <n v="17"/>
  </r>
  <r>
    <n v="84303"/>
    <n v="60"/>
    <x v="0"/>
    <x v="1"/>
    <x v="2"/>
    <x v="2"/>
    <s v="Urban"/>
    <x v="0"/>
    <s v="No"/>
    <x v="0"/>
    <x v="3"/>
    <s v="Low"/>
    <s v="Yes"/>
    <s v="Irregular"/>
    <s v="Balanced"/>
    <n v="22.7"/>
    <s v="Low"/>
    <s v="Never"/>
    <s v="Low"/>
    <s v="Low"/>
    <s v="Low"/>
    <s v="Yes"/>
    <x v="1"/>
    <s v="Limited"/>
    <x v="1"/>
    <x v="0"/>
    <x v="1"/>
    <s v="Poor"/>
    <x v="0"/>
    <n v="0"/>
    <x v="1"/>
    <n v="6"/>
  </r>
  <r>
    <n v="84304"/>
    <n v="29"/>
    <x v="1"/>
    <x v="0"/>
    <x v="2"/>
    <x v="2"/>
    <s v="Urban"/>
    <x v="0"/>
    <s v="No"/>
    <x v="0"/>
    <x v="0"/>
    <s v="High"/>
    <s v="No"/>
    <s v="Irregular"/>
    <s v="Western"/>
    <n v="26.7"/>
    <s v="High"/>
    <s v="Current"/>
    <s v="Low"/>
    <s v="Low"/>
    <s v="Low"/>
    <s v="No"/>
    <x v="0"/>
    <s v="Limited"/>
    <x v="1"/>
    <x v="0"/>
    <x v="1"/>
    <s v="Poor"/>
    <x v="0"/>
    <n v="2"/>
    <x v="1"/>
    <n v="55"/>
  </r>
  <r>
    <n v="84305"/>
    <n v="23"/>
    <x v="1"/>
    <x v="1"/>
    <x v="2"/>
    <x v="0"/>
    <s v="Urban"/>
    <x v="0"/>
    <s v="Yes"/>
    <x v="0"/>
    <x v="1"/>
    <s v="Medium"/>
    <s v="Yes"/>
    <s v="Regular"/>
    <s v="Balanced"/>
    <n v="24.1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84306"/>
    <n v="88"/>
    <x v="0"/>
    <x v="0"/>
    <x v="2"/>
    <x v="1"/>
    <s v="Urban"/>
    <x v="0"/>
    <s v="No"/>
    <x v="0"/>
    <x v="0"/>
    <s v="Medium"/>
    <s v="Yes"/>
    <s v="Never"/>
    <s v="Balanced"/>
    <n v="21.9"/>
    <s v="Medium"/>
    <s v="Never"/>
    <s v="Low"/>
    <s v="Low"/>
    <s v="Medium"/>
    <s v="Yes"/>
    <x v="1"/>
    <s v="Good"/>
    <x v="0"/>
    <x v="0"/>
    <x v="1"/>
    <s v="Good"/>
    <x v="0"/>
    <n v="0"/>
    <x v="1"/>
    <n v="56"/>
  </r>
  <r>
    <n v="84307"/>
    <n v="63"/>
    <x v="0"/>
    <x v="0"/>
    <x v="1"/>
    <x v="1"/>
    <s v="Urban"/>
    <x v="0"/>
    <s v="Yes"/>
    <x v="0"/>
    <x v="3"/>
    <s v="Medium"/>
    <s v="No"/>
    <s v="Never"/>
    <s v="Western"/>
    <n v="32.5"/>
    <s v="Low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84308"/>
    <n v="78"/>
    <x v="0"/>
    <x v="0"/>
    <x v="2"/>
    <x v="4"/>
    <s v="Urban"/>
    <x v="1"/>
    <s v="No"/>
    <x v="0"/>
    <x v="2"/>
    <s v="Medium"/>
    <s v="No"/>
    <s v="Never"/>
    <s v="Traditional"/>
    <n v="37.200000000000003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84309"/>
    <n v="57"/>
    <x v="0"/>
    <x v="0"/>
    <x v="2"/>
    <x v="3"/>
    <s v="Urban"/>
    <x v="0"/>
    <s v="No"/>
    <x v="0"/>
    <x v="0"/>
    <s v="Medium"/>
    <s v="Yes"/>
    <s v="Irregular"/>
    <s v="Western"/>
    <n v="38.799999999999997"/>
    <s v="Medium"/>
    <s v="Never"/>
    <s v="Medium"/>
    <s v="Medium"/>
    <s v="Medium"/>
    <s v="Yes"/>
    <x v="1"/>
    <s v="Good"/>
    <x v="0"/>
    <x v="0"/>
    <x v="1"/>
    <s v="Poor"/>
    <x v="0"/>
    <n v="0"/>
    <x v="1"/>
    <n v="33"/>
  </r>
  <r>
    <n v="84310"/>
    <n v="43"/>
    <x v="2"/>
    <x v="1"/>
    <x v="2"/>
    <x v="0"/>
    <s v="Urban"/>
    <x v="0"/>
    <s v="No"/>
    <x v="0"/>
    <x v="0"/>
    <s v="Low"/>
    <s v="Yes"/>
    <s v="Irregular"/>
    <s v="Traditional"/>
    <n v="36.4"/>
    <s v="Medium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84311"/>
    <n v="43"/>
    <x v="2"/>
    <x v="0"/>
    <x v="2"/>
    <x v="0"/>
    <s v="Urban"/>
    <x v="2"/>
    <s v="No"/>
    <x v="0"/>
    <x v="2"/>
    <s v="Medium"/>
    <s v="Yes"/>
    <s v="Irregular"/>
    <s v="Western"/>
    <n v="29.9"/>
    <s v="Low"/>
    <s v="Current"/>
    <s v="Medium"/>
    <s v="Low"/>
    <s v="Medium"/>
    <s v="Yes"/>
    <x v="1"/>
    <s v="Good"/>
    <x v="0"/>
    <x v="0"/>
    <x v="0"/>
    <s v="Poor"/>
    <x v="0"/>
    <n v="1"/>
    <x v="1"/>
    <n v="14"/>
  </r>
  <r>
    <n v="84312"/>
    <n v="38"/>
    <x v="2"/>
    <x v="1"/>
    <x v="2"/>
    <x v="1"/>
    <s v="Urban"/>
    <x v="2"/>
    <s v="Yes"/>
    <x v="0"/>
    <x v="0"/>
    <s v="Low"/>
    <s v="Yes"/>
    <s v="Regular"/>
    <s v="Traditional"/>
    <n v="32.9"/>
    <s v="Medium"/>
    <s v="Current"/>
    <s v="Medium"/>
    <s v="Low"/>
    <s v="Low"/>
    <s v="Yes"/>
    <x v="0"/>
    <s v="Limited"/>
    <x v="0"/>
    <x v="0"/>
    <x v="1"/>
    <s v="Poor"/>
    <x v="0"/>
    <n v="2"/>
    <x v="0"/>
    <s v="not applicable"/>
  </r>
  <r>
    <n v="84313"/>
    <n v="62"/>
    <x v="0"/>
    <x v="1"/>
    <x v="2"/>
    <x v="2"/>
    <s v="Urban"/>
    <x v="1"/>
    <s v="Yes"/>
    <x v="0"/>
    <x v="2"/>
    <s v="Medium"/>
    <s v="Yes"/>
    <s v="Regular"/>
    <s v="Western"/>
    <n v="31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84314"/>
    <n v="32"/>
    <x v="1"/>
    <x v="1"/>
    <x v="2"/>
    <x v="0"/>
    <s v="Urban"/>
    <x v="0"/>
    <s v="Yes"/>
    <x v="0"/>
    <x v="2"/>
    <s v="Medium"/>
    <s v="Yes"/>
    <s v="Regular"/>
    <s v="Balanced"/>
    <n v="20.9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4315"/>
    <n v="51"/>
    <x v="2"/>
    <x v="0"/>
    <x v="2"/>
    <x v="0"/>
    <s v="Urban"/>
    <x v="0"/>
    <s v="No"/>
    <x v="0"/>
    <x v="1"/>
    <s v="High"/>
    <s v="No"/>
    <s v="Regular"/>
    <s v="Western"/>
    <n v="33.9"/>
    <s v="High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84316"/>
    <n v="29"/>
    <x v="1"/>
    <x v="1"/>
    <x v="2"/>
    <x v="0"/>
    <s v="Rural"/>
    <x v="2"/>
    <s v="No"/>
    <x v="0"/>
    <x v="2"/>
    <s v="Low"/>
    <s v="Yes"/>
    <s v="Regular"/>
    <s v="Western"/>
    <n v="23.4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84317"/>
    <n v="78"/>
    <x v="0"/>
    <x v="1"/>
    <x v="2"/>
    <x v="1"/>
    <s v="Urban"/>
    <x v="1"/>
    <s v="No"/>
    <x v="0"/>
    <x v="0"/>
    <s v="High"/>
    <s v="No"/>
    <s v="Never"/>
    <s v="Western"/>
    <n v="24.1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84318"/>
    <n v="65"/>
    <x v="0"/>
    <x v="1"/>
    <x v="1"/>
    <x v="0"/>
    <s v="Urban"/>
    <x v="1"/>
    <s v="No"/>
    <x v="0"/>
    <x v="0"/>
    <s v="High"/>
    <s v="Yes"/>
    <s v="Regular"/>
    <s v="Western"/>
    <n v="30.3"/>
    <s v="Medium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84319"/>
    <n v="51"/>
    <x v="2"/>
    <x v="1"/>
    <x v="2"/>
    <x v="0"/>
    <s v="Urban"/>
    <x v="0"/>
    <s v="No"/>
    <x v="0"/>
    <x v="1"/>
    <s v="Medium"/>
    <s v="Yes"/>
    <s v="Never"/>
    <s v="Western"/>
    <n v="24.4"/>
    <s v="High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84320"/>
    <n v="68"/>
    <x v="0"/>
    <x v="1"/>
    <x v="1"/>
    <x v="1"/>
    <s v="Urban"/>
    <x v="0"/>
    <s v="No"/>
    <x v="0"/>
    <x v="2"/>
    <s v="Medium"/>
    <s v="No"/>
    <s v="Irregular"/>
    <s v="Western"/>
    <n v="18.899999999999999"/>
    <s v="Medium"/>
    <s v="Former"/>
    <s v="Medium"/>
    <s v="Medium"/>
    <s v="High"/>
    <s v="Yes"/>
    <x v="1"/>
    <s v="Good"/>
    <x v="0"/>
    <x v="0"/>
    <x v="0"/>
    <s v="Poor"/>
    <x v="0"/>
    <n v="1"/>
    <x v="0"/>
    <s v="not applicable"/>
  </r>
  <r>
    <n v="84321"/>
    <n v="58"/>
    <x v="0"/>
    <x v="0"/>
    <x v="2"/>
    <x v="1"/>
    <s v="Rural"/>
    <x v="0"/>
    <s v="No"/>
    <x v="0"/>
    <x v="3"/>
    <s v="Medium"/>
    <s v="Yes"/>
    <s v="Irregular"/>
    <s v="Traditional"/>
    <n v="23.6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84322"/>
    <n v="70"/>
    <x v="0"/>
    <x v="0"/>
    <x v="2"/>
    <x v="4"/>
    <s v="Urban"/>
    <x v="0"/>
    <s v="No"/>
    <x v="0"/>
    <x v="0"/>
    <s v="Low"/>
    <s v="No"/>
    <s v="Regular"/>
    <s v="Western"/>
    <n v="33.700000000000003"/>
    <s v="Medium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84323"/>
    <n v="35"/>
    <x v="1"/>
    <x v="1"/>
    <x v="2"/>
    <x v="1"/>
    <s v="Urban"/>
    <x v="1"/>
    <s v="Yes"/>
    <x v="0"/>
    <x v="0"/>
    <s v="Medium"/>
    <s v="No"/>
    <s v="Regular"/>
    <s v="Balanced"/>
    <n v="34.6"/>
    <s v="High"/>
    <s v="Current"/>
    <s v="Low"/>
    <s v="Medium"/>
    <s v="Medium"/>
    <s v="Yes"/>
    <x v="0"/>
    <s v="Limited"/>
    <x v="0"/>
    <x v="0"/>
    <x v="1"/>
    <s v="Poor"/>
    <x v="1"/>
    <n v="2"/>
    <x v="0"/>
    <s v="not applicable"/>
  </r>
  <r>
    <n v="84324"/>
    <n v="58"/>
    <x v="0"/>
    <x v="0"/>
    <x v="3"/>
    <x v="1"/>
    <s v="Rural"/>
    <x v="2"/>
    <s v="No"/>
    <x v="0"/>
    <x v="3"/>
    <s v="Medium"/>
    <s v="Yes"/>
    <s v="Regular"/>
    <s v="Balanced"/>
    <n v="32.1"/>
    <s v="Low"/>
    <s v="Never"/>
    <s v="Low"/>
    <s v="High"/>
    <s v="Medium"/>
    <s v="Yes"/>
    <x v="0"/>
    <s v="Good"/>
    <x v="1"/>
    <x v="1"/>
    <x v="1"/>
    <s v="Good"/>
    <x v="1"/>
    <n v="2"/>
    <x v="0"/>
    <s v="not applicable"/>
  </r>
  <r>
    <n v="84325"/>
    <n v="79"/>
    <x v="0"/>
    <x v="0"/>
    <x v="2"/>
    <x v="1"/>
    <s v="Rural"/>
    <x v="1"/>
    <s v="Yes"/>
    <x v="0"/>
    <x v="2"/>
    <s v="High"/>
    <s v="Yes"/>
    <s v="Regular"/>
    <s v="Traditional"/>
    <n v="19.5"/>
    <s v="Low"/>
    <s v="Current"/>
    <s v="Medium"/>
    <s v="Low"/>
    <s v="Medium"/>
    <s v="Yes"/>
    <x v="1"/>
    <s v="Good"/>
    <x v="0"/>
    <x v="0"/>
    <x v="0"/>
    <s v="Poor"/>
    <x v="0"/>
    <n v="1"/>
    <x v="0"/>
    <s v="not applicable"/>
  </r>
  <r>
    <n v="84326"/>
    <n v="24"/>
    <x v="1"/>
    <x v="1"/>
    <x v="2"/>
    <x v="3"/>
    <s v="Urban"/>
    <x v="2"/>
    <s v="No"/>
    <x v="0"/>
    <x v="3"/>
    <s v="High"/>
    <s v="No"/>
    <s v="Regular"/>
    <s v="Balanced"/>
    <n v="22.3"/>
    <s v="Medium"/>
    <s v="Never"/>
    <s v="Medium"/>
    <s v="Low"/>
    <s v="Low"/>
    <s v="Yes"/>
    <x v="1"/>
    <s v="Good"/>
    <x v="1"/>
    <x v="1"/>
    <x v="1"/>
    <s v="Poor"/>
    <x v="0"/>
    <n v="0"/>
    <x v="0"/>
    <s v="not applicable"/>
  </r>
  <r>
    <n v="84327"/>
    <n v="83"/>
    <x v="0"/>
    <x v="1"/>
    <x v="2"/>
    <x v="3"/>
    <s v="Urban"/>
    <x v="2"/>
    <s v="No"/>
    <x v="0"/>
    <x v="1"/>
    <s v="Low"/>
    <s v="Yes"/>
    <s v="Regular"/>
    <s v="Western"/>
    <n v="21.6"/>
    <s v="High"/>
    <s v="Never"/>
    <s v="Low"/>
    <s v="Low"/>
    <s v="High"/>
    <s v="No"/>
    <x v="0"/>
    <s v="Limited"/>
    <x v="1"/>
    <x v="0"/>
    <x v="1"/>
    <s v="Good"/>
    <x v="0"/>
    <n v="2"/>
    <x v="1"/>
    <n v="19"/>
  </r>
  <r>
    <n v="84328"/>
    <n v="67"/>
    <x v="0"/>
    <x v="1"/>
    <x v="3"/>
    <x v="2"/>
    <s v="Rural"/>
    <x v="0"/>
    <s v="No"/>
    <x v="0"/>
    <x v="1"/>
    <s v="Low"/>
    <s v="No"/>
    <s v="Irregular"/>
    <s v="Western"/>
    <n v="32.299999999999997"/>
    <s v="High"/>
    <s v="Former"/>
    <s v="Low"/>
    <s v="Medium"/>
    <s v="Low"/>
    <s v="Yes"/>
    <x v="1"/>
    <s v="Limited"/>
    <x v="1"/>
    <x v="0"/>
    <x v="1"/>
    <s v="Good"/>
    <x v="1"/>
    <n v="0"/>
    <x v="0"/>
    <s v="not applicable"/>
  </r>
  <r>
    <n v="84329"/>
    <n v="45"/>
    <x v="2"/>
    <x v="1"/>
    <x v="2"/>
    <x v="1"/>
    <s v="Urban"/>
    <x v="2"/>
    <s v="No"/>
    <x v="0"/>
    <x v="0"/>
    <s v="Low"/>
    <s v="Yes"/>
    <s v="Regular"/>
    <s v="Western"/>
    <n v="21"/>
    <s v="High"/>
    <s v="Never"/>
    <s v="Medium"/>
    <s v="Medium"/>
    <s v="Medium"/>
    <s v="Yes"/>
    <x v="1"/>
    <s v="Good"/>
    <x v="1"/>
    <x v="1"/>
    <x v="1"/>
    <s v="Good"/>
    <x v="1"/>
    <n v="0"/>
    <x v="1"/>
    <n v="4"/>
  </r>
  <r>
    <n v="84330"/>
    <n v="70"/>
    <x v="0"/>
    <x v="1"/>
    <x v="2"/>
    <x v="1"/>
    <s v="Urban"/>
    <x v="0"/>
    <s v="No"/>
    <x v="0"/>
    <x v="1"/>
    <s v="Medium"/>
    <s v="No"/>
    <s v="Never"/>
    <s v="Traditional"/>
    <n v="37.1"/>
    <s v="Low"/>
    <s v="Former"/>
    <s v="High"/>
    <s v="Medium"/>
    <s v="High"/>
    <s v="No"/>
    <x v="0"/>
    <s v="Good"/>
    <x v="0"/>
    <x v="0"/>
    <x v="1"/>
    <s v="Good"/>
    <x v="0"/>
    <n v="2"/>
    <x v="0"/>
    <s v="not applicable"/>
  </r>
  <r>
    <n v="84331"/>
    <n v="87"/>
    <x v="0"/>
    <x v="0"/>
    <x v="2"/>
    <x v="2"/>
    <s v="Urban"/>
    <x v="2"/>
    <s v="No"/>
    <x v="0"/>
    <x v="1"/>
    <s v="Medium"/>
    <s v="Yes"/>
    <s v="Regular"/>
    <s v="Balanced"/>
    <n v="29.2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84332"/>
    <n v="45"/>
    <x v="2"/>
    <x v="1"/>
    <x v="2"/>
    <x v="1"/>
    <s v="Urban"/>
    <x v="0"/>
    <s v="No"/>
    <x v="0"/>
    <x v="0"/>
    <s v="Medium"/>
    <s v="No"/>
    <s v="Irregular"/>
    <s v="Western"/>
    <n v="19"/>
    <s v="Low"/>
    <s v="Never"/>
    <s v="High"/>
    <s v="High"/>
    <s v="Medium"/>
    <s v="Yes"/>
    <x v="0"/>
    <s v="Limited"/>
    <x v="0"/>
    <x v="1"/>
    <x v="0"/>
    <s v="Good"/>
    <x v="0"/>
    <n v="3"/>
    <x v="0"/>
    <s v="not applicable"/>
  </r>
  <r>
    <n v="84333"/>
    <n v="39"/>
    <x v="2"/>
    <x v="1"/>
    <x v="1"/>
    <x v="4"/>
    <s v="Urban"/>
    <x v="1"/>
    <s v="Yes"/>
    <x v="0"/>
    <x v="1"/>
    <s v="Medium"/>
    <s v="Yes"/>
    <s v="Regular"/>
    <s v="Balanced"/>
    <n v="30.4"/>
    <s v="Medium"/>
    <s v="Current"/>
    <s v="Low"/>
    <s v="Low"/>
    <s v="Medium"/>
    <s v="Yes"/>
    <x v="1"/>
    <s v="Good"/>
    <x v="1"/>
    <x v="1"/>
    <x v="1"/>
    <s v="Poor"/>
    <x v="1"/>
    <n v="0"/>
    <x v="0"/>
    <s v="not applicable"/>
  </r>
  <r>
    <n v="84334"/>
    <n v="43"/>
    <x v="2"/>
    <x v="1"/>
    <x v="2"/>
    <x v="1"/>
    <s v="Urban"/>
    <x v="2"/>
    <s v="No"/>
    <x v="0"/>
    <x v="2"/>
    <s v="Low"/>
    <s v="No"/>
    <s v="Never"/>
    <s v="Western"/>
    <n v="38.299999999999997"/>
    <s v="High"/>
    <s v="Current"/>
    <s v="Medium"/>
    <s v="Medium"/>
    <s v="Medium"/>
    <s v="Yes"/>
    <x v="1"/>
    <s v="Limited"/>
    <x v="0"/>
    <x v="0"/>
    <x v="0"/>
    <s v="Good"/>
    <x v="1"/>
    <n v="1"/>
    <x v="0"/>
    <s v="not applicable"/>
  </r>
  <r>
    <n v="84335"/>
    <n v="86"/>
    <x v="0"/>
    <x v="1"/>
    <x v="1"/>
    <x v="0"/>
    <s v="Urban"/>
    <x v="0"/>
    <s v="No"/>
    <x v="1"/>
    <x v="3"/>
    <s v="Medium"/>
    <s v="Yes"/>
    <s v="Regular"/>
    <s v="Western"/>
    <n v="19.7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84336"/>
    <n v="86"/>
    <x v="0"/>
    <x v="1"/>
    <x v="2"/>
    <x v="3"/>
    <s v="Urban"/>
    <x v="0"/>
    <s v="No"/>
    <x v="0"/>
    <x v="1"/>
    <s v="High"/>
    <s v="No"/>
    <s v="Irregular"/>
    <s v="Western"/>
    <n v="33"/>
    <s v="Medium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84337"/>
    <n v="69"/>
    <x v="0"/>
    <x v="0"/>
    <x v="4"/>
    <x v="0"/>
    <s v="Urban"/>
    <x v="1"/>
    <s v="No"/>
    <x v="0"/>
    <x v="2"/>
    <s v="Low"/>
    <s v="Yes"/>
    <s v="Regular"/>
    <s v="Traditional"/>
    <n v="26.8"/>
    <s v="Medium"/>
    <s v="Never"/>
    <s v="Low"/>
    <s v="Medium"/>
    <s v="High"/>
    <s v="Yes"/>
    <x v="0"/>
    <s v="Good"/>
    <x v="1"/>
    <x v="1"/>
    <x v="1"/>
    <s v="Poor"/>
    <x v="0"/>
    <n v="2"/>
    <x v="1"/>
    <n v="52"/>
  </r>
  <r>
    <n v="84338"/>
    <n v="35"/>
    <x v="1"/>
    <x v="0"/>
    <x v="2"/>
    <x v="0"/>
    <s v="Urban"/>
    <x v="0"/>
    <s v="Yes"/>
    <x v="0"/>
    <x v="2"/>
    <s v="Low"/>
    <s v="Yes"/>
    <s v="Irregular"/>
    <s v="Western"/>
    <n v="35.9"/>
    <s v="High"/>
    <s v="Never"/>
    <s v="Low"/>
    <s v="High"/>
    <s v="Medium"/>
    <s v="No"/>
    <x v="0"/>
    <s v="Good"/>
    <x v="0"/>
    <x v="1"/>
    <x v="0"/>
    <s v="Good"/>
    <x v="1"/>
    <n v="3"/>
    <x v="1"/>
    <n v="34"/>
  </r>
  <r>
    <n v="84339"/>
    <n v="52"/>
    <x v="2"/>
    <x v="1"/>
    <x v="2"/>
    <x v="0"/>
    <s v="Rural"/>
    <x v="0"/>
    <s v="No"/>
    <x v="0"/>
    <x v="3"/>
    <s v="Low"/>
    <s v="Yes"/>
    <s v="Never"/>
    <s v="Balanced"/>
    <n v="28"/>
    <s v="Low"/>
    <s v="Former"/>
    <s v="High"/>
    <s v="Medium"/>
    <s v="High"/>
    <s v="Yes"/>
    <x v="0"/>
    <s v="Good"/>
    <x v="0"/>
    <x v="1"/>
    <x v="1"/>
    <s v="Poor"/>
    <x v="1"/>
    <n v="2"/>
    <x v="0"/>
    <s v="not applicable"/>
  </r>
  <r>
    <n v="84340"/>
    <n v="69"/>
    <x v="0"/>
    <x v="1"/>
    <x v="3"/>
    <x v="2"/>
    <s v="Urban"/>
    <x v="0"/>
    <s v="No"/>
    <x v="0"/>
    <x v="0"/>
    <s v="Low"/>
    <s v="Yes"/>
    <s v="Regular"/>
    <s v="Western"/>
    <n v="31"/>
    <s v="Medium"/>
    <s v="Former"/>
    <s v="Medium"/>
    <s v="Medium"/>
    <s v="Low"/>
    <s v="Yes"/>
    <x v="1"/>
    <s v="Good"/>
    <x v="1"/>
    <x v="1"/>
    <x v="1"/>
    <s v="Good"/>
    <x v="0"/>
    <n v="0"/>
    <x v="1"/>
    <n v="0"/>
  </r>
  <r>
    <n v="84341"/>
    <n v="21"/>
    <x v="1"/>
    <x v="0"/>
    <x v="1"/>
    <x v="1"/>
    <s v="Urban"/>
    <x v="2"/>
    <s v="No"/>
    <x v="0"/>
    <x v="1"/>
    <s v="High"/>
    <s v="No"/>
    <s v="Irregular"/>
    <s v="Western"/>
    <n v="34.4"/>
    <s v="Medium"/>
    <s v="Former"/>
    <s v="Low"/>
    <s v="High"/>
    <s v="Low"/>
    <s v="Yes"/>
    <x v="1"/>
    <s v="Good"/>
    <x v="0"/>
    <x v="1"/>
    <x v="1"/>
    <s v="Good"/>
    <x v="0"/>
    <n v="0"/>
    <x v="1"/>
    <n v="36"/>
  </r>
  <r>
    <n v="84342"/>
    <n v="78"/>
    <x v="0"/>
    <x v="1"/>
    <x v="2"/>
    <x v="0"/>
    <s v="Rural"/>
    <x v="0"/>
    <s v="No"/>
    <x v="0"/>
    <x v="2"/>
    <s v="Low"/>
    <s v="No"/>
    <s v="Regular"/>
    <s v="Traditional"/>
    <n v="19"/>
    <s v="High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4343"/>
    <n v="60"/>
    <x v="0"/>
    <x v="0"/>
    <x v="2"/>
    <x v="0"/>
    <s v="Urban"/>
    <x v="1"/>
    <s v="No"/>
    <x v="1"/>
    <x v="2"/>
    <s v="Medium"/>
    <s v="No"/>
    <s v="Irregular"/>
    <s v="Western"/>
    <n v="26.9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84344"/>
    <n v="82"/>
    <x v="0"/>
    <x v="1"/>
    <x v="4"/>
    <x v="1"/>
    <s v="Urban"/>
    <x v="1"/>
    <s v="No"/>
    <x v="0"/>
    <x v="1"/>
    <s v="Low"/>
    <s v="No"/>
    <s v="Irregular"/>
    <s v="Balanced"/>
    <n v="30"/>
    <s v="Low"/>
    <s v="Never"/>
    <s v="Low"/>
    <s v="Low"/>
    <s v="High"/>
    <s v="Yes"/>
    <x v="0"/>
    <s v="Limited"/>
    <x v="1"/>
    <x v="1"/>
    <x v="1"/>
    <s v="Good"/>
    <x v="0"/>
    <n v="2"/>
    <x v="1"/>
    <n v="14"/>
  </r>
  <r>
    <n v="84345"/>
    <n v="81"/>
    <x v="0"/>
    <x v="1"/>
    <x v="2"/>
    <x v="0"/>
    <s v="Urban"/>
    <x v="1"/>
    <s v="No"/>
    <x v="0"/>
    <x v="1"/>
    <s v="Medium"/>
    <s v="Yes"/>
    <s v="Regular"/>
    <s v="Western"/>
    <n v="22.9"/>
    <s v="High"/>
    <s v="Never"/>
    <s v="Medium"/>
    <s v="Low"/>
    <s v="Medium"/>
    <s v="Yes"/>
    <x v="1"/>
    <s v="Limited"/>
    <x v="1"/>
    <x v="1"/>
    <x v="0"/>
    <s v="Good"/>
    <x v="1"/>
    <n v="1"/>
    <x v="1"/>
    <n v="0"/>
  </r>
  <r>
    <n v="84346"/>
    <n v="21"/>
    <x v="1"/>
    <x v="1"/>
    <x v="2"/>
    <x v="2"/>
    <s v="Urban"/>
    <x v="2"/>
    <s v="No"/>
    <x v="1"/>
    <x v="0"/>
    <s v="Medium"/>
    <s v="Yes"/>
    <s v="Regular"/>
    <s v="Traditional"/>
    <n v="37.9"/>
    <s v="High"/>
    <s v="Never"/>
    <s v="Medium"/>
    <s v="High"/>
    <s v="Low"/>
    <s v="No"/>
    <x v="1"/>
    <s v="Good"/>
    <x v="1"/>
    <x v="0"/>
    <x v="0"/>
    <s v="Good"/>
    <x v="0"/>
    <n v="1"/>
    <x v="0"/>
    <s v="not applicable"/>
  </r>
  <r>
    <n v="84347"/>
    <n v="26"/>
    <x v="1"/>
    <x v="0"/>
    <x v="0"/>
    <x v="1"/>
    <s v="Rural"/>
    <x v="1"/>
    <s v="No"/>
    <x v="0"/>
    <x v="0"/>
    <s v="High"/>
    <s v="Yes"/>
    <s v="Regular"/>
    <s v="Western"/>
    <n v="37.1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4348"/>
    <n v="27"/>
    <x v="1"/>
    <x v="1"/>
    <x v="1"/>
    <x v="1"/>
    <s v="Urban"/>
    <x v="1"/>
    <s v="No"/>
    <x v="0"/>
    <x v="1"/>
    <s v="Medium"/>
    <s v="Yes"/>
    <s v="Never"/>
    <s v="Balanced"/>
    <n v="30.3"/>
    <s v="Medium"/>
    <s v="Current"/>
    <s v="Low"/>
    <s v="Low"/>
    <s v="Low"/>
    <s v="No"/>
    <x v="1"/>
    <s v="Good"/>
    <x v="1"/>
    <x v="0"/>
    <x v="0"/>
    <s v="Poor"/>
    <x v="0"/>
    <n v="1"/>
    <x v="0"/>
    <s v="not applicable"/>
  </r>
  <r>
    <n v="84349"/>
    <n v="22"/>
    <x v="1"/>
    <x v="1"/>
    <x v="2"/>
    <x v="3"/>
    <s v="Urban"/>
    <x v="1"/>
    <s v="No"/>
    <x v="0"/>
    <x v="1"/>
    <s v="Low"/>
    <s v="Yes"/>
    <s v="Irregular"/>
    <s v="Western"/>
    <n v="22.8"/>
    <s v="High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84350"/>
    <n v="33"/>
    <x v="1"/>
    <x v="1"/>
    <x v="2"/>
    <x v="0"/>
    <s v="Rural"/>
    <x v="2"/>
    <s v="No"/>
    <x v="0"/>
    <x v="1"/>
    <s v="Medium"/>
    <s v="Yes"/>
    <s v="Regular"/>
    <s v="Western"/>
    <n v="20.2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84351"/>
    <n v="52"/>
    <x v="2"/>
    <x v="0"/>
    <x v="1"/>
    <x v="3"/>
    <s v="Urban"/>
    <x v="0"/>
    <s v="No"/>
    <x v="0"/>
    <x v="1"/>
    <s v="High"/>
    <s v="Yes"/>
    <s v="Regular"/>
    <s v="Balanced"/>
    <n v="22.3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84352"/>
    <n v="46"/>
    <x v="2"/>
    <x v="0"/>
    <x v="1"/>
    <x v="1"/>
    <s v="Urban"/>
    <x v="0"/>
    <s v="No"/>
    <x v="0"/>
    <x v="2"/>
    <s v="Medium"/>
    <s v="Yes"/>
    <s v="Never"/>
    <s v="Traditional"/>
    <n v="23.9"/>
    <s v="High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84353"/>
    <n v="30"/>
    <x v="1"/>
    <x v="1"/>
    <x v="2"/>
    <x v="4"/>
    <s v="Urban"/>
    <x v="0"/>
    <s v="No"/>
    <x v="0"/>
    <x v="1"/>
    <s v="Low"/>
    <s v="Yes"/>
    <s v="Never"/>
    <s v="Balanced"/>
    <n v="21.1"/>
    <s v="Low"/>
    <s v="Never"/>
    <s v="Medium"/>
    <s v="High"/>
    <s v="Low"/>
    <s v="Yes"/>
    <x v="0"/>
    <s v="Good"/>
    <x v="0"/>
    <x v="1"/>
    <x v="0"/>
    <s v="Good"/>
    <x v="0"/>
    <n v="3"/>
    <x v="0"/>
    <s v="not applicable"/>
  </r>
  <r>
    <n v="84354"/>
    <n v="30"/>
    <x v="1"/>
    <x v="0"/>
    <x v="2"/>
    <x v="2"/>
    <s v="Urban"/>
    <x v="0"/>
    <s v="No"/>
    <x v="0"/>
    <x v="2"/>
    <s v="Medium"/>
    <s v="Yes"/>
    <s v="Never"/>
    <s v="Traditional"/>
    <n v="28.6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84355"/>
    <n v="37"/>
    <x v="2"/>
    <x v="0"/>
    <x v="2"/>
    <x v="3"/>
    <s v="Urban"/>
    <x v="0"/>
    <s v="No"/>
    <x v="0"/>
    <x v="2"/>
    <s v="Medium"/>
    <s v="Yes"/>
    <s v="Never"/>
    <s v="Balanced"/>
    <n v="31.7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84356"/>
    <n v="61"/>
    <x v="0"/>
    <x v="0"/>
    <x v="1"/>
    <x v="0"/>
    <s v="Urban"/>
    <x v="1"/>
    <s v="No"/>
    <x v="0"/>
    <x v="3"/>
    <s v="Medium"/>
    <s v="Yes"/>
    <s v="Irregular"/>
    <s v="Traditional"/>
    <n v="35.9"/>
    <s v="Medium"/>
    <s v="Former"/>
    <s v="Medium"/>
    <s v="Medium"/>
    <s v="Low"/>
    <s v="Yes"/>
    <x v="0"/>
    <s v="Good"/>
    <x v="0"/>
    <x v="1"/>
    <x v="0"/>
    <s v="Good"/>
    <x v="1"/>
    <n v="3"/>
    <x v="1"/>
    <n v="18"/>
  </r>
  <r>
    <n v="84357"/>
    <n v="22"/>
    <x v="1"/>
    <x v="0"/>
    <x v="2"/>
    <x v="4"/>
    <s v="Urban"/>
    <x v="0"/>
    <s v="Yes"/>
    <x v="0"/>
    <x v="1"/>
    <s v="Low"/>
    <s v="Yes"/>
    <s v="Regular"/>
    <s v="Western"/>
    <n v="35.4"/>
    <s v="Low"/>
    <s v="Never"/>
    <s v="High"/>
    <s v="High"/>
    <s v="Medium"/>
    <s v="No"/>
    <x v="1"/>
    <s v="Good"/>
    <x v="1"/>
    <x v="1"/>
    <x v="0"/>
    <s v="Poor"/>
    <x v="0"/>
    <n v="1"/>
    <x v="1"/>
    <n v="5"/>
  </r>
  <r>
    <n v="84358"/>
    <n v="51"/>
    <x v="2"/>
    <x v="0"/>
    <x v="1"/>
    <x v="4"/>
    <s v="Urban"/>
    <x v="2"/>
    <s v="No"/>
    <x v="0"/>
    <x v="1"/>
    <s v="Medium"/>
    <s v="Yes"/>
    <s v="Never"/>
    <s v="Traditional"/>
    <n v="28.2"/>
    <s v="Medium"/>
    <s v="Current"/>
    <s v="Low"/>
    <s v="Medium"/>
    <s v="Medium"/>
    <s v="Yes"/>
    <x v="1"/>
    <s v="Limited"/>
    <x v="1"/>
    <x v="1"/>
    <x v="1"/>
    <s v="Good"/>
    <x v="0"/>
    <n v="0"/>
    <x v="1"/>
    <n v="41"/>
  </r>
  <r>
    <n v="84359"/>
    <n v="55"/>
    <x v="2"/>
    <x v="1"/>
    <x v="2"/>
    <x v="3"/>
    <s v="Urban"/>
    <x v="0"/>
    <s v="No"/>
    <x v="0"/>
    <x v="3"/>
    <s v="Medium"/>
    <s v="No"/>
    <s v="Regular"/>
    <s v="Balanced"/>
    <n v="26.9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84360"/>
    <n v="29"/>
    <x v="1"/>
    <x v="1"/>
    <x v="3"/>
    <x v="3"/>
    <s v="Urban"/>
    <x v="0"/>
    <s v="Yes"/>
    <x v="0"/>
    <x v="1"/>
    <s v="Low"/>
    <s v="Yes"/>
    <s v="Regular"/>
    <s v="Balanced"/>
    <n v="23"/>
    <s v="Low"/>
    <s v="Never"/>
    <s v="Low"/>
    <s v="Low"/>
    <s v="Low"/>
    <s v="Yes"/>
    <x v="1"/>
    <s v="Good"/>
    <x v="0"/>
    <x v="1"/>
    <x v="1"/>
    <s v="Good"/>
    <x v="0"/>
    <n v="0"/>
    <x v="1"/>
    <n v="7"/>
  </r>
  <r>
    <n v="84361"/>
    <n v="74"/>
    <x v="0"/>
    <x v="0"/>
    <x v="2"/>
    <x v="1"/>
    <s v="Rural"/>
    <x v="1"/>
    <s v="No"/>
    <x v="0"/>
    <x v="2"/>
    <s v="Low"/>
    <s v="No"/>
    <s v="Irregular"/>
    <s v="Western"/>
    <n v="30.4"/>
    <s v="Medium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84362"/>
    <n v="44"/>
    <x v="2"/>
    <x v="1"/>
    <x v="2"/>
    <x v="2"/>
    <s v="Urban"/>
    <x v="1"/>
    <s v="Yes"/>
    <x v="0"/>
    <x v="3"/>
    <s v="Medium"/>
    <s v="Yes"/>
    <s v="Irregular"/>
    <s v="Balanced"/>
    <n v="27.3"/>
    <s v="High"/>
    <s v="Current"/>
    <s v="Low"/>
    <s v="Low"/>
    <s v="Low"/>
    <s v="Yes"/>
    <x v="1"/>
    <s v="Good"/>
    <x v="0"/>
    <x v="1"/>
    <x v="0"/>
    <s v="Poor"/>
    <x v="1"/>
    <n v="1"/>
    <x v="1"/>
    <n v="54"/>
  </r>
  <r>
    <n v="84363"/>
    <n v="81"/>
    <x v="0"/>
    <x v="1"/>
    <x v="2"/>
    <x v="0"/>
    <s v="Urban"/>
    <x v="0"/>
    <s v="No"/>
    <x v="0"/>
    <x v="1"/>
    <s v="Low"/>
    <s v="No"/>
    <s v="Regular"/>
    <s v="Balanced"/>
    <n v="29.7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84364"/>
    <n v="53"/>
    <x v="2"/>
    <x v="0"/>
    <x v="2"/>
    <x v="1"/>
    <s v="Urban"/>
    <x v="0"/>
    <s v="No"/>
    <x v="0"/>
    <x v="0"/>
    <s v="Low"/>
    <s v="Yes"/>
    <s v="Never"/>
    <s v="Western"/>
    <n v="37.799999999999997"/>
    <s v="Medium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84365"/>
    <n v="44"/>
    <x v="2"/>
    <x v="1"/>
    <x v="2"/>
    <x v="3"/>
    <s v="Rural"/>
    <x v="1"/>
    <s v="No"/>
    <x v="0"/>
    <x v="2"/>
    <s v="Medium"/>
    <s v="No"/>
    <s v="Regular"/>
    <s v="Balanced"/>
    <n v="28.6"/>
    <s v="Medium"/>
    <s v="Never"/>
    <s v="Low"/>
    <s v="Low"/>
    <s v="Low"/>
    <s v="Yes"/>
    <x v="0"/>
    <s v="Limited"/>
    <x v="1"/>
    <x v="0"/>
    <x v="1"/>
    <s v="Good"/>
    <x v="1"/>
    <n v="2"/>
    <x v="1"/>
    <n v="46"/>
  </r>
  <r>
    <n v="84366"/>
    <n v="27"/>
    <x v="1"/>
    <x v="0"/>
    <x v="4"/>
    <x v="0"/>
    <s v="Urban"/>
    <x v="1"/>
    <s v="Yes"/>
    <x v="1"/>
    <x v="1"/>
    <s v="Medium"/>
    <s v="Yes"/>
    <s v="Regular"/>
    <s v="Balanced"/>
    <n v="20.2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84367"/>
    <n v="72"/>
    <x v="0"/>
    <x v="0"/>
    <x v="3"/>
    <x v="0"/>
    <s v="Rural"/>
    <x v="0"/>
    <s v="Yes"/>
    <x v="0"/>
    <x v="2"/>
    <s v="High"/>
    <s v="No"/>
    <s v="Regular"/>
    <s v="Balanced"/>
    <n v="37.200000000000003"/>
    <s v="Medium"/>
    <s v="Current"/>
    <s v="Low"/>
    <s v="Low"/>
    <s v="High"/>
    <s v="Yes"/>
    <x v="0"/>
    <s v="Good"/>
    <x v="0"/>
    <x v="1"/>
    <x v="1"/>
    <s v="Good"/>
    <x v="1"/>
    <n v="2"/>
    <x v="0"/>
    <s v="not applicable"/>
  </r>
  <r>
    <n v="84368"/>
    <n v="29"/>
    <x v="1"/>
    <x v="1"/>
    <x v="2"/>
    <x v="2"/>
    <s v="Urban"/>
    <x v="0"/>
    <s v="No"/>
    <x v="0"/>
    <x v="1"/>
    <s v="Low"/>
    <s v="Yes"/>
    <s v="Never"/>
    <s v="Balanced"/>
    <n v="31.7"/>
    <s v="High"/>
    <s v="Never"/>
    <s v="Medium"/>
    <s v="Low"/>
    <s v="Medium"/>
    <s v="No"/>
    <x v="0"/>
    <s v="Limited"/>
    <x v="0"/>
    <x v="0"/>
    <x v="1"/>
    <s v="Good"/>
    <x v="0"/>
    <n v="2"/>
    <x v="0"/>
    <s v="not applicable"/>
  </r>
  <r>
    <n v="84369"/>
    <n v="20"/>
    <x v="1"/>
    <x v="0"/>
    <x v="2"/>
    <x v="2"/>
    <s v="Urban"/>
    <x v="1"/>
    <s v="No"/>
    <x v="0"/>
    <x v="1"/>
    <s v="High"/>
    <s v="Yes"/>
    <s v="Regular"/>
    <s v="Traditional"/>
    <n v="19.2"/>
    <s v="Low"/>
    <s v="Never"/>
    <s v="Low"/>
    <s v="Low"/>
    <s v="Medium"/>
    <s v="Yes"/>
    <x v="1"/>
    <s v="Good"/>
    <x v="0"/>
    <x v="1"/>
    <x v="0"/>
    <s v="Good"/>
    <x v="0"/>
    <n v="1"/>
    <x v="1"/>
    <n v="18"/>
  </r>
  <r>
    <n v="84370"/>
    <n v="77"/>
    <x v="0"/>
    <x v="0"/>
    <x v="3"/>
    <x v="1"/>
    <s v="Urban"/>
    <x v="0"/>
    <s v="No"/>
    <x v="0"/>
    <x v="2"/>
    <s v="Medium"/>
    <s v="Yes"/>
    <s v="Regular"/>
    <s v="Western"/>
    <n v="22.8"/>
    <s v="Medium"/>
    <s v="Never"/>
    <s v="Low"/>
    <s v="Low"/>
    <s v="Low"/>
    <s v="No"/>
    <x v="1"/>
    <s v="Good"/>
    <x v="1"/>
    <x v="0"/>
    <x v="1"/>
    <s v="Poor"/>
    <x v="0"/>
    <n v="0"/>
    <x v="1"/>
    <n v="15"/>
  </r>
  <r>
    <n v="84371"/>
    <n v="38"/>
    <x v="2"/>
    <x v="1"/>
    <x v="2"/>
    <x v="0"/>
    <s v="Urban"/>
    <x v="1"/>
    <s v="Yes"/>
    <x v="0"/>
    <x v="2"/>
    <s v="Low"/>
    <s v="Yes"/>
    <s v="Irregular"/>
    <s v="Western"/>
    <n v="35.200000000000003"/>
    <s v="Low"/>
    <s v="Current"/>
    <s v="Low"/>
    <s v="Medium"/>
    <s v="Medium"/>
    <s v="No"/>
    <x v="0"/>
    <s v="Limited"/>
    <x v="0"/>
    <x v="0"/>
    <x v="1"/>
    <s v="Poor"/>
    <x v="1"/>
    <n v="2"/>
    <x v="0"/>
    <s v="not applicable"/>
  </r>
  <r>
    <n v="84372"/>
    <n v="39"/>
    <x v="2"/>
    <x v="0"/>
    <x v="3"/>
    <x v="1"/>
    <s v="Urban"/>
    <x v="0"/>
    <s v="No"/>
    <x v="0"/>
    <x v="1"/>
    <s v="Medium"/>
    <s v="Yes"/>
    <s v="Irregular"/>
    <s v="Western"/>
    <n v="34"/>
    <s v="Medium"/>
    <s v="Former"/>
    <s v="Low"/>
    <s v="High"/>
    <s v="High"/>
    <s v="Yes"/>
    <x v="1"/>
    <s v="Limited"/>
    <x v="0"/>
    <x v="0"/>
    <x v="1"/>
    <s v="Good"/>
    <x v="0"/>
    <n v="0"/>
    <x v="1"/>
    <n v="18"/>
  </r>
  <r>
    <n v="84373"/>
    <n v="67"/>
    <x v="0"/>
    <x v="0"/>
    <x v="2"/>
    <x v="0"/>
    <s v="Urban"/>
    <x v="1"/>
    <s v="Yes"/>
    <x v="0"/>
    <x v="2"/>
    <s v="Low"/>
    <s v="Yes"/>
    <s v="Regular"/>
    <s v="Traditional"/>
    <n v="24.5"/>
    <s v="Medium"/>
    <s v="Never"/>
    <s v="Low"/>
    <s v="High"/>
    <s v="Medium"/>
    <s v="Yes"/>
    <x v="0"/>
    <s v="Good"/>
    <x v="0"/>
    <x v="0"/>
    <x v="1"/>
    <s v="Poor"/>
    <x v="1"/>
    <n v="2"/>
    <x v="0"/>
    <s v="not applicable"/>
  </r>
  <r>
    <n v="84374"/>
    <n v="77"/>
    <x v="0"/>
    <x v="1"/>
    <x v="2"/>
    <x v="0"/>
    <s v="Rural"/>
    <x v="1"/>
    <s v="No"/>
    <x v="0"/>
    <x v="2"/>
    <s v="Medium"/>
    <s v="Yes"/>
    <s v="Regular"/>
    <s v="Traditional"/>
    <n v="32.299999999999997"/>
    <s v="Medium"/>
    <s v="Never"/>
    <s v="High"/>
    <s v="Low"/>
    <s v="Low"/>
    <s v="No"/>
    <x v="1"/>
    <s v="Good"/>
    <x v="1"/>
    <x v="0"/>
    <x v="1"/>
    <s v="Poor"/>
    <x v="1"/>
    <n v="0"/>
    <x v="1"/>
    <n v="24"/>
  </r>
  <r>
    <n v="84375"/>
    <n v="57"/>
    <x v="0"/>
    <x v="0"/>
    <x v="2"/>
    <x v="0"/>
    <s v="Urban"/>
    <x v="0"/>
    <s v="No"/>
    <x v="0"/>
    <x v="1"/>
    <s v="Medium"/>
    <s v="Yes"/>
    <s v="Regular"/>
    <s v="Traditional"/>
    <n v="21.4"/>
    <s v="Low"/>
    <s v="Current"/>
    <s v="Medium"/>
    <s v="High"/>
    <s v="Medium"/>
    <s v="Yes"/>
    <x v="1"/>
    <s v="Limited"/>
    <x v="0"/>
    <x v="1"/>
    <x v="1"/>
    <s v="Good"/>
    <x v="0"/>
    <n v="0"/>
    <x v="1"/>
    <n v="12"/>
  </r>
  <r>
    <n v="84376"/>
    <n v="61"/>
    <x v="0"/>
    <x v="0"/>
    <x v="2"/>
    <x v="0"/>
    <s v="Urban"/>
    <x v="0"/>
    <s v="No"/>
    <x v="0"/>
    <x v="2"/>
    <s v="Medium"/>
    <s v="Yes"/>
    <s v="Regular"/>
    <s v="Traditional"/>
    <n v="28.4"/>
    <s v="Low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84377"/>
    <n v="26"/>
    <x v="1"/>
    <x v="1"/>
    <x v="2"/>
    <x v="4"/>
    <s v="Urban"/>
    <x v="1"/>
    <s v="No"/>
    <x v="0"/>
    <x v="2"/>
    <s v="Medium"/>
    <s v="Yes"/>
    <s v="Irregular"/>
    <s v="Western"/>
    <n v="20.8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84378"/>
    <n v="88"/>
    <x v="0"/>
    <x v="1"/>
    <x v="1"/>
    <x v="1"/>
    <s v="Urban"/>
    <x v="1"/>
    <s v="No"/>
    <x v="0"/>
    <x v="0"/>
    <s v="Medium"/>
    <s v="Yes"/>
    <s v="Irregular"/>
    <s v="Traditional"/>
    <n v="36.700000000000003"/>
    <s v="Medium"/>
    <s v="Never"/>
    <s v="High"/>
    <s v="Medium"/>
    <s v="Low"/>
    <s v="Yes"/>
    <x v="0"/>
    <s v="Good"/>
    <x v="1"/>
    <x v="0"/>
    <x v="1"/>
    <s v="Good"/>
    <x v="1"/>
    <n v="2"/>
    <x v="1"/>
    <n v="11"/>
  </r>
  <r>
    <n v="84379"/>
    <n v="39"/>
    <x v="2"/>
    <x v="0"/>
    <x v="4"/>
    <x v="0"/>
    <s v="Rural"/>
    <x v="0"/>
    <s v="Yes"/>
    <x v="0"/>
    <x v="1"/>
    <s v="Low"/>
    <s v="Yes"/>
    <s v="Regular"/>
    <s v="Balanced"/>
    <n v="35.299999999999997"/>
    <s v="Medium"/>
    <s v="Never"/>
    <s v="High"/>
    <s v="High"/>
    <s v="High"/>
    <s v="Yes"/>
    <x v="1"/>
    <s v="Limited"/>
    <x v="1"/>
    <x v="0"/>
    <x v="1"/>
    <s v="Poor"/>
    <x v="0"/>
    <n v="0"/>
    <x v="1"/>
    <n v="19"/>
  </r>
  <r>
    <n v="84380"/>
    <n v="71"/>
    <x v="0"/>
    <x v="1"/>
    <x v="2"/>
    <x v="1"/>
    <s v="Urban"/>
    <x v="1"/>
    <s v="No"/>
    <x v="0"/>
    <x v="0"/>
    <s v="Low"/>
    <s v="Yes"/>
    <s v="Never"/>
    <s v="Traditional"/>
    <n v="30.3"/>
    <s v="Medium"/>
    <s v="Never"/>
    <s v="Low"/>
    <s v="High"/>
    <s v="Low"/>
    <s v="No"/>
    <x v="0"/>
    <s v="Good"/>
    <x v="1"/>
    <x v="1"/>
    <x v="1"/>
    <s v="Good"/>
    <x v="0"/>
    <n v="2"/>
    <x v="1"/>
    <n v="26"/>
  </r>
  <r>
    <n v="84381"/>
    <n v="45"/>
    <x v="2"/>
    <x v="1"/>
    <x v="3"/>
    <x v="0"/>
    <s v="Urban"/>
    <x v="0"/>
    <s v="No"/>
    <x v="1"/>
    <x v="1"/>
    <s v="Low"/>
    <s v="Yes"/>
    <s v="Never"/>
    <s v="Western"/>
    <n v="30.7"/>
    <s v="Medium"/>
    <s v="Current"/>
    <s v="Medium"/>
    <s v="Medium"/>
    <s v="High"/>
    <s v="No"/>
    <x v="1"/>
    <s v="Good"/>
    <x v="1"/>
    <x v="1"/>
    <x v="1"/>
    <s v="Good"/>
    <x v="1"/>
    <n v="0"/>
    <x v="1"/>
    <n v="28"/>
  </r>
  <r>
    <n v="84382"/>
    <n v="75"/>
    <x v="0"/>
    <x v="0"/>
    <x v="2"/>
    <x v="2"/>
    <s v="Rural"/>
    <x v="0"/>
    <s v="No"/>
    <x v="0"/>
    <x v="2"/>
    <s v="Medium"/>
    <s v="Yes"/>
    <s v="Regular"/>
    <s v="Western"/>
    <n v="38.6"/>
    <s v="Low"/>
    <s v="Former"/>
    <s v="Low"/>
    <s v="Low"/>
    <s v="Low"/>
    <s v="Yes"/>
    <x v="1"/>
    <s v="Limited"/>
    <x v="1"/>
    <x v="0"/>
    <x v="0"/>
    <s v="Good"/>
    <x v="1"/>
    <n v="1"/>
    <x v="0"/>
    <s v="not applicable"/>
  </r>
  <r>
    <n v="84383"/>
    <n v="89"/>
    <x v="0"/>
    <x v="0"/>
    <x v="2"/>
    <x v="3"/>
    <s v="Urban"/>
    <x v="0"/>
    <s v="No"/>
    <x v="0"/>
    <x v="1"/>
    <s v="Medium"/>
    <s v="Yes"/>
    <s v="Irregular"/>
    <s v="Western"/>
    <n v="19.8"/>
    <s v="Low"/>
    <s v="Never"/>
    <s v="Low"/>
    <s v="Low"/>
    <s v="High"/>
    <s v="Yes"/>
    <x v="1"/>
    <s v="Good"/>
    <x v="1"/>
    <x v="0"/>
    <x v="1"/>
    <s v="Poor"/>
    <x v="0"/>
    <n v="0"/>
    <x v="1"/>
    <n v="41"/>
  </r>
  <r>
    <n v="84384"/>
    <n v="81"/>
    <x v="0"/>
    <x v="0"/>
    <x v="1"/>
    <x v="1"/>
    <s v="Urban"/>
    <x v="2"/>
    <s v="No"/>
    <x v="0"/>
    <x v="2"/>
    <s v="Medium"/>
    <s v="Yes"/>
    <s v="Regular"/>
    <s v="Balanced"/>
    <n v="36.200000000000003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84385"/>
    <n v="81"/>
    <x v="0"/>
    <x v="0"/>
    <x v="1"/>
    <x v="1"/>
    <s v="Urban"/>
    <x v="0"/>
    <s v="Yes"/>
    <x v="0"/>
    <x v="3"/>
    <s v="Medium"/>
    <s v="Yes"/>
    <s v="Regular"/>
    <s v="Western"/>
    <n v="37.4"/>
    <s v="Low"/>
    <s v="Former"/>
    <s v="Medium"/>
    <s v="Low"/>
    <s v="Medium"/>
    <s v="Yes"/>
    <x v="1"/>
    <s v="Good"/>
    <x v="1"/>
    <x v="1"/>
    <x v="0"/>
    <s v="Good"/>
    <x v="0"/>
    <n v="1"/>
    <x v="0"/>
    <s v="not applicable"/>
  </r>
  <r>
    <n v="84386"/>
    <n v="55"/>
    <x v="2"/>
    <x v="0"/>
    <x v="4"/>
    <x v="1"/>
    <s v="Urban"/>
    <x v="2"/>
    <s v="No"/>
    <x v="0"/>
    <x v="3"/>
    <s v="Low"/>
    <s v="Yes"/>
    <s v="Never"/>
    <s v="Western"/>
    <n v="20.399999999999999"/>
    <s v="Low"/>
    <s v="Never"/>
    <s v="High"/>
    <s v="Low"/>
    <s v="Medium"/>
    <s v="Yes"/>
    <x v="0"/>
    <s v="Good"/>
    <x v="1"/>
    <x v="0"/>
    <x v="1"/>
    <s v="Good"/>
    <x v="1"/>
    <n v="2"/>
    <x v="1"/>
    <n v="24"/>
  </r>
  <r>
    <n v="84387"/>
    <n v="39"/>
    <x v="2"/>
    <x v="1"/>
    <x v="2"/>
    <x v="2"/>
    <s v="Urban"/>
    <x v="1"/>
    <s v="No"/>
    <x v="0"/>
    <x v="2"/>
    <s v="Medium"/>
    <s v="Yes"/>
    <s v="Irregular"/>
    <s v="Balanced"/>
    <n v="19.8"/>
    <s v="Low"/>
    <s v="Current"/>
    <s v="High"/>
    <s v="Low"/>
    <s v="High"/>
    <s v="Yes"/>
    <x v="1"/>
    <s v="Limited"/>
    <x v="1"/>
    <x v="1"/>
    <x v="1"/>
    <s v="Good"/>
    <x v="0"/>
    <n v="0"/>
    <x v="1"/>
    <n v="16"/>
  </r>
  <r>
    <n v="84388"/>
    <n v="37"/>
    <x v="2"/>
    <x v="1"/>
    <x v="2"/>
    <x v="4"/>
    <s v="Urban"/>
    <x v="0"/>
    <s v="No"/>
    <x v="0"/>
    <x v="0"/>
    <s v="Low"/>
    <s v="Yes"/>
    <s v="Regular"/>
    <s v="Traditional"/>
    <n v="24.9"/>
    <s v="Medium"/>
    <s v="Former"/>
    <s v="Low"/>
    <s v="Low"/>
    <s v="High"/>
    <s v="Yes"/>
    <x v="1"/>
    <s v="Limited"/>
    <x v="0"/>
    <x v="0"/>
    <x v="0"/>
    <s v="Good"/>
    <x v="1"/>
    <n v="1"/>
    <x v="0"/>
    <s v="not applicable"/>
  </r>
  <r>
    <n v="84389"/>
    <n v="46"/>
    <x v="2"/>
    <x v="1"/>
    <x v="0"/>
    <x v="0"/>
    <s v="Rural"/>
    <x v="0"/>
    <s v="No"/>
    <x v="0"/>
    <x v="0"/>
    <s v="High"/>
    <s v="No"/>
    <s v="Regular"/>
    <s v="Balanced"/>
    <n v="34.299999999999997"/>
    <s v="Low"/>
    <s v="Former"/>
    <s v="Low"/>
    <s v="High"/>
    <s v="Medium"/>
    <s v="Yes"/>
    <x v="0"/>
    <s v="Good"/>
    <x v="0"/>
    <x v="0"/>
    <x v="0"/>
    <s v="Poor"/>
    <x v="1"/>
    <n v="3"/>
    <x v="0"/>
    <s v="not applicable"/>
  </r>
  <r>
    <n v="84390"/>
    <n v="24"/>
    <x v="1"/>
    <x v="0"/>
    <x v="2"/>
    <x v="3"/>
    <s v="Urban"/>
    <x v="0"/>
    <s v="Yes"/>
    <x v="0"/>
    <x v="0"/>
    <s v="Low"/>
    <s v="Yes"/>
    <s v="Regular"/>
    <s v="Balanced"/>
    <n v="26.8"/>
    <s v="Low"/>
    <s v="Current"/>
    <s v="Low"/>
    <s v="High"/>
    <s v="Medium"/>
    <s v="Yes"/>
    <x v="1"/>
    <s v="Limited"/>
    <x v="1"/>
    <x v="0"/>
    <x v="0"/>
    <s v="Good"/>
    <x v="1"/>
    <n v="1"/>
    <x v="0"/>
    <s v="not applicable"/>
  </r>
  <r>
    <n v="84391"/>
    <n v="65"/>
    <x v="0"/>
    <x v="0"/>
    <x v="3"/>
    <x v="0"/>
    <s v="Rural"/>
    <x v="1"/>
    <s v="No"/>
    <x v="0"/>
    <x v="1"/>
    <s v="Low"/>
    <s v="Yes"/>
    <s v="Regular"/>
    <s v="Balanced"/>
    <n v="36.5"/>
    <s v="Low"/>
    <s v="Never"/>
    <s v="Medium"/>
    <s v="High"/>
    <s v="Medium"/>
    <s v="Yes"/>
    <x v="1"/>
    <s v="Good"/>
    <x v="0"/>
    <x v="0"/>
    <x v="0"/>
    <s v="Good"/>
    <x v="0"/>
    <n v="1"/>
    <x v="1"/>
    <n v="6"/>
  </r>
  <r>
    <n v="84392"/>
    <n v="60"/>
    <x v="0"/>
    <x v="0"/>
    <x v="2"/>
    <x v="3"/>
    <s v="Rural"/>
    <x v="0"/>
    <s v="Yes"/>
    <x v="0"/>
    <x v="0"/>
    <s v="High"/>
    <s v="Yes"/>
    <s v="Regular"/>
    <s v="Balanced"/>
    <n v="37.799999999999997"/>
    <s v="High"/>
    <s v="Former"/>
    <s v="Low"/>
    <s v="Medium"/>
    <s v="High"/>
    <s v="No"/>
    <x v="0"/>
    <s v="Good"/>
    <x v="1"/>
    <x v="1"/>
    <x v="0"/>
    <s v="Poor"/>
    <x v="0"/>
    <n v="3"/>
    <x v="1"/>
    <n v="12"/>
  </r>
  <r>
    <n v="84393"/>
    <n v="71"/>
    <x v="0"/>
    <x v="1"/>
    <x v="2"/>
    <x v="0"/>
    <s v="Rural"/>
    <x v="0"/>
    <s v="Yes"/>
    <x v="0"/>
    <x v="0"/>
    <s v="High"/>
    <s v="No"/>
    <s v="Irregular"/>
    <s v="Balanced"/>
    <n v="28.4"/>
    <s v="Medium"/>
    <s v="Current"/>
    <s v="Medium"/>
    <s v="Medium"/>
    <s v="Medium"/>
    <s v="No"/>
    <x v="0"/>
    <s v="Good"/>
    <x v="0"/>
    <x v="1"/>
    <x v="1"/>
    <s v="Poor"/>
    <x v="0"/>
    <n v="2"/>
    <x v="0"/>
    <s v="not applicable"/>
  </r>
  <r>
    <n v="84394"/>
    <n v="22"/>
    <x v="1"/>
    <x v="0"/>
    <x v="2"/>
    <x v="0"/>
    <s v="Urban"/>
    <x v="2"/>
    <s v="No"/>
    <x v="1"/>
    <x v="2"/>
    <s v="Medium"/>
    <s v="Yes"/>
    <s v="Never"/>
    <s v="Balanced"/>
    <n v="21.9"/>
    <s v="Low"/>
    <s v="Current"/>
    <s v="Medium"/>
    <s v="Low"/>
    <s v="Low"/>
    <s v="No"/>
    <x v="1"/>
    <s v="Good"/>
    <x v="1"/>
    <x v="1"/>
    <x v="1"/>
    <s v="Poor"/>
    <x v="0"/>
    <n v="0"/>
    <x v="0"/>
    <s v="not applicable"/>
  </r>
  <r>
    <n v="84395"/>
    <n v="77"/>
    <x v="0"/>
    <x v="0"/>
    <x v="2"/>
    <x v="2"/>
    <s v="Rural"/>
    <x v="0"/>
    <s v="Yes"/>
    <x v="0"/>
    <x v="0"/>
    <s v="Low"/>
    <s v="Yes"/>
    <s v="Irregular"/>
    <s v="Western"/>
    <n v="38.299999999999997"/>
    <s v="Low"/>
    <s v="Never"/>
    <s v="Low"/>
    <s v="Medium"/>
    <s v="High"/>
    <s v="Yes"/>
    <x v="1"/>
    <s v="Limited"/>
    <x v="1"/>
    <x v="1"/>
    <x v="1"/>
    <s v="Poor"/>
    <x v="1"/>
    <n v="0"/>
    <x v="0"/>
    <s v="not applicable"/>
  </r>
  <r>
    <n v="84396"/>
    <n v="44"/>
    <x v="2"/>
    <x v="1"/>
    <x v="2"/>
    <x v="3"/>
    <s v="Rural"/>
    <x v="2"/>
    <s v="No"/>
    <x v="0"/>
    <x v="2"/>
    <s v="Medium"/>
    <s v="Yes"/>
    <s v="Regular"/>
    <s v="Western"/>
    <n v="19.2"/>
    <s v="Medium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84397"/>
    <n v="87"/>
    <x v="0"/>
    <x v="0"/>
    <x v="1"/>
    <x v="1"/>
    <s v="Urban"/>
    <x v="0"/>
    <s v="No"/>
    <x v="0"/>
    <x v="0"/>
    <s v="High"/>
    <s v="Yes"/>
    <s v="Never"/>
    <s v="Traditional"/>
    <n v="30.6"/>
    <s v="Medium"/>
    <s v="Never"/>
    <s v="Medium"/>
    <s v="High"/>
    <s v="Low"/>
    <s v="Yes"/>
    <x v="1"/>
    <s v="Limited"/>
    <x v="0"/>
    <x v="0"/>
    <x v="1"/>
    <s v="Poor"/>
    <x v="1"/>
    <n v="0"/>
    <x v="0"/>
    <s v="not applicable"/>
  </r>
  <r>
    <n v="84398"/>
    <n v="60"/>
    <x v="0"/>
    <x v="1"/>
    <x v="3"/>
    <x v="2"/>
    <s v="Rural"/>
    <x v="0"/>
    <s v="No"/>
    <x v="0"/>
    <x v="2"/>
    <s v="Low"/>
    <s v="Yes"/>
    <s v="Regular"/>
    <s v="Traditional"/>
    <n v="21.6"/>
    <s v="Low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84399"/>
    <n v="81"/>
    <x v="0"/>
    <x v="1"/>
    <x v="4"/>
    <x v="3"/>
    <s v="Urban"/>
    <x v="0"/>
    <s v="Yes"/>
    <x v="0"/>
    <x v="2"/>
    <s v="High"/>
    <s v="Yes"/>
    <s v="Regular"/>
    <s v="Western"/>
    <n v="34.299999999999997"/>
    <s v="High"/>
    <s v="Former"/>
    <s v="Low"/>
    <s v="Low"/>
    <s v="Medium"/>
    <s v="No"/>
    <x v="1"/>
    <s v="Good"/>
    <x v="0"/>
    <x v="0"/>
    <x v="1"/>
    <s v="Poor"/>
    <x v="1"/>
    <n v="0"/>
    <x v="0"/>
    <s v="not applicable"/>
  </r>
  <r>
    <n v="84400"/>
    <n v="60"/>
    <x v="0"/>
    <x v="0"/>
    <x v="2"/>
    <x v="1"/>
    <s v="Rural"/>
    <x v="0"/>
    <s v="No"/>
    <x v="1"/>
    <x v="1"/>
    <s v="Low"/>
    <s v="No"/>
    <s v="Regular"/>
    <s v="Western"/>
    <n v="38.799999999999997"/>
    <s v="Medium"/>
    <s v="Former"/>
    <s v="Medium"/>
    <s v="High"/>
    <s v="Low"/>
    <s v="No"/>
    <x v="1"/>
    <s v="Good"/>
    <x v="0"/>
    <x v="0"/>
    <x v="1"/>
    <s v="Good"/>
    <x v="0"/>
    <n v="0"/>
    <x v="0"/>
    <s v="not applicable"/>
  </r>
  <r>
    <n v="84401"/>
    <n v="52"/>
    <x v="2"/>
    <x v="0"/>
    <x v="4"/>
    <x v="1"/>
    <s v="Urban"/>
    <x v="2"/>
    <s v="No"/>
    <x v="0"/>
    <x v="1"/>
    <s v="Low"/>
    <s v="Yes"/>
    <s v="Irregular"/>
    <s v="Western"/>
    <n v="33.1"/>
    <s v="Medium"/>
    <s v="Current"/>
    <s v="Low"/>
    <s v="Low"/>
    <s v="Medium"/>
    <s v="Yes"/>
    <x v="1"/>
    <s v="Good"/>
    <x v="0"/>
    <x v="1"/>
    <x v="0"/>
    <s v="Poor"/>
    <x v="0"/>
    <n v="1"/>
    <x v="0"/>
    <s v="not applicable"/>
  </r>
  <r>
    <n v="84402"/>
    <n v="57"/>
    <x v="0"/>
    <x v="0"/>
    <x v="4"/>
    <x v="1"/>
    <s v="Rural"/>
    <x v="2"/>
    <s v="No"/>
    <x v="0"/>
    <x v="0"/>
    <s v="Low"/>
    <s v="No"/>
    <s v="Irregular"/>
    <s v="Western"/>
    <n v="34.299999999999997"/>
    <s v="Low"/>
    <s v="Current"/>
    <s v="Low"/>
    <s v="Medium"/>
    <s v="Low"/>
    <s v="Yes"/>
    <x v="1"/>
    <s v="Limited"/>
    <x v="1"/>
    <x v="1"/>
    <x v="1"/>
    <s v="Good"/>
    <x v="0"/>
    <n v="0"/>
    <x v="1"/>
    <n v="59"/>
  </r>
  <r>
    <n v="84403"/>
    <n v="37"/>
    <x v="2"/>
    <x v="0"/>
    <x v="1"/>
    <x v="0"/>
    <s v="Urban"/>
    <x v="0"/>
    <s v="No"/>
    <x v="0"/>
    <x v="3"/>
    <s v="Medium"/>
    <s v="Yes"/>
    <s v="Never"/>
    <s v="Traditional"/>
    <n v="19"/>
    <s v="Medium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84404"/>
    <n v="73"/>
    <x v="0"/>
    <x v="1"/>
    <x v="4"/>
    <x v="4"/>
    <s v="Urban"/>
    <x v="2"/>
    <s v="No"/>
    <x v="0"/>
    <x v="1"/>
    <s v="Low"/>
    <s v="Yes"/>
    <s v="Regular"/>
    <s v="Balanced"/>
    <n v="28.7"/>
    <s v="Low"/>
    <s v="Former"/>
    <s v="Medium"/>
    <s v="Medium"/>
    <s v="Low"/>
    <s v="No"/>
    <x v="1"/>
    <s v="Good"/>
    <x v="1"/>
    <x v="1"/>
    <x v="1"/>
    <s v="Poor"/>
    <x v="0"/>
    <n v="0"/>
    <x v="0"/>
    <s v="not applicable"/>
  </r>
  <r>
    <n v="84405"/>
    <n v="68"/>
    <x v="0"/>
    <x v="0"/>
    <x v="2"/>
    <x v="0"/>
    <s v="Urban"/>
    <x v="0"/>
    <s v="No"/>
    <x v="0"/>
    <x v="3"/>
    <s v="Medium"/>
    <s v="Yes"/>
    <s v="Irregular"/>
    <s v="Balanced"/>
    <n v="19.3"/>
    <s v="Low"/>
    <s v="Never"/>
    <s v="Low"/>
    <s v="Medium"/>
    <s v="High"/>
    <s v="No"/>
    <x v="1"/>
    <s v="Limited"/>
    <x v="1"/>
    <x v="0"/>
    <x v="1"/>
    <s v="Poor"/>
    <x v="0"/>
    <n v="0"/>
    <x v="1"/>
    <n v="17"/>
  </r>
  <r>
    <n v="84406"/>
    <n v="80"/>
    <x v="0"/>
    <x v="0"/>
    <x v="3"/>
    <x v="2"/>
    <s v="Urban"/>
    <x v="2"/>
    <s v="No"/>
    <x v="0"/>
    <x v="0"/>
    <s v="Medium"/>
    <s v="Yes"/>
    <s v="Regular"/>
    <s v="Western"/>
    <n v="39.6"/>
    <s v="High"/>
    <s v="Former"/>
    <s v="Medium"/>
    <s v="Medium"/>
    <s v="Medium"/>
    <s v="No"/>
    <x v="0"/>
    <s v="Limited"/>
    <x v="0"/>
    <x v="0"/>
    <x v="1"/>
    <s v="Good"/>
    <x v="0"/>
    <n v="2"/>
    <x v="0"/>
    <s v="not applicable"/>
  </r>
  <r>
    <n v="84407"/>
    <n v="35"/>
    <x v="1"/>
    <x v="0"/>
    <x v="4"/>
    <x v="1"/>
    <s v="Urban"/>
    <x v="0"/>
    <s v="No"/>
    <x v="0"/>
    <x v="1"/>
    <s v="Medium"/>
    <s v="Yes"/>
    <s v="Irregular"/>
    <s v="Traditional"/>
    <n v="21.5"/>
    <s v="Low"/>
    <s v="Never"/>
    <s v="High"/>
    <s v="Low"/>
    <s v="Medium"/>
    <s v="No"/>
    <x v="0"/>
    <s v="Good"/>
    <x v="0"/>
    <x v="0"/>
    <x v="0"/>
    <s v="Good"/>
    <x v="0"/>
    <n v="3"/>
    <x v="0"/>
    <s v="not applicable"/>
  </r>
  <r>
    <n v="84408"/>
    <n v="63"/>
    <x v="0"/>
    <x v="1"/>
    <x v="2"/>
    <x v="1"/>
    <s v="Rural"/>
    <x v="2"/>
    <s v="No"/>
    <x v="0"/>
    <x v="0"/>
    <s v="High"/>
    <s v="No"/>
    <s v="Regular"/>
    <s v="Balanced"/>
    <n v="30.4"/>
    <s v="Low"/>
    <s v="Never"/>
    <s v="Medium"/>
    <s v="Medium"/>
    <s v="Medium"/>
    <s v="Yes"/>
    <x v="0"/>
    <s v="Good"/>
    <x v="0"/>
    <x v="0"/>
    <x v="1"/>
    <s v="Good"/>
    <x v="0"/>
    <n v="2"/>
    <x v="1"/>
    <n v="32"/>
  </r>
  <r>
    <n v="84409"/>
    <n v="50"/>
    <x v="2"/>
    <x v="0"/>
    <x v="1"/>
    <x v="2"/>
    <s v="Urban"/>
    <x v="1"/>
    <s v="Yes"/>
    <x v="0"/>
    <x v="0"/>
    <s v="Low"/>
    <s v="No"/>
    <s v="Regular"/>
    <s v="Western"/>
    <n v="22"/>
    <s v="High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84410"/>
    <n v="46"/>
    <x v="2"/>
    <x v="1"/>
    <x v="2"/>
    <x v="2"/>
    <s v="Urban"/>
    <x v="0"/>
    <s v="No"/>
    <x v="0"/>
    <x v="2"/>
    <s v="Low"/>
    <s v="Yes"/>
    <s v="Irregular"/>
    <s v="Western"/>
    <n v="32.5"/>
    <s v="Medium"/>
    <s v="Never"/>
    <s v="High"/>
    <s v="Medium"/>
    <s v="Low"/>
    <s v="No"/>
    <x v="0"/>
    <s v="Good"/>
    <x v="1"/>
    <x v="0"/>
    <x v="0"/>
    <s v="Good"/>
    <x v="1"/>
    <n v="3"/>
    <x v="0"/>
    <s v="not applicable"/>
  </r>
  <r>
    <n v="84411"/>
    <n v="60"/>
    <x v="0"/>
    <x v="0"/>
    <x v="2"/>
    <x v="2"/>
    <s v="Rural"/>
    <x v="0"/>
    <s v="No"/>
    <x v="0"/>
    <x v="3"/>
    <s v="Low"/>
    <s v="Yes"/>
    <s v="Regular"/>
    <s v="Western"/>
    <n v="26"/>
    <s v="Medium"/>
    <s v="Never"/>
    <s v="High"/>
    <s v="Low"/>
    <s v="Medium"/>
    <s v="No"/>
    <x v="1"/>
    <s v="Limited"/>
    <x v="1"/>
    <x v="1"/>
    <x v="0"/>
    <s v="Poor"/>
    <x v="1"/>
    <n v="1"/>
    <x v="0"/>
    <s v="not applicable"/>
  </r>
  <r>
    <n v="84412"/>
    <n v="22"/>
    <x v="1"/>
    <x v="1"/>
    <x v="2"/>
    <x v="1"/>
    <s v="Rural"/>
    <x v="0"/>
    <s v="No"/>
    <x v="0"/>
    <x v="2"/>
    <s v="High"/>
    <s v="Yes"/>
    <s v="Regular"/>
    <s v="Western"/>
    <n v="31"/>
    <s v="Medium"/>
    <s v="Never"/>
    <s v="Low"/>
    <s v="Low"/>
    <s v="High"/>
    <s v="Yes"/>
    <x v="0"/>
    <s v="Good"/>
    <x v="0"/>
    <x v="1"/>
    <x v="0"/>
    <s v="Poor"/>
    <x v="1"/>
    <n v="3"/>
    <x v="1"/>
    <n v="49"/>
  </r>
  <r>
    <n v="84413"/>
    <n v="53"/>
    <x v="2"/>
    <x v="0"/>
    <x v="2"/>
    <x v="1"/>
    <s v="Rural"/>
    <x v="2"/>
    <s v="No"/>
    <x v="0"/>
    <x v="0"/>
    <s v="High"/>
    <s v="Yes"/>
    <s v="Irregular"/>
    <s v="Western"/>
    <n v="29.7"/>
    <s v="Low"/>
    <s v="Former"/>
    <s v="High"/>
    <s v="Low"/>
    <s v="Low"/>
    <s v="Yes"/>
    <x v="1"/>
    <s v="Good"/>
    <x v="1"/>
    <x v="0"/>
    <x v="1"/>
    <s v="Good"/>
    <x v="0"/>
    <n v="0"/>
    <x v="1"/>
    <n v="50"/>
  </r>
  <r>
    <n v="84414"/>
    <n v="29"/>
    <x v="1"/>
    <x v="0"/>
    <x v="2"/>
    <x v="0"/>
    <s v="Urban"/>
    <x v="0"/>
    <s v="No"/>
    <x v="0"/>
    <x v="2"/>
    <s v="High"/>
    <s v="Yes"/>
    <s v="Regular"/>
    <s v="Western"/>
    <n v="29.3"/>
    <s v="Medium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84415"/>
    <n v="76"/>
    <x v="0"/>
    <x v="0"/>
    <x v="2"/>
    <x v="1"/>
    <s v="Rural"/>
    <x v="1"/>
    <s v="Yes"/>
    <x v="0"/>
    <x v="2"/>
    <s v="Medium"/>
    <s v="No"/>
    <s v="Irregular"/>
    <s v="Western"/>
    <n v="32.1"/>
    <s v="Medium"/>
    <s v="Never"/>
    <s v="Low"/>
    <s v="High"/>
    <s v="Low"/>
    <s v="Yes"/>
    <x v="1"/>
    <s v="Good"/>
    <x v="0"/>
    <x v="0"/>
    <x v="1"/>
    <s v="Good"/>
    <x v="1"/>
    <n v="0"/>
    <x v="0"/>
    <s v="not applicable"/>
  </r>
  <r>
    <n v="84416"/>
    <n v="48"/>
    <x v="2"/>
    <x v="0"/>
    <x v="4"/>
    <x v="1"/>
    <s v="Urban"/>
    <x v="2"/>
    <s v="Yes"/>
    <x v="1"/>
    <x v="1"/>
    <s v="Medium"/>
    <s v="Yes"/>
    <s v="Irregular"/>
    <s v="Balanced"/>
    <n v="33.6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84417"/>
    <n v="57"/>
    <x v="0"/>
    <x v="0"/>
    <x v="2"/>
    <x v="1"/>
    <s v="Urban"/>
    <x v="0"/>
    <s v="No"/>
    <x v="0"/>
    <x v="2"/>
    <s v="Low"/>
    <s v="Yes"/>
    <s v="Irregular"/>
    <s v="Western"/>
    <n v="22.9"/>
    <s v="Low"/>
    <s v="Never"/>
    <s v="Medium"/>
    <s v="High"/>
    <s v="Low"/>
    <s v="No"/>
    <x v="1"/>
    <s v="Limited"/>
    <x v="0"/>
    <x v="1"/>
    <x v="1"/>
    <s v="Poor"/>
    <x v="0"/>
    <n v="0"/>
    <x v="1"/>
    <n v="23"/>
  </r>
  <r>
    <n v="84418"/>
    <n v="25"/>
    <x v="1"/>
    <x v="1"/>
    <x v="2"/>
    <x v="1"/>
    <s v="Urban"/>
    <x v="0"/>
    <s v="No"/>
    <x v="0"/>
    <x v="1"/>
    <s v="Low"/>
    <s v="Yes"/>
    <s v="Regular"/>
    <s v="Balanced"/>
    <n v="35.700000000000003"/>
    <s v="Medium"/>
    <s v="Former"/>
    <s v="Low"/>
    <s v="Low"/>
    <s v="High"/>
    <s v="Yes"/>
    <x v="1"/>
    <s v="Limited"/>
    <x v="0"/>
    <x v="0"/>
    <x v="1"/>
    <s v="Poor"/>
    <x v="0"/>
    <n v="0"/>
    <x v="1"/>
    <n v="34"/>
  </r>
  <r>
    <n v="84419"/>
    <n v="33"/>
    <x v="1"/>
    <x v="0"/>
    <x v="2"/>
    <x v="1"/>
    <s v="Urban"/>
    <x v="0"/>
    <s v="No"/>
    <x v="0"/>
    <x v="3"/>
    <s v="Medium"/>
    <s v="Yes"/>
    <s v="Irregular"/>
    <s v="Balanced"/>
    <n v="23.9"/>
    <s v="Low"/>
    <s v="Former"/>
    <s v="Medium"/>
    <s v="Medium"/>
    <s v="Low"/>
    <s v="No"/>
    <x v="0"/>
    <s v="Limited"/>
    <x v="0"/>
    <x v="1"/>
    <x v="1"/>
    <s v="Good"/>
    <x v="1"/>
    <n v="2"/>
    <x v="0"/>
    <s v="not applicable"/>
  </r>
  <r>
    <n v="84420"/>
    <n v="23"/>
    <x v="1"/>
    <x v="0"/>
    <x v="2"/>
    <x v="2"/>
    <s v="Rural"/>
    <x v="0"/>
    <s v="No"/>
    <x v="0"/>
    <x v="2"/>
    <s v="High"/>
    <s v="Yes"/>
    <s v="Never"/>
    <s v="Western"/>
    <n v="23.9"/>
    <s v="Low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84421"/>
    <n v="64"/>
    <x v="0"/>
    <x v="1"/>
    <x v="3"/>
    <x v="0"/>
    <s v="Urban"/>
    <x v="1"/>
    <s v="No"/>
    <x v="0"/>
    <x v="0"/>
    <s v="Low"/>
    <s v="Yes"/>
    <s v="Never"/>
    <s v="Traditional"/>
    <n v="32.200000000000003"/>
    <s v="Low"/>
    <s v="Former"/>
    <s v="Medium"/>
    <s v="Low"/>
    <s v="High"/>
    <s v="Yes"/>
    <x v="1"/>
    <s v="Limited"/>
    <x v="0"/>
    <x v="0"/>
    <x v="1"/>
    <s v="Poor"/>
    <x v="0"/>
    <n v="0"/>
    <x v="1"/>
    <n v="22"/>
  </r>
  <r>
    <n v="84422"/>
    <n v="58"/>
    <x v="0"/>
    <x v="0"/>
    <x v="3"/>
    <x v="0"/>
    <s v="Rural"/>
    <x v="0"/>
    <s v="No"/>
    <x v="0"/>
    <x v="2"/>
    <s v="Medium"/>
    <s v="Yes"/>
    <s v="Regular"/>
    <s v="Balanced"/>
    <n v="31"/>
    <s v="Low"/>
    <s v="Former"/>
    <s v="Low"/>
    <s v="Medium"/>
    <s v="High"/>
    <s v="No"/>
    <x v="0"/>
    <s v="Good"/>
    <x v="1"/>
    <x v="0"/>
    <x v="1"/>
    <s v="Good"/>
    <x v="0"/>
    <n v="2"/>
    <x v="1"/>
    <n v="14"/>
  </r>
  <r>
    <n v="84423"/>
    <n v="73"/>
    <x v="0"/>
    <x v="0"/>
    <x v="2"/>
    <x v="1"/>
    <s v="Rural"/>
    <x v="2"/>
    <s v="No"/>
    <x v="0"/>
    <x v="2"/>
    <s v="High"/>
    <s v="Yes"/>
    <s v="Regular"/>
    <s v="Balanced"/>
    <n v="36.200000000000003"/>
    <s v="Low"/>
    <s v="Never"/>
    <s v="Low"/>
    <s v="Low"/>
    <s v="Medium"/>
    <s v="No"/>
    <x v="0"/>
    <s v="Good"/>
    <x v="0"/>
    <x v="1"/>
    <x v="1"/>
    <s v="Good"/>
    <x v="1"/>
    <n v="2"/>
    <x v="1"/>
    <n v="22"/>
  </r>
  <r>
    <n v="84424"/>
    <n v="45"/>
    <x v="2"/>
    <x v="0"/>
    <x v="1"/>
    <x v="2"/>
    <s v="Rural"/>
    <x v="1"/>
    <s v="No"/>
    <x v="1"/>
    <x v="1"/>
    <s v="Medium"/>
    <s v="Yes"/>
    <s v="Irregular"/>
    <s v="Western"/>
    <n v="22.2"/>
    <s v="Medium"/>
    <s v="Never"/>
    <s v="High"/>
    <s v="Medium"/>
    <s v="Medium"/>
    <s v="Yes"/>
    <x v="0"/>
    <s v="Good"/>
    <x v="1"/>
    <x v="1"/>
    <x v="1"/>
    <s v="Poor"/>
    <x v="0"/>
    <n v="2"/>
    <x v="1"/>
    <n v="5"/>
  </r>
  <r>
    <n v="84425"/>
    <n v="48"/>
    <x v="2"/>
    <x v="0"/>
    <x v="2"/>
    <x v="3"/>
    <s v="Urban"/>
    <x v="1"/>
    <s v="No"/>
    <x v="0"/>
    <x v="2"/>
    <s v="High"/>
    <s v="Yes"/>
    <s v="Irregular"/>
    <s v="Western"/>
    <n v="23.7"/>
    <s v="Medium"/>
    <s v="Former"/>
    <s v="Medium"/>
    <s v="Low"/>
    <s v="Medium"/>
    <s v="Yes"/>
    <x v="1"/>
    <s v="Good"/>
    <x v="1"/>
    <x v="1"/>
    <x v="0"/>
    <s v="Poor"/>
    <x v="1"/>
    <n v="1"/>
    <x v="1"/>
    <n v="25"/>
  </r>
  <r>
    <n v="84426"/>
    <n v="81"/>
    <x v="0"/>
    <x v="1"/>
    <x v="2"/>
    <x v="3"/>
    <s v="Urban"/>
    <x v="0"/>
    <s v="No"/>
    <x v="0"/>
    <x v="1"/>
    <s v="Low"/>
    <s v="Yes"/>
    <s v="Regular"/>
    <s v="Western"/>
    <n v="26.2"/>
    <s v="Medium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84427"/>
    <n v="27"/>
    <x v="1"/>
    <x v="0"/>
    <x v="2"/>
    <x v="2"/>
    <s v="Urban"/>
    <x v="1"/>
    <s v="No"/>
    <x v="0"/>
    <x v="2"/>
    <s v="Low"/>
    <s v="Yes"/>
    <s v="Irregular"/>
    <s v="Western"/>
    <n v="29.4"/>
    <s v="Low"/>
    <s v="Former"/>
    <s v="Medium"/>
    <s v="Medium"/>
    <s v="High"/>
    <s v="No"/>
    <x v="1"/>
    <s v="Limited"/>
    <x v="0"/>
    <x v="0"/>
    <x v="0"/>
    <s v="Good"/>
    <x v="0"/>
    <n v="1"/>
    <x v="0"/>
    <s v="not applicable"/>
  </r>
  <r>
    <n v="84428"/>
    <n v="58"/>
    <x v="0"/>
    <x v="0"/>
    <x v="2"/>
    <x v="3"/>
    <s v="Rural"/>
    <x v="2"/>
    <s v="No"/>
    <x v="0"/>
    <x v="1"/>
    <s v="Low"/>
    <s v="Yes"/>
    <s v="Regular"/>
    <s v="Western"/>
    <n v="25.1"/>
    <s v="Low"/>
    <s v="Former"/>
    <s v="High"/>
    <s v="Medium"/>
    <s v="Medium"/>
    <s v="Yes"/>
    <x v="1"/>
    <s v="Limited"/>
    <x v="0"/>
    <x v="1"/>
    <x v="0"/>
    <s v="Good"/>
    <x v="0"/>
    <n v="1"/>
    <x v="0"/>
    <s v="not applicable"/>
  </r>
  <r>
    <n v="84429"/>
    <n v="37"/>
    <x v="2"/>
    <x v="0"/>
    <x v="3"/>
    <x v="2"/>
    <s v="Rural"/>
    <x v="0"/>
    <s v="No"/>
    <x v="0"/>
    <x v="3"/>
    <s v="High"/>
    <s v="Yes"/>
    <s v="Irregular"/>
    <s v="Western"/>
    <n v="34.5"/>
    <s v="High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84430"/>
    <n v="41"/>
    <x v="2"/>
    <x v="0"/>
    <x v="2"/>
    <x v="2"/>
    <s v="Urban"/>
    <x v="1"/>
    <s v="Yes"/>
    <x v="0"/>
    <x v="0"/>
    <s v="High"/>
    <s v="Yes"/>
    <s v="Regular"/>
    <s v="Balanced"/>
    <n v="18.8"/>
    <s v="Low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84431"/>
    <n v="37"/>
    <x v="2"/>
    <x v="1"/>
    <x v="2"/>
    <x v="1"/>
    <s v="Urban"/>
    <x v="0"/>
    <s v="No"/>
    <x v="0"/>
    <x v="3"/>
    <s v="Medium"/>
    <s v="Yes"/>
    <s v="Regular"/>
    <s v="Balanced"/>
    <n v="29.4"/>
    <s v="Low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84432"/>
    <n v="56"/>
    <x v="0"/>
    <x v="1"/>
    <x v="2"/>
    <x v="1"/>
    <s v="Urban"/>
    <x v="0"/>
    <s v="Yes"/>
    <x v="0"/>
    <x v="1"/>
    <s v="Low"/>
    <s v="Yes"/>
    <s v="Regular"/>
    <s v="Western"/>
    <n v="24.3"/>
    <s v="Medium"/>
    <s v="Never"/>
    <s v="Low"/>
    <s v="Low"/>
    <s v="Low"/>
    <s v="Yes"/>
    <x v="1"/>
    <s v="Good"/>
    <x v="1"/>
    <x v="1"/>
    <x v="1"/>
    <s v="Good"/>
    <x v="0"/>
    <n v="0"/>
    <x v="1"/>
    <n v="5"/>
  </r>
  <r>
    <n v="84433"/>
    <n v="52"/>
    <x v="2"/>
    <x v="0"/>
    <x v="1"/>
    <x v="0"/>
    <s v="Rural"/>
    <x v="0"/>
    <s v="No"/>
    <x v="0"/>
    <x v="3"/>
    <s v="Medium"/>
    <s v="Yes"/>
    <s v="Irregular"/>
    <s v="Western"/>
    <n v="27.8"/>
    <s v="Low"/>
    <s v="Former"/>
    <s v="High"/>
    <s v="Medium"/>
    <s v="Medium"/>
    <s v="Yes"/>
    <x v="0"/>
    <s v="Good"/>
    <x v="0"/>
    <x v="1"/>
    <x v="1"/>
    <s v="Poor"/>
    <x v="0"/>
    <n v="2"/>
    <x v="1"/>
    <n v="38"/>
  </r>
  <r>
    <n v="84434"/>
    <n v="67"/>
    <x v="0"/>
    <x v="0"/>
    <x v="2"/>
    <x v="2"/>
    <s v="Urban"/>
    <x v="1"/>
    <s v="No"/>
    <x v="0"/>
    <x v="2"/>
    <s v="Medium"/>
    <s v="Yes"/>
    <s v="Regular"/>
    <s v="Western"/>
    <n v="29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84435"/>
    <n v="67"/>
    <x v="0"/>
    <x v="0"/>
    <x v="2"/>
    <x v="1"/>
    <s v="Rural"/>
    <x v="1"/>
    <s v="No"/>
    <x v="0"/>
    <x v="2"/>
    <s v="Low"/>
    <s v="Yes"/>
    <s v="Regular"/>
    <s v="Balanced"/>
    <n v="33.299999999999997"/>
    <s v="Low"/>
    <s v="Never"/>
    <s v="Medium"/>
    <s v="Low"/>
    <s v="High"/>
    <s v="Yes"/>
    <x v="1"/>
    <s v="Good"/>
    <x v="1"/>
    <x v="1"/>
    <x v="1"/>
    <s v="Good"/>
    <x v="1"/>
    <n v="0"/>
    <x v="0"/>
    <s v="not applicable"/>
  </r>
  <r>
    <n v="84436"/>
    <n v="21"/>
    <x v="1"/>
    <x v="1"/>
    <x v="2"/>
    <x v="2"/>
    <s v="Urban"/>
    <x v="0"/>
    <s v="No"/>
    <x v="0"/>
    <x v="0"/>
    <s v="High"/>
    <s v="Yes"/>
    <s v="Regular"/>
    <s v="Western"/>
    <n v="27.6"/>
    <s v="Medium"/>
    <s v="Current"/>
    <s v="Low"/>
    <s v="Low"/>
    <s v="High"/>
    <s v="No"/>
    <x v="0"/>
    <s v="Good"/>
    <x v="0"/>
    <x v="1"/>
    <x v="1"/>
    <s v="Good"/>
    <x v="0"/>
    <n v="2"/>
    <x v="0"/>
    <s v="not applicable"/>
  </r>
  <r>
    <n v="84437"/>
    <n v="45"/>
    <x v="2"/>
    <x v="1"/>
    <x v="4"/>
    <x v="2"/>
    <s v="Urban"/>
    <x v="1"/>
    <s v="No"/>
    <x v="0"/>
    <x v="0"/>
    <s v="Low"/>
    <s v="Yes"/>
    <s v="Regular"/>
    <s v="Western"/>
    <n v="29.3"/>
    <s v="Medium"/>
    <s v="Never"/>
    <s v="High"/>
    <s v="High"/>
    <s v="High"/>
    <s v="Yes"/>
    <x v="1"/>
    <s v="Good"/>
    <x v="1"/>
    <x v="0"/>
    <x v="0"/>
    <s v="Good"/>
    <x v="1"/>
    <n v="1"/>
    <x v="0"/>
    <s v="not applicable"/>
  </r>
  <r>
    <n v="84438"/>
    <n v="36"/>
    <x v="2"/>
    <x v="0"/>
    <x v="4"/>
    <x v="4"/>
    <s v="Rural"/>
    <x v="0"/>
    <s v="Yes"/>
    <x v="0"/>
    <x v="0"/>
    <s v="Medium"/>
    <s v="Yes"/>
    <s v="Never"/>
    <s v="Balanced"/>
    <n v="26.5"/>
    <s v="Low"/>
    <s v="Current"/>
    <s v="Medium"/>
    <s v="Medium"/>
    <s v="Medium"/>
    <s v="No"/>
    <x v="1"/>
    <s v="Good"/>
    <x v="0"/>
    <x v="0"/>
    <x v="0"/>
    <s v="Poor"/>
    <x v="0"/>
    <n v="1"/>
    <x v="0"/>
    <s v="not applicable"/>
  </r>
  <r>
    <n v="84439"/>
    <n v="23"/>
    <x v="1"/>
    <x v="0"/>
    <x v="2"/>
    <x v="0"/>
    <s v="Rural"/>
    <x v="2"/>
    <s v="No"/>
    <x v="0"/>
    <x v="3"/>
    <s v="Low"/>
    <s v="No"/>
    <s v="Regular"/>
    <s v="Balanced"/>
    <n v="24.5"/>
    <s v="Medium"/>
    <s v="Current"/>
    <s v="High"/>
    <s v="High"/>
    <s v="Medium"/>
    <s v="Yes"/>
    <x v="1"/>
    <s v="Good"/>
    <x v="1"/>
    <x v="0"/>
    <x v="0"/>
    <s v="Poor"/>
    <x v="0"/>
    <n v="1"/>
    <x v="1"/>
    <n v="18"/>
  </r>
  <r>
    <n v="84440"/>
    <n v="28"/>
    <x v="1"/>
    <x v="1"/>
    <x v="2"/>
    <x v="0"/>
    <s v="Rural"/>
    <x v="2"/>
    <s v="Yes"/>
    <x v="0"/>
    <x v="0"/>
    <s v="Low"/>
    <s v="Yes"/>
    <s v="Regular"/>
    <s v="Western"/>
    <n v="23.9"/>
    <s v="High"/>
    <s v="Former"/>
    <s v="Low"/>
    <s v="High"/>
    <s v="High"/>
    <s v="Yes"/>
    <x v="1"/>
    <s v="Good"/>
    <x v="1"/>
    <x v="1"/>
    <x v="0"/>
    <s v="Good"/>
    <x v="0"/>
    <n v="1"/>
    <x v="1"/>
    <n v="41"/>
  </r>
  <r>
    <n v="84441"/>
    <n v="29"/>
    <x v="1"/>
    <x v="0"/>
    <x v="1"/>
    <x v="2"/>
    <s v="Urban"/>
    <x v="2"/>
    <s v="No"/>
    <x v="0"/>
    <x v="2"/>
    <s v="Medium"/>
    <s v="Yes"/>
    <s v="Irregular"/>
    <s v="Traditional"/>
    <n v="37.6"/>
    <s v="Medium"/>
    <s v="Never"/>
    <s v="Medium"/>
    <s v="High"/>
    <s v="Low"/>
    <s v="Yes"/>
    <x v="0"/>
    <s v="Limited"/>
    <x v="1"/>
    <x v="0"/>
    <x v="1"/>
    <s v="Good"/>
    <x v="0"/>
    <n v="2"/>
    <x v="1"/>
    <n v="48"/>
  </r>
  <r>
    <n v="84442"/>
    <n v="88"/>
    <x v="0"/>
    <x v="0"/>
    <x v="3"/>
    <x v="2"/>
    <s v="Rural"/>
    <x v="1"/>
    <s v="No"/>
    <x v="0"/>
    <x v="1"/>
    <s v="Low"/>
    <s v="Yes"/>
    <s v="Regular"/>
    <s v="Western"/>
    <n v="37.299999999999997"/>
    <s v="High"/>
    <s v="Never"/>
    <s v="Low"/>
    <s v="Medium"/>
    <s v="Low"/>
    <s v="No"/>
    <x v="1"/>
    <s v="Limited"/>
    <x v="0"/>
    <x v="0"/>
    <x v="0"/>
    <s v="Poor"/>
    <x v="1"/>
    <n v="1"/>
    <x v="0"/>
    <s v="not applicable"/>
  </r>
  <r>
    <n v="84443"/>
    <n v="57"/>
    <x v="0"/>
    <x v="0"/>
    <x v="2"/>
    <x v="1"/>
    <s v="Urban"/>
    <x v="0"/>
    <s v="Yes"/>
    <x v="0"/>
    <x v="2"/>
    <s v="Medium"/>
    <s v="Yes"/>
    <s v="Regular"/>
    <s v="Balanced"/>
    <n v="39.6"/>
    <s v="Medium"/>
    <s v="Current"/>
    <s v="Low"/>
    <s v="Low"/>
    <s v="Medium"/>
    <s v="Yes"/>
    <x v="1"/>
    <s v="Limited"/>
    <x v="0"/>
    <x v="1"/>
    <x v="1"/>
    <s v="Good"/>
    <x v="1"/>
    <n v="0"/>
    <x v="0"/>
    <s v="not applicable"/>
  </r>
  <r>
    <n v="84444"/>
    <n v="68"/>
    <x v="0"/>
    <x v="1"/>
    <x v="4"/>
    <x v="0"/>
    <s v="Urban"/>
    <x v="1"/>
    <s v="No"/>
    <x v="0"/>
    <x v="0"/>
    <s v="Low"/>
    <s v="Yes"/>
    <s v="Never"/>
    <s v="Western"/>
    <n v="23.3"/>
    <s v="Low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84445"/>
    <n v="59"/>
    <x v="0"/>
    <x v="1"/>
    <x v="1"/>
    <x v="1"/>
    <s v="Urban"/>
    <x v="1"/>
    <s v="No"/>
    <x v="0"/>
    <x v="1"/>
    <s v="Low"/>
    <s v="No"/>
    <s v="Never"/>
    <s v="Balanced"/>
    <n v="35"/>
    <s v="Medium"/>
    <s v="Never"/>
    <s v="Medium"/>
    <s v="Low"/>
    <s v="Low"/>
    <s v="Yes"/>
    <x v="0"/>
    <s v="Limited"/>
    <x v="1"/>
    <x v="0"/>
    <x v="1"/>
    <s v="Good"/>
    <x v="0"/>
    <n v="2"/>
    <x v="1"/>
    <n v="12"/>
  </r>
  <r>
    <n v="84446"/>
    <n v="68"/>
    <x v="0"/>
    <x v="1"/>
    <x v="4"/>
    <x v="3"/>
    <s v="Urban"/>
    <x v="0"/>
    <s v="No"/>
    <x v="0"/>
    <x v="2"/>
    <s v="High"/>
    <s v="Yes"/>
    <s v="Regular"/>
    <s v="Western"/>
    <n v="29.2"/>
    <s v="Low"/>
    <s v="Never"/>
    <s v="Low"/>
    <s v="Low"/>
    <s v="Low"/>
    <s v="No"/>
    <x v="0"/>
    <s v="Good"/>
    <x v="0"/>
    <x v="1"/>
    <x v="1"/>
    <s v="Good"/>
    <x v="0"/>
    <n v="2"/>
    <x v="1"/>
    <n v="9"/>
  </r>
  <r>
    <n v="84447"/>
    <n v="38"/>
    <x v="2"/>
    <x v="0"/>
    <x v="1"/>
    <x v="2"/>
    <s v="Urban"/>
    <x v="0"/>
    <s v="No"/>
    <x v="1"/>
    <x v="1"/>
    <s v="High"/>
    <s v="No"/>
    <s v="Never"/>
    <s v="Traditional"/>
    <n v="38.299999999999997"/>
    <s v="Medium"/>
    <s v="Never"/>
    <s v="Low"/>
    <s v="High"/>
    <s v="Medium"/>
    <s v="Yes"/>
    <x v="0"/>
    <s v="Good"/>
    <x v="0"/>
    <x v="0"/>
    <x v="1"/>
    <s v="Good"/>
    <x v="0"/>
    <n v="2"/>
    <x v="1"/>
    <n v="3"/>
  </r>
  <r>
    <n v="84448"/>
    <n v="56"/>
    <x v="0"/>
    <x v="0"/>
    <x v="4"/>
    <x v="2"/>
    <s v="Rural"/>
    <x v="1"/>
    <s v="Yes"/>
    <x v="0"/>
    <x v="2"/>
    <s v="Medium"/>
    <s v="Yes"/>
    <s v="Never"/>
    <s v="Western"/>
    <n v="28.4"/>
    <s v="Medium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84449"/>
    <n v="68"/>
    <x v="0"/>
    <x v="0"/>
    <x v="4"/>
    <x v="1"/>
    <s v="Urban"/>
    <x v="2"/>
    <s v="Yes"/>
    <x v="0"/>
    <x v="3"/>
    <s v="Medium"/>
    <s v="Yes"/>
    <s v="Irregular"/>
    <s v="Traditional"/>
    <n v="35.200000000000003"/>
    <s v="Low"/>
    <s v="Never"/>
    <s v="Medium"/>
    <s v="Low"/>
    <s v="Medium"/>
    <s v="No"/>
    <x v="1"/>
    <s v="Good"/>
    <x v="1"/>
    <x v="0"/>
    <x v="0"/>
    <s v="Good"/>
    <x v="1"/>
    <n v="1"/>
    <x v="0"/>
    <s v="not applicable"/>
  </r>
  <r>
    <n v="84450"/>
    <n v="25"/>
    <x v="1"/>
    <x v="1"/>
    <x v="4"/>
    <x v="1"/>
    <s v="Urban"/>
    <x v="2"/>
    <s v="No"/>
    <x v="0"/>
    <x v="2"/>
    <s v="Low"/>
    <s v="Yes"/>
    <s v="Irregular"/>
    <s v="Traditional"/>
    <n v="38.1"/>
    <s v="Low"/>
    <s v="Former"/>
    <s v="High"/>
    <s v="High"/>
    <s v="Medium"/>
    <s v="No"/>
    <x v="1"/>
    <s v="Good"/>
    <x v="0"/>
    <x v="0"/>
    <x v="1"/>
    <s v="Good"/>
    <x v="0"/>
    <n v="0"/>
    <x v="0"/>
    <s v="not applicable"/>
  </r>
  <r>
    <n v="84451"/>
    <n v="83"/>
    <x v="0"/>
    <x v="1"/>
    <x v="0"/>
    <x v="1"/>
    <s v="Urban"/>
    <x v="2"/>
    <s v="No"/>
    <x v="0"/>
    <x v="1"/>
    <s v="Medium"/>
    <s v="No"/>
    <s v="Regular"/>
    <s v="Western"/>
    <n v="19.5"/>
    <s v="Low"/>
    <s v="Never"/>
    <s v="Low"/>
    <s v="Low"/>
    <s v="Medium"/>
    <s v="Yes"/>
    <x v="0"/>
    <s v="Good"/>
    <x v="1"/>
    <x v="0"/>
    <x v="1"/>
    <s v="Good"/>
    <x v="1"/>
    <n v="2"/>
    <x v="1"/>
    <n v="51"/>
  </r>
  <r>
    <n v="84452"/>
    <n v="42"/>
    <x v="2"/>
    <x v="0"/>
    <x v="2"/>
    <x v="2"/>
    <s v="Urban"/>
    <x v="0"/>
    <s v="Yes"/>
    <x v="0"/>
    <x v="2"/>
    <s v="Low"/>
    <s v="Yes"/>
    <s v="Regular"/>
    <s v="Balanced"/>
    <n v="32.4"/>
    <s v="Low"/>
    <s v="Never"/>
    <s v="Low"/>
    <s v="Low"/>
    <s v="High"/>
    <s v="Yes"/>
    <x v="1"/>
    <s v="Limited"/>
    <x v="0"/>
    <x v="0"/>
    <x v="1"/>
    <s v="Good"/>
    <x v="0"/>
    <n v="0"/>
    <x v="1"/>
    <n v="15"/>
  </r>
  <r>
    <n v="84453"/>
    <n v="50"/>
    <x v="2"/>
    <x v="1"/>
    <x v="4"/>
    <x v="2"/>
    <s v="Urban"/>
    <x v="0"/>
    <s v="Yes"/>
    <x v="0"/>
    <x v="1"/>
    <s v="Medium"/>
    <s v="Yes"/>
    <s v="Regular"/>
    <s v="Western"/>
    <n v="26.7"/>
    <s v="Low"/>
    <s v="Never"/>
    <s v="Low"/>
    <s v="Low"/>
    <s v="Medium"/>
    <s v="No"/>
    <x v="1"/>
    <s v="Limited"/>
    <x v="0"/>
    <x v="0"/>
    <x v="1"/>
    <s v="Good"/>
    <x v="0"/>
    <n v="0"/>
    <x v="1"/>
    <n v="31"/>
  </r>
  <r>
    <n v="84454"/>
    <n v="72"/>
    <x v="0"/>
    <x v="1"/>
    <x v="4"/>
    <x v="2"/>
    <s v="Rural"/>
    <x v="1"/>
    <s v="No"/>
    <x v="0"/>
    <x v="2"/>
    <s v="High"/>
    <s v="Yes"/>
    <s v="Regular"/>
    <s v="Western"/>
    <n v="21"/>
    <s v="Medium"/>
    <s v="Former"/>
    <s v="High"/>
    <s v="Medium"/>
    <s v="Medium"/>
    <s v="Yes"/>
    <x v="0"/>
    <s v="Good"/>
    <x v="0"/>
    <x v="1"/>
    <x v="1"/>
    <s v="Poor"/>
    <x v="0"/>
    <n v="2"/>
    <x v="0"/>
    <s v="not applicable"/>
  </r>
  <r>
    <n v="84455"/>
    <n v="52"/>
    <x v="2"/>
    <x v="0"/>
    <x v="4"/>
    <x v="4"/>
    <s v="Urban"/>
    <x v="0"/>
    <s v="No"/>
    <x v="0"/>
    <x v="3"/>
    <s v="Low"/>
    <s v="No"/>
    <s v="Never"/>
    <s v="Western"/>
    <n v="32.5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84456"/>
    <n v="36"/>
    <x v="2"/>
    <x v="1"/>
    <x v="2"/>
    <x v="1"/>
    <s v="Urban"/>
    <x v="0"/>
    <s v="No"/>
    <x v="0"/>
    <x v="3"/>
    <s v="Medium"/>
    <s v="Yes"/>
    <s v="Never"/>
    <s v="Western"/>
    <n v="29"/>
    <s v="Low"/>
    <s v="Former"/>
    <s v="Medium"/>
    <s v="Low"/>
    <s v="Medium"/>
    <s v="Yes"/>
    <x v="1"/>
    <s v="Good"/>
    <x v="1"/>
    <x v="1"/>
    <x v="1"/>
    <s v="Good"/>
    <x v="0"/>
    <n v="0"/>
    <x v="1"/>
    <n v="24"/>
  </r>
  <r>
    <n v="84457"/>
    <n v="84"/>
    <x v="0"/>
    <x v="0"/>
    <x v="2"/>
    <x v="0"/>
    <s v="Urban"/>
    <x v="0"/>
    <s v="No"/>
    <x v="1"/>
    <x v="2"/>
    <s v="Medium"/>
    <s v="Yes"/>
    <s v="Regular"/>
    <s v="Western"/>
    <n v="30.5"/>
    <s v="Medium"/>
    <s v="Never"/>
    <s v="High"/>
    <s v="Medium"/>
    <s v="Low"/>
    <s v="Yes"/>
    <x v="0"/>
    <s v="Limited"/>
    <x v="0"/>
    <x v="0"/>
    <x v="1"/>
    <s v="Good"/>
    <x v="0"/>
    <n v="2"/>
    <x v="1"/>
    <n v="19"/>
  </r>
  <r>
    <n v="84458"/>
    <n v="86"/>
    <x v="0"/>
    <x v="1"/>
    <x v="2"/>
    <x v="0"/>
    <s v="Urban"/>
    <x v="1"/>
    <s v="Yes"/>
    <x v="0"/>
    <x v="3"/>
    <s v="Medium"/>
    <s v="Yes"/>
    <s v="Never"/>
    <s v="Balanced"/>
    <n v="38.1"/>
    <s v="Low"/>
    <s v="Current"/>
    <s v="Low"/>
    <s v="Low"/>
    <s v="Low"/>
    <s v="Yes"/>
    <x v="1"/>
    <s v="Limited"/>
    <x v="0"/>
    <x v="0"/>
    <x v="0"/>
    <s v="Good"/>
    <x v="1"/>
    <n v="1"/>
    <x v="0"/>
    <s v="not applicable"/>
  </r>
  <r>
    <n v="84459"/>
    <n v="64"/>
    <x v="0"/>
    <x v="0"/>
    <x v="0"/>
    <x v="1"/>
    <s v="Rural"/>
    <x v="2"/>
    <s v="Yes"/>
    <x v="0"/>
    <x v="0"/>
    <s v="Medium"/>
    <s v="Yes"/>
    <s v="Irregular"/>
    <s v="Western"/>
    <n v="38"/>
    <s v="Low"/>
    <s v="Former"/>
    <s v="Low"/>
    <s v="Low"/>
    <s v="Low"/>
    <s v="Yes"/>
    <x v="0"/>
    <s v="Good"/>
    <x v="0"/>
    <x v="0"/>
    <x v="1"/>
    <s v="Good"/>
    <x v="1"/>
    <n v="2"/>
    <x v="0"/>
    <s v="not applicable"/>
  </r>
  <r>
    <n v="84460"/>
    <n v="56"/>
    <x v="0"/>
    <x v="1"/>
    <x v="3"/>
    <x v="0"/>
    <s v="Urban"/>
    <x v="1"/>
    <s v="No"/>
    <x v="0"/>
    <x v="0"/>
    <s v="High"/>
    <s v="No"/>
    <s v="Irregular"/>
    <s v="Western"/>
    <n v="39.6"/>
    <s v="Low"/>
    <s v="Current"/>
    <s v="Medium"/>
    <s v="Medium"/>
    <s v="Low"/>
    <s v="Yes"/>
    <x v="1"/>
    <s v="Good"/>
    <x v="1"/>
    <x v="1"/>
    <x v="0"/>
    <s v="Good"/>
    <x v="1"/>
    <n v="1"/>
    <x v="0"/>
    <s v="not applicable"/>
  </r>
  <r>
    <n v="84461"/>
    <n v="46"/>
    <x v="2"/>
    <x v="0"/>
    <x v="3"/>
    <x v="2"/>
    <s v="Urban"/>
    <x v="2"/>
    <s v="No"/>
    <x v="0"/>
    <x v="0"/>
    <s v="Low"/>
    <s v="Yes"/>
    <s v="Irregular"/>
    <s v="Traditional"/>
    <n v="22"/>
    <s v="Low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84462"/>
    <n v="39"/>
    <x v="2"/>
    <x v="1"/>
    <x v="4"/>
    <x v="3"/>
    <s v="Urban"/>
    <x v="1"/>
    <s v="No"/>
    <x v="0"/>
    <x v="0"/>
    <s v="Low"/>
    <s v="Yes"/>
    <s v="Irregular"/>
    <s v="Western"/>
    <n v="21.2"/>
    <s v="Low"/>
    <s v="Former"/>
    <s v="Low"/>
    <s v="High"/>
    <s v="Low"/>
    <s v="No"/>
    <x v="0"/>
    <s v="Good"/>
    <x v="0"/>
    <x v="0"/>
    <x v="0"/>
    <s v="Good"/>
    <x v="0"/>
    <n v="3"/>
    <x v="0"/>
    <s v="not applicable"/>
  </r>
  <r>
    <n v="84463"/>
    <n v="61"/>
    <x v="0"/>
    <x v="1"/>
    <x v="2"/>
    <x v="1"/>
    <s v="Urban"/>
    <x v="0"/>
    <s v="No"/>
    <x v="1"/>
    <x v="0"/>
    <s v="Medium"/>
    <s v="Yes"/>
    <s v="Irregular"/>
    <s v="Western"/>
    <n v="20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4464"/>
    <n v="44"/>
    <x v="2"/>
    <x v="0"/>
    <x v="1"/>
    <x v="1"/>
    <s v="Urban"/>
    <x v="0"/>
    <s v="No"/>
    <x v="0"/>
    <x v="2"/>
    <s v="Medium"/>
    <s v="Yes"/>
    <s v="Never"/>
    <s v="Western"/>
    <n v="28.4"/>
    <s v="High"/>
    <s v="Former"/>
    <s v="Low"/>
    <s v="Low"/>
    <s v="Medium"/>
    <s v="Yes"/>
    <x v="1"/>
    <s v="Limited"/>
    <x v="0"/>
    <x v="1"/>
    <x v="1"/>
    <s v="Good"/>
    <x v="1"/>
    <n v="0"/>
    <x v="0"/>
    <s v="not applicable"/>
  </r>
  <r>
    <n v="84465"/>
    <n v="89"/>
    <x v="0"/>
    <x v="0"/>
    <x v="2"/>
    <x v="1"/>
    <s v="Urban"/>
    <x v="0"/>
    <s v="Yes"/>
    <x v="0"/>
    <x v="0"/>
    <s v="Medium"/>
    <s v="Yes"/>
    <s v="Never"/>
    <s v="Balanced"/>
    <n v="21.4"/>
    <s v="High"/>
    <s v="Current"/>
    <s v="High"/>
    <s v="High"/>
    <s v="High"/>
    <s v="Yes"/>
    <x v="1"/>
    <s v="Good"/>
    <x v="0"/>
    <x v="0"/>
    <x v="0"/>
    <s v="Good"/>
    <x v="1"/>
    <n v="1"/>
    <x v="0"/>
    <s v="not applicable"/>
  </r>
  <r>
    <n v="84466"/>
    <n v="70"/>
    <x v="0"/>
    <x v="1"/>
    <x v="2"/>
    <x v="1"/>
    <s v="Rural"/>
    <x v="2"/>
    <s v="Yes"/>
    <x v="0"/>
    <x v="0"/>
    <s v="Medium"/>
    <s v="Yes"/>
    <s v="Never"/>
    <s v="Balanced"/>
    <n v="28.4"/>
    <s v="Low"/>
    <s v="Current"/>
    <s v="Low"/>
    <s v="Medium"/>
    <s v="Low"/>
    <s v="Yes"/>
    <x v="0"/>
    <s v="Good"/>
    <x v="0"/>
    <x v="0"/>
    <x v="0"/>
    <s v="Good"/>
    <x v="0"/>
    <n v="3"/>
    <x v="1"/>
    <n v="14"/>
  </r>
  <r>
    <n v="84467"/>
    <n v="58"/>
    <x v="0"/>
    <x v="0"/>
    <x v="2"/>
    <x v="1"/>
    <s v="Urban"/>
    <x v="0"/>
    <s v="No"/>
    <x v="0"/>
    <x v="0"/>
    <s v="High"/>
    <s v="Yes"/>
    <s v="Irregular"/>
    <s v="Balanced"/>
    <n v="28.8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84468"/>
    <n v="49"/>
    <x v="2"/>
    <x v="1"/>
    <x v="1"/>
    <x v="0"/>
    <s v="Rural"/>
    <x v="0"/>
    <s v="Yes"/>
    <x v="0"/>
    <x v="3"/>
    <s v="Low"/>
    <s v="Yes"/>
    <s v="Never"/>
    <s v="Western"/>
    <n v="35.9"/>
    <s v="Medium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84469"/>
    <n v="66"/>
    <x v="0"/>
    <x v="0"/>
    <x v="3"/>
    <x v="2"/>
    <s v="Urban"/>
    <x v="0"/>
    <s v="No"/>
    <x v="0"/>
    <x v="0"/>
    <s v="Low"/>
    <s v="Yes"/>
    <s v="Regular"/>
    <s v="Western"/>
    <n v="23.2"/>
    <s v="Low"/>
    <s v="Current"/>
    <s v="High"/>
    <s v="Medium"/>
    <s v="High"/>
    <s v="Yes"/>
    <x v="0"/>
    <s v="Limited"/>
    <x v="0"/>
    <x v="0"/>
    <x v="0"/>
    <s v="Good"/>
    <x v="0"/>
    <n v="3"/>
    <x v="0"/>
    <s v="not applicable"/>
  </r>
  <r>
    <n v="84470"/>
    <n v="66"/>
    <x v="0"/>
    <x v="0"/>
    <x v="1"/>
    <x v="4"/>
    <s v="Rural"/>
    <x v="2"/>
    <s v="No"/>
    <x v="0"/>
    <x v="1"/>
    <s v="Low"/>
    <s v="Yes"/>
    <s v="Irregular"/>
    <s v="Western"/>
    <n v="37.799999999999997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84471"/>
    <n v="69"/>
    <x v="0"/>
    <x v="1"/>
    <x v="2"/>
    <x v="1"/>
    <s v="Urban"/>
    <x v="0"/>
    <s v="No"/>
    <x v="0"/>
    <x v="2"/>
    <s v="Low"/>
    <s v="Yes"/>
    <s v="Irregular"/>
    <s v="Western"/>
    <n v="30.6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84472"/>
    <n v="47"/>
    <x v="2"/>
    <x v="0"/>
    <x v="2"/>
    <x v="0"/>
    <s v="Urban"/>
    <x v="0"/>
    <s v="No"/>
    <x v="0"/>
    <x v="2"/>
    <s v="Low"/>
    <s v="Yes"/>
    <s v="Regular"/>
    <s v="Western"/>
    <n v="27.5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84473"/>
    <n v="50"/>
    <x v="2"/>
    <x v="1"/>
    <x v="1"/>
    <x v="3"/>
    <s v="Rural"/>
    <x v="0"/>
    <s v="Yes"/>
    <x v="0"/>
    <x v="0"/>
    <s v="Medium"/>
    <s v="Yes"/>
    <s v="Irregular"/>
    <s v="Western"/>
    <n v="18.5"/>
    <s v="Medium"/>
    <s v="Current"/>
    <s v="Low"/>
    <s v="Medium"/>
    <s v="Low"/>
    <s v="No"/>
    <x v="1"/>
    <s v="Limited"/>
    <x v="1"/>
    <x v="1"/>
    <x v="1"/>
    <s v="Good"/>
    <x v="0"/>
    <n v="0"/>
    <x v="0"/>
    <s v="not applicable"/>
  </r>
  <r>
    <n v="84474"/>
    <n v="67"/>
    <x v="0"/>
    <x v="0"/>
    <x v="1"/>
    <x v="1"/>
    <s v="Urban"/>
    <x v="2"/>
    <s v="No"/>
    <x v="1"/>
    <x v="2"/>
    <s v="High"/>
    <s v="No"/>
    <s v="Regular"/>
    <s v="Balanced"/>
    <n v="21.1"/>
    <s v="Low"/>
    <s v="Former"/>
    <s v="Medium"/>
    <s v="High"/>
    <s v="Medium"/>
    <s v="Yes"/>
    <x v="0"/>
    <s v="Good"/>
    <x v="1"/>
    <x v="1"/>
    <x v="1"/>
    <s v="Poor"/>
    <x v="0"/>
    <n v="2"/>
    <x v="0"/>
    <s v="not applicable"/>
  </r>
  <r>
    <n v="84475"/>
    <n v="85"/>
    <x v="0"/>
    <x v="0"/>
    <x v="2"/>
    <x v="0"/>
    <s v="Rural"/>
    <x v="0"/>
    <s v="No"/>
    <x v="1"/>
    <x v="3"/>
    <s v="Medium"/>
    <s v="No"/>
    <s v="Regular"/>
    <s v="Western"/>
    <n v="33.1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84476"/>
    <n v="72"/>
    <x v="0"/>
    <x v="0"/>
    <x v="2"/>
    <x v="0"/>
    <s v="Rural"/>
    <x v="2"/>
    <s v="No"/>
    <x v="0"/>
    <x v="0"/>
    <s v="Low"/>
    <s v="Yes"/>
    <s v="Regular"/>
    <s v="Balanced"/>
    <n v="27.2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84477"/>
    <n v="79"/>
    <x v="0"/>
    <x v="1"/>
    <x v="2"/>
    <x v="0"/>
    <s v="Rural"/>
    <x v="1"/>
    <s v="No"/>
    <x v="0"/>
    <x v="2"/>
    <s v="Medium"/>
    <s v="No"/>
    <s v="Irregular"/>
    <s v="Western"/>
    <n v="33.6"/>
    <s v="High"/>
    <s v="Current"/>
    <s v="Medium"/>
    <s v="Low"/>
    <s v="Medium"/>
    <s v="Yes"/>
    <x v="1"/>
    <s v="Good"/>
    <x v="0"/>
    <x v="1"/>
    <x v="1"/>
    <s v="Poor"/>
    <x v="0"/>
    <n v="0"/>
    <x v="1"/>
    <n v="21"/>
  </r>
  <r>
    <n v="84478"/>
    <n v="66"/>
    <x v="0"/>
    <x v="1"/>
    <x v="2"/>
    <x v="3"/>
    <s v="Rural"/>
    <x v="0"/>
    <s v="No"/>
    <x v="0"/>
    <x v="3"/>
    <s v="High"/>
    <s v="Yes"/>
    <s v="Regular"/>
    <s v="Traditional"/>
    <n v="23.8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84479"/>
    <n v="64"/>
    <x v="0"/>
    <x v="0"/>
    <x v="2"/>
    <x v="0"/>
    <s v="Urban"/>
    <x v="0"/>
    <s v="No"/>
    <x v="0"/>
    <x v="1"/>
    <s v="Low"/>
    <s v="No"/>
    <s v="Never"/>
    <s v="Traditional"/>
    <n v="21.8"/>
    <s v="Low"/>
    <s v="Former"/>
    <s v="Low"/>
    <s v="Medium"/>
    <s v="High"/>
    <s v="No"/>
    <x v="1"/>
    <s v="Good"/>
    <x v="0"/>
    <x v="0"/>
    <x v="1"/>
    <s v="Good"/>
    <x v="0"/>
    <n v="0"/>
    <x v="0"/>
    <s v="not applicable"/>
  </r>
  <r>
    <n v="84480"/>
    <n v="20"/>
    <x v="1"/>
    <x v="0"/>
    <x v="3"/>
    <x v="2"/>
    <s v="Urban"/>
    <x v="2"/>
    <s v="No"/>
    <x v="0"/>
    <x v="2"/>
    <s v="Low"/>
    <s v="Yes"/>
    <s v="Never"/>
    <s v="Balanced"/>
    <n v="26.4"/>
    <s v="Medium"/>
    <s v="Never"/>
    <s v="Low"/>
    <s v="High"/>
    <s v="Medium"/>
    <s v="Yes"/>
    <x v="1"/>
    <s v="Limited"/>
    <x v="0"/>
    <x v="1"/>
    <x v="1"/>
    <s v="Good"/>
    <x v="1"/>
    <n v="0"/>
    <x v="0"/>
    <s v="not applicable"/>
  </r>
  <r>
    <n v="84481"/>
    <n v="85"/>
    <x v="0"/>
    <x v="1"/>
    <x v="2"/>
    <x v="1"/>
    <s v="Urban"/>
    <x v="1"/>
    <s v="No"/>
    <x v="0"/>
    <x v="1"/>
    <s v="Low"/>
    <s v="Yes"/>
    <s v="Irregular"/>
    <s v="Traditional"/>
    <n v="33.1"/>
    <s v="Medium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84482"/>
    <n v="42"/>
    <x v="2"/>
    <x v="1"/>
    <x v="4"/>
    <x v="0"/>
    <s v="Urban"/>
    <x v="1"/>
    <s v="No"/>
    <x v="0"/>
    <x v="0"/>
    <s v="Low"/>
    <s v="Yes"/>
    <s v="Never"/>
    <s v="Traditional"/>
    <n v="27.6"/>
    <s v="Medium"/>
    <s v="Never"/>
    <s v="Medium"/>
    <s v="Low"/>
    <s v="Low"/>
    <s v="Yes"/>
    <x v="0"/>
    <s v="Limited"/>
    <x v="0"/>
    <x v="1"/>
    <x v="0"/>
    <s v="Good"/>
    <x v="0"/>
    <n v="3"/>
    <x v="0"/>
    <s v="not applicable"/>
  </r>
  <r>
    <n v="84483"/>
    <n v="39"/>
    <x v="2"/>
    <x v="0"/>
    <x v="2"/>
    <x v="1"/>
    <s v="Rural"/>
    <x v="1"/>
    <s v="Yes"/>
    <x v="0"/>
    <x v="1"/>
    <s v="Low"/>
    <s v="Yes"/>
    <s v="Regular"/>
    <s v="Balanced"/>
    <n v="29.9"/>
    <s v="Low"/>
    <s v="Former"/>
    <s v="High"/>
    <s v="High"/>
    <s v="Low"/>
    <s v="Yes"/>
    <x v="1"/>
    <s v="Good"/>
    <x v="0"/>
    <x v="0"/>
    <x v="1"/>
    <s v="Good"/>
    <x v="0"/>
    <n v="0"/>
    <x v="1"/>
    <n v="30"/>
  </r>
  <r>
    <n v="84484"/>
    <n v="52"/>
    <x v="2"/>
    <x v="1"/>
    <x v="2"/>
    <x v="0"/>
    <s v="Urban"/>
    <x v="0"/>
    <s v="No"/>
    <x v="0"/>
    <x v="1"/>
    <s v="Medium"/>
    <s v="No"/>
    <s v="Regular"/>
    <s v="Western"/>
    <n v="24"/>
    <s v="Low"/>
    <s v="Former"/>
    <s v="Low"/>
    <s v="High"/>
    <s v="Low"/>
    <s v="No"/>
    <x v="1"/>
    <s v="Limited"/>
    <x v="0"/>
    <x v="0"/>
    <x v="1"/>
    <s v="Poor"/>
    <x v="1"/>
    <n v="0"/>
    <x v="0"/>
    <s v="not applicable"/>
  </r>
  <r>
    <n v="84485"/>
    <n v="67"/>
    <x v="0"/>
    <x v="0"/>
    <x v="2"/>
    <x v="2"/>
    <s v="Urban"/>
    <x v="0"/>
    <s v="No"/>
    <x v="0"/>
    <x v="3"/>
    <s v="High"/>
    <s v="Yes"/>
    <s v="Regular"/>
    <s v="Traditional"/>
    <n v="33.700000000000003"/>
    <s v="Medium"/>
    <s v="Never"/>
    <s v="Low"/>
    <s v="High"/>
    <s v="High"/>
    <s v="Yes"/>
    <x v="0"/>
    <s v="Good"/>
    <x v="0"/>
    <x v="0"/>
    <x v="1"/>
    <s v="Poor"/>
    <x v="1"/>
    <n v="2"/>
    <x v="0"/>
    <s v="not applicable"/>
  </r>
  <r>
    <n v="84486"/>
    <n v="35"/>
    <x v="1"/>
    <x v="0"/>
    <x v="2"/>
    <x v="4"/>
    <s v="Urban"/>
    <x v="2"/>
    <s v="Yes"/>
    <x v="0"/>
    <x v="2"/>
    <s v="High"/>
    <s v="Yes"/>
    <s v="Irregular"/>
    <s v="Western"/>
    <n v="20.9"/>
    <s v="High"/>
    <s v="Current"/>
    <s v="High"/>
    <s v="Low"/>
    <s v="High"/>
    <s v="Yes"/>
    <x v="1"/>
    <s v="Good"/>
    <x v="0"/>
    <x v="0"/>
    <x v="1"/>
    <s v="Good"/>
    <x v="0"/>
    <n v="0"/>
    <x v="1"/>
    <n v="29"/>
  </r>
  <r>
    <n v="84487"/>
    <n v="58"/>
    <x v="0"/>
    <x v="1"/>
    <x v="1"/>
    <x v="4"/>
    <s v="Rural"/>
    <x v="0"/>
    <s v="Yes"/>
    <x v="0"/>
    <x v="0"/>
    <s v="High"/>
    <s v="Yes"/>
    <s v="Irregular"/>
    <s v="Western"/>
    <n v="34.200000000000003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84488"/>
    <n v="26"/>
    <x v="1"/>
    <x v="1"/>
    <x v="4"/>
    <x v="0"/>
    <s v="Rural"/>
    <x v="2"/>
    <s v="Yes"/>
    <x v="0"/>
    <x v="0"/>
    <s v="High"/>
    <s v="No"/>
    <s v="Never"/>
    <s v="Western"/>
    <n v="22.3"/>
    <s v="Low"/>
    <s v="Current"/>
    <s v="Medium"/>
    <s v="Medium"/>
    <s v="Medium"/>
    <s v="Yes"/>
    <x v="0"/>
    <s v="Good"/>
    <x v="0"/>
    <x v="0"/>
    <x v="1"/>
    <s v="Poor"/>
    <x v="1"/>
    <n v="2"/>
    <x v="0"/>
    <s v="not applicable"/>
  </r>
  <r>
    <n v="84489"/>
    <n v="81"/>
    <x v="0"/>
    <x v="1"/>
    <x v="1"/>
    <x v="1"/>
    <s v="Urban"/>
    <x v="0"/>
    <s v="Yes"/>
    <x v="0"/>
    <x v="0"/>
    <s v="Medium"/>
    <s v="No"/>
    <s v="Irregular"/>
    <s v="Balanced"/>
    <n v="33.4"/>
    <s v="Low"/>
    <s v="Never"/>
    <s v="Medium"/>
    <s v="High"/>
    <s v="Low"/>
    <s v="Yes"/>
    <x v="0"/>
    <s v="Good"/>
    <x v="0"/>
    <x v="1"/>
    <x v="1"/>
    <s v="Good"/>
    <x v="0"/>
    <n v="2"/>
    <x v="0"/>
    <s v="not applicable"/>
  </r>
  <r>
    <n v="84490"/>
    <n v="63"/>
    <x v="0"/>
    <x v="1"/>
    <x v="2"/>
    <x v="0"/>
    <s v="Urban"/>
    <x v="0"/>
    <s v="No"/>
    <x v="0"/>
    <x v="3"/>
    <s v="Low"/>
    <s v="Yes"/>
    <s v="Never"/>
    <s v="Western"/>
    <n v="22.8"/>
    <s v="Low"/>
    <s v="Former"/>
    <s v="High"/>
    <s v="Low"/>
    <s v="Low"/>
    <s v="Yes"/>
    <x v="1"/>
    <s v="Good"/>
    <x v="0"/>
    <x v="0"/>
    <x v="1"/>
    <s v="Poor"/>
    <x v="1"/>
    <n v="0"/>
    <x v="1"/>
    <n v="17"/>
  </r>
  <r>
    <n v="84491"/>
    <n v="68"/>
    <x v="0"/>
    <x v="1"/>
    <x v="1"/>
    <x v="1"/>
    <s v="Urban"/>
    <x v="0"/>
    <s v="No"/>
    <x v="0"/>
    <x v="1"/>
    <s v="High"/>
    <s v="Yes"/>
    <s v="Regular"/>
    <s v="Western"/>
    <n v="38.799999999999997"/>
    <s v="Low"/>
    <s v="Never"/>
    <s v="Medium"/>
    <s v="High"/>
    <s v="Medium"/>
    <s v="Yes"/>
    <x v="1"/>
    <s v="Limited"/>
    <x v="1"/>
    <x v="1"/>
    <x v="0"/>
    <s v="Good"/>
    <x v="1"/>
    <n v="1"/>
    <x v="0"/>
    <s v="not applicable"/>
  </r>
  <r>
    <n v="84492"/>
    <n v="23"/>
    <x v="1"/>
    <x v="1"/>
    <x v="4"/>
    <x v="2"/>
    <s v="Rural"/>
    <x v="2"/>
    <s v="No"/>
    <x v="0"/>
    <x v="2"/>
    <s v="Medium"/>
    <s v="No"/>
    <s v="Regular"/>
    <s v="Balanced"/>
    <n v="37.6"/>
    <s v="Low"/>
    <s v="Never"/>
    <s v="Low"/>
    <s v="Medium"/>
    <s v="Low"/>
    <s v="Yes"/>
    <x v="0"/>
    <s v="Good"/>
    <x v="1"/>
    <x v="1"/>
    <x v="1"/>
    <s v="Good"/>
    <x v="1"/>
    <n v="2"/>
    <x v="0"/>
    <s v="not applicable"/>
  </r>
  <r>
    <n v="84493"/>
    <n v="32"/>
    <x v="1"/>
    <x v="0"/>
    <x v="1"/>
    <x v="0"/>
    <s v="Urban"/>
    <x v="2"/>
    <s v="No"/>
    <x v="0"/>
    <x v="2"/>
    <s v="Medium"/>
    <s v="Yes"/>
    <s v="Regular"/>
    <s v="Traditional"/>
    <n v="38.4"/>
    <s v="High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84494"/>
    <n v="45"/>
    <x v="2"/>
    <x v="0"/>
    <x v="4"/>
    <x v="0"/>
    <s v="Urban"/>
    <x v="1"/>
    <s v="Yes"/>
    <x v="0"/>
    <x v="1"/>
    <s v="High"/>
    <s v="No"/>
    <s v="Never"/>
    <s v="Balanced"/>
    <n v="34.5"/>
    <s v="Low"/>
    <s v="Never"/>
    <s v="Medium"/>
    <s v="Medium"/>
    <s v="Low"/>
    <s v="Yes"/>
    <x v="0"/>
    <s v="Limited"/>
    <x v="0"/>
    <x v="0"/>
    <x v="0"/>
    <s v="Poor"/>
    <x v="0"/>
    <n v="3"/>
    <x v="0"/>
    <s v="not applicable"/>
  </r>
  <r>
    <n v="84495"/>
    <n v="32"/>
    <x v="1"/>
    <x v="1"/>
    <x v="1"/>
    <x v="1"/>
    <s v="Urban"/>
    <x v="1"/>
    <s v="No"/>
    <x v="0"/>
    <x v="0"/>
    <s v="Low"/>
    <s v="No"/>
    <s v="Regular"/>
    <s v="Western"/>
    <n v="27.4"/>
    <s v="Low"/>
    <s v="Never"/>
    <s v="Medium"/>
    <s v="High"/>
    <s v="Low"/>
    <s v="Yes"/>
    <x v="0"/>
    <s v="Limited"/>
    <x v="1"/>
    <x v="0"/>
    <x v="1"/>
    <s v="Good"/>
    <x v="0"/>
    <n v="2"/>
    <x v="0"/>
    <s v="not applicable"/>
  </r>
  <r>
    <n v="84496"/>
    <n v="62"/>
    <x v="0"/>
    <x v="1"/>
    <x v="2"/>
    <x v="0"/>
    <s v="Urban"/>
    <x v="0"/>
    <s v="No"/>
    <x v="1"/>
    <x v="0"/>
    <s v="Low"/>
    <s v="Yes"/>
    <s v="Regular"/>
    <s v="Western"/>
    <n v="30.1"/>
    <s v="Low"/>
    <s v="Former"/>
    <s v="High"/>
    <s v="Low"/>
    <s v="Medium"/>
    <s v="No"/>
    <x v="1"/>
    <s v="Good"/>
    <x v="1"/>
    <x v="0"/>
    <x v="1"/>
    <s v="Good"/>
    <x v="0"/>
    <n v="0"/>
    <x v="0"/>
    <s v="not applicable"/>
  </r>
  <r>
    <n v="84497"/>
    <n v="31"/>
    <x v="1"/>
    <x v="1"/>
    <x v="2"/>
    <x v="0"/>
    <s v="Urban"/>
    <x v="2"/>
    <s v="No"/>
    <x v="0"/>
    <x v="0"/>
    <s v="Low"/>
    <s v="Yes"/>
    <s v="Regular"/>
    <s v="Western"/>
    <n v="33.5"/>
    <s v="Low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84498"/>
    <n v="52"/>
    <x v="2"/>
    <x v="1"/>
    <x v="2"/>
    <x v="1"/>
    <s v="Urban"/>
    <x v="2"/>
    <s v="No"/>
    <x v="0"/>
    <x v="1"/>
    <s v="High"/>
    <s v="Yes"/>
    <s v="Regular"/>
    <s v="Balanced"/>
    <n v="37.200000000000003"/>
    <s v="Low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84499"/>
    <n v="86"/>
    <x v="0"/>
    <x v="0"/>
    <x v="2"/>
    <x v="1"/>
    <s v="Rural"/>
    <x v="1"/>
    <s v="No"/>
    <x v="0"/>
    <x v="3"/>
    <s v="Medium"/>
    <s v="Yes"/>
    <s v="Regular"/>
    <s v="Traditional"/>
    <n v="28.2"/>
    <s v="Low"/>
    <s v="Current"/>
    <s v="Medium"/>
    <s v="Medium"/>
    <s v="Medium"/>
    <s v="Yes"/>
    <x v="1"/>
    <s v="Limited"/>
    <x v="0"/>
    <x v="1"/>
    <x v="1"/>
    <s v="Poor"/>
    <x v="0"/>
    <n v="0"/>
    <x v="0"/>
    <s v="not applicable"/>
  </r>
  <r>
    <n v="84500"/>
    <n v="26"/>
    <x v="1"/>
    <x v="0"/>
    <x v="1"/>
    <x v="2"/>
    <s v="Urban"/>
    <x v="0"/>
    <s v="No"/>
    <x v="0"/>
    <x v="2"/>
    <s v="Low"/>
    <s v="Yes"/>
    <s v="Regular"/>
    <s v="Balanced"/>
    <n v="38.4"/>
    <s v="Medium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84501"/>
    <n v="26"/>
    <x v="1"/>
    <x v="0"/>
    <x v="1"/>
    <x v="2"/>
    <s v="Rural"/>
    <x v="1"/>
    <s v="Yes"/>
    <x v="0"/>
    <x v="3"/>
    <s v="High"/>
    <s v="Yes"/>
    <s v="Irregular"/>
    <s v="Traditional"/>
    <n v="19.2"/>
    <s v="Low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84502"/>
    <n v="62"/>
    <x v="0"/>
    <x v="0"/>
    <x v="4"/>
    <x v="1"/>
    <s v="Urban"/>
    <x v="2"/>
    <s v="Yes"/>
    <x v="0"/>
    <x v="2"/>
    <s v="Low"/>
    <s v="Yes"/>
    <s v="Regular"/>
    <s v="Western"/>
    <n v="21.3"/>
    <s v="Low"/>
    <s v="Never"/>
    <s v="High"/>
    <s v="Medium"/>
    <s v="Low"/>
    <s v="Yes"/>
    <x v="1"/>
    <s v="Limited"/>
    <x v="1"/>
    <x v="0"/>
    <x v="1"/>
    <s v="Good"/>
    <x v="0"/>
    <n v="0"/>
    <x v="0"/>
    <s v="not applicable"/>
  </r>
  <r>
    <n v="84503"/>
    <n v="67"/>
    <x v="0"/>
    <x v="1"/>
    <x v="4"/>
    <x v="1"/>
    <s v="Rural"/>
    <x v="1"/>
    <s v="No"/>
    <x v="0"/>
    <x v="2"/>
    <s v="Low"/>
    <s v="Yes"/>
    <s v="Never"/>
    <s v="Western"/>
    <n v="36"/>
    <s v="Low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84504"/>
    <n v="45"/>
    <x v="2"/>
    <x v="0"/>
    <x v="2"/>
    <x v="1"/>
    <s v="Urban"/>
    <x v="1"/>
    <s v="Yes"/>
    <x v="0"/>
    <x v="2"/>
    <s v="Low"/>
    <s v="No"/>
    <s v="Regular"/>
    <s v="Western"/>
    <n v="32.4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84505"/>
    <n v="78"/>
    <x v="0"/>
    <x v="0"/>
    <x v="4"/>
    <x v="3"/>
    <s v="Rural"/>
    <x v="0"/>
    <s v="No"/>
    <x v="0"/>
    <x v="0"/>
    <s v="Low"/>
    <s v="Yes"/>
    <s v="Never"/>
    <s v="Western"/>
    <n v="19.600000000000001"/>
    <s v="Medium"/>
    <s v="Never"/>
    <s v="Low"/>
    <s v="Low"/>
    <s v="Low"/>
    <s v="Yes"/>
    <x v="1"/>
    <s v="Good"/>
    <x v="0"/>
    <x v="0"/>
    <x v="1"/>
    <s v="Good"/>
    <x v="0"/>
    <n v="0"/>
    <x v="1"/>
    <n v="50"/>
  </r>
  <r>
    <n v="84506"/>
    <n v="75"/>
    <x v="0"/>
    <x v="1"/>
    <x v="2"/>
    <x v="1"/>
    <s v="Urban"/>
    <x v="2"/>
    <s v="No"/>
    <x v="0"/>
    <x v="1"/>
    <s v="Medium"/>
    <s v="Yes"/>
    <s v="Never"/>
    <s v="Western"/>
    <n v="19.3"/>
    <s v="Low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84507"/>
    <n v="59"/>
    <x v="0"/>
    <x v="0"/>
    <x v="1"/>
    <x v="0"/>
    <s v="Rural"/>
    <x v="0"/>
    <s v="No"/>
    <x v="0"/>
    <x v="0"/>
    <s v="Low"/>
    <s v="No"/>
    <s v="Regular"/>
    <s v="Traditional"/>
    <n v="22.6"/>
    <s v="Low"/>
    <s v="Current"/>
    <s v="Low"/>
    <s v="High"/>
    <s v="Low"/>
    <s v="Yes"/>
    <x v="1"/>
    <s v="Good"/>
    <x v="0"/>
    <x v="1"/>
    <x v="1"/>
    <s v="Good"/>
    <x v="0"/>
    <n v="0"/>
    <x v="0"/>
    <s v="not applicable"/>
  </r>
  <r>
    <n v="84508"/>
    <n v="85"/>
    <x v="0"/>
    <x v="1"/>
    <x v="4"/>
    <x v="3"/>
    <s v="Urban"/>
    <x v="0"/>
    <s v="Yes"/>
    <x v="0"/>
    <x v="2"/>
    <s v="Medium"/>
    <s v="No"/>
    <s v="Regular"/>
    <s v="Western"/>
    <n v="35.5"/>
    <s v="High"/>
    <s v="Never"/>
    <s v="High"/>
    <s v="Low"/>
    <s v="Medium"/>
    <s v="No"/>
    <x v="0"/>
    <s v="Limited"/>
    <x v="0"/>
    <x v="0"/>
    <x v="0"/>
    <s v="Good"/>
    <x v="0"/>
    <n v="3"/>
    <x v="0"/>
    <s v="not applicable"/>
  </r>
  <r>
    <n v="84509"/>
    <n v="34"/>
    <x v="1"/>
    <x v="0"/>
    <x v="2"/>
    <x v="2"/>
    <s v="Urban"/>
    <x v="1"/>
    <s v="No"/>
    <x v="0"/>
    <x v="1"/>
    <s v="High"/>
    <s v="Yes"/>
    <s v="Regular"/>
    <s v="Western"/>
    <n v="39.6"/>
    <s v="High"/>
    <s v="Current"/>
    <s v="Medium"/>
    <s v="Medium"/>
    <s v="High"/>
    <s v="Yes"/>
    <x v="1"/>
    <s v="Limited"/>
    <x v="0"/>
    <x v="1"/>
    <x v="1"/>
    <s v="Good"/>
    <x v="0"/>
    <n v="0"/>
    <x v="1"/>
    <n v="21"/>
  </r>
  <r>
    <n v="84510"/>
    <n v="63"/>
    <x v="0"/>
    <x v="0"/>
    <x v="2"/>
    <x v="1"/>
    <s v="Urban"/>
    <x v="0"/>
    <s v="Yes"/>
    <x v="0"/>
    <x v="3"/>
    <s v="Low"/>
    <s v="Yes"/>
    <s v="Irregular"/>
    <s v="Western"/>
    <n v="22"/>
    <s v="High"/>
    <s v="Former"/>
    <s v="Medium"/>
    <s v="Low"/>
    <s v="Low"/>
    <s v="Yes"/>
    <x v="0"/>
    <s v="Good"/>
    <x v="0"/>
    <x v="0"/>
    <x v="1"/>
    <s v="Poor"/>
    <x v="0"/>
    <n v="2"/>
    <x v="1"/>
    <n v="9"/>
  </r>
  <r>
    <n v="84511"/>
    <n v="78"/>
    <x v="0"/>
    <x v="0"/>
    <x v="4"/>
    <x v="2"/>
    <s v="Rural"/>
    <x v="2"/>
    <s v="No"/>
    <x v="0"/>
    <x v="0"/>
    <s v="Medium"/>
    <s v="Yes"/>
    <s v="Never"/>
    <s v="Traditional"/>
    <n v="20"/>
    <s v="Medium"/>
    <s v="Former"/>
    <s v="Medium"/>
    <s v="Low"/>
    <s v="Low"/>
    <s v="Yes"/>
    <x v="0"/>
    <s v="Good"/>
    <x v="0"/>
    <x v="0"/>
    <x v="1"/>
    <s v="Poor"/>
    <x v="1"/>
    <n v="2"/>
    <x v="0"/>
    <s v="not applicable"/>
  </r>
  <r>
    <n v="84512"/>
    <n v="53"/>
    <x v="2"/>
    <x v="0"/>
    <x v="1"/>
    <x v="1"/>
    <s v="Urban"/>
    <x v="0"/>
    <s v="No"/>
    <x v="0"/>
    <x v="0"/>
    <s v="Medium"/>
    <s v="No"/>
    <s v="Regular"/>
    <s v="Traditional"/>
    <n v="24.8"/>
    <s v="High"/>
    <s v="Current"/>
    <s v="Low"/>
    <s v="Low"/>
    <s v="Medium"/>
    <s v="Yes"/>
    <x v="0"/>
    <s v="Good"/>
    <x v="1"/>
    <x v="1"/>
    <x v="1"/>
    <s v="Good"/>
    <x v="0"/>
    <n v="2"/>
    <x v="1"/>
    <n v="10"/>
  </r>
  <r>
    <n v="84513"/>
    <n v="31"/>
    <x v="1"/>
    <x v="1"/>
    <x v="2"/>
    <x v="1"/>
    <s v="Urban"/>
    <x v="0"/>
    <s v="Yes"/>
    <x v="0"/>
    <x v="1"/>
    <s v="Medium"/>
    <s v="Yes"/>
    <s v="Regular"/>
    <s v="Traditional"/>
    <n v="34.700000000000003"/>
    <s v="Low"/>
    <s v="Current"/>
    <s v="Medium"/>
    <s v="Medium"/>
    <s v="High"/>
    <s v="Yes"/>
    <x v="1"/>
    <s v="Good"/>
    <x v="1"/>
    <x v="1"/>
    <x v="1"/>
    <s v="Poor"/>
    <x v="0"/>
    <n v="0"/>
    <x v="0"/>
    <s v="not applicable"/>
  </r>
  <r>
    <n v="84514"/>
    <n v="25"/>
    <x v="1"/>
    <x v="1"/>
    <x v="2"/>
    <x v="4"/>
    <s v="Urban"/>
    <x v="1"/>
    <s v="No"/>
    <x v="0"/>
    <x v="0"/>
    <s v="Low"/>
    <s v="No"/>
    <s v="Regular"/>
    <s v="Western"/>
    <n v="22.9"/>
    <s v="Low"/>
    <s v="Current"/>
    <s v="Low"/>
    <s v="High"/>
    <s v="Low"/>
    <s v="No"/>
    <x v="1"/>
    <s v="Limited"/>
    <x v="1"/>
    <x v="1"/>
    <x v="0"/>
    <s v="Good"/>
    <x v="1"/>
    <n v="1"/>
    <x v="1"/>
    <n v="17"/>
  </r>
  <r>
    <n v="84515"/>
    <n v="29"/>
    <x v="1"/>
    <x v="0"/>
    <x v="2"/>
    <x v="1"/>
    <s v="Urban"/>
    <x v="1"/>
    <s v="No"/>
    <x v="0"/>
    <x v="2"/>
    <s v="Medium"/>
    <s v="Yes"/>
    <s v="Irregular"/>
    <s v="Western"/>
    <n v="38.1"/>
    <s v="Low"/>
    <s v="Current"/>
    <s v="Medium"/>
    <s v="Low"/>
    <s v="High"/>
    <s v="Yes"/>
    <x v="1"/>
    <s v="Limited"/>
    <x v="0"/>
    <x v="0"/>
    <x v="1"/>
    <s v="Poor"/>
    <x v="0"/>
    <n v="0"/>
    <x v="0"/>
    <s v="not applicable"/>
  </r>
  <r>
    <n v="84516"/>
    <n v="44"/>
    <x v="2"/>
    <x v="0"/>
    <x v="4"/>
    <x v="4"/>
    <s v="Urban"/>
    <x v="0"/>
    <s v="No"/>
    <x v="0"/>
    <x v="2"/>
    <s v="Low"/>
    <s v="Yes"/>
    <s v="Regular"/>
    <s v="Traditional"/>
    <n v="33.6"/>
    <s v="Medium"/>
    <s v="Current"/>
    <s v="Medium"/>
    <s v="Medium"/>
    <s v="High"/>
    <s v="Yes"/>
    <x v="0"/>
    <s v="Good"/>
    <x v="0"/>
    <x v="1"/>
    <x v="1"/>
    <s v="Good"/>
    <x v="0"/>
    <n v="2"/>
    <x v="0"/>
    <s v="not applicable"/>
  </r>
  <r>
    <n v="84517"/>
    <n v="59"/>
    <x v="0"/>
    <x v="1"/>
    <x v="2"/>
    <x v="0"/>
    <s v="Rural"/>
    <x v="2"/>
    <s v="No"/>
    <x v="0"/>
    <x v="3"/>
    <s v="Medium"/>
    <s v="Yes"/>
    <s v="Regular"/>
    <s v="Balanced"/>
    <n v="20.6"/>
    <s v="Low"/>
    <s v="Current"/>
    <s v="High"/>
    <s v="High"/>
    <s v="Medium"/>
    <s v="Yes"/>
    <x v="0"/>
    <s v="Good"/>
    <x v="1"/>
    <x v="0"/>
    <x v="1"/>
    <s v="Poor"/>
    <x v="0"/>
    <n v="2"/>
    <x v="1"/>
    <n v="25"/>
  </r>
  <r>
    <n v="84518"/>
    <n v="67"/>
    <x v="0"/>
    <x v="1"/>
    <x v="3"/>
    <x v="2"/>
    <s v="Urban"/>
    <x v="0"/>
    <s v="No"/>
    <x v="0"/>
    <x v="2"/>
    <s v="Medium"/>
    <s v="Yes"/>
    <s v="Irregular"/>
    <s v="Western"/>
    <n v="18.7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4519"/>
    <n v="75"/>
    <x v="0"/>
    <x v="0"/>
    <x v="2"/>
    <x v="4"/>
    <s v="Urban"/>
    <x v="0"/>
    <s v="Yes"/>
    <x v="0"/>
    <x v="0"/>
    <s v="Medium"/>
    <s v="Yes"/>
    <s v="Regular"/>
    <s v="Western"/>
    <n v="37.200000000000003"/>
    <s v="Low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84520"/>
    <n v="79"/>
    <x v="0"/>
    <x v="0"/>
    <x v="2"/>
    <x v="2"/>
    <s v="Urban"/>
    <x v="2"/>
    <s v="Yes"/>
    <x v="0"/>
    <x v="0"/>
    <s v="Low"/>
    <s v="Yes"/>
    <s v="Regular"/>
    <s v="Western"/>
    <n v="35.5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84521"/>
    <n v="26"/>
    <x v="1"/>
    <x v="1"/>
    <x v="1"/>
    <x v="1"/>
    <s v="Urban"/>
    <x v="0"/>
    <s v="No"/>
    <x v="0"/>
    <x v="2"/>
    <s v="High"/>
    <s v="Yes"/>
    <s v="Regular"/>
    <s v="Western"/>
    <n v="28.5"/>
    <s v="Medium"/>
    <s v="Former"/>
    <s v="Medium"/>
    <s v="Medium"/>
    <s v="Medium"/>
    <s v="Yes"/>
    <x v="0"/>
    <s v="Limited"/>
    <x v="0"/>
    <x v="1"/>
    <x v="1"/>
    <s v="Good"/>
    <x v="0"/>
    <n v="2"/>
    <x v="0"/>
    <s v="not applicable"/>
  </r>
  <r>
    <n v="84522"/>
    <n v="66"/>
    <x v="0"/>
    <x v="1"/>
    <x v="2"/>
    <x v="3"/>
    <s v="Urban"/>
    <x v="1"/>
    <s v="No"/>
    <x v="0"/>
    <x v="0"/>
    <s v="Low"/>
    <s v="Yes"/>
    <s v="Irregular"/>
    <s v="Balanced"/>
    <n v="31.5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84523"/>
    <n v="33"/>
    <x v="1"/>
    <x v="0"/>
    <x v="2"/>
    <x v="0"/>
    <s v="Urban"/>
    <x v="2"/>
    <s v="Yes"/>
    <x v="0"/>
    <x v="0"/>
    <s v="Medium"/>
    <s v="Yes"/>
    <s v="Regular"/>
    <s v="Balanced"/>
    <n v="37.4"/>
    <s v="Low"/>
    <s v="Never"/>
    <s v="High"/>
    <s v="Low"/>
    <s v="Low"/>
    <s v="Yes"/>
    <x v="1"/>
    <s v="Good"/>
    <x v="0"/>
    <x v="0"/>
    <x v="1"/>
    <s v="Poor"/>
    <x v="1"/>
    <n v="0"/>
    <x v="0"/>
    <s v="not applicable"/>
  </r>
  <r>
    <n v="84524"/>
    <n v="21"/>
    <x v="1"/>
    <x v="1"/>
    <x v="1"/>
    <x v="1"/>
    <s v="Rural"/>
    <x v="0"/>
    <s v="No"/>
    <x v="0"/>
    <x v="0"/>
    <s v="Low"/>
    <s v="No"/>
    <s v="Irregular"/>
    <s v="Western"/>
    <n v="37.799999999999997"/>
    <s v="Low"/>
    <s v="Current"/>
    <s v="Medium"/>
    <s v="Low"/>
    <s v="Low"/>
    <s v="Yes"/>
    <x v="0"/>
    <s v="Good"/>
    <x v="1"/>
    <x v="1"/>
    <x v="1"/>
    <s v="Good"/>
    <x v="0"/>
    <n v="2"/>
    <x v="1"/>
    <n v="18"/>
  </r>
  <r>
    <n v="84525"/>
    <n v="82"/>
    <x v="0"/>
    <x v="0"/>
    <x v="2"/>
    <x v="1"/>
    <s v="Urban"/>
    <x v="1"/>
    <s v="No"/>
    <x v="0"/>
    <x v="0"/>
    <s v="Medium"/>
    <s v="Yes"/>
    <s v="Regular"/>
    <s v="Balanced"/>
    <n v="19.8"/>
    <s v="Medium"/>
    <s v="Former"/>
    <s v="High"/>
    <s v="Medium"/>
    <s v="Medium"/>
    <s v="Yes"/>
    <x v="0"/>
    <s v="Limited"/>
    <x v="1"/>
    <x v="1"/>
    <x v="1"/>
    <s v="Good"/>
    <x v="1"/>
    <n v="2"/>
    <x v="1"/>
    <n v="24"/>
  </r>
  <r>
    <n v="84526"/>
    <n v="56"/>
    <x v="0"/>
    <x v="1"/>
    <x v="1"/>
    <x v="1"/>
    <s v="Rural"/>
    <x v="1"/>
    <s v="No"/>
    <x v="0"/>
    <x v="1"/>
    <s v="Medium"/>
    <s v="Yes"/>
    <s v="Regular"/>
    <s v="Western"/>
    <n v="34.200000000000003"/>
    <s v="High"/>
    <s v="Current"/>
    <s v="Medium"/>
    <s v="Medium"/>
    <s v="High"/>
    <s v="Yes"/>
    <x v="0"/>
    <s v="Good"/>
    <x v="1"/>
    <x v="0"/>
    <x v="0"/>
    <s v="Good"/>
    <x v="0"/>
    <n v="3"/>
    <x v="0"/>
    <s v="not applicable"/>
  </r>
  <r>
    <n v="84527"/>
    <n v="88"/>
    <x v="0"/>
    <x v="1"/>
    <x v="2"/>
    <x v="0"/>
    <s v="Urban"/>
    <x v="1"/>
    <s v="Yes"/>
    <x v="0"/>
    <x v="0"/>
    <s v="Medium"/>
    <s v="Yes"/>
    <s v="Irregular"/>
    <s v="Balanced"/>
    <n v="38.5"/>
    <s v="High"/>
    <s v="Former"/>
    <s v="Low"/>
    <s v="High"/>
    <s v="Low"/>
    <s v="Yes"/>
    <x v="0"/>
    <s v="Good"/>
    <x v="0"/>
    <x v="1"/>
    <x v="0"/>
    <s v="Poor"/>
    <x v="0"/>
    <n v="3"/>
    <x v="1"/>
    <n v="39"/>
  </r>
  <r>
    <n v="84528"/>
    <n v="41"/>
    <x v="2"/>
    <x v="0"/>
    <x v="3"/>
    <x v="3"/>
    <s v="Urban"/>
    <x v="0"/>
    <s v="No"/>
    <x v="0"/>
    <x v="0"/>
    <s v="Medium"/>
    <s v="Yes"/>
    <s v="Regular"/>
    <s v="Traditional"/>
    <n v="33"/>
    <s v="High"/>
    <s v="Never"/>
    <s v="Low"/>
    <s v="Low"/>
    <s v="High"/>
    <s v="Yes"/>
    <x v="0"/>
    <s v="Limited"/>
    <x v="1"/>
    <x v="0"/>
    <x v="0"/>
    <s v="Poor"/>
    <x v="1"/>
    <n v="3"/>
    <x v="0"/>
    <s v="not applicable"/>
  </r>
  <r>
    <n v="84529"/>
    <n v="89"/>
    <x v="0"/>
    <x v="0"/>
    <x v="3"/>
    <x v="1"/>
    <s v="Rural"/>
    <x v="0"/>
    <s v="No"/>
    <x v="0"/>
    <x v="3"/>
    <s v="Medium"/>
    <s v="Yes"/>
    <s v="Regular"/>
    <s v="Traditional"/>
    <n v="34.200000000000003"/>
    <s v="High"/>
    <s v="Former"/>
    <s v="Low"/>
    <s v="Low"/>
    <s v="High"/>
    <s v="Yes"/>
    <x v="0"/>
    <s v="Limited"/>
    <x v="1"/>
    <x v="0"/>
    <x v="0"/>
    <s v="Good"/>
    <x v="0"/>
    <n v="3"/>
    <x v="1"/>
    <n v="56"/>
  </r>
  <r>
    <n v="84530"/>
    <n v="64"/>
    <x v="0"/>
    <x v="1"/>
    <x v="3"/>
    <x v="1"/>
    <s v="Urban"/>
    <x v="1"/>
    <s v="No"/>
    <x v="0"/>
    <x v="1"/>
    <s v="High"/>
    <s v="Yes"/>
    <s v="Regular"/>
    <s v="Balanced"/>
    <n v="33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84531"/>
    <n v="26"/>
    <x v="1"/>
    <x v="1"/>
    <x v="2"/>
    <x v="0"/>
    <s v="Rural"/>
    <x v="1"/>
    <s v="No"/>
    <x v="0"/>
    <x v="2"/>
    <s v="Medium"/>
    <s v="Yes"/>
    <s v="Regular"/>
    <s v="Western"/>
    <n v="37.1"/>
    <s v="Medium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84532"/>
    <n v="24"/>
    <x v="1"/>
    <x v="1"/>
    <x v="1"/>
    <x v="4"/>
    <s v="Urban"/>
    <x v="1"/>
    <s v="No"/>
    <x v="0"/>
    <x v="2"/>
    <s v="Medium"/>
    <s v="Yes"/>
    <s v="Irregular"/>
    <s v="Balanced"/>
    <n v="38.9"/>
    <s v="Low"/>
    <s v="Never"/>
    <s v="Low"/>
    <s v="Low"/>
    <s v="Medium"/>
    <s v="Yes"/>
    <x v="1"/>
    <s v="Limited"/>
    <x v="1"/>
    <x v="1"/>
    <x v="1"/>
    <s v="Poor"/>
    <x v="0"/>
    <n v="0"/>
    <x v="1"/>
    <n v="20"/>
  </r>
  <r>
    <n v="84533"/>
    <n v="45"/>
    <x v="2"/>
    <x v="0"/>
    <x v="2"/>
    <x v="1"/>
    <s v="Urban"/>
    <x v="1"/>
    <s v="No"/>
    <x v="0"/>
    <x v="2"/>
    <s v="Medium"/>
    <s v="Yes"/>
    <s v="Irregular"/>
    <s v="Traditional"/>
    <n v="24.5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84534"/>
    <n v="66"/>
    <x v="0"/>
    <x v="0"/>
    <x v="1"/>
    <x v="3"/>
    <s v="Urban"/>
    <x v="2"/>
    <s v="No"/>
    <x v="0"/>
    <x v="3"/>
    <s v="Medium"/>
    <s v="No"/>
    <s v="Regular"/>
    <s v="Western"/>
    <n v="27.4"/>
    <s v="Low"/>
    <s v="Never"/>
    <s v="Low"/>
    <s v="High"/>
    <s v="Low"/>
    <s v="Yes"/>
    <x v="0"/>
    <s v="Good"/>
    <x v="1"/>
    <x v="1"/>
    <x v="1"/>
    <s v="Good"/>
    <x v="0"/>
    <n v="2"/>
    <x v="1"/>
    <n v="16"/>
  </r>
  <r>
    <n v="84535"/>
    <n v="85"/>
    <x v="0"/>
    <x v="1"/>
    <x v="4"/>
    <x v="1"/>
    <s v="Urban"/>
    <x v="0"/>
    <s v="No"/>
    <x v="0"/>
    <x v="3"/>
    <s v="Low"/>
    <s v="Yes"/>
    <s v="Regular"/>
    <s v="Western"/>
    <n v="30.4"/>
    <s v="High"/>
    <s v="Current"/>
    <s v="High"/>
    <s v="High"/>
    <s v="Medium"/>
    <s v="Yes"/>
    <x v="1"/>
    <s v="Limited"/>
    <x v="0"/>
    <x v="1"/>
    <x v="1"/>
    <s v="Poor"/>
    <x v="0"/>
    <n v="0"/>
    <x v="1"/>
    <n v="51"/>
  </r>
  <r>
    <n v="84536"/>
    <n v="40"/>
    <x v="2"/>
    <x v="1"/>
    <x v="2"/>
    <x v="3"/>
    <s v="Urban"/>
    <x v="0"/>
    <s v="No"/>
    <x v="0"/>
    <x v="1"/>
    <s v="High"/>
    <s v="Yes"/>
    <s v="Regular"/>
    <s v="Traditional"/>
    <n v="23.2"/>
    <s v="Medium"/>
    <s v="Former"/>
    <s v="Low"/>
    <s v="Medium"/>
    <s v="High"/>
    <s v="No"/>
    <x v="1"/>
    <s v="Good"/>
    <x v="1"/>
    <x v="0"/>
    <x v="1"/>
    <s v="Good"/>
    <x v="0"/>
    <n v="0"/>
    <x v="1"/>
    <n v="38"/>
  </r>
  <r>
    <n v="84537"/>
    <n v="85"/>
    <x v="0"/>
    <x v="1"/>
    <x v="2"/>
    <x v="4"/>
    <s v="Urban"/>
    <x v="2"/>
    <s v="No"/>
    <x v="0"/>
    <x v="0"/>
    <s v="Low"/>
    <s v="Yes"/>
    <s v="Never"/>
    <s v="Balanced"/>
    <n v="25.2"/>
    <s v="Low"/>
    <s v="Former"/>
    <s v="Low"/>
    <s v="Medium"/>
    <s v="High"/>
    <s v="Yes"/>
    <x v="1"/>
    <s v="Limited"/>
    <x v="0"/>
    <x v="0"/>
    <x v="1"/>
    <s v="Poor"/>
    <x v="0"/>
    <n v="0"/>
    <x v="1"/>
    <n v="20"/>
  </r>
  <r>
    <n v="84538"/>
    <n v="21"/>
    <x v="1"/>
    <x v="0"/>
    <x v="2"/>
    <x v="2"/>
    <s v="Urban"/>
    <x v="0"/>
    <s v="No"/>
    <x v="0"/>
    <x v="0"/>
    <s v="High"/>
    <s v="Yes"/>
    <s v="Irregular"/>
    <s v="Traditional"/>
    <n v="26.1"/>
    <s v="Low"/>
    <s v="Never"/>
    <s v="Medium"/>
    <s v="Low"/>
    <s v="Medium"/>
    <s v="Yes"/>
    <x v="0"/>
    <s v="Limited"/>
    <x v="0"/>
    <x v="0"/>
    <x v="0"/>
    <s v="Good"/>
    <x v="0"/>
    <n v="3"/>
    <x v="0"/>
    <s v="not applicable"/>
  </r>
  <r>
    <n v="84539"/>
    <n v="37"/>
    <x v="2"/>
    <x v="1"/>
    <x v="2"/>
    <x v="0"/>
    <s v="Urban"/>
    <x v="1"/>
    <s v="Yes"/>
    <x v="0"/>
    <x v="2"/>
    <s v="Medium"/>
    <s v="Yes"/>
    <s v="Regular"/>
    <s v="Traditional"/>
    <n v="23.4"/>
    <s v="Medium"/>
    <s v="Former"/>
    <s v="Low"/>
    <s v="Medium"/>
    <s v="Low"/>
    <s v="Yes"/>
    <x v="0"/>
    <s v="Good"/>
    <x v="0"/>
    <x v="0"/>
    <x v="0"/>
    <s v="Good"/>
    <x v="0"/>
    <n v="3"/>
    <x v="1"/>
    <n v="39"/>
  </r>
  <r>
    <n v="84540"/>
    <n v="83"/>
    <x v="0"/>
    <x v="0"/>
    <x v="2"/>
    <x v="3"/>
    <s v="Rural"/>
    <x v="0"/>
    <s v="No"/>
    <x v="0"/>
    <x v="0"/>
    <s v="Low"/>
    <s v="Yes"/>
    <s v="Never"/>
    <s v="Western"/>
    <n v="34"/>
    <s v="Low"/>
    <s v="Former"/>
    <s v="High"/>
    <s v="High"/>
    <s v="Low"/>
    <s v="Yes"/>
    <x v="0"/>
    <s v="Limited"/>
    <x v="0"/>
    <x v="0"/>
    <x v="1"/>
    <s v="Poor"/>
    <x v="0"/>
    <n v="2"/>
    <x v="0"/>
    <s v="not applicable"/>
  </r>
  <r>
    <n v="84541"/>
    <n v="65"/>
    <x v="0"/>
    <x v="0"/>
    <x v="0"/>
    <x v="0"/>
    <s v="Urban"/>
    <x v="1"/>
    <s v="No"/>
    <x v="0"/>
    <x v="2"/>
    <s v="Low"/>
    <s v="Yes"/>
    <s v="Regular"/>
    <s v="Traditional"/>
    <n v="27.4"/>
    <s v="Medium"/>
    <s v="Current"/>
    <s v="High"/>
    <s v="Low"/>
    <s v="High"/>
    <s v="Yes"/>
    <x v="1"/>
    <s v="Good"/>
    <x v="0"/>
    <x v="1"/>
    <x v="1"/>
    <s v="Good"/>
    <x v="0"/>
    <n v="0"/>
    <x v="1"/>
    <n v="48"/>
  </r>
  <r>
    <n v="84542"/>
    <n v="88"/>
    <x v="0"/>
    <x v="1"/>
    <x v="2"/>
    <x v="1"/>
    <s v="Urban"/>
    <x v="0"/>
    <s v="Yes"/>
    <x v="0"/>
    <x v="2"/>
    <s v="Medium"/>
    <s v="Yes"/>
    <s v="Regular"/>
    <s v="Balanced"/>
    <n v="21"/>
    <s v="Medium"/>
    <s v="Current"/>
    <s v="Medium"/>
    <s v="Medium"/>
    <s v="High"/>
    <s v="Yes"/>
    <x v="1"/>
    <s v="Good"/>
    <x v="0"/>
    <x v="1"/>
    <x v="1"/>
    <s v="Good"/>
    <x v="0"/>
    <n v="0"/>
    <x v="1"/>
    <n v="37"/>
  </r>
  <r>
    <n v="84543"/>
    <n v="28"/>
    <x v="1"/>
    <x v="1"/>
    <x v="2"/>
    <x v="0"/>
    <s v="Urban"/>
    <x v="1"/>
    <s v="No"/>
    <x v="0"/>
    <x v="2"/>
    <s v="High"/>
    <s v="No"/>
    <s v="Never"/>
    <s v="Balanced"/>
    <n v="36.200000000000003"/>
    <s v="Low"/>
    <s v="Former"/>
    <s v="Low"/>
    <s v="High"/>
    <s v="High"/>
    <s v="Yes"/>
    <x v="1"/>
    <s v="Limited"/>
    <x v="1"/>
    <x v="0"/>
    <x v="1"/>
    <s v="Poor"/>
    <x v="0"/>
    <n v="0"/>
    <x v="1"/>
    <n v="25"/>
  </r>
  <r>
    <n v="84544"/>
    <n v="33"/>
    <x v="1"/>
    <x v="0"/>
    <x v="2"/>
    <x v="2"/>
    <s v="Urban"/>
    <x v="0"/>
    <s v="Yes"/>
    <x v="0"/>
    <x v="1"/>
    <s v="Medium"/>
    <s v="Yes"/>
    <s v="Never"/>
    <s v="Balanced"/>
    <n v="24.1"/>
    <s v="High"/>
    <s v="Never"/>
    <s v="Medium"/>
    <s v="Medium"/>
    <s v="Medium"/>
    <s v="Yes"/>
    <x v="1"/>
    <s v="Limited"/>
    <x v="1"/>
    <x v="0"/>
    <x v="1"/>
    <s v="Good"/>
    <x v="0"/>
    <n v="0"/>
    <x v="1"/>
    <n v="39"/>
  </r>
  <r>
    <n v="84545"/>
    <n v="87"/>
    <x v="0"/>
    <x v="0"/>
    <x v="2"/>
    <x v="2"/>
    <s v="Rural"/>
    <x v="0"/>
    <s v="No"/>
    <x v="0"/>
    <x v="1"/>
    <s v="Medium"/>
    <s v="Yes"/>
    <s v="Regular"/>
    <s v="Western"/>
    <n v="25.5"/>
    <s v="Medium"/>
    <s v="Current"/>
    <s v="High"/>
    <s v="Low"/>
    <s v="Low"/>
    <s v="Yes"/>
    <x v="1"/>
    <s v="Limited"/>
    <x v="1"/>
    <x v="1"/>
    <x v="1"/>
    <s v="Good"/>
    <x v="0"/>
    <n v="0"/>
    <x v="0"/>
    <s v="not applicable"/>
  </r>
  <r>
    <n v="84546"/>
    <n v="84"/>
    <x v="0"/>
    <x v="0"/>
    <x v="2"/>
    <x v="1"/>
    <s v="Urban"/>
    <x v="0"/>
    <s v="No"/>
    <x v="0"/>
    <x v="1"/>
    <s v="High"/>
    <s v="Yes"/>
    <s v="Regular"/>
    <s v="Balanced"/>
    <n v="37.6"/>
    <s v="High"/>
    <s v="Never"/>
    <s v="Low"/>
    <s v="Low"/>
    <s v="Medium"/>
    <s v="Yes"/>
    <x v="1"/>
    <s v="Limited"/>
    <x v="1"/>
    <x v="0"/>
    <x v="1"/>
    <s v="Poor"/>
    <x v="0"/>
    <n v="0"/>
    <x v="1"/>
    <n v="2"/>
  </r>
  <r>
    <n v="84547"/>
    <n v="59"/>
    <x v="0"/>
    <x v="0"/>
    <x v="2"/>
    <x v="0"/>
    <s v="Urban"/>
    <x v="2"/>
    <s v="No"/>
    <x v="0"/>
    <x v="2"/>
    <s v="Medium"/>
    <s v="No"/>
    <s v="Irregular"/>
    <s v="Balanced"/>
    <n v="31.7"/>
    <s v="High"/>
    <s v="Current"/>
    <s v="Low"/>
    <s v="Low"/>
    <s v="Medium"/>
    <s v="No"/>
    <x v="1"/>
    <s v="Limited"/>
    <x v="1"/>
    <x v="0"/>
    <x v="1"/>
    <s v="Good"/>
    <x v="0"/>
    <n v="0"/>
    <x v="0"/>
    <s v="not applicable"/>
  </r>
  <r>
    <n v="84548"/>
    <n v="41"/>
    <x v="2"/>
    <x v="1"/>
    <x v="2"/>
    <x v="4"/>
    <s v="Urban"/>
    <x v="0"/>
    <s v="No"/>
    <x v="1"/>
    <x v="0"/>
    <s v="Medium"/>
    <s v="Yes"/>
    <s v="Never"/>
    <s v="Balanced"/>
    <n v="34.4"/>
    <s v="Low"/>
    <s v="Never"/>
    <s v="Medium"/>
    <s v="High"/>
    <s v="Medium"/>
    <s v="Yes"/>
    <x v="0"/>
    <s v="Good"/>
    <x v="0"/>
    <x v="0"/>
    <x v="1"/>
    <s v="Poor"/>
    <x v="0"/>
    <n v="2"/>
    <x v="1"/>
    <n v="35"/>
  </r>
  <r>
    <n v="84549"/>
    <n v="34"/>
    <x v="1"/>
    <x v="1"/>
    <x v="2"/>
    <x v="2"/>
    <s v="Rural"/>
    <x v="1"/>
    <s v="No"/>
    <x v="0"/>
    <x v="1"/>
    <s v="Medium"/>
    <s v="Yes"/>
    <s v="Never"/>
    <s v="Western"/>
    <n v="37.1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84550"/>
    <n v="44"/>
    <x v="2"/>
    <x v="0"/>
    <x v="2"/>
    <x v="0"/>
    <s v="Rural"/>
    <x v="2"/>
    <s v="No"/>
    <x v="0"/>
    <x v="1"/>
    <s v="Medium"/>
    <s v="Yes"/>
    <s v="Regular"/>
    <s v="Western"/>
    <n v="24.5"/>
    <s v="High"/>
    <s v="Never"/>
    <s v="High"/>
    <s v="Low"/>
    <s v="Low"/>
    <s v="No"/>
    <x v="1"/>
    <s v="Limited"/>
    <x v="0"/>
    <x v="0"/>
    <x v="1"/>
    <s v="Good"/>
    <x v="0"/>
    <n v="0"/>
    <x v="0"/>
    <s v="not applicable"/>
  </r>
  <r>
    <n v="84551"/>
    <n v="83"/>
    <x v="0"/>
    <x v="0"/>
    <x v="2"/>
    <x v="0"/>
    <s v="Urban"/>
    <x v="2"/>
    <s v="Yes"/>
    <x v="1"/>
    <x v="2"/>
    <s v="High"/>
    <s v="No"/>
    <s v="Never"/>
    <s v="Western"/>
    <n v="38"/>
    <s v="Medium"/>
    <s v="Former"/>
    <s v="Medium"/>
    <s v="Medium"/>
    <s v="Medium"/>
    <s v="Yes"/>
    <x v="0"/>
    <s v="Good"/>
    <x v="0"/>
    <x v="0"/>
    <x v="1"/>
    <s v="Good"/>
    <x v="0"/>
    <n v="2"/>
    <x v="1"/>
    <n v="36"/>
  </r>
  <r>
    <n v="84552"/>
    <n v="70"/>
    <x v="0"/>
    <x v="0"/>
    <x v="2"/>
    <x v="1"/>
    <s v="Urban"/>
    <x v="2"/>
    <s v="Yes"/>
    <x v="0"/>
    <x v="0"/>
    <s v="Low"/>
    <s v="Yes"/>
    <s v="Never"/>
    <s v="Balanced"/>
    <n v="24.9"/>
    <s v="Medium"/>
    <s v="Never"/>
    <s v="Medium"/>
    <s v="Medium"/>
    <s v="Medium"/>
    <s v="No"/>
    <x v="0"/>
    <s v="Good"/>
    <x v="0"/>
    <x v="0"/>
    <x v="1"/>
    <s v="Good"/>
    <x v="1"/>
    <n v="2"/>
    <x v="0"/>
    <s v="not applicable"/>
  </r>
  <r>
    <n v="84553"/>
    <n v="51"/>
    <x v="2"/>
    <x v="0"/>
    <x v="0"/>
    <x v="1"/>
    <s v="Rural"/>
    <x v="1"/>
    <s v="Yes"/>
    <x v="0"/>
    <x v="2"/>
    <s v="High"/>
    <s v="No"/>
    <s v="Regular"/>
    <s v="Western"/>
    <n v="33.200000000000003"/>
    <s v="Medium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84554"/>
    <n v="61"/>
    <x v="0"/>
    <x v="1"/>
    <x v="2"/>
    <x v="0"/>
    <s v="Rural"/>
    <x v="0"/>
    <s v="No"/>
    <x v="0"/>
    <x v="1"/>
    <s v="High"/>
    <s v="Yes"/>
    <s v="Regular"/>
    <s v="Western"/>
    <n v="37.5"/>
    <s v="Medium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84555"/>
    <n v="36"/>
    <x v="2"/>
    <x v="1"/>
    <x v="4"/>
    <x v="1"/>
    <s v="Urban"/>
    <x v="1"/>
    <s v="No"/>
    <x v="0"/>
    <x v="1"/>
    <s v="High"/>
    <s v="Yes"/>
    <s v="Regular"/>
    <s v="Traditional"/>
    <n v="38.1"/>
    <s v="Low"/>
    <s v="Never"/>
    <s v="Low"/>
    <s v="Low"/>
    <s v="Medium"/>
    <s v="Yes"/>
    <x v="1"/>
    <s v="Good"/>
    <x v="0"/>
    <x v="0"/>
    <x v="0"/>
    <s v="Good"/>
    <x v="0"/>
    <n v="1"/>
    <x v="1"/>
    <n v="55"/>
  </r>
  <r>
    <n v="84556"/>
    <n v="53"/>
    <x v="2"/>
    <x v="1"/>
    <x v="2"/>
    <x v="1"/>
    <s v="Urban"/>
    <x v="1"/>
    <s v="No"/>
    <x v="0"/>
    <x v="3"/>
    <s v="Medium"/>
    <s v="Yes"/>
    <s v="Irregular"/>
    <s v="Balanced"/>
    <n v="39.799999999999997"/>
    <s v="Low"/>
    <s v="Current"/>
    <s v="Low"/>
    <s v="Medium"/>
    <s v="Low"/>
    <s v="No"/>
    <x v="0"/>
    <s v="Good"/>
    <x v="1"/>
    <x v="1"/>
    <x v="1"/>
    <s v="Poor"/>
    <x v="0"/>
    <n v="2"/>
    <x v="0"/>
    <s v="not applicable"/>
  </r>
  <r>
    <n v="84557"/>
    <n v="88"/>
    <x v="0"/>
    <x v="1"/>
    <x v="2"/>
    <x v="1"/>
    <s v="Urban"/>
    <x v="0"/>
    <s v="No"/>
    <x v="0"/>
    <x v="0"/>
    <s v="High"/>
    <s v="Yes"/>
    <s v="Regular"/>
    <s v="Traditional"/>
    <n v="39.4"/>
    <s v="Medium"/>
    <s v="Never"/>
    <s v="Low"/>
    <s v="Medium"/>
    <s v="Medium"/>
    <s v="Yes"/>
    <x v="0"/>
    <s v="Good"/>
    <x v="0"/>
    <x v="0"/>
    <x v="1"/>
    <s v="Good"/>
    <x v="0"/>
    <n v="2"/>
    <x v="1"/>
    <n v="33"/>
  </r>
  <r>
    <n v="84558"/>
    <n v="66"/>
    <x v="0"/>
    <x v="0"/>
    <x v="2"/>
    <x v="1"/>
    <s v="Urban"/>
    <x v="0"/>
    <s v="No"/>
    <x v="0"/>
    <x v="3"/>
    <s v="Medium"/>
    <s v="Yes"/>
    <s v="Regular"/>
    <s v="Traditional"/>
    <n v="39.299999999999997"/>
    <s v="High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4559"/>
    <n v="61"/>
    <x v="0"/>
    <x v="1"/>
    <x v="2"/>
    <x v="1"/>
    <s v="Rural"/>
    <x v="2"/>
    <s v="No"/>
    <x v="0"/>
    <x v="2"/>
    <s v="Low"/>
    <s v="No"/>
    <s v="Irregular"/>
    <s v="Traditional"/>
    <n v="32.1"/>
    <s v="Medium"/>
    <s v="Former"/>
    <s v="Low"/>
    <s v="Low"/>
    <s v="Medium"/>
    <s v="Yes"/>
    <x v="0"/>
    <s v="Good"/>
    <x v="0"/>
    <x v="0"/>
    <x v="1"/>
    <s v="Good"/>
    <x v="0"/>
    <n v="2"/>
    <x v="1"/>
    <n v="1"/>
  </r>
  <r>
    <n v="84560"/>
    <n v="69"/>
    <x v="0"/>
    <x v="1"/>
    <x v="2"/>
    <x v="3"/>
    <s v="Urban"/>
    <x v="1"/>
    <s v="No"/>
    <x v="0"/>
    <x v="2"/>
    <s v="High"/>
    <s v="Yes"/>
    <s v="Regular"/>
    <s v="Western"/>
    <n v="28.5"/>
    <s v="Low"/>
    <s v="Never"/>
    <s v="Low"/>
    <s v="Low"/>
    <s v="High"/>
    <s v="No"/>
    <x v="0"/>
    <s v="Good"/>
    <x v="0"/>
    <x v="0"/>
    <x v="1"/>
    <s v="Good"/>
    <x v="1"/>
    <n v="2"/>
    <x v="0"/>
    <s v="not applicable"/>
  </r>
  <r>
    <n v="84561"/>
    <n v="72"/>
    <x v="0"/>
    <x v="0"/>
    <x v="4"/>
    <x v="0"/>
    <s v="Rural"/>
    <x v="2"/>
    <s v="No"/>
    <x v="0"/>
    <x v="3"/>
    <s v="Medium"/>
    <s v="No"/>
    <s v="Irregular"/>
    <s v="Western"/>
    <n v="37.1"/>
    <s v="Low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84562"/>
    <n v="33"/>
    <x v="1"/>
    <x v="1"/>
    <x v="2"/>
    <x v="0"/>
    <s v="Urban"/>
    <x v="2"/>
    <s v="Yes"/>
    <x v="0"/>
    <x v="2"/>
    <s v="Low"/>
    <s v="No"/>
    <s v="Regular"/>
    <s v="Balanced"/>
    <n v="21.8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84563"/>
    <n v="86"/>
    <x v="0"/>
    <x v="0"/>
    <x v="2"/>
    <x v="0"/>
    <s v="Rural"/>
    <x v="2"/>
    <s v="No"/>
    <x v="1"/>
    <x v="3"/>
    <s v="Low"/>
    <s v="Yes"/>
    <s v="Regular"/>
    <s v="Western"/>
    <n v="29.5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84564"/>
    <n v="39"/>
    <x v="2"/>
    <x v="0"/>
    <x v="2"/>
    <x v="1"/>
    <s v="Urban"/>
    <x v="1"/>
    <s v="No"/>
    <x v="0"/>
    <x v="0"/>
    <s v="Low"/>
    <s v="Yes"/>
    <s v="Regular"/>
    <s v="Western"/>
    <n v="37"/>
    <s v="Medium"/>
    <s v="Never"/>
    <s v="High"/>
    <s v="Medium"/>
    <s v="Medium"/>
    <s v="Yes"/>
    <x v="0"/>
    <s v="Limited"/>
    <x v="1"/>
    <x v="0"/>
    <x v="1"/>
    <s v="Poor"/>
    <x v="0"/>
    <n v="2"/>
    <x v="0"/>
    <s v="not applicable"/>
  </r>
  <r>
    <n v="84565"/>
    <n v="80"/>
    <x v="0"/>
    <x v="1"/>
    <x v="4"/>
    <x v="3"/>
    <s v="Urban"/>
    <x v="1"/>
    <s v="Yes"/>
    <x v="0"/>
    <x v="1"/>
    <s v="Medium"/>
    <s v="Yes"/>
    <s v="Irregular"/>
    <s v="Balanced"/>
    <n v="19.5"/>
    <s v="Medium"/>
    <s v="Current"/>
    <s v="High"/>
    <s v="Low"/>
    <s v="High"/>
    <s v="Yes"/>
    <x v="0"/>
    <s v="Limited"/>
    <x v="0"/>
    <x v="0"/>
    <x v="1"/>
    <s v="Poor"/>
    <x v="1"/>
    <n v="2"/>
    <x v="0"/>
    <s v="not applicable"/>
  </r>
  <r>
    <n v="84566"/>
    <n v="42"/>
    <x v="2"/>
    <x v="1"/>
    <x v="2"/>
    <x v="1"/>
    <s v="Urban"/>
    <x v="0"/>
    <s v="No"/>
    <x v="0"/>
    <x v="2"/>
    <s v="Low"/>
    <s v="Yes"/>
    <s v="Regular"/>
    <s v="Western"/>
    <n v="38.200000000000003"/>
    <s v="Low"/>
    <s v="Current"/>
    <s v="Low"/>
    <s v="Medium"/>
    <s v="High"/>
    <s v="Yes"/>
    <x v="0"/>
    <s v="Good"/>
    <x v="1"/>
    <x v="1"/>
    <x v="1"/>
    <s v="Poor"/>
    <x v="0"/>
    <n v="2"/>
    <x v="1"/>
    <n v="44"/>
  </r>
  <r>
    <n v="84567"/>
    <n v="42"/>
    <x v="2"/>
    <x v="1"/>
    <x v="0"/>
    <x v="0"/>
    <s v="Urban"/>
    <x v="2"/>
    <s v="No"/>
    <x v="0"/>
    <x v="0"/>
    <s v="Medium"/>
    <s v="Yes"/>
    <s v="Regular"/>
    <s v="Western"/>
    <n v="18.899999999999999"/>
    <s v="Low"/>
    <s v="Never"/>
    <s v="Medium"/>
    <s v="Low"/>
    <s v="High"/>
    <s v="Yes"/>
    <x v="1"/>
    <s v="Limited"/>
    <x v="1"/>
    <x v="0"/>
    <x v="1"/>
    <s v="Poor"/>
    <x v="0"/>
    <n v="0"/>
    <x v="0"/>
    <s v="not applicable"/>
  </r>
  <r>
    <n v="84568"/>
    <n v="40"/>
    <x v="2"/>
    <x v="0"/>
    <x v="2"/>
    <x v="0"/>
    <s v="Urban"/>
    <x v="1"/>
    <s v="No"/>
    <x v="0"/>
    <x v="2"/>
    <s v="Low"/>
    <s v="Yes"/>
    <s v="Regular"/>
    <s v="Western"/>
    <n v="38.200000000000003"/>
    <s v="Low"/>
    <s v="Former"/>
    <s v="Medium"/>
    <s v="Medium"/>
    <s v="Medium"/>
    <s v="Yes"/>
    <x v="0"/>
    <s v="Limited"/>
    <x v="0"/>
    <x v="0"/>
    <x v="1"/>
    <s v="Poor"/>
    <x v="1"/>
    <n v="2"/>
    <x v="1"/>
    <n v="4"/>
  </r>
  <r>
    <n v="84569"/>
    <n v="63"/>
    <x v="0"/>
    <x v="0"/>
    <x v="1"/>
    <x v="0"/>
    <s v="Urban"/>
    <x v="0"/>
    <s v="No"/>
    <x v="0"/>
    <x v="3"/>
    <s v="Low"/>
    <s v="No"/>
    <s v="Regular"/>
    <s v="Traditional"/>
    <n v="30.8"/>
    <s v="Low"/>
    <s v="Current"/>
    <s v="Low"/>
    <s v="Medium"/>
    <s v="Medium"/>
    <s v="Yes"/>
    <x v="0"/>
    <s v="Limited"/>
    <x v="1"/>
    <x v="1"/>
    <x v="1"/>
    <s v="Poor"/>
    <x v="0"/>
    <n v="2"/>
    <x v="0"/>
    <s v="not applicable"/>
  </r>
  <r>
    <n v="84570"/>
    <n v="24"/>
    <x v="1"/>
    <x v="0"/>
    <x v="1"/>
    <x v="3"/>
    <s v="Rural"/>
    <x v="1"/>
    <s v="No"/>
    <x v="0"/>
    <x v="2"/>
    <s v="High"/>
    <s v="No"/>
    <s v="Irregular"/>
    <s v="Western"/>
    <n v="32.799999999999997"/>
    <s v="Low"/>
    <s v="Current"/>
    <s v="Medium"/>
    <s v="Low"/>
    <s v="Medium"/>
    <s v="Yes"/>
    <x v="1"/>
    <s v="Limited"/>
    <x v="1"/>
    <x v="0"/>
    <x v="1"/>
    <s v="Poor"/>
    <x v="0"/>
    <n v="0"/>
    <x v="1"/>
    <n v="1"/>
  </r>
  <r>
    <n v="84571"/>
    <n v="71"/>
    <x v="0"/>
    <x v="0"/>
    <x v="2"/>
    <x v="2"/>
    <s v="Rural"/>
    <x v="0"/>
    <s v="No"/>
    <x v="1"/>
    <x v="1"/>
    <s v="Medium"/>
    <s v="Yes"/>
    <s v="Regular"/>
    <s v="Balanced"/>
    <n v="28.4"/>
    <s v="Medium"/>
    <s v="Never"/>
    <s v="Low"/>
    <s v="Low"/>
    <s v="Low"/>
    <s v="Yes"/>
    <x v="1"/>
    <s v="Good"/>
    <x v="1"/>
    <x v="0"/>
    <x v="0"/>
    <s v="Good"/>
    <x v="1"/>
    <n v="1"/>
    <x v="0"/>
    <s v="not applicable"/>
  </r>
  <r>
    <n v="84572"/>
    <n v="58"/>
    <x v="0"/>
    <x v="1"/>
    <x v="2"/>
    <x v="1"/>
    <s v="Urban"/>
    <x v="2"/>
    <s v="No"/>
    <x v="1"/>
    <x v="0"/>
    <s v="High"/>
    <s v="Yes"/>
    <s v="Regular"/>
    <s v="Balanced"/>
    <n v="24.5"/>
    <s v="High"/>
    <s v="Former"/>
    <s v="Low"/>
    <s v="Medium"/>
    <s v="Medium"/>
    <s v="Yes"/>
    <x v="1"/>
    <s v="Limited"/>
    <x v="0"/>
    <x v="1"/>
    <x v="0"/>
    <s v="Poor"/>
    <x v="0"/>
    <n v="1"/>
    <x v="1"/>
    <n v="20"/>
  </r>
  <r>
    <n v="84573"/>
    <n v="41"/>
    <x v="2"/>
    <x v="0"/>
    <x v="1"/>
    <x v="0"/>
    <s v="Urban"/>
    <x v="2"/>
    <s v="Yes"/>
    <x v="0"/>
    <x v="3"/>
    <s v="Medium"/>
    <s v="No"/>
    <s v="Regular"/>
    <s v="Western"/>
    <n v="20.9"/>
    <s v="High"/>
    <s v="Never"/>
    <s v="Low"/>
    <s v="Low"/>
    <s v="Medium"/>
    <s v="Yes"/>
    <x v="1"/>
    <s v="Good"/>
    <x v="1"/>
    <x v="1"/>
    <x v="1"/>
    <s v="Poor"/>
    <x v="1"/>
    <n v="0"/>
    <x v="1"/>
    <n v="41"/>
  </r>
  <r>
    <n v="84574"/>
    <n v="88"/>
    <x v="0"/>
    <x v="0"/>
    <x v="2"/>
    <x v="4"/>
    <s v="Urban"/>
    <x v="1"/>
    <s v="Yes"/>
    <x v="0"/>
    <x v="2"/>
    <s v="Medium"/>
    <s v="Yes"/>
    <s v="Never"/>
    <s v="Western"/>
    <n v="31"/>
    <s v="Low"/>
    <s v="Never"/>
    <s v="High"/>
    <s v="Medium"/>
    <s v="High"/>
    <s v="Yes"/>
    <x v="1"/>
    <s v="Good"/>
    <x v="1"/>
    <x v="0"/>
    <x v="0"/>
    <s v="Good"/>
    <x v="0"/>
    <n v="1"/>
    <x v="1"/>
    <n v="0"/>
  </r>
  <r>
    <n v="84575"/>
    <n v="87"/>
    <x v="0"/>
    <x v="0"/>
    <x v="2"/>
    <x v="1"/>
    <s v="Urban"/>
    <x v="1"/>
    <s v="No"/>
    <x v="0"/>
    <x v="0"/>
    <s v="Low"/>
    <s v="Yes"/>
    <s v="Regular"/>
    <s v="Western"/>
    <n v="39.799999999999997"/>
    <s v="Low"/>
    <s v="Former"/>
    <s v="Medium"/>
    <s v="Medium"/>
    <s v="Low"/>
    <s v="No"/>
    <x v="1"/>
    <s v="Good"/>
    <x v="1"/>
    <x v="0"/>
    <x v="0"/>
    <s v="Good"/>
    <x v="0"/>
    <n v="1"/>
    <x v="1"/>
    <n v="14"/>
  </r>
  <r>
    <n v="84576"/>
    <n v="40"/>
    <x v="2"/>
    <x v="0"/>
    <x v="2"/>
    <x v="0"/>
    <s v="Rural"/>
    <x v="0"/>
    <s v="Yes"/>
    <x v="0"/>
    <x v="2"/>
    <s v="Low"/>
    <s v="Yes"/>
    <s v="Regular"/>
    <s v="Western"/>
    <n v="36.6"/>
    <s v="Low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84577"/>
    <n v="24"/>
    <x v="1"/>
    <x v="1"/>
    <x v="0"/>
    <x v="1"/>
    <s v="Urban"/>
    <x v="0"/>
    <s v="No"/>
    <x v="0"/>
    <x v="3"/>
    <s v="Low"/>
    <s v="Yes"/>
    <s v="Irregular"/>
    <s v="Western"/>
    <n v="21.7"/>
    <s v="Medium"/>
    <s v="Never"/>
    <s v="Medium"/>
    <s v="High"/>
    <s v="Medium"/>
    <s v="No"/>
    <x v="1"/>
    <s v="Good"/>
    <x v="1"/>
    <x v="0"/>
    <x v="0"/>
    <s v="Good"/>
    <x v="0"/>
    <n v="1"/>
    <x v="0"/>
    <s v="not applicable"/>
  </r>
  <r>
    <n v="84578"/>
    <n v="80"/>
    <x v="0"/>
    <x v="1"/>
    <x v="4"/>
    <x v="1"/>
    <s v="Urban"/>
    <x v="2"/>
    <s v="No"/>
    <x v="1"/>
    <x v="3"/>
    <s v="Low"/>
    <s v="Yes"/>
    <s v="Never"/>
    <s v="Balanced"/>
    <n v="20"/>
    <s v="Medium"/>
    <s v="Never"/>
    <s v="Medium"/>
    <s v="Low"/>
    <s v="Medium"/>
    <s v="Yes"/>
    <x v="0"/>
    <s v="Limited"/>
    <x v="0"/>
    <x v="1"/>
    <x v="1"/>
    <s v="Good"/>
    <x v="0"/>
    <n v="2"/>
    <x v="1"/>
    <n v="19"/>
  </r>
  <r>
    <n v="84579"/>
    <n v="30"/>
    <x v="1"/>
    <x v="0"/>
    <x v="4"/>
    <x v="1"/>
    <s v="Urban"/>
    <x v="1"/>
    <s v="No"/>
    <x v="0"/>
    <x v="3"/>
    <s v="Low"/>
    <s v="Yes"/>
    <s v="Regular"/>
    <s v="Western"/>
    <n v="23"/>
    <s v="Medium"/>
    <s v="Current"/>
    <s v="Medium"/>
    <s v="High"/>
    <s v="Medium"/>
    <s v="No"/>
    <x v="1"/>
    <s v="Good"/>
    <x v="0"/>
    <x v="1"/>
    <x v="1"/>
    <s v="Good"/>
    <x v="0"/>
    <n v="0"/>
    <x v="1"/>
    <n v="52"/>
  </r>
  <r>
    <n v="84580"/>
    <n v="86"/>
    <x v="0"/>
    <x v="0"/>
    <x v="2"/>
    <x v="1"/>
    <s v="Urban"/>
    <x v="1"/>
    <s v="No"/>
    <x v="0"/>
    <x v="0"/>
    <s v="Low"/>
    <s v="Yes"/>
    <s v="Regular"/>
    <s v="Western"/>
    <n v="21.7"/>
    <s v="Low"/>
    <s v="Never"/>
    <s v="Low"/>
    <s v="Low"/>
    <s v="High"/>
    <s v="Yes"/>
    <x v="1"/>
    <s v="Good"/>
    <x v="1"/>
    <x v="0"/>
    <x v="1"/>
    <s v="Good"/>
    <x v="1"/>
    <n v="0"/>
    <x v="1"/>
    <n v="6"/>
  </r>
  <r>
    <n v="84581"/>
    <n v="87"/>
    <x v="0"/>
    <x v="1"/>
    <x v="4"/>
    <x v="4"/>
    <s v="Rural"/>
    <x v="1"/>
    <s v="No"/>
    <x v="0"/>
    <x v="1"/>
    <s v="Low"/>
    <s v="Yes"/>
    <s v="Never"/>
    <s v="Western"/>
    <n v="36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84582"/>
    <n v="28"/>
    <x v="1"/>
    <x v="1"/>
    <x v="2"/>
    <x v="0"/>
    <s v="Urban"/>
    <x v="0"/>
    <s v="No"/>
    <x v="0"/>
    <x v="0"/>
    <s v="Low"/>
    <s v="Yes"/>
    <s v="Never"/>
    <s v="Balanced"/>
    <n v="36.6"/>
    <s v="Low"/>
    <s v="Former"/>
    <s v="Low"/>
    <s v="Medium"/>
    <s v="Medium"/>
    <s v="Yes"/>
    <x v="1"/>
    <s v="Limited"/>
    <x v="0"/>
    <x v="0"/>
    <x v="0"/>
    <s v="Poor"/>
    <x v="1"/>
    <n v="1"/>
    <x v="0"/>
    <s v="not applicable"/>
  </r>
  <r>
    <n v="84583"/>
    <n v="70"/>
    <x v="0"/>
    <x v="0"/>
    <x v="2"/>
    <x v="3"/>
    <s v="Rural"/>
    <x v="0"/>
    <s v="No"/>
    <x v="0"/>
    <x v="2"/>
    <s v="High"/>
    <s v="Yes"/>
    <s v="Regular"/>
    <s v="Western"/>
    <n v="24.4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84584"/>
    <n v="79"/>
    <x v="0"/>
    <x v="0"/>
    <x v="2"/>
    <x v="1"/>
    <s v="Rural"/>
    <x v="2"/>
    <s v="No"/>
    <x v="0"/>
    <x v="2"/>
    <s v="Medium"/>
    <s v="Yes"/>
    <s v="Regular"/>
    <s v="Western"/>
    <n v="39.4"/>
    <s v="High"/>
    <s v="Current"/>
    <s v="High"/>
    <s v="High"/>
    <s v="Low"/>
    <s v="Yes"/>
    <x v="1"/>
    <s v="Limited"/>
    <x v="1"/>
    <x v="1"/>
    <x v="1"/>
    <s v="Good"/>
    <x v="1"/>
    <n v="0"/>
    <x v="0"/>
    <s v="not applicable"/>
  </r>
  <r>
    <n v="84585"/>
    <n v="64"/>
    <x v="0"/>
    <x v="1"/>
    <x v="2"/>
    <x v="2"/>
    <s v="Rural"/>
    <x v="0"/>
    <s v="No"/>
    <x v="0"/>
    <x v="3"/>
    <s v="Medium"/>
    <s v="Yes"/>
    <s v="Regular"/>
    <s v="Traditional"/>
    <n v="39.6"/>
    <s v="High"/>
    <s v="Never"/>
    <s v="Low"/>
    <s v="Medium"/>
    <s v="Medium"/>
    <s v="No"/>
    <x v="1"/>
    <s v="Good"/>
    <x v="1"/>
    <x v="0"/>
    <x v="0"/>
    <s v="Good"/>
    <x v="0"/>
    <n v="1"/>
    <x v="1"/>
    <n v="44"/>
  </r>
  <r>
    <n v="84586"/>
    <n v="79"/>
    <x v="0"/>
    <x v="1"/>
    <x v="2"/>
    <x v="2"/>
    <s v="Urban"/>
    <x v="2"/>
    <s v="No"/>
    <x v="0"/>
    <x v="2"/>
    <s v="Low"/>
    <s v="Yes"/>
    <s v="Irregular"/>
    <s v="Traditional"/>
    <n v="34.200000000000003"/>
    <s v="Low"/>
    <s v="Former"/>
    <s v="Medium"/>
    <s v="Low"/>
    <s v="Medium"/>
    <s v="Yes"/>
    <x v="0"/>
    <s v="Good"/>
    <x v="1"/>
    <x v="0"/>
    <x v="0"/>
    <s v="Good"/>
    <x v="0"/>
    <n v="3"/>
    <x v="0"/>
    <s v="not applicable"/>
  </r>
  <r>
    <n v="84587"/>
    <n v="77"/>
    <x v="0"/>
    <x v="1"/>
    <x v="4"/>
    <x v="2"/>
    <s v="Urban"/>
    <x v="0"/>
    <s v="No"/>
    <x v="0"/>
    <x v="0"/>
    <s v="Medium"/>
    <s v="Yes"/>
    <s v="Irregular"/>
    <s v="Traditional"/>
    <n v="36.5"/>
    <s v="Low"/>
    <s v="Never"/>
    <s v="Medium"/>
    <s v="High"/>
    <s v="Low"/>
    <s v="No"/>
    <x v="1"/>
    <s v="Good"/>
    <x v="0"/>
    <x v="1"/>
    <x v="1"/>
    <s v="Good"/>
    <x v="0"/>
    <n v="0"/>
    <x v="0"/>
    <s v="not applicable"/>
  </r>
  <r>
    <n v="84588"/>
    <n v="73"/>
    <x v="0"/>
    <x v="1"/>
    <x v="1"/>
    <x v="0"/>
    <s v="Rural"/>
    <x v="2"/>
    <s v="No"/>
    <x v="0"/>
    <x v="0"/>
    <s v="Low"/>
    <s v="No"/>
    <s v="Irregular"/>
    <s v="Balanced"/>
    <n v="31.3"/>
    <s v="High"/>
    <s v="Never"/>
    <s v="Low"/>
    <s v="Medium"/>
    <s v="High"/>
    <s v="Yes"/>
    <x v="0"/>
    <s v="Good"/>
    <x v="0"/>
    <x v="1"/>
    <x v="0"/>
    <s v="Good"/>
    <x v="0"/>
    <n v="3"/>
    <x v="1"/>
    <n v="24"/>
  </r>
  <r>
    <n v="84589"/>
    <n v="68"/>
    <x v="0"/>
    <x v="0"/>
    <x v="2"/>
    <x v="1"/>
    <s v="Urban"/>
    <x v="0"/>
    <s v="No"/>
    <x v="0"/>
    <x v="2"/>
    <s v="Medium"/>
    <s v="Yes"/>
    <s v="Regular"/>
    <s v="Balanced"/>
    <n v="36.6"/>
    <s v="Low"/>
    <s v="Former"/>
    <s v="Medium"/>
    <s v="Medium"/>
    <s v="Low"/>
    <s v="No"/>
    <x v="0"/>
    <s v="Good"/>
    <x v="1"/>
    <x v="1"/>
    <x v="1"/>
    <s v="Good"/>
    <x v="0"/>
    <n v="2"/>
    <x v="0"/>
    <s v="not applicable"/>
  </r>
  <r>
    <n v="84590"/>
    <n v="32"/>
    <x v="1"/>
    <x v="0"/>
    <x v="2"/>
    <x v="0"/>
    <s v="Urban"/>
    <x v="0"/>
    <s v="Yes"/>
    <x v="0"/>
    <x v="1"/>
    <s v="Medium"/>
    <s v="Yes"/>
    <s v="Never"/>
    <s v="Traditional"/>
    <n v="22.9"/>
    <s v="Medium"/>
    <s v="Former"/>
    <s v="Low"/>
    <s v="High"/>
    <s v="High"/>
    <s v="No"/>
    <x v="0"/>
    <s v="Good"/>
    <x v="1"/>
    <x v="0"/>
    <x v="1"/>
    <s v="Good"/>
    <x v="0"/>
    <n v="2"/>
    <x v="1"/>
    <n v="13"/>
  </r>
  <r>
    <n v="84591"/>
    <n v="40"/>
    <x v="2"/>
    <x v="1"/>
    <x v="3"/>
    <x v="3"/>
    <s v="Urban"/>
    <x v="0"/>
    <s v="No"/>
    <x v="0"/>
    <x v="2"/>
    <s v="Medium"/>
    <s v="No"/>
    <s v="Regular"/>
    <s v="Western"/>
    <n v="37.6"/>
    <s v="Medium"/>
    <s v="Former"/>
    <s v="Low"/>
    <s v="High"/>
    <s v="Medium"/>
    <s v="Yes"/>
    <x v="1"/>
    <s v="Limited"/>
    <x v="1"/>
    <x v="0"/>
    <x v="0"/>
    <s v="Good"/>
    <x v="0"/>
    <n v="1"/>
    <x v="0"/>
    <s v="not applicable"/>
  </r>
  <r>
    <n v="84592"/>
    <n v="40"/>
    <x v="2"/>
    <x v="1"/>
    <x v="4"/>
    <x v="0"/>
    <s v="Urban"/>
    <x v="2"/>
    <s v="No"/>
    <x v="0"/>
    <x v="3"/>
    <s v="Low"/>
    <s v="Yes"/>
    <s v="Regular"/>
    <s v="Balanced"/>
    <n v="28.8"/>
    <s v="Medium"/>
    <s v="Never"/>
    <s v="Low"/>
    <s v="Medium"/>
    <s v="High"/>
    <s v="Yes"/>
    <x v="1"/>
    <s v="Good"/>
    <x v="0"/>
    <x v="1"/>
    <x v="0"/>
    <s v="Good"/>
    <x v="0"/>
    <n v="1"/>
    <x v="1"/>
    <n v="19"/>
  </r>
  <r>
    <n v="84593"/>
    <n v="46"/>
    <x v="2"/>
    <x v="0"/>
    <x v="2"/>
    <x v="1"/>
    <s v="Urban"/>
    <x v="0"/>
    <s v="No"/>
    <x v="0"/>
    <x v="1"/>
    <s v="Low"/>
    <s v="Yes"/>
    <s v="Irregular"/>
    <s v="Western"/>
    <n v="38.799999999999997"/>
    <s v="Low"/>
    <s v="Never"/>
    <s v="Low"/>
    <s v="Low"/>
    <s v="Medium"/>
    <s v="Yes"/>
    <x v="0"/>
    <s v="Limited"/>
    <x v="1"/>
    <x v="1"/>
    <x v="1"/>
    <s v="Good"/>
    <x v="0"/>
    <n v="2"/>
    <x v="1"/>
    <n v="17"/>
  </r>
  <r>
    <n v="84594"/>
    <n v="88"/>
    <x v="0"/>
    <x v="1"/>
    <x v="1"/>
    <x v="4"/>
    <s v="Urban"/>
    <x v="1"/>
    <s v="Yes"/>
    <x v="0"/>
    <x v="2"/>
    <s v="Medium"/>
    <s v="No"/>
    <s v="Regular"/>
    <s v="Western"/>
    <n v="25.1"/>
    <s v="Medium"/>
    <s v="Current"/>
    <s v="High"/>
    <s v="High"/>
    <s v="Low"/>
    <s v="Yes"/>
    <x v="0"/>
    <s v="Limited"/>
    <x v="1"/>
    <x v="0"/>
    <x v="1"/>
    <s v="Good"/>
    <x v="0"/>
    <n v="2"/>
    <x v="0"/>
    <s v="not applicable"/>
  </r>
  <r>
    <n v="84595"/>
    <n v="74"/>
    <x v="0"/>
    <x v="0"/>
    <x v="2"/>
    <x v="1"/>
    <s v="Rural"/>
    <x v="2"/>
    <s v="Yes"/>
    <x v="1"/>
    <x v="3"/>
    <s v="Low"/>
    <s v="Yes"/>
    <s v="Regular"/>
    <s v="Traditional"/>
    <n v="34.299999999999997"/>
    <s v="Low"/>
    <s v="Former"/>
    <s v="Medium"/>
    <s v="Low"/>
    <s v="Low"/>
    <s v="No"/>
    <x v="0"/>
    <s v="Good"/>
    <x v="1"/>
    <x v="0"/>
    <x v="0"/>
    <s v="Poor"/>
    <x v="0"/>
    <n v="3"/>
    <x v="1"/>
    <n v="17"/>
  </r>
  <r>
    <n v="84596"/>
    <n v="84"/>
    <x v="0"/>
    <x v="1"/>
    <x v="1"/>
    <x v="2"/>
    <s v="Rural"/>
    <x v="0"/>
    <s v="No"/>
    <x v="1"/>
    <x v="2"/>
    <s v="High"/>
    <s v="Yes"/>
    <s v="Never"/>
    <s v="Western"/>
    <n v="37.299999999999997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84597"/>
    <n v="35"/>
    <x v="1"/>
    <x v="0"/>
    <x v="2"/>
    <x v="0"/>
    <s v="Urban"/>
    <x v="0"/>
    <s v="No"/>
    <x v="0"/>
    <x v="0"/>
    <s v="Medium"/>
    <s v="No"/>
    <s v="Regular"/>
    <s v="Western"/>
    <n v="35.299999999999997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84598"/>
    <n v="41"/>
    <x v="2"/>
    <x v="1"/>
    <x v="2"/>
    <x v="0"/>
    <s v="Rural"/>
    <x v="1"/>
    <s v="No"/>
    <x v="0"/>
    <x v="1"/>
    <s v="Low"/>
    <s v="Yes"/>
    <s v="Regular"/>
    <s v="Western"/>
    <n v="34.200000000000003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84599"/>
    <n v="39"/>
    <x v="2"/>
    <x v="1"/>
    <x v="0"/>
    <x v="0"/>
    <s v="Urban"/>
    <x v="1"/>
    <s v="Yes"/>
    <x v="0"/>
    <x v="1"/>
    <s v="High"/>
    <s v="Yes"/>
    <s v="Regular"/>
    <s v="Western"/>
    <n v="35.1"/>
    <s v="Low"/>
    <s v="Never"/>
    <s v="Low"/>
    <s v="Medium"/>
    <s v="Low"/>
    <s v="Yes"/>
    <x v="1"/>
    <s v="Good"/>
    <x v="1"/>
    <x v="1"/>
    <x v="1"/>
    <s v="Good"/>
    <x v="0"/>
    <n v="0"/>
    <x v="1"/>
    <n v="35"/>
  </r>
  <r>
    <n v="84600"/>
    <n v="68"/>
    <x v="0"/>
    <x v="0"/>
    <x v="2"/>
    <x v="0"/>
    <s v="Urban"/>
    <x v="0"/>
    <s v="No"/>
    <x v="0"/>
    <x v="1"/>
    <s v="Medium"/>
    <s v="No"/>
    <s v="Irregular"/>
    <s v="Western"/>
    <n v="38.6"/>
    <s v="Low"/>
    <s v="Never"/>
    <s v="Medium"/>
    <s v="Low"/>
    <s v="Medium"/>
    <s v="No"/>
    <x v="1"/>
    <s v="Limited"/>
    <x v="1"/>
    <x v="0"/>
    <x v="0"/>
    <s v="Good"/>
    <x v="1"/>
    <n v="1"/>
    <x v="0"/>
    <s v="not applicable"/>
  </r>
  <r>
    <n v="84601"/>
    <n v="65"/>
    <x v="0"/>
    <x v="1"/>
    <x v="2"/>
    <x v="2"/>
    <s v="Urban"/>
    <x v="0"/>
    <s v="No"/>
    <x v="0"/>
    <x v="3"/>
    <s v="High"/>
    <s v="Yes"/>
    <s v="Regular"/>
    <s v="Western"/>
    <n v="22.1"/>
    <s v="Medium"/>
    <s v="Current"/>
    <s v="Low"/>
    <s v="Low"/>
    <s v="High"/>
    <s v="Yes"/>
    <x v="1"/>
    <s v="Good"/>
    <x v="1"/>
    <x v="0"/>
    <x v="1"/>
    <s v="Poor"/>
    <x v="1"/>
    <n v="0"/>
    <x v="0"/>
    <s v="not applicable"/>
  </r>
  <r>
    <n v="84602"/>
    <n v="68"/>
    <x v="0"/>
    <x v="1"/>
    <x v="2"/>
    <x v="0"/>
    <s v="Urban"/>
    <x v="0"/>
    <s v="No"/>
    <x v="0"/>
    <x v="1"/>
    <s v="Medium"/>
    <s v="Yes"/>
    <s v="Regular"/>
    <s v="Traditional"/>
    <n v="22.7"/>
    <s v="High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84603"/>
    <n v="85"/>
    <x v="0"/>
    <x v="0"/>
    <x v="1"/>
    <x v="1"/>
    <s v="Urban"/>
    <x v="0"/>
    <s v="No"/>
    <x v="0"/>
    <x v="1"/>
    <s v="Medium"/>
    <s v="Yes"/>
    <s v="Regular"/>
    <s v="Western"/>
    <n v="26.1"/>
    <s v="Low"/>
    <s v="Current"/>
    <s v="Low"/>
    <s v="Low"/>
    <s v="Medium"/>
    <s v="Yes"/>
    <x v="0"/>
    <s v="Limited"/>
    <x v="1"/>
    <x v="0"/>
    <x v="1"/>
    <s v="Good"/>
    <x v="0"/>
    <n v="2"/>
    <x v="0"/>
    <s v="not applicable"/>
  </r>
  <r>
    <n v="84604"/>
    <n v="81"/>
    <x v="0"/>
    <x v="1"/>
    <x v="2"/>
    <x v="1"/>
    <s v="Rural"/>
    <x v="2"/>
    <s v="Yes"/>
    <x v="0"/>
    <x v="1"/>
    <s v="High"/>
    <s v="Yes"/>
    <s v="Regular"/>
    <s v="Western"/>
    <n v="32.5"/>
    <s v="Medium"/>
    <s v="Never"/>
    <s v="Medium"/>
    <s v="Medium"/>
    <s v="High"/>
    <s v="Yes"/>
    <x v="0"/>
    <s v="Limited"/>
    <x v="0"/>
    <x v="0"/>
    <x v="0"/>
    <s v="Good"/>
    <x v="1"/>
    <n v="3"/>
    <x v="0"/>
    <s v="not applicable"/>
  </r>
  <r>
    <n v="84605"/>
    <n v="82"/>
    <x v="0"/>
    <x v="1"/>
    <x v="2"/>
    <x v="1"/>
    <s v="Rural"/>
    <x v="0"/>
    <s v="Yes"/>
    <x v="0"/>
    <x v="2"/>
    <s v="Medium"/>
    <s v="Yes"/>
    <s v="Regular"/>
    <s v="Balanced"/>
    <n v="39.5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4606"/>
    <n v="51"/>
    <x v="2"/>
    <x v="1"/>
    <x v="2"/>
    <x v="1"/>
    <s v="Urban"/>
    <x v="0"/>
    <s v="No"/>
    <x v="0"/>
    <x v="0"/>
    <s v="Medium"/>
    <s v="Yes"/>
    <s v="Regular"/>
    <s v="Traditional"/>
    <n v="38.299999999999997"/>
    <s v="Medium"/>
    <s v="Current"/>
    <s v="Low"/>
    <s v="Medium"/>
    <s v="Low"/>
    <s v="Yes"/>
    <x v="0"/>
    <s v="Limited"/>
    <x v="0"/>
    <x v="0"/>
    <x v="0"/>
    <s v="Poor"/>
    <x v="0"/>
    <n v="3"/>
    <x v="1"/>
    <n v="44"/>
  </r>
  <r>
    <n v="84607"/>
    <n v="32"/>
    <x v="1"/>
    <x v="0"/>
    <x v="0"/>
    <x v="0"/>
    <s v="Rural"/>
    <x v="1"/>
    <s v="No"/>
    <x v="0"/>
    <x v="0"/>
    <s v="Medium"/>
    <s v="No"/>
    <s v="Never"/>
    <s v="Traditional"/>
    <n v="27.9"/>
    <s v="Low"/>
    <s v="Former"/>
    <s v="Low"/>
    <s v="Medium"/>
    <s v="High"/>
    <s v="Yes"/>
    <x v="1"/>
    <s v="Good"/>
    <x v="1"/>
    <x v="1"/>
    <x v="1"/>
    <s v="Poor"/>
    <x v="0"/>
    <n v="0"/>
    <x v="0"/>
    <s v="not applicable"/>
  </r>
  <r>
    <n v="84608"/>
    <n v="61"/>
    <x v="0"/>
    <x v="1"/>
    <x v="1"/>
    <x v="0"/>
    <s v="Urban"/>
    <x v="0"/>
    <s v="No"/>
    <x v="0"/>
    <x v="2"/>
    <s v="Low"/>
    <s v="Yes"/>
    <s v="Regular"/>
    <s v="Balanced"/>
    <n v="38.299999999999997"/>
    <s v="Low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84609"/>
    <n v="29"/>
    <x v="1"/>
    <x v="1"/>
    <x v="1"/>
    <x v="3"/>
    <s v="Rural"/>
    <x v="0"/>
    <s v="No"/>
    <x v="0"/>
    <x v="0"/>
    <s v="Medium"/>
    <s v="Yes"/>
    <s v="Regular"/>
    <s v="Traditional"/>
    <n v="33.700000000000003"/>
    <s v="High"/>
    <s v="Former"/>
    <s v="High"/>
    <s v="Medium"/>
    <s v="Low"/>
    <s v="Yes"/>
    <x v="0"/>
    <s v="Limited"/>
    <x v="0"/>
    <x v="0"/>
    <x v="0"/>
    <s v="Good"/>
    <x v="0"/>
    <n v="3"/>
    <x v="0"/>
    <s v="not applicable"/>
  </r>
  <r>
    <n v="84610"/>
    <n v="66"/>
    <x v="0"/>
    <x v="0"/>
    <x v="3"/>
    <x v="1"/>
    <s v="Rural"/>
    <x v="2"/>
    <s v="No"/>
    <x v="0"/>
    <x v="1"/>
    <s v="High"/>
    <s v="Yes"/>
    <s v="Regular"/>
    <s v="Western"/>
    <n v="30.1"/>
    <s v="Medium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84611"/>
    <n v="88"/>
    <x v="0"/>
    <x v="1"/>
    <x v="1"/>
    <x v="1"/>
    <s v="Urban"/>
    <x v="0"/>
    <s v="Yes"/>
    <x v="0"/>
    <x v="1"/>
    <s v="Medium"/>
    <s v="Yes"/>
    <s v="Never"/>
    <s v="Western"/>
    <n v="22"/>
    <s v="Medium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84612"/>
    <n v="79"/>
    <x v="0"/>
    <x v="1"/>
    <x v="2"/>
    <x v="2"/>
    <s v="Rural"/>
    <x v="1"/>
    <s v="No"/>
    <x v="1"/>
    <x v="3"/>
    <s v="Low"/>
    <s v="Yes"/>
    <s v="Regular"/>
    <s v="Western"/>
    <n v="25.2"/>
    <s v="High"/>
    <s v="Current"/>
    <s v="High"/>
    <s v="Low"/>
    <s v="High"/>
    <s v="Yes"/>
    <x v="1"/>
    <s v="Good"/>
    <x v="0"/>
    <x v="0"/>
    <x v="0"/>
    <s v="Good"/>
    <x v="1"/>
    <n v="1"/>
    <x v="0"/>
    <s v="not applicable"/>
  </r>
  <r>
    <n v="84613"/>
    <n v="80"/>
    <x v="0"/>
    <x v="1"/>
    <x v="1"/>
    <x v="2"/>
    <s v="Urban"/>
    <x v="1"/>
    <s v="No"/>
    <x v="1"/>
    <x v="2"/>
    <s v="Low"/>
    <s v="No"/>
    <s v="Regular"/>
    <s v="Western"/>
    <n v="32.1"/>
    <s v="High"/>
    <s v="Never"/>
    <s v="Low"/>
    <s v="Low"/>
    <s v="High"/>
    <s v="Yes"/>
    <x v="1"/>
    <s v="Good"/>
    <x v="1"/>
    <x v="1"/>
    <x v="1"/>
    <s v="Poor"/>
    <x v="1"/>
    <n v="0"/>
    <x v="1"/>
    <n v="22"/>
  </r>
  <r>
    <n v="84614"/>
    <n v="77"/>
    <x v="0"/>
    <x v="1"/>
    <x v="4"/>
    <x v="2"/>
    <s v="Urban"/>
    <x v="2"/>
    <s v="No"/>
    <x v="0"/>
    <x v="0"/>
    <s v="High"/>
    <s v="No"/>
    <s v="Regular"/>
    <s v="Western"/>
    <n v="38.6"/>
    <s v="Medium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84615"/>
    <n v="44"/>
    <x v="2"/>
    <x v="0"/>
    <x v="2"/>
    <x v="0"/>
    <s v="Urban"/>
    <x v="2"/>
    <s v="No"/>
    <x v="0"/>
    <x v="2"/>
    <s v="Low"/>
    <s v="Yes"/>
    <s v="Never"/>
    <s v="Balanced"/>
    <n v="33.299999999999997"/>
    <s v="Low"/>
    <s v="Current"/>
    <s v="Low"/>
    <s v="Medium"/>
    <s v="Medium"/>
    <s v="Yes"/>
    <x v="1"/>
    <s v="Limited"/>
    <x v="1"/>
    <x v="0"/>
    <x v="1"/>
    <s v="Good"/>
    <x v="0"/>
    <n v="0"/>
    <x v="1"/>
    <n v="21"/>
  </r>
  <r>
    <n v="84616"/>
    <n v="81"/>
    <x v="0"/>
    <x v="1"/>
    <x v="2"/>
    <x v="1"/>
    <s v="Urban"/>
    <x v="0"/>
    <s v="No"/>
    <x v="0"/>
    <x v="2"/>
    <s v="Low"/>
    <s v="Yes"/>
    <s v="Regular"/>
    <s v="Western"/>
    <n v="39.4"/>
    <s v="Medium"/>
    <s v="Never"/>
    <s v="Low"/>
    <s v="Medium"/>
    <s v="Low"/>
    <s v="Yes"/>
    <x v="1"/>
    <s v="Good"/>
    <x v="1"/>
    <x v="0"/>
    <x v="1"/>
    <s v="Poor"/>
    <x v="0"/>
    <n v="0"/>
    <x v="1"/>
    <n v="54"/>
  </r>
  <r>
    <n v="84617"/>
    <n v="80"/>
    <x v="0"/>
    <x v="0"/>
    <x v="2"/>
    <x v="1"/>
    <s v="Rural"/>
    <x v="0"/>
    <s v="No"/>
    <x v="0"/>
    <x v="1"/>
    <s v="High"/>
    <s v="Yes"/>
    <s v="Regular"/>
    <s v="Balanced"/>
    <n v="35"/>
    <s v="Low"/>
    <s v="Never"/>
    <s v="High"/>
    <s v="High"/>
    <s v="Low"/>
    <s v="Yes"/>
    <x v="1"/>
    <s v="Limited"/>
    <x v="1"/>
    <x v="0"/>
    <x v="0"/>
    <s v="Good"/>
    <x v="0"/>
    <n v="1"/>
    <x v="1"/>
    <n v="33"/>
  </r>
  <r>
    <n v="84618"/>
    <n v="64"/>
    <x v="0"/>
    <x v="0"/>
    <x v="2"/>
    <x v="2"/>
    <s v="Urban"/>
    <x v="1"/>
    <s v="Yes"/>
    <x v="0"/>
    <x v="2"/>
    <s v="Low"/>
    <s v="Yes"/>
    <s v="Regular"/>
    <s v="Western"/>
    <n v="31.1"/>
    <s v="Low"/>
    <s v="Former"/>
    <s v="Medium"/>
    <s v="Low"/>
    <s v="Medium"/>
    <s v="Yes"/>
    <x v="0"/>
    <s v="Good"/>
    <x v="1"/>
    <x v="1"/>
    <x v="1"/>
    <s v="Good"/>
    <x v="1"/>
    <n v="2"/>
    <x v="0"/>
    <s v="not applicable"/>
  </r>
  <r>
    <n v="84619"/>
    <n v="46"/>
    <x v="2"/>
    <x v="0"/>
    <x v="1"/>
    <x v="1"/>
    <s v="Urban"/>
    <x v="0"/>
    <s v="No"/>
    <x v="1"/>
    <x v="1"/>
    <s v="High"/>
    <s v="Yes"/>
    <s v="Irregular"/>
    <s v="Western"/>
    <n v="20.2"/>
    <s v="Low"/>
    <s v="Former"/>
    <s v="Medium"/>
    <s v="Low"/>
    <s v="Medium"/>
    <s v="No"/>
    <x v="0"/>
    <s v="Good"/>
    <x v="1"/>
    <x v="1"/>
    <x v="1"/>
    <s v="Poor"/>
    <x v="0"/>
    <n v="2"/>
    <x v="0"/>
    <s v="not applicable"/>
  </r>
  <r>
    <n v="84620"/>
    <n v="71"/>
    <x v="0"/>
    <x v="0"/>
    <x v="2"/>
    <x v="1"/>
    <s v="Urban"/>
    <x v="0"/>
    <s v="Yes"/>
    <x v="0"/>
    <x v="3"/>
    <s v="Low"/>
    <s v="No"/>
    <s v="Regular"/>
    <s v="Balanced"/>
    <n v="35.9"/>
    <s v="Medium"/>
    <s v="Former"/>
    <s v="Low"/>
    <s v="Medium"/>
    <s v="Low"/>
    <s v="Yes"/>
    <x v="0"/>
    <s v="Good"/>
    <x v="0"/>
    <x v="1"/>
    <x v="1"/>
    <s v="Poor"/>
    <x v="1"/>
    <n v="2"/>
    <x v="0"/>
    <s v="not applicable"/>
  </r>
  <r>
    <n v="84621"/>
    <n v="78"/>
    <x v="0"/>
    <x v="1"/>
    <x v="1"/>
    <x v="2"/>
    <s v="Urban"/>
    <x v="1"/>
    <s v="No"/>
    <x v="0"/>
    <x v="2"/>
    <s v="Medium"/>
    <s v="No"/>
    <s v="Irregular"/>
    <s v="Western"/>
    <n v="28.1"/>
    <s v="Low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84622"/>
    <n v="62"/>
    <x v="0"/>
    <x v="1"/>
    <x v="4"/>
    <x v="0"/>
    <s v="Urban"/>
    <x v="0"/>
    <s v="No"/>
    <x v="0"/>
    <x v="3"/>
    <s v="Medium"/>
    <s v="Yes"/>
    <s v="Regular"/>
    <s v="Western"/>
    <n v="36.9"/>
    <s v="Medium"/>
    <s v="Current"/>
    <s v="Medium"/>
    <s v="High"/>
    <s v="Low"/>
    <s v="No"/>
    <x v="1"/>
    <s v="Good"/>
    <x v="0"/>
    <x v="0"/>
    <x v="1"/>
    <s v="Poor"/>
    <x v="0"/>
    <n v="0"/>
    <x v="0"/>
    <s v="not applicable"/>
  </r>
  <r>
    <n v="84623"/>
    <n v="47"/>
    <x v="2"/>
    <x v="1"/>
    <x v="2"/>
    <x v="0"/>
    <s v="Rural"/>
    <x v="2"/>
    <s v="Yes"/>
    <x v="0"/>
    <x v="0"/>
    <s v="Low"/>
    <s v="Yes"/>
    <s v="Regular"/>
    <s v="Western"/>
    <n v="29.3"/>
    <s v="Medium"/>
    <s v="Never"/>
    <s v="Medium"/>
    <s v="Low"/>
    <s v="Medium"/>
    <s v="Yes"/>
    <x v="0"/>
    <s v="Good"/>
    <x v="0"/>
    <x v="1"/>
    <x v="1"/>
    <s v="Good"/>
    <x v="0"/>
    <n v="2"/>
    <x v="1"/>
    <n v="19"/>
  </r>
  <r>
    <n v="84624"/>
    <n v="40"/>
    <x v="2"/>
    <x v="0"/>
    <x v="3"/>
    <x v="1"/>
    <s v="Urban"/>
    <x v="0"/>
    <s v="No"/>
    <x v="0"/>
    <x v="2"/>
    <s v="Low"/>
    <s v="Yes"/>
    <s v="Regular"/>
    <s v="Western"/>
    <n v="23.1"/>
    <s v="Low"/>
    <s v="Current"/>
    <s v="Medium"/>
    <s v="Low"/>
    <s v="Medium"/>
    <s v="Yes"/>
    <x v="0"/>
    <s v="Good"/>
    <x v="0"/>
    <x v="1"/>
    <x v="0"/>
    <s v="Good"/>
    <x v="1"/>
    <n v="3"/>
    <x v="0"/>
    <s v="not applicable"/>
  </r>
  <r>
    <n v="84625"/>
    <n v="53"/>
    <x v="2"/>
    <x v="0"/>
    <x v="2"/>
    <x v="0"/>
    <s v="Rural"/>
    <x v="2"/>
    <s v="No"/>
    <x v="0"/>
    <x v="1"/>
    <s v="Medium"/>
    <s v="Yes"/>
    <s v="Never"/>
    <s v="Balanced"/>
    <n v="27.4"/>
    <s v="Medium"/>
    <s v="Current"/>
    <s v="Low"/>
    <s v="Medium"/>
    <s v="Medium"/>
    <s v="Yes"/>
    <x v="1"/>
    <s v="Good"/>
    <x v="1"/>
    <x v="0"/>
    <x v="1"/>
    <s v="Poor"/>
    <x v="1"/>
    <n v="0"/>
    <x v="0"/>
    <s v="not applicable"/>
  </r>
  <r>
    <n v="84626"/>
    <n v="66"/>
    <x v="0"/>
    <x v="0"/>
    <x v="0"/>
    <x v="3"/>
    <s v="Urban"/>
    <x v="0"/>
    <s v="Yes"/>
    <x v="0"/>
    <x v="0"/>
    <s v="Medium"/>
    <s v="Yes"/>
    <s v="Never"/>
    <s v="Western"/>
    <n v="37.5"/>
    <s v="Medium"/>
    <s v="Current"/>
    <s v="Medium"/>
    <s v="Low"/>
    <s v="Medium"/>
    <s v="No"/>
    <x v="1"/>
    <s v="Limited"/>
    <x v="0"/>
    <x v="0"/>
    <x v="1"/>
    <s v="Poor"/>
    <x v="0"/>
    <n v="0"/>
    <x v="0"/>
    <s v="not applicable"/>
  </r>
  <r>
    <n v="84627"/>
    <n v="46"/>
    <x v="2"/>
    <x v="1"/>
    <x v="2"/>
    <x v="0"/>
    <s v="Rural"/>
    <x v="0"/>
    <s v="No"/>
    <x v="0"/>
    <x v="0"/>
    <s v="Medium"/>
    <s v="Yes"/>
    <s v="Never"/>
    <s v="Western"/>
    <n v="24.8"/>
    <s v="Low"/>
    <s v="Never"/>
    <s v="High"/>
    <s v="Low"/>
    <s v="High"/>
    <s v="Yes"/>
    <x v="1"/>
    <s v="Limited"/>
    <x v="1"/>
    <x v="1"/>
    <x v="1"/>
    <s v="Good"/>
    <x v="0"/>
    <n v="0"/>
    <x v="0"/>
    <s v="not applicable"/>
  </r>
  <r>
    <n v="84628"/>
    <n v="34"/>
    <x v="1"/>
    <x v="0"/>
    <x v="2"/>
    <x v="1"/>
    <s v="Urban"/>
    <x v="0"/>
    <s v="No"/>
    <x v="0"/>
    <x v="2"/>
    <s v="High"/>
    <s v="Yes"/>
    <s v="Regular"/>
    <s v="Traditional"/>
    <n v="33.6"/>
    <s v="Low"/>
    <s v="Current"/>
    <s v="Medium"/>
    <s v="High"/>
    <s v="Low"/>
    <s v="Yes"/>
    <x v="1"/>
    <s v="Good"/>
    <x v="1"/>
    <x v="0"/>
    <x v="1"/>
    <s v="Poor"/>
    <x v="0"/>
    <n v="0"/>
    <x v="0"/>
    <s v="not applicable"/>
  </r>
  <r>
    <n v="84629"/>
    <n v="24"/>
    <x v="1"/>
    <x v="0"/>
    <x v="1"/>
    <x v="3"/>
    <s v="Rural"/>
    <x v="0"/>
    <s v="No"/>
    <x v="1"/>
    <x v="0"/>
    <s v="Medium"/>
    <s v="No"/>
    <s v="Regular"/>
    <s v="Western"/>
    <n v="21.7"/>
    <s v="Medium"/>
    <s v="Current"/>
    <s v="Medium"/>
    <s v="Medium"/>
    <s v="Medium"/>
    <s v="Yes"/>
    <x v="1"/>
    <s v="Good"/>
    <x v="1"/>
    <x v="0"/>
    <x v="1"/>
    <s v="Poor"/>
    <x v="0"/>
    <n v="0"/>
    <x v="1"/>
    <n v="3"/>
  </r>
  <r>
    <n v="84630"/>
    <n v="83"/>
    <x v="0"/>
    <x v="0"/>
    <x v="1"/>
    <x v="0"/>
    <s v="Rural"/>
    <x v="1"/>
    <s v="No"/>
    <x v="1"/>
    <x v="2"/>
    <s v="High"/>
    <s v="Yes"/>
    <s v="Regular"/>
    <s v="Balanced"/>
    <n v="22.6"/>
    <s v="Medium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84631"/>
    <n v="36"/>
    <x v="2"/>
    <x v="1"/>
    <x v="4"/>
    <x v="0"/>
    <s v="Rural"/>
    <x v="0"/>
    <s v="No"/>
    <x v="0"/>
    <x v="0"/>
    <s v="High"/>
    <s v="Yes"/>
    <s v="Irregular"/>
    <s v="Traditional"/>
    <n v="27.1"/>
    <s v="High"/>
    <s v="Never"/>
    <s v="High"/>
    <s v="Medium"/>
    <s v="High"/>
    <s v="Yes"/>
    <x v="0"/>
    <s v="Limited"/>
    <x v="1"/>
    <x v="0"/>
    <x v="1"/>
    <s v="Good"/>
    <x v="0"/>
    <n v="2"/>
    <x v="0"/>
    <s v="not applicable"/>
  </r>
  <r>
    <n v="84632"/>
    <n v="27"/>
    <x v="1"/>
    <x v="1"/>
    <x v="2"/>
    <x v="2"/>
    <s v="Rural"/>
    <x v="1"/>
    <s v="No"/>
    <x v="0"/>
    <x v="1"/>
    <s v="Low"/>
    <s v="Yes"/>
    <s v="Regular"/>
    <s v="Western"/>
    <n v="28.2"/>
    <s v="Medium"/>
    <s v="Never"/>
    <s v="Low"/>
    <s v="High"/>
    <s v="Medium"/>
    <s v="Yes"/>
    <x v="0"/>
    <s v="Limited"/>
    <x v="1"/>
    <x v="1"/>
    <x v="1"/>
    <s v="Poor"/>
    <x v="0"/>
    <n v="2"/>
    <x v="0"/>
    <s v="not applicable"/>
  </r>
  <r>
    <n v="84633"/>
    <n v="76"/>
    <x v="0"/>
    <x v="1"/>
    <x v="1"/>
    <x v="3"/>
    <s v="Urban"/>
    <x v="2"/>
    <s v="No"/>
    <x v="0"/>
    <x v="0"/>
    <s v="High"/>
    <s v="Yes"/>
    <s v="Regular"/>
    <s v="Traditional"/>
    <n v="24.5"/>
    <s v="Low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84634"/>
    <n v="76"/>
    <x v="0"/>
    <x v="0"/>
    <x v="1"/>
    <x v="2"/>
    <s v="Urban"/>
    <x v="0"/>
    <s v="No"/>
    <x v="0"/>
    <x v="1"/>
    <s v="Low"/>
    <s v="Yes"/>
    <s v="Irregular"/>
    <s v="Balanced"/>
    <n v="26.3"/>
    <s v="High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84635"/>
    <n v="67"/>
    <x v="0"/>
    <x v="0"/>
    <x v="2"/>
    <x v="1"/>
    <s v="Rural"/>
    <x v="0"/>
    <s v="No"/>
    <x v="0"/>
    <x v="1"/>
    <s v="High"/>
    <s v="Yes"/>
    <s v="Regular"/>
    <s v="Traditional"/>
    <n v="33.4"/>
    <s v="Medium"/>
    <s v="Current"/>
    <s v="Low"/>
    <s v="Medium"/>
    <s v="High"/>
    <s v="Yes"/>
    <x v="1"/>
    <s v="Good"/>
    <x v="0"/>
    <x v="1"/>
    <x v="1"/>
    <s v="Good"/>
    <x v="1"/>
    <n v="0"/>
    <x v="1"/>
    <n v="37"/>
  </r>
  <r>
    <n v="84636"/>
    <n v="37"/>
    <x v="2"/>
    <x v="0"/>
    <x v="2"/>
    <x v="2"/>
    <s v="Urban"/>
    <x v="0"/>
    <s v="Yes"/>
    <x v="1"/>
    <x v="3"/>
    <s v="Low"/>
    <s v="Yes"/>
    <s v="Never"/>
    <s v="Traditional"/>
    <n v="20.8"/>
    <s v="Low"/>
    <s v="Never"/>
    <s v="Low"/>
    <s v="High"/>
    <s v="High"/>
    <s v="Yes"/>
    <x v="0"/>
    <s v="Good"/>
    <x v="0"/>
    <x v="0"/>
    <x v="0"/>
    <s v="Good"/>
    <x v="0"/>
    <n v="3"/>
    <x v="1"/>
    <n v="17"/>
  </r>
  <r>
    <n v="84637"/>
    <n v="61"/>
    <x v="0"/>
    <x v="0"/>
    <x v="3"/>
    <x v="1"/>
    <s v="Rural"/>
    <x v="1"/>
    <s v="Yes"/>
    <x v="0"/>
    <x v="2"/>
    <s v="Low"/>
    <s v="Yes"/>
    <s v="Regular"/>
    <s v="Balanced"/>
    <n v="38.200000000000003"/>
    <s v="Low"/>
    <s v="Never"/>
    <s v="Low"/>
    <s v="Low"/>
    <s v="Medium"/>
    <s v="No"/>
    <x v="0"/>
    <s v="Good"/>
    <x v="1"/>
    <x v="0"/>
    <x v="0"/>
    <s v="Good"/>
    <x v="0"/>
    <n v="3"/>
    <x v="0"/>
    <s v="not applicable"/>
  </r>
  <r>
    <n v="84638"/>
    <n v="88"/>
    <x v="0"/>
    <x v="0"/>
    <x v="1"/>
    <x v="1"/>
    <s v="Urban"/>
    <x v="1"/>
    <s v="No"/>
    <x v="0"/>
    <x v="0"/>
    <s v="Low"/>
    <s v="Yes"/>
    <s v="Regular"/>
    <s v="Western"/>
    <n v="26.7"/>
    <s v="Medium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84639"/>
    <n v="73"/>
    <x v="0"/>
    <x v="1"/>
    <x v="2"/>
    <x v="0"/>
    <s v="Urban"/>
    <x v="1"/>
    <s v="No"/>
    <x v="0"/>
    <x v="2"/>
    <s v="Low"/>
    <s v="No"/>
    <s v="Regular"/>
    <s v="Balanced"/>
    <n v="33.700000000000003"/>
    <s v="Medium"/>
    <s v="Never"/>
    <s v="Medium"/>
    <s v="High"/>
    <s v="Medium"/>
    <s v="Yes"/>
    <x v="0"/>
    <s v="Good"/>
    <x v="1"/>
    <x v="1"/>
    <x v="0"/>
    <s v="Good"/>
    <x v="1"/>
    <n v="3"/>
    <x v="1"/>
    <n v="38"/>
  </r>
  <r>
    <n v="84640"/>
    <n v="35"/>
    <x v="1"/>
    <x v="0"/>
    <x v="2"/>
    <x v="1"/>
    <s v="Rural"/>
    <x v="1"/>
    <s v="No"/>
    <x v="0"/>
    <x v="2"/>
    <s v="Low"/>
    <s v="Yes"/>
    <s v="Irregular"/>
    <s v="Balanced"/>
    <n v="29.1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84641"/>
    <n v="36"/>
    <x v="2"/>
    <x v="1"/>
    <x v="2"/>
    <x v="2"/>
    <s v="Urban"/>
    <x v="1"/>
    <s v="No"/>
    <x v="0"/>
    <x v="3"/>
    <s v="Medium"/>
    <s v="No"/>
    <s v="Regular"/>
    <s v="Balanced"/>
    <n v="25.2"/>
    <s v="High"/>
    <s v="Never"/>
    <s v="Low"/>
    <s v="High"/>
    <s v="Low"/>
    <s v="Yes"/>
    <x v="1"/>
    <s v="Good"/>
    <x v="1"/>
    <x v="0"/>
    <x v="0"/>
    <s v="Good"/>
    <x v="0"/>
    <n v="1"/>
    <x v="1"/>
    <n v="1"/>
  </r>
  <r>
    <n v="84642"/>
    <n v="63"/>
    <x v="0"/>
    <x v="0"/>
    <x v="2"/>
    <x v="0"/>
    <s v="Urban"/>
    <x v="2"/>
    <s v="No"/>
    <x v="0"/>
    <x v="1"/>
    <s v="Low"/>
    <s v="Yes"/>
    <s v="Regular"/>
    <s v="Balanced"/>
    <n v="38.9"/>
    <s v="Low"/>
    <s v="Current"/>
    <s v="Low"/>
    <s v="Low"/>
    <s v="High"/>
    <s v="Yes"/>
    <x v="1"/>
    <s v="Good"/>
    <x v="1"/>
    <x v="0"/>
    <x v="0"/>
    <s v="Good"/>
    <x v="1"/>
    <n v="1"/>
    <x v="0"/>
    <s v="not applicable"/>
  </r>
  <r>
    <n v="84643"/>
    <n v="52"/>
    <x v="2"/>
    <x v="0"/>
    <x v="2"/>
    <x v="0"/>
    <s v="Urban"/>
    <x v="0"/>
    <s v="No"/>
    <x v="0"/>
    <x v="2"/>
    <s v="Medium"/>
    <s v="Yes"/>
    <s v="Irregular"/>
    <s v="Western"/>
    <n v="36.6"/>
    <s v="High"/>
    <s v="Current"/>
    <s v="High"/>
    <s v="Low"/>
    <s v="Medium"/>
    <s v="Yes"/>
    <x v="1"/>
    <s v="Good"/>
    <x v="1"/>
    <x v="0"/>
    <x v="1"/>
    <s v="Poor"/>
    <x v="0"/>
    <n v="0"/>
    <x v="1"/>
    <n v="40"/>
  </r>
  <r>
    <n v="84644"/>
    <n v="30"/>
    <x v="1"/>
    <x v="1"/>
    <x v="4"/>
    <x v="1"/>
    <s v="Urban"/>
    <x v="1"/>
    <s v="No"/>
    <x v="1"/>
    <x v="3"/>
    <s v="Medium"/>
    <s v="Yes"/>
    <s v="Regular"/>
    <s v="Traditional"/>
    <n v="28.3"/>
    <s v="Medium"/>
    <s v="Never"/>
    <s v="Medium"/>
    <s v="Medium"/>
    <s v="High"/>
    <s v="No"/>
    <x v="1"/>
    <s v="Good"/>
    <x v="0"/>
    <x v="1"/>
    <x v="0"/>
    <s v="Good"/>
    <x v="1"/>
    <n v="1"/>
    <x v="1"/>
    <n v="18"/>
  </r>
  <r>
    <n v="84645"/>
    <n v="59"/>
    <x v="0"/>
    <x v="1"/>
    <x v="1"/>
    <x v="1"/>
    <s v="Urban"/>
    <x v="0"/>
    <s v="No"/>
    <x v="0"/>
    <x v="1"/>
    <s v="High"/>
    <s v="Yes"/>
    <s v="Irregular"/>
    <s v="Traditional"/>
    <n v="24.3"/>
    <s v="High"/>
    <s v="Current"/>
    <s v="Low"/>
    <s v="Low"/>
    <s v="Medium"/>
    <s v="No"/>
    <x v="1"/>
    <s v="Good"/>
    <x v="1"/>
    <x v="0"/>
    <x v="0"/>
    <s v="Poor"/>
    <x v="1"/>
    <n v="1"/>
    <x v="0"/>
    <s v="not applicable"/>
  </r>
  <r>
    <n v="84646"/>
    <n v="56"/>
    <x v="0"/>
    <x v="1"/>
    <x v="1"/>
    <x v="3"/>
    <s v="Urban"/>
    <x v="0"/>
    <s v="Yes"/>
    <x v="0"/>
    <x v="2"/>
    <s v="Medium"/>
    <s v="Yes"/>
    <s v="Regular"/>
    <s v="Western"/>
    <n v="27.1"/>
    <s v="Low"/>
    <s v="Never"/>
    <s v="Low"/>
    <s v="High"/>
    <s v="High"/>
    <s v="Yes"/>
    <x v="1"/>
    <s v="Limited"/>
    <x v="1"/>
    <x v="0"/>
    <x v="1"/>
    <s v="Poor"/>
    <x v="0"/>
    <n v="0"/>
    <x v="0"/>
    <s v="not applicable"/>
  </r>
  <r>
    <n v="84647"/>
    <n v="47"/>
    <x v="2"/>
    <x v="0"/>
    <x v="2"/>
    <x v="0"/>
    <s v="Urban"/>
    <x v="2"/>
    <s v="No"/>
    <x v="0"/>
    <x v="2"/>
    <s v="Low"/>
    <s v="Yes"/>
    <s v="Regular"/>
    <s v="Western"/>
    <n v="35.1"/>
    <s v="Low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84648"/>
    <n v="49"/>
    <x v="2"/>
    <x v="1"/>
    <x v="2"/>
    <x v="2"/>
    <s v="Urban"/>
    <x v="1"/>
    <s v="No"/>
    <x v="0"/>
    <x v="2"/>
    <s v="Medium"/>
    <s v="Yes"/>
    <s v="Irregular"/>
    <s v="Balanced"/>
    <n v="23.6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84649"/>
    <n v="65"/>
    <x v="0"/>
    <x v="1"/>
    <x v="2"/>
    <x v="1"/>
    <s v="Rural"/>
    <x v="0"/>
    <s v="Yes"/>
    <x v="0"/>
    <x v="3"/>
    <s v="High"/>
    <s v="No"/>
    <s v="Never"/>
    <s v="Balanced"/>
    <n v="27.7"/>
    <s v="Low"/>
    <s v="Never"/>
    <s v="Low"/>
    <s v="Low"/>
    <s v="High"/>
    <s v="Yes"/>
    <x v="1"/>
    <s v="Good"/>
    <x v="1"/>
    <x v="0"/>
    <x v="1"/>
    <s v="Poor"/>
    <x v="1"/>
    <n v="0"/>
    <x v="0"/>
    <s v="not applicable"/>
  </r>
  <r>
    <n v="84650"/>
    <n v="62"/>
    <x v="0"/>
    <x v="1"/>
    <x v="2"/>
    <x v="2"/>
    <s v="Rural"/>
    <x v="0"/>
    <s v="No"/>
    <x v="0"/>
    <x v="2"/>
    <s v="High"/>
    <s v="Yes"/>
    <s v="Regular"/>
    <s v="Balanced"/>
    <n v="31"/>
    <s v="High"/>
    <s v="Former"/>
    <s v="Medium"/>
    <s v="Low"/>
    <s v="Medium"/>
    <s v="No"/>
    <x v="1"/>
    <s v="Limited"/>
    <x v="0"/>
    <x v="0"/>
    <x v="1"/>
    <s v="Good"/>
    <x v="0"/>
    <n v="0"/>
    <x v="0"/>
    <s v="not applicable"/>
  </r>
  <r>
    <n v="84651"/>
    <n v="27"/>
    <x v="1"/>
    <x v="0"/>
    <x v="2"/>
    <x v="4"/>
    <s v="Urban"/>
    <x v="1"/>
    <s v="No"/>
    <x v="0"/>
    <x v="1"/>
    <s v="Medium"/>
    <s v="Yes"/>
    <s v="Never"/>
    <s v="Western"/>
    <n v="27.1"/>
    <s v="Low"/>
    <s v="Current"/>
    <s v="High"/>
    <s v="Low"/>
    <s v="Medium"/>
    <s v="Yes"/>
    <x v="0"/>
    <s v="Good"/>
    <x v="0"/>
    <x v="1"/>
    <x v="0"/>
    <s v="Good"/>
    <x v="0"/>
    <n v="3"/>
    <x v="0"/>
    <s v="not applicable"/>
  </r>
  <r>
    <n v="84652"/>
    <n v="62"/>
    <x v="0"/>
    <x v="0"/>
    <x v="2"/>
    <x v="3"/>
    <s v="Urban"/>
    <x v="0"/>
    <s v="No"/>
    <x v="0"/>
    <x v="1"/>
    <s v="Medium"/>
    <s v="Yes"/>
    <s v="Regular"/>
    <s v="Balanced"/>
    <n v="36.299999999999997"/>
    <s v="Low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84653"/>
    <n v="52"/>
    <x v="2"/>
    <x v="1"/>
    <x v="2"/>
    <x v="1"/>
    <s v="Urban"/>
    <x v="0"/>
    <s v="No"/>
    <x v="1"/>
    <x v="2"/>
    <s v="Medium"/>
    <s v="Yes"/>
    <s v="Never"/>
    <s v="Western"/>
    <n v="38.799999999999997"/>
    <s v="High"/>
    <s v="Former"/>
    <s v="Medium"/>
    <s v="Low"/>
    <s v="High"/>
    <s v="Yes"/>
    <x v="1"/>
    <s v="Good"/>
    <x v="0"/>
    <x v="1"/>
    <x v="1"/>
    <s v="Poor"/>
    <x v="0"/>
    <n v="0"/>
    <x v="1"/>
    <n v="46"/>
  </r>
  <r>
    <n v="84654"/>
    <n v="74"/>
    <x v="0"/>
    <x v="0"/>
    <x v="1"/>
    <x v="2"/>
    <s v="Urban"/>
    <x v="1"/>
    <s v="No"/>
    <x v="0"/>
    <x v="2"/>
    <s v="Medium"/>
    <s v="Yes"/>
    <s v="Regular"/>
    <s v="Western"/>
    <n v="28.3"/>
    <s v="High"/>
    <s v="Former"/>
    <s v="Medium"/>
    <s v="Low"/>
    <s v="Medium"/>
    <s v="Yes"/>
    <x v="1"/>
    <s v="Good"/>
    <x v="1"/>
    <x v="1"/>
    <x v="1"/>
    <s v="Good"/>
    <x v="0"/>
    <n v="0"/>
    <x v="1"/>
    <n v="55"/>
  </r>
  <r>
    <n v="84655"/>
    <n v="77"/>
    <x v="0"/>
    <x v="0"/>
    <x v="2"/>
    <x v="1"/>
    <s v="Urban"/>
    <x v="0"/>
    <s v="No"/>
    <x v="0"/>
    <x v="1"/>
    <s v="Low"/>
    <s v="No"/>
    <s v="Irregular"/>
    <s v="Balanced"/>
    <n v="30.7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4656"/>
    <n v="40"/>
    <x v="2"/>
    <x v="1"/>
    <x v="3"/>
    <x v="1"/>
    <s v="Urban"/>
    <x v="0"/>
    <s v="No"/>
    <x v="0"/>
    <x v="1"/>
    <s v="Medium"/>
    <s v="Yes"/>
    <s v="Regular"/>
    <s v="Balanced"/>
    <n v="29.6"/>
    <s v="Low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84657"/>
    <n v="66"/>
    <x v="0"/>
    <x v="0"/>
    <x v="0"/>
    <x v="1"/>
    <s v="Urban"/>
    <x v="1"/>
    <s v="Yes"/>
    <x v="0"/>
    <x v="0"/>
    <s v="Medium"/>
    <s v="No"/>
    <s v="Irregular"/>
    <s v="Western"/>
    <n v="31"/>
    <s v="Low"/>
    <s v="Never"/>
    <s v="High"/>
    <s v="Medium"/>
    <s v="Medium"/>
    <s v="Yes"/>
    <x v="1"/>
    <s v="Limited"/>
    <x v="1"/>
    <x v="1"/>
    <x v="1"/>
    <s v="Good"/>
    <x v="0"/>
    <n v="0"/>
    <x v="1"/>
    <n v="43"/>
  </r>
  <r>
    <n v="84658"/>
    <n v="70"/>
    <x v="0"/>
    <x v="0"/>
    <x v="0"/>
    <x v="2"/>
    <s v="Urban"/>
    <x v="0"/>
    <s v="No"/>
    <x v="0"/>
    <x v="1"/>
    <s v="Low"/>
    <s v="Yes"/>
    <s v="Irregular"/>
    <s v="Western"/>
    <n v="23.6"/>
    <s v="Medium"/>
    <s v="Never"/>
    <s v="Low"/>
    <s v="Low"/>
    <s v="High"/>
    <s v="Yes"/>
    <x v="0"/>
    <s v="Limited"/>
    <x v="0"/>
    <x v="1"/>
    <x v="0"/>
    <s v="Poor"/>
    <x v="0"/>
    <n v="3"/>
    <x v="0"/>
    <s v="not applicable"/>
  </r>
  <r>
    <n v="84659"/>
    <n v="48"/>
    <x v="2"/>
    <x v="0"/>
    <x v="2"/>
    <x v="2"/>
    <s v="Urban"/>
    <x v="0"/>
    <s v="Yes"/>
    <x v="0"/>
    <x v="1"/>
    <s v="High"/>
    <s v="Yes"/>
    <s v="Never"/>
    <s v="Balanced"/>
    <n v="24.3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84660"/>
    <n v="35"/>
    <x v="1"/>
    <x v="1"/>
    <x v="1"/>
    <x v="4"/>
    <s v="Urban"/>
    <x v="1"/>
    <s v="No"/>
    <x v="0"/>
    <x v="0"/>
    <s v="Medium"/>
    <s v="Yes"/>
    <s v="Never"/>
    <s v="Balanced"/>
    <n v="35"/>
    <s v="Low"/>
    <s v="Former"/>
    <s v="Low"/>
    <s v="Medium"/>
    <s v="Low"/>
    <s v="Yes"/>
    <x v="1"/>
    <s v="Limited"/>
    <x v="0"/>
    <x v="0"/>
    <x v="0"/>
    <s v="Poor"/>
    <x v="0"/>
    <n v="1"/>
    <x v="0"/>
    <s v="not applicable"/>
  </r>
  <r>
    <n v="84661"/>
    <n v="87"/>
    <x v="0"/>
    <x v="1"/>
    <x v="2"/>
    <x v="1"/>
    <s v="Urban"/>
    <x v="2"/>
    <s v="No"/>
    <x v="0"/>
    <x v="1"/>
    <s v="High"/>
    <s v="No"/>
    <s v="Never"/>
    <s v="Balanced"/>
    <n v="34.4"/>
    <s v="High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84662"/>
    <n v="88"/>
    <x v="0"/>
    <x v="1"/>
    <x v="2"/>
    <x v="0"/>
    <s v="Urban"/>
    <x v="0"/>
    <s v="No"/>
    <x v="0"/>
    <x v="1"/>
    <s v="Medium"/>
    <s v="Yes"/>
    <s v="Regular"/>
    <s v="Balanced"/>
    <n v="24.1"/>
    <s v="Medium"/>
    <s v="Former"/>
    <s v="Low"/>
    <s v="Low"/>
    <s v="Medium"/>
    <s v="Yes"/>
    <x v="0"/>
    <s v="Limited"/>
    <x v="0"/>
    <x v="0"/>
    <x v="0"/>
    <s v="Poor"/>
    <x v="0"/>
    <n v="3"/>
    <x v="0"/>
    <s v="not applicable"/>
  </r>
  <r>
    <n v="84663"/>
    <n v="38"/>
    <x v="2"/>
    <x v="0"/>
    <x v="2"/>
    <x v="0"/>
    <s v="Rural"/>
    <x v="1"/>
    <s v="No"/>
    <x v="0"/>
    <x v="0"/>
    <s v="Low"/>
    <s v="No"/>
    <s v="Irregular"/>
    <s v="Traditional"/>
    <n v="27.4"/>
    <s v="Low"/>
    <s v="Never"/>
    <s v="Low"/>
    <s v="Low"/>
    <s v="Low"/>
    <s v="Yes"/>
    <x v="1"/>
    <s v="Good"/>
    <x v="0"/>
    <x v="1"/>
    <x v="1"/>
    <s v="Poor"/>
    <x v="1"/>
    <n v="0"/>
    <x v="0"/>
    <s v="not applicable"/>
  </r>
  <r>
    <n v="84664"/>
    <n v="58"/>
    <x v="0"/>
    <x v="0"/>
    <x v="1"/>
    <x v="3"/>
    <s v="Urban"/>
    <x v="1"/>
    <s v="Yes"/>
    <x v="0"/>
    <x v="3"/>
    <s v="Medium"/>
    <s v="Yes"/>
    <s v="Regular"/>
    <s v="Western"/>
    <n v="28.9"/>
    <s v="High"/>
    <s v="Former"/>
    <s v="High"/>
    <s v="Medium"/>
    <s v="Medium"/>
    <s v="Yes"/>
    <x v="0"/>
    <s v="Good"/>
    <x v="0"/>
    <x v="1"/>
    <x v="0"/>
    <s v="Poor"/>
    <x v="0"/>
    <n v="3"/>
    <x v="0"/>
    <s v="not applicable"/>
  </r>
  <r>
    <n v="84665"/>
    <n v="89"/>
    <x v="0"/>
    <x v="0"/>
    <x v="2"/>
    <x v="0"/>
    <s v="Urban"/>
    <x v="0"/>
    <s v="No"/>
    <x v="1"/>
    <x v="0"/>
    <s v="Medium"/>
    <s v="Yes"/>
    <s v="Regular"/>
    <s v="Balanced"/>
    <n v="28.5"/>
    <s v="Medium"/>
    <s v="Never"/>
    <s v="Medium"/>
    <s v="Low"/>
    <s v="Medium"/>
    <s v="Yes"/>
    <x v="0"/>
    <s v="Limited"/>
    <x v="1"/>
    <x v="1"/>
    <x v="1"/>
    <s v="Good"/>
    <x v="1"/>
    <n v="2"/>
    <x v="1"/>
    <n v="36"/>
  </r>
  <r>
    <n v="84666"/>
    <n v="49"/>
    <x v="2"/>
    <x v="0"/>
    <x v="2"/>
    <x v="3"/>
    <s v="Rural"/>
    <x v="0"/>
    <s v="No"/>
    <x v="0"/>
    <x v="0"/>
    <s v="Low"/>
    <s v="Yes"/>
    <s v="Regular"/>
    <s v="Western"/>
    <n v="34.700000000000003"/>
    <s v="Low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84667"/>
    <n v="47"/>
    <x v="2"/>
    <x v="0"/>
    <x v="3"/>
    <x v="1"/>
    <s v="Urban"/>
    <x v="0"/>
    <s v="No"/>
    <x v="0"/>
    <x v="0"/>
    <s v="High"/>
    <s v="No"/>
    <s v="Never"/>
    <s v="Balanced"/>
    <n v="27.7"/>
    <s v="Low"/>
    <s v="Never"/>
    <s v="Medium"/>
    <s v="Low"/>
    <s v="Medium"/>
    <s v="Yes"/>
    <x v="1"/>
    <s v="Limited"/>
    <x v="0"/>
    <x v="0"/>
    <x v="1"/>
    <s v="Good"/>
    <x v="0"/>
    <n v="0"/>
    <x v="1"/>
    <n v="39"/>
  </r>
  <r>
    <n v="84668"/>
    <n v="82"/>
    <x v="0"/>
    <x v="0"/>
    <x v="1"/>
    <x v="4"/>
    <s v="Urban"/>
    <x v="0"/>
    <s v="No"/>
    <x v="0"/>
    <x v="0"/>
    <s v="High"/>
    <s v="Yes"/>
    <s v="Regular"/>
    <s v="Traditional"/>
    <n v="21.6"/>
    <s v="Medium"/>
    <s v="Current"/>
    <s v="Low"/>
    <s v="Medium"/>
    <s v="Low"/>
    <s v="Yes"/>
    <x v="0"/>
    <s v="Limited"/>
    <x v="0"/>
    <x v="0"/>
    <x v="1"/>
    <s v="Good"/>
    <x v="0"/>
    <n v="2"/>
    <x v="0"/>
    <s v="not applicable"/>
  </r>
  <r>
    <n v="84669"/>
    <n v="32"/>
    <x v="1"/>
    <x v="0"/>
    <x v="1"/>
    <x v="0"/>
    <s v="Rural"/>
    <x v="0"/>
    <s v="Yes"/>
    <x v="0"/>
    <x v="0"/>
    <s v="High"/>
    <s v="Yes"/>
    <s v="Irregular"/>
    <s v="Western"/>
    <n v="21.1"/>
    <s v="Medium"/>
    <s v="Current"/>
    <s v="Medium"/>
    <s v="Medium"/>
    <s v="Medium"/>
    <s v="Yes"/>
    <x v="1"/>
    <s v="Limited"/>
    <x v="1"/>
    <x v="0"/>
    <x v="1"/>
    <s v="Good"/>
    <x v="1"/>
    <n v="0"/>
    <x v="0"/>
    <s v="not applicable"/>
  </r>
  <r>
    <n v="84670"/>
    <n v="86"/>
    <x v="0"/>
    <x v="1"/>
    <x v="2"/>
    <x v="2"/>
    <s v="Urban"/>
    <x v="1"/>
    <s v="No"/>
    <x v="0"/>
    <x v="0"/>
    <s v="Medium"/>
    <s v="Yes"/>
    <s v="Regular"/>
    <s v="Western"/>
    <n v="33.6"/>
    <s v="Medium"/>
    <s v="Current"/>
    <s v="High"/>
    <s v="High"/>
    <s v="Low"/>
    <s v="Yes"/>
    <x v="0"/>
    <s v="Good"/>
    <x v="1"/>
    <x v="0"/>
    <x v="1"/>
    <s v="Poor"/>
    <x v="0"/>
    <n v="2"/>
    <x v="0"/>
    <s v="not applicable"/>
  </r>
  <r>
    <n v="84671"/>
    <n v="83"/>
    <x v="0"/>
    <x v="1"/>
    <x v="2"/>
    <x v="4"/>
    <s v="Rural"/>
    <x v="0"/>
    <s v="No"/>
    <x v="0"/>
    <x v="2"/>
    <s v="Medium"/>
    <s v="Yes"/>
    <s v="Regular"/>
    <s v="Balanced"/>
    <n v="32.4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84672"/>
    <n v="77"/>
    <x v="0"/>
    <x v="0"/>
    <x v="2"/>
    <x v="3"/>
    <s v="Urban"/>
    <x v="0"/>
    <s v="No"/>
    <x v="0"/>
    <x v="1"/>
    <s v="Medium"/>
    <s v="Yes"/>
    <s v="Irregular"/>
    <s v="Balanced"/>
    <n v="19.899999999999999"/>
    <s v="Medium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84673"/>
    <n v="87"/>
    <x v="0"/>
    <x v="1"/>
    <x v="2"/>
    <x v="2"/>
    <s v="Rural"/>
    <x v="0"/>
    <s v="No"/>
    <x v="0"/>
    <x v="1"/>
    <s v="Medium"/>
    <s v="Yes"/>
    <s v="Regular"/>
    <s v="Traditional"/>
    <n v="35.200000000000003"/>
    <s v="High"/>
    <s v="Never"/>
    <s v="Low"/>
    <s v="High"/>
    <s v="Medium"/>
    <s v="No"/>
    <x v="1"/>
    <s v="Good"/>
    <x v="1"/>
    <x v="1"/>
    <x v="1"/>
    <s v="Good"/>
    <x v="0"/>
    <n v="0"/>
    <x v="0"/>
    <s v="not applicable"/>
  </r>
  <r>
    <n v="84674"/>
    <n v="29"/>
    <x v="1"/>
    <x v="1"/>
    <x v="1"/>
    <x v="0"/>
    <s v="Urban"/>
    <x v="2"/>
    <s v="No"/>
    <x v="1"/>
    <x v="0"/>
    <s v="High"/>
    <s v="Yes"/>
    <s v="Never"/>
    <s v="Western"/>
    <n v="22.1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84675"/>
    <n v="70"/>
    <x v="0"/>
    <x v="1"/>
    <x v="1"/>
    <x v="0"/>
    <s v="Urban"/>
    <x v="1"/>
    <s v="Yes"/>
    <x v="0"/>
    <x v="2"/>
    <s v="Medium"/>
    <s v="Yes"/>
    <s v="Regular"/>
    <s v="Balanced"/>
    <n v="40"/>
    <s v="Low"/>
    <s v="Former"/>
    <s v="Low"/>
    <s v="Medium"/>
    <s v="Medium"/>
    <s v="Yes"/>
    <x v="1"/>
    <s v="Good"/>
    <x v="1"/>
    <x v="1"/>
    <x v="1"/>
    <s v="Poor"/>
    <x v="0"/>
    <n v="0"/>
    <x v="1"/>
    <n v="14"/>
  </r>
  <r>
    <n v="84676"/>
    <n v="89"/>
    <x v="0"/>
    <x v="0"/>
    <x v="2"/>
    <x v="1"/>
    <s v="Urban"/>
    <x v="1"/>
    <s v="Yes"/>
    <x v="1"/>
    <x v="2"/>
    <s v="Low"/>
    <s v="No"/>
    <s v="Irregular"/>
    <s v="Traditional"/>
    <n v="32.6"/>
    <s v="Low"/>
    <s v="Former"/>
    <s v="Low"/>
    <s v="High"/>
    <s v="High"/>
    <s v="No"/>
    <x v="1"/>
    <s v="Good"/>
    <x v="0"/>
    <x v="1"/>
    <x v="1"/>
    <s v="Good"/>
    <x v="0"/>
    <n v="0"/>
    <x v="0"/>
    <s v="not applicable"/>
  </r>
  <r>
    <n v="84677"/>
    <n v="20"/>
    <x v="1"/>
    <x v="0"/>
    <x v="2"/>
    <x v="0"/>
    <s v="Urban"/>
    <x v="2"/>
    <s v="Yes"/>
    <x v="0"/>
    <x v="3"/>
    <s v="Medium"/>
    <s v="Yes"/>
    <s v="Irregular"/>
    <s v="Balanced"/>
    <n v="32.200000000000003"/>
    <s v="Low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84678"/>
    <n v="20"/>
    <x v="1"/>
    <x v="0"/>
    <x v="4"/>
    <x v="2"/>
    <s v="Rural"/>
    <x v="0"/>
    <s v="Yes"/>
    <x v="0"/>
    <x v="3"/>
    <s v="Low"/>
    <s v="Yes"/>
    <s v="Never"/>
    <s v="Balanced"/>
    <n v="33.9"/>
    <s v="Medium"/>
    <s v="Never"/>
    <s v="Low"/>
    <s v="Medium"/>
    <s v="Low"/>
    <s v="No"/>
    <x v="1"/>
    <s v="Limited"/>
    <x v="0"/>
    <x v="0"/>
    <x v="0"/>
    <s v="Poor"/>
    <x v="1"/>
    <n v="1"/>
    <x v="1"/>
    <n v="33"/>
  </r>
  <r>
    <n v="84679"/>
    <n v="26"/>
    <x v="1"/>
    <x v="0"/>
    <x v="1"/>
    <x v="0"/>
    <s v="Rural"/>
    <x v="0"/>
    <s v="No"/>
    <x v="0"/>
    <x v="3"/>
    <s v="Medium"/>
    <s v="Yes"/>
    <s v="Regular"/>
    <s v="Western"/>
    <n v="37"/>
    <s v="Low"/>
    <s v="Current"/>
    <s v="Medium"/>
    <s v="High"/>
    <s v="Medium"/>
    <s v="Yes"/>
    <x v="1"/>
    <s v="Good"/>
    <x v="1"/>
    <x v="0"/>
    <x v="1"/>
    <s v="Good"/>
    <x v="1"/>
    <n v="0"/>
    <x v="1"/>
    <n v="28"/>
  </r>
  <r>
    <n v="84680"/>
    <n v="23"/>
    <x v="1"/>
    <x v="1"/>
    <x v="2"/>
    <x v="0"/>
    <s v="Rural"/>
    <x v="0"/>
    <s v="No"/>
    <x v="0"/>
    <x v="0"/>
    <s v="Low"/>
    <s v="Yes"/>
    <s v="Regular"/>
    <s v="Western"/>
    <n v="23.8"/>
    <s v="Low"/>
    <s v="Former"/>
    <s v="Medium"/>
    <s v="Medium"/>
    <s v="High"/>
    <s v="Yes"/>
    <x v="1"/>
    <s v="Limited"/>
    <x v="0"/>
    <x v="1"/>
    <x v="1"/>
    <s v="Poor"/>
    <x v="0"/>
    <n v="0"/>
    <x v="0"/>
    <s v="not applicable"/>
  </r>
  <r>
    <n v="84681"/>
    <n v="35"/>
    <x v="1"/>
    <x v="1"/>
    <x v="2"/>
    <x v="1"/>
    <s v="Rural"/>
    <x v="2"/>
    <s v="No"/>
    <x v="0"/>
    <x v="0"/>
    <s v="Medium"/>
    <s v="No"/>
    <s v="Never"/>
    <s v="Western"/>
    <n v="35.1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84682"/>
    <n v="44"/>
    <x v="2"/>
    <x v="1"/>
    <x v="2"/>
    <x v="1"/>
    <s v="Urban"/>
    <x v="0"/>
    <s v="No"/>
    <x v="0"/>
    <x v="2"/>
    <s v="Medium"/>
    <s v="Yes"/>
    <s v="Regular"/>
    <s v="Balanced"/>
    <n v="32.9"/>
    <s v="Medium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84683"/>
    <n v="34"/>
    <x v="1"/>
    <x v="1"/>
    <x v="2"/>
    <x v="1"/>
    <s v="Urban"/>
    <x v="1"/>
    <s v="No"/>
    <x v="0"/>
    <x v="0"/>
    <s v="Medium"/>
    <s v="Yes"/>
    <s v="Regular"/>
    <s v="Western"/>
    <n v="39.200000000000003"/>
    <s v="Medium"/>
    <s v="Current"/>
    <s v="Low"/>
    <s v="High"/>
    <s v="Medium"/>
    <s v="Yes"/>
    <x v="1"/>
    <s v="Limited"/>
    <x v="0"/>
    <x v="0"/>
    <x v="1"/>
    <s v="Good"/>
    <x v="0"/>
    <n v="0"/>
    <x v="1"/>
    <n v="26"/>
  </r>
  <r>
    <n v="84684"/>
    <n v="28"/>
    <x v="1"/>
    <x v="0"/>
    <x v="4"/>
    <x v="1"/>
    <s v="Urban"/>
    <x v="0"/>
    <s v="Yes"/>
    <x v="0"/>
    <x v="1"/>
    <s v="Low"/>
    <s v="Yes"/>
    <s v="Regular"/>
    <s v="Balanced"/>
    <n v="35.700000000000003"/>
    <s v="Medium"/>
    <s v="Former"/>
    <s v="Low"/>
    <s v="Medium"/>
    <s v="Low"/>
    <s v="Yes"/>
    <x v="0"/>
    <s v="Good"/>
    <x v="1"/>
    <x v="1"/>
    <x v="0"/>
    <s v="Poor"/>
    <x v="0"/>
    <n v="3"/>
    <x v="0"/>
    <s v="not applicable"/>
  </r>
  <r>
    <n v="84685"/>
    <n v="30"/>
    <x v="1"/>
    <x v="0"/>
    <x v="2"/>
    <x v="0"/>
    <s v="Rural"/>
    <x v="0"/>
    <s v="Yes"/>
    <x v="0"/>
    <x v="3"/>
    <s v="Low"/>
    <s v="Yes"/>
    <s v="Regular"/>
    <s v="Western"/>
    <n v="18.7"/>
    <s v="Medium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84686"/>
    <n v="72"/>
    <x v="0"/>
    <x v="1"/>
    <x v="1"/>
    <x v="1"/>
    <s v="Urban"/>
    <x v="0"/>
    <s v="No"/>
    <x v="0"/>
    <x v="1"/>
    <s v="Low"/>
    <s v="Yes"/>
    <s v="Irregular"/>
    <s v="Traditional"/>
    <n v="32.4"/>
    <s v="Low"/>
    <s v="Former"/>
    <s v="Medium"/>
    <s v="Medium"/>
    <s v="Medium"/>
    <s v="Yes"/>
    <x v="0"/>
    <s v="Limited"/>
    <x v="1"/>
    <x v="1"/>
    <x v="1"/>
    <s v="Good"/>
    <x v="1"/>
    <n v="2"/>
    <x v="1"/>
    <n v="22"/>
  </r>
  <r>
    <n v="84687"/>
    <n v="58"/>
    <x v="0"/>
    <x v="1"/>
    <x v="4"/>
    <x v="0"/>
    <s v="Urban"/>
    <x v="2"/>
    <s v="No"/>
    <x v="0"/>
    <x v="1"/>
    <s v="Low"/>
    <s v="Yes"/>
    <s v="Irregular"/>
    <s v="Western"/>
    <n v="20.8"/>
    <s v="Low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84688"/>
    <n v="22"/>
    <x v="1"/>
    <x v="1"/>
    <x v="1"/>
    <x v="1"/>
    <s v="Urban"/>
    <x v="0"/>
    <s v="No"/>
    <x v="0"/>
    <x v="2"/>
    <s v="Low"/>
    <s v="Yes"/>
    <s v="Irregular"/>
    <s v="Traditional"/>
    <n v="23.4"/>
    <s v="Medium"/>
    <s v="Former"/>
    <s v="High"/>
    <s v="Low"/>
    <s v="Low"/>
    <s v="Yes"/>
    <x v="1"/>
    <s v="Good"/>
    <x v="0"/>
    <x v="1"/>
    <x v="1"/>
    <s v="Good"/>
    <x v="1"/>
    <n v="0"/>
    <x v="1"/>
    <n v="43"/>
  </r>
  <r>
    <n v="84689"/>
    <n v="22"/>
    <x v="1"/>
    <x v="1"/>
    <x v="3"/>
    <x v="2"/>
    <s v="Urban"/>
    <x v="2"/>
    <s v="No"/>
    <x v="0"/>
    <x v="0"/>
    <s v="High"/>
    <s v="Yes"/>
    <s v="Regular"/>
    <s v="Traditional"/>
    <n v="37"/>
    <s v="Medium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84690"/>
    <n v="31"/>
    <x v="1"/>
    <x v="0"/>
    <x v="2"/>
    <x v="1"/>
    <s v="Rural"/>
    <x v="0"/>
    <s v="No"/>
    <x v="0"/>
    <x v="0"/>
    <s v="Medium"/>
    <s v="No"/>
    <s v="Never"/>
    <s v="Balanced"/>
    <n v="23.6"/>
    <s v="High"/>
    <s v="Never"/>
    <s v="Medium"/>
    <s v="Medium"/>
    <s v="High"/>
    <s v="No"/>
    <x v="0"/>
    <s v="Limited"/>
    <x v="0"/>
    <x v="1"/>
    <x v="0"/>
    <s v="Poor"/>
    <x v="0"/>
    <n v="3"/>
    <x v="0"/>
    <s v="not applicable"/>
  </r>
  <r>
    <n v="84691"/>
    <n v="22"/>
    <x v="1"/>
    <x v="0"/>
    <x v="2"/>
    <x v="3"/>
    <s v="Rural"/>
    <x v="2"/>
    <s v="No"/>
    <x v="0"/>
    <x v="2"/>
    <s v="Low"/>
    <s v="Yes"/>
    <s v="Irregular"/>
    <s v="Western"/>
    <n v="28.4"/>
    <s v="Low"/>
    <s v="Never"/>
    <s v="High"/>
    <s v="Low"/>
    <s v="Medium"/>
    <s v="Yes"/>
    <x v="1"/>
    <s v="Good"/>
    <x v="0"/>
    <x v="1"/>
    <x v="1"/>
    <s v="Good"/>
    <x v="0"/>
    <n v="0"/>
    <x v="1"/>
    <n v="40"/>
  </r>
  <r>
    <n v="84692"/>
    <n v="42"/>
    <x v="2"/>
    <x v="1"/>
    <x v="2"/>
    <x v="0"/>
    <s v="Rural"/>
    <x v="0"/>
    <s v="No"/>
    <x v="0"/>
    <x v="1"/>
    <s v="Medium"/>
    <s v="Yes"/>
    <s v="Regular"/>
    <s v="Balanced"/>
    <n v="37.6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84693"/>
    <n v="57"/>
    <x v="0"/>
    <x v="1"/>
    <x v="2"/>
    <x v="2"/>
    <s v="Urban"/>
    <x v="1"/>
    <s v="No"/>
    <x v="0"/>
    <x v="1"/>
    <s v="High"/>
    <s v="Yes"/>
    <s v="Irregular"/>
    <s v="Traditional"/>
    <n v="28.7"/>
    <s v="Medium"/>
    <s v="Former"/>
    <s v="High"/>
    <s v="Low"/>
    <s v="High"/>
    <s v="Yes"/>
    <x v="0"/>
    <s v="Good"/>
    <x v="0"/>
    <x v="0"/>
    <x v="1"/>
    <s v="Good"/>
    <x v="0"/>
    <n v="2"/>
    <x v="1"/>
    <n v="15"/>
  </r>
  <r>
    <n v="84694"/>
    <n v="61"/>
    <x v="0"/>
    <x v="1"/>
    <x v="3"/>
    <x v="1"/>
    <s v="Urban"/>
    <x v="0"/>
    <s v="No"/>
    <x v="1"/>
    <x v="2"/>
    <s v="Low"/>
    <s v="No"/>
    <s v="Regular"/>
    <s v="Western"/>
    <n v="38.700000000000003"/>
    <s v="Low"/>
    <s v="Current"/>
    <s v="Low"/>
    <s v="Medium"/>
    <s v="Medium"/>
    <s v="No"/>
    <x v="1"/>
    <s v="Limited"/>
    <x v="0"/>
    <x v="1"/>
    <x v="1"/>
    <s v="Poor"/>
    <x v="0"/>
    <n v="0"/>
    <x v="0"/>
    <s v="not applicable"/>
  </r>
  <r>
    <n v="84695"/>
    <n v="24"/>
    <x v="1"/>
    <x v="0"/>
    <x v="3"/>
    <x v="3"/>
    <s v="Rural"/>
    <x v="0"/>
    <s v="No"/>
    <x v="0"/>
    <x v="2"/>
    <s v="Low"/>
    <s v="Yes"/>
    <s v="Irregular"/>
    <s v="Balanced"/>
    <n v="24.5"/>
    <s v="Low"/>
    <s v="Former"/>
    <s v="Low"/>
    <s v="High"/>
    <s v="Low"/>
    <s v="Yes"/>
    <x v="1"/>
    <s v="Limited"/>
    <x v="0"/>
    <x v="0"/>
    <x v="1"/>
    <s v="Poor"/>
    <x v="0"/>
    <n v="0"/>
    <x v="0"/>
    <s v="not applicable"/>
  </r>
  <r>
    <n v="84696"/>
    <n v="60"/>
    <x v="0"/>
    <x v="1"/>
    <x v="1"/>
    <x v="0"/>
    <s v="Urban"/>
    <x v="2"/>
    <s v="Yes"/>
    <x v="0"/>
    <x v="1"/>
    <s v="Medium"/>
    <s v="Yes"/>
    <s v="Regular"/>
    <s v="Balanced"/>
    <n v="29.1"/>
    <s v="Low"/>
    <s v="Former"/>
    <s v="Medium"/>
    <s v="Medium"/>
    <s v="High"/>
    <s v="Yes"/>
    <x v="1"/>
    <s v="Limited"/>
    <x v="1"/>
    <x v="0"/>
    <x v="0"/>
    <s v="Poor"/>
    <x v="0"/>
    <n v="1"/>
    <x v="1"/>
    <n v="32"/>
  </r>
  <r>
    <n v="84697"/>
    <n v="72"/>
    <x v="0"/>
    <x v="1"/>
    <x v="2"/>
    <x v="0"/>
    <s v="Rural"/>
    <x v="2"/>
    <s v="Yes"/>
    <x v="0"/>
    <x v="3"/>
    <s v="Low"/>
    <s v="Yes"/>
    <s v="Regular"/>
    <s v="Traditional"/>
    <n v="28.6"/>
    <s v="Low"/>
    <s v="Never"/>
    <s v="Medium"/>
    <s v="Low"/>
    <s v="Medium"/>
    <s v="Yes"/>
    <x v="0"/>
    <s v="Limited"/>
    <x v="0"/>
    <x v="1"/>
    <x v="0"/>
    <s v="Poor"/>
    <x v="0"/>
    <n v="3"/>
    <x v="1"/>
    <n v="15"/>
  </r>
  <r>
    <n v="84698"/>
    <n v="81"/>
    <x v="0"/>
    <x v="0"/>
    <x v="2"/>
    <x v="1"/>
    <s v="Urban"/>
    <x v="0"/>
    <s v="No"/>
    <x v="0"/>
    <x v="0"/>
    <s v="High"/>
    <s v="Yes"/>
    <s v="Regular"/>
    <s v="Traditional"/>
    <n v="39.6"/>
    <s v="Low"/>
    <s v="Never"/>
    <s v="High"/>
    <s v="Low"/>
    <s v="High"/>
    <s v="Yes"/>
    <x v="1"/>
    <s v="Good"/>
    <x v="0"/>
    <x v="0"/>
    <x v="0"/>
    <s v="Good"/>
    <x v="0"/>
    <n v="1"/>
    <x v="0"/>
    <s v="not applicable"/>
  </r>
  <r>
    <n v="84699"/>
    <n v="43"/>
    <x v="2"/>
    <x v="0"/>
    <x v="1"/>
    <x v="2"/>
    <s v="Urban"/>
    <x v="0"/>
    <s v="No"/>
    <x v="0"/>
    <x v="0"/>
    <s v="Medium"/>
    <s v="Yes"/>
    <s v="Irregular"/>
    <s v="Western"/>
    <n v="23.6"/>
    <s v="Low"/>
    <s v="Never"/>
    <s v="High"/>
    <s v="Medium"/>
    <s v="High"/>
    <s v="Yes"/>
    <x v="1"/>
    <s v="Limited"/>
    <x v="1"/>
    <x v="0"/>
    <x v="1"/>
    <s v="Good"/>
    <x v="1"/>
    <n v="0"/>
    <x v="0"/>
    <s v="not applicable"/>
  </r>
  <r>
    <n v="84700"/>
    <n v="47"/>
    <x v="2"/>
    <x v="1"/>
    <x v="1"/>
    <x v="2"/>
    <s v="Urban"/>
    <x v="1"/>
    <s v="No"/>
    <x v="0"/>
    <x v="2"/>
    <s v="High"/>
    <s v="Yes"/>
    <s v="Regular"/>
    <s v="Traditional"/>
    <n v="31.4"/>
    <s v="Medium"/>
    <s v="Never"/>
    <s v="Medium"/>
    <s v="Medium"/>
    <s v="High"/>
    <s v="No"/>
    <x v="1"/>
    <s v="Good"/>
    <x v="1"/>
    <x v="1"/>
    <x v="0"/>
    <s v="Good"/>
    <x v="1"/>
    <n v="1"/>
    <x v="1"/>
    <n v="40"/>
  </r>
  <r>
    <n v="84701"/>
    <n v="28"/>
    <x v="1"/>
    <x v="1"/>
    <x v="4"/>
    <x v="0"/>
    <s v="Urban"/>
    <x v="1"/>
    <s v="No"/>
    <x v="0"/>
    <x v="2"/>
    <s v="Medium"/>
    <s v="Yes"/>
    <s v="Regular"/>
    <s v="Traditional"/>
    <n v="24.1"/>
    <s v="Medium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84702"/>
    <n v="80"/>
    <x v="0"/>
    <x v="0"/>
    <x v="3"/>
    <x v="1"/>
    <s v="Urban"/>
    <x v="1"/>
    <s v="No"/>
    <x v="0"/>
    <x v="0"/>
    <s v="Low"/>
    <s v="Yes"/>
    <s v="Regular"/>
    <s v="Western"/>
    <n v="24.1"/>
    <s v="High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84703"/>
    <n v="72"/>
    <x v="0"/>
    <x v="0"/>
    <x v="2"/>
    <x v="4"/>
    <s v="Rural"/>
    <x v="0"/>
    <s v="No"/>
    <x v="0"/>
    <x v="1"/>
    <s v="Low"/>
    <s v="Yes"/>
    <s v="Regular"/>
    <s v="Western"/>
    <n v="28.3"/>
    <s v="Low"/>
    <s v="Never"/>
    <s v="High"/>
    <s v="Low"/>
    <s v="Low"/>
    <s v="Yes"/>
    <x v="1"/>
    <s v="Good"/>
    <x v="1"/>
    <x v="0"/>
    <x v="0"/>
    <s v="Poor"/>
    <x v="0"/>
    <n v="1"/>
    <x v="0"/>
    <s v="not applicable"/>
  </r>
  <r>
    <n v="84704"/>
    <n v="36"/>
    <x v="2"/>
    <x v="0"/>
    <x v="2"/>
    <x v="1"/>
    <s v="Urban"/>
    <x v="2"/>
    <s v="No"/>
    <x v="0"/>
    <x v="3"/>
    <s v="High"/>
    <s v="No"/>
    <s v="Irregular"/>
    <s v="Traditional"/>
    <n v="34.4"/>
    <s v="Low"/>
    <s v="Current"/>
    <s v="Low"/>
    <s v="Medium"/>
    <s v="Low"/>
    <s v="No"/>
    <x v="0"/>
    <s v="Good"/>
    <x v="0"/>
    <x v="0"/>
    <x v="1"/>
    <s v="Good"/>
    <x v="1"/>
    <n v="2"/>
    <x v="0"/>
    <s v="not applicable"/>
  </r>
  <r>
    <n v="84705"/>
    <n v="84"/>
    <x v="0"/>
    <x v="0"/>
    <x v="2"/>
    <x v="3"/>
    <s v="Urban"/>
    <x v="0"/>
    <s v="No"/>
    <x v="0"/>
    <x v="2"/>
    <s v="Low"/>
    <s v="Yes"/>
    <s v="Never"/>
    <s v="Balanced"/>
    <n v="19.899999999999999"/>
    <s v="Low"/>
    <s v="Current"/>
    <s v="High"/>
    <s v="Medium"/>
    <s v="Medium"/>
    <s v="Yes"/>
    <x v="0"/>
    <s v="Limited"/>
    <x v="1"/>
    <x v="1"/>
    <x v="0"/>
    <s v="Good"/>
    <x v="1"/>
    <n v="3"/>
    <x v="0"/>
    <s v="not applicable"/>
  </r>
  <r>
    <n v="84706"/>
    <n v="28"/>
    <x v="1"/>
    <x v="1"/>
    <x v="2"/>
    <x v="0"/>
    <s v="Rural"/>
    <x v="0"/>
    <s v="No"/>
    <x v="0"/>
    <x v="2"/>
    <s v="High"/>
    <s v="Yes"/>
    <s v="Irregular"/>
    <s v="Traditional"/>
    <n v="34.1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84707"/>
    <n v="89"/>
    <x v="0"/>
    <x v="0"/>
    <x v="0"/>
    <x v="0"/>
    <s v="Urban"/>
    <x v="2"/>
    <s v="No"/>
    <x v="1"/>
    <x v="3"/>
    <s v="Medium"/>
    <s v="No"/>
    <s v="Never"/>
    <s v="Western"/>
    <n v="35.799999999999997"/>
    <s v="High"/>
    <s v="Current"/>
    <s v="Low"/>
    <s v="Low"/>
    <s v="High"/>
    <s v="Yes"/>
    <x v="1"/>
    <s v="Good"/>
    <x v="0"/>
    <x v="1"/>
    <x v="0"/>
    <s v="Poor"/>
    <x v="1"/>
    <n v="1"/>
    <x v="0"/>
    <s v="not applicable"/>
  </r>
  <r>
    <n v="84708"/>
    <n v="34"/>
    <x v="1"/>
    <x v="0"/>
    <x v="2"/>
    <x v="2"/>
    <s v="Urban"/>
    <x v="0"/>
    <s v="No"/>
    <x v="0"/>
    <x v="0"/>
    <s v="Low"/>
    <s v="No"/>
    <s v="Regular"/>
    <s v="Balanced"/>
    <n v="23.3"/>
    <s v="Medium"/>
    <s v="Former"/>
    <s v="Low"/>
    <s v="Low"/>
    <s v="Low"/>
    <s v="No"/>
    <x v="1"/>
    <s v="Good"/>
    <x v="0"/>
    <x v="0"/>
    <x v="1"/>
    <s v="Poor"/>
    <x v="1"/>
    <n v="0"/>
    <x v="1"/>
    <n v="57"/>
  </r>
  <r>
    <n v="84709"/>
    <n v="25"/>
    <x v="1"/>
    <x v="1"/>
    <x v="0"/>
    <x v="0"/>
    <s v="Urban"/>
    <x v="1"/>
    <s v="No"/>
    <x v="0"/>
    <x v="0"/>
    <s v="Medium"/>
    <s v="Yes"/>
    <s v="Irregular"/>
    <s v="Western"/>
    <n v="29.1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84710"/>
    <n v="37"/>
    <x v="2"/>
    <x v="1"/>
    <x v="2"/>
    <x v="2"/>
    <s v="Rural"/>
    <x v="2"/>
    <s v="No"/>
    <x v="0"/>
    <x v="2"/>
    <s v="Low"/>
    <s v="Yes"/>
    <s v="Irregular"/>
    <s v="Western"/>
    <n v="27.4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4711"/>
    <n v="77"/>
    <x v="0"/>
    <x v="0"/>
    <x v="2"/>
    <x v="0"/>
    <s v="Urban"/>
    <x v="0"/>
    <s v="No"/>
    <x v="0"/>
    <x v="3"/>
    <s v="Medium"/>
    <s v="Yes"/>
    <s v="Irregular"/>
    <s v="Western"/>
    <n v="27.4"/>
    <s v="Low"/>
    <s v="Never"/>
    <s v="High"/>
    <s v="Low"/>
    <s v="High"/>
    <s v="No"/>
    <x v="0"/>
    <s v="Good"/>
    <x v="0"/>
    <x v="1"/>
    <x v="1"/>
    <s v="Good"/>
    <x v="1"/>
    <n v="2"/>
    <x v="0"/>
    <s v="not applicable"/>
  </r>
  <r>
    <n v="84712"/>
    <n v="42"/>
    <x v="2"/>
    <x v="1"/>
    <x v="2"/>
    <x v="0"/>
    <s v="Urban"/>
    <x v="0"/>
    <s v="No"/>
    <x v="0"/>
    <x v="0"/>
    <s v="High"/>
    <s v="Yes"/>
    <s v="Never"/>
    <s v="Balanced"/>
    <n v="38.200000000000003"/>
    <s v="Low"/>
    <s v="Never"/>
    <s v="Low"/>
    <s v="Low"/>
    <s v="Low"/>
    <s v="Yes"/>
    <x v="1"/>
    <s v="Good"/>
    <x v="1"/>
    <x v="0"/>
    <x v="1"/>
    <s v="Poor"/>
    <x v="0"/>
    <n v="0"/>
    <x v="1"/>
    <n v="6"/>
  </r>
  <r>
    <n v="84713"/>
    <n v="46"/>
    <x v="2"/>
    <x v="1"/>
    <x v="2"/>
    <x v="3"/>
    <s v="Urban"/>
    <x v="0"/>
    <s v="No"/>
    <x v="0"/>
    <x v="2"/>
    <s v="Medium"/>
    <s v="Yes"/>
    <s v="Irregular"/>
    <s v="Traditional"/>
    <n v="27.8"/>
    <s v="Medium"/>
    <s v="Former"/>
    <s v="Medium"/>
    <s v="Low"/>
    <s v="Medium"/>
    <s v="No"/>
    <x v="0"/>
    <s v="Good"/>
    <x v="1"/>
    <x v="0"/>
    <x v="1"/>
    <s v="Poor"/>
    <x v="0"/>
    <n v="2"/>
    <x v="0"/>
    <s v="not applicable"/>
  </r>
  <r>
    <n v="84714"/>
    <n v="34"/>
    <x v="1"/>
    <x v="1"/>
    <x v="4"/>
    <x v="1"/>
    <s v="Urban"/>
    <x v="0"/>
    <s v="No"/>
    <x v="0"/>
    <x v="3"/>
    <s v="Low"/>
    <s v="Yes"/>
    <s v="Regular"/>
    <s v="Western"/>
    <n v="38"/>
    <s v="Medium"/>
    <s v="Former"/>
    <s v="Medium"/>
    <s v="High"/>
    <s v="Medium"/>
    <s v="No"/>
    <x v="0"/>
    <s v="Good"/>
    <x v="1"/>
    <x v="0"/>
    <x v="1"/>
    <s v="Poor"/>
    <x v="1"/>
    <n v="2"/>
    <x v="1"/>
    <n v="46"/>
  </r>
  <r>
    <n v="84715"/>
    <n v="49"/>
    <x v="2"/>
    <x v="0"/>
    <x v="2"/>
    <x v="3"/>
    <s v="Urban"/>
    <x v="0"/>
    <s v="No"/>
    <x v="0"/>
    <x v="3"/>
    <s v="High"/>
    <s v="Yes"/>
    <s v="Irregular"/>
    <s v="Balanced"/>
    <n v="19.8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84716"/>
    <n v="25"/>
    <x v="1"/>
    <x v="1"/>
    <x v="1"/>
    <x v="3"/>
    <s v="Urban"/>
    <x v="1"/>
    <s v="Yes"/>
    <x v="0"/>
    <x v="2"/>
    <s v="Low"/>
    <s v="No"/>
    <s v="Regular"/>
    <s v="Balanced"/>
    <n v="19.7"/>
    <s v="Medium"/>
    <s v="Never"/>
    <s v="High"/>
    <s v="Medium"/>
    <s v="Medium"/>
    <s v="No"/>
    <x v="0"/>
    <s v="Good"/>
    <x v="1"/>
    <x v="1"/>
    <x v="1"/>
    <s v="Good"/>
    <x v="0"/>
    <n v="2"/>
    <x v="0"/>
    <s v="not applicable"/>
  </r>
  <r>
    <n v="84717"/>
    <n v="44"/>
    <x v="2"/>
    <x v="0"/>
    <x v="1"/>
    <x v="1"/>
    <s v="Rural"/>
    <x v="2"/>
    <s v="No"/>
    <x v="1"/>
    <x v="2"/>
    <s v="Low"/>
    <s v="Yes"/>
    <s v="Regular"/>
    <s v="Balanced"/>
    <n v="32.700000000000003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84718"/>
    <n v="50"/>
    <x v="2"/>
    <x v="0"/>
    <x v="2"/>
    <x v="0"/>
    <s v="Urban"/>
    <x v="1"/>
    <s v="Yes"/>
    <x v="0"/>
    <x v="2"/>
    <s v="Medium"/>
    <s v="Yes"/>
    <s v="Irregular"/>
    <s v="Traditional"/>
    <n v="29.1"/>
    <s v="Medium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84719"/>
    <n v="30"/>
    <x v="1"/>
    <x v="1"/>
    <x v="2"/>
    <x v="1"/>
    <s v="Rural"/>
    <x v="1"/>
    <s v="Yes"/>
    <x v="0"/>
    <x v="2"/>
    <s v="High"/>
    <s v="No"/>
    <s v="Irregular"/>
    <s v="Western"/>
    <n v="22.2"/>
    <s v="High"/>
    <s v="Current"/>
    <s v="Medium"/>
    <s v="Medium"/>
    <s v="Low"/>
    <s v="Yes"/>
    <x v="1"/>
    <s v="Good"/>
    <x v="1"/>
    <x v="1"/>
    <x v="0"/>
    <s v="Good"/>
    <x v="1"/>
    <n v="1"/>
    <x v="0"/>
    <s v="not applicable"/>
  </r>
  <r>
    <n v="84720"/>
    <n v="87"/>
    <x v="0"/>
    <x v="1"/>
    <x v="1"/>
    <x v="0"/>
    <s v="Urban"/>
    <x v="0"/>
    <s v="Yes"/>
    <x v="0"/>
    <x v="1"/>
    <s v="Medium"/>
    <s v="Yes"/>
    <s v="Regular"/>
    <s v="Western"/>
    <n v="31.9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4721"/>
    <n v="43"/>
    <x v="2"/>
    <x v="0"/>
    <x v="1"/>
    <x v="4"/>
    <s v="Urban"/>
    <x v="1"/>
    <s v="No"/>
    <x v="0"/>
    <x v="2"/>
    <s v="Medium"/>
    <s v="No"/>
    <s v="Irregular"/>
    <s v="Traditional"/>
    <n v="33"/>
    <s v="Medium"/>
    <s v="Former"/>
    <s v="Low"/>
    <s v="Low"/>
    <s v="Low"/>
    <s v="Yes"/>
    <x v="1"/>
    <s v="Good"/>
    <x v="0"/>
    <x v="0"/>
    <x v="1"/>
    <s v="Good"/>
    <x v="0"/>
    <n v="0"/>
    <x v="1"/>
    <n v="36"/>
  </r>
  <r>
    <n v="84722"/>
    <n v="33"/>
    <x v="1"/>
    <x v="0"/>
    <x v="2"/>
    <x v="1"/>
    <s v="Urban"/>
    <x v="0"/>
    <s v="No"/>
    <x v="0"/>
    <x v="1"/>
    <s v="Medium"/>
    <s v="Yes"/>
    <s v="Regular"/>
    <s v="Western"/>
    <n v="24.4"/>
    <s v="Low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84723"/>
    <n v="43"/>
    <x v="2"/>
    <x v="0"/>
    <x v="2"/>
    <x v="1"/>
    <s v="Urban"/>
    <x v="0"/>
    <s v="No"/>
    <x v="0"/>
    <x v="2"/>
    <s v="Medium"/>
    <s v="Yes"/>
    <s v="Irregular"/>
    <s v="Traditional"/>
    <n v="30.9"/>
    <s v="Medium"/>
    <s v="Current"/>
    <s v="Low"/>
    <s v="Medium"/>
    <s v="High"/>
    <s v="Yes"/>
    <x v="1"/>
    <s v="Limited"/>
    <x v="1"/>
    <x v="0"/>
    <x v="1"/>
    <s v="Good"/>
    <x v="1"/>
    <n v="0"/>
    <x v="0"/>
    <s v="not applicable"/>
  </r>
  <r>
    <n v="84724"/>
    <n v="88"/>
    <x v="0"/>
    <x v="1"/>
    <x v="3"/>
    <x v="2"/>
    <s v="Rural"/>
    <x v="1"/>
    <s v="Yes"/>
    <x v="0"/>
    <x v="0"/>
    <s v="Low"/>
    <s v="Yes"/>
    <s v="Irregular"/>
    <s v="Traditional"/>
    <n v="31.2"/>
    <s v="Low"/>
    <s v="Never"/>
    <s v="High"/>
    <s v="Medium"/>
    <s v="Medium"/>
    <s v="No"/>
    <x v="1"/>
    <s v="Good"/>
    <x v="1"/>
    <x v="1"/>
    <x v="0"/>
    <s v="Good"/>
    <x v="0"/>
    <n v="1"/>
    <x v="1"/>
    <n v="6"/>
  </r>
  <r>
    <n v="84725"/>
    <n v="45"/>
    <x v="2"/>
    <x v="0"/>
    <x v="4"/>
    <x v="0"/>
    <s v="Rural"/>
    <x v="1"/>
    <s v="No"/>
    <x v="0"/>
    <x v="1"/>
    <s v="Medium"/>
    <s v="No"/>
    <s v="Regular"/>
    <s v="Western"/>
    <n v="27.8"/>
    <s v="Low"/>
    <s v="Former"/>
    <s v="High"/>
    <s v="Medium"/>
    <s v="High"/>
    <s v="Yes"/>
    <x v="0"/>
    <s v="Good"/>
    <x v="1"/>
    <x v="0"/>
    <x v="0"/>
    <s v="Good"/>
    <x v="0"/>
    <n v="3"/>
    <x v="0"/>
    <s v="not applicable"/>
  </r>
  <r>
    <n v="84726"/>
    <n v="61"/>
    <x v="0"/>
    <x v="1"/>
    <x v="1"/>
    <x v="0"/>
    <s v="Urban"/>
    <x v="1"/>
    <s v="No"/>
    <x v="0"/>
    <x v="1"/>
    <s v="Medium"/>
    <s v="Yes"/>
    <s v="Regular"/>
    <s v="Balanced"/>
    <n v="24.6"/>
    <s v="Medium"/>
    <s v="Former"/>
    <s v="Low"/>
    <s v="Medium"/>
    <s v="Medium"/>
    <s v="Yes"/>
    <x v="1"/>
    <s v="Limited"/>
    <x v="1"/>
    <x v="1"/>
    <x v="1"/>
    <s v="Good"/>
    <x v="1"/>
    <n v="0"/>
    <x v="1"/>
    <n v="21"/>
  </r>
  <r>
    <n v="84727"/>
    <n v="67"/>
    <x v="0"/>
    <x v="1"/>
    <x v="3"/>
    <x v="2"/>
    <s v="Urban"/>
    <x v="0"/>
    <s v="No"/>
    <x v="0"/>
    <x v="1"/>
    <s v="Medium"/>
    <s v="Yes"/>
    <s v="Irregular"/>
    <s v="Traditional"/>
    <n v="19.3"/>
    <s v="Low"/>
    <s v="Never"/>
    <s v="Medium"/>
    <s v="High"/>
    <s v="High"/>
    <s v="Yes"/>
    <x v="1"/>
    <s v="Limited"/>
    <x v="0"/>
    <x v="0"/>
    <x v="1"/>
    <s v="Good"/>
    <x v="0"/>
    <n v="0"/>
    <x v="0"/>
    <s v="not applicable"/>
  </r>
  <r>
    <n v="84728"/>
    <n v="70"/>
    <x v="0"/>
    <x v="0"/>
    <x v="2"/>
    <x v="4"/>
    <s v="Urban"/>
    <x v="0"/>
    <s v="No"/>
    <x v="0"/>
    <x v="3"/>
    <s v="Low"/>
    <s v="Yes"/>
    <s v="Irregular"/>
    <s v="Western"/>
    <n v="19.7"/>
    <s v="Low"/>
    <s v="Current"/>
    <s v="Medium"/>
    <s v="Low"/>
    <s v="Low"/>
    <s v="No"/>
    <x v="1"/>
    <s v="Good"/>
    <x v="1"/>
    <x v="1"/>
    <x v="1"/>
    <s v="Good"/>
    <x v="0"/>
    <n v="0"/>
    <x v="1"/>
    <n v="5"/>
  </r>
  <r>
    <n v="84729"/>
    <n v="86"/>
    <x v="0"/>
    <x v="0"/>
    <x v="2"/>
    <x v="2"/>
    <s v="Urban"/>
    <x v="0"/>
    <s v="Yes"/>
    <x v="0"/>
    <x v="1"/>
    <s v="Low"/>
    <s v="Yes"/>
    <s v="Regular"/>
    <s v="Western"/>
    <n v="19.2"/>
    <s v="High"/>
    <s v="Current"/>
    <s v="Low"/>
    <s v="Low"/>
    <s v="Medium"/>
    <s v="No"/>
    <x v="1"/>
    <s v="Good"/>
    <x v="0"/>
    <x v="0"/>
    <x v="1"/>
    <s v="Good"/>
    <x v="0"/>
    <n v="0"/>
    <x v="0"/>
    <s v="not applicable"/>
  </r>
  <r>
    <n v="84730"/>
    <n v="37"/>
    <x v="2"/>
    <x v="0"/>
    <x v="2"/>
    <x v="2"/>
    <s v="Rural"/>
    <x v="0"/>
    <s v="No"/>
    <x v="0"/>
    <x v="0"/>
    <s v="Low"/>
    <s v="No"/>
    <s v="Regular"/>
    <s v="Western"/>
    <n v="20.2"/>
    <s v="Medium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84731"/>
    <n v="47"/>
    <x v="2"/>
    <x v="1"/>
    <x v="2"/>
    <x v="1"/>
    <s v="Urban"/>
    <x v="2"/>
    <s v="No"/>
    <x v="0"/>
    <x v="2"/>
    <s v="Medium"/>
    <s v="No"/>
    <s v="Never"/>
    <s v="Traditional"/>
    <n v="31.3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84732"/>
    <n v="49"/>
    <x v="2"/>
    <x v="1"/>
    <x v="2"/>
    <x v="2"/>
    <s v="Urban"/>
    <x v="0"/>
    <s v="Yes"/>
    <x v="0"/>
    <x v="0"/>
    <s v="Low"/>
    <s v="No"/>
    <s v="Never"/>
    <s v="Western"/>
    <n v="35"/>
    <s v="Medium"/>
    <s v="Former"/>
    <s v="Low"/>
    <s v="High"/>
    <s v="Low"/>
    <s v="Yes"/>
    <x v="1"/>
    <s v="Good"/>
    <x v="0"/>
    <x v="1"/>
    <x v="1"/>
    <s v="Poor"/>
    <x v="0"/>
    <n v="0"/>
    <x v="1"/>
    <n v="50"/>
  </r>
  <r>
    <n v="84733"/>
    <n v="21"/>
    <x v="1"/>
    <x v="1"/>
    <x v="2"/>
    <x v="0"/>
    <s v="Rural"/>
    <x v="0"/>
    <s v="Yes"/>
    <x v="0"/>
    <x v="1"/>
    <s v="Low"/>
    <s v="Yes"/>
    <s v="Irregular"/>
    <s v="Western"/>
    <n v="25.7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84734"/>
    <n v="84"/>
    <x v="0"/>
    <x v="0"/>
    <x v="4"/>
    <x v="0"/>
    <s v="Urban"/>
    <x v="2"/>
    <s v="No"/>
    <x v="0"/>
    <x v="2"/>
    <s v="High"/>
    <s v="Yes"/>
    <s v="Never"/>
    <s v="Western"/>
    <n v="24.6"/>
    <s v="Low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84735"/>
    <n v="55"/>
    <x v="2"/>
    <x v="1"/>
    <x v="2"/>
    <x v="1"/>
    <s v="Urban"/>
    <x v="1"/>
    <s v="No"/>
    <x v="0"/>
    <x v="0"/>
    <s v="Medium"/>
    <s v="No"/>
    <s v="Regular"/>
    <s v="Western"/>
    <n v="39"/>
    <s v="Medium"/>
    <s v="Never"/>
    <s v="Low"/>
    <s v="High"/>
    <s v="High"/>
    <s v="No"/>
    <x v="0"/>
    <s v="Good"/>
    <x v="1"/>
    <x v="0"/>
    <x v="1"/>
    <s v="Poor"/>
    <x v="1"/>
    <n v="2"/>
    <x v="1"/>
    <n v="6"/>
  </r>
  <r>
    <n v="84736"/>
    <n v="40"/>
    <x v="2"/>
    <x v="0"/>
    <x v="3"/>
    <x v="3"/>
    <s v="Urban"/>
    <x v="0"/>
    <s v="Yes"/>
    <x v="0"/>
    <x v="3"/>
    <s v="High"/>
    <s v="Yes"/>
    <s v="Irregular"/>
    <s v="Western"/>
    <n v="28.8"/>
    <s v="Low"/>
    <s v="Current"/>
    <s v="Low"/>
    <s v="High"/>
    <s v="Medium"/>
    <s v="Yes"/>
    <x v="1"/>
    <s v="Good"/>
    <x v="0"/>
    <x v="0"/>
    <x v="0"/>
    <s v="Poor"/>
    <x v="0"/>
    <n v="1"/>
    <x v="1"/>
    <n v="31"/>
  </r>
  <r>
    <n v="84737"/>
    <n v="81"/>
    <x v="0"/>
    <x v="0"/>
    <x v="1"/>
    <x v="2"/>
    <s v="Urban"/>
    <x v="0"/>
    <s v="Yes"/>
    <x v="0"/>
    <x v="0"/>
    <s v="Low"/>
    <s v="No"/>
    <s v="Regular"/>
    <s v="Traditional"/>
    <n v="34.5"/>
    <s v="Low"/>
    <s v="Former"/>
    <s v="Medium"/>
    <s v="High"/>
    <s v="Medium"/>
    <s v="No"/>
    <x v="1"/>
    <s v="Good"/>
    <x v="1"/>
    <x v="1"/>
    <x v="0"/>
    <s v="Good"/>
    <x v="0"/>
    <n v="1"/>
    <x v="0"/>
    <s v="not applicable"/>
  </r>
  <r>
    <n v="84738"/>
    <n v="73"/>
    <x v="0"/>
    <x v="0"/>
    <x v="1"/>
    <x v="0"/>
    <s v="Urban"/>
    <x v="0"/>
    <s v="Yes"/>
    <x v="0"/>
    <x v="2"/>
    <s v="Low"/>
    <s v="Yes"/>
    <s v="Irregular"/>
    <s v="Balanced"/>
    <n v="22.4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84739"/>
    <n v="47"/>
    <x v="2"/>
    <x v="1"/>
    <x v="2"/>
    <x v="0"/>
    <s v="Urban"/>
    <x v="0"/>
    <s v="No"/>
    <x v="0"/>
    <x v="0"/>
    <s v="Medium"/>
    <s v="No"/>
    <s v="Regular"/>
    <s v="Western"/>
    <n v="25.5"/>
    <s v="Medium"/>
    <s v="Never"/>
    <s v="Medium"/>
    <s v="Low"/>
    <s v="Medium"/>
    <s v="Yes"/>
    <x v="1"/>
    <s v="Good"/>
    <x v="0"/>
    <x v="0"/>
    <x v="1"/>
    <s v="Poor"/>
    <x v="0"/>
    <n v="0"/>
    <x v="1"/>
    <n v="10"/>
  </r>
  <r>
    <n v="84740"/>
    <n v="51"/>
    <x v="2"/>
    <x v="0"/>
    <x v="1"/>
    <x v="1"/>
    <s v="Urban"/>
    <x v="2"/>
    <s v="Yes"/>
    <x v="0"/>
    <x v="3"/>
    <s v="Medium"/>
    <s v="Yes"/>
    <s v="Never"/>
    <s v="Balanced"/>
    <n v="23.6"/>
    <s v="Low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84741"/>
    <n v="77"/>
    <x v="0"/>
    <x v="0"/>
    <x v="3"/>
    <x v="3"/>
    <s v="Rural"/>
    <x v="2"/>
    <s v="No"/>
    <x v="0"/>
    <x v="1"/>
    <s v="Medium"/>
    <s v="Yes"/>
    <s v="Never"/>
    <s v="Balanced"/>
    <n v="35.6"/>
    <s v="Low"/>
    <s v="Never"/>
    <s v="Medium"/>
    <s v="Low"/>
    <s v="Medium"/>
    <s v="Yes"/>
    <x v="1"/>
    <s v="Good"/>
    <x v="1"/>
    <x v="0"/>
    <x v="0"/>
    <s v="Good"/>
    <x v="1"/>
    <n v="1"/>
    <x v="0"/>
    <s v="not applicable"/>
  </r>
  <r>
    <n v="84742"/>
    <n v="89"/>
    <x v="0"/>
    <x v="1"/>
    <x v="4"/>
    <x v="1"/>
    <s v="Urban"/>
    <x v="1"/>
    <s v="No"/>
    <x v="0"/>
    <x v="2"/>
    <s v="Medium"/>
    <s v="Yes"/>
    <s v="Regular"/>
    <s v="Balanced"/>
    <n v="21.4"/>
    <s v="Medium"/>
    <s v="Current"/>
    <s v="Low"/>
    <s v="Medium"/>
    <s v="Low"/>
    <s v="No"/>
    <x v="1"/>
    <s v="Limited"/>
    <x v="1"/>
    <x v="1"/>
    <x v="0"/>
    <s v="Good"/>
    <x v="0"/>
    <n v="1"/>
    <x v="1"/>
    <n v="10"/>
  </r>
  <r>
    <n v="84743"/>
    <n v="42"/>
    <x v="2"/>
    <x v="0"/>
    <x v="4"/>
    <x v="4"/>
    <s v="Urban"/>
    <x v="0"/>
    <s v="No"/>
    <x v="0"/>
    <x v="1"/>
    <s v="High"/>
    <s v="Yes"/>
    <s v="Regular"/>
    <s v="Western"/>
    <n v="37.299999999999997"/>
    <s v="Low"/>
    <s v="Never"/>
    <s v="High"/>
    <s v="Low"/>
    <s v="Low"/>
    <s v="Yes"/>
    <x v="0"/>
    <s v="Limited"/>
    <x v="0"/>
    <x v="1"/>
    <x v="1"/>
    <s v="Poor"/>
    <x v="0"/>
    <n v="2"/>
    <x v="0"/>
    <s v="not applicable"/>
  </r>
  <r>
    <n v="84744"/>
    <n v="89"/>
    <x v="0"/>
    <x v="1"/>
    <x v="0"/>
    <x v="0"/>
    <s v="Urban"/>
    <x v="2"/>
    <s v="No"/>
    <x v="0"/>
    <x v="0"/>
    <s v="Low"/>
    <s v="Yes"/>
    <s v="Irregular"/>
    <s v="Western"/>
    <n v="28"/>
    <s v="Medium"/>
    <s v="Never"/>
    <s v="High"/>
    <s v="Low"/>
    <s v="Medium"/>
    <s v="No"/>
    <x v="1"/>
    <s v="Limited"/>
    <x v="0"/>
    <x v="0"/>
    <x v="0"/>
    <s v="Poor"/>
    <x v="0"/>
    <n v="1"/>
    <x v="0"/>
    <s v="not applicable"/>
  </r>
  <r>
    <n v="84745"/>
    <n v="83"/>
    <x v="0"/>
    <x v="1"/>
    <x v="3"/>
    <x v="2"/>
    <s v="Rural"/>
    <x v="0"/>
    <s v="No"/>
    <x v="0"/>
    <x v="2"/>
    <s v="Medium"/>
    <s v="Yes"/>
    <s v="Regular"/>
    <s v="Western"/>
    <n v="23.3"/>
    <s v="Low"/>
    <s v="Former"/>
    <s v="Low"/>
    <s v="Medium"/>
    <s v="Medium"/>
    <s v="No"/>
    <x v="1"/>
    <s v="Limited"/>
    <x v="0"/>
    <x v="1"/>
    <x v="0"/>
    <s v="Good"/>
    <x v="0"/>
    <n v="1"/>
    <x v="0"/>
    <s v="not applicable"/>
  </r>
  <r>
    <n v="84746"/>
    <n v="50"/>
    <x v="2"/>
    <x v="1"/>
    <x v="2"/>
    <x v="2"/>
    <s v="Urban"/>
    <x v="1"/>
    <s v="No"/>
    <x v="0"/>
    <x v="1"/>
    <s v="Medium"/>
    <s v="Yes"/>
    <s v="Never"/>
    <s v="Balanced"/>
    <n v="25.5"/>
    <s v="Low"/>
    <s v="Never"/>
    <s v="Medium"/>
    <s v="High"/>
    <s v="Low"/>
    <s v="Yes"/>
    <x v="1"/>
    <s v="Limited"/>
    <x v="1"/>
    <x v="0"/>
    <x v="1"/>
    <s v="Good"/>
    <x v="0"/>
    <n v="0"/>
    <x v="0"/>
    <s v="not applicable"/>
  </r>
  <r>
    <n v="84747"/>
    <n v="38"/>
    <x v="2"/>
    <x v="0"/>
    <x v="2"/>
    <x v="0"/>
    <s v="Rural"/>
    <x v="0"/>
    <s v="No"/>
    <x v="1"/>
    <x v="1"/>
    <s v="Low"/>
    <s v="Yes"/>
    <s v="Never"/>
    <s v="Western"/>
    <n v="25.8"/>
    <s v="Medium"/>
    <s v="Former"/>
    <s v="High"/>
    <s v="Medium"/>
    <s v="Medium"/>
    <s v="Yes"/>
    <x v="1"/>
    <s v="Good"/>
    <x v="1"/>
    <x v="0"/>
    <x v="1"/>
    <s v="Good"/>
    <x v="1"/>
    <n v="0"/>
    <x v="0"/>
    <s v="not applicable"/>
  </r>
  <r>
    <n v="84748"/>
    <n v="27"/>
    <x v="1"/>
    <x v="0"/>
    <x v="4"/>
    <x v="1"/>
    <s v="Urban"/>
    <x v="1"/>
    <s v="Yes"/>
    <x v="0"/>
    <x v="1"/>
    <s v="Low"/>
    <s v="Yes"/>
    <s v="Regular"/>
    <s v="Balanced"/>
    <n v="18.600000000000001"/>
    <s v="Low"/>
    <s v="Current"/>
    <s v="High"/>
    <s v="High"/>
    <s v="High"/>
    <s v="Yes"/>
    <x v="0"/>
    <s v="Limited"/>
    <x v="1"/>
    <x v="0"/>
    <x v="0"/>
    <s v="Good"/>
    <x v="0"/>
    <n v="3"/>
    <x v="1"/>
    <n v="28"/>
  </r>
  <r>
    <n v="84749"/>
    <n v="83"/>
    <x v="0"/>
    <x v="1"/>
    <x v="0"/>
    <x v="3"/>
    <s v="Urban"/>
    <x v="1"/>
    <s v="No"/>
    <x v="0"/>
    <x v="0"/>
    <s v="Low"/>
    <s v="No"/>
    <s v="Regular"/>
    <s v="Western"/>
    <n v="31.6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84750"/>
    <n v="60"/>
    <x v="0"/>
    <x v="0"/>
    <x v="1"/>
    <x v="1"/>
    <s v="Rural"/>
    <x v="0"/>
    <s v="Yes"/>
    <x v="0"/>
    <x v="3"/>
    <s v="Low"/>
    <s v="Yes"/>
    <s v="Regular"/>
    <s v="Balanced"/>
    <n v="24.7"/>
    <s v="Medium"/>
    <s v="Current"/>
    <s v="Low"/>
    <s v="High"/>
    <s v="Medium"/>
    <s v="Yes"/>
    <x v="0"/>
    <s v="Good"/>
    <x v="1"/>
    <x v="0"/>
    <x v="0"/>
    <s v="Poor"/>
    <x v="0"/>
    <n v="3"/>
    <x v="0"/>
    <s v="not applicable"/>
  </r>
  <r>
    <n v="84751"/>
    <n v="70"/>
    <x v="0"/>
    <x v="1"/>
    <x v="2"/>
    <x v="0"/>
    <s v="Urban"/>
    <x v="1"/>
    <s v="No"/>
    <x v="0"/>
    <x v="1"/>
    <s v="High"/>
    <s v="Yes"/>
    <s v="Irregular"/>
    <s v="Balanced"/>
    <n v="35.9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4752"/>
    <n v="26"/>
    <x v="1"/>
    <x v="0"/>
    <x v="1"/>
    <x v="2"/>
    <s v="Urban"/>
    <x v="0"/>
    <s v="Yes"/>
    <x v="0"/>
    <x v="0"/>
    <s v="Medium"/>
    <s v="Yes"/>
    <s v="Regular"/>
    <s v="Western"/>
    <n v="35.9"/>
    <s v="Medium"/>
    <s v="Former"/>
    <s v="Medium"/>
    <s v="High"/>
    <s v="High"/>
    <s v="No"/>
    <x v="0"/>
    <s v="Good"/>
    <x v="0"/>
    <x v="1"/>
    <x v="1"/>
    <s v="Good"/>
    <x v="0"/>
    <n v="2"/>
    <x v="1"/>
    <n v="50"/>
  </r>
  <r>
    <n v="84753"/>
    <n v="71"/>
    <x v="0"/>
    <x v="1"/>
    <x v="2"/>
    <x v="4"/>
    <s v="Rural"/>
    <x v="1"/>
    <s v="Yes"/>
    <x v="0"/>
    <x v="3"/>
    <s v="High"/>
    <s v="Yes"/>
    <s v="Never"/>
    <s v="Balanced"/>
    <n v="33.700000000000003"/>
    <s v="Medium"/>
    <s v="Current"/>
    <s v="Low"/>
    <s v="High"/>
    <s v="Medium"/>
    <s v="Yes"/>
    <x v="0"/>
    <s v="Limited"/>
    <x v="1"/>
    <x v="0"/>
    <x v="1"/>
    <s v="Poor"/>
    <x v="0"/>
    <n v="2"/>
    <x v="1"/>
    <n v="28"/>
  </r>
  <r>
    <n v="84754"/>
    <n v="22"/>
    <x v="1"/>
    <x v="0"/>
    <x v="1"/>
    <x v="1"/>
    <s v="Urban"/>
    <x v="0"/>
    <s v="No"/>
    <x v="0"/>
    <x v="3"/>
    <s v="Medium"/>
    <s v="No"/>
    <s v="Regular"/>
    <s v="Western"/>
    <n v="19.2"/>
    <s v="High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84755"/>
    <n v="36"/>
    <x v="2"/>
    <x v="1"/>
    <x v="2"/>
    <x v="0"/>
    <s v="Urban"/>
    <x v="0"/>
    <s v="No"/>
    <x v="0"/>
    <x v="1"/>
    <s v="High"/>
    <s v="Yes"/>
    <s v="Irregular"/>
    <s v="Western"/>
    <n v="38"/>
    <s v="Medium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84756"/>
    <n v="24"/>
    <x v="1"/>
    <x v="0"/>
    <x v="4"/>
    <x v="0"/>
    <s v="Urban"/>
    <x v="0"/>
    <s v="No"/>
    <x v="0"/>
    <x v="2"/>
    <s v="High"/>
    <s v="Yes"/>
    <s v="Irregular"/>
    <s v="Traditional"/>
    <n v="30.4"/>
    <s v="Low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84757"/>
    <n v="79"/>
    <x v="0"/>
    <x v="0"/>
    <x v="2"/>
    <x v="0"/>
    <s v="Urban"/>
    <x v="2"/>
    <s v="No"/>
    <x v="0"/>
    <x v="2"/>
    <s v="High"/>
    <s v="No"/>
    <s v="Regular"/>
    <s v="Balanced"/>
    <n v="39.9"/>
    <s v="Low"/>
    <s v="Never"/>
    <s v="Low"/>
    <s v="Medium"/>
    <s v="Medium"/>
    <s v="No"/>
    <x v="1"/>
    <s v="Good"/>
    <x v="1"/>
    <x v="0"/>
    <x v="1"/>
    <s v="Good"/>
    <x v="1"/>
    <n v="0"/>
    <x v="1"/>
    <n v="22"/>
  </r>
  <r>
    <n v="84758"/>
    <n v="89"/>
    <x v="0"/>
    <x v="0"/>
    <x v="1"/>
    <x v="1"/>
    <s v="Rural"/>
    <x v="1"/>
    <s v="No"/>
    <x v="0"/>
    <x v="0"/>
    <s v="Low"/>
    <s v="Yes"/>
    <s v="Irregular"/>
    <s v="Traditional"/>
    <n v="37.700000000000003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4759"/>
    <n v="27"/>
    <x v="1"/>
    <x v="0"/>
    <x v="0"/>
    <x v="3"/>
    <s v="Urban"/>
    <x v="1"/>
    <s v="No"/>
    <x v="1"/>
    <x v="1"/>
    <s v="Low"/>
    <s v="Yes"/>
    <s v="Regular"/>
    <s v="Western"/>
    <n v="29.4"/>
    <s v="Medium"/>
    <s v="Never"/>
    <s v="Low"/>
    <s v="Medium"/>
    <s v="Low"/>
    <s v="Yes"/>
    <x v="1"/>
    <s v="Limited"/>
    <x v="0"/>
    <x v="1"/>
    <x v="1"/>
    <s v="Good"/>
    <x v="0"/>
    <n v="0"/>
    <x v="1"/>
    <n v="25"/>
  </r>
  <r>
    <n v="84760"/>
    <n v="63"/>
    <x v="0"/>
    <x v="0"/>
    <x v="2"/>
    <x v="0"/>
    <s v="Urban"/>
    <x v="2"/>
    <s v="Yes"/>
    <x v="0"/>
    <x v="0"/>
    <s v="High"/>
    <s v="Yes"/>
    <s v="Regular"/>
    <s v="Western"/>
    <n v="22.8"/>
    <s v="Low"/>
    <s v="Current"/>
    <s v="Low"/>
    <s v="High"/>
    <s v="Low"/>
    <s v="No"/>
    <x v="0"/>
    <s v="Good"/>
    <x v="0"/>
    <x v="0"/>
    <x v="0"/>
    <s v="Good"/>
    <x v="0"/>
    <n v="3"/>
    <x v="1"/>
    <n v="50"/>
  </r>
  <r>
    <n v="84761"/>
    <n v="45"/>
    <x v="2"/>
    <x v="0"/>
    <x v="2"/>
    <x v="0"/>
    <s v="Rural"/>
    <x v="2"/>
    <s v="Yes"/>
    <x v="0"/>
    <x v="2"/>
    <s v="Low"/>
    <s v="Yes"/>
    <s v="Never"/>
    <s v="Balanced"/>
    <n v="38"/>
    <s v="Low"/>
    <s v="Never"/>
    <s v="Medium"/>
    <s v="Medium"/>
    <s v="Low"/>
    <s v="Yes"/>
    <x v="1"/>
    <s v="Good"/>
    <x v="1"/>
    <x v="0"/>
    <x v="1"/>
    <s v="Good"/>
    <x v="0"/>
    <n v="0"/>
    <x v="1"/>
    <n v="7"/>
  </r>
  <r>
    <n v="84762"/>
    <n v="67"/>
    <x v="0"/>
    <x v="0"/>
    <x v="4"/>
    <x v="2"/>
    <s v="Urban"/>
    <x v="0"/>
    <s v="No"/>
    <x v="0"/>
    <x v="1"/>
    <s v="Medium"/>
    <s v="Yes"/>
    <s v="Regular"/>
    <s v="Traditional"/>
    <n v="39.9"/>
    <s v="High"/>
    <s v="Former"/>
    <s v="High"/>
    <s v="Low"/>
    <s v="Medium"/>
    <s v="Yes"/>
    <x v="1"/>
    <s v="Limited"/>
    <x v="1"/>
    <x v="1"/>
    <x v="1"/>
    <s v="Good"/>
    <x v="0"/>
    <n v="0"/>
    <x v="0"/>
    <s v="not applicable"/>
  </r>
  <r>
    <n v="84763"/>
    <n v="45"/>
    <x v="2"/>
    <x v="0"/>
    <x v="4"/>
    <x v="0"/>
    <s v="Urban"/>
    <x v="1"/>
    <s v="No"/>
    <x v="1"/>
    <x v="2"/>
    <s v="Low"/>
    <s v="Yes"/>
    <s v="Regular"/>
    <s v="Balanced"/>
    <n v="35.1"/>
    <s v="Low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84764"/>
    <n v="77"/>
    <x v="0"/>
    <x v="0"/>
    <x v="2"/>
    <x v="3"/>
    <s v="Urban"/>
    <x v="1"/>
    <s v="No"/>
    <x v="0"/>
    <x v="0"/>
    <s v="High"/>
    <s v="Yes"/>
    <s v="Irregular"/>
    <s v="Western"/>
    <n v="35.4"/>
    <s v="Medium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84765"/>
    <n v="86"/>
    <x v="0"/>
    <x v="1"/>
    <x v="2"/>
    <x v="1"/>
    <s v="Urban"/>
    <x v="2"/>
    <s v="Yes"/>
    <x v="0"/>
    <x v="0"/>
    <s v="Medium"/>
    <s v="Yes"/>
    <s v="Regular"/>
    <s v="Western"/>
    <n v="32.299999999999997"/>
    <s v="Medium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84766"/>
    <n v="77"/>
    <x v="0"/>
    <x v="0"/>
    <x v="4"/>
    <x v="0"/>
    <s v="Urban"/>
    <x v="0"/>
    <s v="Yes"/>
    <x v="0"/>
    <x v="3"/>
    <s v="Medium"/>
    <s v="No"/>
    <s v="Irregular"/>
    <s v="Balanced"/>
    <n v="37.299999999999997"/>
    <s v="High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84767"/>
    <n v="44"/>
    <x v="2"/>
    <x v="0"/>
    <x v="2"/>
    <x v="1"/>
    <s v="Urban"/>
    <x v="0"/>
    <s v="No"/>
    <x v="0"/>
    <x v="2"/>
    <s v="Medium"/>
    <s v="Yes"/>
    <s v="Regular"/>
    <s v="Western"/>
    <n v="39.700000000000003"/>
    <s v="Low"/>
    <s v="Never"/>
    <s v="Medium"/>
    <s v="Medium"/>
    <s v="Low"/>
    <s v="Yes"/>
    <x v="0"/>
    <s v="Limited"/>
    <x v="1"/>
    <x v="1"/>
    <x v="0"/>
    <s v="Good"/>
    <x v="0"/>
    <n v="3"/>
    <x v="0"/>
    <s v="not applicable"/>
  </r>
  <r>
    <n v="84768"/>
    <n v="34"/>
    <x v="1"/>
    <x v="1"/>
    <x v="3"/>
    <x v="1"/>
    <s v="Urban"/>
    <x v="1"/>
    <s v="Yes"/>
    <x v="0"/>
    <x v="1"/>
    <s v="High"/>
    <s v="Yes"/>
    <s v="Never"/>
    <s v="Traditional"/>
    <n v="22.1"/>
    <s v="Medium"/>
    <s v="Former"/>
    <s v="Low"/>
    <s v="Low"/>
    <s v="Medium"/>
    <s v="Yes"/>
    <x v="0"/>
    <s v="Good"/>
    <x v="1"/>
    <x v="0"/>
    <x v="0"/>
    <s v="Good"/>
    <x v="0"/>
    <n v="3"/>
    <x v="1"/>
    <n v="40"/>
  </r>
  <r>
    <n v="84769"/>
    <n v="30"/>
    <x v="1"/>
    <x v="1"/>
    <x v="2"/>
    <x v="1"/>
    <s v="Urban"/>
    <x v="2"/>
    <s v="No"/>
    <x v="0"/>
    <x v="1"/>
    <s v="High"/>
    <s v="Yes"/>
    <s v="Irregular"/>
    <s v="Balanced"/>
    <n v="23.1"/>
    <s v="Low"/>
    <s v="Never"/>
    <s v="Medium"/>
    <s v="Medium"/>
    <s v="Medium"/>
    <s v="No"/>
    <x v="0"/>
    <s v="Limited"/>
    <x v="1"/>
    <x v="0"/>
    <x v="1"/>
    <s v="Poor"/>
    <x v="0"/>
    <n v="2"/>
    <x v="0"/>
    <s v="not applicable"/>
  </r>
  <r>
    <n v="84770"/>
    <n v="25"/>
    <x v="1"/>
    <x v="1"/>
    <x v="2"/>
    <x v="1"/>
    <s v="Rural"/>
    <x v="1"/>
    <s v="No"/>
    <x v="1"/>
    <x v="2"/>
    <s v="Medium"/>
    <s v="Yes"/>
    <s v="Regular"/>
    <s v="Balanced"/>
    <n v="39.799999999999997"/>
    <s v="High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84771"/>
    <n v="21"/>
    <x v="1"/>
    <x v="0"/>
    <x v="2"/>
    <x v="1"/>
    <s v="Urban"/>
    <x v="1"/>
    <s v="No"/>
    <x v="0"/>
    <x v="2"/>
    <s v="Low"/>
    <s v="Yes"/>
    <s v="Irregular"/>
    <s v="Western"/>
    <n v="36.700000000000003"/>
    <s v="Medium"/>
    <s v="Current"/>
    <s v="Low"/>
    <s v="Low"/>
    <s v="High"/>
    <s v="Yes"/>
    <x v="0"/>
    <s v="Limited"/>
    <x v="0"/>
    <x v="0"/>
    <x v="1"/>
    <s v="Poor"/>
    <x v="1"/>
    <n v="2"/>
    <x v="0"/>
    <s v="not applicable"/>
  </r>
  <r>
    <n v="84772"/>
    <n v="42"/>
    <x v="2"/>
    <x v="0"/>
    <x v="3"/>
    <x v="1"/>
    <s v="Urban"/>
    <x v="0"/>
    <s v="Yes"/>
    <x v="0"/>
    <x v="0"/>
    <s v="Low"/>
    <s v="Yes"/>
    <s v="Never"/>
    <s v="Western"/>
    <n v="18.8"/>
    <s v="High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84773"/>
    <n v="26"/>
    <x v="1"/>
    <x v="0"/>
    <x v="2"/>
    <x v="1"/>
    <s v="Rural"/>
    <x v="1"/>
    <s v="No"/>
    <x v="0"/>
    <x v="2"/>
    <s v="Medium"/>
    <s v="No"/>
    <s v="Never"/>
    <s v="Traditional"/>
    <n v="28.4"/>
    <s v="Medium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84774"/>
    <n v="81"/>
    <x v="0"/>
    <x v="0"/>
    <x v="1"/>
    <x v="0"/>
    <s v="Urban"/>
    <x v="0"/>
    <s v="No"/>
    <x v="0"/>
    <x v="0"/>
    <s v="High"/>
    <s v="No"/>
    <s v="Regular"/>
    <s v="Western"/>
    <n v="27.3"/>
    <s v="Medium"/>
    <s v="Current"/>
    <s v="Medium"/>
    <s v="Low"/>
    <s v="Medium"/>
    <s v="Yes"/>
    <x v="1"/>
    <s v="Good"/>
    <x v="0"/>
    <x v="0"/>
    <x v="1"/>
    <s v="Poor"/>
    <x v="1"/>
    <n v="0"/>
    <x v="0"/>
    <s v="not applicable"/>
  </r>
  <r>
    <n v="84775"/>
    <n v="49"/>
    <x v="2"/>
    <x v="1"/>
    <x v="2"/>
    <x v="0"/>
    <s v="Urban"/>
    <x v="1"/>
    <s v="Yes"/>
    <x v="0"/>
    <x v="0"/>
    <s v="Low"/>
    <s v="Yes"/>
    <s v="Regular"/>
    <s v="Traditional"/>
    <n v="33.299999999999997"/>
    <s v="Medium"/>
    <s v="Never"/>
    <s v="High"/>
    <s v="Medium"/>
    <s v="Medium"/>
    <s v="Yes"/>
    <x v="1"/>
    <s v="Limited"/>
    <x v="1"/>
    <x v="1"/>
    <x v="1"/>
    <s v="Good"/>
    <x v="0"/>
    <n v="0"/>
    <x v="1"/>
    <n v="19"/>
  </r>
  <r>
    <n v="84776"/>
    <n v="20"/>
    <x v="1"/>
    <x v="1"/>
    <x v="4"/>
    <x v="4"/>
    <s v="Rural"/>
    <x v="1"/>
    <s v="No"/>
    <x v="0"/>
    <x v="3"/>
    <s v="Low"/>
    <s v="No"/>
    <s v="Irregular"/>
    <s v="Balanced"/>
    <n v="18.8"/>
    <s v="Medium"/>
    <s v="Former"/>
    <s v="Medium"/>
    <s v="High"/>
    <s v="Medium"/>
    <s v="Yes"/>
    <x v="1"/>
    <s v="Limited"/>
    <x v="1"/>
    <x v="0"/>
    <x v="0"/>
    <s v="Poor"/>
    <x v="1"/>
    <n v="1"/>
    <x v="0"/>
    <s v="not applicable"/>
  </r>
  <r>
    <n v="84777"/>
    <n v="55"/>
    <x v="2"/>
    <x v="0"/>
    <x v="2"/>
    <x v="1"/>
    <s v="Rural"/>
    <x v="2"/>
    <s v="Yes"/>
    <x v="0"/>
    <x v="1"/>
    <s v="Low"/>
    <s v="Yes"/>
    <s v="Never"/>
    <s v="Western"/>
    <n v="18.5"/>
    <s v="Low"/>
    <s v="Former"/>
    <s v="Low"/>
    <s v="Medium"/>
    <s v="Medium"/>
    <s v="No"/>
    <x v="1"/>
    <s v="Limited"/>
    <x v="0"/>
    <x v="1"/>
    <x v="1"/>
    <s v="Poor"/>
    <x v="0"/>
    <n v="0"/>
    <x v="0"/>
    <s v="not applicable"/>
  </r>
  <r>
    <n v="84778"/>
    <n v="20"/>
    <x v="1"/>
    <x v="0"/>
    <x v="2"/>
    <x v="1"/>
    <s v="Urban"/>
    <x v="0"/>
    <s v="No"/>
    <x v="0"/>
    <x v="3"/>
    <s v="Low"/>
    <s v="Yes"/>
    <s v="Irregular"/>
    <s v="Balanced"/>
    <n v="34.5"/>
    <s v="Low"/>
    <s v="Never"/>
    <s v="Low"/>
    <s v="Medium"/>
    <s v="High"/>
    <s v="Yes"/>
    <x v="1"/>
    <s v="Limited"/>
    <x v="1"/>
    <x v="1"/>
    <x v="0"/>
    <s v="Poor"/>
    <x v="1"/>
    <n v="1"/>
    <x v="0"/>
    <s v="not applicable"/>
  </r>
  <r>
    <n v="84779"/>
    <n v="41"/>
    <x v="2"/>
    <x v="0"/>
    <x v="2"/>
    <x v="1"/>
    <s v="Rural"/>
    <x v="2"/>
    <s v="No"/>
    <x v="0"/>
    <x v="3"/>
    <s v="High"/>
    <s v="No"/>
    <s v="Irregular"/>
    <s v="Balanced"/>
    <n v="29.2"/>
    <s v="Medium"/>
    <s v="Never"/>
    <s v="High"/>
    <s v="Low"/>
    <s v="High"/>
    <s v="Yes"/>
    <x v="0"/>
    <s v="Limited"/>
    <x v="1"/>
    <x v="1"/>
    <x v="0"/>
    <s v="Good"/>
    <x v="1"/>
    <n v="3"/>
    <x v="1"/>
    <n v="36"/>
  </r>
  <r>
    <n v="84780"/>
    <n v="81"/>
    <x v="0"/>
    <x v="1"/>
    <x v="1"/>
    <x v="0"/>
    <s v="Urban"/>
    <x v="2"/>
    <s v="Yes"/>
    <x v="1"/>
    <x v="0"/>
    <s v="Low"/>
    <s v="Yes"/>
    <s v="Irregular"/>
    <s v="Western"/>
    <n v="32.4"/>
    <s v="Medium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84781"/>
    <n v="63"/>
    <x v="0"/>
    <x v="1"/>
    <x v="2"/>
    <x v="3"/>
    <s v="Urban"/>
    <x v="0"/>
    <s v="No"/>
    <x v="0"/>
    <x v="0"/>
    <s v="Low"/>
    <s v="Yes"/>
    <s v="Irregular"/>
    <s v="Balanced"/>
    <n v="32.799999999999997"/>
    <s v="Low"/>
    <s v="Never"/>
    <s v="Low"/>
    <s v="Medium"/>
    <s v="High"/>
    <s v="Yes"/>
    <x v="1"/>
    <s v="Limited"/>
    <x v="1"/>
    <x v="0"/>
    <x v="0"/>
    <s v="Poor"/>
    <x v="0"/>
    <n v="1"/>
    <x v="0"/>
    <s v="not applicable"/>
  </r>
  <r>
    <n v="84782"/>
    <n v="28"/>
    <x v="1"/>
    <x v="1"/>
    <x v="2"/>
    <x v="2"/>
    <s v="Urban"/>
    <x v="0"/>
    <s v="Yes"/>
    <x v="0"/>
    <x v="2"/>
    <s v="Medium"/>
    <s v="Yes"/>
    <s v="Irregular"/>
    <s v="Western"/>
    <n v="24.4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4783"/>
    <n v="57"/>
    <x v="0"/>
    <x v="0"/>
    <x v="2"/>
    <x v="0"/>
    <s v="Urban"/>
    <x v="0"/>
    <s v="Yes"/>
    <x v="0"/>
    <x v="0"/>
    <s v="Low"/>
    <s v="Yes"/>
    <s v="Irregular"/>
    <s v="Traditional"/>
    <n v="33.6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84784"/>
    <n v="41"/>
    <x v="2"/>
    <x v="1"/>
    <x v="2"/>
    <x v="0"/>
    <s v="Urban"/>
    <x v="0"/>
    <s v="No"/>
    <x v="0"/>
    <x v="1"/>
    <s v="Low"/>
    <s v="Yes"/>
    <s v="Irregular"/>
    <s v="Western"/>
    <n v="26"/>
    <s v="Low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84785"/>
    <n v="60"/>
    <x v="0"/>
    <x v="0"/>
    <x v="4"/>
    <x v="2"/>
    <s v="Urban"/>
    <x v="0"/>
    <s v="No"/>
    <x v="0"/>
    <x v="3"/>
    <s v="Low"/>
    <s v="Yes"/>
    <s v="Regular"/>
    <s v="Western"/>
    <n v="33.200000000000003"/>
    <s v="Low"/>
    <s v="Former"/>
    <s v="Low"/>
    <s v="Medium"/>
    <s v="Medium"/>
    <s v="Yes"/>
    <x v="1"/>
    <s v="Limited"/>
    <x v="0"/>
    <x v="0"/>
    <x v="0"/>
    <s v="Good"/>
    <x v="0"/>
    <n v="1"/>
    <x v="1"/>
    <n v="10"/>
  </r>
  <r>
    <n v="84786"/>
    <n v="21"/>
    <x v="1"/>
    <x v="1"/>
    <x v="2"/>
    <x v="2"/>
    <s v="Urban"/>
    <x v="0"/>
    <s v="No"/>
    <x v="1"/>
    <x v="1"/>
    <s v="Low"/>
    <s v="Yes"/>
    <s v="Irregular"/>
    <s v="Western"/>
    <n v="29.4"/>
    <s v="High"/>
    <s v="Former"/>
    <s v="Low"/>
    <s v="Low"/>
    <s v="Low"/>
    <s v="No"/>
    <x v="0"/>
    <s v="Limited"/>
    <x v="0"/>
    <x v="1"/>
    <x v="1"/>
    <s v="Good"/>
    <x v="1"/>
    <n v="2"/>
    <x v="0"/>
    <s v="not applicable"/>
  </r>
  <r>
    <n v="84787"/>
    <n v="20"/>
    <x v="1"/>
    <x v="0"/>
    <x v="3"/>
    <x v="2"/>
    <s v="Urban"/>
    <x v="0"/>
    <s v="No"/>
    <x v="0"/>
    <x v="1"/>
    <s v="Medium"/>
    <s v="Yes"/>
    <s v="Irregular"/>
    <s v="Western"/>
    <n v="30.4"/>
    <s v="Low"/>
    <s v="Current"/>
    <s v="Medium"/>
    <s v="High"/>
    <s v="Medium"/>
    <s v="Yes"/>
    <x v="0"/>
    <s v="Good"/>
    <x v="0"/>
    <x v="1"/>
    <x v="0"/>
    <s v="Good"/>
    <x v="0"/>
    <n v="3"/>
    <x v="0"/>
    <s v="not applicable"/>
  </r>
  <r>
    <n v="84788"/>
    <n v="29"/>
    <x v="1"/>
    <x v="1"/>
    <x v="3"/>
    <x v="0"/>
    <s v="Rural"/>
    <x v="2"/>
    <s v="No"/>
    <x v="0"/>
    <x v="0"/>
    <s v="Medium"/>
    <s v="Yes"/>
    <s v="Never"/>
    <s v="Balanced"/>
    <n v="24.5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84789"/>
    <n v="69"/>
    <x v="0"/>
    <x v="0"/>
    <x v="2"/>
    <x v="2"/>
    <s v="Urban"/>
    <x v="1"/>
    <s v="No"/>
    <x v="0"/>
    <x v="2"/>
    <s v="Low"/>
    <s v="Yes"/>
    <s v="Regular"/>
    <s v="Western"/>
    <n v="37.200000000000003"/>
    <s v="Low"/>
    <s v="Current"/>
    <s v="Medium"/>
    <s v="High"/>
    <s v="Medium"/>
    <s v="Yes"/>
    <x v="1"/>
    <s v="Good"/>
    <x v="1"/>
    <x v="1"/>
    <x v="1"/>
    <s v="Poor"/>
    <x v="1"/>
    <n v="0"/>
    <x v="1"/>
    <n v="26"/>
  </r>
  <r>
    <n v="84790"/>
    <n v="43"/>
    <x v="2"/>
    <x v="1"/>
    <x v="1"/>
    <x v="0"/>
    <s v="Urban"/>
    <x v="0"/>
    <s v="No"/>
    <x v="0"/>
    <x v="0"/>
    <s v="High"/>
    <s v="Yes"/>
    <s v="Regular"/>
    <s v="Traditional"/>
    <n v="20"/>
    <s v="High"/>
    <s v="Former"/>
    <s v="Low"/>
    <s v="High"/>
    <s v="Low"/>
    <s v="Yes"/>
    <x v="0"/>
    <s v="Limited"/>
    <x v="0"/>
    <x v="1"/>
    <x v="1"/>
    <s v="Good"/>
    <x v="0"/>
    <n v="2"/>
    <x v="1"/>
    <n v="30"/>
  </r>
  <r>
    <n v="84791"/>
    <n v="66"/>
    <x v="0"/>
    <x v="0"/>
    <x v="1"/>
    <x v="0"/>
    <s v="Urban"/>
    <x v="0"/>
    <s v="Yes"/>
    <x v="0"/>
    <x v="2"/>
    <s v="Medium"/>
    <s v="Yes"/>
    <s v="Irregular"/>
    <s v="Western"/>
    <n v="22.3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84792"/>
    <n v="65"/>
    <x v="0"/>
    <x v="0"/>
    <x v="2"/>
    <x v="0"/>
    <s v="Rural"/>
    <x v="1"/>
    <s v="No"/>
    <x v="0"/>
    <x v="3"/>
    <s v="Medium"/>
    <s v="Yes"/>
    <s v="Never"/>
    <s v="Balanced"/>
    <n v="21.8"/>
    <s v="Medium"/>
    <s v="Current"/>
    <s v="Low"/>
    <s v="Medium"/>
    <s v="Medium"/>
    <s v="Yes"/>
    <x v="0"/>
    <s v="Good"/>
    <x v="0"/>
    <x v="1"/>
    <x v="1"/>
    <s v="Poor"/>
    <x v="1"/>
    <n v="2"/>
    <x v="1"/>
    <n v="43"/>
  </r>
  <r>
    <n v="84793"/>
    <n v="39"/>
    <x v="2"/>
    <x v="0"/>
    <x v="2"/>
    <x v="0"/>
    <s v="Urban"/>
    <x v="0"/>
    <s v="No"/>
    <x v="0"/>
    <x v="0"/>
    <s v="High"/>
    <s v="No"/>
    <s v="Regular"/>
    <s v="Western"/>
    <n v="20.6"/>
    <s v="Low"/>
    <s v="Current"/>
    <s v="High"/>
    <s v="Medium"/>
    <s v="Medium"/>
    <s v="Yes"/>
    <x v="1"/>
    <s v="Limited"/>
    <x v="1"/>
    <x v="1"/>
    <x v="1"/>
    <s v="Poor"/>
    <x v="1"/>
    <n v="0"/>
    <x v="0"/>
    <s v="not applicable"/>
  </r>
  <r>
    <n v="84794"/>
    <n v="79"/>
    <x v="0"/>
    <x v="1"/>
    <x v="1"/>
    <x v="2"/>
    <s v="Urban"/>
    <x v="0"/>
    <s v="No"/>
    <x v="0"/>
    <x v="0"/>
    <s v="Medium"/>
    <s v="No"/>
    <s v="Irregular"/>
    <s v="Traditional"/>
    <n v="22.7"/>
    <s v="Low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84795"/>
    <n v="42"/>
    <x v="2"/>
    <x v="0"/>
    <x v="2"/>
    <x v="1"/>
    <s v="Urban"/>
    <x v="1"/>
    <s v="No"/>
    <x v="0"/>
    <x v="0"/>
    <s v="Medium"/>
    <s v="Yes"/>
    <s v="Irregular"/>
    <s v="Traditional"/>
    <n v="29.3"/>
    <s v="Medium"/>
    <s v="Never"/>
    <s v="Medium"/>
    <s v="Medium"/>
    <s v="Medium"/>
    <s v="Yes"/>
    <x v="1"/>
    <s v="Good"/>
    <x v="0"/>
    <x v="0"/>
    <x v="1"/>
    <s v="Good"/>
    <x v="0"/>
    <n v="0"/>
    <x v="1"/>
    <n v="9"/>
  </r>
  <r>
    <n v="84796"/>
    <n v="42"/>
    <x v="2"/>
    <x v="0"/>
    <x v="2"/>
    <x v="2"/>
    <s v="Urban"/>
    <x v="0"/>
    <s v="Yes"/>
    <x v="0"/>
    <x v="2"/>
    <s v="High"/>
    <s v="Yes"/>
    <s v="Regular"/>
    <s v="Western"/>
    <n v="21.2"/>
    <s v="Medium"/>
    <s v="Never"/>
    <s v="Low"/>
    <s v="Medium"/>
    <s v="High"/>
    <s v="Yes"/>
    <x v="1"/>
    <s v="Good"/>
    <x v="0"/>
    <x v="0"/>
    <x v="1"/>
    <s v="Good"/>
    <x v="0"/>
    <n v="0"/>
    <x v="1"/>
    <n v="17"/>
  </r>
  <r>
    <n v="84797"/>
    <n v="81"/>
    <x v="0"/>
    <x v="1"/>
    <x v="2"/>
    <x v="0"/>
    <s v="Rural"/>
    <x v="0"/>
    <s v="Yes"/>
    <x v="0"/>
    <x v="0"/>
    <s v="Low"/>
    <s v="Yes"/>
    <s v="Regular"/>
    <s v="Western"/>
    <n v="19.399999999999999"/>
    <s v="Medium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84798"/>
    <n v="23"/>
    <x v="1"/>
    <x v="1"/>
    <x v="2"/>
    <x v="0"/>
    <s v="Urban"/>
    <x v="0"/>
    <s v="No"/>
    <x v="0"/>
    <x v="1"/>
    <s v="Medium"/>
    <s v="Yes"/>
    <s v="Regular"/>
    <s v="Balanced"/>
    <n v="32.299999999999997"/>
    <s v="Medium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84799"/>
    <n v="46"/>
    <x v="2"/>
    <x v="0"/>
    <x v="2"/>
    <x v="0"/>
    <s v="Rural"/>
    <x v="2"/>
    <s v="Yes"/>
    <x v="0"/>
    <x v="1"/>
    <s v="Medium"/>
    <s v="Yes"/>
    <s v="Regular"/>
    <s v="Western"/>
    <n v="30.9"/>
    <s v="Low"/>
    <s v="Current"/>
    <s v="High"/>
    <s v="Medium"/>
    <s v="Medium"/>
    <s v="Yes"/>
    <x v="0"/>
    <s v="Good"/>
    <x v="0"/>
    <x v="1"/>
    <x v="0"/>
    <s v="Good"/>
    <x v="1"/>
    <n v="3"/>
    <x v="0"/>
    <s v="not applicable"/>
  </r>
  <r>
    <n v="84800"/>
    <n v="76"/>
    <x v="0"/>
    <x v="0"/>
    <x v="1"/>
    <x v="1"/>
    <s v="Rural"/>
    <x v="2"/>
    <s v="No"/>
    <x v="0"/>
    <x v="1"/>
    <s v="Medium"/>
    <s v="Yes"/>
    <s v="Regular"/>
    <s v="Western"/>
    <n v="34.799999999999997"/>
    <s v="High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84801"/>
    <n v="87"/>
    <x v="0"/>
    <x v="1"/>
    <x v="2"/>
    <x v="0"/>
    <s v="Urban"/>
    <x v="0"/>
    <s v="Yes"/>
    <x v="0"/>
    <x v="2"/>
    <s v="Medium"/>
    <s v="No"/>
    <s v="Regular"/>
    <s v="Balanced"/>
    <n v="32.299999999999997"/>
    <s v="Medium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84802"/>
    <n v="85"/>
    <x v="0"/>
    <x v="1"/>
    <x v="3"/>
    <x v="4"/>
    <s v="Urban"/>
    <x v="1"/>
    <s v="Yes"/>
    <x v="0"/>
    <x v="2"/>
    <s v="Low"/>
    <s v="No"/>
    <s v="Regular"/>
    <s v="Traditional"/>
    <n v="20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84803"/>
    <n v="76"/>
    <x v="0"/>
    <x v="0"/>
    <x v="2"/>
    <x v="4"/>
    <s v="Urban"/>
    <x v="1"/>
    <s v="No"/>
    <x v="0"/>
    <x v="1"/>
    <s v="Low"/>
    <s v="Yes"/>
    <s v="Regular"/>
    <s v="Balanced"/>
    <n v="34.200000000000003"/>
    <s v="Medium"/>
    <s v="Current"/>
    <s v="Medium"/>
    <s v="Medium"/>
    <s v="Low"/>
    <s v="Yes"/>
    <x v="1"/>
    <s v="Good"/>
    <x v="0"/>
    <x v="0"/>
    <x v="1"/>
    <s v="Good"/>
    <x v="1"/>
    <n v="0"/>
    <x v="0"/>
    <s v="not applicable"/>
  </r>
  <r>
    <n v="84804"/>
    <n v="62"/>
    <x v="0"/>
    <x v="0"/>
    <x v="2"/>
    <x v="1"/>
    <s v="Urban"/>
    <x v="1"/>
    <s v="No"/>
    <x v="0"/>
    <x v="3"/>
    <s v="High"/>
    <s v="Yes"/>
    <s v="Irregular"/>
    <s v="Western"/>
    <n v="32.1"/>
    <s v="High"/>
    <s v="Never"/>
    <s v="Low"/>
    <s v="High"/>
    <s v="Medium"/>
    <s v="Yes"/>
    <x v="0"/>
    <s v="Good"/>
    <x v="1"/>
    <x v="0"/>
    <x v="0"/>
    <s v="Poor"/>
    <x v="1"/>
    <n v="3"/>
    <x v="1"/>
    <n v="54"/>
  </r>
  <r>
    <n v="84805"/>
    <n v="67"/>
    <x v="0"/>
    <x v="0"/>
    <x v="1"/>
    <x v="3"/>
    <s v="Urban"/>
    <x v="1"/>
    <s v="No"/>
    <x v="0"/>
    <x v="1"/>
    <s v="Low"/>
    <s v="Yes"/>
    <s v="Regular"/>
    <s v="Traditional"/>
    <n v="39.200000000000003"/>
    <s v="Low"/>
    <s v="Never"/>
    <s v="Low"/>
    <s v="Low"/>
    <s v="Medium"/>
    <s v="Yes"/>
    <x v="0"/>
    <s v="Limited"/>
    <x v="0"/>
    <x v="0"/>
    <x v="1"/>
    <s v="Poor"/>
    <x v="1"/>
    <n v="2"/>
    <x v="0"/>
    <s v="not applicable"/>
  </r>
  <r>
    <n v="84806"/>
    <n v="61"/>
    <x v="0"/>
    <x v="0"/>
    <x v="2"/>
    <x v="1"/>
    <s v="Rural"/>
    <x v="2"/>
    <s v="No"/>
    <x v="0"/>
    <x v="2"/>
    <s v="Low"/>
    <s v="No"/>
    <s v="Irregular"/>
    <s v="Balanced"/>
    <n v="31.7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84807"/>
    <n v="31"/>
    <x v="1"/>
    <x v="1"/>
    <x v="1"/>
    <x v="3"/>
    <s v="Urban"/>
    <x v="0"/>
    <s v="No"/>
    <x v="0"/>
    <x v="2"/>
    <s v="Low"/>
    <s v="Yes"/>
    <s v="Never"/>
    <s v="Traditional"/>
    <n v="39"/>
    <s v="High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84808"/>
    <n v="73"/>
    <x v="0"/>
    <x v="0"/>
    <x v="4"/>
    <x v="0"/>
    <s v="Rural"/>
    <x v="0"/>
    <s v="Yes"/>
    <x v="0"/>
    <x v="3"/>
    <s v="Medium"/>
    <s v="Yes"/>
    <s v="Regular"/>
    <s v="Balanced"/>
    <n v="20.9"/>
    <s v="Medium"/>
    <s v="Current"/>
    <s v="Medium"/>
    <s v="Low"/>
    <s v="Medium"/>
    <s v="Yes"/>
    <x v="0"/>
    <s v="Good"/>
    <x v="0"/>
    <x v="1"/>
    <x v="1"/>
    <s v="Poor"/>
    <x v="0"/>
    <n v="2"/>
    <x v="1"/>
    <n v="32"/>
  </r>
  <r>
    <n v="84809"/>
    <n v="54"/>
    <x v="2"/>
    <x v="1"/>
    <x v="3"/>
    <x v="3"/>
    <s v="Rural"/>
    <x v="1"/>
    <s v="No"/>
    <x v="0"/>
    <x v="0"/>
    <s v="High"/>
    <s v="Yes"/>
    <s v="Never"/>
    <s v="Balanced"/>
    <n v="23.6"/>
    <s v="High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84810"/>
    <n v="59"/>
    <x v="0"/>
    <x v="0"/>
    <x v="0"/>
    <x v="0"/>
    <s v="Urban"/>
    <x v="0"/>
    <s v="No"/>
    <x v="0"/>
    <x v="1"/>
    <s v="Medium"/>
    <s v="Yes"/>
    <s v="Regular"/>
    <s v="Western"/>
    <n v="19.899999999999999"/>
    <s v="Low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84811"/>
    <n v="72"/>
    <x v="0"/>
    <x v="1"/>
    <x v="2"/>
    <x v="2"/>
    <s v="Rural"/>
    <x v="1"/>
    <s v="No"/>
    <x v="0"/>
    <x v="2"/>
    <s v="Medium"/>
    <s v="No"/>
    <s v="Regular"/>
    <s v="Western"/>
    <n v="39.5"/>
    <s v="Medium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84812"/>
    <n v="51"/>
    <x v="2"/>
    <x v="1"/>
    <x v="1"/>
    <x v="0"/>
    <s v="Urban"/>
    <x v="0"/>
    <s v="No"/>
    <x v="0"/>
    <x v="1"/>
    <s v="Low"/>
    <s v="Yes"/>
    <s v="Irregular"/>
    <s v="Western"/>
    <n v="21.3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84813"/>
    <n v="24"/>
    <x v="1"/>
    <x v="0"/>
    <x v="1"/>
    <x v="0"/>
    <s v="Urban"/>
    <x v="2"/>
    <s v="No"/>
    <x v="0"/>
    <x v="2"/>
    <s v="Medium"/>
    <s v="Yes"/>
    <s v="Regular"/>
    <s v="Traditional"/>
    <n v="29.3"/>
    <s v="Low"/>
    <s v="Former"/>
    <s v="Low"/>
    <s v="High"/>
    <s v="High"/>
    <s v="Yes"/>
    <x v="0"/>
    <s v="Good"/>
    <x v="0"/>
    <x v="0"/>
    <x v="1"/>
    <s v="Poor"/>
    <x v="0"/>
    <n v="2"/>
    <x v="0"/>
    <s v="not applicable"/>
  </r>
  <r>
    <n v="84814"/>
    <n v="48"/>
    <x v="2"/>
    <x v="0"/>
    <x v="2"/>
    <x v="0"/>
    <s v="Urban"/>
    <x v="0"/>
    <s v="No"/>
    <x v="0"/>
    <x v="1"/>
    <s v="Low"/>
    <s v="Yes"/>
    <s v="Never"/>
    <s v="Western"/>
    <n v="29.5"/>
    <s v="High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84815"/>
    <n v="30"/>
    <x v="1"/>
    <x v="0"/>
    <x v="2"/>
    <x v="1"/>
    <s v="Urban"/>
    <x v="0"/>
    <s v="Yes"/>
    <x v="0"/>
    <x v="3"/>
    <s v="Medium"/>
    <s v="Yes"/>
    <s v="Never"/>
    <s v="Western"/>
    <n v="22.3"/>
    <s v="Low"/>
    <s v="Never"/>
    <s v="High"/>
    <s v="High"/>
    <s v="Medium"/>
    <s v="Yes"/>
    <x v="0"/>
    <s v="Good"/>
    <x v="0"/>
    <x v="0"/>
    <x v="1"/>
    <s v="Good"/>
    <x v="1"/>
    <n v="2"/>
    <x v="0"/>
    <s v="not applicable"/>
  </r>
  <r>
    <n v="84816"/>
    <n v="48"/>
    <x v="2"/>
    <x v="1"/>
    <x v="0"/>
    <x v="2"/>
    <s v="Urban"/>
    <x v="2"/>
    <s v="No"/>
    <x v="0"/>
    <x v="0"/>
    <s v="Low"/>
    <s v="Yes"/>
    <s v="Regular"/>
    <s v="Western"/>
    <n v="28.4"/>
    <s v="Low"/>
    <s v="Never"/>
    <s v="Low"/>
    <s v="Medium"/>
    <s v="Medium"/>
    <s v="Yes"/>
    <x v="1"/>
    <s v="Limited"/>
    <x v="1"/>
    <x v="1"/>
    <x v="0"/>
    <s v="Poor"/>
    <x v="0"/>
    <n v="1"/>
    <x v="0"/>
    <s v="not applicable"/>
  </r>
  <r>
    <n v="84817"/>
    <n v="39"/>
    <x v="2"/>
    <x v="1"/>
    <x v="2"/>
    <x v="2"/>
    <s v="Urban"/>
    <x v="0"/>
    <s v="No"/>
    <x v="0"/>
    <x v="3"/>
    <s v="Low"/>
    <s v="Yes"/>
    <s v="Regular"/>
    <s v="Western"/>
    <n v="35.700000000000003"/>
    <s v="High"/>
    <s v="Former"/>
    <s v="Low"/>
    <s v="Medium"/>
    <s v="High"/>
    <s v="Yes"/>
    <x v="0"/>
    <s v="Limited"/>
    <x v="1"/>
    <x v="0"/>
    <x v="0"/>
    <s v="Poor"/>
    <x v="0"/>
    <n v="3"/>
    <x v="0"/>
    <s v="not applicable"/>
  </r>
  <r>
    <n v="84818"/>
    <n v="62"/>
    <x v="0"/>
    <x v="0"/>
    <x v="1"/>
    <x v="1"/>
    <s v="Urban"/>
    <x v="1"/>
    <s v="No"/>
    <x v="0"/>
    <x v="0"/>
    <s v="Low"/>
    <s v="Yes"/>
    <s v="Regular"/>
    <s v="Western"/>
    <n v="24.7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84819"/>
    <n v="89"/>
    <x v="0"/>
    <x v="1"/>
    <x v="2"/>
    <x v="2"/>
    <s v="Rural"/>
    <x v="0"/>
    <s v="No"/>
    <x v="0"/>
    <x v="0"/>
    <s v="Medium"/>
    <s v="Yes"/>
    <s v="Never"/>
    <s v="Balanced"/>
    <n v="23.9"/>
    <s v="Medium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84820"/>
    <n v="27"/>
    <x v="1"/>
    <x v="1"/>
    <x v="2"/>
    <x v="4"/>
    <s v="Rural"/>
    <x v="1"/>
    <s v="Yes"/>
    <x v="0"/>
    <x v="0"/>
    <s v="Medium"/>
    <s v="Yes"/>
    <s v="Never"/>
    <s v="Traditional"/>
    <n v="36.5"/>
    <s v="High"/>
    <s v="Current"/>
    <s v="Medium"/>
    <s v="Low"/>
    <s v="High"/>
    <s v="No"/>
    <x v="1"/>
    <s v="Limited"/>
    <x v="1"/>
    <x v="1"/>
    <x v="1"/>
    <s v="Poor"/>
    <x v="0"/>
    <n v="0"/>
    <x v="0"/>
    <s v="not applicable"/>
  </r>
  <r>
    <n v="84821"/>
    <n v="64"/>
    <x v="0"/>
    <x v="0"/>
    <x v="2"/>
    <x v="0"/>
    <s v="Rural"/>
    <x v="0"/>
    <s v="No"/>
    <x v="0"/>
    <x v="3"/>
    <s v="Medium"/>
    <s v="No"/>
    <s v="Regular"/>
    <s v="Balanced"/>
    <n v="19.399999999999999"/>
    <s v="Low"/>
    <s v="Former"/>
    <s v="Low"/>
    <s v="High"/>
    <s v="High"/>
    <s v="Yes"/>
    <x v="1"/>
    <s v="Good"/>
    <x v="0"/>
    <x v="0"/>
    <x v="0"/>
    <s v="Good"/>
    <x v="0"/>
    <n v="1"/>
    <x v="0"/>
    <s v="not applicable"/>
  </r>
  <r>
    <n v="84822"/>
    <n v="85"/>
    <x v="0"/>
    <x v="1"/>
    <x v="2"/>
    <x v="2"/>
    <s v="Rural"/>
    <x v="1"/>
    <s v="No"/>
    <x v="0"/>
    <x v="0"/>
    <s v="Low"/>
    <s v="Yes"/>
    <s v="Regular"/>
    <s v="Western"/>
    <n v="30.1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84823"/>
    <n v="81"/>
    <x v="0"/>
    <x v="1"/>
    <x v="2"/>
    <x v="4"/>
    <s v="Urban"/>
    <x v="1"/>
    <s v="No"/>
    <x v="0"/>
    <x v="0"/>
    <s v="Low"/>
    <s v="Yes"/>
    <s v="Regular"/>
    <s v="Balanced"/>
    <n v="18.600000000000001"/>
    <s v="Low"/>
    <s v="Never"/>
    <s v="Medium"/>
    <s v="High"/>
    <s v="Medium"/>
    <s v="Yes"/>
    <x v="0"/>
    <s v="Limited"/>
    <x v="1"/>
    <x v="1"/>
    <x v="1"/>
    <s v="Good"/>
    <x v="1"/>
    <n v="2"/>
    <x v="1"/>
    <n v="25"/>
  </r>
  <r>
    <n v="84824"/>
    <n v="74"/>
    <x v="0"/>
    <x v="1"/>
    <x v="2"/>
    <x v="2"/>
    <s v="Urban"/>
    <x v="1"/>
    <s v="No"/>
    <x v="0"/>
    <x v="2"/>
    <s v="Low"/>
    <s v="Yes"/>
    <s v="Regular"/>
    <s v="Western"/>
    <n v="39.200000000000003"/>
    <s v="Low"/>
    <s v="Current"/>
    <s v="Medium"/>
    <s v="High"/>
    <s v="Medium"/>
    <s v="No"/>
    <x v="0"/>
    <s v="Good"/>
    <x v="1"/>
    <x v="1"/>
    <x v="1"/>
    <s v="Poor"/>
    <x v="1"/>
    <n v="2"/>
    <x v="0"/>
    <s v="not applicable"/>
  </r>
  <r>
    <n v="84825"/>
    <n v="57"/>
    <x v="0"/>
    <x v="0"/>
    <x v="2"/>
    <x v="2"/>
    <s v="Urban"/>
    <x v="0"/>
    <s v="No"/>
    <x v="0"/>
    <x v="2"/>
    <s v="Low"/>
    <s v="Yes"/>
    <s v="Irregular"/>
    <s v="Western"/>
    <n v="21.1"/>
    <s v="Medium"/>
    <s v="Never"/>
    <s v="Low"/>
    <s v="Low"/>
    <s v="Medium"/>
    <s v="Yes"/>
    <x v="0"/>
    <s v="Limited"/>
    <x v="0"/>
    <x v="0"/>
    <x v="1"/>
    <s v="Good"/>
    <x v="0"/>
    <n v="2"/>
    <x v="1"/>
    <n v="38"/>
  </r>
  <r>
    <n v="84826"/>
    <n v="85"/>
    <x v="0"/>
    <x v="1"/>
    <x v="2"/>
    <x v="0"/>
    <s v="Urban"/>
    <x v="1"/>
    <s v="No"/>
    <x v="1"/>
    <x v="2"/>
    <s v="High"/>
    <s v="Yes"/>
    <s v="Irregular"/>
    <s v="Traditional"/>
    <n v="29.3"/>
    <s v="Medium"/>
    <s v="Current"/>
    <s v="Low"/>
    <s v="High"/>
    <s v="Low"/>
    <s v="Yes"/>
    <x v="1"/>
    <s v="Good"/>
    <x v="0"/>
    <x v="0"/>
    <x v="0"/>
    <s v="Good"/>
    <x v="0"/>
    <n v="1"/>
    <x v="0"/>
    <s v="not applicable"/>
  </r>
  <r>
    <n v="84827"/>
    <n v="34"/>
    <x v="1"/>
    <x v="1"/>
    <x v="2"/>
    <x v="4"/>
    <s v="Urban"/>
    <x v="0"/>
    <s v="No"/>
    <x v="0"/>
    <x v="0"/>
    <s v="Low"/>
    <s v="No"/>
    <s v="Never"/>
    <s v="Balanced"/>
    <n v="39.200000000000003"/>
    <s v="Low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84828"/>
    <n v="52"/>
    <x v="2"/>
    <x v="0"/>
    <x v="2"/>
    <x v="4"/>
    <s v="Urban"/>
    <x v="0"/>
    <s v="No"/>
    <x v="0"/>
    <x v="3"/>
    <s v="Medium"/>
    <s v="Yes"/>
    <s v="Irregular"/>
    <s v="Balanced"/>
    <n v="33.4"/>
    <s v="Medium"/>
    <s v="Never"/>
    <s v="High"/>
    <s v="Medium"/>
    <s v="Medium"/>
    <s v="Yes"/>
    <x v="0"/>
    <s v="Limited"/>
    <x v="0"/>
    <x v="1"/>
    <x v="1"/>
    <s v="Poor"/>
    <x v="1"/>
    <n v="2"/>
    <x v="1"/>
    <n v="32"/>
  </r>
  <r>
    <n v="84829"/>
    <n v="30"/>
    <x v="1"/>
    <x v="1"/>
    <x v="2"/>
    <x v="2"/>
    <s v="Urban"/>
    <x v="1"/>
    <s v="No"/>
    <x v="0"/>
    <x v="2"/>
    <s v="Medium"/>
    <s v="Yes"/>
    <s v="Never"/>
    <s v="Western"/>
    <n v="28.2"/>
    <s v="Medium"/>
    <s v="Current"/>
    <s v="Medium"/>
    <s v="Low"/>
    <s v="Medium"/>
    <s v="Yes"/>
    <x v="1"/>
    <s v="Limited"/>
    <x v="0"/>
    <x v="0"/>
    <x v="0"/>
    <s v="Good"/>
    <x v="1"/>
    <n v="1"/>
    <x v="0"/>
    <s v="not applicable"/>
  </r>
  <r>
    <n v="84830"/>
    <n v="59"/>
    <x v="0"/>
    <x v="0"/>
    <x v="0"/>
    <x v="1"/>
    <s v="Urban"/>
    <x v="0"/>
    <s v="Yes"/>
    <x v="0"/>
    <x v="0"/>
    <s v="Medium"/>
    <s v="Yes"/>
    <s v="Regular"/>
    <s v="Western"/>
    <n v="20.7"/>
    <s v="Low"/>
    <s v="Former"/>
    <s v="High"/>
    <s v="Low"/>
    <s v="Medium"/>
    <s v="Yes"/>
    <x v="0"/>
    <s v="Limited"/>
    <x v="1"/>
    <x v="0"/>
    <x v="0"/>
    <s v="Good"/>
    <x v="0"/>
    <n v="3"/>
    <x v="0"/>
    <s v="not applicable"/>
  </r>
  <r>
    <n v="84831"/>
    <n v="60"/>
    <x v="0"/>
    <x v="1"/>
    <x v="2"/>
    <x v="2"/>
    <s v="Urban"/>
    <x v="0"/>
    <s v="No"/>
    <x v="0"/>
    <x v="0"/>
    <s v="Low"/>
    <s v="Yes"/>
    <s v="Regular"/>
    <s v="Traditional"/>
    <n v="38.6"/>
    <s v="Low"/>
    <s v="Current"/>
    <s v="High"/>
    <s v="High"/>
    <s v="Medium"/>
    <s v="Yes"/>
    <x v="0"/>
    <s v="Good"/>
    <x v="0"/>
    <x v="1"/>
    <x v="1"/>
    <s v="Poor"/>
    <x v="0"/>
    <n v="2"/>
    <x v="0"/>
    <s v="not applicable"/>
  </r>
  <r>
    <n v="84832"/>
    <n v="24"/>
    <x v="1"/>
    <x v="0"/>
    <x v="2"/>
    <x v="1"/>
    <s v="Urban"/>
    <x v="0"/>
    <s v="No"/>
    <x v="0"/>
    <x v="2"/>
    <s v="Low"/>
    <s v="Yes"/>
    <s v="Regular"/>
    <s v="Balanced"/>
    <n v="28.1"/>
    <s v="High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84833"/>
    <n v="23"/>
    <x v="1"/>
    <x v="0"/>
    <x v="0"/>
    <x v="3"/>
    <s v="Urban"/>
    <x v="0"/>
    <s v="No"/>
    <x v="0"/>
    <x v="1"/>
    <s v="High"/>
    <s v="Yes"/>
    <s v="Irregular"/>
    <s v="Balanced"/>
    <n v="39.6"/>
    <s v="Medium"/>
    <s v="Current"/>
    <s v="Medium"/>
    <s v="Medium"/>
    <s v="Medium"/>
    <s v="Yes"/>
    <x v="1"/>
    <s v="Good"/>
    <x v="0"/>
    <x v="0"/>
    <x v="1"/>
    <s v="Poor"/>
    <x v="1"/>
    <n v="0"/>
    <x v="1"/>
    <n v="15"/>
  </r>
  <r>
    <n v="84834"/>
    <n v="87"/>
    <x v="0"/>
    <x v="0"/>
    <x v="2"/>
    <x v="2"/>
    <s v="Urban"/>
    <x v="0"/>
    <s v="No"/>
    <x v="0"/>
    <x v="2"/>
    <s v="High"/>
    <s v="Yes"/>
    <s v="Regular"/>
    <s v="Western"/>
    <n v="33.6"/>
    <s v="Medium"/>
    <s v="Never"/>
    <s v="Medium"/>
    <s v="Low"/>
    <s v="Low"/>
    <s v="No"/>
    <x v="1"/>
    <s v="Good"/>
    <x v="0"/>
    <x v="1"/>
    <x v="1"/>
    <s v="Good"/>
    <x v="0"/>
    <n v="0"/>
    <x v="0"/>
    <s v="not applicable"/>
  </r>
  <r>
    <n v="84835"/>
    <n v="56"/>
    <x v="0"/>
    <x v="1"/>
    <x v="2"/>
    <x v="1"/>
    <s v="Urban"/>
    <x v="2"/>
    <s v="No"/>
    <x v="0"/>
    <x v="1"/>
    <s v="Medium"/>
    <s v="No"/>
    <s v="Never"/>
    <s v="Traditional"/>
    <n v="18.7"/>
    <s v="High"/>
    <s v="Current"/>
    <s v="Low"/>
    <s v="Low"/>
    <s v="Medium"/>
    <s v="Yes"/>
    <x v="1"/>
    <s v="Limited"/>
    <x v="0"/>
    <x v="1"/>
    <x v="1"/>
    <s v="Poor"/>
    <x v="0"/>
    <n v="0"/>
    <x v="1"/>
    <n v="53"/>
  </r>
  <r>
    <n v="84836"/>
    <n v="32"/>
    <x v="1"/>
    <x v="0"/>
    <x v="2"/>
    <x v="0"/>
    <s v="Urban"/>
    <x v="0"/>
    <s v="No"/>
    <x v="0"/>
    <x v="2"/>
    <s v="Medium"/>
    <s v="Yes"/>
    <s v="Irregular"/>
    <s v="Traditional"/>
    <n v="31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84837"/>
    <n v="40"/>
    <x v="2"/>
    <x v="0"/>
    <x v="4"/>
    <x v="0"/>
    <s v="Urban"/>
    <x v="2"/>
    <s v="No"/>
    <x v="0"/>
    <x v="1"/>
    <s v="Low"/>
    <s v="Yes"/>
    <s v="Never"/>
    <s v="Balanced"/>
    <n v="23.6"/>
    <s v="High"/>
    <s v="Current"/>
    <s v="Low"/>
    <s v="Medium"/>
    <s v="High"/>
    <s v="Yes"/>
    <x v="0"/>
    <s v="Limited"/>
    <x v="0"/>
    <x v="0"/>
    <x v="0"/>
    <s v="Poor"/>
    <x v="0"/>
    <n v="3"/>
    <x v="0"/>
    <s v="not applicable"/>
  </r>
  <r>
    <n v="84838"/>
    <n v="30"/>
    <x v="1"/>
    <x v="0"/>
    <x v="2"/>
    <x v="1"/>
    <s v="Urban"/>
    <x v="0"/>
    <s v="No"/>
    <x v="0"/>
    <x v="2"/>
    <s v="Low"/>
    <s v="Yes"/>
    <s v="Never"/>
    <s v="Western"/>
    <n v="27.7"/>
    <s v="Low"/>
    <s v="Never"/>
    <s v="High"/>
    <s v="Medium"/>
    <s v="Medium"/>
    <s v="Yes"/>
    <x v="0"/>
    <s v="Good"/>
    <x v="0"/>
    <x v="1"/>
    <x v="0"/>
    <s v="Poor"/>
    <x v="0"/>
    <n v="3"/>
    <x v="0"/>
    <s v="not applicable"/>
  </r>
  <r>
    <n v="84839"/>
    <n v="33"/>
    <x v="1"/>
    <x v="1"/>
    <x v="1"/>
    <x v="2"/>
    <s v="Urban"/>
    <x v="2"/>
    <s v="Yes"/>
    <x v="0"/>
    <x v="1"/>
    <s v="Medium"/>
    <s v="Yes"/>
    <s v="Irregular"/>
    <s v="Balanced"/>
    <n v="29"/>
    <s v="Low"/>
    <s v="Never"/>
    <s v="Low"/>
    <s v="Medium"/>
    <s v="Low"/>
    <s v="Yes"/>
    <x v="0"/>
    <s v="Limited"/>
    <x v="1"/>
    <x v="0"/>
    <x v="1"/>
    <s v="Poor"/>
    <x v="1"/>
    <n v="2"/>
    <x v="0"/>
    <s v="not applicable"/>
  </r>
  <r>
    <n v="84840"/>
    <n v="55"/>
    <x v="2"/>
    <x v="1"/>
    <x v="2"/>
    <x v="2"/>
    <s v="Rural"/>
    <x v="0"/>
    <s v="No"/>
    <x v="0"/>
    <x v="2"/>
    <s v="Medium"/>
    <s v="Yes"/>
    <s v="Regular"/>
    <s v="Western"/>
    <n v="25.5"/>
    <s v="Medium"/>
    <s v="Current"/>
    <s v="Low"/>
    <s v="Medium"/>
    <s v="Medium"/>
    <s v="No"/>
    <x v="0"/>
    <s v="Good"/>
    <x v="1"/>
    <x v="1"/>
    <x v="0"/>
    <s v="Poor"/>
    <x v="0"/>
    <n v="3"/>
    <x v="0"/>
    <s v="not applicable"/>
  </r>
  <r>
    <n v="84841"/>
    <n v="32"/>
    <x v="1"/>
    <x v="0"/>
    <x v="3"/>
    <x v="0"/>
    <s v="Rural"/>
    <x v="1"/>
    <s v="No"/>
    <x v="1"/>
    <x v="2"/>
    <s v="Medium"/>
    <s v="Yes"/>
    <s v="Regular"/>
    <s v="Balanced"/>
    <n v="23"/>
    <s v="Low"/>
    <s v="Former"/>
    <s v="High"/>
    <s v="Low"/>
    <s v="Low"/>
    <s v="Yes"/>
    <x v="1"/>
    <s v="Good"/>
    <x v="0"/>
    <x v="0"/>
    <x v="0"/>
    <s v="Good"/>
    <x v="0"/>
    <n v="1"/>
    <x v="0"/>
    <s v="not applicable"/>
  </r>
  <r>
    <n v="84842"/>
    <n v="78"/>
    <x v="0"/>
    <x v="1"/>
    <x v="1"/>
    <x v="1"/>
    <s v="Urban"/>
    <x v="0"/>
    <s v="No"/>
    <x v="0"/>
    <x v="3"/>
    <s v="Low"/>
    <s v="No"/>
    <s v="Irregular"/>
    <s v="Western"/>
    <n v="27.1"/>
    <s v="Low"/>
    <s v="Current"/>
    <s v="Low"/>
    <s v="Low"/>
    <s v="Medium"/>
    <s v="Yes"/>
    <x v="0"/>
    <s v="Limited"/>
    <x v="1"/>
    <x v="1"/>
    <x v="1"/>
    <s v="Poor"/>
    <x v="0"/>
    <n v="2"/>
    <x v="0"/>
    <s v="not applicable"/>
  </r>
  <r>
    <n v="84843"/>
    <n v="88"/>
    <x v="0"/>
    <x v="1"/>
    <x v="2"/>
    <x v="4"/>
    <s v="Urban"/>
    <x v="0"/>
    <s v="No"/>
    <x v="0"/>
    <x v="2"/>
    <s v="Medium"/>
    <s v="Yes"/>
    <s v="Irregular"/>
    <s v="Western"/>
    <n v="23.9"/>
    <s v="Low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84844"/>
    <n v="40"/>
    <x v="2"/>
    <x v="0"/>
    <x v="2"/>
    <x v="0"/>
    <s v="Rural"/>
    <x v="2"/>
    <s v="Yes"/>
    <x v="0"/>
    <x v="1"/>
    <s v="High"/>
    <s v="Yes"/>
    <s v="Never"/>
    <s v="Balanced"/>
    <n v="37.799999999999997"/>
    <s v="Medium"/>
    <s v="Never"/>
    <s v="High"/>
    <s v="Low"/>
    <s v="Low"/>
    <s v="Yes"/>
    <x v="0"/>
    <s v="Good"/>
    <x v="1"/>
    <x v="0"/>
    <x v="0"/>
    <s v="Poor"/>
    <x v="0"/>
    <n v="3"/>
    <x v="0"/>
    <s v="not applicable"/>
  </r>
  <r>
    <n v="84845"/>
    <n v="83"/>
    <x v="0"/>
    <x v="0"/>
    <x v="2"/>
    <x v="2"/>
    <s v="Urban"/>
    <x v="0"/>
    <s v="No"/>
    <x v="0"/>
    <x v="2"/>
    <s v="Medium"/>
    <s v="Yes"/>
    <s v="Regular"/>
    <s v="Western"/>
    <n v="24.3"/>
    <s v="Medium"/>
    <s v="Never"/>
    <s v="Low"/>
    <s v="Low"/>
    <s v="High"/>
    <s v="Yes"/>
    <x v="0"/>
    <s v="Limited"/>
    <x v="1"/>
    <x v="0"/>
    <x v="1"/>
    <s v="Poor"/>
    <x v="0"/>
    <n v="2"/>
    <x v="1"/>
    <n v="54"/>
  </r>
  <r>
    <n v="84846"/>
    <n v="74"/>
    <x v="0"/>
    <x v="1"/>
    <x v="3"/>
    <x v="2"/>
    <s v="Urban"/>
    <x v="0"/>
    <s v="Yes"/>
    <x v="0"/>
    <x v="3"/>
    <s v="High"/>
    <s v="Yes"/>
    <s v="Irregular"/>
    <s v="Balanced"/>
    <n v="19.8"/>
    <s v="Low"/>
    <s v="Never"/>
    <s v="Medium"/>
    <s v="High"/>
    <s v="Low"/>
    <s v="No"/>
    <x v="1"/>
    <s v="Limited"/>
    <x v="0"/>
    <x v="1"/>
    <x v="0"/>
    <s v="Good"/>
    <x v="0"/>
    <n v="1"/>
    <x v="0"/>
    <s v="not applicable"/>
  </r>
  <r>
    <n v="84847"/>
    <n v="84"/>
    <x v="0"/>
    <x v="0"/>
    <x v="0"/>
    <x v="3"/>
    <s v="Urban"/>
    <x v="2"/>
    <s v="No"/>
    <x v="0"/>
    <x v="2"/>
    <s v="Medium"/>
    <s v="Yes"/>
    <s v="Regular"/>
    <s v="Balanced"/>
    <n v="30.4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84848"/>
    <n v="70"/>
    <x v="0"/>
    <x v="1"/>
    <x v="2"/>
    <x v="0"/>
    <s v="Urban"/>
    <x v="2"/>
    <s v="No"/>
    <x v="1"/>
    <x v="3"/>
    <s v="Medium"/>
    <s v="Yes"/>
    <s v="Regular"/>
    <s v="Western"/>
    <n v="34.5"/>
    <s v="High"/>
    <s v="Never"/>
    <s v="Low"/>
    <s v="Medium"/>
    <s v="Medium"/>
    <s v="Yes"/>
    <x v="1"/>
    <s v="Good"/>
    <x v="1"/>
    <x v="1"/>
    <x v="1"/>
    <s v="Good"/>
    <x v="0"/>
    <n v="0"/>
    <x v="1"/>
    <n v="23"/>
  </r>
  <r>
    <n v="84849"/>
    <n v="88"/>
    <x v="0"/>
    <x v="1"/>
    <x v="4"/>
    <x v="1"/>
    <s v="Rural"/>
    <x v="0"/>
    <s v="No"/>
    <x v="0"/>
    <x v="1"/>
    <s v="Medium"/>
    <s v="Yes"/>
    <s v="Regular"/>
    <s v="Western"/>
    <n v="29.7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84850"/>
    <n v="44"/>
    <x v="2"/>
    <x v="0"/>
    <x v="2"/>
    <x v="0"/>
    <s v="Rural"/>
    <x v="1"/>
    <s v="Yes"/>
    <x v="0"/>
    <x v="1"/>
    <s v="Medium"/>
    <s v="Yes"/>
    <s v="Regular"/>
    <s v="Balanced"/>
    <n v="31.3"/>
    <s v="Low"/>
    <s v="Never"/>
    <s v="High"/>
    <s v="High"/>
    <s v="Low"/>
    <s v="No"/>
    <x v="1"/>
    <s v="Good"/>
    <x v="1"/>
    <x v="1"/>
    <x v="1"/>
    <s v="Good"/>
    <x v="1"/>
    <n v="0"/>
    <x v="0"/>
    <s v="not applicable"/>
  </r>
  <r>
    <n v="84851"/>
    <n v="44"/>
    <x v="2"/>
    <x v="0"/>
    <x v="1"/>
    <x v="2"/>
    <s v="Urban"/>
    <x v="2"/>
    <s v="No"/>
    <x v="0"/>
    <x v="2"/>
    <s v="Low"/>
    <s v="Yes"/>
    <s v="Regular"/>
    <s v="Balanced"/>
    <n v="34.4"/>
    <s v="High"/>
    <s v="Current"/>
    <s v="Low"/>
    <s v="Low"/>
    <s v="Medium"/>
    <s v="Yes"/>
    <x v="0"/>
    <s v="Good"/>
    <x v="0"/>
    <x v="0"/>
    <x v="1"/>
    <s v="Poor"/>
    <x v="1"/>
    <n v="2"/>
    <x v="1"/>
    <n v="50"/>
  </r>
  <r>
    <n v="84852"/>
    <n v="31"/>
    <x v="1"/>
    <x v="0"/>
    <x v="2"/>
    <x v="1"/>
    <s v="Rural"/>
    <x v="1"/>
    <s v="No"/>
    <x v="0"/>
    <x v="3"/>
    <s v="High"/>
    <s v="Yes"/>
    <s v="Regular"/>
    <s v="Traditional"/>
    <n v="39.200000000000003"/>
    <s v="Low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84853"/>
    <n v="30"/>
    <x v="1"/>
    <x v="0"/>
    <x v="1"/>
    <x v="0"/>
    <s v="Urban"/>
    <x v="0"/>
    <s v="No"/>
    <x v="0"/>
    <x v="1"/>
    <s v="High"/>
    <s v="Yes"/>
    <s v="Regular"/>
    <s v="Western"/>
    <n v="31.1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84854"/>
    <n v="67"/>
    <x v="0"/>
    <x v="1"/>
    <x v="2"/>
    <x v="0"/>
    <s v="Urban"/>
    <x v="2"/>
    <s v="No"/>
    <x v="0"/>
    <x v="1"/>
    <s v="Medium"/>
    <s v="Yes"/>
    <s v="Regular"/>
    <s v="Balanced"/>
    <n v="38.9"/>
    <s v="Low"/>
    <s v="Current"/>
    <s v="High"/>
    <s v="Low"/>
    <s v="High"/>
    <s v="Yes"/>
    <x v="0"/>
    <s v="Good"/>
    <x v="0"/>
    <x v="1"/>
    <x v="1"/>
    <s v="Good"/>
    <x v="0"/>
    <n v="2"/>
    <x v="1"/>
    <n v="24"/>
  </r>
  <r>
    <n v="84855"/>
    <n v="22"/>
    <x v="1"/>
    <x v="0"/>
    <x v="1"/>
    <x v="3"/>
    <s v="Rural"/>
    <x v="0"/>
    <s v="No"/>
    <x v="0"/>
    <x v="1"/>
    <s v="Medium"/>
    <s v="Yes"/>
    <s v="Regular"/>
    <s v="Western"/>
    <n v="34.1"/>
    <s v="Medium"/>
    <s v="Never"/>
    <s v="Low"/>
    <s v="Medium"/>
    <s v="High"/>
    <s v="Yes"/>
    <x v="1"/>
    <s v="Limited"/>
    <x v="0"/>
    <x v="1"/>
    <x v="1"/>
    <s v="Good"/>
    <x v="1"/>
    <n v="0"/>
    <x v="0"/>
    <s v="not applicable"/>
  </r>
  <r>
    <n v="84856"/>
    <n v="68"/>
    <x v="0"/>
    <x v="0"/>
    <x v="2"/>
    <x v="1"/>
    <s v="Urban"/>
    <x v="0"/>
    <s v="No"/>
    <x v="0"/>
    <x v="1"/>
    <s v="High"/>
    <s v="Yes"/>
    <s v="Never"/>
    <s v="Balanced"/>
    <n v="31"/>
    <s v="High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84857"/>
    <n v="52"/>
    <x v="2"/>
    <x v="1"/>
    <x v="2"/>
    <x v="3"/>
    <s v="Urban"/>
    <x v="0"/>
    <s v="No"/>
    <x v="0"/>
    <x v="2"/>
    <s v="Low"/>
    <s v="Yes"/>
    <s v="Irregular"/>
    <s v="Western"/>
    <n v="30.3"/>
    <s v="Low"/>
    <s v="Never"/>
    <s v="Low"/>
    <s v="Low"/>
    <s v="Medium"/>
    <s v="Yes"/>
    <x v="1"/>
    <s v="Good"/>
    <x v="1"/>
    <x v="0"/>
    <x v="0"/>
    <s v="Poor"/>
    <x v="0"/>
    <n v="1"/>
    <x v="1"/>
    <n v="10"/>
  </r>
  <r>
    <n v="84858"/>
    <n v="66"/>
    <x v="0"/>
    <x v="0"/>
    <x v="4"/>
    <x v="0"/>
    <s v="Urban"/>
    <x v="0"/>
    <s v="No"/>
    <x v="0"/>
    <x v="3"/>
    <s v="Low"/>
    <s v="No"/>
    <s v="Irregular"/>
    <s v="Western"/>
    <n v="39.799999999999997"/>
    <s v="Medium"/>
    <s v="Never"/>
    <s v="High"/>
    <s v="Medium"/>
    <s v="Medium"/>
    <s v="Yes"/>
    <x v="1"/>
    <s v="Good"/>
    <x v="0"/>
    <x v="0"/>
    <x v="1"/>
    <s v="Good"/>
    <x v="0"/>
    <n v="0"/>
    <x v="1"/>
    <n v="9"/>
  </r>
  <r>
    <n v="84859"/>
    <n v="37"/>
    <x v="2"/>
    <x v="1"/>
    <x v="2"/>
    <x v="0"/>
    <s v="Rural"/>
    <x v="1"/>
    <s v="No"/>
    <x v="1"/>
    <x v="2"/>
    <s v="Medium"/>
    <s v="Yes"/>
    <s v="Never"/>
    <s v="Traditional"/>
    <n v="35.1"/>
    <s v="Low"/>
    <s v="Former"/>
    <s v="Low"/>
    <s v="Medium"/>
    <s v="Low"/>
    <s v="No"/>
    <x v="0"/>
    <s v="Good"/>
    <x v="0"/>
    <x v="0"/>
    <x v="1"/>
    <s v="Poor"/>
    <x v="0"/>
    <n v="2"/>
    <x v="0"/>
    <s v="not applicable"/>
  </r>
  <r>
    <n v="84860"/>
    <n v="20"/>
    <x v="1"/>
    <x v="1"/>
    <x v="2"/>
    <x v="2"/>
    <s v="Rural"/>
    <x v="0"/>
    <s v="No"/>
    <x v="0"/>
    <x v="2"/>
    <s v="Low"/>
    <s v="Yes"/>
    <s v="Never"/>
    <s v="Western"/>
    <n v="34.6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84861"/>
    <n v="89"/>
    <x v="0"/>
    <x v="0"/>
    <x v="1"/>
    <x v="0"/>
    <s v="Urban"/>
    <x v="1"/>
    <s v="No"/>
    <x v="0"/>
    <x v="2"/>
    <s v="Low"/>
    <s v="Yes"/>
    <s v="Irregular"/>
    <s v="Traditional"/>
    <n v="36.1"/>
    <s v="Medium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84862"/>
    <n v="24"/>
    <x v="1"/>
    <x v="1"/>
    <x v="3"/>
    <x v="0"/>
    <s v="Urban"/>
    <x v="0"/>
    <s v="No"/>
    <x v="0"/>
    <x v="1"/>
    <s v="Low"/>
    <s v="Yes"/>
    <s v="Regular"/>
    <s v="Balanced"/>
    <n v="21.1"/>
    <s v="High"/>
    <s v="Current"/>
    <s v="High"/>
    <s v="High"/>
    <s v="Low"/>
    <s v="Yes"/>
    <x v="1"/>
    <s v="Good"/>
    <x v="0"/>
    <x v="0"/>
    <x v="0"/>
    <s v="Poor"/>
    <x v="0"/>
    <n v="1"/>
    <x v="1"/>
    <n v="42"/>
  </r>
  <r>
    <n v="84863"/>
    <n v="22"/>
    <x v="1"/>
    <x v="0"/>
    <x v="1"/>
    <x v="0"/>
    <s v="Urban"/>
    <x v="0"/>
    <s v="Yes"/>
    <x v="0"/>
    <x v="2"/>
    <s v="Low"/>
    <s v="Yes"/>
    <s v="Never"/>
    <s v="Western"/>
    <n v="26.8"/>
    <s v="Low"/>
    <s v="Never"/>
    <s v="High"/>
    <s v="Low"/>
    <s v="Medium"/>
    <s v="Yes"/>
    <x v="0"/>
    <s v="Good"/>
    <x v="1"/>
    <x v="0"/>
    <x v="0"/>
    <s v="Poor"/>
    <x v="1"/>
    <n v="3"/>
    <x v="0"/>
    <s v="not applicable"/>
  </r>
  <r>
    <n v="84864"/>
    <n v="89"/>
    <x v="0"/>
    <x v="0"/>
    <x v="2"/>
    <x v="0"/>
    <s v="Urban"/>
    <x v="0"/>
    <s v="No"/>
    <x v="0"/>
    <x v="3"/>
    <s v="High"/>
    <s v="No"/>
    <s v="Never"/>
    <s v="Balanced"/>
    <n v="34.9"/>
    <s v="Low"/>
    <s v="Never"/>
    <s v="Low"/>
    <s v="Medium"/>
    <s v="Low"/>
    <s v="Yes"/>
    <x v="0"/>
    <s v="Good"/>
    <x v="1"/>
    <x v="0"/>
    <x v="0"/>
    <s v="Good"/>
    <x v="0"/>
    <n v="3"/>
    <x v="1"/>
    <n v="50"/>
  </r>
  <r>
    <n v="84865"/>
    <n v="30"/>
    <x v="1"/>
    <x v="1"/>
    <x v="2"/>
    <x v="2"/>
    <s v="Urban"/>
    <x v="1"/>
    <s v="No"/>
    <x v="0"/>
    <x v="3"/>
    <s v="Medium"/>
    <s v="No"/>
    <s v="Never"/>
    <s v="Western"/>
    <n v="28.4"/>
    <s v="Low"/>
    <s v="Former"/>
    <s v="Low"/>
    <s v="High"/>
    <s v="Low"/>
    <s v="Yes"/>
    <x v="1"/>
    <s v="Good"/>
    <x v="1"/>
    <x v="0"/>
    <x v="0"/>
    <s v="Good"/>
    <x v="0"/>
    <n v="1"/>
    <x v="0"/>
    <s v="not applicable"/>
  </r>
  <r>
    <n v="84866"/>
    <n v="59"/>
    <x v="0"/>
    <x v="0"/>
    <x v="2"/>
    <x v="2"/>
    <s v="Rural"/>
    <x v="1"/>
    <s v="No"/>
    <x v="0"/>
    <x v="0"/>
    <s v="High"/>
    <s v="Yes"/>
    <s v="Irregular"/>
    <s v="Western"/>
    <n v="19.7"/>
    <s v="High"/>
    <s v="Former"/>
    <s v="High"/>
    <s v="Medium"/>
    <s v="High"/>
    <s v="Yes"/>
    <x v="1"/>
    <s v="Limited"/>
    <x v="1"/>
    <x v="0"/>
    <x v="1"/>
    <s v="Poor"/>
    <x v="0"/>
    <n v="0"/>
    <x v="1"/>
    <n v="25"/>
  </r>
  <r>
    <n v="84867"/>
    <n v="83"/>
    <x v="0"/>
    <x v="0"/>
    <x v="2"/>
    <x v="1"/>
    <s v="Urban"/>
    <x v="0"/>
    <s v="No"/>
    <x v="0"/>
    <x v="3"/>
    <s v="High"/>
    <s v="Yes"/>
    <s v="Irregular"/>
    <s v="Traditional"/>
    <n v="39.6"/>
    <s v="Medium"/>
    <s v="Never"/>
    <s v="Medium"/>
    <s v="Low"/>
    <s v="Medium"/>
    <s v="Yes"/>
    <x v="1"/>
    <s v="Good"/>
    <x v="0"/>
    <x v="1"/>
    <x v="0"/>
    <s v="Good"/>
    <x v="0"/>
    <n v="1"/>
    <x v="1"/>
    <n v="2"/>
  </r>
  <r>
    <n v="84868"/>
    <n v="77"/>
    <x v="0"/>
    <x v="0"/>
    <x v="2"/>
    <x v="0"/>
    <s v="Rural"/>
    <x v="1"/>
    <s v="No"/>
    <x v="0"/>
    <x v="2"/>
    <s v="Low"/>
    <s v="Yes"/>
    <s v="Regular"/>
    <s v="Western"/>
    <n v="19.2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84869"/>
    <n v="44"/>
    <x v="2"/>
    <x v="1"/>
    <x v="2"/>
    <x v="0"/>
    <s v="Urban"/>
    <x v="0"/>
    <s v="Yes"/>
    <x v="0"/>
    <x v="2"/>
    <s v="Low"/>
    <s v="No"/>
    <s v="Regular"/>
    <s v="Balanced"/>
    <n v="31.8"/>
    <s v="Low"/>
    <s v="Never"/>
    <s v="Low"/>
    <s v="High"/>
    <s v="Low"/>
    <s v="Yes"/>
    <x v="0"/>
    <s v="Limited"/>
    <x v="1"/>
    <x v="1"/>
    <x v="1"/>
    <s v="Good"/>
    <x v="0"/>
    <n v="2"/>
    <x v="0"/>
    <s v="not applicable"/>
  </r>
  <r>
    <n v="84870"/>
    <n v="49"/>
    <x v="2"/>
    <x v="0"/>
    <x v="3"/>
    <x v="1"/>
    <s v="Urban"/>
    <x v="0"/>
    <s v="No"/>
    <x v="0"/>
    <x v="3"/>
    <s v="Low"/>
    <s v="Yes"/>
    <s v="Irregular"/>
    <s v="Balanced"/>
    <n v="19.600000000000001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84871"/>
    <n v="59"/>
    <x v="0"/>
    <x v="0"/>
    <x v="2"/>
    <x v="1"/>
    <s v="Urban"/>
    <x v="0"/>
    <s v="No"/>
    <x v="0"/>
    <x v="3"/>
    <s v="Low"/>
    <s v="Yes"/>
    <s v="Regular"/>
    <s v="Balanced"/>
    <n v="38.799999999999997"/>
    <s v="Low"/>
    <s v="Former"/>
    <s v="Low"/>
    <s v="High"/>
    <s v="Medium"/>
    <s v="Yes"/>
    <x v="1"/>
    <s v="Good"/>
    <x v="1"/>
    <x v="1"/>
    <x v="0"/>
    <s v="Good"/>
    <x v="1"/>
    <n v="1"/>
    <x v="0"/>
    <s v="not applicable"/>
  </r>
  <r>
    <n v="84872"/>
    <n v="44"/>
    <x v="2"/>
    <x v="1"/>
    <x v="1"/>
    <x v="2"/>
    <s v="Urban"/>
    <x v="0"/>
    <s v="No"/>
    <x v="0"/>
    <x v="1"/>
    <s v="Medium"/>
    <s v="Yes"/>
    <s v="Irregular"/>
    <s v="Western"/>
    <n v="30.6"/>
    <s v="Low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84873"/>
    <n v="29"/>
    <x v="1"/>
    <x v="1"/>
    <x v="2"/>
    <x v="1"/>
    <s v="Urban"/>
    <x v="2"/>
    <s v="No"/>
    <x v="0"/>
    <x v="0"/>
    <s v="Medium"/>
    <s v="Yes"/>
    <s v="Regular"/>
    <s v="Balanced"/>
    <n v="39.4"/>
    <s v="Low"/>
    <s v="Never"/>
    <s v="High"/>
    <s v="Low"/>
    <s v="Low"/>
    <s v="Yes"/>
    <x v="1"/>
    <s v="Good"/>
    <x v="1"/>
    <x v="1"/>
    <x v="1"/>
    <s v="Good"/>
    <x v="0"/>
    <n v="0"/>
    <x v="1"/>
    <n v="22"/>
  </r>
  <r>
    <n v="84874"/>
    <n v="76"/>
    <x v="0"/>
    <x v="1"/>
    <x v="2"/>
    <x v="2"/>
    <s v="Urban"/>
    <x v="1"/>
    <s v="Yes"/>
    <x v="0"/>
    <x v="1"/>
    <s v="Medium"/>
    <s v="Yes"/>
    <s v="Regular"/>
    <s v="Western"/>
    <n v="37.5"/>
    <s v="Low"/>
    <s v="Never"/>
    <s v="Medium"/>
    <s v="High"/>
    <s v="Medium"/>
    <s v="No"/>
    <x v="1"/>
    <s v="Limited"/>
    <x v="1"/>
    <x v="0"/>
    <x v="1"/>
    <s v="Poor"/>
    <x v="0"/>
    <n v="0"/>
    <x v="0"/>
    <s v="not applicable"/>
  </r>
  <r>
    <n v="84875"/>
    <n v="54"/>
    <x v="2"/>
    <x v="1"/>
    <x v="2"/>
    <x v="0"/>
    <s v="Urban"/>
    <x v="1"/>
    <s v="Yes"/>
    <x v="0"/>
    <x v="2"/>
    <s v="Medium"/>
    <s v="Yes"/>
    <s v="Regular"/>
    <s v="Western"/>
    <n v="27.3"/>
    <s v="Low"/>
    <s v="Never"/>
    <s v="High"/>
    <s v="Low"/>
    <s v="Medium"/>
    <s v="No"/>
    <x v="0"/>
    <s v="Limited"/>
    <x v="0"/>
    <x v="1"/>
    <x v="0"/>
    <s v="Poor"/>
    <x v="0"/>
    <n v="3"/>
    <x v="0"/>
    <s v="not applicable"/>
  </r>
  <r>
    <n v="84876"/>
    <n v="46"/>
    <x v="2"/>
    <x v="0"/>
    <x v="4"/>
    <x v="0"/>
    <s v="Urban"/>
    <x v="0"/>
    <s v="No"/>
    <x v="0"/>
    <x v="2"/>
    <s v="Low"/>
    <s v="Yes"/>
    <s v="Regular"/>
    <s v="Traditional"/>
    <n v="32.9"/>
    <s v="Low"/>
    <s v="Former"/>
    <s v="Low"/>
    <s v="Low"/>
    <s v="Medium"/>
    <s v="No"/>
    <x v="1"/>
    <s v="Limited"/>
    <x v="0"/>
    <x v="0"/>
    <x v="1"/>
    <s v="Good"/>
    <x v="1"/>
    <n v="0"/>
    <x v="0"/>
    <s v="not applicable"/>
  </r>
  <r>
    <n v="84877"/>
    <n v="87"/>
    <x v="0"/>
    <x v="0"/>
    <x v="3"/>
    <x v="1"/>
    <s v="Urban"/>
    <x v="0"/>
    <s v="Yes"/>
    <x v="0"/>
    <x v="3"/>
    <s v="Medium"/>
    <s v="Yes"/>
    <s v="Regular"/>
    <s v="Traditional"/>
    <n v="35.200000000000003"/>
    <s v="Low"/>
    <s v="Never"/>
    <s v="Medium"/>
    <s v="High"/>
    <s v="Medium"/>
    <s v="No"/>
    <x v="0"/>
    <s v="Good"/>
    <x v="1"/>
    <x v="0"/>
    <x v="0"/>
    <s v="Poor"/>
    <x v="0"/>
    <n v="3"/>
    <x v="0"/>
    <s v="not applicable"/>
  </r>
  <r>
    <n v="84878"/>
    <n v="81"/>
    <x v="0"/>
    <x v="1"/>
    <x v="1"/>
    <x v="1"/>
    <s v="Urban"/>
    <x v="1"/>
    <s v="Yes"/>
    <x v="0"/>
    <x v="0"/>
    <s v="Medium"/>
    <s v="No"/>
    <s v="Never"/>
    <s v="Traditional"/>
    <n v="39.5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84879"/>
    <n v="48"/>
    <x v="2"/>
    <x v="0"/>
    <x v="1"/>
    <x v="0"/>
    <s v="Urban"/>
    <x v="0"/>
    <s v="No"/>
    <x v="1"/>
    <x v="1"/>
    <s v="Medium"/>
    <s v="Yes"/>
    <s v="Irregular"/>
    <s v="Western"/>
    <n v="31.4"/>
    <s v="Medium"/>
    <s v="Former"/>
    <s v="High"/>
    <s v="High"/>
    <s v="Medium"/>
    <s v="No"/>
    <x v="1"/>
    <s v="Limited"/>
    <x v="1"/>
    <x v="0"/>
    <x v="0"/>
    <s v="Poor"/>
    <x v="0"/>
    <n v="1"/>
    <x v="1"/>
    <n v="18"/>
  </r>
  <r>
    <n v="84880"/>
    <n v="40"/>
    <x v="2"/>
    <x v="0"/>
    <x v="1"/>
    <x v="3"/>
    <s v="Rural"/>
    <x v="2"/>
    <s v="No"/>
    <x v="0"/>
    <x v="3"/>
    <s v="High"/>
    <s v="Yes"/>
    <s v="Regular"/>
    <s v="Traditional"/>
    <n v="26.7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84881"/>
    <n v="60"/>
    <x v="0"/>
    <x v="1"/>
    <x v="3"/>
    <x v="0"/>
    <s v="Urban"/>
    <x v="1"/>
    <s v="Yes"/>
    <x v="0"/>
    <x v="2"/>
    <s v="High"/>
    <s v="Yes"/>
    <s v="Regular"/>
    <s v="Western"/>
    <n v="25.9"/>
    <s v="Low"/>
    <s v="Never"/>
    <s v="High"/>
    <s v="Low"/>
    <s v="Medium"/>
    <s v="Yes"/>
    <x v="0"/>
    <s v="Limited"/>
    <x v="1"/>
    <x v="0"/>
    <x v="1"/>
    <s v="Poor"/>
    <x v="0"/>
    <n v="2"/>
    <x v="0"/>
    <s v="not applicable"/>
  </r>
  <r>
    <n v="84882"/>
    <n v="50"/>
    <x v="2"/>
    <x v="0"/>
    <x v="2"/>
    <x v="2"/>
    <s v="Urban"/>
    <x v="0"/>
    <s v="No"/>
    <x v="0"/>
    <x v="2"/>
    <s v="Medium"/>
    <s v="Yes"/>
    <s v="Never"/>
    <s v="Balanced"/>
    <n v="24"/>
    <s v="Medium"/>
    <s v="Current"/>
    <s v="Medium"/>
    <s v="High"/>
    <s v="Low"/>
    <s v="No"/>
    <x v="0"/>
    <s v="Good"/>
    <x v="0"/>
    <x v="1"/>
    <x v="1"/>
    <s v="Poor"/>
    <x v="0"/>
    <n v="2"/>
    <x v="0"/>
    <s v="not applicable"/>
  </r>
  <r>
    <n v="84883"/>
    <n v="38"/>
    <x v="2"/>
    <x v="0"/>
    <x v="1"/>
    <x v="1"/>
    <s v="Urban"/>
    <x v="0"/>
    <s v="No"/>
    <x v="0"/>
    <x v="1"/>
    <s v="Medium"/>
    <s v="Yes"/>
    <s v="Regular"/>
    <s v="Western"/>
    <n v="31.8"/>
    <s v="Medium"/>
    <s v="Current"/>
    <s v="Low"/>
    <s v="High"/>
    <s v="Medium"/>
    <s v="No"/>
    <x v="1"/>
    <s v="Good"/>
    <x v="1"/>
    <x v="1"/>
    <x v="1"/>
    <s v="Good"/>
    <x v="0"/>
    <n v="0"/>
    <x v="0"/>
    <s v="not applicable"/>
  </r>
  <r>
    <n v="84884"/>
    <n v="57"/>
    <x v="0"/>
    <x v="0"/>
    <x v="3"/>
    <x v="0"/>
    <s v="Urban"/>
    <x v="2"/>
    <s v="No"/>
    <x v="0"/>
    <x v="0"/>
    <s v="Medium"/>
    <s v="No"/>
    <s v="Regular"/>
    <s v="Balanced"/>
    <n v="20.399999999999999"/>
    <s v="Low"/>
    <s v="Never"/>
    <s v="Low"/>
    <s v="Low"/>
    <s v="High"/>
    <s v="Yes"/>
    <x v="1"/>
    <s v="Good"/>
    <x v="0"/>
    <x v="1"/>
    <x v="1"/>
    <s v="Good"/>
    <x v="0"/>
    <n v="0"/>
    <x v="1"/>
    <n v="18"/>
  </r>
  <r>
    <n v="84885"/>
    <n v="51"/>
    <x v="2"/>
    <x v="0"/>
    <x v="2"/>
    <x v="4"/>
    <s v="Urban"/>
    <x v="0"/>
    <s v="No"/>
    <x v="0"/>
    <x v="0"/>
    <s v="Medium"/>
    <s v="Yes"/>
    <s v="Irregular"/>
    <s v="Balanced"/>
    <n v="31.9"/>
    <s v="Low"/>
    <s v="Never"/>
    <s v="Medium"/>
    <s v="Medium"/>
    <s v="Medium"/>
    <s v="Yes"/>
    <x v="1"/>
    <s v="Good"/>
    <x v="0"/>
    <x v="0"/>
    <x v="1"/>
    <s v="Poor"/>
    <x v="0"/>
    <n v="0"/>
    <x v="1"/>
    <n v="55"/>
  </r>
  <r>
    <n v="84886"/>
    <n v="23"/>
    <x v="1"/>
    <x v="0"/>
    <x v="2"/>
    <x v="1"/>
    <s v="Urban"/>
    <x v="0"/>
    <s v="No"/>
    <x v="0"/>
    <x v="1"/>
    <s v="High"/>
    <s v="Yes"/>
    <s v="Never"/>
    <s v="Traditional"/>
    <n v="29.7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84887"/>
    <n v="84"/>
    <x v="0"/>
    <x v="1"/>
    <x v="2"/>
    <x v="1"/>
    <s v="Urban"/>
    <x v="0"/>
    <s v="No"/>
    <x v="0"/>
    <x v="1"/>
    <s v="Low"/>
    <s v="Yes"/>
    <s v="Irregular"/>
    <s v="Western"/>
    <n v="24.5"/>
    <s v="High"/>
    <s v="Never"/>
    <s v="Medium"/>
    <s v="Medium"/>
    <s v="Low"/>
    <s v="Yes"/>
    <x v="0"/>
    <s v="Limited"/>
    <x v="1"/>
    <x v="0"/>
    <x v="0"/>
    <s v="Poor"/>
    <x v="0"/>
    <n v="3"/>
    <x v="1"/>
    <n v="5"/>
  </r>
  <r>
    <n v="84888"/>
    <n v="67"/>
    <x v="0"/>
    <x v="0"/>
    <x v="3"/>
    <x v="1"/>
    <s v="Urban"/>
    <x v="0"/>
    <s v="Yes"/>
    <x v="0"/>
    <x v="1"/>
    <s v="Medium"/>
    <s v="No"/>
    <s v="Regular"/>
    <s v="Balanced"/>
    <n v="28.6"/>
    <s v="High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84889"/>
    <n v="51"/>
    <x v="2"/>
    <x v="0"/>
    <x v="3"/>
    <x v="3"/>
    <s v="Urban"/>
    <x v="1"/>
    <s v="No"/>
    <x v="0"/>
    <x v="0"/>
    <s v="Medium"/>
    <s v="Yes"/>
    <s v="Irregular"/>
    <s v="Western"/>
    <n v="25.4"/>
    <s v="Low"/>
    <s v="Never"/>
    <s v="Medium"/>
    <s v="Low"/>
    <s v="Medium"/>
    <s v="Yes"/>
    <x v="0"/>
    <s v="Limited"/>
    <x v="1"/>
    <x v="1"/>
    <x v="0"/>
    <s v="Good"/>
    <x v="0"/>
    <n v="3"/>
    <x v="1"/>
    <n v="44"/>
  </r>
  <r>
    <n v="84890"/>
    <n v="27"/>
    <x v="1"/>
    <x v="0"/>
    <x v="3"/>
    <x v="2"/>
    <s v="Urban"/>
    <x v="1"/>
    <s v="No"/>
    <x v="0"/>
    <x v="3"/>
    <s v="Medium"/>
    <s v="Yes"/>
    <s v="Irregular"/>
    <s v="Balanced"/>
    <n v="32.299999999999997"/>
    <s v="Medium"/>
    <s v="Never"/>
    <s v="Low"/>
    <s v="Medium"/>
    <s v="Low"/>
    <s v="Yes"/>
    <x v="1"/>
    <s v="Good"/>
    <x v="1"/>
    <x v="0"/>
    <x v="0"/>
    <s v="Poor"/>
    <x v="1"/>
    <n v="1"/>
    <x v="0"/>
    <s v="not applicable"/>
  </r>
  <r>
    <n v="84891"/>
    <n v="24"/>
    <x v="1"/>
    <x v="1"/>
    <x v="2"/>
    <x v="2"/>
    <s v="Urban"/>
    <x v="0"/>
    <s v="No"/>
    <x v="0"/>
    <x v="3"/>
    <s v="Low"/>
    <s v="No"/>
    <s v="Regular"/>
    <s v="Balanced"/>
    <n v="20.9"/>
    <s v="Medium"/>
    <s v="Former"/>
    <s v="Low"/>
    <s v="High"/>
    <s v="Low"/>
    <s v="Yes"/>
    <x v="1"/>
    <s v="Limited"/>
    <x v="1"/>
    <x v="0"/>
    <x v="0"/>
    <s v="Poor"/>
    <x v="0"/>
    <n v="1"/>
    <x v="1"/>
    <n v="36"/>
  </r>
  <r>
    <n v="84892"/>
    <n v="68"/>
    <x v="0"/>
    <x v="0"/>
    <x v="1"/>
    <x v="2"/>
    <s v="Urban"/>
    <x v="0"/>
    <s v="No"/>
    <x v="0"/>
    <x v="3"/>
    <s v="Medium"/>
    <s v="Yes"/>
    <s v="Never"/>
    <s v="Western"/>
    <n v="24.1"/>
    <s v="Medium"/>
    <s v="Never"/>
    <s v="High"/>
    <s v="Medium"/>
    <s v="High"/>
    <s v="Yes"/>
    <x v="1"/>
    <s v="Good"/>
    <x v="0"/>
    <x v="1"/>
    <x v="1"/>
    <s v="Good"/>
    <x v="0"/>
    <n v="0"/>
    <x v="1"/>
    <n v="41"/>
  </r>
  <r>
    <n v="84893"/>
    <n v="89"/>
    <x v="0"/>
    <x v="1"/>
    <x v="1"/>
    <x v="0"/>
    <s v="Urban"/>
    <x v="0"/>
    <s v="No"/>
    <x v="0"/>
    <x v="2"/>
    <s v="Medium"/>
    <s v="Yes"/>
    <s v="Irregular"/>
    <s v="Western"/>
    <n v="29.6"/>
    <s v="Medium"/>
    <s v="Former"/>
    <s v="Low"/>
    <s v="Medium"/>
    <s v="Medium"/>
    <s v="Yes"/>
    <x v="0"/>
    <s v="Limited"/>
    <x v="1"/>
    <x v="1"/>
    <x v="1"/>
    <s v="Good"/>
    <x v="0"/>
    <n v="2"/>
    <x v="1"/>
    <n v="26"/>
  </r>
  <r>
    <n v="84894"/>
    <n v="72"/>
    <x v="0"/>
    <x v="0"/>
    <x v="2"/>
    <x v="2"/>
    <s v="Rural"/>
    <x v="0"/>
    <s v="No"/>
    <x v="0"/>
    <x v="2"/>
    <s v="Low"/>
    <s v="Yes"/>
    <s v="Regular"/>
    <s v="Traditional"/>
    <n v="27.5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4895"/>
    <n v="79"/>
    <x v="0"/>
    <x v="0"/>
    <x v="2"/>
    <x v="3"/>
    <s v="Urban"/>
    <x v="1"/>
    <s v="No"/>
    <x v="0"/>
    <x v="1"/>
    <s v="High"/>
    <s v="Yes"/>
    <s v="Regular"/>
    <s v="Traditional"/>
    <n v="26.7"/>
    <s v="Low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84896"/>
    <n v="80"/>
    <x v="0"/>
    <x v="0"/>
    <x v="2"/>
    <x v="1"/>
    <s v="Urban"/>
    <x v="0"/>
    <s v="Yes"/>
    <x v="0"/>
    <x v="0"/>
    <s v="Medium"/>
    <s v="Yes"/>
    <s v="Irregular"/>
    <s v="Traditional"/>
    <n v="32.9"/>
    <s v="Low"/>
    <s v="Current"/>
    <s v="Low"/>
    <s v="High"/>
    <s v="Medium"/>
    <s v="Yes"/>
    <x v="1"/>
    <s v="Good"/>
    <x v="0"/>
    <x v="1"/>
    <x v="1"/>
    <s v="Poor"/>
    <x v="0"/>
    <n v="0"/>
    <x v="1"/>
    <n v="26"/>
  </r>
  <r>
    <n v="84897"/>
    <n v="81"/>
    <x v="0"/>
    <x v="1"/>
    <x v="2"/>
    <x v="2"/>
    <s v="Urban"/>
    <x v="1"/>
    <s v="No"/>
    <x v="0"/>
    <x v="2"/>
    <s v="Medium"/>
    <s v="Yes"/>
    <s v="Irregular"/>
    <s v="Balanced"/>
    <n v="33.1"/>
    <s v="Low"/>
    <s v="Current"/>
    <s v="Low"/>
    <s v="Low"/>
    <s v="High"/>
    <s v="Yes"/>
    <x v="1"/>
    <s v="Good"/>
    <x v="1"/>
    <x v="1"/>
    <x v="1"/>
    <s v="Poor"/>
    <x v="0"/>
    <n v="0"/>
    <x v="0"/>
    <s v="not applicable"/>
  </r>
  <r>
    <n v="84898"/>
    <n v="32"/>
    <x v="1"/>
    <x v="0"/>
    <x v="2"/>
    <x v="0"/>
    <s v="Rural"/>
    <x v="0"/>
    <s v="No"/>
    <x v="0"/>
    <x v="1"/>
    <s v="Medium"/>
    <s v="No"/>
    <s v="Regular"/>
    <s v="Western"/>
    <n v="18.7"/>
    <s v="High"/>
    <s v="Current"/>
    <s v="Medium"/>
    <s v="High"/>
    <s v="Low"/>
    <s v="Yes"/>
    <x v="1"/>
    <s v="Good"/>
    <x v="1"/>
    <x v="1"/>
    <x v="1"/>
    <s v="Poor"/>
    <x v="0"/>
    <n v="0"/>
    <x v="1"/>
    <n v="20"/>
  </r>
  <r>
    <n v="84899"/>
    <n v="70"/>
    <x v="0"/>
    <x v="1"/>
    <x v="2"/>
    <x v="0"/>
    <s v="Rural"/>
    <x v="2"/>
    <s v="No"/>
    <x v="1"/>
    <x v="1"/>
    <s v="Low"/>
    <s v="Yes"/>
    <s v="Irregular"/>
    <s v="Traditional"/>
    <n v="35.4"/>
    <s v="Medium"/>
    <s v="Current"/>
    <s v="Low"/>
    <s v="Low"/>
    <s v="Low"/>
    <s v="No"/>
    <x v="0"/>
    <s v="Good"/>
    <x v="0"/>
    <x v="1"/>
    <x v="1"/>
    <s v="Poor"/>
    <x v="0"/>
    <n v="2"/>
    <x v="0"/>
    <s v="not applicable"/>
  </r>
  <r>
    <n v="84900"/>
    <n v="48"/>
    <x v="2"/>
    <x v="0"/>
    <x v="1"/>
    <x v="4"/>
    <s v="Rural"/>
    <x v="0"/>
    <s v="Yes"/>
    <x v="0"/>
    <x v="0"/>
    <s v="Medium"/>
    <s v="No"/>
    <s v="Irregular"/>
    <s v="Balanced"/>
    <n v="24"/>
    <s v="Medium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84901"/>
    <n v="39"/>
    <x v="2"/>
    <x v="1"/>
    <x v="2"/>
    <x v="3"/>
    <s v="Urban"/>
    <x v="2"/>
    <s v="No"/>
    <x v="0"/>
    <x v="1"/>
    <s v="High"/>
    <s v="Yes"/>
    <s v="Regular"/>
    <s v="Traditional"/>
    <n v="29.1"/>
    <s v="Medium"/>
    <s v="Never"/>
    <s v="High"/>
    <s v="Medium"/>
    <s v="Low"/>
    <s v="Yes"/>
    <x v="1"/>
    <s v="Limited"/>
    <x v="1"/>
    <x v="0"/>
    <x v="1"/>
    <s v="Good"/>
    <x v="0"/>
    <n v="0"/>
    <x v="1"/>
    <n v="19"/>
  </r>
  <r>
    <n v="84902"/>
    <n v="54"/>
    <x v="2"/>
    <x v="1"/>
    <x v="2"/>
    <x v="3"/>
    <s v="Rural"/>
    <x v="0"/>
    <s v="No"/>
    <x v="0"/>
    <x v="1"/>
    <s v="Low"/>
    <s v="No"/>
    <s v="Irregular"/>
    <s v="Traditional"/>
    <n v="18.7"/>
    <s v="Low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84903"/>
    <n v="60"/>
    <x v="0"/>
    <x v="1"/>
    <x v="1"/>
    <x v="1"/>
    <s v="Urban"/>
    <x v="0"/>
    <s v="No"/>
    <x v="0"/>
    <x v="2"/>
    <s v="High"/>
    <s v="No"/>
    <s v="Regular"/>
    <s v="Balanced"/>
    <n v="34.1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84904"/>
    <n v="63"/>
    <x v="0"/>
    <x v="0"/>
    <x v="1"/>
    <x v="1"/>
    <s v="Urban"/>
    <x v="1"/>
    <s v="No"/>
    <x v="0"/>
    <x v="1"/>
    <s v="High"/>
    <s v="Yes"/>
    <s v="Regular"/>
    <s v="Balanced"/>
    <n v="30.2"/>
    <s v="Low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84905"/>
    <n v="63"/>
    <x v="0"/>
    <x v="1"/>
    <x v="2"/>
    <x v="1"/>
    <s v="Urban"/>
    <x v="0"/>
    <s v="No"/>
    <x v="0"/>
    <x v="1"/>
    <s v="Medium"/>
    <s v="No"/>
    <s v="Regular"/>
    <s v="Traditional"/>
    <n v="34.799999999999997"/>
    <s v="Low"/>
    <s v="Former"/>
    <s v="Low"/>
    <s v="Low"/>
    <s v="Medium"/>
    <s v="No"/>
    <x v="1"/>
    <s v="Good"/>
    <x v="1"/>
    <x v="0"/>
    <x v="1"/>
    <s v="Poor"/>
    <x v="0"/>
    <n v="0"/>
    <x v="0"/>
    <s v="not applicable"/>
  </r>
  <r>
    <n v="84906"/>
    <n v="25"/>
    <x v="1"/>
    <x v="1"/>
    <x v="4"/>
    <x v="1"/>
    <s v="Rural"/>
    <x v="0"/>
    <s v="No"/>
    <x v="1"/>
    <x v="0"/>
    <s v="Low"/>
    <s v="Yes"/>
    <s v="Irregular"/>
    <s v="Traditional"/>
    <n v="18.899999999999999"/>
    <s v="Medium"/>
    <s v="Current"/>
    <s v="Medium"/>
    <s v="Low"/>
    <s v="High"/>
    <s v="No"/>
    <x v="0"/>
    <s v="Good"/>
    <x v="0"/>
    <x v="0"/>
    <x v="1"/>
    <s v="Good"/>
    <x v="1"/>
    <n v="2"/>
    <x v="0"/>
    <s v="not applicable"/>
  </r>
  <r>
    <n v="84907"/>
    <n v="82"/>
    <x v="0"/>
    <x v="0"/>
    <x v="2"/>
    <x v="2"/>
    <s v="Rural"/>
    <x v="0"/>
    <s v="No"/>
    <x v="0"/>
    <x v="3"/>
    <s v="Medium"/>
    <s v="No"/>
    <s v="Never"/>
    <s v="Traditional"/>
    <n v="26.4"/>
    <s v="Medium"/>
    <s v="Never"/>
    <s v="High"/>
    <s v="Low"/>
    <s v="Medium"/>
    <s v="No"/>
    <x v="0"/>
    <s v="Limited"/>
    <x v="1"/>
    <x v="1"/>
    <x v="1"/>
    <s v="Good"/>
    <x v="1"/>
    <n v="2"/>
    <x v="1"/>
    <n v="41"/>
  </r>
  <r>
    <n v="84908"/>
    <n v="36"/>
    <x v="2"/>
    <x v="1"/>
    <x v="1"/>
    <x v="2"/>
    <s v="Urban"/>
    <x v="0"/>
    <s v="No"/>
    <x v="0"/>
    <x v="2"/>
    <s v="High"/>
    <s v="Yes"/>
    <s v="Regular"/>
    <s v="Western"/>
    <n v="34.299999999999997"/>
    <s v="Low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84909"/>
    <n v="60"/>
    <x v="0"/>
    <x v="1"/>
    <x v="4"/>
    <x v="1"/>
    <s v="Urban"/>
    <x v="0"/>
    <s v="Yes"/>
    <x v="0"/>
    <x v="1"/>
    <s v="Low"/>
    <s v="Yes"/>
    <s v="Irregular"/>
    <s v="Western"/>
    <n v="30.8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84910"/>
    <n v="42"/>
    <x v="2"/>
    <x v="0"/>
    <x v="2"/>
    <x v="4"/>
    <s v="Rural"/>
    <x v="0"/>
    <s v="No"/>
    <x v="0"/>
    <x v="2"/>
    <s v="Low"/>
    <s v="No"/>
    <s v="Regular"/>
    <s v="Balanced"/>
    <n v="35.4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84911"/>
    <n v="57"/>
    <x v="0"/>
    <x v="0"/>
    <x v="2"/>
    <x v="2"/>
    <s v="Rural"/>
    <x v="2"/>
    <s v="Yes"/>
    <x v="0"/>
    <x v="2"/>
    <s v="Low"/>
    <s v="Yes"/>
    <s v="Irregular"/>
    <s v="Balanced"/>
    <n v="33.5"/>
    <s v="Medium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84912"/>
    <n v="60"/>
    <x v="0"/>
    <x v="0"/>
    <x v="2"/>
    <x v="0"/>
    <s v="Rural"/>
    <x v="2"/>
    <s v="Yes"/>
    <x v="0"/>
    <x v="0"/>
    <s v="High"/>
    <s v="Yes"/>
    <s v="Regular"/>
    <s v="Western"/>
    <n v="37.299999999999997"/>
    <s v="Low"/>
    <s v="Never"/>
    <s v="Medium"/>
    <s v="Low"/>
    <s v="Medium"/>
    <s v="Yes"/>
    <x v="0"/>
    <s v="Limited"/>
    <x v="1"/>
    <x v="0"/>
    <x v="0"/>
    <s v="Poor"/>
    <x v="0"/>
    <n v="3"/>
    <x v="1"/>
    <n v="0"/>
  </r>
  <r>
    <n v="84913"/>
    <n v="50"/>
    <x v="2"/>
    <x v="0"/>
    <x v="1"/>
    <x v="0"/>
    <s v="Rural"/>
    <x v="0"/>
    <s v="No"/>
    <x v="0"/>
    <x v="2"/>
    <s v="Medium"/>
    <s v="Yes"/>
    <s v="Regular"/>
    <s v="Western"/>
    <n v="24.6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84914"/>
    <n v="35"/>
    <x v="1"/>
    <x v="0"/>
    <x v="0"/>
    <x v="0"/>
    <s v="Urban"/>
    <x v="1"/>
    <s v="No"/>
    <x v="0"/>
    <x v="1"/>
    <s v="Medium"/>
    <s v="No"/>
    <s v="Regular"/>
    <s v="Western"/>
    <n v="18.7"/>
    <s v="High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84915"/>
    <n v="22"/>
    <x v="1"/>
    <x v="0"/>
    <x v="4"/>
    <x v="1"/>
    <s v="Urban"/>
    <x v="2"/>
    <s v="Yes"/>
    <x v="0"/>
    <x v="3"/>
    <s v="Medium"/>
    <s v="Yes"/>
    <s v="Regular"/>
    <s v="Western"/>
    <n v="38.4"/>
    <s v="Medium"/>
    <s v="Former"/>
    <s v="High"/>
    <s v="Medium"/>
    <s v="Medium"/>
    <s v="Yes"/>
    <x v="0"/>
    <s v="Good"/>
    <x v="0"/>
    <x v="0"/>
    <x v="0"/>
    <s v="Poor"/>
    <x v="0"/>
    <n v="3"/>
    <x v="0"/>
    <s v="not applicable"/>
  </r>
  <r>
    <n v="84916"/>
    <n v="35"/>
    <x v="1"/>
    <x v="0"/>
    <x v="2"/>
    <x v="4"/>
    <s v="Urban"/>
    <x v="1"/>
    <s v="No"/>
    <x v="0"/>
    <x v="1"/>
    <s v="Low"/>
    <s v="Yes"/>
    <s v="Regular"/>
    <s v="Balanced"/>
    <n v="33"/>
    <s v="Low"/>
    <s v="Never"/>
    <s v="Low"/>
    <s v="Medium"/>
    <s v="Low"/>
    <s v="Yes"/>
    <x v="0"/>
    <s v="Good"/>
    <x v="1"/>
    <x v="0"/>
    <x v="0"/>
    <s v="Poor"/>
    <x v="0"/>
    <n v="3"/>
    <x v="1"/>
    <n v="15"/>
  </r>
  <r>
    <n v="84917"/>
    <n v="87"/>
    <x v="0"/>
    <x v="0"/>
    <x v="1"/>
    <x v="2"/>
    <s v="Urban"/>
    <x v="0"/>
    <s v="Yes"/>
    <x v="0"/>
    <x v="3"/>
    <s v="Medium"/>
    <s v="Yes"/>
    <s v="Never"/>
    <s v="Balanced"/>
    <n v="35.6"/>
    <s v="Low"/>
    <s v="Never"/>
    <s v="High"/>
    <s v="Low"/>
    <s v="High"/>
    <s v="Yes"/>
    <x v="0"/>
    <s v="Good"/>
    <x v="1"/>
    <x v="0"/>
    <x v="1"/>
    <s v="Good"/>
    <x v="0"/>
    <n v="2"/>
    <x v="1"/>
    <n v="49"/>
  </r>
  <r>
    <n v="84918"/>
    <n v="88"/>
    <x v="0"/>
    <x v="1"/>
    <x v="2"/>
    <x v="1"/>
    <s v="Urban"/>
    <x v="1"/>
    <s v="Yes"/>
    <x v="0"/>
    <x v="3"/>
    <s v="Medium"/>
    <s v="Yes"/>
    <s v="Regular"/>
    <s v="Western"/>
    <n v="37.299999999999997"/>
    <s v="Low"/>
    <s v="Current"/>
    <s v="Low"/>
    <s v="High"/>
    <s v="High"/>
    <s v="No"/>
    <x v="1"/>
    <s v="Good"/>
    <x v="1"/>
    <x v="1"/>
    <x v="0"/>
    <s v="Good"/>
    <x v="0"/>
    <n v="1"/>
    <x v="0"/>
    <s v="not applicable"/>
  </r>
  <r>
    <n v="84919"/>
    <n v="73"/>
    <x v="0"/>
    <x v="0"/>
    <x v="2"/>
    <x v="3"/>
    <s v="Urban"/>
    <x v="1"/>
    <s v="No"/>
    <x v="0"/>
    <x v="2"/>
    <s v="High"/>
    <s v="Yes"/>
    <s v="Regular"/>
    <s v="Western"/>
    <n v="21"/>
    <s v="Medium"/>
    <s v="Never"/>
    <s v="Low"/>
    <s v="Low"/>
    <s v="Medium"/>
    <s v="Yes"/>
    <x v="1"/>
    <s v="Good"/>
    <x v="0"/>
    <x v="0"/>
    <x v="0"/>
    <s v="Poor"/>
    <x v="1"/>
    <n v="1"/>
    <x v="0"/>
    <s v="not applicable"/>
  </r>
  <r>
    <n v="84920"/>
    <n v="61"/>
    <x v="0"/>
    <x v="0"/>
    <x v="1"/>
    <x v="2"/>
    <s v="Rural"/>
    <x v="1"/>
    <s v="Yes"/>
    <x v="0"/>
    <x v="0"/>
    <s v="Low"/>
    <s v="Yes"/>
    <s v="Never"/>
    <s v="Traditional"/>
    <n v="26.3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84921"/>
    <n v="83"/>
    <x v="0"/>
    <x v="0"/>
    <x v="1"/>
    <x v="3"/>
    <s v="Urban"/>
    <x v="0"/>
    <s v="No"/>
    <x v="0"/>
    <x v="1"/>
    <s v="Medium"/>
    <s v="Yes"/>
    <s v="Regular"/>
    <s v="Traditional"/>
    <n v="31.9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84922"/>
    <n v="38"/>
    <x v="2"/>
    <x v="0"/>
    <x v="2"/>
    <x v="1"/>
    <s v="Rural"/>
    <x v="0"/>
    <s v="No"/>
    <x v="0"/>
    <x v="3"/>
    <s v="Low"/>
    <s v="Yes"/>
    <s v="Irregular"/>
    <s v="Balanced"/>
    <n v="30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84923"/>
    <n v="81"/>
    <x v="0"/>
    <x v="0"/>
    <x v="2"/>
    <x v="1"/>
    <s v="Rural"/>
    <x v="2"/>
    <s v="No"/>
    <x v="0"/>
    <x v="0"/>
    <s v="High"/>
    <s v="Yes"/>
    <s v="Never"/>
    <s v="Western"/>
    <n v="26.1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84924"/>
    <n v="22"/>
    <x v="1"/>
    <x v="0"/>
    <x v="3"/>
    <x v="1"/>
    <s v="Urban"/>
    <x v="0"/>
    <s v="No"/>
    <x v="1"/>
    <x v="2"/>
    <s v="Low"/>
    <s v="Yes"/>
    <s v="Irregular"/>
    <s v="Balanced"/>
    <n v="39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84925"/>
    <n v="27"/>
    <x v="1"/>
    <x v="1"/>
    <x v="2"/>
    <x v="2"/>
    <s v="Urban"/>
    <x v="1"/>
    <s v="Yes"/>
    <x v="0"/>
    <x v="3"/>
    <s v="High"/>
    <s v="Yes"/>
    <s v="Irregular"/>
    <s v="Traditional"/>
    <n v="38.5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4926"/>
    <n v="50"/>
    <x v="2"/>
    <x v="1"/>
    <x v="1"/>
    <x v="1"/>
    <s v="Urban"/>
    <x v="0"/>
    <s v="No"/>
    <x v="0"/>
    <x v="0"/>
    <s v="Medium"/>
    <s v="Yes"/>
    <s v="Regular"/>
    <s v="Traditional"/>
    <n v="26.3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84927"/>
    <n v="38"/>
    <x v="2"/>
    <x v="1"/>
    <x v="1"/>
    <x v="1"/>
    <s v="Urban"/>
    <x v="0"/>
    <s v="No"/>
    <x v="0"/>
    <x v="1"/>
    <s v="Medium"/>
    <s v="No"/>
    <s v="Never"/>
    <s v="Balanced"/>
    <n v="25.6"/>
    <s v="High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84928"/>
    <n v="84"/>
    <x v="0"/>
    <x v="1"/>
    <x v="1"/>
    <x v="4"/>
    <s v="Rural"/>
    <x v="0"/>
    <s v="No"/>
    <x v="0"/>
    <x v="2"/>
    <s v="High"/>
    <s v="Yes"/>
    <s v="Irregular"/>
    <s v="Western"/>
    <n v="23.3"/>
    <s v="Low"/>
    <s v="Former"/>
    <s v="Low"/>
    <s v="Medium"/>
    <s v="High"/>
    <s v="Yes"/>
    <x v="0"/>
    <s v="Good"/>
    <x v="1"/>
    <x v="1"/>
    <x v="1"/>
    <s v="Good"/>
    <x v="0"/>
    <n v="2"/>
    <x v="1"/>
    <n v="33"/>
  </r>
  <r>
    <n v="84929"/>
    <n v="72"/>
    <x v="0"/>
    <x v="0"/>
    <x v="2"/>
    <x v="0"/>
    <s v="Urban"/>
    <x v="0"/>
    <s v="Yes"/>
    <x v="0"/>
    <x v="3"/>
    <s v="High"/>
    <s v="No"/>
    <s v="Irregular"/>
    <s v="Balanced"/>
    <n v="34"/>
    <s v="Low"/>
    <s v="Current"/>
    <s v="Medium"/>
    <s v="Low"/>
    <s v="Low"/>
    <s v="Yes"/>
    <x v="0"/>
    <s v="Good"/>
    <x v="0"/>
    <x v="1"/>
    <x v="0"/>
    <s v="Poor"/>
    <x v="0"/>
    <n v="3"/>
    <x v="0"/>
    <s v="not applicable"/>
  </r>
  <r>
    <n v="84930"/>
    <n v="32"/>
    <x v="1"/>
    <x v="1"/>
    <x v="2"/>
    <x v="3"/>
    <s v="Urban"/>
    <x v="2"/>
    <s v="Yes"/>
    <x v="0"/>
    <x v="2"/>
    <s v="Medium"/>
    <s v="No"/>
    <s v="Irregular"/>
    <s v="Balanced"/>
    <n v="31.2"/>
    <s v="High"/>
    <s v="Never"/>
    <s v="Medium"/>
    <s v="Low"/>
    <s v="Medium"/>
    <s v="No"/>
    <x v="0"/>
    <s v="Limited"/>
    <x v="1"/>
    <x v="0"/>
    <x v="1"/>
    <s v="Poor"/>
    <x v="1"/>
    <n v="2"/>
    <x v="1"/>
    <n v="24"/>
  </r>
  <r>
    <n v="84931"/>
    <n v="78"/>
    <x v="0"/>
    <x v="1"/>
    <x v="1"/>
    <x v="1"/>
    <s v="Urban"/>
    <x v="0"/>
    <s v="No"/>
    <x v="0"/>
    <x v="3"/>
    <s v="High"/>
    <s v="Yes"/>
    <s v="Never"/>
    <s v="Traditional"/>
    <n v="37.1"/>
    <s v="Low"/>
    <s v="Current"/>
    <s v="Low"/>
    <s v="Medium"/>
    <s v="Low"/>
    <s v="No"/>
    <x v="1"/>
    <s v="Good"/>
    <x v="1"/>
    <x v="1"/>
    <x v="1"/>
    <s v="Good"/>
    <x v="0"/>
    <n v="0"/>
    <x v="0"/>
    <s v="not applicable"/>
  </r>
  <r>
    <n v="84932"/>
    <n v="76"/>
    <x v="0"/>
    <x v="0"/>
    <x v="2"/>
    <x v="2"/>
    <s v="Rural"/>
    <x v="0"/>
    <s v="Yes"/>
    <x v="0"/>
    <x v="1"/>
    <s v="Medium"/>
    <s v="Yes"/>
    <s v="Regular"/>
    <s v="Balanced"/>
    <n v="37.799999999999997"/>
    <s v="High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84933"/>
    <n v="62"/>
    <x v="0"/>
    <x v="0"/>
    <x v="2"/>
    <x v="1"/>
    <s v="Urban"/>
    <x v="2"/>
    <s v="No"/>
    <x v="0"/>
    <x v="3"/>
    <s v="Medium"/>
    <s v="Yes"/>
    <s v="Regular"/>
    <s v="Western"/>
    <n v="19.8"/>
    <s v="High"/>
    <s v="Never"/>
    <s v="Medium"/>
    <s v="Low"/>
    <s v="Low"/>
    <s v="Yes"/>
    <x v="1"/>
    <s v="Good"/>
    <x v="0"/>
    <x v="0"/>
    <x v="0"/>
    <s v="Good"/>
    <x v="0"/>
    <n v="1"/>
    <x v="0"/>
    <s v="not applicable"/>
  </r>
  <r>
    <n v="84934"/>
    <n v="31"/>
    <x v="1"/>
    <x v="1"/>
    <x v="4"/>
    <x v="1"/>
    <s v="Urban"/>
    <x v="0"/>
    <s v="No"/>
    <x v="0"/>
    <x v="2"/>
    <s v="Medium"/>
    <s v="No"/>
    <s v="Regular"/>
    <s v="Western"/>
    <n v="31.7"/>
    <s v="Medium"/>
    <s v="Former"/>
    <s v="Medium"/>
    <s v="High"/>
    <s v="Medium"/>
    <s v="Yes"/>
    <x v="1"/>
    <s v="Limited"/>
    <x v="1"/>
    <x v="1"/>
    <x v="1"/>
    <s v="Poor"/>
    <x v="1"/>
    <n v="0"/>
    <x v="1"/>
    <n v="40"/>
  </r>
  <r>
    <n v="84935"/>
    <n v="43"/>
    <x v="2"/>
    <x v="0"/>
    <x v="4"/>
    <x v="1"/>
    <s v="Urban"/>
    <x v="0"/>
    <s v="No"/>
    <x v="0"/>
    <x v="1"/>
    <s v="Low"/>
    <s v="Yes"/>
    <s v="Regular"/>
    <s v="Traditional"/>
    <n v="26.2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84936"/>
    <n v="61"/>
    <x v="0"/>
    <x v="0"/>
    <x v="1"/>
    <x v="0"/>
    <s v="Urban"/>
    <x v="1"/>
    <s v="No"/>
    <x v="0"/>
    <x v="1"/>
    <s v="Medium"/>
    <s v="Yes"/>
    <s v="Irregular"/>
    <s v="Western"/>
    <n v="30.6"/>
    <s v="High"/>
    <s v="Never"/>
    <s v="Low"/>
    <s v="High"/>
    <s v="Low"/>
    <s v="Yes"/>
    <x v="1"/>
    <s v="Good"/>
    <x v="0"/>
    <x v="0"/>
    <x v="0"/>
    <s v="Good"/>
    <x v="0"/>
    <n v="1"/>
    <x v="1"/>
    <n v="46"/>
  </r>
  <r>
    <n v="84937"/>
    <n v="28"/>
    <x v="1"/>
    <x v="1"/>
    <x v="2"/>
    <x v="4"/>
    <s v="Urban"/>
    <x v="0"/>
    <s v="Yes"/>
    <x v="0"/>
    <x v="1"/>
    <s v="High"/>
    <s v="Yes"/>
    <s v="Never"/>
    <s v="Western"/>
    <n v="25.9"/>
    <s v="High"/>
    <s v="Never"/>
    <s v="High"/>
    <s v="Low"/>
    <s v="High"/>
    <s v="No"/>
    <x v="1"/>
    <s v="Good"/>
    <x v="0"/>
    <x v="1"/>
    <x v="0"/>
    <s v="Poor"/>
    <x v="0"/>
    <n v="1"/>
    <x v="0"/>
    <s v="not applicable"/>
  </r>
  <r>
    <n v="84938"/>
    <n v="67"/>
    <x v="0"/>
    <x v="1"/>
    <x v="2"/>
    <x v="1"/>
    <s v="Urban"/>
    <x v="0"/>
    <s v="No"/>
    <x v="1"/>
    <x v="0"/>
    <s v="Low"/>
    <s v="No"/>
    <s v="Regular"/>
    <s v="Western"/>
    <n v="20.6"/>
    <s v="Low"/>
    <s v="Current"/>
    <s v="Low"/>
    <s v="Medium"/>
    <s v="Low"/>
    <s v="No"/>
    <x v="1"/>
    <s v="Limited"/>
    <x v="1"/>
    <x v="0"/>
    <x v="1"/>
    <s v="Good"/>
    <x v="1"/>
    <n v="0"/>
    <x v="1"/>
    <n v="7"/>
  </r>
  <r>
    <n v="84939"/>
    <n v="87"/>
    <x v="0"/>
    <x v="1"/>
    <x v="2"/>
    <x v="1"/>
    <s v="Urban"/>
    <x v="1"/>
    <s v="No"/>
    <x v="0"/>
    <x v="3"/>
    <s v="Medium"/>
    <s v="No"/>
    <s v="Regular"/>
    <s v="Western"/>
    <n v="30"/>
    <s v="Low"/>
    <s v="Current"/>
    <s v="Low"/>
    <s v="Low"/>
    <s v="Low"/>
    <s v="Yes"/>
    <x v="1"/>
    <s v="Good"/>
    <x v="0"/>
    <x v="1"/>
    <x v="1"/>
    <s v="Poor"/>
    <x v="1"/>
    <n v="0"/>
    <x v="0"/>
    <s v="not applicable"/>
  </r>
  <r>
    <n v="84940"/>
    <n v="67"/>
    <x v="0"/>
    <x v="1"/>
    <x v="2"/>
    <x v="0"/>
    <s v="Rural"/>
    <x v="2"/>
    <s v="No"/>
    <x v="0"/>
    <x v="3"/>
    <s v="Medium"/>
    <s v="No"/>
    <s v="Regular"/>
    <s v="Western"/>
    <n v="34.5"/>
    <s v="Medium"/>
    <s v="Never"/>
    <s v="Medium"/>
    <s v="Low"/>
    <s v="Low"/>
    <s v="Yes"/>
    <x v="0"/>
    <s v="Limited"/>
    <x v="0"/>
    <x v="0"/>
    <x v="0"/>
    <s v="Good"/>
    <x v="0"/>
    <n v="3"/>
    <x v="0"/>
    <s v="not applicable"/>
  </r>
  <r>
    <n v="84941"/>
    <n v="44"/>
    <x v="2"/>
    <x v="1"/>
    <x v="2"/>
    <x v="0"/>
    <s v="Rural"/>
    <x v="0"/>
    <s v="Yes"/>
    <x v="0"/>
    <x v="3"/>
    <s v="Low"/>
    <s v="Yes"/>
    <s v="Irregular"/>
    <s v="Traditional"/>
    <n v="23.8"/>
    <s v="Medium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84942"/>
    <n v="43"/>
    <x v="2"/>
    <x v="0"/>
    <x v="0"/>
    <x v="1"/>
    <s v="Rural"/>
    <x v="1"/>
    <s v="Yes"/>
    <x v="0"/>
    <x v="0"/>
    <s v="Medium"/>
    <s v="No"/>
    <s v="Regular"/>
    <s v="Western"/>
    <n v="29.7"/>
    <s v="Medium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84943"/>
    <n v="42"/>
    <x v="2"/>
    <x v="0"/>
    <x v="1"/>
    <x v="2"/>
    <s v="Urban"/>
    <x v="1"/>
    <s v="No"/>
    <x v="0"/>
    <x v="0"/>
    <s v="Low"/>
    <s v="Yes"/>
    <s v="Irregular"/>
    <s v="Balanced"/>
    <n v="39.799999999999997"/>
    <s v="Medium"/>
    <s v="Never"/>
    <s v="High"/>
    <s v="Low"/>
    <s v="High"/>
    <s v="Yes"/>
    <x v="1"/>
    <s v="Limited"/>
    <x v="0"/>
    <x v="0"/>
    <x v="1"/>
    <s v="Poor"/>
    <x v="0"/>
    <n v="0"/>
    <x v="0"/>
    <s v="not applicable"/>
  </r>
  <r>
    <n v="84944"/>
    <n v="81"/>
    <x v="0"/>
    <x v="1"/>
    <x v="4"/>
    <x v="2"/>
    <s v="Urban"/>
    <x v="1"/>
    <s v="No"/>
    <x v="0"/>
    <x v="2"/>
    <s v="Low"/>
    <s v="Yes"/>
    <s v="Regular"/>
    <s v="Western"/>
    <n v="26"/>
    <s v="Medium"/>
    <s v="Current"/>
    <s v="Low"/>
    <s v="Medium"/>
    <s v="Medium"/>
    <s v="Yes"/>
    <x v="1"/>
    <s v="Limited"/>
    <x v="1"/>
    <x v="0"/>
    <x v="1"/>
    <s v="Good"/>
    <x v="0"/>
    <n v="0"/>
    <x v="1"/>
    <n v="18"/>
  </r>
  <r>
    <n v="84945"/>
    <n v="80"/>
    <x v="0"/>
    <x v="1"/>
    <x v="1"/>
    <x v="3"/>
    <s v="Urban"/>
    <x v="0"/>
    <s v="No"/>
    <x v="0"/>
    <x v="0"/>
    <s v="Medium"/>
    <s v="Yes"/>
    <s v="Never"/>
    <s v="Balanced"/>
    <n v="29"/>
    <s v="Low"/>
    <s v="Former"/>
    <s v="Low"/>
    <s v="Low"/>
    <s v="High"/>
    <s v="No"/>
    <x v="1"/>
    <s v="Good"/>
    <x v="1"/>
    <x v="0"/>
    <x v="1"/>
    <s v="Poor"/>
    <x v="1"/>
    <n v="0"/>
    <x v="0"/>
    <s v="not applicable"/>
  </r>
  <r>
    <n v="84946"/>
    <n v="29"/>
    <x v="1"/>
    <x v="1"/>
    <x v="3"/>
    <x v="1"/>
    <s v="Urban"/>
    <x v="2"/>
    <s v="No"/>
    <x v="0"/>
    <x v="1"/>
    <s v="Medium"/>
    <s v="Yes"/>
    <s v="Regular"/>
    <s v="Western"/>
    <n v="33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84947"/>
    <n v="29"/>
    <x v="1"/>
    <x v="1"/>
    <x v="2"/>
    <x v="2"/>
    <s v="Urban"/>
    <x v="0"/>
    <s v="No"/>
    <x v="1"/>
    <x v="2"/>
    <s v="Low"/>
    <s v="Yes"/>
    <s v="Regular"/>
    <s v="Western"/>
    <n v="31.5"/>
    <s v="Low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84948"/>
    <n v="89"/>
    <x v="0"/>
    <x v="0"/>
    <x v="2"/>
    <x v="1"/>
    <s v="Urban"/>
    <x v="0"/>
    <s v="No"/>
    <x v="1"/>
    <x v="1"/>
    <s v="Medium"/>
    <s v="Yes"/>
    <s v="Never"/>
    <s v="Western"/>
    <n v="21.8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84949"/>
    <n v="88"/>
    <x v="0"/>
    <x v="0"/>
    <x v="1"/>
    <x v="3"/>
    <s v="Urban"/>
    <x v="2"/>
    <s v="No"/>
    <x v="0"/>
    <x v="0"/>
    <s v="Medium"/>
    <s v="Yes"/>
    <s v="Regular"/>
    <s v="Western"/>
    <n v="20.3"/>
    <s v="High"/>
    <s v="Never"/>
    <s v="Medium"/>
    <s v="Low"/>
    <s v="Medium"/>
    <s v="No"/>
    <x v="1"/>
    <s v="Limited"/>
    <x v="0"/>
    <x v="1"/>
    <x v="1"/>
    <s v="Poor"/>
    <x v="0"/>
    <n v="0"/>
    <x v="1"/>
    <n v="27"/>
  </r>
  <r>
    <n v="84950"/>
    <n v="79"/>
    <x v="0"/>
    <x v="0"/>
    <x v="0"/>
    <x v="3"/>
    <s v="Urban"/>
    <x v="2"/>
    <s v="No"/>
    <x v="0"/>
    <x v="2"/>
    <s v="Medium"/>
    <s v="Yes"/>
    <s v="Irregular"/>
    <s v="Traditional"/>
    <n v="23.2"/>
    <s v="Low"/>
    <s v="Former"/>
    <s v="Medium"/>
    <s v="Medium"/>
    <s v="Medium"/>
    <s v="Yes"/>
    <x v="1"/>
    <s v="Limited"/>
    <x v="0"/>
    <x v="0"/>
    <x v="0"/>
    <s v="Good"/>
    <x v="0"/>
    <n v="1"/>
    <x v="0"/>
    <s v="not applicable"/>
  </r>
  <r>
    <n v="84951"/>
    <n v="84"/>
    <x v="0"/>
    <x v="1"/>
    <x v="1"/>
    <x v="3"/>
    <s v="Urban"/>
    <x v="1"/>
    <s v="No"/>
    <x v="1"/>
    <x v="0"/>
    <s v="Low"/>
    <s v="Yes"/>
    <s v="Regular"/>
    <s v="Western"/>
    <n v="28.6"/>
    <s v="Low"/>
    <s v="Current"/>
    <s v="High"/>
    <s v="Low"/>
    <s v="Medium"/>
    <s v="Yes"/>
    <x v="1"/>
    <s v="Limited"/>
    <x v="1"/>
    <x v="1"/>
    <x v="1"/>
    <s v="Good"/>
    <x v="0"/>
    <n v="0"/>
    <x v="0"/>
    <s v="not applicable"/>
  </r>
  <r>
    <n v="84952"/>
    <n v="76"/>
    <x v="0"/>
    <x v="1"/>
    <x v="1"/>
    <x v="0"/>
    <s v="Urban"/>
    <x v="0"/>
    <s v="No"/>
    <x v="0"/>
    <x v="0"/>
    <s v="Medium"/>
    <s v="Yes"/>
    <s v="Never"/>
    <s v="Western"/>
    <n v="20.8"/>
    <s v="High"/>
    <s v="Current"/>
    <s v="Medium"/>
    <s v="Low"/>
    <s v="Low"/>
    <s v="Yes"/>
    <x v="1"/>
    <s v="Limited"/>
    <x v="0"/>
    <x v="0"/>
    <x v="1"/>
    <s v="Good"/>
    <x v="0"/>
    <n v="0"/>
    <x v="0"/>
    <s v="not applicable"/>
  </r>
  <r>
    <n v="84953"/>
    <n v="33"/>
    <x v="1"/>
    <x v="0"/>
    <x v="2"/>
    <x v="3"/>
    <s v="Urban"/>
    <x v="1"/>
    <s v="No"/>
    <x v="0"/>
    <x v="0"/>
    <s v="Low"/>
    <s v="Yes"/>
    <s v="Regular"/>
    <s v="Traditional"/>
    <n v="22.8"/>
    <s v="Medium"/>
    <s v="Never"/>
    <s v="Medium"/>
    <s v="High"/>
    <s v="Medium"/>
    <s v="Yes"/>
    <x v="1"/>
    <s v="Good"/>
    <x v="1"/>
    <x v="1"/>
    <x v="0"/>
    <s v="Good"/>
    <x v="1"/>
    <n v="1"/>
    <x v="1"/>
    <n v="49"/>
  </r>
  <r>
    <n v="84954"/>
    <n v="55"/>
    <x v="2"/>
    <x v="1"/>
    <x v="2"/>
    <x v="0"/>
    <s v="Urban"/>
    <x v="2"/>
    <s v="No"/>
    <x v="0"/>
    <x v="2"/>
    <s v="Low"/>
    <s v="Yes"/>
    <s v="Regular"/>
    <s v="Western"/>
    <n v="24.3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84955"/>
    <n v="81"/>
    <x v="0"/>
    <x v="1"/>
    <x v="1"/>
    <x v="0"/>
    <s v="Urban"/>
    <x v="1"/>
    <s v="No"/>
    <x v="0"/>
    <x v="2"/>
    <s v="Low"/>
    <s v="Yes"/>
    <s v="Irregular"/>
    <s v="Balanced"/>
    <n v="25.2"/>
    <s v="Low"/>
    <s v="Never"/>
    <s v="High"/>
    <s v="Medium"/>
    <s v="Low"/>
    <s v="Yes"/>
    <x v="0"/>
    <s v="Good"/>
    <x v="1"/>
    <x v="0"/>
    <x v="0"/>
    <s v="Good"/>
    <x v="0"/>
    <n v="3"/>
    <x v="0"/>
    <s v="not applicable"/>
  </r>
  <r>
    <n v="84956"/>
    <n v="34"/>
    <x v="1"/>
    <x v="0"/>
    <x v="2"/>
    <x v="3"/>
    <s v="Urban"/>
    <x v="1"/>
    <s v="Yes"/>
    <x v="0"/>
    <x v="2"/>
    <s v="Low"/>
    <s v="Yes"/>
    <s v="Regular"/>
    <s v="Western"/>
    <n v="33.1"/>
    <s v="Low"/>
    <s v="Never"/>
    <s v="High"/>
    <s v="Medium"/>
    <s v="Medium"/>
    <s v="Yes"/>
    <x v="1"/>
    <s v="Good"/>
    <x v="1"/>
    <x v="0"/>
    <x v="0"/>
    <s v="Good"/>
    <x v="1"/>
    <n v="1"/>
    <x v="1"/>
    <n v="55"/>
  </r>
  <r>
    <n v="84957"/>
    <n v="68"/>
    <x v="0"/>
    <x v="1"/>
    <x v="2"/>
    <x v="0"/>
    <s v="Urban"/>
    <x v="1"/>
    <s v="No"/>
    <x v="0"/>
    <x v="2"/>
    <s v="Low"/>
    <s v="Yes"/>
    <s v="Never"/>
    <s v="Western"/>
    <n v="27.7"/>
    <s v="Medium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84958"/>
    <n v="34"/>
    <x v="1"/>
    <x v="1"/>
    <x v="1"/>
    <x v="1"/>
    <s v="Urban"/>
    <x v="0"/>
    <s v="Yes"/>
    <x v="0"/>
    <x v="0"/>
    <s v="High"/>
    <s v="Yes"/>
    <s v="Regular"/>
    <s v="Balanced"/>
    <n v="38.1"/>
    <s v="High"/>
    <s v="Former"/>
    <s v="Medium"/>
    <s v="High"/>
    <s v="Medium"/>
    <s v="Yes"/>
    <x v="1"/>
    <s v="Good"/>
    <x v="1"/>
    <x v="0"/>
    <x v="0"/>
    <s v="Poor"/>
    <x v="0"/>
    <n v="1"/>
    <x v="0"/>
    <s v="not applicable"/>
  </r>
  <r>
    <n v="84959"/>
    <n v="63"/>
    <x v="0"/>
    <x v="0"/>
    <x v="2"/>
    <x v="0"/>
    <s v="Rural"/>
    <x v="0"/>
    <s v="No"/>
    <x v="0"/>
    <x v="2"/>
    <s v="Low"/>
    <s v="Yes"/>
    <s v="Never"/>
    <s v="Western"/>
    <n v="36.9"/>
    <s v="Low"/>
    <s v="Former"/>
    <s v="Low"/>
    <s v="Medium"/>
    <s v="High"/>
    <s v="Yes"/>
    <x v="1"/>
    <s v="Limited"/>
    <x v="1"/>
    <x v="1"/>
    <x v="0"/>
    <s v="Good"/>
    <x v="0"/>
    <n v="1"/>
    <x v="0"/>
    <s v="not applicable"/>
  </r>
  <r>
    <n v="84960"/>
    <n v="21"/>
    <x v="1"/>
    <x v="0"/>
    <x v="2"/>
    <x v="1"/>
    <s v="Urban"/>
    <x v="1"/>
    <s v="No"/>
    <x v="0"/>
    <x v="1"/>
    <s v="Low"/>
    <s v="Yes"/>
    <s v="Irregular"/>
    <s v="Balanced"/>
    <n v="38.6"/>
    <s v="Medium"/>
    <s v="Current"/>
    <s v="Low"/>
    <s v="High"/>
    <s v="Medium"/>
    <s v="Yes"/>
    <x v="1"/>
    <s v="Good"/>
    <x v="0"/>
    <x v="0"/>
    <x v="0"/>
    <s v="Poor"/>
    <x v="0"/>
    <n v="1"/>
    <x v="0"/>
    <s v="not applicable"/>
  </r>
  <r>
    <n v="84961"/>
    <n v="82"/>
    <x v="0"/>
    <x v="0"/>
    <x v="4"/>
    <x v="3"/>
    <s v="Urban"/>
    <x v="2"/>
    <s v="No"/>
    <x v="0"/>
    <x v="0"/>
    <s v="Low"/>
    <s v="Yes"/>
    <s v="Regular"/>
    <s v="Traditional"/>
    <n v="37.9"/>
    <s v="Low"/>
    <s v="Former"/>
    <s v="Low"/>
    <s v="Medium"/>
    <s v="High"/>
    <s v="Yes"/>
    <x v="1"/>
    <s v="Limited"/>
    <x v="1"/>
    <x v="1"/>
    <x v="1"/>
    <s v="Good"/>
    <x v="1"/>
    <n v="0"/>
    <x v="0"/>
    <s v="not applicable"/>
  </r>
  <r>
    <n v="84962"/>
    <n v="43"/>
    <x v="2"/>
    <x v="0"/>
    <x v="2"/>
    <x v="0"/>
    <s v="Urban"/>
    <x v="0"/>
    <s v="No"/>
    <x v="0"/>
    <x v="1"/>
    <s v="Medium"/>
    <s v="Yes"/>
    <s v="Regular"/>
    <s v="Western"/>
    <n v="25.9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84963"/>
    <n v="21"/>
    <x v="1"/>
    <x v="0"/>
    <x v="2"/>
    <x v="1"/>
    <s v="Rural"/>
    <x v="2"/>
    <s v="No"/>
    <x v="0"/>
    <x v="3"/>
    <s v="Low"/>
    <s v="No"/>
    <s v="Irregular"/>
    <s v="Balanced"/>
    <n v="20"/>
    <s v="Medium"/>
    <s v="Never"/>
    <s v="Low"/>
    <s v="Medium"/>
    <s v="High"/>
    <s v="Yes"/>
    <x v="0"/>
    <s v="Limited"/>
    <x v="1"/>
    <x v="1"/>
    <x v="1"/>
    <s v="Good"/>
    <x v="0"/>
    <n v="2"/>
    <x v="0"/>
    <s v="not applicable"/>
  </r>
  <r>
    <n v="84964"/>
    <n v="23"/>
    <x v="1"/>
    <x v="0"/>
    <x v="2"/>
    <x v="0"/>
    <s v="Urban"/>
    <x v="0"/>
    <s v="No"/>
    <x v="0"/>
    <x v="2"/>
    <s v="Medium"/>
    <s v="Yes"/>
    <s v="Regular"/>
    <s v="Western"/>
    <n v="37.4"/>
    <s v="Medium"/>
    <s v="Former"/>
    <s v="Low"/>
    <s v="Medium"/>
    <s v="High"/>
    <s v="Yes"/>
    <x v="0"/>
    <s v="Good"/>
    <x v="0"/>
    <x v="0"/>
    <x v="0"/>
    <s v="Poor"/>
    <x v="1"/>
    <n v="3"/>
    <x v="1"/>
    <n v="11"/>
  </r>
  <r>
    <n v="84965"/>
    <n v="59"/>
    <x v="0"/>
    <x v="1"/>
    <x v="2"/>
    <x v="2"/>
    <s v="Urban"/>
    <x v="0"/>
    <s v="Yes"/>
    <x v="1"/>
    <x v="1"/>
    <s v="High"/>
    <s v="Yes"/>
    <s v="Regular"/>
    <s v="Western"/>
    <n v="24.9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84966"/>
    <n v="26"/>
    <x v="1"/>
    <x v="0"/>
    <x v="1"/>
    <x v="0"/>
    <s v="Rural"/>
    <x v="1"/>
    <s v="No"/>
    <x v="0"/>
    <x v="3"/>
    <s v="Low"/>
    <s v="No"/>
    <s v="Regular"/>
    <s v="Balanced"/>
    <n v="39.6"/>
    <s v="High"/>
    <s v="Current"/>
    <s v="Medium"/>
    <s v="Medium"/>
    <s v="High"/>
    <s v="Yes"/>
    <x v="0"/>
    <s v="Good"/>
    <x v="0"/>
    <x v="0"/>
    <x v="1"/>
    <s v="Poor"/>
    <x v="0"/>
    <n v="2"/>
    <x v="1"/>
    <n v="19"/>
  </r>
  <r>
    <n v="84967"/>
    <n v="80"/>
    <x v="0"/>
    <x v="0"/>
    <x v="2"/>
    <x v="1"/>
    <s v="Urban"/>
    <x v="2"/>
    <s v="No"/>
    <x v="0"/>
    <x v="0"/>
    <s v="Medium"/>
    <s v="Yes"/>
    <s v="Regular"/>
    <s v="Western"/>
    <n v="27.9"/>
    <s v="Low"/>
    <s v="Never"/>
    <s v="Medium"/>
    <s v="Medium"/>
    <s v="High"/>
    <s v="No"/>
    <x v="0"/>
    <s v="Limited"/>
    <x v="0"/>
    <x v="1"/>
    <x v="1"/>
    <s v="Good"/>
    <x v="1"/>
    <n v="2"/>
    <x v="0"/>
    <s v="not applicable"/>
  </r>
  <r>
    <n v="84968"/>
    <n v="63"/>
    <x v="0"/>
    <x v="1"/>
    <x v="4"/>
    <x v="1"/>
    <s v="Urban"/>
    <x v="1"/>
    <s v="No"/>
    <x v="0"/>
    <x v="3"/>
    <s v="Low"/>
    <s v="Yes"/>
    <s v="Regular"/>
    <s v="Balanced"/>
    <n v="25.3"/>
    <s v="High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84969"/>
    <n v="87"/>
    <x v="0"/>
    <x v="0"/>
    <x v="4"/>
    <x v="0"/>
    <s v="Rural"/>
    <x v="0"/>
    <s v="No"/>
    <x v="0"/>
    <x v="1"/>
    <s v="Low"/>
    <s v="Yes"/>
    <s v="Never"/>
    <s v="Western"/>
    <n v="22.4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84970"/>
    <n v="21"/>
    <x v="1"/>
    <x v="0"/>
    <x v="2"/>
    <x v="0"/>
    <s v="Urban"/>
    <x v="0"/>
    <s v="No"/>
    <x v="0"/>
    <x v="3"/>
    <s v="Medium"/>
    <s v="Yes"/>
    <s v="Regular"/>
    <s v="Western"/>
    <n v="36.1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84971"/>
    <n v="64"/>
    <x v="0"/>
    <x v="0"/>
    <x v="0"/>
    <x v="1"/>
    <s v="Urban"/>
    <x v="2"/>
    <s v="No"/>
    <x v="0"/>
    <x v="0"/>
    <s v="Low"/>
    <s v="Yes"/>
    <s v="Regular"/>
    <s v="Western"/>
    <n v="18.5"/>
    <s v="Low"/>
    <s v="Never"/>
    <s v="High"/>
    <s v="High"/>
    <s v="Medium"/>
    <s v="Yes"/>
    <x v="0"/>
    <s v="Good"/>
    <x v="1"/>
    <x v="1"/>
    <x v="1"/>
    <s v="Poor"/>
    <x v="0"/>
    <n v="2"/>
    <x v="0"/>
    <s v="not applicable"/>
  </r>
  <r>
    <n v="84972"/>
    <n v="30"/>
    <x v="1"/>
    <x v="0"/>
    <x v="2"/>
    <x v="2"/>
    <s v="Urban"/>
    <x v="0"/>
    <s v="No"/>
    <x v="0"/>
    <x v="2"/>
    <s v="Medium"/>
    <s v="Yes"/>
    <s v="Regular"/>
    <s v="Balanced"/>
    <n v="39.200000000000003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84973"/>
    <n v="58"/>
    <x v="0"/>
    <x v="0"/>
    <x v="2"/>
    <x v="2"/>
    <s v="Urban"/>
    <x v="0"/>
    <s v="No"/>
    <x v="0"/>
    <x v="1"/>
    <s v="Low"/>
    <s v="Yes"/>
    <s v="Regular"/>
    <s v="Balanced"/>
    <n v="20.3"/>
    <s v="High"/>
    <s v="Former"/>
    <s v="Medium"/>
    <s v="Medium"/>
    <s v="Low"/>
    <s v="Yes"/>
    <x v="1"/>
    <s v="Limited"/>
    <x v="0"/>
    <x v="0"/>
    <x v="1"/>
    <s v="Good"/>
    <x v="0"/>
    <n v="0"/>
    <x v="1"/>
    <n v="4"/>
  </r>
  <r>
    <n v="84974"/>
    <n v="26"/>
    <x v="1"/>
    <x v="1"/>
    <x v="2"/>
    <x v="3"/>
    <s v="Urban"/>
    <x v="0"/>
    <s v="No"/>
    <x v="1"/>
    <x v="0"/>
    <s v="Medium"/>
    <s v="No"/>
    <s v="Regular"/>
    <s v="Western"/>
    <n v="35.9"/>
    <s v="Medium"/>
    <s v="Never"/>
    <s v="Medium"/>
    <s v="Low"/>
    <s v="Low"/>
    <s v="Yes"/>
    <x v="0"/>
    <s v="Limited"/>
    <x v="0"/>
    <x v="1"/>
    <x v="1"/>
    <s v="Good"/>
    <x v="0"/>
    <n v="2"/>
    <x v="1"/>
    <n v="58"/>
  </r>
  <r>
    <n v="84975"/>
    <n v="48"/>
    <x v="2"/>
    <x v="1"/>
    <x v="1"/>
    <x v="2"/>
    <s v="Rural"/>
    <x v="0"/>
    <s v="No"/>
    <x v="0"/>
    <x v="0"/>
    <s v="Low"/>
    <s v="Yes"/>
    <s v="Never"/>
    <s v="Western"/>
    <n v="20.399999999999999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84976"/>
    <n v="83"/>
    <x v="0"/>
    <x v="0"/>
    <x v="4"/>
    <x v="1"/>
    <s v="Rural"/>
    <x v="2"/>
    <s v="Yes"/>
    <x v="0"/>
    <x v="0"/>
    <s v="Low"/>
    <s v="Yes"/>
    <s v="Irregular"/>
    <s v="Western"/>
    <n v="26.2"/>
    <s v="High"/>
    <s v="Never"/>
    <s v="Low"/>
    <s v="Medium"/>
    <s v="Medium"/>
    <s v="Yes"/>
    <x v="1"/>
    <s v="Limited"/>
    <x v="0"/>
    <x v="1"/>
    <x v="1"/>
    <s v="Good"/>
    <x v="0"/>
    <n v="0"/>
    <x v="1"/>
    <n v="11"/>
  </r>
  <r>
    <n v="84977"/>
    <n v="43"/>
    <x v="2"/>
    <x v="1"/>
    <x v="2"/>
    <x v="1"/>
    <s v="Rural"/>
    <x v="0"/>
    <s v="Yes"/>
    <x v="1"/>
    <x v="3"/>
    <s v="Medium"/>
    <s v="Yes"/>
    <s v="Irregular"/>
    <s v="Balanced"/>
    <n v="36.799999999999997"/>
    <s v="High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84978"/>
    <n v="86"/>
    <x v="0"/>
    <x v="0"/>
    <x v="2"/>
    <x v="1"/>
    <s v="Rural"/>
    <x v="0"/>
    <s v="No"/>
    <x v="0"/>
    <x v="3"/>
    <s v="Low"/>
    <s v="Yes"/>
    <s v="Irregular"/>
    <s v="Traditional"/>
    <n v="30.4"/>
    <s v="Low"/>
    <s v="Current"/>
    <s v="Low"/>
    <s v="Low"/>
    <s v="Medium"/>
    <s v="Yes"/>
    <x v="1"/>
    <s v="Limited"/>
    <x v="0"/>
    <x v="1"/>
    <x v="1"/>
    <s v="Good"/>
    <x v="0"/>
    <n v="0"/>
    <x v="0"/>
    <s v="not applicable"/>
  </r>
  <r>
    <n v="84979"/>
    <n v="20"/>
    <x v="1"/>
    <x v="0"/>
    <x v="4"/>
    <x v="2"/>
    <s v="Rural"/>
    <x v="1"/>
    <s v="No"/>
    <x v="0"/>
    <x v="3"/>
    <s v="Medium"/>
    <s v="Yes"/>
    <s v="Regular"/>
    <s v="Balanced"/>
    <n v="26.3"/>
    <s v="Medium"/>
    <s v="Current"/>
    <s v="Low"/>
    <s v="High"/>
    <s v="Low"/>
    <s v="No"/>
    <x v="1"/>
    <s v="Good"/>
    <x v="1"/>
    <x v="1"/>
    <x v="1"/>
    <s v="Good"/>
    <x v="0"/>
    <n v="0"/>
    <x v="0"/>
    <s v="not applicable"/>
  </r>
  <r>
    <n v="84980"/>
    <n v="65"/>
    <x v="0"/>
    <x v="1"/>
    <x v="4"/>
    <x v="0"/>
    <s v="Urban"/>
    <x v="2"/>
    <s v="No"/>
    <x v="0"/>
    <x v="2"/>
    <s v="Medium"/>
    <s v="Yes"/>
    <s v="Irregular"/>
    <s v="Western"/>
    <n v="29.7"/>
    <s v="Low"/>
    <s v="Current"/>
    <s v="Low"/>
    <s v="Low"/>
    <s v="High"/>
    <s v="Yes"/>
    <x v="1"/>
    <s v="Limited"/>
    <x v="1"/>
    <x v="0"/>
    <x v="0"/>
    <s v="Good"/>
    <x v="0"/>
    <n v="1"/>
    <x v="1"/>
    <n v="39"/>
  </r>
  <r>
    <n v="84981"/>
    <n v="62"/>
    <x v="0"/>
    <x v="1"/>
    <x v="3"/>
    <x v="3"/>
    <s v="Urban"/>
    <x v="0"/>
    <s v="Yes"/>
    <x v="0"/>
    <x v="2"/>
    <s v="Low"/>
    <s v="Yes"/>
    <s v="Never"/>
    <s v="Western"/>
    <n v="25.8"/>
    <s v="Medium"/>
    <s v="Current"/>
    <s v="Low"/>
    <s v="Low"/>
    <s v="Medium"/>
    <s v="Yes"/>
    <x v="0"/>
    <s v="Good"/>
    <x v="1"/>
    <x v="1"/>
    <x v="1"/>
    <s v="Good"/>
    <x v="1"/>
    <n v="2"/>
    <x v="1"/>
    <n v="54"/>
  </r>
  <r>
    <n v="84982"/>
    <n v="29"/>
    <x v="1"/>
    <x v="1"/>
    <x v="1"/>
    <x v="4"/>
    <s v="Urban"/>
    <x v="2"/>
    <s v="No"/>
    <x v="0"/>
    <x v="1"/>
    <s v="High"/>
    <s v="No"/>
    <s v="Regular"/>
    <s v="Balanced"/>
    <n v="36.1"/>
    <s v="Low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84983"/>
    <n v="52"/>
    <x v="2"/>
    <x v="0"/>
    <x v="1"/>
    <x v="1"/>
    <s v="Rural"/>
    <x v="2"/>
    <s v="No"/>
    <x v="0"/>
    <x v="2"/>
    <s v="Medium"/>
    <s v="Yes"/>
    <s v="Regular"/>
    <s v="Western"/>
    <n v="19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84984"/>
    <n v="80"/>
    <x v="0"/>
    <x v="0"/>
    <x v="3"/>
    <x v="2"/>
    <s v="Urban"/>
    <x v="1"/>
    <s v="Yes"/>
    <x v="0"/>
    <x v="1"/>
    <s v="High"/>
    <s v="No"/>
    <s v="Regular"/>
    <s v="Balanced"/>
    <n v="30.1"/>
    <s v="Medium"/>
    <s v="Former"/>
    <s v="Low"/>
    <s v="Medium"/>
    <s v="High"/>
    <s v="Yes"/>
    <x v="1"/>
    <s v="Good"/>
    <x v="1"/>
    <x v="0"/>
    <x v="1"/>
    <s v="Good"/>
    <x v="0"/>
    <n v="0"/>
    <x v="1"/>
    <n v="52"/>
  </r>
  <r>
    <n v="84985"/>
    <n v="57"/>
    <x v="0"/>
    <x v="0"/>
    <x v="1"/>
    <x v="1"/>
    <s v="Rural"/>
    <x v="0"/>
    <s v="No"/>
    <x v="0"/>
    <x v="3"/>
    <s v="Medium"/>
    <s v="Yes"/>
    <s v="Never"/>
    <s v="Balanced"/>
    <n v="35.5"/>
    <s v="High"/>
    <s v="Current"/>
    <s v="Low"/>
    <s v="Medium"/>
    <s v="High"/>
    <s v="Yes"/>
    <x v="1"/>
    <s v="Limited"/>
    <x v="1"/>
    <x v="1"/>
    <x v="0"/>
    <s v="Good"/>
    <x v="0"/>
    <n v="1"/>
    <x v="0"/>
    <s v="not applicable"/>
  </r>
  <r>
    <n v="84986"/>
    <n v="39"/>
    <x v="2"/>
    <x v="1"/>
    <x v="2"/>
    <x v="1"/>
    <s v="Urban"/>
    <x v="0"/>
    <s v="No"/>
    <x v="0"/>
    <x v="3"/>
    <s v="Medium"/>
    <s v="Yes"/>
    <s v="Regular"/>
    <s v="Balanced"/>
    <n v="19.399999999999999"/>
    <s v="Medium"/>
    <s v="Never"/>
    <s v="Medium"/>
    <s v="Low"/>
    <s v="Medium"/>
    <s v="No"/>
    <x v="1"/>
    <s v="Limited"/>
    <x v="1"/>
    <x v="0"/>
    <x v="1"/>
    <s v="Poor"/>
    <x v="0"/>
    <n v="0"/>
    <x v="0"/>
    <s v="not applicable"/>
  </r>
  <r>
    <n v="84987"/>
    <n v="72"/>
    <x v="0"/>
    <x v="1"/>
    <x v="2"/>
    <x v="0"/>
    <s v="Urban"/>
    <x v="1"/>
    <s v="No"/>
    <x v="0"/>
    <x v="2"/>
    <s v="Low"/>
    <s v="Yes"/>
    <s v="Regular"/>
    <s v="Balanced"/>
    <n v="32.4"/>
    <s v="High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84988"/>
    <n v="74"/>
    <x v="0"/>
    <x v="1"/>
    <x v="2"/>
    <x v="0"/>
    <s v="Urban"/>
    <x v="0"/>
    <s v="No"/>
    <x v="0"/>
    <x v="0"/>
    <s v="Medium"/>
    <s v="Yes"/>
    <s v="Irregular"/>
    <s v="Western"/>
    <n v="23.5"/>
    <s v="Low"/>
    <s v="Current"/>
    <s v="High"/>
    <s v="Medium"/>
    <s v="Medium"/>
    <s v="Yes"/>
    <x v="0"/>
    <s v="Limited"/>
    <x v="1"/>
    <x v="0"/>
    <x v="1"/>
    <s v="Poor"/>
    <x v="0"/>
    <n v="2"/>
    <x v="0"/>
    <s v="not applicable"/>
  </r>
  <r>
    <n v="84989"/>
    <n v="36"/>
    <x v="2"/>
    <x v="1"/>
    <x v="2"/>
    <x v="1"/>
    <s v="Urban"/>
    <x v="2"/>
    <s v="No"/>
    <x v="1"/>
    <x v="0"/>
    <s v="Medium"/>
    <s v="No"/>
    <s v="Irregular"/>
    <s v="Balanced"/>
    <n v="32.799999999999997"/>
    <s v="Low"/>
    <s v="Former"/>
    <s v="Low"/>
    <s v="Low"/>
    <s v="High"/>
    <s v="Yes"/>
    <x v="0"/>
    <s v="Good"/>
    <x v="0"/>
    <x v="0"/>
    <x v="1"/>
    <s v="Good"/>
    <x v="0"/>
    <n v="2"/>
    <x v="1"/>
    <n v="12"/>
  </r>
  <r>
    <n v="84990"/>
    <n v="65"/>
    <x v="0"/>
    <x v="1"/>
    <x v="2"/>
    <x v="0"/>
    <s v="Urban"/>
    <x v="1"/>
    <s v="Yes"/>
    <x v="0"/>
    <x v="0"/>
    <s v="Medium"/>
    <s v="No"/>
    <s v="Regular"/>
    <s v="Western"/>
    <n v="33.6"/>
    <s v="Medium"/>
    <s v="Never"/>
    <s v="Low"/>
    <s v="Medium"/>
    <s v="Low"/>
    <s v="No"/>
    <x v="0"/>
    <s v="Limited"/>
    <x v="0"/>
    <x v="0"/>
    <x v="0"/>
    <s v="Good"/>
    <x v="0"/>
    <n v="3"/>
    <x v="0"/>
    <s v="not applicable"/>
  </r>
  <r>
    <n v="84991"/>
    <n v="21"/>
    <x v="1"/>
    <x v="1"/>
    <x v="4"/>
    <x v="3"/>
    <s v="Rural"/>
    <x v="2"/>
    <s v="No"/>
    <x v="1"/>
    <x v="0"/>
    <s v="Low"/>
    <s v="Yes"/>
    <s v="Never"/>
    <s v="Western"/>
    <n v="38.799999999999997"/>
    <s v="High"/>
    <s v="Former"/>
    <s v="Low"/>
    <s v="Medium"/>
    <s v="Medium"/>
    <s v="No"/>
    <x v="0"/>
    <s v="Good"/>
    <x v="1"/>
    <x v="0"/>
    <x v="1"/>
    <s v="Good"/>
    <x v="1"/>
    <n v="2"/>
    <x v="0"/>
    <s v="not applicable"/>
  </r>
  <r>
    <n v="84992"/>
    <n v="30"/>
    <x v="1"/>
    <x v="1"/>
    <x v="1"/>
    <x v="3"/>
    <s v="Urban"/>
    <x v="2"/>
    <s v="No"/>
    <x v="0"/>
    <x v="2"/>
    <s v="Low"/>
    <s v="Yes"/>
    <s v="Irregular"/>
    <s v="Balanced"/>
    <n v="23.8"/>
    <s v="Low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84993"/>
    <n v="29"/>
    <x v="1"/>
    <x v="0"/>
    <x v="2"/>
    <x v="3"/>
    <s v="Rural"/>
    <x v="2"/>
    <s v="No"/>
    <x v="0"/>
    <x v="1"/>
    <s v="Low"/>
    <s v="Yes"/>
    <s v="Irregular"/>
    <s v="Balanced"/>
    <n v="24.1"/>
    <s v="Medium"/>
    <s v="Current"/>
    <s v="Low"/>
    <s v="High"/>
    <s v="Low"/>
    <s v="Yes"/>
    <x v="0"/>
    <s v="Limited"/>
    <x v="1"/>
    <x v="1"/>
    <x v="1"/>
    <s v="Good"/>
    <x v="0"/>
    <n v="2"/>
    <x v="0"/>
    <s v="not applicable"/>
  </r>
  <r>
    <n v="84994"/>
    <n v="42"/>
    <x v="2"/>
    <x v="0"/>
    <x v="2"/>
    <x v="1"/>
    <s v="Urban"/>
    <x v="0"/>
    <s v="No"/>
    <x v="0"/>
    <x v="2"/>
    <s v="Low"/>
    <s v="Yes"/>
    <s v="Never"/>
    <s v="Traditional"/>
    <n v="24.4"/>
    <s v="High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84995"/>
    <n v="63"/>
    <x v="0"/>
    <x v="0"/>
    <x v="2"/>
    <x v="0"/>
    <s v="Rural"/>
    <x v="0"/>
    <s v="No"/>
    <x v="0"/>
    <x v="3"/>
    <s v="Medium"/>
    <s v="No"/>
    <s v="Regular"/>
    <s v="Western"/>
    <n v="35.6"/>
    <s v="Low"/>
    <s v="Never"/>
    <s v="High"/>
    <s v="Low"/>
    <s v="Low"/>
    <s v="No"/>
    <x v="1"/>
    <s v="Good"/>
    <x v="1"/>
    <x v="0"/>
    <x v="1"/>
    <s v="Good"/>
    <x v="0"/>
    <n v="0"/>
    <x v="1"/>
    <n v="31"/>
  </r>
  <r>
    <n v="84996"/>
    <n v="75"/>
    <x v="0"/>
    <x v="0"/>
    <x v="2"/>
    <x v="0"/>
    <s v="Urban"/>
    <x v="2"/>
    <s v="No"/>
    <x v="0"/>
    <x v="0"/>
    <s v="High"/>
    <s v="No"/>
    <s v="Regular"/>
    <s v="Traditional"/>
    <n v="21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84997"/>
    <n v="47"/>
    <x v="2"/>
    <x v="1"/>
    <x v="2"/>
    <x v="0"/>
    <s v="Urban"/>
    <x v="0"/>
    <s v="No"/>
    <x v="0"/>
    <x v="2"/>
    <s v="Medium"/>
    <s v="Yes"/>
    <s v="Irregular"/>
    <s v="Western"/>
    <n v="21.5"/>
    <s v="Medium"/>
    <s v="Never"/>
    <s v="Medium"/>
    <s v="High"/>
    <s v="Medium"/>
    <s v="Yes"/>
    <x v="1"/>
    <s v="Limited"/>
    <x v="1"/>
    <x v="1"/>
    <x v="0"/>
    <s v="Poor"/>
    <x v="0"/>
    <n v="1"/>
    <x v="0"/>
    <s v="not applicable"/>
  </r>
  <r>
    <n v="84998"/>
    <n v="46"/>
    <x v="2"/>
    <x v="1"/>
    <x v="1"/>
    <x v="2"/>
    <s v="Urban"/>
    <x v="0"/>
    <s v="Yes"/>
    <x v="0"/>
    <x v="3"/>
    <s v="High"/>
    <s v="No"/>
    <s v="Irregular"/>
    <s v="Balanced"/>
    <n v="28.1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84999"/>
    <n v="67"/>
    <x v="0"/>
    <x v="1"/>
    <x v="1"/>
    <x v="2"/>
    <s v="Rural"/>
    <x v="0"/>
    <s v="Yes"/>
    <x v="0"/>
    <x v="2"/>
    <s v="Low"/>
    <s v="Yes"/>
    <s v="Never"/>
    <s v="Western"/>
    <n v="38.799999999999997"/>
    <s v="Low"/>
    <s v="Current"/>
    <s v="Medium"/>
    <s v="High"/>
    <s v="Low"/>
    <s v="Yes"/>
    <x v="1"/>
    <s v="Good"/>
    <x v="1"/>
    <x v="0"/>
    <x v="1"/>
    <s v="Poor"/>
    <x v="1"/>
    <n v="0"/>
    <x v="0"/>
    <s v="not applicable"/>
  </r>
  <r>
    <n v="85000"/>
    <n v="56"/>
    <x v="0"/>
    <x v="1"/>
    <x v="2"/>
    <x v="1"/>
    <s v="Rural"/>
    <x v="0"/>
    <s v="No"/>
    <x v="0"/>
    <x v="2"/>
    <s v="Medium"/>
    <s v="No"/>
    <s v="Regular"/>
    <s v="Balanced"/>
    <n v="28.9"/>
    <s v="Medium"/>
    <s v="Current"/>
    <s v="Low"/>
    <s v="Medium"/>
    <s v="Medium"/>
    <s v="Yes"/>
    <x v="0"/>
    <s v="Limited"/>
    <x v="1"/>
    <x v="0"/>
    <x v="1"/>
    <s v="Poor"/>
    <x v="0"/>
    <n v="2"/>
    <x v="1"/>
    <n v="21"/>
  </r>
  <r>
    <n v="85001"/>
    <n v="83"/>
    <x v="0"/>
    <x v="1"/>
    <x v="1"/>
    <x v="1"/>
    <s v="Rural"/>
    <x v="1"/>
    <s v="No"/>
    <x v="0"/>
    <x v="2"/>
    <s v="High"/>
    <s v="Yes"/>
    <s v="Never"/>
    <s v="Traditional"/>
    <n v="29.6"/>
    <s v="Low"/>
    <s v="Never"/>
    <s v="Low"/>
    <s v="Medium"/>
    <s v="High"/>
    <s v="Yes"/>
    <x v="0"/>
    <s v="Limited"/>
    <x v="0"/>
    <x v="1"/>
    <x v="1"/>
    <s v="Good"/>
    <x v="0"/>
    <n v="2"/>
    <x v="0"/>
    <s v="not applicable"/>
  </r>
  <r>
    <n v="85002"/>
    <n v="66"/>
    <x v="0"/>
    <x v="0"/>
    <x v="3"/>
    <x v="1"/>
    <s v="Rural"/>
    <x v="0"/>
    <s v="No"/>
    <x v="0"/>
    <x v="2"/>
    <s v="Medium"/>
    <s v="Yes"/>
    <s v="Irregular"/>
    <s v="Balanced"/>
    <n v="29.3"/>
    <s v="Medium"/>
    <s v="Current"/>
    <s v="Medium"/>
    <s v="High"/>
    <s v="High"/>
    <s v="Yes"/>
    <x v="1"/>
    <s v="Limited"/>
    <x v="1"/>
    <x v="1"/>
    <x v="1"/>
    <s v="Good"/>
    <x v="0"/>
    <n v="0"/>
    <x v="0"/>
    <s v="not applicable"/>
  </r>
  <r>
    <n v="85003"/>
    <n v="68"/>
    <x v="0"/>
    <x v="1"/>
    <x v="4"/>
    <x v="0"/>
    <s v="Rural"/>
    <x v="0"/>
    <s v="No"/>
    <x v="0"/>
    <x v="0"/>
    <s v="Low"/>
    <s v="Yes"/>
    <s v="Regular"/>
    <s v="Western"/>
    <n v="28.9"/>
    <s v="Low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85004"/>
    <n v="85"/>
    <x v="0"/>
    <x v="0"/>
    <x v="1"/>
    <x v="2"/>
    <s v="Urban"/>
    <x v="0"/>
    <s v="No"/>
    <x v="0"/>
    <x v="2"/>
    <s v="Medium"/>
    <s v="No"/>
    <s v="Irregular"/>
    <s v="Balanced"/>
    <n v="22.7"/>
    <s v="Low"/>
    <s v="Never"/>
    <s v="Medium"/>
    <s v="High"/>
    <s v="High"/>
    <s v="Yes"/>
    <x v="1"/>
    <s v="Good"/>
    <x v="0"/>
    <x v="0"/>
    <x v="1"/>
    <s v="Good"/>
    <x v="0"/>
    <n v="0"/>
    <x v="1"/>
    <n v="35"/>
  </r>
  <r>
    <n v="85005"/>
    <n v="64"/>
    <x v="0"/>
    <x v="1"/>
    <x v="4"/>
    <x v="0"/>
    <s v="Rural"/>
    <x v="0"/>
    <s v="No"/>
    <x v="0"/>
    <x v="2"/>
    <s v="Medium"/>
    <s v="Yes"/>
    <s v="Never"/>
    <s v="Balanced"/>
    <n v="34.299999999999997"/>
    <s v="Low"/>
    <s v="Never"/>
    <s v="Medium"/>
    <s v="Medium"/>
    <s v="Medium"/>
    <s v="Yes"/>
    <x v="1"/>
    <s v="Good"/>
    <x v="1"/>
    <x v="0"/>
    <x v="0"/>
    <s v="Poor"/>
    <x v="0"/>
    <n v="1"/>
    <x v="1"/>
    <n v="46"/>
  </r>
  <r>
    <n v="85006"/>
    <n v="77"/>
    <x v="0"/>
    <x v="1"/>
    <x v="4"/>
    <x v="2"/>
    <s v="Rural"/>
    <x v="0"/>
    <s v="No"/>
    <x v="1"/>
    <x v="0"/>
    <s v="Medium"/>
    <s v="Yes"/>
    <s v="Regular"/>
    <s v="Western"/>
    <n v="21.9"/>
    <s v="Medium"/>
    <s v="Former"/>
    <s v="Low"/>
    <s v="High"/>
    <s v="Medium"/>
    <s v="No"/>
    <x v="1"/>
    <s v="Limited"/>
    <x v="0"/>
    <x v="0"/>
    <x v="0"/>
    <s v="Good"/>
    <x v="0"/>
    <n v="1"/>
    <x v="1"/>
    <n v="47"/>
  </r>
  <r>
    <n v="85007"/>
    <n v="84"/>
    <x v="0"/>
    <x v="1"/>
    <x v="2"/>
    <x v="2"/>
    <s v="Urban"/>
    <x v="0"/>
    <s v="Yes"/>
    <x v="0"/>
    <x v="0"/>
    <s v="High"/>
    <s v="No"/>
    <s v="Irregular"/>
    <s v="Western"/>
    <n v="35.9"/>
    <s v="High"/>
    <s v="Current"/>
    <s v="Low"/>
    <s v="Medium"/>
    <s v="Low"/>
    <s v="Yes"/>
    <x v="1"/>
    <s v="Good"/>
    <x v="0"/>
    <x v="0"/>
    <x v="0"/>
    <s v="Good"/>
    <x v="0"/>
    <n v="1"/>
    <x v="1"/>
    <n v="45"/>
  </r>
  <r>
    <n v="85008"/>
    <n v="87"/>
    <x v="0"/>
    <x v="0"/>
    <x v="1"/>
    <x v="1"/>
    <s v="Urban"/>
    <x v="1"/>
    <s v="No"/>
    <x v="0"/>
    <x v="2"/>
    <s v="Medium"/>
    <s v="No"/>
    <s v="Regular"/>
    <s v="Western"/>
    <n v="22.2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85009"/>
    <n v="22"/>
    <x v="1"/>
    <x v="0"/>
    <x v="4"/>
    <x v="4"/>
    <s v="Rural"/>
    <x v="0"/>
    <s v="No"/>
    <x v="0"/>
    <x v="3"/>
    <s v="Low"/>
    <s v="Yes"/>
    <s v="Regular"/>
    <s v="Balanced"/>
    <n v="34.799999999999997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85010"/>
    <n v="29"/>
    <x v="1"/>
    <x v="0"/>
    <x v="1"/>
    <x v="0"/>
    <s v="Urban"/>
    <x v="2"/>
    <s v="No"/>
    <x v="0"/>
    <x v="3"/>
    <s v="Medium"/>
    <s v="Yes"/>
    <s v="Never"/>
    <s v="Traditional"/>
    <n v="32.1"/>
    <s v="Low"/>
    <s v="Never"/>
    <s v="High"/>
    <s v="Medium"/>
    <s v="High"/>
    <s v="Yes"/>
    <x v="1"/>
    <s v="Good"/>
    <x v="0"/>
    <x v="1"/>
    <x v="0"/>
    <s v="Good"/>
    <x v="0"/>
    <n v="1"/>
    <x v="1"/>
    <n v="17"/>
  </r>
  <r>
    <n v="85011"/>
    <n v="29"/>
    <x v="1"/>
    <x v="0"/>
    <x v="2"/>
    <x v="2"/>
    <s v="Urban"/>
    <x v="2"/>
    <s v="Yes"/>
    <x v="0"/>
    <x v="3"/>
    <s v="Low"/>
    <s v="Yes"/>
    <s v="Regular"/>
    <s v="Western"/>
    <n v="22.7"/>
    <s v="Low"/>
    <s v="Never"/>
    <s v="Low"/>
    <s v="Low"/>
    <s v="Medium"/>
    <s v="Yes"/>
    <x v="0"/>
    <s v="Limited"/>
    <x v="0"/>
    <x v="0"/>
    <x v="1"/>
    <s v="Poor"/>
    <x v="0"/>
    <n v="2"/>
    <x v="1"/>
    <n v="15"/>
  </r>
  <r>
    <n v="85012"/>
    <n v="58"/>
    <x v="0"/>
    <x v="1"/>
    <x v="2"/>
    <x v="2"/>
    <s v="Urban"/>
    <x v="1"/>
    <s v="No"/>
    <x v="0"/>
    <x v="3"/>
    <s v="Medium"/>
    <s v="No"/>
    <s v="Regular"/>
    <s v="Traditional"/>
    <n v="21.3"/>
    <s v="Low"/>
    <s v="Never"/>
    <s v="High"/>
    <s v="Low"/>
    <s v="Medium"/>
    <s v="Yes"/>
    <x v="0"/>
    <s v="Good"/>
    <x v="1"/>
    <x v="1"/>
    <x v="0"/>
    <s v="Good"/>
    <x v="1"/>
    <n v="3"/>
    <x v="1"/>
    <n v="37"/>
  </r>
  <r>
    <n v="85013"/>
    <n v="84"/>
    <x v="0"/>
    <x v="0"/>
    <x v="2"/>
    <x v="1"/>
    <s v="Rural"/>
    <x v="0"/>
    <s v="No"/>
    <x v="0"/>
    <x v="1"/>
    <s v="Low"/>
    <s v="Yes"/>
    <s v="Irregular"/>
    <s v="Traditional"/>
    <n v="22.3"/>
    <s v="Low"/>
    <s v="Never"/>
    <s v="Low"/>
    <s v="Low"/>
    <s v="Medium"/>
    <s v="Yes"/>
    <x v="0"/>
    <s v="Good"/>
    <x v="1"/>
    <x v="0"/>
    <x v="1"/>
    <s v="Poor"/>
    <x v="0"/>
    <n v="2"/>
    <x v="1"/>
    <n v="24"/>
  </r>
  <r>
    <n v="85014"/>
    <n v="77"/>
    <x v="0"/>
    <x v="0"/>
    <x v="2"/>
    <x v="1"/>
    <s v="Urban"/>
    <x v="2"/>
    <s v="No"/>
    <x v="0"/>
    <x v="3"/>
    <s v="Low"/>
    <s v="Yes"/>
    <s v="Regular"/>
    <s v="Traditional"/>
    <n v="20.6"/>
    <s v="Medium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85015"/>
    <n v="56"/>
    <x v="0"/>
    <x v="1"/>
    <x v="2"/>
    <x v="0"/>
    <s v="Rural"/>
    <x v="2"/>
    <s v="No"/>
    <x v="0"/>
    <x v="2"/>
    <s v="Medium"/>
    <s v="Yes"/>
    <s v="Irregular"/>
    <s v="Western"/>
    <n v="27.3"/>
    <s v="High"/>
    <s v="Current"/>
    <s v="Low"/>
    <s v="Medium"/>
    <s v="Low"/>
    <s v="Yes"/>
    <x v="1"/>
    <s v="Good"/>
    <x v="1"/>
    <x v="0"/>
    <x v="0"/>
    <s v="Good"/>
    <x v="0"/>
    <n v="1"/>
    <x v="1"/>
    <n v="28"/>
  </r>
  <r>
    <n v="85016"/>
    <n v="53"/>
    <x v="2"/>
    <x v="0"/>
    <x v="1"/>
    <x v="0"/>
    <s v="Urban"/>
    <x v="1"/>
    <s v="Yes"/>
    <x v="0"/>
    <x v="1"/>
    <s v="Low"/>
    <s v="No"/>
    <s v="Never"/>
    <s v="Balanced"/>
    <n v="24.7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85017"/>
    <n v="29"/>
    <x v="1"/>
    <x v="1"/>
    <x v="1"/>
    <x v="0"/>
    <s v="Urban"/>
    <x v="0"/>
    <s v="No"/>
    <x v="0"/>
    <x v="2"/>
    <s v="Low"/>
    <s v="Yes"/>
    <s v="Irregular"/>
    <s v="Balanced"/>
    <n v="20.8"/>
    <s v="Low"/>
    <s v="Former"/>
    <s v="Low"/>
    <s v="Low"/>
    <s v="Medium"/>
    <s v="No"/>
    <x v="1"/>
    <s v="Limited"/>
    <x v="0"/>
    <x v="1"/>
    <x v="0"/>
    <s v="Good"/>
    <x v="1"/>
    <n v="1"/>
    <x v="1"/>
    <n v="34"/>
  </r>
  <r>
    <n v="85018"/>
    <n v="57"/>
    <x v="0"/>
    <x v="1"/>
    <x v="1"/>
    <x v="0"/>
    <s v="Rural"/>
    <x v="1"/>
    <s v="Yes"/>
    <x v="0"/>
    <x v="0"/>
    <s v="Medium"/>
    <s v="Yes"/>
    <s v="Regular"/>
    <s v="Western"/>
    <n v="27.9"/>
    <s v="Medium"/>
    <s v="Never"/>
    <s v="Medium"/>
    <s v="High"/>
    <s v="Low"/>
    <s v="Yes"/>
    <x v="1"/>
    <s v="Good"/>
    <x v="0"/>
    <x v="0"/>
    <x v="1"/>
    <s v="Good"/>
    <x v="1"/>
    <n v="0"/>
    <x v="0"/>
    <s v="not applicable"/>
  </r>
  <r>
    <n v="85019"/>
    <n v="80"/>
    <x v="0"/>
    <x v="0"/>
    <x v="2"/>
    <x v="2"/>
    <s v="Rural"/>
    <x v="1"/>
    <s v="Yes"/>
    <x v="0"/>
    <x v="2"/>
    <s v="Medium"/>
    <s v="No"/>
    <s v="Never"/>
    <s v="Western"/>
    <n v="22.6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85020"/>
    <n v="85"/>
    <x v="0"/>
    <x v="0"/>
    <x v="2"/>
    <x v="1"/>
    <s v="Urban"/>
    <x v="0"/>
    <s v="No"/>
    <x v="0"/>
    <x v="3"/>
    <s v="Medium"/>
    <s v="Yes"/>
    <s v="Irregular"/>
    <s v="Western"/>
    <n v="29.7"/>
    <s v="High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85021"/>
    <n v="48"/>
    <x v="2"/>
    <x v="1"/>
    <x v="4"/>
    <x v="3"/>
    <s v="Urban"/>
    <x v="0"/>
    <s v="Yes"/>
    <x v="0"/>
    <x v="3"/>
    <s v="Low"/>
    <s v="Yes"/>
    <s v="Irregular"/>
    <s v="Western"/>
    <n v="26.4"/>
    <s v="High"/>
    <s v="Never"/>
    <s v="High"/>
    <s v="High"/>
    <s v="High"/>
    <s v="No"/>
    <x v="0"/>
    <s v="Good"/>
    <x v="0"/>
    <x v="0"/>
    <x v="0"/>
    <s v="Good"/>
    <x v="0"/>
    <n v="3"/>
    <x v="1"/>
    <n v="24"/>
  </r>
  <r>
    <n v="85022"/>
    <n v="69"/>
    <x v="0"/>
    <x v="1"/>
    <x v="3"/>
    <x v="1"/>
    <s v="Urban"/>
    <x v="0"/>
    <s v="No"/>
    <x v="0"/>
    <x v="1"/>
    <s v="High"/>
    <s v="Yes"/>
    <s v="Never"/>
    <s v="Traditional"/>
    <n v="30.9"/>
    <s v="Medium"/>
    <s v="Current"/>
    <s v="Low"/>
    <s v="Medium"/>
    <s v="Medium"/>
    <s v="Yes"/>
    <x v="1"/>
    <s v="Good"/>
    <x v="1"/>
    <x v="1"/>
    <x v="1"/>
    <s v="Good"/>
    <x v="0"/>
    <n v="0"/>
    <x v="1"/>
    <n v="51"/>
  </r>
  <r>
    <n v="85023"/>
    <n v="84"/>
    <x v="0"/>
    <x v="0"/>
    <x v="2"/>
    <x v="2"/>
    <s v="Rural"/>
    <x v="2"/>
    <s v="No"/>
    <x v="0"/>
    <x v="1"/>
    <s v="Medium"/>
    <s v="No"/>
    <s v="Regular"/>
    <s v="Balanced"/>
    <n v="33.5"/>
    <s v="High"/>
    <s v="Former"/>
    <s v="Low"/>
    <s v="Medium"/>
    <s v="High"/>
    <s v="Yes"/>
    <x v="1"/>
    <s v="Limited"/>
    <x v="0"/>
    <x v="1"/>
    <x v="1"/>
    <s v="Poor"/>
    <x v="0"/>
    <n v="0"/>
    <x v="0"/>
    <s v="not applicable"/>
  </r>
  <r>
    <n v="85024"/>
    <n v="23"/>
    <x v="1"/>
    <x v="1"/>
    <x v="4"/>
    <x v="1"/>
    <s v="Rural"/>
    <x v="2"/>
    <s v="No"/>
    <x v="0"/>
    <x v="2"/>
    <s v="Low"/>
    <s v="Yes"/>
    <s v="Irregular"/>
    <s v="Traditional"/>
    <n v="31.2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85025"/>
    <n v="43"/>
    <x v="2"/>
    <x v="1"/>
    <x v="4"/>
    <x v="4"/>
    <s v="Urban"/>
    <x v="0"/>
    <s v="No"/>
    <x v="0"/>
    <x v="0"/>
    <s v="High"/>
    <s v="Yes"/>
    <s v="Regular"/>
    <s v="Balanced"/>
    <n v="37.5"/>
    <s v="High"/>
    <s v="Never"/>
    <s v="High"/>
    <s v="High"/>
    <s v="Medium"/>
    <s v="Yes"/>
    <x v="1"/>
    <s v="Limited"/>
    <x v="1"/>
    <x v="0"/>
    <x v="1"/>
    <s v="Good"/>
    <x v="1"/>
    <n v="0"/>
    <x v="0"/>
    <s v="not applicable"/>
  </r>
  <r>
    <n v="85026"/>
    <n v="60"/>
    <x v="0"/>
    <x v="0"/>
    <x v="1"/>
    <x v="3"/>
    <s v="Urban"/>
    <x v="0"/>
    <s v="No"/>
    <x v="0"/>
    <x v="0"/>
    <s v="Medium"/>
    <s v="Yes"/>
    <s v="Never"/>
    <s v="Western"/>
    <n v="31.4"/>
    <s v="High"/>
    <s v="Never"/>
    <s v="Low"/>
    <s v="Low"/>
    <s v="High"/>
    <s v="Yes"/>
    <x v="1"/>
    <s v="Good"/>
    <x v="1"/>
    <x v="1"/>
    <x v="0"/>
    <s v="Poor"/>
    <x v="0"/>
    <n v="1"/>
    <x v="1"/>
    <n v="0"/>
  </r>
  <r>
    <n v="85027"/>
    <n v="41"/>
    <x v="2"/>
    <x v="1"/>
    <x v="0"/>
    <x v="2"/>
    <s v="Urban"/>
    <x v="0"/>
    <s v="No"/>
    <x v="1"/>
    <x v="3"/>
    <s v="Low"/>
    <s v="Yes"/>
    <s v="Irregular"/>
    <s v="Western"/>
    <n v="23.5"/>
    <s v="Low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85028"/>
    <n v="29"/>
    <x v="1"/>
    <x v="1"/>
    <x v="3"/>
    <x v="0"/>
    <s v="Urban"/>
    <x v="0"/>
    <s v="No"/>
    <x v="1"/>
    <x v="2"/>
    <s v="Low"/>
    <s v="No"/>
    <s v="Regular"/>
    <s v="Traditional"/>
    <n v="22.2"/>
    <s v="High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85029"/>
    <n v="63"/>
    <x v="0"/>
    <x v="1"/>
    <x v="2"/>
    <x v="1"/>
    <s v="Urban"/>
    <x v="0"/>
    <s v="No"/>
    <x v="0"/>
    <x v="2"/>
    <s v="Medium"/>
    <s v="Yes"/>
    <s v="Regular"/>
    <s v="Western"/>
    <n v="34.6"/>
    <s v="Low"/>
    <s v="Never"/>
    <s v="Low"/>
    <s v="Medium"/>
    <s v="High"/>
    <s v="Yes"/>
    <x v="1"/>
    <s v="Good"/>
    <x v="0"/>
    <x v="1"/>
    <x v="1"/>
    <s v="Good"/>
    <x v="0"/>
    <n v="0"/>
    <x v="1"/>
    <n v="19"/>
  </r>
  <r>
    <n v="85030"/>
    <n v="79"/>
    <x v="0"/>
    <x v="0"/>
    <x v="2"/>
    <x v="2"/>
    <s v="Urban"/>
    <x v="0"/>
    <s v="Yes"/>
    <x v="0"/>
    <x v="0"/>
    <s v="Low"/>
    <s v="Yes"/>
    <s v="Irregular"/>
    <s v="Traditional"/>
    <n v="33.700000000000003"/>
    <s v="High"/>
    <s v="Former"/>
    <s v="Medium"/>
    <s v="High"/>
    <s v="High"/>
    <s v="Yes"/>
    <x v="0"/>
    <s v="Good"/>
    <x v="0"/>
    <x v="0"/>
    <x v="1"/>
    <s v="Good"/>
    <x v="0"/>
    <n v="2"/>
    <x v="0"/>
    <s v="not applicable"/>
  </r>
  <r>
    <n v="85031"/>
    <n v="45"/>
    <x v="2"/>
    <x v="1"/>
    <x v="2"/>
    <x v="0"/>
    <s v="Urban"/>
    <x v="1"/>
    <s v="No"/>
    <x v="0"/>
    <x v="0"/>
    <s v="High"/>
    <s v="Yes"/>
    <s v="Irregular"/>
    <s v="Western"/>
    <n v="19.600000000000001"/>
    <s v="Low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85032"/>
    <n v="33"/>
    <x v="1"/>
    <x v="1"/>
    <x v="1"/>
    <x v="2"/>
    <s v="Urban"/>
    <x v="0"/>
    <s v="No"/>
    <x v="0"/>
    <x v="0"/>
    <s v="High"/>
    <s v="Yes"/>
    <s v="Irregular"/>
    <s v="Balanced"/>
    <n v="39.299999999999997"/>
    <s v="Medium"/>
    <s v="Never"/>
    <s v="Medium"/>
    <s v="Low"/>
    <s v="Low"/>
    <s v="No"/>
    <x v="1"/>
    <s v="Good"/>
    <x v="1"/>
    <x v="0"/>
    <x v="0"/>
    <s v="Poor"/>
    <x v="0"/>
    <n v="1"/>
    <x v="1"/>
    <n v="4"/>
  </r>
  <r>
    <n v="85033"/>
    <n v="31"/>
    <x v="1"/>
    <x v="0"/>
    <x v="0"/>
    <x v="2"/>
    <s v="Urban"/>
    <x v="0"/>
    <s v="No"/>
    <x v="0"/>
    <x v="3"/>
    <s v="Medium"/>
    <s v="Yes"/>
    <s v="Regular"/>
    <s v="Western"/>
    <n v="26.1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5034"/>
    <n v="39"/>
    <x v="2"/>
    <x v="0"/>
    <x v="4"/>
    <x v="0"/>
    <s v="Rural"/>
    <x v="1"/>
    <s v="No"/>
    <x v="1"/>
    <x v="2"/>
    <s v="Low"/>
    <s v="No"/>
    <s v="Regular"/>
    <s v="Western"/>
    <n v="21.7"/>
    <s v="Low"/>
    <s v="Never"/>
    <s v="Medium"/>
    <s v="Medium"/>
    <s v="Medium"/>
    <s v="Yes"/>
    <x v="0"/>
    <s v="Good"/>
    <x v="0"/>
    <x v="1"/>
    <x v="1"/>
    <s v="Good"/>
    <x v="0"/>
    <n v="2"/>
    <x v="1"/>
    <n v="10"/>
  </r>
  <r>
    <n v="85035"/>
    <n v="54"/>
    <x v="2"/>
    <x v="0"/>
    <x v="1"/>
    <x v="0"/>
    <s v="Rural"/>
    <x v="0"/>
    <s v="No"/>
    <x v="0"/>
    <x v="0"/>
    <s v="Low"/>
    <s v="Yes"/>
    <s v="Regular"/>
    <s v="Western"/>
    <n v="32.5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85036"/>
    <n v="82"/>
    <x v="0"/>
    <x v="0"/>
    <x v="2"/>
    <x v="1"/>
    <s v="Urban"/>
    <x v="0"/>
    <s v="Yes"/>
    <x v="1"/>
    <x v="2"/>
    <s v="Medium"/>
    <s v="Yes"/>
    <s v="Never"/>
    <s v="Balanced"/>
    <n v="26.7"/>
    <s v="Low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85037"/>
    <n v="36"/>
    <x v="2"/>
    <x v="0"/>
    <x v="2"/>
    <x v="1"/>
    <s v="Urban"/>
    <x v="0"/>
    <s v="No"/>
    <x v="0"/>
    <x v="2"/>
    <s v="High"/>
    <s v="Yes"/>
    <s v="Regular"/>
    <s v="Western"/>
    <n v="33.299999999999997"/>
    <s v="Low"/>
    <s v="Former"/>
    <s v="Medium"/>
    <s v="High"/>
    <s v="High"/>
    <s v="Yes"/>
    <x v="1"/>
    <s v="Limited"/>
    <x v="0"/>
    <x v="1"/>
    <x v="0"/>
    <s v="Poor"/>
    <x v="0"/>
    <n v="1"/>
    <x v="0"/>
    <s v="not applicable"/>
  </r>
  <r>
    <n v="85038"/>
    <n v="47"/>
    <x v="2"/>
    <x v="1"/>
    <x v="2"/>
    <x v="1"/>
    <s v="Urban"/>
    <x v="1"/>
    <s v="No"/>
    <x v="0"/>
    <x v="2"/>
    <s v="Medium"/>
    <s v="No"/>
    <s v="Never"/>
    <s v="Traditional"/>
    <n v="29"/>
    <s v="High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85039"/>
    <n v="56"/>
    <x v="0"/>
    <x v="0"/>
    <x v="2"/>
    <x v="0"/>
    <s v="Urban"/>
    <x v="0"/>
    <s v="Yes"/>
    <x v="1"/>
    <x v="1"/>
    <s v="Medium"/>
    <s v="No"/>
    <s v="Irregular"/>
    <s v="Traditional"/>
    <n v="24.6"/>
    <s v="Low"/>
    <s v="Current"/>
    <s v="Medium"/>
    <s v="High"/>
    <s v="Low"/>
    <s v="Yes"/>
    <x v="1"/>
    <s v="Good"/>
    <x v="1"/>
    <x v="1"/>
    <x v="0"/>
    <s v="Good"/>
    <x v="1"/>
    <n v="1"/>
    <x v="0"/>
    <s v="not applicable"/>
  </r>
  <r>
    <n v="85040"/>
    <n v="42"/>
    <x v="2"/>
    <x v="0"/>
    <x v="1"/>
    <x v="1"/>
    <s v="Urban"/>
    <x v="2"/>
    <s v="No"/>
    <x v="0"/>
    <x v="3"/>
    <s v="Medium"/>
    <s v="No"/>
    <s v="Never"/>
    <s v="Balanced"/>
    <n v="25.9"/>
    <s v="Medium"/>
    <s v="Never"/>
    <s v="Low"/>
    <s v="High"/>
    <s v="Medium"/>
    <s v="No"/>
    <x v="0"/>
    <s v="Good"/>
    <x v="0"/>
    <x v="1"/>
    <x v="0"/>
    <s v="Poor"/>
    <x v="1"/>
    <n v="3"/>
    <x v="0"/>
    <s v="not applicable"/>
  </r>
  <r>
    <n v="85041"/>
    <n v="34"/>
    <x v="1"/>
    <x v="1"/>
    <x v="2"/>
    <x v="2"/>
    <s v="Urban"/>
    <x v="0"/>
    <s v="No"/>
    <x v="0"/>
    <x v="3"/>
    <s v="Low"/>
    <s v="No"/>
    <s v="Regular"/>
    <s v="Balanced"/>
    <n v="33.4"/>
    <s v="Medium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85042"/>
    <n v="32"/>
    <x v="1"/>
    <x v="0"/>
    <x v="2"/>
    <x v="2"/>
    <s v="Rural"/>
    <x v="1"/>
    <s v="Yes"/>
    <x v="0"/>
    <x v="1"/>
    <s v="Medium"/>
    <s v="Yes"/>
    <s v="Irregular"/>
    <s v="Western"/>
    <n v="23.4"/>
    <s v="Medium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85043"/>
    <n v="33"/>
    <x v="1"/>
    <x v="1"/>
    <x v="1"/>
    <x v="0"/>
    <s v="Urban"/>
    <x v="0"/>
    <s v="No"/>
    <x v="0"/>
    <x v="2"/>
    <s v="High"/>
    <s v="Yes"/>
    <s v="Irregular"/>
    <s v="Western"/>
    <n v="24.8"/>
    <s v="Medium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85044"/>
    <n v="28"/>
    <x v="1"/>
    <x v="0"/>
    <x v="2"/>
    <x v="2"/>
    <s v="Rural"/>
    <x v="2"/>
    <s v="Yes"/>
    <x v="0"/>
    <x v="0"/>
    <s v="Medium"/>
    <s v="Yes"/>
    <s v="Irregular"/>
    <s v="Balanced"/>
    <n v="28.9"/>
    <s v="Low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85045"/>
    <n v="27"/>
    <x v="1"/>
    <x v="0"/>
    <x v="2"/>
    <x v="1"/>
    <s v="Urban"/>
    <x v="0"/>
    <s v="No"/>
    <x v="0"/>
    <x v="2"/>
    <s v="Medium"/>
    <s v="Yes"/>
    <s v="Regular"/>
    <s v="Western"/>
    <n v="38.1"/>
    <s v="High"/>
    <s v="Never"/>
    <s v="Medium"/>
    <s v="Low"/>
    <s v="Low"/>
    <s v="No"/>
    <x v="1"/>
    <s v="Limited"/>
    <x v="0"/>
    <x v="0"/>
    <x v="0"/>
    <s v="Good"/>
    <x v="1"/>
    <n v="1"/>
    <x v="1"/>
    <n v="29"/>
  </r>
  <r>
    <n v="85046"/>
    <n v="86"/>
    <x v="0"/>
    <x v="1"/>
    <x v="2"/>
    <x v="0"/>
    <s v="Urban"/>
    <x v="0"/>
    <s v="No"/>
    <x v="1"/>
    <x v="3"/>
    <s v="High"/>
    <s v="Yes"/>
    <s v="Regular"/>
    <s v="Balanced"/>
    <n v="24.2"/>
    <s v="High"/>
    <s v="Former"/>
    <s v="Low"/>
    <s v="Medium"/>
    <s v="Low"/>
    <s v="Yes"/>
    <x v="1"/>
    <s v="Good"/>
    <x v="0"/>
    <x v="1"/>
    <x v="0"/>
    <s v="Good"/>
    <x v="0"/>
    <n v="1"/>
    <x v="1"/>
    <n v="23"/>
  </r>
  <r>
    <n v="85047"/>
    <n v="42"/>
    <x v="2"/>
    <x v="1"/>
    <x v="1"/>
    <x v="0"/>
    <s v="Urban"/>
    <x v="0"/>
    <s v="No"/>
    <x v="0"/>
    <x v="2"/>
    <s v="Medium"/>
    <s v="Yes"/>
    <s v="Regular"/>
    <s v="Traditional"/>
    <n v="38.6"/>
    <s v="Low"/>
    <s v="Former"/>
    <s v="Medium"/>
    <s v="Low"/>
    <s v="Medium"/>
    <s v="Yes"/>
    <x v="0"/>
    <s v="Good"/>
    <x v="1"/>
    <x v="0"/>
    <x v="0"/>
    <s v="Poor"/>
    <x v="1"/>
    <n v="3"/>
    <x v="0"/>
    <s v="not applicable"/>
  </r>
  <r>
    <n v="85048"/>
    <n v="60"/>
    <x v="0"/>
    <x v="1"/>
    <x v="4"/>
    <x v="1"/>
    <s v="Urban"/>
    <x v="1"/>
    <s v="Yes"/>
    <x v="0"/>
    <x v="0"/>
    <s v="High"/>
    <s v="Yes"/>
    <s v="Irregular"/>
    <s v="Traditional"/>
    <n v="19.3"/>
    <s v="Low"/>
    <s v="Never"/>
    <s v="Low"/>
    <s v="Low"/>
    <s v="High"/>
    <s v="Yes"/>
    <x v="1"/>
    <s v="Good"/>
    <x v="0"/>
    <x v="1"/>
    <x v="1"/>
    <s v="Good"/>
    <x v="0"/>
    <n v="0"/>
    <x v="1"/>
    <n v="39"/>
  </r>
  <r>
    <n v="85049"/>
    <n v="51"/>
    <x v="2"/>
    <x v="1"/>
    <x v="1"/>
    <x v="1"/>
    <s v="Rural"/>
    <x v="0"/>
    <s v="No"/>
    <x v="1"/>
    <x v="2"/>
    <s v="Medium"/>
    <s v="Yes"/>
    <s v="Irregular"/>
    <s v="Traditional"/>
    <n v="35"/>
    <s v="Medium"/>
    <s v="Current"/>
    <s v="Medium"/>
    <s v="High"/>
    <s v="Medium"/>
    <s v="Yes"/>
    <x v="0"/>
    <s v="Good"/>
    <x v="1"/>
    <x v="0"/>
    <x v="1"/>
    <s v="Good"/>
    <x v="1"/>
    <n v="2"/>
    <x v="0"/>
    <s v="not applicable"/>
  </r>
  <r>
    <n v="85050"/>
    <n v="84"/>
    <x v="0"/>
    <x v="1"/>
    <x v="0"/>
    <x v="3"/>
    <s v="Urban"/>
    <x v="0"/>
    <s v="No"/>
    <x v="0"/>
    <x v="2"/>
    <s v="Medium"/>
    <s v="Yes"/>
    <s v="Regular"/>
    <s v="Western"/>
    <n v="31.5"/>
    <s v="Low"/>
    <s v="Former"/>
    <s v="Medium"/>
    <s v="Medium"/>
    <s v="High"/>
    <s v="Yes"/>
    <x v="0"/>
    <s v="Limited"/>
    <x v="0"/>
    <x v="0"/>
    <x v="1"/>
    <s v="Poor"/>
    <x v="1"/>
    <n v="2"/>
    <x v="0"/>
    <s v="not applicable"/>
  </r>
  <r>
    <n v="85051"/>
    <n v="46"/>
    <x v="2"/>
    <x v="0"/>
    <x v="2"/>
    <x v="2"/>
    <s v="Urban"/>
    <x v="0"/>
    <s v="No"/>
    <x v="0"/>
    <x v="2"/>
    <s v="Low"/>
    <s v="Yes"/>
    <s v="Regular"/>
    <s v="Balanced"/>
    <n v="38.200000000000003"/>
    <s v="Medium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85052"/>
    <n v="83"/>
    <x v="0"/>
    <x v="0"/>
    <x v="0"/>
    <x v="0"/>
    <s v="Urban"/>
    <x v="1"/>
    <s v="No"/>
    <x v="0"/>
    <x v="1"/>
    <s v="Medium"/>
    <s v="Yes"/>
    <s v="Regular"/>
    <s v="Balanced"/>
    <n v="35.1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85053"/>
    <n v="86"/>
    <x v="0"/>
    <x v="0"/>
    <x v="1"/>
    <x v="1"/>
    <s v="Rural"/>
    <x v="1"/>
    <s v="No"/>
    <x v="0"/>
    <x v="2"/>
    <s v="Low"/>
    <s v="Yes"/>
    <s v="Irregular"/>
    <s v="Balanced"/>
    <n v="22.9"/>
    <s v="Low"/>
    <s v="Never"/>
    <s v="Medium"/>
    <s v="Low"/>
    <s v="Low"/>
    <s v="Yes"/>
    <x v="1"/>
    <s v="Good"/>
    <x v="1"/>
    <x v="0"/>
    <x v="1"/>
    <s v="Poor"/>
    <x v="0"/>
    <n v="0"/>
    <x v="1"/>
    <n v="22"/>
  </r>
  <r>
    <n v="85054"/>
    <n v="72"/>
    <x v="0"/>
    <x v="1"/>
    <x v="2"/>
    <x v="0"/>
    <s v="Urban"/>
    <x v="2"/>
    <s v="No"/>
    <x v="0"/>
    <x v="2"/>
    <s v="Medium"/>
    <s v="Yes"/>
    <s v="Regular"/>
    <s v="Balanced"/>
    <n v="23.6"/>
    <s v="Low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85055"/>
    <n v="29"/>
    <x v="1"/>
    <x v="0"/>
    <x v="1"/>
    <x v="1"/>
    <s v="Urban"/>
    <x v="0"/>
    <s v="Yes"/>
    <x v="0"/>
    <x v="3"/>
    <s v="Low"/>
    <s v="Yes"/>
    <s v="Regular"/>
    <s v="Western"/>
    <n v="26.6"/>
    <s v="Low"/>
    <s v="Former"/>
    <s v="Medium"/>
    <s v="Low"/>
    <s v="High"/>
    <s v="Yes"/>
    <x v="1"/>
    <s v="Good"/>
    <x v="0"/>
    <x v="1"/>
    <x v="1"/>
    <s v="Good"/>
    <x v="1"/>
    <n v="0"/>
    <x v="0"/>
    <s v="not applicable"/>
  </r>
  <r>
    <n v="85056"/>
    <n v="70"/>
    <x v="0"/>
    <x v="1"/>
    <x v="0"/>
    <x v="2"/>
    <s v="Urban"/>
    <x v="1"/>
    <s v="No"/>
    <x v="0"/>
    <x v="0"/>
    <s v="Low"/>
    <s v="No"/>
    <s v="Irregular"/>
    <s v="Balanced"/>
    <n v="27.1"/>
    <s v="Low"/>
    <s v="Never"/>
    <s v="Low"/>
    <s v="Medium"/>
    <s v="Low"/>
    <s v="Yes"/>
    <x v="0"/>
    <s v="Limited"/>
    <x v="1"/>
    <x v="1"/>
    <x v="0"/>
    <s v="Poor"/>
    <x v="0"/>
    <n v="3"/>
    <x v="0"/>
    <s v="not applicable"/>
  </r>
  <r>
    <n v="85057"/>
    <n v="51"/>
    <x v="2"/>
    <x v="0"/>
    <x v="2"/>
    <x v="0"/>
    <s v="Urban"/>
    <x v="1"/>
    <s v="Yes"/>
    <x v="0"/>
    <x v="1"/>
    <s v="Medium"/>
    <s v="No"/>
    <s v="Regular"/>
    <s v="Traditional"/>
    <n v="19.600000000000001"/>
    <s v="Medium"/>
    <s v="Never"/>
    <s v="Low"/>
    <s v="Medium"/>
    <s v="Medium"/>
    <s v="Yes"/>
    <x v="0"/>
    <s v="Limited"/>
    <x v="0"/>
    <x v="0"/>
    <x v="0"/>
    <s v="Poor"/>
    <x v="1"/>
    <n v="3"/>
    <x v="0"/>
    <s v="not applicable"/>
  </r>
  <r>
    <n v="85058"/>
    <n v="84"/>
    <x v="0"/>
    <x v="1"/>
    <x v="4"/>
    <x v="0"/>
    <s v="Rural"/>
    <x v="2"/>
    <s v="No"/>
    <x v="0"/>
    <x v="3"/>
    <s v="Medium"/>
    <s v="No"/>
    <s v="Regular"/>
    <s v="Western"/>
    <n v="25.4"/>
    <s v="Medium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85059"/>
    <n v="65"/>
    <x v="0"/>
    <x v="1"/>
    <x v="2"/>
    <x v="3"/>
    <s v="Rural"/>
    <x v="2"/>
    <s v="No"/>
    <x v="0"/>
    <x v="0"/>
    <s v="High"/>
    <s v="Yes"/>
    <s v="Regular"/>
    <s v="Western"/>
    <n v="27.8"/>
    <s v="Low"/>
    <s v="Former"/>
    <s v="Low"/>
    <s v="Medium"/>
    <s v="Medium"/>
    <s v="Yes"/>
    <x v="1"/>
    <s v="Limited"/>
    <x v="1"/>
    <x v="0"/>
    <x v="0"/>
    <s v="Good"/>
    <x v="0"/>
    <n v="1"/>
    <x v="0"/>
    <s v="not applicable"/>
  </r>
  <r>
    <n v="85060"/>
    <n v="29"/>
    <x v="1"/>
    <x v="0"/>
    <x v="4"/>
    <x v="2"/>
    <s v="Rural"/>
    <x v="0"/>
    <s v="No"/>
    <x v="0"/>
    <x v="1"/>
    <s v="Medium"/>
    <s v="Yes"/>
    <s v="Irregular"/>
    <s v="Western"/>
    <n v="27"/>
    <s v="Medium"/>
    <s v="Former"/>
    <s v="High"/>
    <s v="Low"/>
    <s v="Medium"/>
    <s v="Yes"/>
    <x v="0"/>
    <s v="Good"/>
    <x v="0"/>
    <x v="1"/>
    <x v="0"/>
    <s v="Good"/>
    <x v="1"/>
    <n v="3"/>
    <x v="0"/>
    <s v="not applicable"/>
  </r>
  <r>
    <n v="85061"/>
    <n v="81"/>
    <x v="0"/>
    <x v="0"/>
    <x v="4"/>
    <x v="0"/>
    <s v="Urban"/>
    <x v="2"/>
    <s v="Yes"/>
    <x v="0"/>
    <x v="1"/>
    <s v="Low"/>
    <s v="No"/>
    <s v="Irregular"/>
    <s v="Traditional"/>
    <n v="27.6"/>
    <s v="Low"/>
    <s v="Never"/>
    <s v="Low"/>
    <s v="Medium"/>
    <s v="High"/>
    <s v="Yes"/>
    <x v="1"/>
    <s v="Good"/>
    <x v="0"/>
    <x v="1"/>
    <x v="0"/>
    <s v="Good"/>
    <x v="1"/>
    <n v="1"/>
    <x v="0"/>
    <s v="not applicable"/>
  </r>
  <r>
    <n v="85062"/>
    <n v="73"/>
    <x v="0"/>
    <x v="1"/>
    <x v="2"/>
    <x v="2"/>
    <s v="Urban"/>
    <x v="0"/>
    <s v="No"/>
    <x v="0"/>
    <x v="2"/>
    <s v="Medium"/>
    <s v="Yes"/>
    <s v="Regular"/>
    <s v="Balanced"/>
    <n v="22.8"/>
    <s v="Medium"/>
    <s v="Never"/>
    <s v="Medium"/>
    <s v="Medium"/>
    <s v="Low"/>
    <s v="Yes"/>
    <x v="0"/>
    <s v="Limited"/>
    <x v="1"/>
    <x v="1"/>
    <x v="0"/>
    <s v="Good"/>
    <x v="1"/>
    <n v="3"/>
    <x v="0"/>
    <s v="not applicable"/>
  </r>
  <r>
    <n v="85063"/>
    <n v="58"/>
    <x v="0"/>
    <x v="1"/>
    <x v="2"/>
    <x v="1"/>
    <s v="Rural"/>
    <x v="0"/>
    <s v="No"/>
    <x v="0"/>
    <x v="0"/>
    <s v="Low"/>
    <s v="Yes"/>
    <s v="Regular"/>
    <s v="Balanced"/>
    <n v="37.1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85064"/>
    <n v="48"/>
    <x v="2"/>
    <x v="0"/>
    <x v="2"/>
    <x v="1"/>
    <s v="Urban"/>
    <x v="0"/>
    <s v="No"/>
    <x v="0"/>
    <x v="1"/>
    <s v="High"/>
    <s v="Yes"/>
    <s v="Irregular"/>
    <s v="Balanced"/>
    <n v="20.8"/>
    <s v="High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85065"/>
    <n v="35"/>
    <x v="1"/>
    <x v="0"/>
    <x v="4"/>
    <x v="3"/>
    <s v="Rural"/>
    <x v="0"/>
    <s v="No"/>
    <x v="0"/>
    <x v="3"/>
    <s v="Low"/>
    <s v="Yes"/>
    <s v="Regular"/>
    <s v="Western"/>
    <n v="38.20000000000000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5066"/>
    <n v="63"/>
    <x v="0"/>
    <x v="0"/>
    <x v="2"/>
    <x v="2"/>
    <s v="Urban"/>
    <x v="0"/>
    <s v="No"/>
    <x v="0"/>
    <x v="1"/>
    <s v="Low"/>
    <s v="Yes"/>
    <s v="Irregular"/>
    <s v="Western"/>
    <n v="20.399999999999999"/>
    <s v="Medium"/>
    <s v="Former"/>
    <s v="Low"/>
    <s v="Medium"/>
    <s v="High"/>
    <s v="Yes"/>
    <x v="0"/>
    <s v="Limited"/>
    <x v="1"/>
    <x v="1"/>
    <x v="1"/>
    <s v="Good"/>
    <x v="0"/>
    <n v="2"/>
    <x v="0"/>
    <s v="not applicable"/>
  </r>
  <r>
    <n v="85067"/>
    <n v="86"/>
    <x v="0"/>
    <x v="1"/>
    <x v="2"/>
    <x v="1"/>
    <s v="Urban"/>
    <x v="0"/>
    <s v="No"/>
    <x v="0"/>
    <x v="2"/>
    <s v="Medium"/>
    <s v="No"/>
    <s v="Irregular"/>
    <s v="Traditional"/>
    <n v="22.6"/>
    <s v="High"/>
    <s v="Former"/>
    <s v="Medium"/>
    <s v="High"/>
    <s v="Medium"/>
    <s v="Yes"/>
    <x v="0"/>
    <s v="Good"/>
    <x v="0"/>
    <x v="0"/>
    <x v="1"/>
    <s v="Good"/>
    <x v="1"/>
    <n v="2"/>
    <x v="0"/>
    <s v="not applicable"/>
  </r>
  <r>
    <n v="85068"/>
    <n v="88"/>
    <x v="0"/>
    <x v="1"/>
    <x v="2"/>
    <x v="1"/>
    <s v="Urban"/>
    <x v="0"/>
    <s v="Yes"/>
    <x v="0"/>
    <x v="1"/>
    <s v="High"/>
    <s v="Yes"/>
    <s v="Regular"/>
    <s v="Traditional"/>
    <n v="26.3"/>
    <s v="Medium"/>
    <s v="Former"/>
    <s v="Low"/>
    <s v="Medium"/>
    <s v="Medium"/>
    <s v="Yes"/>
    <x v="0"/>
    <s v="Limited"/>
    <x v="1"/>
    <x v="0"/>
    <x v="1"/>
    <s v="Good"/>
    <x v="1"/>
    <n v="2"/>
    <x v="0"/>
    <s v="not applicable"/>
  </r>
  <r>
    <n v="85069"/>
    <n v="89"/>
    <x v="0"/>
    <x v="0"/>
    <x v="2"/>
    <x v="1"/>
    <s v="Urban"/>
    <x v="1"/>
    <s v="No"/>
    <x v="1"/>
    <x v="0"/>
    <s v="Medium"/>
    <s v="Yes"/>
    <s v="Irregular"/>
    <s v="Western"/>
    <n v="32.1"/>
    <s v="Low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85070"/>
    <n v="36"/>
    <x v="2"/>
    <x v="0"/>
    <x v="2"/>
    <x v="1"/>
    <s v="Rural"/>
    <x v="0"/>
    <s v="No"/>
    <x v="0"/>
    <x v="1"/>
    <s v="Low"/>
    <s v="No"/>
    <s v="Regular"/>
    <s v="Balanced"/>
    <n v="40"/>
    <s v="Low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85071"/>
    <n v="61"/>
    <x v="0"/>
    <x v="0"/>
    <x v="2"/>
    <x v="0"/>
    <s v="Urban"/>
    <x v="2"/>
    <s v="No"/>
    <x v="0"/>
    <x v="0"/>
    <s v="High"/>
    <s v="Yes"/>
    <s v="Regular"/>
    <s v="Western"/>
    <n v="27.4"/>
    <s v="Medium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85072"/>
    <n v="59"/>
    <x v="0"/>
    <x v="1"/>
    <x v="4"/>
    <x v="4"/>
    <s v="Urban"/>
    <x v="0"/>
    <s v="Yes"/>
    <x v="0"/>
    <x v="0"/>
    <s v="Low"/>
    <s v="Yes"/>
    <s v="Regular"/>
    <s v="Balanced"/>
    <n v="34"/>
    <s v="Low"/>
    <s v="Never"/>
    <s v="Low"/>
    <s v="Medium"/>
    <s v="Medium"/>
    <s v="No"/>
    <x v="1"/>
    <s v="Limited"/>
    <x v="0"/>
    <x v="1"/>
    <x v="0"/>
    <s v="Good"/>
    <x v="1"/>
    <n v="1"/>
    <x v="0"/>
    <s v="not applicable"/>
  </r>
  <r>
    <n v="85073"/>
    <n v="33"/>
    <x v="1"/>
    <x v="1"/>
    <x v="1"/>
    <x v="0"/>
    <s v="Urban"/>
    <x v="0"/>
    <s v="No"/>
    <x v="0"/>
    <x v="2"/>
    <s v="High"/>
    <s v="Yes"/>
    <s v="Never"/>
    <s v="Western"/>
    <n v="22.6"/>
    <s v="Medium"/>
    <s v="Former"/>
    <s v="Low"/>
    <s v="High"/>
    <s v="High"/>
    <s v="Yes"/>
    <x v="1"/>
    <s v="Good"/>
    <x v="1"/>
    <x v="1"/>
    <x v="1"/>
    <s v="Poor"/>
    <x v="0"/>
    <n v="0"/>
    <x v="0"/>
    <s v="not applicable"/>
  </r>
  <r>
    <n v="85074"/>
    <n v="51"/>
    <x v="2"/>
    <x v="1"/>
    <x v="2"/>
    <x v="2"/>
    <s v="Urban"/>
    <x v="0"/>
    <s v="No"/>
    <x v="0"/>
    <x v="0"/>
    <s v="Medium"/>
    <s v="Yes"/>
    <s v="Never"/>
    <s v="Traditional"/>
    <n v="18.7"/>
    <s v="High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85075"/>
    <n v="62"/>
    <x v="0"/>
    <x v="1"/>
    <x v="3"/>
    <x v="2"/>
    <s v="Rural"/>
    <x v="1"/>
    <s v="No"/>
    <x v="0"/>
    <x v="3"/>
    <s v="Medium"/>
    <s v="Yes"/>
    <s v="Regular"/>
    <s v="Western"/>
    <n v="27.2"/>
    <s v="Medium"/>
    <s v="Never"/>
    <s v="Medium"/>
    <s v="Low"/>
    <s v="Low"/>
    <s v="Yes"/>
    <x v="1"/>
    <s v="Good"/>
    <x v="1"/>
    <x v="0"/>
    <x v="0"/>
    <s v="Good"/>
    <x v="0"/>
    <n v="1"/>
    <x v="1"/>
    <n v="24"/>
  </r>
  <r>
    <n v="85076"/>
    <n v="66"/>
    <x v="0"/>
    <x v="0"/>
    <x v="3"/>
    <x v="2"/>
    <s v="Urban"/>
    <x v="0"/>
    <s v="No"/>
    <x v="0"/>
    <x v="2"/>
    <s v="Low"/>
    <s v="Yes"/>
    <s v="Regular"/>
    <s v="Western"/>
    <n v="23.9"/>
    <s v="Low"/>
    <s v="Current"/>
    <s v="Medium"/>
    <s v="Low"/>
    <s v="Medium"/>
    <s v="No"/>
    <x v="0"/>
    <s v="Limited"/>
    <x v="0"/>
    <x v="1"/>
    <x v="1"/>
    <s v="Good"/>
    <x v="1"/>
    <n v="2"/>
    <x v="0"/>
    <s v="not applicable"/>
  </r>
  <r>
    <n v="85077"/>
    <n v="42"/>
    <x v="2"/>
    <x v="0"/>
    <x v="2"/>
    <x v="1"/>
    <s v="Urban"/>
    <x v="0"/>
    <s v="No"/>
    <x v="0"/>
    <x v="2"/>
    <s v="Medium"/>
    <s v="Yes"/>
    <s v="Irregular"/>
    <s v="Western"/>
    <n v="34.5"/>
    <s v="Medium"/>
    <s v="Never"/>
    <s v="Low"/>
    <s v="Low"/>
    <s v="Low"/>
    <s v="Yes"/>
    <x v="1"/>
    <s v="Good"/>
    <x v="1"/>
    <x v="0"/>
    <x v="1"/>
    <s v="Poor"/>
    <x v="1"/>
    <n v="0"/>
    <x v="1"/>
    <n v="6"/>
  </r>
  <r>
    <n v="85078"/>
    <n v="79"/>
    <x v="0"/>
    <x v="1"/>
    <x v="2"/>
    <x v="0"/>
    <s v="Urban"/>
    <x v="0"/>
    <s v="Yes"/>
    <x v="0"/>
    <x v="0"/>
    <s v="Low"/>
    <s v="Yes"/>
    <s v="Regular"/>
    <s v="Balanced"/>
    <n v="20.399999999999999"/>
    <s v="High"/>
    <s v="Never"/>
    <s v="Low"/>
    <s v="High"/>
    <s v="Low"/>
    <s v="Yes"/>
    <x v="1"/>
    <s v="Limited"/>
    <x v="1"/>
    <x v="1"/>
    <x v="1"/>
    <s v="Good"/>
    <x v="1"/>
    <n v="0"/>
    <x v="0"/>
    <s v="not applicable"/>
  </r>
  <r>
    <n v="85079"/>
    <n v="31"/>
    <x v="1"/>
    <x v="0"/>
    <x v="4"/>
    <x v="0"/>
    <s v="Urban"/>
    <x v="1"/>
    <s v="Yes"/>
    <x v="1"/>
    <x v="2"/>
    <s v="Medium"/>
    <s v="Yes"/>
    <s v="Never"/>
    <s v="Western"/>
    <n v="36.299999999999997"/>
    <s v="Low"/>
    <s v="Never"/>
    <s v="Low"/>
    <s v="Low"/>
    <s v="High"/>
    <s v="Yes"/>
    <x v="0"/>
    <s v="Limited"/>
    <x v="0"/>
    <x v="1"/>
    <x v="0"/>
    <s v="Good"/>
    <x v="0"/>
    <n v="3"/>
    <x v="1"/>
    <n v="15"/>
  </r>
  <r>
    <n v="85080"/>
    <n v="77"/>
    <x v="0"/>
    <x v="0"/>
    <x v="0"/>
    <x v="3"/>
    <s v="Urban"/>
    <x v="2"/>
    <s v="Yes"/>
    <x v="0"/>
    <x v="1"/>
    <s v="Medium"/>
    <s v="Yes"/>
    <s v="Regular"/>
    <s v="Western"/>
    <n v="35.200000000000003"/>
    <s v="Low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85081"/>
    <n v="41"/>
    <x v="2"/>
    <x v="0"/>
    <x v="3"/>
    <x v="0"/>
    <s v="Rural"/>
    <x v="2"/>
    <s v="No"/>
    <x v="0"/>
    <x v="3"/>
    <s v="Medium"/>
    <s v="Yes"/>
    <s v="Irregular"/>
    <s v="Traditional"/>
    <n v="31.2"/>
    <s v="Medium"/>
    <s v="Never"/>
    <s v="Low"/>
    <s v="Low"/>
    <s v="High"/>
    <s v="Yes"/>
    <x v="0"/>
    <s v="Limited"/>
    <x v="1"/>
    <x v="0"/>
    <x v="1"/>
    <s v="Poor"/>
    <x v="0"/>
    <n v="2"/>
    <x v="0"/>
    <s v="not applicable"/>
  </r>
  <r>
    <n v="85082"/>
    <n v="83"/>
    <x v="0"/>
    <x v="0"/>
    <x v="4"/>
    <x v="2"/>
    <s v="Urban"/>
    <x v="1"/>
    <s v="No"/>
    <x v="0"/>
    <x v="3"/>
    <s v="Medium"/>
    <s v="Yes"/>
    <s v="Irregular"/>
    <s v="Balanced"/>
    <n v="25.9"/>
    <s v="High"/>
    <s v="Former"/>
    <s v="Low"/>
    <s v="Medium"/>
    <s v="Low"/>
    <s v="No"/>
    <x v="1"/>
    <s v="Good"/>
    <x v="0"/>
    <x v="0"/>
    <x v="1"/>
    <s v="Good"/>
    <x v="1"/>
    <n v="0"/>
    <x v="0"/>
    <s v="not applicable"/>
  </r>
  <r>
    <n v="85083"/>
    <n v="31"/>
    <x v="1"/>
    <x v="1"/>
    <x v="4"/>
    <x v="2"/>
    <s v="Rural"/>
    <x v="0"/>
    <s v="Yes"/>
    <x v="0"/>
    <x v="0"/>
    <s v="High"/>
    <s v="No"/>
    <s v="Regular"/>
    <s v="Balanced"/>
    <n v="22.1"/>
    <s v="Low"/>
    <s v="Never"/>
    <s v="Medium"/>
    <s v="High"/>
    <s v="High"/>
    <s v="Yes"/>
    <x v="1"/>
    <s v="Limited"/>
    <x v="0"/>
    <x v="0"/>
    <x v="1"/>
    <s v="Good"/>
    <x v="0"/>
    <n v="0"/>
    <x v="0"/>
    <s v="not applicable"/>
  </r>
  <r>
    <n v="85084"/>
    <n v="43"/>
    <x v="2"/>
    <x v="1"/>
    <x v="1"/>
    <x v="4"/>
    <s v="Urban"/>
    <x v="0"/>
    <s v="No"/>
    <x v="0"/>
    <x v="0"/>
    <s v="Low"/>
    <s v="Yes"/>
    <s v="Regular"/>
    <s v="Western"/>
    <n v="21"/>
    <s v="High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85085"/>
    <n v="39"/>
    <x v="2"/>
    <x v="1"/>
    <x v="2"/>
    <x v="0"/>
    <s v="Urban"/>
    <x v="0"/>
    <s v="No"/>
    <x v="0"/>
    <x v="0"/>
    <s v="High"/>
    <s v="Yes"/>
    <s v="Irregular"/>
    <s v="Balanced"/>
    <n v="38.700000000000003"/>
    <s v="High"/>
    <s v="Never"/>
    <s v="Low"/>
    <s v="Medium"/>
    <s v="Medium"/>
    <s v="No"/>
    <x v="0"/>
    <s v="Limited"/>
    <x v="0"/>
    <x v="1"/>
    <x v="1"/>
    <s v="Good"/>
    <x v="0"/>
    <n v="2"/>
    <x v="0"/>
    <s v="not applicable"/>
  </r>
  <r>
    <n v="85086"/>
    <n v="22"/>
    <x v="1"/>
    <x v="0"/>
    <x v="4"/>
    <x v="1"/>
    <s v="Urban"/>
    <x v="0"/>
    <s v="No"/>
    <x v="0"/>
    <x v="2"/>
    <s v="High"/>
    <s v="Yes"/>
    <s v="Irregular"/>
    <s v="Balanced"/>
    <n v="39.4"/>
    <s v="Low"/>
    <s v="Never"/>
    <s v="Low"/>
    <s v="Medium"/>
    <s v="Medium"/>
    <s v="No"/>
    <x v="0"/>
    <s v="Good"/>
    <x v="1"/>
    <x v="1"/>
    <x v="1"/>
    <s v="Good"/>
    <x v="1"/>
    <n v="2"/>
    <x v="0"/>
    <s v="not applicable"/>
  </r>
  <r>
    <n v="85087"/>
    <n v="42"/>
    <x v="2"/>
    <x v="0"/>
    <x v="3"/>
    <x v="3"/>
    <s v="Rural"/>
    <x v="0"/>
    <s v="Yes"/>
    <x v="0"/>
    <x v="3"/>
    <s v="Medium"/>
    <s v="Yes"/>
    <s v="Irregular"/>
    <s v="Traditional"/>
    <n v="31"/>
    <s v="Medium"/>
    <s v="Never"/>
    <s v="Medium"/>
    <s v="High"/>
    <s v="Medium"/>
    <s v="Yes"/>
    <x v="1"/>
    <s v="Good"/>
    <x v="1"/>
    <x v="0"/>
    <x v="1"/>
    <s v="Poor"/>
    <x v="0"/>
    <n v="0"/>
    <x v="1"/>
    <n v="11"/>
  </r>
  <r>
    <n v="85088"/>
    <n v="78"/>
    <x v="0"/>
    <x v="0"/>
    <x v="4"/>
    <x v="1"/>
    <s v="Urban"/>
    <x v="0"/>
    <s v="Yes"/>
    <x v="1"/>
    <x v="2"/>
    <s v="Low"/>
    <s v="Yes"/>
    <s v="Irregular"/>
    <s v="Balanced"/>
    <n v="23.5"/>
    <s v="High"/>
    <s v="Former"/>
    <s v="High"/>
    <s v="Medium"/>
    <s v="High"/>
    <s v="Yes"/>
    <x v="0"/>
    <s v="Limited"/>
    <x v="0"/>
    <x v="0"/>
    <x v="0"/>
    <s v="Good"/>
    <x v="0"/>
    <n v="3"/>
    <x v="0"/>
    <s v="not applicable"/>
  </r>
  <r>
    <n v="85089"/>
    <n v="52"/>
    <x v="2"/>
    <x v="1"/>
    <x v="0"/>
    <x v="1"/>
    <s v="Urban"/>
    <x v="0"/>
    <s v="No"/>
    <x v="0"/>
    <x v="2"/>
    <s v="Low"/>
    <s v="Yes"/>
    <s v="Irregular"/>
    <s v="Balanced"/>
    <n v="22.2"/>
    <s v="Low"/>
    <s v="Former"/>
    <s v="Medium"/>
    <s v="Low"/>
    <s v="Medium"/>
    <s v="Yes"/>
    <x v="1"/>
    <s v="Good"/>
    <x v="1"/>
    <x v="1"/>
    <x v="1"/>
    <s v="Poor"/>
    <x v="1"/>
    <n v="0"/>
    <x v="1"/>
    <n v="26"/>
  </r>
  <r>
    <n v="85090"/>
    <n v="65"/>
    <x v="0"/>
    <x v="0"/>
    <x v="2"/>
    <x v="2"/>
    <s v="Urban"/>
    <x v="1"/>
    <s v="No"/>
    <x v="1"/>
    <x v="2"/>
    <s v="Low"/>
    <s v="Yes"/>
    <s v="Never"/>
    <s v="Traditional"/>
    <n v="39.299999999999997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85091"/>
    <n v="54"/>
    <x v="2"/>
    <x v="0"/>
    <x v="1"/>
    <x v="3"/>
    <s v="Urban"/>
    <x v="1"/>
    <s v="Yes"/>
    <x v="0"/>
    <x v="2"/>
    <s v="Low"/>
    <s v="Yes"/>
    <s v="Regular"/>
    <s v="Western"/>
    <n v="18.600000000000001"/>
    <s v="Low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85092"/>
    <n v="41"/>
    <x v="2"/>
    <x v="0"/>
    <x v="2"/>
    <x v="3"/>
    <s v="Rural"/>
    <x v="0"/>
    <s v="No"/>
    <x v="0"/>
    <x v="1"/>
    <s v="High"/>
    <s v="No"/>
    <s v="Irregular"/>
    <s v="Balanced"/>
    <n v="20.9"/>
    <s v="Low"/>
    <s v="Never"/>
    <s v="High"/>
    <s v="Medium"/>
    <s v="Medium"/>
    <s v="Yes"/>
    <x v="1"/>
    <s v="Limited"/>
    <x v="1"/>
    <x v="0"/>
    <x v="1"/>
    <s v="Good"/>
    <x v="1"/>
    <n v="0"/>
    <x v="0"/>
    <s v="not applicable"/>
  </r>
  <r>
    <n v="85093"/>
    <n v="53"/>
    <x v="2"/>
    <x v="1"/>
    <x v="2"/>
    <x v="0"/>
    <s v="Urban"/>
    <x v="0"/>
    <s v="Yes"/>
    <x v="0"/>
    <x v="1"/>
    <s v="Medium"/>
    <s v="Yes"/>
    <s v="Regular"/>
    <s v="Western"/>
    <n v="30.1"/>
    <s v="High"/>
    <s v="Never"/>
    <s v="Medium"/>
    <s v="High"/>
    <s v="Medium"/>
    <s v="Yes"/>
    <x v="1"/>
    <s v="Limited"/>
    <x v="1"/>
    <x v="0"/>
    <x v="1"/>
    <s v="Good"/>
    <x v="1"/>
    <n v="0"/>
    <x v="0"/>
    <s v="not applicable"/>
  </r>
  <r>
    <n v="85094"/>
    <n v="55"/>
    <x v="2"/>
    <x v="1"/>
    <x v="2"/>
    <x v="3"/>
    <s v="Urban"/>
    <x v="1"/>
    <s v="Yes"/>
    <x v="0"/>
    <x v="2"/>
    <s v="Medium"/>
    <s v="Yes"/>
    <s v="Irregular"/>
    <s v="Western"/>
    <n v="25.8"/>
    <s v="Low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85095"/>
    <n v="45"/>
    <x v="2"/>
    <x v="0"/>
    <x v="3"/>
    <x v="1"/>
    <s v="Rural"/>
    <x v="1"/>
    <s v="No"/>
    <x v="1"/>
    <x v="2"/>
    <s v="High"/>
    <s v="Yes"/>
    <s v="Regular"/>
    <s v="Balanced"/>
    <n v="33.4"/>
    <s v="High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85096"/>
    <n v="60"/>
    <x v="0"/>
    <x v="0"/>
    <x v="2"/>
    <x v="1"/>
    <s v="Urban"/>
    <x v="0"/>
    <s v="No"/>
    <x v="0"/>
    <x v="2"/>
    <s v="High"/>
    <s v="No"/>
    <s v="Regular"/>
    <s v="Balanced"/>
    <n v="20.5"/>
    <s v="Low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85097"/>
    <n v="29"/>
    <x v="1"/>
    <x v="0"/>
    <x v="1"/>
    <x v="0"/>
    <s v="Rural"/>
    <x v="0"/>
    <s v="Yes"/>
    <x v="0"/>
    <x v="1"/>
    <s v="High"/>
    <s v="No"/>
    <s v="Regular"/>
    <s v="Western"/>
    <n v="22"/>
    <s v="High"/>
    <s v="Never"/>
    <s v="Low"/>
    <s v="High"/>
    <s v="Medium"/>
    <s v="Yes"/>
    <x v="1"/>
    <s v="Limited"/>
    <x v="1"/>
    <x v="1"/>
    <x v="0"/>
    <s v="Good"/>
    <x v="1"/>
    <n v="1"/>
    <x v="0"/>
    <s v="not applicable"/>
  </r>
  <r>
    <n v="85098"/>
    <n v="26"/>
    <x v="1"/>
    <x v="1"/>
    <x v="1"/>
    <x v="2"/>
    <s v="Urban"/>
    <x v="1"/>
    <s v="No"/>
    <x v="0"/>
    <x v="3"/>
    <s v="Low"/>
    <s v="Yes"/>
    <s v="Never"/>
    <s v="Balanced"/>
    <n v="31.1"/>
    <s v="Medium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85099"/>
    <n v="61"/>
    <x v="0"/>
    <x v="0"/>
    <x v="1"/>
    <x v="0"/>
    <s v="Rural"/>
    <x v="0"/>
    <s v="No"/>
    <x v="0"/>
    <x v="3"/>
    <s v="Low"/>
    <s v="Yes"/>
    <s v="Irregular"/>
    <s v="Western"/>
    <n v="33.9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85100"/>
    <n v="30"/>
    <x v="1"/>
    <x v="1"/>
    <x v="2"/>
    <x v="1"/>
    <s v="Rural"/>
    <x v="1"/>
    <s v="Yes"/>
    <x v="0"/>
    <x v="0"/>
    <s v="Medium"/>
    <s v="No"/>
    <s v="Irregular"/>
    <s v="Balanced"/>
    <n v="20.399999999999999"/>
    <s v="Medium"/>
    <s v="Former"/>
    <s v="Low"/>
    <s v="Low"/>
    <s v="High"/>
    <s v="No"/>
    <x v="1"/>
    <s v="Good"/>
    <x v="1"/>
    <x v="1"/>
    <x v="1"/>
    <s v="Good"/>
    <x v="1"/>
    <n v="0"/>
    <x v="0"/>
    <s v="not applicable"/>
  </r>
  <r>
    <n v="85101"/>
    <n v="25"/>
    <x v="1"/>
    <x v="1"/>
    <x v="2"/>
    <x v="2"/>
    <s v="Rural"/>
    <x v="1"/>
    <s v="Yes"/>
    <x v="0"/>
    <x v="3"/>
    <s v="High"/>
    <s v="No"/>
    <s v="Regular"/>
    <s v="Traditional"/>
    <n v="25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85102"/>
    <n v="65"/>
    <x v="0"/>
    <x v="0"/>
    <x v="1"/>
    <x v="0"/>
    <s v="Urban"/>
    <x v="2"/>
    <s v="No"/>
    <x v="0"/>
    <x v="2"/>
    <s v="Medium"/>
    <s v="Yes"/>
    <s v="Never"/>
    <s v="Western"/>
    <n v="23.1"/>
    <s v="High"/>
    <s v="Never"/>
    <s v="Medium"/>
    <s v="Medium"/>
    <s v="Medium"/>
    <s v="No"/>
    <x v="0"/>
    <s v="Limited"/>
    <x v="0"/>
    <x v="0"/>
    <x v="1"/>
    <s v="Good"/>
    <x v="1"/>
    <n v="2"/>
    <x v="1"/>
    <n v="53"/>
  </r>
  <r>
    <n v="85103"/>
    <n v="24"/>
    <x v="1"/>
    <x v="0"/>
    <x v="0"/>
    <x v="2"/>
    <s v="Urban"/>
    <x v="0"/>
    <s v="No"/>
    <x v="0"/>
    <x v="3"/>
    <s v="Medium"/>
    <s v="No"/>
    <s v="Regular"/>
    <s v="Western"/>
    <n v="35.9"/>
    <s v="High"/>
    <s v="Never"/>
    <s v="Medium"/>
    <s v="Low"/>
    <s v="Low"/>
    <s v="Yes"/>
    <x v="1"/>
    <s v="Good"/>
    <x v="0"/>
    <x v="0"/>
    <x v="0"/>
    <s v="Poor"/>
    <x v="1"/>
    <n v="1"/>
    <x v="0"/>
    <s v="not applicable"/>
  </r>
  <r>
    <n v="85104"/>
    <n v="64"/>
    <x v="0"/>
    <x v="0"/>
    <x v="4"/>
    <x v="0"/>
    <s v="Urban"/>
    <x v="0"/>
    <s v="No"/>
    <x v="0"/>
    <x v="2"/>
    <s v="High"/>
    <s v="Yes"/>
    <s v="Irregular"/>
    <s v="Western"/>
    <n v="24.8"/>
    <s v="High"/>
    <s v="Never"/>
    <s v="Low"/>
    <s v="Low"/>
    <s v="Low"/>
    <s v="Yes"/>
    <x v="0"/>
    <s v="Good"/>
    <x v="1"/>
    <x v="0"/>
    <x v="1"/>
    <s v="Good"/>
    <x v="0"/>
    <n v="2"/>
    <x v="1"/>
    <n v="24"/>
  </r>
  <r>
    <n v="85105"/>
    <n v="33"/>
    <x v="1"/>
    <x v="1"/>
    <x v="2"/>
    <x v="2"/>
    <s v="Rural"/>
    <x v="0"/>
    <s v="No"/>
    <x v="0"/>
    <x v="0"/>
    <s v="Medium"/>
    <s v="Yes"/>
    <s v="Never"/>
    <s v="Balanced"/>
    <n v="21.6"/>
    <s v="Medium"/>
    <s v="Former"/>
    <s v="Low"/>
    <s v="Low"/>
    <s v="Medium"/>
    <s v="No"/>
    <x v="0"/>
    <s v="Limited"/>
    <x v="0"/>
    <x v="0"/>
    <x v="1"/>
    <s v="Good"/>
    <x v="0"/>
    <n v="2"/>
    <x v="0"/>
    <s v="not applicable"/>
  </r>
  <r>
    <n v="85106"/>
    <n v="53"/>
    <x v="2"/>
    <x v="1"/>
    <x v="0"/>
    <x v="2"/>
    <s v="Urban"/>
    <x v="1"/>
    <s v="Yes"/>
    <x v="0"/>
    <x v="2"/>
    <s v="Medium"/>
    <s v="Yes"/>
    <s v="Irregular"/>
    <s v="Balanced"/>
    <n v="34.4"/>
    <s v="Low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85107"/>
    <n v="75"/>
    <x v="0"/>
    <x v="1"/>
    <x v="2"/>
    <x v="1"/>
    <s v="Urban"/>
    <x v="2"/>
    <s v="No"/>
    <x v="0"/>
    <x v="2"/>
    <s v="Medium"/>
    <s v="Yes"/>
    <s v="Regular"/>
    <s v="Balanced"/>
    <n v="38.1"/>
    <s v="Low"/>
    <s v="Current"/>
    <s v="Low"/>
    <s v="Low"/>
    <s v="Medium"/>
    <s v="Yes"/>
    <x v="0"/>
    <s v="Limited"/>
    <x v="1"/>
    <x v="0"/>
    <x v="1"/>
    <s v="Good"/>
    <x v="1"/>
    <n v="2"/>
    <x v="0"/>
    <s v="not applicable"/>
  </r>
  <r>
    <n v="85108"/>
    <n v="77"/>
    <x v="0"/>
    <x v="1"/>
    <x v="2"/>
    <x v="0"/>
    <s v="Urban"/>
    <x v="2"/>
    <s v="Yes"/>
    <x v="0"/>
    <x v="3"/>
    <s v="Low"/>
    <s v="Yes"/>
    <s v="Regular"/>
    <s v="Balanced"/>
    <n v="29.9"/>
    <s v="Medium"/>
    <s v="Never"/>
    <s v="Low"/>
    <s v="Low"/>
    <s v="Medium"/>
    <s v="Yes"/>
    <x v="1"/>
    <s v="Limited"/>
    <x v="0"/>
    <x v="0"/>
    <x v="0"/>
    <s v="Good"/>
    <x v="1"/>
    <n v="1"/>
    <x v="0"/>
    <s v="not applicable"/>
  </r>
  <r>
    <n v="85109"/>
    <n v="69"/>
    <x v="0"/>
    <x v="1"/>
    <x v="2"/>
    <x v="0"/>
    <s v="Rural"/>
    <x v="1"/>
    <s v="Yes"/>
    <x v="0"/>
    <x v="1"/>
    <s v="Medium"/>
    <s v="Yes"/>
    <s v="Regular"/>
    <s v="Balanced"/>
    <n v="29.8"/>
    <s v="Medium"/>
    <s v="Never"/>
    <s v="Low"/>
    <s v="High"/>
    <s v="Medium"/>
    <s v="Yes"/>
    <x v="1"/>
    <s v="Limited"/>
    <x v="0"/>
    <x v="0"/>
    <x v="0"/>
    <s v="Good"/>
    <x v="0"/>
    <n v="1"/>
    <x v="0"/>
    <s v="not applicable"/>
  </r>
  <r>
    <n v="85110"/>
    <n v="86"/>
    <x v="0"/>
    <x v="0"/>
    <x v="4"/>
    <x v="1"/>
    <s v="Urban"/>
    <x v="2"/>
    <s v="No"/>
    <x v="0"/>
    <x v="0"/>
    <s v="Low"/>
    <s v="No"/>
    <s v="Regular"/>
    <s v="Western"/>
    <n v="40"/>
    <s v="Low"/>
    <s v="Former"/>
    <s v="Medium"/>
    <s v="Low"/>
    <s v="Low"/>
    <s v="Yes"/>
    <x v="0"/>
    <s v="Good"/>
    <x v="0"/>
    <x v="0"/>
    <x v="0"/>
    <s v="Poor"/>
    <x v="0"/>
    <n v="3"/>
    <x v="1"/>
    <n v="43"/>
  </r>
  <r>
    <n v="85111"/>
    <n v="75"/>
    <x v="0"/>
    <x v="0"/>
    <x v="1"/>
    <x v="1"/>
    <s v="Urban"/>
    <x v="1"/>
    <s v="Yes"/>
    <x v="1"/>
    <x v="0"/>
    <s v="Low"/>
    <s v="No"/>
    <s v="Irregular"/>
    <s v="Traditional"/>
    <n v="23.5"/>
    <s v="High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85112"/>
    <n v="39"/>
    <x v="2"/>
    <x v="0"/>
    <x v="2"/>
    <x v="1"/>
    <s v="Urban"/>
    <x v="0"/>
    <s v="No"/>
    <x v="0"/>
    <x v="0"/>
    <s v="Medium"/>
    <s v="Yes"/>
    <s v="Regular"/>
    <s v="Balanced"/>
    <n v="20"/>
    <s v="High"/>
    <s v="Former"/>
    <s v="Medium"/>
    <s v="High"/>
    <s v="Low"/>
    <s v="Yes"/>
    <x v="0"/>
    <s v="Limited"/>
    <x v="0"/>
    <x v="1"/>
    <x v="1"/>
    <s v="Poor"/>
    <x v="0"/>
    <n v="2"/>
    <x v="1"/>
    <n v="45"/>
  </r>
  <r>
    <n v="85113"/>
    <n v="32"/>
    <x v="1"/>
    <x v="0"/>
    <x v="0"/>
    <x v="2"/>
    <s v="Urban"/>
    <x v="1"/>
    <s v="Yes"/>
    <x v="0"/>
    <x v="0"/>
    <s v="High"/>
    <s v="Yes"/>
    <s v="Never"/>
    <s v="Traditional"/>
    <n v="21.1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85114"/>
    <n v="64"/>
    <x v="0"/>
    <x v="1"/>
    <x v="4"/>
    <x v="0"/>
    <s v="Urban"/>
    <x v="0"/>
    <s v="No"/>
    <x v="0"/>
    <x v="0"/>
    <s v="Medium"/>
    <s v="Yes"/>
    <s v="Regular"/>
    <s v="Western"/>
    <n v="20.7"/>
    <s v="High"/>
    <s v="Former"/>
    <s v="High"/>
    <s v="Low"/>
    <s v="High"/>
    <s v="No"/>
    <x v="1"/>
    <s v="Good"/>
    <x v="1"/>
    <x v="1"/>
    <x v="1"/>
    <s v="Poor"/>
    <x v="1"/>
    <n v="0"/>
    <x v="0"/>
    <s v="not applicable"/>
  </r>
  <r>
    <n v="85115"/>
    <n v="50"/>
    <x v="2"/>
    <x v="1"/>
    <x v="2"/>
    <x v="1"/>
    <s v="Urban"/>
    <x v="0"/>
    <s v="No"/>
    <x v="0"/>
    <x v="2"/>
    <s v="Medium"/>
    <s v="Yes"/>
    <s v="Never"/>
    <s v="Traditional"/>
    <n v="27.7"/>
    <s v="High"/>
    <s v="Current"/>
    <s v="High"/>
    <s v="Low"/>
    <s v="Medium"/>
    <s v="Yes"/>
    <x v="1"/>
    <s v="Limited"/>
    <x v="1"/>
    <x v="0"/>
    <x v="1"/>
    <s v="Good"/>
    <x v="0"/>
    <n v="0"/>
    <x v="1"/>
    <n v="38"/>
  </r>
  <r>
    <n v="85116"/>
    <n v="89"/>
    <x v="0"/>
    <x v="1"/>
    <x v="1"/>
    <x v="2"/>
    <s v="Urban"/>
    <x v="2"/>
    <s v="No"/>
    <x v="1"/>
    <x v="2"/>
    <s v="Medium"/>
    <s v="No"/>
    <s v="Regular"/>
    <s v="Traditional"/>
    <n v="35.5"/>
    <s v="Medium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85117"/>
    <n v="60"/>
    <x v="0"/>
    <x v="1"/>
    <x v="1"/>
    <x v="1"/>
    <s v="Urban"/>
    <x v="2"/>
    <s v="No"/>
    <x v="0"/>
    <x v="2"/>
    <s v="Medium"/>
    <s v="Yes"/>
    <s v="Irregular"/>
    <s v="Western"/>
    <n v="23.8"/>
    <s v="Low"/>
    <s v="Never"/>
    <s v="Low"/>
    <s v="Low"/>
    <s v="Low"/>
    <s v="Yes"/>
    <x v="1"/>
    <s v="Limited"/>
    <x v="0"/>
    <x v="1"/>
    <x v="0"/>
    <s v="Poor"/>
    <x v="1"/>
    <n v="1"/>
    <x v="0"/>
    <s v="not applicable"/>
  </r>
  <r>
    <n v="85118"/>
    <n v="65"/>
    <x v="0"/>
    <x v="0"/>
    <x v="2"/>
    <x v="0"/>
    <s v="Urban"/>
    <x v="0"/>
    <s v="No"/>
    <x v="0"/>
    <x v="3"/>
    <s v="High"/>
    <s v="Yes"/>
    <s v="Irregular"/>
    <s v="Western"/>
    <n v="28.5"/>
    <s v="Low"/>
    <s v="Current"/>
    <s v="High"/>
    <s v="Low"/>
    <s v="Low"/>
    <s v="Yes"/>
    <x v="0"/>
    <s v="Good"/>
    <x v="0"/>
    <x v="0"/>
    <x v="0"/>
    <s v="Poor"/>
    <x v="0"/>
    <n v="3"/>
    <x v="1"/>
    <n v="7"/>
  </r>
  <r>
    <n v="85119"/>
    <n v="21"/>
    <x v="1"/>
    <x v="1"/>
    <x v="3"/>
    <x v="4"/>
    <s v="Urban"/>
    <x v="1"/>
    <s v="No"/>
    <x v="0"/>
    <x v="0"/>
    <s v="Low"/>
    <s v="Yes"/>
    <s v="Regular"/>
    <s v="Balanced"/>
    <n v="27.4"/>
    <s v="High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85120"/>
    <n v="26"/>
    <x v="1"/>
    <x v="1"/>
    <x v="4"/>
    <x v="1"/>
    <s v="Urban"/>
    <x v="2"/>
    <s v="No"/>
    <x v="0"/>
    <x v="3"/>
    <s v="Medium"/>
    <s v="No"/>
    <s v="Regular"/>
    <s v="Balanced"/>
    <n v="34.299999999999997"/>
    <s v="Medium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85121"/>
    <n v="31"/>
    <x v="1"/>
    <x v="0"/>
    <x v="4"/>
    <x v="2"/>
    <s v="Urban"/>
    <x v="1"/>
    <s v="No"/>
    <x v="0"/>
    <x v="2"/>
    <s v="Low"/>
    <s v="Yes"/>
    <s v="Irregular"/>
    <s v="Western"/>
    <n v="35.200000000000003"/>
    <s v="High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85122"/>
    <n v="83"/>
    <x v="0"/>
    <x v="1"/>
    <x v="3"/>
    <x v="3"/>
    <s v="Rural"/>
    <x v="1"/>
    <s v="No"/>
    <x v="0"/>
    <x v="0"/>
    <s v="Low"/>
    <s v="Yes"/>
    <s v="Never"/>
    <s v="Balanced"/>
    <n v="31.9"/>
    <s v="Medium"/>
    <s v="Never"/>
    <s v="Low"/>
    <s v="Medium"/>
    <s v="High"/>
    <s v="Yes"/>
    <x v="1"/>
    <s v="Good"/>
    <x v="1"/>
    <x v="0"/>
    <x v="1"/>
    <s v="Poor"/>
    <x v="1"/>
    <n v="0"/>
    <x v="0"/>
    <s v="not applicable"/>
  </r>
  <r>
    <n v="85123"/>
    <n v="62"/>
    <x v="0"/>
    <x v="1"/>
    <x v="2"/>
    <x v="3"/>
    <s v="Urban"/>
    <x v="0"/>
    <s v="No"/>
    <x v="0"/>
    <x v="2"/>
    <s v="Low"/>
    <s v="No"/>
    <s v="Irregular"/>
    <s v="Western"/>
    <n v="25.5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85124"/>
    <n v="70"/>
    <x v="0"/>
    <x v="1"/>
    <x v="2"/>
    <x v="2"/>
    <s v="Rural"/>
    <x v="0"/>
    <s v="No"/>
    <x v="0"/>
    <x v="0"/>
    <s v="Low"/>
    <s v="No"/>
    <s v="Irregular"/>
    <s v="Western"/>
    <n v="22.6"/>
    <s v="Low"/>
    <s v="Never"/>
    <s v="Low"/>
    <s v="High"/>
    <s v="Low"/>
    <s v="Yes"/>
    <x v="0"/>
    <s v="Good"/>
    <x v="1"/>
    <x v="0"/>
    <x v="0"/>
    <s v="Good"/>
    <x v="1"/>
    <n v="3"/>
    <x v="0"/>
    <s v="not applicable"/>
  </r>
  <r>
    <n v="85125"/>
    <n v="39"/>
    <x v="2"/>
    <x v="0"/>
    <x v="1"/>
    <x v="3"/>
    <s v="Urban"/>
    <x v="2"/>
    <s v="No"/>
    <x v="0"/>
    <x v="0"/>
    <s v="High"/>
    <s v="No"/>
    <s v="Regular"/>
    <s v="Western"/>
    <n v="32"/>
    <s v="Low"/>
    <s v="Current"/>
    <s v="Low"/>
    <s v="Medium"/>
    <s v="Low"/>
    <s v="Yes"/>
    <x v="1"/>
    <s v="Limited"/>
    <x v="0"/>
    <x v="1"/>
    <x v="1"/>
    <s v="Good"/>
    <x v="0"/>
    <n v="0"/>
    <x v="1"/>
    <n v="45"/>
  </r>
  <r>
    <n v="85126"/>
    <n v="32"/>
    <x v="1"/>
    <x v="1"/>
    <x v="2"/>
    <x v="1"/>
    <s v="Urban"/>
    <x v="1"/>
    <s v="No"/>
    <x v="0"/>
    <x v="2"/>
    <s v="Low"/>
    <s v="Yes"/>
    <s v="Regular"/>
    <s v="Western"/>
    <n v="21.8"/>
    <s v="High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85127"/>
    <n v="66"/>
    <x v="0"/>
    <x v="1"/>
    <x v="4"/>
    <x v="1"/>
    <s v="Urban"/>
    <x v="0"/>
    <s v="Yes"/>
    <x v="0"/>
    <x v="0"/>
    <s v="Low"/>
    <s v="Yes"/>
    <s v="Irregular"/>
    <s v="Western"/>
    <n v="29.6"/>
    <s v="Low"/>
    <s v="Former"/>
    <s v="Medium"/>
    <s v="Low"/>
    <s v="Low"/>
    <s v="Yes"/>
    <x v="0"/>
    <s v="Limited"/>
    <x v="1"/>
    <x v="0"/>
    <x v="0"/>
    <s v="Good"/>
    <x v="0"/>
    <n v="3"/>
    <x v="1"/>
    <n v="56"/>
  </r>
  <r>
    <n v="85128"/>
    <n v="45"/>
    <x v="2"/>
    <x v="0"/>
    <x v="2"/>
    <x v="1"/>
    <s v="Rural"/>
    <x v="0"/>
    <s v="No"/>
    <x v="0"/>
    <x v="0"/>
    <s v="Medium"/>
    <s v="Yes"/>
    <s v="Never"/>
    <s v="Traditional"/>
    <n v="36.299999999999997"/>
    <s v="Medium"/>
    <s v="Never"/>
    <s v="Medium"/>
    <s v="Medium"/>
    <s v="Low"/>
    <s v="Yes"/>
    <x v="0"/>
    <s v="Good"/>
    <x v="0"/>
    <x v="0"/>
    <x v="1"/>
    <s v="Good"/>
    <x v="0"/>
    <n v="2"/>
    <x v="1"/>
    <n v="28"/>
  </r>
  <r>
    <n v="85129"/>
    <n v="77"/>
    <x v="0"/>
    <x v="1"/>
    <x v="2"/>
    <x v="0"/>
    <s v="Urban"/>
    <x v="1"/>
    <s v="Yes"/>
    <x v="0"/>
    <x v="3"/>
    <s v="Medium"/>
    <s v="Yes"/>
    <s v="Regular"/>
    <s v="Balanced"/>
    <n v="35.200000000000003"/>
    <s v="Medium"/>
    <s v="Never"/>
    <s v="Low"/>
    <s v="High"/>
    <s v="Low"/>
    <s v="No"/>
    <x v="0"/>
    <s v="Limited"/>
    <x v="0"/>
    <x v="0"/>
    <x v="1"/>
    <s v="Poor"/>
    <x v="0"/>
    <n v="2"/>
    <x v="0"/>
    <s v="not applicable"/>
  </r>
  <r>
    <n v="85130"/>
    <n v="41"/>
    <x v="2"/>
    <x v="1"/>
    <x v="3"/>
    <x v="3"/>
    <s v="Rural"/>
    <x v="1"/>
    <s v="No"/>
    <x v="0"/>
    <x v="0"/>
    <s v="High"/>
    <s v="Yes"/>
    <s v="Regular"/>
    <s v="Traditional"/>
    <n v="38"/>
    <s v="Low"/>
    <s v="Never"/>
    <s v="High"/>
    <s v="High"/>
    <s v="Medium"/>
    <s v="Yes"/>
    <x v="0"/>
    <s v="Good"/>
    <x v="1"/>
    <x v="0"/>
    <x v="1"/>
    <s v="Poor"/>
    <x v="0"/>
    <n v="2"/>
    <x v="0"/>
    <s v="not applicable"/>
  </r>
  <r>
    <n v="85131"/>
    <n v="78"/>
    <x v="0"/>
    <x v="0"/>
    <x v="1"/>
    <x v="2"/>
    <s v="Urban"/>
    <x v="1"/>
    <s v="No"/>
    <x v="0"/>
    <x v="3"/>
    <s v="Medium"/>
    <s v="No"/>
    <s v="Never"/>
    <s v="Balanced"/>
    <n v="18.600000000000001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85132"/>
    <n v="34"/>
    <x v="1"/>
    <x v="0"/>
    <x v="1"/>
    <x v="0"/>
    <s v="Urban"/>
    <x v="0"/>
    <s v="No"/>
    <x v="0"/>
    <x v="1"/>
    <s v="Low"/>
    <s v="Yes"/>
    <s v="Irregular"/>
    <s v="Traditional"/>
    <n v="38.4"/>
    <s v="Medium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85133"/>
    <n v="64"/>
    <x v="0"/>
    <x v="0"/>
    <x v="4"/>
    <x v="2"/>
    <s v="Urban"/>
    <x v="0"/>
    <s v="No"/>
    <x v="0"/>
    <x v="1"/>
    <s v="High"/>
    <s v="Yes"/>
    <s v="Regular"/>
    <s v="Balanced"/>
    <n v="28.8"/>
    <s v="Medium"/>
    <s v="Never"/>
    <s v="Medium"/>
    <s v="Low"/>
    <s v="Medium"/>
    <s v="Yes"/>
    <x v="1"/>
    <s v="Limited"/>
    <x v="0"/>
    <x v="0"/>
    <x v="1"/>
    <s v="Poor"/>
    <x v="1"/>
    <n v="0"/>
    <x v="0"/>
    <s v="not applicable"/>
  </r>
  <r>
    <n v="85134"/>
    <n v="66"/>
    <x v="0"/>
    <x v="1"/>
    <x v="1"/>
    <x v="2"/>
    <s v="Rural"/>
    <x v="1"/>
    <s v="No"/>
    <x v="0"/>
    <x v="2"/>
    <s v="High"/>
    <s v="Yes"/>
    <s v="Never"/>
    <s v="Balanced"/>
    <n v="36.799999999999997"/>
    <s v="Low"/>
    <s v="Never"/>
    <s v="Low"/>
    <s v="High"/>
    <s v="Low"/>
    <s v="Yes"/>
    <x v="1"/>
    <s v="Good"/>
    <x v="1"/>
    <x v="0"/>
    <x v="0"/>
    <s v="Poor"/>
    <x v="1"/>
    <n v="1"/>
    <x v="0"/>
    <s v="not applicable"/>
  </r>
  <r>
    <n v="85135"/>
    <n v="50"/>
    <x v="2"/>
    <x v="0"/>
    <x v="2"/>
    <x v="2"/>
    <s v="Urban"/>
    <x v="2"/>
    <s v="Yes"/>
    <x v="0"/>
    <x v="0"/>
    <s v="Low"/>
    <s v="No"/>
    <s v="Regular"/>
    <s v="Balanced"/>
    <n v="34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5136"/>
    <n v="48"/>
    <x v="2"/>
    <x v="1"/>
    <x v="2"/>
    <x v="1"/>
    <s v="Urban"/>
    <x v="1"/>
    <s v="No"/>
    <x v="0"/>
    <x v="3"/>
    <s v="Low"/>
    <s v="Yes"/>
    <s v="Regular"/>
    <s v="Balanced"/>
    <n v="36.6"/>
    <s v="Low"/>
    <s v="Never"/>
    <s v="Medium"/>
    <s v="High"/>
    <s v="Low"/>
    <s v="Yes"/>
    <x v="1"/>
    <s v="Good"/>
    <x v="0"/>
    <x v="0"/>
    <x v="1"/>
    <s v="Good"/>
    <x v="0"/>
    <n v="0"/>
    <x v="1"/>
    <n v="51"/>
  </r>
  <r>
    <n v="85137"/>
    <n v="60"/>
    <x v="0"/>
    <x v="1"/>
    <x v="2"/>
    <x v="2"/>
    <s v="Urban"/>
    <x v="0"/>
    <s v="No"/>
    <x v="1"/>
    <x v="0"/>
    <s v="Medium"/>
    <s v="Yes"/>
    <s v="Regular"/>
    <s v="Traditional"/>
    <n v="23.6"/>
    <s v="Medium"/>
    <s v="Former"/>
    <s v="Low"/>
    <s v="Low"/>
    <s v="High"/>
    <s v="Yes"/>
    <x v="0"/>
    <s v="Good"/>
    <x v="0"/>
    <x v="0"/>
    <x v="1"/>
    <s v="Good"/>
    <x v="0"/>
    <n v="2"/>
    <x v="1"/>
    <n v="5"/>
  </r>
  <r>
    <n v="85138"/>
    <n v="37"/>
    <x v="2"/>
    <x v="1"/>
    <x v="1"/>
    <x v="0"/>
    <s v="Urban"/>
    <x v="0"/>
    <s v="No"/>
    <x v="0"/>
    <x v="0"/>
    <s v="Low"/>
    <s v="No"/>
    <s v="Regular"/>
    <s v="Traditional"/>
    <n v="39.6"/>
    <s v="Medium"/>
    <s v="Never"/>
    <s v="Low"/>
    <s v="Low"/>
    <s v="Low"/>
    <s v="No"/>
    <x v="0"/>
    <s v="Good"/>
    <x v="1"/>
    <x v="1"/>
    <x v="0"/>
    <s v="Good"/>
    <x v="0"/>
    <n v="3"/>
    <x v="0"/>
    <s v="not applicable"/>
  </r>
  <r>
    <n v="85139"/>
    <n v="29"/>
    <x v="1"/>
    <x v="1"/>
    <x v="2"/>
    <x v="2"/>
    <s v="Urban"/>
    <x v="1"/>
    <s v="No"/>
    <x v="0"/>
    <x v="0"/>
    <s v="Low"/>
    <s v="Yes"/>
    <s v="Irregular"/>
    <s v="Balanced"/>
    <n v="24.5"/>
    <s v="Low"/>
    <s v="Former"/>
    <s v="Low"/>
    <s v="Low"/>
    <s v="Low"/>
    <s v="Yes"/>
    <x v="0"/>
    <s v="Good"/>
    <x v="1"/>
    <x v="0"/>
    <x v="0"/>
    <s v="Good"/>
    <x v="1"/>
    <n v="3"/>
    <x v="0"/>
    <s v="not applicable"/>
  </r>
  <r>
    <n v="85140"/>
    <n v="28"/>
    <x v="1"/>
    <x v="0"/>
    <x v="2"/>
    <x v="2"/>
    <s v="Urban"/>
    <x v="0"/>
    <s v="Yes"/>
    <x v="0"/>
    <x v="3"/>
    <s v="Medium"/>
    <s v="Yes"/>
    <s v="Regular"/>
    <s v="Western"/>
    <n v="22.7"/>
    <s v="Medium"/>
    <s v="Never"/>
    <s v="Medium"/>
    <s v="Low"/>
    <s v="Medium"/>
    <s v="Yes"/>
    <x v="0"/>
    <s v="Good"/>
    <x v="1"/>
    <x v="1"/>
    <x v="0"/>
    <s v="Good"/>
    <x v="0"/>
    <n v="3"/>
    <x v="1"/>
    <n v="3"/>
  </r>
  <r>
    <n v="85141"/>
    <n v="71"/>
    <x v="0"/>
    <x v="1"/>
    <x v="2"/>
    <x v="1"/>
    <s v="Urban"/>
    <x v="0"/>
    <s v="Yes"/>
    <x v="0"/>
    <x v="1"/>
    <s v="Low"/>
    <s v="No"/>
    <s v="Irregular"/>
    <s v="Balanced"/>
    <n v="22.5"/>
    <s v="Medium"/>
    <s v="Never"/>
    <s v="Medium"/>
    <s v="High"/>
    <s v="Medium"/>
    <s v="Yes"/>
    <x v="0"/>
    <s v="Good"/>
    <x v="0"/>
    <x v="1"/>
    <x v="0"/>
    <s v="Poor"/>
    <x v="0"/>
    <n v="3"/>
    <x v="0"/>
    <s v="not applicable"/>
  </r>
  <r>
    <n v="85142"/>
    <n v="46"/>
    <x v="2"/>
    <x v="1"/>
    <x v="4"/>
    <x v="1"/>
    <s v="Rural"/>
    <x v="1"/>
    <s v="No"/>
    <x v="0"/>
    <x v="1"/>
    <s v="Medium"/>
    <s v="Yes"/>
    <s v="Never"/>
    <s v="Balanced"/>
    <n v="35.299999999999997"/>
    <s v="Low"/>
    <s v="Never"/>
    <s v="Low"/>
    <s v="Medium"/>
    <s v="High"/>
    <s v="Yes"/>
    <x v="1"/>
    <s v="Good"/>
    <x v="1"/>
    <x v="0"/>
    <x v="0"/>
    <s v="Poor"/>
    <x v="0"/>
    <n v="1"/>
    <x v="1"/>
    <n v="13"/>
  </r>
  <r>
    <n v="85143"/>
    <n v="45"/>
    <x v="2"/>
    <x v="0"/>
    <x v="2"/>
    <x v="1"/>
    <s v="Urban"/>
    <x v="2"/>
    <s v="Yes"/>
    <x v="1"/>
    <x v="3"/>
    <s v="Medium"/>
    <s v="Yes"/>
    <s v="Irregular"/>
    <s v="Balanced"/>
    <n v="31"/>
    <s v="High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85144"/>
    <n v="48"/>
    <x v="2"/>
    <x v="0"/>
    <x v="4"/>
    <x v="0"/>
    <s v="Urban"/>
    <x v="2"/>
    <s v="No"/>
    <x v="0"/>
    <x v="3"/>
    <s v="Medium"/>
    <s v="Yes"/>
    <s v="Regular"/>
    <s v="Traditional"/>
    <n v="26.2"/>
    <s v="High"/>
    <s v="Never"/>
    <s v="Low"/>
    <s v="High"/>
    <s v="Medium"/>
    <s v="Yes"/>
    <x v="1"/>
    <s v="Limited"/>
    <x v="0"/>
    <x v="1"/>
    <x v="0"/>
    <s v="Good"/>
    <x v="0"/>
    <n v="1"/>
    <x v="0"/>
    <s v="not applicable"/>
  </r>
  <r>
    <n v="85145"/>
    <n v="39"/>
    <x v="2"/>
    <x v="0"/>
    <x v="2"/>
    <x v="0"/>
    <s v="Urban"/>
    <x v="0"/>
    <s v="No"/>
    <x v="0"/>
    <x v="1"/>
    <s v="Low"/>
    <s v="No"/>
    <s v="Irregular"/>
    <s v="Balanced"/>
    <n v="29.3"/>
    <s v="Low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85146"/>
    <n v="87"/>
    <x v="0"/>
    <x v="1"/>
    <x v="2"/>
    <x v="1"/>
    <s v="Rural"/>
    <x v="0"/>
    <s v="No"/>
    <x v="0"/>
    <x v="3"/>
    <s v="Low"/>
    <s v="Yes"/>
    <s v="Regular"/>
    <s v="Balanced"/>
    <n v="19.399999999999999"/>
    <s v="Low"/>
    <s v="Current"/>
    <s v="Medium"/>
    <s v="High"/>
    <s v="Medium"/>
    <s v="No"/>
    <x v="0"/>
    <s v="Good"/>
    <x v="1"/>
    <x v="0"/>
    <x v="1"/>
    <s v="Poor"/>
    <x v="0"/>
    <n v="2"/>
    <x v="0"/>
    <s v="not applicable"/>
  </r>
  <r>
    <n v="85147"/>
    <n v="34"/>
    <x v="1"/>
    <x v="1"/>
    <x v="3"/>
    <x v="3"/>
    <s v="Rural"/>
    <x v="0"/>
    <s v="No"/>
    <x v="0"/>
    <x v="1"/>
    <s v="Low"/>
    <s v="Yes"/>
    <s v="Regular"/>
    <s v="Western"/>
    <n v="29.2"/>
    <s v="Low"/>
    <s v="Never"/>
    <s v="Low"/>
    <s v="Low"/>
    <s v="Medium"/>
    <s v="Yes"/>
    <x v="1"/>
    <s v="Limited"/>
    <x v="1"/>
    <x v="1"/>
    <x v="1"/>
    <s v="Poor"/>
    <x v="1"/>
    <n v="0"/>
    <x v="0"/>
    <s v="not applicable"/>
  </r>
  <r>
    <n v="85148"/>
    <n v="71"/>
    <x v="0"/>
    <x v="1"/>
    <x v="2"/>
    <x v="0"/>
    <s v="Urban"/>
    <x v="2"/>
    <s v="Yes"/>
    <x v="0"/>
    <x v="2"/>
    <s v="Low"/>
    <s v="No"/>
    <s v="Regular"/>
    <s v="Western"/>
    <n v="24.8"/>
    <s v="Medium"/>
    <s v="Never"/>
    <s v="Low"/>
    <s v="Low"/>
    <s v="Medium"/>
    <s v="Yes"/>
    <x v="1"/>
    <s v="Limited"/>
    <x v="1"/>
    <x v="1"/>
    <x v="0"/>
    <s v="Good"/>
    <x v="1"/>
    <n v="1"/>
    <x v="1"/>
    <n v="29"/>
  </r>
  <r>
    <n v="85149"/>
    <n v="20"/>
    <x v="1"/>
    <x v="0"/>
    <x v="0"/>
    <x v="2"/>
    <s v="Rural"/>
    <x v="1"/>
    <s v="No"/>
    <x v="1"/>
    <x v="2"/>
    <s v="Medium"/>
    <s v="Yes"/>
    <s v="Regular"/>
    <s v="Western"/>
    <n v="26"/>
    <s v="Low"/>
    <s v="Former"/>
    <s v="Low"/>
    <s v="Medium"/>
    <s v="Low"/>
    <s v="Yes"/>
    <x v="1"/>
    <s v="Limited"/>
    <x v="1"/>
    <x v="1"/>
    <x v="0"/>
    <s v="Good"/>
    <x v="1"/>
    <n v="1"/>
    <x v="1"/>
    <n v="11"/>
  </r>
  <r>
    <n v="85150"/>
    <n v="38"/>
    <x v="2"/>
    <x v="0"/>
    <x v="2"/>
    <x v="0"/>
    <s v="Rural"/>
    <x v="0"/>
    <s v="Yes"/>
    <x v="0"/>
    <x v="2"/>
    <s v="Medium"/>
    <s v="Yes"/>
    <s v="Regular"/>
    <s v="Traditional"/>
    <n v="23.1"/>
    <s v="High"/>
    <s v="Never"/>
    <s v="Low"/>
    <s v="Medium"/>
    <s v="Low"/>
    <s v="No"/>
    <x v="1"/>
    <s v="Good"/>
    <x v="1"/>
    <x v="1"/>
    <x v="1"/>
    <s v="Good"/>
    <x v="0"/>
    <n v="0"/>
    <x v="1"/>
    <n v="35"/>
  </r>
  <r>
    <n v="85151"/>
    <n v="45"/>
    <x v="2"/>
    <x v="0"/>
    <x v="4"/>
    <x v="0"/>
    <s v="Rural"/>
    <x v="1"/>
    <s v="No"/>
    <x v="0"/>
    <x v="2"/>
    <s v="High"/>
    <s v="Yes"/>
    <s v="Never"/>
    <s v="Western"/>
    <n v="34.700000000000003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85152"/>
    <n v="78"/>
    <x v="0"/>
    <x v="0"/>
    <x v="2"/>
    <x v="2"/>
    <s v="Urban"/>
    <x v="0"/>
    <s v="No"/>
    <x v="0"/>
    <x v="1"/>
    <s v="Medium"/>
    <s v="Yes"/>
    <s v="Regular"/>
    <s v="Balanced"/>
    <n v="35.4"/>
    <s v="Medium"/>
    <s v="Former"/>
    <s v="Low"/>
    <s v="Medium"/>
    <s v="Low"/>
    <s v="Yes"/>
    <x v="1"/>
    <s v="Limited"/>
    <x v="0"/>
    <x v="1"/>
    <x v="1"/>
    <s v="Good"/>
    <x v="1"/>
    <n v="0"/>
    <x v="0"/>
    <s v="not applicable"/>
  </r>
  <r>
    <n v="85153"/>
    <n v="23"/>
    <x v="1"/>
    <x v="0"/>
    <x v="4"/>
    <x v="1"/>
    <s v="Urban"/>
    <x v="0"/>
    <s v="No"/>
    <x v="0"/>
    <x v="2"/>
    <s v="High"/>
    <s v="Yes"/>
    <s v="Regular"/>
    <s v="Western"/>
    <n v="19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5154"/>
    <n v="81"/>
    <x v="0"/>
    <x v="0"/>
    <x v="2"/>
    <x v="1"/>
    <s v="Urban"/>
    <x v="0"/>
    <s v="No"/>
    <x v="0"/>
    <x v="2"/>
    <s v="Medium"/>
    <s v="Yes"/>
    <s v="Irregular"/>
    <s v="Balanced"/>
    <n v="34.700000000000003"/>
    <s v="High"/>
    <s v="Never"/>
    <s v="Medium"/>
    <s v="Medium"/>
    <s v="Medium"/>
    <s v="No"/>
    <x v="0"/>
    <s v="Limited"/>
    <x v="0"/>
    <x v="0"/>
    <x v="0"/>
    <s v="Poor"/>
    <x v="0"/>
    <n v="3"/>
    <x v="0"/>
    <s v="not applicable"/>
  </r>
  <r>
    <n v="85155"/>
    <n v="76"/>
    <x v="0"/>
    <x v="0"/>
    <x v="3"/>
    <x v="4"/>
    <s v="Urban"/>
    <x v="1"/>
    <s v="No"/>
    <x v="0"/>
    <x v="3"/>
    <s v="Low"/>
    <s v="Yes"/>
    <s v="Never"/>
    <s v="Western"/>
    <n v="24.9"/>
    <s v="Medium"/>
    <s v="Current"/>
    <s v="Low"/>
    <s v="Medium"/>
    <s v="Low"/>
    <s v="Yes"/>
    <x v="0"/>
    <s v="Limited"/>
    <x v="1"/>
    <x v="1"/>
    <x v="1"/>
    <s v="Good"/>
    <x v="1"/>
    <n v="2"/>
    <x v="0"/>
    <s v="not applicable"/>
  </r>
  <r>
    <n v="85156"/>
    <n v="79"/>
    <x v="0"/>
    <x v="0"/>
    <x v="2"/>
    <x v="2"/>
    <s v="Urban"/>
    <x v="0"/>
    <s v="No"/>
    <x v="0"/>
    <x v="1"/>
    <s v="High"/>
    <s v="Yes"/>
    <s v="Regular"/>
    <s v="Balanced"/>
    <n v="29.9"/>
    <s v="Low"/>
    <s v="Never"/>
    <s v="Low"/>
    <s v="Low"/>
    <s v="Medium"/>
    <s v="Yes"/>
    <x v="0"/>
    <s v="Limited"/>
    <x v="0"/>
    <x v="1"/>
    <x v="1"/>
    <s v="Poor"/>
    <x v="1"/>
    <n v="2"/>
    <x v="1"/>
    <n v="33"/>
  </r>
  <r>
    <n v="85157"/>
    <n v="54"/>
    <x v="2"/>
    <x v="0"/>
    <x v="2"/>
    <x v="3"/>
    <s v="Urban"/>
    <x v="0"/>
    <s v="No"/>
    <x v="0"/>
    <x v="2"/>
    <s v="Medium"/>
    <s v="Yes"/>
    <s v="Irregular"/>
    <s v="Western"/>
    <n v="36.799999999999997"/>
    <s v="Low"/>
    <s v="Never"/>
    <s v="Medium"/>
    <s v="High"/>
    <s v="Medium"/>
    <s v="Yes"/>
    <x v="0"/>
    <s v="Good"/>
    <x v="1"/>
    <x v="1"/>
    <x v="1"/>
    <s v="Good"/>
    <x v="1"/>
    <n v="2"/>
    <x v="1"/>
    <n v="32"/>
  </r>
  <r>
    <n v="85158"/>
    <n v="54"/>
    <x v="2"/>
    <x v="1"/>
    <x v="2"/>
    <x v="0"/>
    <s v="Rural"/>
    <x v="1"/>
    <s v="No"/>
    <x v="0"/>
    <x v="2"/>
    <s v="Medium"/>
    <s v="Yes"/>
    <s v="Regular"/>
    <s v="Traditional"/>
    <n v="19.399999999999999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5159"/>
    <n v="59"/>
    <x v="0"/>
    <x v="1"/>
    <x v="3"/>
    <x v="2"/>
    <s v="Urban"/>
    <x v="0"/>
    <s v="Yes"/>
    <x v="0"/>
    <x v="0"/>
    <s v="Medium"/>
    <s v="Yes"/>
    <s v="Regular"/>
    <s v="Traditional"/>
    <n v="31.2"/>
    <s v="Medium"/>
    <s v="Current"/>
    <s v="Medium"/>
    <s v="Medium"/>
    <s v="High"/>
    <s v="No"/>
    <x v="0"/>
    <s v="Limited"/>
    <x v="1"/>
    <x v="0"/>
    <x v="1"/>
    <s v="Good"/>
    <x v="1"/>
    <n v="2"/>
    <x v="1"/>
    <n v="5"/>
  </r>
  <r>
    <n v="85160"/>
    <n v="40"/>
    <x v="2"/>
    <x v="0"/>
    <x v="2"/>
    <x v="2"/>
    <s v="Urban"/>
    <x v="0"/>
    <s v="No"/>
    <x v="0"/>
    <x v="1"/>
    <s v="Medium"/>
    <s v="No"/>
    <s v="Regular"/>
    <s v="Balanced"/>
    <n v="36.1"/>
    <s v="Medium"/>
    <s v="Never"/>
    <s v="Medium"/>
    <s v="Medium"/>
    <s v="Low"/>
    <s v="No"/>
    <x v="0"/>
    <s v="Good"/>
    <x v="1"/>
    <x v="1"/>
    <x v="1"/>
    <s v="Good"/>
    <x v="0"/>
    <n v="2"/>
    <x v="1"/>
    <n v="42"/>
  </r>
  <r>
    <n v="85161"/>
    <n v="46"/>
    <x v="2"/>
    <x v="0"/>
    <x v="4"/>
    <x v="1"/>
    <s v="Rural"/>
    <x v="0"/>
    <s v="No"/>
    <x v="0"/>
    <x v="3"/>
    <s v="High"/>
    <s v="No"/>
    <s v="Never"/>
    <s v="Western"/>
    <n v="39.5"/>
    <s v="Low"/>
    <s v="Current"/>
    <s v="High"/>
    <s v="Medium"/>
    <s v="Low"/>
    <s v="Yes"/>
    <x v="1"/>
    <s v="Good"/>
    <x v="1"/>
    <x v="1"/>
    <x v="1"/>
    <s v="Poor"/>
    <x v="0"/>
    <n v="0"/>
    <x v="0"/>
    <s v="not applicable"/>
  </r>
  <r>
    <n v="85162"/>
    <n v="66"/>
    <x v="0"/>
    <x v="1"/>
    <x v="3"/>
    <x v="3"/>
    <s v="Urban"/>
    <x v="0"/>
    <s v="No"/>
    <x v="0"/>
    <x v="1"/>
    <s v="Medium"/>
    <s v="Yes"/>
    <s v="Regular"/>
    <s v="Western"/>
    <n v="22.1"/>
    <s v="High"/>
    <s v="Never"/>
    <s v="Low"/>
    <s v="Low"/>
    <s v="High"/>
    <s v="Yes"/>
    <x v="0"/>
    <s v="Limited"/>
    <x v="1"/>
    <x v="1"/>
    <x v="1"/>
    <s v="Good"/>
    <x v="1"/>
    <n v="2"/>
    <x v="1"/>
    <n v="9"/>
  </r>
  <r>
    <n v="85163"/>
    <n v="32"/>
    <x v="1"/>
    <x v="1"/>
    <x v="2"/>
    <x v="0"/>
    <s v="Rural"/>
    <x v="1"/>
    <s v="No"/>
    <x v="0"/>
    <x v="3"/>
    <s v="Low"/>
    <s v="Yes"/>
    <s v="Irregular"/>
    <s v="Western"/>
    <n v="32.200000000000003"/>
    <s v="Medium"/>
    <s v="Never"/>
    <s v="High"/>
    <s v="Low"/>
    <s v="Medium"/>
    <s v="No"/>
    <x v="0"/>
    <s v="Good"/>
    <x v="0"/>
    <x v="0"/>
    <x v="1"/>
    <s v="Good"/>
    <x v="0"/>
    <n v="2"/>
    <x v="0"/>
    <s v="not applicable"/>
  </r>
  <r>
    <n v="85164"/>
    <n v="73"/>
    <x v="0"/>
    <x v="0"/>
    <x v="3"/>
    <x v="2"/>
    <s v="Rural"/>
    <x v="1"/>
    <s v="No"/>
    <x v="0"/>
    <x v="3"/>
    <s v="Medium"/>
    <s v="Yes"/>
    <s v="Never"/>
    <s v="Balanced"/>
    <n v="32.1"/>
    <s v="Low"/>
    <s v="Never"/>
    <s v="High"/>
    <s v="Low"/>
    <s v="Medium"/>
    <s v="Yes"/>
    <x v="0"/>
    <s v="Good"/>
    <x v="0"/>
    <x v="1"/>
    <x v="1"/>
    <s v="Good"/>
    <x v="1"/>
    <n v="2"/>
    <x v="0"/>
    <s v="not applicable"/>
  </r>
  <r>
    <n v="85165"/>
    <n v="25"/>
    <x v="1"/>
    <x v="1"/>
    <x v="4"/>
    <x v="1"/>
    <s v="Urban"/>
    <x v="0"/>
    <s v="Yes"/>
    <x v="0"/>
    <x v="2"/>
    <s v="Low"/>
    <s v="Yes"/>
    <s v="Never"/>
    <s v="Traditional"/>
    <n v="26.1"/>
    <s v="Low"/>
    <s v="Former"/>
    <s v="Low"/>
    <s v="Low"/>
    <s v="Low"/>
    <s v="Yes"/>
    <x v="0"/>
    <s v="Limited"/>
    <x v="1"/>
    <x v="1"/>
    <x v="1"/>
    <s v="Good"/>
    <x v="0"/>
    <n v="2"/>
    <x v="1"/>
    <n v="44"/>
  </r>
  <r>
    <n v="85166"/>
    <n v="50"/>
    <x v="2"/>
    <x v="0"/>
    <x v="2"/>
    <x v="0"/>
    <s v="Urban"/>
    <x v="0"/>
    <s v="No"/>
    <x v="0"/>
    <x v="1"/>
    <s v="Medium"/>
    <s v="Yes"/>
    <s v="Regular"/>
    <s v="Western"/>
    <n v="32.700000000000003"/>
    <s v="Medium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85167"/>
    <n v="52"/>
    <x v="2"/>
    <x v="0"/>
    <x v="4"/>
    <x v="2"/>
    <s v="Urban"/>
    <x v="0"/>
    <s v="No"/>
    <x v="0"/>
    <x v="1"/>
    <s v="Medium"/>
    <s v="Yes"/>
    <s v="Regular"/>
    <s v="Traditional"/>
    <n v="27.3"/>
    <s v="High"/>
    <s v="Former"/>
    <s v="Low"/>
    <s v="High"/>
    <s v="Low"/>
    <s v="Yes"/>
    <x v="0"/>
    <s v="Limited"/>
    <x v="0"/>
    <x v="1"/>
    <x v="0"/>
    <s v="Poor"/>
    <x v="0"/>
    <n v="3"/>
    <x v="1"/>
    <n v="33"/>
  </r>
  <r>
    <n v="85168"/>
    <n v="28"/>
    <x v="1"/>
    <x v="0"/>
    <x v="0"/>
    <x v="0"/>
    <s v="Urban"/>
    <x v="0"/>
    <s v="No"/>
    <x v="0"/>
    <x v="1"/>
    <s v="Low"/>
    <s v="No"/>
    <s v="Regular"/>
    <s v="Balanced"/>
    <n v="23.9"/>
    <s v="Low"/>
    <s v="Current"/>
    <s v="Low"/>
    <s v="Low"/>
    <s v="High"/>
    <s v="Yes"/>
    <x v="1"/>
    <s v="Good"/>
    <x v="1"/>
    <x v="0"/>
    <x v="1"/>
    <s v="Good"/>
    <x v="0"/>
    <n v="0"/>
    <x v="1"/>
    <n v="50"/>
  </r>
  <r>
    <n v="85169"/>
    <n v="88"/>
    <x v="0"/>
    <x v="1"/>
    <x v="3"/>
    <x v="1"/>
    <s v="Urban"/>
    <x v="0"/>
    <s v="No"/>
    <x v="0"/>
    <x v="0"/>
    <s v="Medium"/>
    <s v="Yes"/>
    <s v="Regular"/>
    <s v="Balanced"/>
    <n v="33.299999999999997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85170"/>
    <n v="63"/>
    <x v="0"/>
    <x v="1"/>
    <x v="1"/>
    <x v="0"/>
    <s v="Rural"/>
    <x v="2"/>
    <s v="Yes"/>
    <x v="0"/>
    <x v="2"/>
    <s v="High"/>
    <s v="Yes"/>
    <s v="Never"/>
    <s v="Western"/>
    <n v="36"/>
    <s v="Low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85171"/>
    <n v="77"/>
    <x v="0"/>
    <x v="0"/>
    <x v="2"/>
    <x v="0"/>
    <s v="Urban"/>
    <x v="0"/>
    <s v="No"/>
    <x v="0"/>
    <x v="3"/>
    <s v="Medium"/>
    <s v="Yes"/>
    <s v="Never"/>
    <s v="Traditional"/>
    <n v="35.4"/>
    <s v="Medium"/>
    <s v="Never"/>
    <s v="Low"/>
    <s v="Low"/>
    <s v="High"/>
    <s v="No"/>
    <x v="1"/>
    <s v="Good"/>
    <x v="1"/>
    <x v="0"/>
    <x v="1"/>
    <s v="Poor"/>
    <x v="0"/>
    <n v="0"/>
    <x v="0"/>
    <s v="not applicable"/>
  </r>
  <r>
    <n v="85172"/>
    <n v="57"/>
    <x v="0"/>
    <x v="0"/>
    <x v="2"/>
    <x v="4"/>
    <s v="Urban"/>
    <x v="2"/>
    <s v="No"/>
    <x v="0"/>
    <x v="3"/>
    <s v="Medium"/>
    <s v="Yes"/>
    <s v="Regular"/>
    <s v="Western"/>
    <n v="31.8"/>
    <s v="Low"/>
    <s v="Never"/>
    <s v="Low"/>
    <s v="Low"/>
    <s v="Medium"/>
    <s v="No"/>
    <x v="0"/>
    <s v="Limited"/>
    <x v="0"/>
    <x v="0"/>
    <x v="1"/>
    <s v="Good"/>
    <x v="0"/>
    <n v="2"/>
    <x v="0"/>
    <s v="not applicable"/>
  </r>
  <r>
    <n v="85173"/>
    <n v="63"/>
    <x v="0"/>
    <x v="1"/>
    <x v="3"/>
    <x v="0"/>
    <s v="Rural"/>
    <x v="0"/>
    <s v="No"/>
    <x v="0"/>
    <x v="0"/>
    <s v="Low"/>
    <s v="Yes"/>
    <s v="Regular"/>
    <s v="Western"/>
    <n v="23.2"/>
    <s v="Low"/>
    <s v="Current"/>
    <s v="Medium"/>
    <s v="Medium"/>
    <s v="Medium"/>
    <s v="Yes"/>
    <x v="1"/>
    <s v="Good"/>
    <x v="0"/>
    <x v="0"/>
    <x v="0"/>
    <s v="Poor"/>
    <x v="0"/>
    <n v="1"/>
    <x v="1"/>
    <n v="14"/>
  </r>
  <r>
    <n v="85174"/>
    <n v="87"/>
    <x v="0"/>
    <x v="1"/>
    <x v="4"/>
    <x v="1"/>
    <s v="Urban"/>
    <x v="0"/>
    <s v="Yes"/>
    <x v="0"/>
    <x v="2"/>
    <s v="Low"/>
    <s v="Yes"/>
    <s v="Regular"/>
    <s v="Western"/>
    <n v="29.7"/>
    <s v="Medium"/>
    <s v="Current"/>
    <s v="Low"/>
    <s v="High"/>
    <s v="Medium"/>
    <s v="Yes"/>
    <x v="1"/>
    <s v="Good"/>
    <x v="0"/>
    <x v="1"/>
    <x v="1"/>
    <s v="Good"/>
    <x v="0"/>
    <n v="0"/>
    <x v="1"/>
    <n v="18"/>
  </r>
  <r>
    <n v="85175"/>
    <n v="51"/>
    <x v="2"/>
    <x v="1"/>
    <x v="2"/>
    <x v="1"/>
    <s v="Urban"/>
    <x v="0"/>
    <s v="Yes"/>
    <x v="0"/>
    <x v="2"/>
    <s v="Medium"/>
    <s v="Yes"/>
    <s v="Irregular"/>
    <s v="Western"/>
    <n v="33.4"/>
    <s v="Low"/>
    <s v="Never"/>
    <s v="Low"/>
    <s v="High"/>
    <s v="Medium"/>
    <s v="Yes"/>
    <x v="1"/>
    <s v="Good"/>
    <x v="1"/>
    <x v="1"/>
    <x v="1"/>
    <s v="Poor"/>
    <x v="0"/>
    <n v="0"/>
    <x v="1"/>
    <n v="4"/>
  </r>
  <r>
    <n v="85176"/>
    <n v="22"/>
    <x v="1"/>
    <x v="1"/>
    <x v="2"/>
    <x v="1"/>
    <s v="Urban"/>
    <x v="0"/>
    <s v="Yes"/>
    <x v="0"/>
    <x v="3"/>
    <s v="High"/>
    <s v="No"/>
    <s v="Never"/>
    <s v="Traditional"/>
    <n v="26.9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85177"/>
    <n v="78"/>
    <x v="0"/>
    <x v="1"/>
    <x v="2"/>
    <x v="0"/>
    <s v="Rural"/>
    <x v="1"/>
    <s v="No"/>
    <x v="0"/>
    <x v="1"/>
    <s v="Low"/>
    <s v="Yes"/>
    <s v="Regular"/>
    <s v="Western"/>
    <n v="21.3"/>
    <s v="Medium"/>
    <s v="Never"/>
    <s v="Low"/>
    <s v="High"/>
    <s v="Medium"/>
    <s v="No"/>
    <x v="0"/>
    <s v="Good"/>
    <x v="0"/>
    <x v="1"/>
    <x v="1"/>
    <s v="Poor"/>
    <x v="0"/>
    <n v="2"/>
    <x v="0"/>
    <s v="not applicable"/>
  </r>
  <r>
    <n v="85178"/>
    <n v="31"/>
    <x v="1"/>
    <x v="1"/>
    <x v="1"/>
    <x v="4"/>
    <s v="Urban"/>
    <x v="2"/>
    <s v="Yes"/>
    <x v="0"/>
    <x v="3"/>
    <s v="Low"/>
    <s v="No"/>
    <s v="Regular"/>
    <s v="Western"/>
    <n v="24.5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85179"/>
    <n v="65"/>
    <x v="0"/>
    <x v="0"/>
    <x v="2"/>
    <x v="3"/>
    <s v="Urban"/>
    <x v="1"/>
    <s v="Yes"/>
    <x v="0"/>
    <x v="1"/>
    <s v="Medium"/>
    <s v="Yes"/>
    <s v="Regular"/>
    <s v="Balanced"/>
    <n v="32.799999999999997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5180"/>
    <n v="51"/>
    <x v="2"/>
    <x v="0"/>
    <x v="2"/>
    <x v="0"/>
    <s v="Rural"/>
    <x v="2"/>
    <s v="Yes"/>
    <x v="0"/>
    <x v="2"/>
    <s v="Low"/>
    <s v="Yes"/>
    <s v="Regular"/>
    <s v="Balanced"/>
    <n v="27.6"/>
    <s v="High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85181"/>
    <n v="50"/>
    <x v="2"/>
    <x v="0"/>
    <x v="2"/>
    <x v="4"/>
    <s v="Urban"/>
    <x v="1"/>
    <s v="No"/>
    <x v="0"/>
    <x v="1"/>
    <s v="Medium"/>
    <s v="Yes"/>
    <s v="Regular"/>
    <s v="Traditional"/>
    <n v="37.299999999999997"/>
    <s v="Medium"/>
    <s v="Never"/>
    <s v="Low"/>
    <s v="Medium"/>
    <s v="Low"/>
    <s v="Yes"/>
    <x v="1"/>
    <s v="Good"/>
    <x v="1"/>
    <x v="0"/>
    <x v="1"/>
    <s v="Good"/>
    <x v="0"/>
    <n v="0"/>
    <x v="1"/>
    <n v="47"/>
  </r>
  <r>
    <n v="85182"/>
    <n v="32"/>
    <x v="1"/>
    <x v="1"/>
    <x v="2"/>
    <x v="4"/>
    <s v="Rural"/>
    <x v="2"/>
    <s v="No"/>
    <x v="0"/>
    <x v="0"/>
    <s v="Low"/>
    <s v="Yes"/>
    <s v="Regular"/>
    <s v="Western"/>
    <n v="23.9"/>
    <s v="High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85183"/>
    <n v="68"/>
    <x v="0"/>
    <x v="0"/>
    <x v="3"/>
    <x v="0"/>
    <s v="Urban"/>
    <x v="0"/>
    <s v="No"/>
    <x v="0"/>
    <x v="1"/>
    <s v="Low"/>
    <s v="Yes"/>
    <s v="Regular"/>
    <s v="Western"/>
    <n v="30.9"/>
    <s v="Low"/>
    <s v="Current"/>
    <s v="Low"/>
    <s v="Low"/>
    <s v="Low"/>
    <s v="Yes"/>
    <x v="1"/>
    <s v="Limited"/>
    <x v="0"/>
    <x v="1"/>
    <x v="1"/>
    <s v="Good"/>
    <x v="1"/>
    <n v="0"/>
    <x v="1"/>
    <n v="47"/>
  </r>
  <r>
    <n v="85184"/>
    <n v="88"/>
    <x v="0"/>
    <x v="1"/>
    <x v="2"/>
    <x v="0"/>
    <s v="Urban"/>
    <x v="2"/>
    <s v="No"/>
    <x v="0"/>
    <x v="0"/>
    <s v="Low"/>
    <s v="Yes"/>
    <s v="Regular"/>
    <s v="Balanced"/>
    <n v="26.9"/>
    <s v="Medium"/>
    <s v="Current"/>
    <s v="Low"/>
    <s v="High"/>
    <s v="Low"/>
    <s v="Yes"/>
    <x v="0"/>
    <s v="Good"/>
    <x v="1"/>
    <x v="0"/>
    <x v="1"/>
    <s v="Good"/>
    <x v="0"/>
    <n v="2"/>
    <x v="1"/>
    <n v="42"/>
  </r>
  <r>
    <n v="85185"/>
    <n v="83"/>
    <x v="0"/>
    <x v="1"/>
    <x v="1"/>
    <x v="4"/>
    <s v="Rural"/>
    <x v="0"/>
    <s v="No"/>
    <x v="0"/>
    <x v="2"/>
    <s v="Low"/>
    <s v="Yes"/>
    <s v="Never"/>
    <s v="Balanced"/>
    <n v="26.2"/>
    <s v="Low"/>
    <s v="Current"/>
    <s v="Low"/>
    <s v="High"/>
    <s v="Medium"/>
    <s v="Yes"/>
    <x v="0"/>
    <s v="Good"/>
    <x v="0"/>
    <x v="1"/>
    <x v="0"/>
    <s v="Poor"/>
    <x v="1"/>
    <n v="3"/>
    <x v="0"/>
    <s v="not applicable"/>
  </r>
  <r>
    <n v="85186"/>
    <n v="45"/>
    <x v="2"/>
    <x v="1"/>
    <x v="3"/>
    <x v="1"/>
    <s v="Urban"/>
    <x v="1"/>
    <s v="No"/>
    <x v="0"/>
    <x v="1"/>
    <s v="Medium"/>
    <s v="Yes"/>
    <s v="Regular"/>
    <s v="Western"/>
    <n v="35.700000000000003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85187"/>
    <n v="68"/>
    <x v="0"/>
    <x v="0"/>
    <x v="1"/>
    <x v="2"/>
    <s v="Urban"/>
    <x v="2"/>
    <s v="No"/>
    <x v="0"/>
    <x v="0"/>
    <s v="High"/>
    <s v="No"/>
    <s v="Irregular"/>
    <s v="Western"/>
    <n v="37.9"/>
    <s v="Low"/>
    <s v="Never"/>
    <s v="Low"/>
    <s v="Low"/>
    <s v="Medium"/>
    <s v="No"/>
    <x v="0"/>
    <s v="Good"/>
    <x v="1"/>
    <x v="0"/>
    <x v="0"/>
    <s v="Good"/>
    <x v="1"/>
    <n v="3"/>
    <x v="1"/>
    <n v="49"/>
  </r>
  <r>
    <n v="85188"/>
    <n v="42"/>
    <x v="2"/>
    <x v="1"/>
    <x v="4"/>
    <x v="0"/>
    <s v="Rural"/>
    <x v="1"/>
    <s v="Yes"/>
    <x v="0"/>
    <x v="0"/>
    <s v="Low"/>
    <s v="Yes"/>
    <s v="Regular"/>
    <s v="Western"/>
    <n v="25"/>
    <s v="Low"/>
    <s v="Never"/>
    <s v="Medium"/>
    <s v="Medium"/>
    <s v="Low"/>
    <s v="Yes"/>
    <x v="1"/>
    <s v="Limited"/>
    <x v="0"/>
    <x v="0"/>
    <x v="1"/>
    <s v="Poor"/>
    <x v="1"/>
    <n v="0"/>
    <x v="0"/>
    <s v="not applicable"/>
  </r>
  <r>
    <n v="85189"/>
    <n v="85"/>
    <x v="0"/>
    <x v="0"/>
    <x v="2"/>
    <x v="0"/>
    <s v="Urban"/>
    <x v="0"/>
    <s v="No"/>
    <x v="1"/>
    <x v="0"/>
    <s v="High"/>
    <s v="Yes"/>
    <s v="Irregular"/>
    <s v="Western"/>
    <n v="38.700000000000003"/>
    <s v="Medium"/>
    <s v="Current"/>
    <s v="Low"/>
    <s v="Low"/>
    <s v="High"/>
    <s v="Yes"/>
    <x v="0"/>
    <s v="Limited"/>
    <x v="1"/>
    <x v="1"/>
    <x v="1"/>
    <s v="Good"/>
    <x v="0"/>
    <n v="2"/>
    <x v="0"/>
    <s v="not applicable"/>
  </r>
  <r>
    <n v="85190"/>
    <n v="22"/>
    <x v="1"/>
    <x v="0"/>
    <x v="4"/>
    <x v="1"/>
    <s v="Urban"/>
    <x v="0"/>
    <s v="No"/>
    <x v="0"/>
    <x v="0"/>
    <s v="Low"/>
    <s v="Yes"/>
    <s v="Irregular"/>
    <s v="Balanced"/>
    <n v="39.299999999999997"/>
    <s v="High"/>
    <s v="Former"/>
    <s v="High"/>
    <s v="Medium"/>
    <s v="Medium"/>
    <s v="Yes"/>
    <x v="1"/>
    <s v="Limited"/>
    <x v="0"/>
    <x v="0"/>
    <x v="1"/>
    <s v="Good"/>
    <x v="0"/>
    <n v="0"/>
    <x v="1"/>
    <n v="19"/>
  </r>
  <r>
    <n v="85191"/>
    <n v="40"/>
    <x v="2"/>
    <x v="0"/>
    <x v="3"/>
    <x v="1"/>
    <s v="Urban"/>
    <x v="1"/>
    <s v="Yes"/>
    <x v="0"/>
    <x v="3"/>
    <s v="Low"/>
    <s v="Yes"/>
    <s v="Regular"/>
    <s v="Western"/>
    <n v="25.9"/>
    <s v="Medium"/>
    <s v="Current"/>
    <s v="Low"/>
    <s v="Low"/>
    <s v="Low"/>
    <s v="Yes"/>
    <x v="0"/>
    <s v="Good"/>
    <x v="1"/>
    <x v="1"/>
    <x v="1"/>
    <s v="Good"/>
    <x v="1"/>
    <n v="2"/>
    <x v="1"/>
    <n v="15"/>
  </r>
  <r>
    <n v="85192"/>
    <n v="65"/>
    <x v="0"/>
    <x v="0"/>
    <x v="2"/>
    <x v="0"/>
    <s v="Rural"/>
    <x v="2"/>
    <s v="No"/>
    <x v="0"/>
    <x v="3"/>
    <s v="Low"/>
    <s v="Yes"/>
    <s v="Regular"/>
    <s v="Western"/>
    <n v="19.899999999999999"/>
    <s v="Medium"/>
    <s v="Never"/>
    <s v="High"/>
    <s v="Medium"/>
    <s v="High"/>
    <s v="Yes"/>
    <x v="1"/>
    <s v="Good"/>
    <x v="0"/>
    <x v="1"/>
    <x v="1"/>
    <s v="Poor"/>
    <x v="0"/>
    <n v="0"/>
    <x v="1"/>
    <n v="18"/>
  </r>
  <r>
    <n v="85193"/>
    <n v="58"/>
    <x v="0"/>
    <x v="0"/>
    <x v="2"/>
    <x v="1"/>
    <s v="Urban"/>
    <x v="0"/>
    <s v="No"/>
    <x v="0"/>
    <x v="3"/>
    <s v="Medium"/>
    <s v="Yes"/>
    <s v="Regular"/>
    <s v="Traditional"/>
    <n v="29.2"/>
    <s v="Medium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85194"/>
    <n v="57"/>
    <x v="0"/>
    <x v="0"/>
    <x v="1"/>
    <x v="0"/>
    <s v="Urban"/>
    <x v="0"/>
    <s v="No"/>
    <x v="0"/>
    <x v="0"/>
    <s v="Low"/>
    <s v="Yes"/>
    <s v="Regular"/>
    <s v="Traditional"/>
    <n v="21.6"/>
    <s v="Medium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85195"/>
    <n v="47"/>
    <x v="2"/>
    <x v="1"/>
    <x v="2"/>
    <x v="1"/>
    <s v="Urban"/>
    <x v="0"/>
    <s v="No"/>
    <x v="0"/>
    <x v="3"/>
    <s v="Low"/>
    <s v="Yes"/>
    <s v="Regular"/>
    <s v="Western"/>
    <n v="37.799999999999997"/>
    <s v="High"/>
    <s v="Former"/>
    <s v="Low"/>
    <s v="High"/>
    <s v="Medium"/>
    <s v="No"/>
    <x v="1"/>
    <s v="Good"/>
    <x v="1"/>
    <x v="1"/>
    <x v="1"/>
    <s v="Good"/>
    <x v="0"/>
    <n v="0"/>
    <x v="1"/>
    <n v="59"/>
  </r>
  <r>
    <n v="85196"/>
    <n v="88"/>
    <x v="0"/>
    <x v="1"/>
    <x v="1"/>
    <x v="1"/>
    <s v="Urban"/>
    <x v="1"/>
    <s v="Yes"/>
    <x v="0"/>
    <x v="3"/>
    <s v="Low"/>
    <s v="Yes"/>
    <s v="Irregular"/>
    <s v="Western"/>
    <n v="31.8"/>
    <s v="Medium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85197"/>
    <n v="64"/>
    <x v="0"/>
    <x v="0"/>
    <x v="1"/>
    <x v="0"/>
    <s v="Urban"/>
    <x v="1"/>
    <s v="No"/>
    <x v="0"/>
    <x v="2"/>
    <s v="Medium"/>
    <s v="Yes"/>
    <s v="Irregular"/>
    <s v="Western"/>
    <n v="25.8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85198"/>
    <n v="81"/>
    <x v="0"/>
    <x v="0"/>
    <x v="1"/>
    <x v="1"/>
    <s v="Urban"/>
    <x v="0"/>
    <s v="No"/>
    <x v="0"/>
    <x v="2"/>
    <s v="High"/>
    <s v="No"/>
    <s v="Regular"/>
    <s v="Balanced"/>
    <n v="31.5"/>
    <s v="Low"/>
    <s v="Former"/>
    <s v="High"/>
    <s v="Medium"/>
    <s v="Medium"/>
    <s v="Yes"/>
    <x v="1"/>
    <s v="Limited"/>
    <x v="0"/>
    <x v="1"/>
    <x v="0"/>
    <s v="Poor"/>
    <x v="0"/>
    <n v="1"/>
    <x v="1"/>
    <n v="48"/>
  </r>
  <r>
    <n v="85199"/>
    <n v="36"/>
    <x v="2"/>
    <x v="1"/>
    <x v="2"/>
    <x v="0"/>
    <s v="Urban"/>
    <x v="2"/>
    <s v="No"/>
    <x v="0"/>
    <x v="2"/>
    <s v="Low"/>
    <s v="Yes"/>
    <s v="Regular"/>
    <s v="Western"/>
    <n v="25.3"/>
    <s v="Low"/>
    <s v="Never"/>
    <s v="Low"/>
    <s v="High"/>
    <s v="High"/>
    <s v="No"/>
    <x v="1"/>
    <s v="Good"/>
    <x v="0"/>
    <x v="1"/>
    <x v="0"/>
    <s v="Good"/>
    <x v="0"/>
    <n v="1"/>
    <x v="0"/>
    <s v="not applicable"/>
  </r>
  <r>
    <n v="85200"/>
    <n v="59"/>
    <x v="0"/>
    <x v="1"/>
    <x v="1"/>
    <x v="0"/>
    <s v="Urban"/>
    <x v="0"/>
    <s v="Yes"/>
    <x v="0"/>
    <x v="3"/>
    <s v="Low"/>
    <s v="Yes"/>
    <s v="Irregular"/>
    <s v="Western"/>
    <n v="19"/>
    <s v="Low"/>
    <s v="Former"/>
    <s v="Low"/>
    <s v="Low"/>
    <s v="Low"/>
    <s v="Yes"/>
    <x v="1"/>
    <s v="Limited"/>
    <x v="1"/>
    <x v="0"/>
    <x v="1"/>
    <s v="Poor"/>
    <x v="1"/>
    <n v="0"/>
    <x v="1"/>
    <n v="32"/>
  </r>
  <r>
    <n v="85201"/>
    <n v="54"/>
    <x v="2"/>
    <x v="1"/>
    <x v="2"/>
    <x v="1"/>
    <s v="Urban"/>
    <x v="0"/>
    <s v="Yes"/>
    <x v="0"/>
    <x v="0"/>
    <s v="High"/>
    <s v="Yes"/>
    <s v="Regular"/>
    <s v="Western"/>
    <n v="38.799999999999997"/>
    <s v="Low"/>
    <s v="Never"/>
    <s v="High"/>
    <s v="Low"/>
    <s v="Medium"/>
    <s v="No"/>
    <x v="0"/>
    <s v="Good"/>
    <x v="1"/>
    <x v="0"/>
    <x v="1"/>
    <s v="Poor"/>
    <x v="0"/>
    <n v="2"/>
    <x v="0"/>
    <s v="not applicable"/>
  </r>
  <r>
    <n v="85202"/>
    <n v="76"/>
    <x v="0"/>
    <x v="0"/>
    <x v="2"/>
    <x v="1"/>
    <s v="Rural"/>
    <x v="0"/>
    <s v="No"/>
    <x v="0"/>
    <x v="1"/>
    <s v="Medium"/>
    <s v="Yes"/>
    <s v="Regular"/>
    <s v="Western"/>
    <n v="22.7"/>
    <s v="Medium"/>
    <s v="Former"/>
    <s v="Medium"/>
    <s v="Medium"/>
    <s v="Medium"/>
    <s v="Yes"/>
    <x v="1"/>
    <s v="Limited"/>
    <x v="0"/>
    <x v="0"/>
    <x v="1"/>
    <s v="Poor"/>
    <x v="0"/>
    <n v="0"/>
    <x v="1"/>
    <n v="8"/>
  </r>
  <r>
    <n v="85203"/>
    <n v="44"/>
    <x v="2"/>
    <x v="0"/>
    <x v="1"/>
    <x v="2"/>
    <s v="Rural"/>
    <x v="0"/>
    <s v="No"/>
    <x v="1"/>
    <x v="2"/>
    <s v="Low"/>
    <s v="Yes"/>
    <s v="Never"/>
    <s v="Western"/>
    <n v="20.2"/>
    <s v="Low"/>
    <s v="Never"/>
    <s v="Medium"/>
    <s v="High"/>
    <s v="Low"/>
    <s v="Yes"/>
    <x v="0"/>
    <s v="Good"/>
    <x v="1"/>
    <x v="1"/>
    <x v="1"/>
    <s v="Good"/>
    <x v="0"/>
    <n v="2"/>
    <x v="1"/>
    <n v="19"/>
  </r>
  <r>
    <n v="85204"/>
    <n v="34"/>
    <x v="1"/>
    <x v="1"/>
    <x v="4"/>
    <x v="1"/>
    <s v="Urban"/>
    <x v="2"/>
    <s v="No"/>
    <x v="1"/>
    <x v="0"/>
    <s v="Medium"/>
    <s v="No"/>
    <s v="Irregular"/>
    <s v="Balanced"/>
    <n v="27.6"/>
    <s v="Medium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85205"/>
    <n v="38"/>
    <x v="2"/>
    <x v="0"/>
    <x v="3"/>
    <x v="0"/>
    <s v="Urban"/>
    <x v="2"/>
    <s v="Yes"/>
    <x v="0"/>
    <x v="2"/>
    <s v="Low"/>
    <s v="No"/>
    <s v="Irregular"/>
    <s v="Western"/>
    <n v="25"/>
    <s v="Medium"/>
    <s v="Never"/>
    <s v="High"/>
    <s v="Low"/>
    <s v="Medium"/>
    <s v="No"/>
    <x v="1"/>
    <s v="Good"/>
    <x v="0"/>
    <x v="0"/>
    <x v="1"/>
    <s v="Poor"/>
    <x v="0"/>
    <n v="0"/>
    <x v="0"/>
    <s v="not applicable"/>
  </r>
  <r>
    <n v="85206"/>
    <n v="70"/>
    <x v="0"/>
    <x v="1"/>
    <x v="0"/>
    <x v="1"/>
    <s v="Urban"/>
    <x v="2"/>
    <s v="Yes"/>
    <x v="0"/>
    <x v="3"/>
    <s v="Medium"/>
    <s v="Yes"/>
    <s v="Irregular"/>
    <s v="Balanced"/>
    <n v="20.2"/>
    <s v="Medium"/>
    <s v="Never"/>
    <s v="Medium"/>
    <s v="High"/>
    <s v="Low"/>
    <s v="No"/>
    <x v="0"/>
    <s v="Good"/>
    <x v="0"/>
    <x v="0"/>
    <x v="1"/>
    <s v="Good"/>
    <x v="0"/>
    <n v="2"/>
    <x v="0"/>
    <s v="not applicable"/>
  </r>
  <r>
    <n v="85207"/>
    <n v="32"/>
    <x v="1"/>
    <x v="1"/>
    <x v="2"/>
    <x v="0"/>
    <s v="Urban"/>
    <x v="0"/>
    <s v="No"/>
    <x v="0"/>
    <x v="3"/>
    <s v="Low"/>
    <s v="Yes"/>
    <s v="Regular"/>
    <s v="Traditional"/>
    <n v="35.799999999999997"/>
    <s v="High"/>
    <s v="Never"/>
    <s v="Low"/>
    <s v="Low"/>
    <s v="Medium"/>
    <s v="Yes"/>
    <x v="0"/>
    <s v="Good"/>
    <x v="1"/>
    <x v="0"/>
    <x v="1"/>
    <s v="Good"/>
    <x v="0"/>
    <n v="2"/>
    <x v="1"/>
    <n v="4"/>
  </r>
  <r>
    <n v="85208"/>
    <n v="44"/>
    <x v="2"/>
    <x v="0"/>
    <x v="1"/>
    <x v="0"/>
    <s v="Urban"/>
    <x v="2"/>
    <s v="No"/>
    <x v="0"/>
    <x v="2"/>
    <s v="Medium"/>
    <s v="Yes"/>
    <s v="Irregular"/>
    <s v="Western"/>
    <n v="19.8"/>
    <s v="Low"/>
    <s v="Never"/>
    <s v="Medium"/>
    <s v="High"/>
    <s v="Low"/>
    <s v="Yes"/>
    <x v="0"/>
    <s v="Good"/>
    <x v="1"/>
    <x v="0"/>
    <x v="1"/>
    <s v="Poor"/>
    <x v="1"/>
    <n v="2"/>
    <x v="1"/>
    <n v="23"/>
  </r>
  <r>
    <n v="85209"/>
    <n v="42"/>
    <x v="2"/>
    <x v="1"/>
    <x v="4"/>
    <x v="2"/>
    <s v="Urban"/>
    <x v="0"/>
    <s v="Yes"/>
    <x v="1"/>
    <x v="2"/>
    <s v="High"/>
    <s v="No"/>
    <s v="Regular"/>
    <s v="Balanced"/>
    <n v="24.3"/>
    <s v="Medium"/>
    <s v="Never"/>
    <s v="Low"/>
    <s v="High"/>
    <s v="High"/>
    <s v="Yes"/>
    <x v="1"/>
    <s v="Good"/>
    <x v="1"/>
    <x v="1"/>
    <x v="1"/>
    <s v="Good"/>
    <x v="0"/>
    <n v="0"/>
    <x v="1"/>
    <n v="35"/>
  </r>
  <r>
    <n v="85210"/>
    <n v="78"/>
    <x v="0"/>
    <x v="1"/>
    <x v="4"/>
    <x v="3"/>
    <s v="Rural"/>
    <x v="0"/>
    <s v="No"/>
    <x v="0"/>
    <x v="1"/>
    <s v="Medium"/>
    <s v="Yes"/>
    <s v="Regular"/>
    <s v="Traditional"/>
    <n v="31.8"/>
    <s v="Medium"/>
    <s v="Never"/>
    <s v="Medium"/>
    <s v="Medium"/>
    <s v="Medium"/>
    <s v="Yes"/>
    <x v="0"/>
    <s v="Good"/>
    <x v="0"/>
    <x v="1"/>
    <x v="1"/>
    <s v="Poor"/>
    <x v="1"/>
    <n v="2"/>
    <x v="0"/>
    <s v="not applicable"/>
  </r>
  <r>
    <n v="85211"/>
    <n v="35"/>
    <x v="1"/>
    <x v="1"/>
    <x v="2"/>
    <x v="1"/>
    <s v="Urban"/>
    <x v="1"/>
    <s v="No"/>
    <x v="0"/>
    <x v="3"/>
    <s v="Low"/>
    <s v="Yes"/>
    <s v="Regular"/>
    <s v="Western"/>
    <n v="37.299999999999997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85212"/>
    <n v="70"/>
    <x v="0"/>
    <x v="0"/>
    <x v="1"/>
    <x v="3"/>
    <s v="Urban"/>
    <x v="1"/>
    <s v="Yes"/>
    <x v="0"/>
    <x v="0"/>
    <s v="High"/>
    <s v="Yes"/>
    <s v="Irregular"/>
    <s v="Western"/>
    <n v="35.799999999999997"/>
    <s v="Low"/>
    <s v="Never"/>
    <s v="Medium"/>
    <s v="Medium"/>
    <s v="Low"/>
    <s v="Yes"/>
    <x v="0"/>
    <s v="Limited"/>
    <x v="0"/>
    <x v="0"/>
    <x v="1"/>
    <s v="Poor"/>
    <x v="0"/>
    <n v="2"/>
    <x v="0"/>
    <s v="not applicable"/>
  </r>
  <r>
    <n v="85213"/>
    <n v="29"/>
    <x v="1"/>
    <x v="1"/>
    <x v="2"/>
    <x v="0"/>
    <s v="Urban"/>
    <x v="1"/>
    <s v="Yes"/>
    <x v="0"/>
    <x v="2"/>
    <s v="Medium"/>
    <s v="No"/>
    <s v="Regular"/>
    <s v="Western"/>
    <n v="23.6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85214"/>
    <n v="74"/>
    <x v="0"/>
    <x v="1"/>
    <x v="1"/>
    <x v="3"/>
    <s v="Urban"/>
    <x v="2"/>
    <s v="No"/>
    <x v="0"/>
    <x v="0"/>
    <s v="High"/>
    <s v="No"/>
    <s v="Regular"/>
    <s v="Balanced"/>
    <n v="34.4"/>
    <s v="Medium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85215"/>
    <n v="81"/>
    <x v="0"/>
    <x v="0"/>
    <x v="4"/>
    <x v="1"/>
    <s v="Urban"/>
    <x v="0"/>
    <s v="Yes"/>
    <x v="0"/>
    <x v="2"/>
    <s v="Low"/>
    <s v="Yes"/>
    <s v="Regular"/>
    <s v="Balanced"/>
    <n v="20.2"/>
    <s v="Medium"/>
    <s v="Current"/>
    <s v="Medium"/>
    <s v="Medium"/>
    <s v="Low"/>
    <s v="Yes"/>
    <x v="1"/>
    <s v="Limited"/>
    <x v="0"/>
    <x v="0"/>
    <x v="1"/>
    <s v="Poor"/>
    <x v="0"/>
    <n v="0"/>
    <x v="0"/>
    <s v="not applicable"/>
  </r>
  <r>
    <n v="85216"/>
    <n v="64"/>
    <x v="0"/>
    <x v="0"/>
    <x v="4"/>
    <x v="3"/>
    <s v="Urban"/>
    <x v="0"/>
    <s v="No"/>
    <x v="0"/>
    <x v="0"/>
    <s v="Low"/>
    <s v="Yes"/>
    <s v="Irregular"/>
    <s v="Western"/>
    <n v="25.2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85217"/>
    <n v="85"/>
    <x v="0"/>
    <x v="1"/>
    <x v="2"/>
    <x v="3"/>
    <s v="Urban"/>
    <x v="1"/>
    <s v="No"/>
    <x v="0"/>
    <x v="2"/>
    <s v="Low"/>
    <s v="Yes"/>
    <s v="Regular"/>
    <s v="Western"/>
    <n v="29.5"/>
    <s v="Medium"/>
    <s v="Former"/>
    <s v="Low"/>
    <s v="High"/>
    <s v="Medium"/>
    <s v="Yes"/>
    <x v="0"/>
    <s v="Limited"/>
    <x v="0"/>
    <x v="0"/>
    <x v="1"/>
    <s v="Good"/>
    <x v="1"/>
    <n v="2"/>
    <x v="1"/>
    <n v="4"/>
  </r>
  <r>
    <n v="85218"/>
    <n v="44"/>
    <x v="2"/>
    <x v="1"/>
    <x v="3"/>
    <x v="2"/>
    <s v="Rural"/>
    <x v="0"/>
    <s v="Yes"/>
    <x v="0"/>
    <x v="0"/>
    <s v="High"/>
    <s v="No"/>
    <s v="Regular"/>
    <s v="Traditional"/>
    <n v="31.4"/>
    <s v="Medium"/>
    <s v="Current"/>
    <s v="Low"/>
    <s v="Medium"/>
    <s v="High"/>
    <s v="Yes"/>
    <x v="1"/>
    <s v="Limited"/>
    <x v="0"/>
    <x v="0"/>
    <x v="0"/>
    <s v="Poor"/>
    <x v="0"/>
    <n v="1"/>
    <x v="0"/>
    <s v="not applicable"/>
  </r>
  <r>
    <n v="85219"/>
    <n v="77"/>
    <x v="0"/>
    <x v="0"/>
    <x v="1"/>
    <x v="2"/>
    <s v="Urban"/>
    <x v="1"/>
    <s v="Yes"/>
    <x v="0"/>
    <x v="3"/>
    <s v="Low"/>
    <s v="Yes"/>
    <s v="Never"/>
    <s v="Balanced"/>
    <n v="18.899999999999999"/>
    <s v="Low"/>
    <s v="Never"/>
    <s v="Low"/>
    <s v="Medium"/>
    <s v="Medium"/>
    <s v="Yes"/>
    <x v="0"/>
    <s v="Limited"/>
    <x v="0"/>
    <x v="0"/>
    <x v="0"/>
    <s v="Good"/>
    <x v="1"/>
    <n v="3"/>
    <x v="0"/>
    <s v="not applicable"/>
  </r>
  <r>
    <n v="85220"/>
    <n v="83"/>
    <x v="0"/>
    <x v="1"/>
    <x v="2"/>
    <x v="0"/>
    <s v="Urban"/>
    <x v="1"/>
    <s v="No"/>
    <x v="0"/>
    <x v="2"/>
    <s v="Medium"/>
    <s v="Yes"/>
    <s v="Regular"/>
    <s v="Traditional"/>
    <n v="19.7"/>
    <s v="Medium"/>
    <s v="Former"/>
    <s v="Low"/>
    <s v="High"/>
    <s v="Low"/>
    <s v="Yes"/>
    <x v="0"/>
    <s v="Good"/>
    <x v="1"/>
    <x v="1"/>
    <x v="0"/>
    <s v="Poor"/>
    <x v="1"/>
    <n v="3"/>
    <x v="0"/>
    <s v="not applicable"/>
  </r>
  <r>
    <n v="85221"/>
    <n v="63"/>
    <x v="0"/>
    <x v="1"/>
    <x v="3"/>
    <x v="0"/>
    <s v="Urban"/>
    <x v="0"/>
    <s v="No"/>
    <x v="1"/>
    <x v="1"/>
    <s v="Low"/>
    <s v="Yes"/>
    <s v="Irregular"/>
    <s v="Traditional"/>
    <n v="21.6"/>
    <s v="Medium"/>
    <s v="Never"/>
    <s v="Low"/>
    <s v="Medium"/>
    <s v="Medium"/>
    <s v="Yes"/>
    <x v="1"/>
    <s v="Good"/>
    <x v="0"/>
    <x v="1"/>
    <x v="1"/>
    <s v="Good"/>
    <x v="1"/>
    <n v="0"/>
    <x v="1"/>
    <n v="50"/>
  </r>
  <r>
    <n v="85222"/>
    <n v="43"/>
    <x v="2"/>
    <x v="0"/>
    <x v="4"/>
    <x v="1"/>
    <s v="Rural"/>
    <x v="0"/>
    <s v="No"/>
    <x v="0"/>
    <x v="3"/>
    <s v="Low"/>
    <s v="Yes"/>
    <s v="Regular"/>
    <s v="Traditional"/>
    <n v="39.5"/>
    <s v="High"/>
    <s v="Never"/>
    <s v="Low"/>
    <s v="Low"/>
    <s v="Medium"/>
    <s v="Yes"/>
    <x v="1"/>
    <s v="Good"/>
    <x v="1"/>
    <x v="1"/>
    <x v="0"/>
    <s v="Good"/>
    <x v="0"/>
    <n v="1"/>
    <x v="1"/>
    <n v="37"/>
  </r>
  <r>
    <n v="85223"/>
    <n v="70"/>
    <x v="0"/>
    <x v="0"/>
    <x v="4"/>
    <x v="0"/>
    <s v="Urban"/>
    <x v="2"/>
    <s v="Yes"/>
    <x v="0"/>
    <x v="1"/>
    <s v="Low"/>
    <s v="Yes"/>
    <s v="Never"/>
    <s v="Balanced"/>
    <n v="25.9"/>
    <s v="Medium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85224"/>
    <n v="82"/>
    <x v="0"/>
    <x v="0"/>
    <x v="2"/>
    <x v="0"/>
    <s v="Urban"/>
    <x v="0"/>
    <s v="No"/>
    <x v="0"/>
    <x v="1"/>
    <s v="Medium"/>
    <s v="Yes"/>
    <s v="Irregular"/>
    <s v="Balanced"/>
    <n v="34.700000000000003"/>
    <s v="Medium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85225"/>
    <n v="43"/>
    <x v="2"/>
    <x v="1"/>
    <x v="1"/>
    <x v="0"/>
    <s v="Urban"/>
    <x v="0"/>
    <s v="Yes"/>
    <x v="0"/>
    <x v="1"/>
    <s v="Medium"/>
    <s v="Yes"/>
    <s v="Regular"/>
    <s v="Western"/>
    <n v="23.1"/>
    <s v="Low"/>
    <s v="Current"/>
    <s v="Low"/>
    <s v="Medium"/>
    <s v="Low"/>
    <s v="Yes"/>
    <x v="1"/>
    <s v="Limited"/>
    <x v="1"/>
    <x v="0"/>
    <x v="1"/>
    <s v="Poor"/>
    <x v="1"/>
    <n v="0"/>
    <x v="1"/>
    <n v="58"/>
  </r>
  <r>
    <n v="85226"/>
    <n v="67"/>
    <x v="0"/>
    <x v="0"/>
    <x v="2"/>
    <x v="1"/>
    <s v="Urban"/>
    <x v="1"/>
    <s v="No"/>
    <x v="0"/>
    <x v="0"/>
    <s v="Medium"/>
    <s v="No"/>
    <s v="Irregular"/>
    <s v="Balanced"/>
    <n v="24"/>
    <s v="Medium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85227"/>
    <n v="39"/>
    <x v="2"/>
    <x v="0"/>
    <x v="2"/>
    <x v="0"/>
    <s v="Rural"/>
    <x v="0"/>
    <s v="No"/>
    <x v="0"/>
    <x v="0"/>
    <s v="Low"/>
    <s v="No"/>
    <s v="Regular"/>
    <s v="Traditional"/>
    <n v="27.9"/>
    <s v="Medium"/>
    <s v="Former"/>
    <s v="High"/>
    <s v="Low"/>
    <s v="Low"/>
    <s v="Yes"/>
    <x v="1"/>
    <s v="Good"/>
    <x v="0"/>
    <x v="0"/>
    <x v="0"/>
    <s v="Poor"/>
    <x v="0"/>
    <n v="1"/>
    <x v="0"/>
    <s v="not applicable"/>
  </r>
  <r>
    <n v="85228"/>
    <n v="51"/>
    <x v="2"/>
    <x v="1"/>
    <x v="0"/>
    <x v="1"/>
    <s v="Urban"/>
    <x v="2"/>
    <s v="No"/>
    <x v="0"/>
    <x v="3"/>
    <s v="Medium"/>
    <s v="Yes"/>
    <s v="Irregular"/>
    <s v="Traditional"/>
    <n v="31.2"/>
    <s v="Medium"/>
    <s v="Never"/>
    <s v="Medium"/>
    <s v="Low"/>
    <s v="Medium"/>
    <s v="Yes"/>
    <x v="0"/>
    <s v="Good"/>
    <x v="1"/>
    <x v="1"/>
    <x v="1"/>
    <s v="Good"/>
    <x v="0"/>
    <n v="2"/>
    <x v="1"/>
    <n v="37"/>
  </r>
  <r>
    <n v="85229"/>
    <n v="53"/>
    <x v="2"/>
    <x v="1"/>
    <x v="1"/>
    <x v="1"/>
    <s v="Urban"/>
    <x v="1"/>
    <s v="No"/>
    <x v="1"/>
    <x v="1"/>
    <s v="Medium"/>
    <s v="Yes"/>
    <s v="Regular"/>
    <s v="Western"/>
    <n v="35.4"/>
    <s v="Low"/>
    <s v="Never"/>
    <s v="High"/>
    <s v="Low"/>
    <s v="Low"/>
    <s v="Yes"/>
    <x v="0"/>
    <s v="Good"/>
    <x v="1"/>
    <x v="1"/>
    <x v="1"/>
    <s v="Poor"/>
    <x v="1"/>
    <n v="2"/>
    <x v="0"/>
    <s v="not applicable"/>
  </r>
  <r>
    <n v="85230"/>
    <n v="71"/>
    <x v="0"/>
    <x v="1"/>
    <x v="2"/>
    <x v="0"/>
    <s v="Urban"/>
    <x v="0"/>
    <s v="No"/>
    <x v="0"/>
    <x v="2"/>
    <s v="High"/>
    <s v="No"/>
    <s v="Regular"/>
    <s v="Western"/>
    <n v="26.9"/>
    <s v="Low"/>
    <s v="Never"/>
    <s v="High"/>
    <s v="Medium"/>
    <s v="High"/>
    <s v="Yes"/>
    <x v="0"/>
    <s v="Good"/>
    <x v="1"/>
    <x v="0"/>
    <x v="1"/>
    <s v="Poor"/>
    <x v="1"/>
    <n v="2"/>
    <x v="0"/>
    <s v="not applicable"/>
  </r>
  <r>
    <n v="85231"/>
    <n v="57"/>
    <x v="0"/>
    <x v="1"/>
    <x v="4"/>
    <x v="2"/>
    <s v="Urban"/>
    <x v="2"/>
    <s v="No"/>
    <x v="0"/>
    <x v="1"/>
    <s v="Medium"/>
    <s v="Yes"/>
    <s v="Regular"/>
    <s v="Traditional"/>
    <n v="39.799999999999997"/>
    <s v="Low"/>
    <s v="Never"/>
    <s v="Medium"/>
    <s v="Low"/>
    <s v="Low"/>
    <s v="No"/>
    <x v="0"/>
    <s v="Good"/>
    <x v="0"/>
    <x v="1"/>
    <x v="1"/>
    <s v="Poor"/>
    <x v="0"/>
    <n v="2"/>
    <x v="0"/>
    <s v="not applicable"/>
  </r>
  <r>
    <n v="85232"/>
    <n v="33"/>
    <x v="1"/>
    <x v="0"/>
    <x v="0"/>
    <x v="3"/>
    <s v="Urban"/>
    <x v="0"/>
    <s v="Yes"/>
    <x v="0"/>
    <x v="1"/>
    <s v="Low"/>
    <s v="No"/>
    <s v="Irregular"/>
    <s v="Balanced"/>
    <n v="34.6"/>
    <s v="Low"/>
    <s v="Former"/>
    <s v="Low"/>
    <s v="Medium"/>
    <s v="Low"/>
    <s v="Yes"/>
    <x v="1"/>
    <s v="Limited"/>
    <x v="1"/>
    <x v="0"/>
    <x v="0"/>
    <s v="Good"/>
    <x v="0"/>
    <n v="1"/>
    <x v="0"/>
    <s v="not applicable"/>
  </r>
  <r>
    <n v="85233"/>
    <n v="43"/>
    <x v="2"/>
    <x v="0"/>
    <x v="4"/>
    <x v="0"/>
    <s v="Urban"/>
    <x v="2"/>
    <s v="No"/>
    <x v="0"/>
    <x v="3"/>
    <s v="Low"/>
    <s v="Yes"/>
    <s v="Irregular"/>
    <s v="Western"/>
    <n v="29.7"/>
    <s v="Low"/>
    <s v="Never"/>
    <s v="Medium"/>
    <s v="Medium"/>
    <s v="Medium"/>
    <s v="Yes"/>
    <x v="0"/>
    <s v="Good"/>
    <x v="0"/>
    <x v="1"/>
    <x v="0"/>
    <s v="Poor"/>
    <x v="0"/>
    <n v="3"/>
    <x v="0"/>
    <s v="not applicable"/>
  </r>
  <r>
    <n v="85234"/>
    <n v="27"/>
    <x v="1"/>
    <x v="0"/>
    <x v="4"/>
    <x v="1"/>
    <s v="Urban"/>
    <x v="0"/>
    <s v="No"/>
    <x v="0"/>
    <x v="3"/>
    <s v="Medium"/>
    <s v="Yes"/>
    <s v="Irregular"/>
    <s v="Traditional"/>
    <n v="27.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5235"/>
    <n v="25"/>
    <x v="1"/>
    <x v="0"/>
    <x v="3"/>
    <x v="1"/>
    <s v="Urban"/>
    <x v="0"/>
    <s v="No"/>
    <x v="1"/>
    <x v="1"/>
    <s v="High"/>
    <s v="Yes"/>
    <s v="Irregular"/>
    <s v="Western"/>
    <n v="38.799999999999997"/>
    <s v="High"/>
    <s v="Never"/>
    <s v="Medium"/>
    <s v="High"/>
    <s v="Medium"/>
    <s v="Yes"/>
    <x v="0"/>
    <s v="Good"/>
    <x v="1"/>
    <x v="1"/>
    <x v="1"/>
    <s v="Poor"/>
    <x v="0"/>
    <n v="2"/>
    <x v="1"/>
    <n v="51"/>
  </r>
  <r>
    <n v="85236"/>
    <n v="62"/>
    <x v="0"/>
    <x v="0"/>
    <x v="4"/>
    <x v="0"/>
    <s v="Urban"/>
    <x v="0"/>
    <s v="No"/>
    <x v="0"/>
    <x v="1"/>
    <s v="Medium"/>
    <s v="No"/>
    <s v="Irregular"/>
    <s v="Traditional"/>
    <n v="36.5"/>
    <s v="Low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85237"/>
    <n v="74"/>
    <x v="0"/>
    <x v="0"/>
    <x v="4"/>
    <x v="0"/>
    <s v="Rural"/>
    <x v="1"/>
    <s v="Yes"/>
    <x v="0"/>
    <x v="3"/>
    <s v="Medium"/>
    <s v="Yes"/>
    <s v="Regular"/>
    <s v="Traditional"/>
    <n v="27.4"/>
    <s v="Low"/>
    <s v="Never"/>
    <s v="Medium"/>
    <s v="Low"/>
    <s v="Medium"/>
    <s v="Yes"/>
    <x v="0"/>
    <s v="Good"/>
    <x v="0"/>
    <x v="1"/>
    <x v="0"/>
    <s v="Poor"/>
    <x v="0"/>
    <n v="3"/>
    <x v="1"/>
    <n v="1"/>
  </r>
  <r>
    <n v="85238"/>
    <n v="46"/>
    <x v="2"/>
    <x v="1"/>
    <x v="3"/>
    <x v="2"/>
    <s v="Urban"/>
    <x v="0"/>
    <s v="No"/>
    <x v="0"/>
    <x v="3"/>
    <s v="Medium"/>
    <s v="Yes"/>
    <s v="Irregular"/>
    <s v="Western"/>
    <n v="25.1"/>
    <s v="Medium"/>
    <s v="Current"/>
    <s v="Medium"/>
    <s v="Medium"/>
    <s v="Medium"/>
    <s v="Yes"/>
    <x v="1"/>
    <s v="Limited"/>
    <x v="1"/>
    <x v="1"/>
    <x v="1"/>
    <s v="Good"/>
    <x v="1"/>
    <n v="0"/>
    <x v="0"/>
    <s v="not applicable"/>
  </r>
  <r>
    <n v="85239"/>
    <n v="43"/>
    <x v="2"/>
    <x v="1"/>
    <x v="2"/>
    <x v="1"/>
    <s v="Urban"/>
    <x v="1"/>
    <s v="No"/>
    <x v="0"/>
    <x v="0"/>
    <s v="Low"/>
    <s v="Yes"/>
    <s v="Irregular"/>
    <s v="Western"/>
    <n v="37.799999999999997"/>
    <s v="Low"/>
    <s v="Former"/>
    <s v="Low"/>
    <s v="Low"/>
    <s v="Medium"/>
    <s v="Yes"/>
    <x v="0"/>
    <s v="Good"/>
    <x v="1"/>
    <x v="0"/>
    <x v="0"/>
    <s v="Poor"/>
    <x v="1"/>
    <n v="3"/>
    <x v="0"/>
    <s v="not applicable"/>
  </r>
  <r>
    <n v="85240"/>
    <n v="86"/>
    <x v="0"/>
    <x v="1"/>
    <x v="2"/>
    <x v="3"/>
    <s v="Urban"/>
    <x v="0"/>
    <s v="No"/>
    <x v="0"/>
    <x v="1"/>
    <s v="Low"/>
    <s v="Yes"/>
    <s v="Irregular"/>
    <s v="Balanced"/>
    <n v="27.4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85241"/>
    <n v="25"/>
    <x v="1"/>
    <x v="1"/>
    <x v="2"/>
    <x v="3"/>
    <s v="Urban"/>
    <x v="2"/>
    <s v="Yes"/>
    <x v="0"/>
    <x v="2"/>
    <s v="Medium"/>
    <s v="Yes"/>
    <s v="Regular"/>
    <s v="Western"/>
    <n v="26.2"/>
    <s v="Low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85242"/>
    <n v="85"/>
    <x v="0"/>
    <x v="1"/>
    <x v="2"/>
    <x v="2"/>
    <s v="Rural"/>
    <x v="0"/>
    <s v="Yes"/>
    <x v="0"/>
    <x v="1"/>
    <s v="Medium"/>
    <s v="Yes"/>
    <s v="Never"/>
    <s v="Balanced"/>
    <n v="37.200000000000003"/>
    <s v="Low"/>
    <s v="Never"/>
    <s v="High"/>
    <s v="Low"/>
    <s v="Medium"/>
    <s v="No"/>
    <x v="1"/>
    <s v="Good"/>
    <x v="1"/>
    <x v="0"/>
    <x v="0"/>
    <s v="Poor"/>
    <x v="0"/>
    <n v="1"/>
    <x v="0"/>
    <s v="not applicable"/>
  </r>
  <r>
    <n v="85243"/>
    <n v="35"/>
    <x v="1"/>
    <x v="0"/>
    <x v="2"/>
    <x v="0"/>
    <s v="Rural"/>
    <x v="0"/>
    <s v="No"/>
    <x v="0"/>
    <x v="1"/>
    <s v="Medium"/>
    <s v="Yes"/>
    <s v="Regular"/>
    <s v="Traditional"/>
    <n v="30.9"/>
    <s v="Medium"/>
    <s v="Current"/>
    <s v="Low"/>
    <s v="Low"/>
    <s v="Medium"/>
    <s v="Yes"/>
    <x v="1"/>
    <s v="Good"/>
    <x v="1"/>
    <x v="0"/>
    <x v="1"/>
    <s v="Good"/>
    <x v="0"/>
    <n v="0"/>
    <x v="1"/>
    <n v="37"/>
  </r>
  <r>
    <n v="85244"/>
    <n v="76"/>
    <x v="0"/>
    <x v="1"/>
    <x v="2"/>
    <x v="1"/>
    <s v="Urban"/>
    <x v="0"/>
    <s v="Yes"/>
    <x v="0"/>
    <x v="1"/>
    <s v="Medium"/>
    <s v="Yes"/>
    <s v="Regular"/>
    <s v="Balanced"/>
    <n v="27.4"/>
    <s v="Medium"/>
    <s v="Never"/>
    <s v="Medium"/>
    <s v="Low"/>
    <s v="Medium"/>
    <s v="Yes"/>
    <x v="1"/>
    <s v="Good"/>
    <x v="0"/>
    <x v="1"/>
    <x v="1"/>
    <s v="Poor"/>
    <x v="0"/>
    <n v="0"/>
    <x v="1"/>
    <n v="37"/>
  </r>
  <r>
    <n v="85245"/>
    <n v="81"/>
    <x v="0"/>
    <x v="1"/>
    <x v="2"/>
    <x v="0"/>
    <s v="Urban"/>
    <x v="0"/>
    <s v="Yes"/>
    <x v="0"/>
    <x v="1"/>
    <s v="Low"/>
    <s v="Yes"/>
    <s v="Regular"/>
    <s v="Balanced"/>
    <n v="31.5"/>
    <s v="Low"/>
    <s v="Former"/>
    <s v="Low"/>
    <s v="High"/>
    <s v="High"/>
    <s v="Yes"/>
    <x v="1"/>
    <s v="Good"/>
    <x v="1"/>
    <x v="0"/>
    <x v="0"/>
    <s v="Good"/>
    <x v="0"/>
    <n v="1"/>
    <x v="0"/>
    <s v="not applicable"/>
  </r>
  <r>
    <n v="85246"/>
    <n v="84"/>
    <x v="0"/>
    <x v="1"/>
    <x v="0"/>
    <x v="2"/>
    <s v="Urban"/>
    <x v="0"/>
    <s v="No"/>
    <x v="0"/>
    <x v="1"/>
    <s v="High"/>
    <s v="Yes"/>
    <s v="Regular"/>
    <s v="Balanced"/>
    <n v="37.299999999999997"/>
    <s v="Medium"/>
    <s v="Never"/>
    <s v="High"/>
    <s v="Low"/>
    <s v="High"/>
    <s v="Yes"/>
    <x v="0"/>
    <s v="Good"/>
    <x v="0"/>
    <x v="1"/>
    <x v="0"/>
    <s v="Good"/>
    <x v="1"/>
    <n v="3"/>
    <x v="1"/>
    <n v="27"/>
  </r>
  <r>
    <n v="85247"/>
    <n v="37"/>
    <x v="2"/>
    <x v="0"/>
    <x v="1"/>
    <x v="1"/>
    <s v="Urban"/>
    <x v="0"/>
    <s v="No"/>
    <x v="0"/>
    <x v="1"/>
    <s v="High"/>
    <s v="No"/>
    <s v="Irregular"/>
    <s v="Balanced"/>
    <n v="25.4"/>
    <s v="Medium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85248"/>
    <n v="57"/>
    <x v="0"/>
    <x v="0"/>
    <x v="1"/>
    <x v="1"/>
    <s v="Urban"/>
    <x v="0"/>
    <s v="No"/>
    <x v="0"/>
    <x v="2"/>
    <s v="Medium"/>
    <s v="Yes"/>
    <s v="Regular"/>
    <s v="Balanced"/>
    <n v="28.3"/>
    <s v="Low"/>
    <s v="Never"/>
    <s v="High"/>
    <s v="Low"/>
    <s v="High"/>
    <s v="Yes"/>
    <x v="0"/>
    <s v="Limited"/>
    <x v="1"/>
    <x v="1"/>
    <x v="1"/>
    <s v="Poor"/>
    <x v="0"/>
    <n v="2"/>
    <x v="0"/>
    <s v="not applicable"/>
  </r>
  <r>
    <n v="85249"/>
    <n v="37"/>
    <x v="2"/>
    <x v="0"/>
    <x v="1"/>
    <x v="2"/>
    <s v="Urban"/>
    <x v="1"/>
    <s v="No"/>
    <x v="0"/>
    <x v="1"/>
    <s v="Medium"/>
    <s v="Yes"/>
    <s v="Never"/>
    <s v="Balanced"/>
    <n v="39.5"/>
    <s v="Medium"/>
    <s v="Former"/>
    <s v="Low"/>
    <s v="Low"/>
    <s v="Medium"/>
    <s v="Yes"/>
    <x v="1"/>
    <s v="Good"/>
    <x v="1"/>
    <x v="0"/>
    <x v="1"/>
    <s v="Good"/>
    <x v="0"/>
    <n v="0"/>
    <x v="1"/>
    <n v="18"/>
  </r>
  <r>
    <n v="85250"/>
    <n v="33"/>
    <x v="1"/>
    <x v="0"/>
    <x v="4"/>
    <x v="1"/>
    <s v="Urban"/>
    <x v="2"/>
    <s v="No"/>
    <x v="0"/>
    <x v="1"/>
    <s v="High"/>
    <s v="Yes"/>
    <s v="Irregular"/>
    <s v="Balanced"/>
    <n v="20.7"/>
    <s v="Medium"/>
    <s v="Current"/>
    <s v="Medium"/>
    <s v="Low"/>
    <s v="Low"/>
    <s v="Yes"/>
    <x v="1"/>
    <s v="Good"/>
    <x v="1"/>
    <x v="0"/>
    <x v="1"/>
    <s v="Poor"/>
    <x v="0"/>
    <n v="0"/>
    <x v="1"/>
    <n v="48"/>
  </r>
  <r>
    <n v="85251"/>
    <n v="45"/>
    <x v="2"/>
    <x v="1"/>
    <x v="2"/>
    <x v="0"/>
    <s v="Urban"/>
    <x v="0"/>
    <s v="No"/>
    <x v="0"/>
    <x v="2"/>
    <s v="Medium"/>
    <s v="Yes"/>
    <s v="Irregular"/>
    <s v="Western"/>
    <n v="21.8"/>
    <s v="Medium"/>
    <s v="Never"/>
    <s v="High"/>
    <s v="High"/>
    <s v="Low"/>
    <s v="Yes"/>
    <x v="0"/>
    <s v="Limited"/>
    <x v="0"/>
    <x v="0"/>
    <x v="0"/>
    <s v="Good"/>
    <x v="0"/>
    <n v="3"/>
    <x v="0"/>
    <s v="not applicable"/>
  </r>
  <r>
    <n v="85252"/>
    <n v="89"/>
    <x v="0"/>
    <x v="0"/>
    <x v="4"/>
    <x v="0"/>
    <s v="Urban"/>
    <x v="0"/>
    <s v="No"/>
    <x v="0"/>
    <x v="2"/>
    <s v="Medium"/>
    <s v="Yes"/>
    <s v="Irregular"/>
    <s v="Balanced"/>
    <n v="32.700000000000003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85253"/>
    <n v="30"/>
    <x v="1"/>
    <x v="0"/>
    <x v="2"/>
    <x v="2"/>
    <s v="Rural"/>
    <x v="0"/>
    <s v="No"/>
    <x v="0"/>
    <x v="2"/>
    <s v="Low"/>
    <s v="Yes"/>
    <s v="Irregular"/>
    <s v="Traditional"/>
    <n v="37.200000000000003"/>
    <s v="Low"/>
    <s v="Former"/>
    <s v="Medium"/>
    <s v="Medium"/>
    <s v="Low"/>
    <s v="Yes"/>
    <x v="1"/>
    <s v="Limited"/>
    <x v="1"/>
    <x v="0"/>
    <x v="1"/>
    <s v="Good"/>
    <x v="1"/>
    <n v="0"/>
    <x v="0"/>
    <s v="not applicable"/>
  </r>
  <r>
    <n v="85254"/>
    <n v="21"/>
    <x v="1"/>
    <x v="1"/>
    <x v="0"/>
    <x v="0"/>
    <s v="Rural"/>
    <x v="0"/>
    <s v="No"/>
    <x v="0"/>
    <x v="0"/>
    <s v="Low"/>
    <s v="Yes"/>
    <s v="Regular"/>
    <s v="Balanced"/>
    <n v="36"/>
    <s v="Low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85255"/>
    <n v="44"/>
    <x v="2"/>
    <x v="1"/>
    <x v="2"/>
    <x v="0"/>
    <s v="Urban"/>
    <x v="1"/>
    <s v="No"/>
    <x v="0"/>
    <x v="1"/>
    <s v="Low"/>
    <s v="Yes"/>
    <s v="Regular"/>
    <s v="Western"/>
    <n v="23.9"/>
    <s v="Low"/>
    <s v="Former"/>
    <s v="Medium"/>
    <s v="Low"/>
    <s v="Low"/>
    <s v="Yes"/>
    <x v="1"/>
    <s v="Good"/>
    <x v="1"/>
    <x v="1"/>
    <x v="0"/>
    <s v="Poor"/>
    <x v="1"/>
    <n v="1"/>
    <x v="1"/>
    <n v="36"/>
  </r>
  <r>
    <n v="85256"/>
    <n v="86"/>
    <x v="0"/>
    <x v="0"/>
    <x v="4"/>
    <x v="4"/>
    <s v="Urban"/>
    <x v="2"/>
    <s v="No"/>
    <x v="0"/>
    <x v="2"/>
    <s v="Medium"/>
    <s v="Yes"/>
    <s v="Regular"/>
    <s v="Western"/>
    <n v="31.8"/>
    <s v="Medium"/>
    <s v="Current"/>
    <s v="Low"/>
    <s v="Low"/>
    <s v="Medium"/>
    <s v="No"/>
    <x v="1"/>
    <s v="Limited"/>
    <x v="1"/>
    <x v="0"/>
    <x v="1"/>
    <s v="Good"/>
    <x v="0"/>
    <n v="0"/>
    <x v="0"/>
    <s v="not applicable"/>
  </r>
  <r>
    <n v="85257"/>
    <n v="80"/>
    <x v="0"/>
    <x v="0"/>
    <x v="2"/>
    <x v="2"/>
    <s v="Urban"/>
    <x v="2"/>
    <s v="Yes"/>
    <x v="0"/>
    <x v="0"/>
    <s v="Low"/>
    <s v="Yes"/>
    <s v="Regular"/>
    <s v="Western"/>
    <n v="39.6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85258"/>
    <n v="59"/>
    <x v="0"/>
    <x v="1"/>
    <x v="2"/>
    <x v="2"/>
    <s v="Urban"/>
    <x v="0"/>
    <s v="Yes"/>
    <x v="0"/>
    <x v="1"/>
    <s v="High"/>
    <s v="Yes"/>
    <s v="Regular"/>
    <s v="Western"/>
    <n v="23.3"/>
    <s v="Medium"/>
    <s v="Never"/>
    <s v="Low"/>
    <s v="Low"/>
    <s v="Low"/>
    <s v="Yes"/>
    <x v="1"/>
    <s v="Good"/>
    <x v="1"/>
    <x v="0"/>
    <x v="1"/>
    <s v="Poor"/>
    <x v="0"/>
    <n v="0"/>
    <x v="1"/>
    <n v="18"/>
  </r>
  <r>
    <n v="85259"/>
    <n v="49"/>
    <x v="2"/>
    <x v="0"/>
    <x v="2"/>
    <x v="0"/>
    <s v="Urban"/>
    <x v="1"/>
    <s v="Yes"/>
    <x v="0"/>
    <x v="1"/>
    <s v="Low"/>
    <s v="Yes"/>
    <s v="Regular"/>
    <s v="Western"/>
    <n v="22.4"/>
    <s v="Low"/>
    <s v="Current"/>
    <s v="Low"/>
    <s v="Medium"/>
    <s v="Low"/>
    <s v="Yes"/>
    <x v="0"/>
    <s v="Good"/>
    <x v="0"/>
    <x v="1"/>
    <x v="0"/>
    <s v="Good"/>
    <x v="0"/>
    <n v="3"/>
    <x v="1"/>
    <n v="15"/>
  </r>
  <r>
    <n v="85260"/>
    <n v="28"/>
    <x v="1"/>
    <x v="1"/>
    <x v="1"/>
    <x v="0"/>
    <s v="Urban"/>
    <x v="1"/>
    <s v="No"/>
    <x v="0"/>
    <x v="2"/>
    <s v="Medium"/>
    <s v="Yes"/>
    <s v="Irregular"/>
    <s v="Western"/>
    <n v="27.8"/>
    <s v="Medium"/>
    <s v="Never"/>
    <s v="Low"/>
    <s v="Medium"/>
    <s v="Medium"/>
    <s v="Yes"/>
    <x v="1"/>
    <s v="Good"/>
    <x v="1"/>
    <x v="0"/>
    <x v="0"/>
    <s v="Poor"/>
    <x v="0"/>
    <n v="1"/>
    <x v="1"/>
    <n v="26"/>
  </r>
  <r>
    <n v="85261"/>
    <n v="49"/>
    <x v="2"/>
    <x v="0"/>
    <x v="2"/>
    <x v="4"/>
    <s v="Rural"/>
    <x v="0"/>
    <s v="No"/>
    <x v="0"/>
    <x v="1"/>
    <s v="Low"/>
    <s v="Yes"/>
    <s v="Regular"/>
    <s v="Western"/>
    <n v="33.299999999999997"/>
    <s v="Low"/>
    <s v="Never"/>
    <s v="Low"/>
    <s v="Medium"/>
    <s v="Low"/>
    <s v="Yes"/>
    <x v="1"/>
    <s v="Limited"/>
    <x v="0"/>
    <x v="0"/>
    <x v="1"/>
    <s v="Poor"/>
    <x v="0"/>
    <n v="0"/>
    <x v="1"/>
    <n v="26"/>
  </r>
  <r>
    <n v="85262"/>
    <n v="40"/>
    <x v="2"/>
    <x v="0"/>
    <x v="4"/>
    <x v="4"/>
    <s v="Urban"/>
    <x v="2"/>
    <s v="No"/>
    <x v="0"/>
    <x v="0"/>
    <s v="High"/>
    <s v="Yes"/>
    <s v="Regular"/>
    <s v="Western"/>
    <n v="30.2"/>
    <s v="Medium"/>
    <s v="Former"/>
    <s v="Medium"/>
    <s v="High"/>
    <s v="Low"/>
    <s v="Yes"/>
    <x v="0"/>
    <s v="Good"/>
    <x v="0"/>
    <x v="0"/>
    <x v="1"/>
    <s v="Good"/>
    <x v="0"/>
    <n v="2"/>
    <x v="1"/>
    <n v="10"/>
  </r>
  <r>
    <n v="85263"/>
    <n v="64"/>
    <x v="0"/>
    <x v="0"/>
    <x v="3"/>
    <x v="1"/>
    <s v="Urban"/>
    <x v="0"/>
    <s v="No"/>
    <x v="0"/>
    <x v="2"/>
    <s v="Low"/>
    <s v="Yes"/>
    <s v="Irregular"/>
    <s v="Western"/>
    <n v="27.6"/>
    <s v="Low"/>
    <s v="Current"/>
    <s v="Medium"/>
    <s v="Low"/>
    <s v="Medium"/>
    <s v="Yes"/>
    <x v="0"/>
    <s v="Good"/>
    <x v="0"/>
    <x v="1"/>
    <x v="1"/>
    <s v="Good"/>
    <x v="0"/>
    <n v="2"/>
    <x v="1"/>
    <n v="2"/>
  </r>
  <r>
    <n v="85264"/>
    <n v="31"/>
    <x v="1"/>
    <x v="0"/>
    <x v="1"/>
    <x v="1"/>
    <s v="Urban"/>
    <x v="0"/>
    <s v="No"/>
    <x v="0"/>
    <x v="2"/>
    <s v="Medium"/>
    <s v="Yes"/>
    <s v="Irregular"/>
    <s v="Balanced"/>
    <n v="20.9"/>
    <s v="Medium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85265"/>
    <n v="61"/>
    <x v="0"/>
    <x v="0"/>
    <x v="2"/>
    <x v="2"/>
    <s v="Urban"/>
    <x v="0"/>
    <s v="Yes"/>
    <x v="1"/>
    <x v="0"/>
    <s v="Medium"/>
    <s v="Yes"/>
    <s v="Regular"/>
    <s v="Western"/>
    <n v="27.1"/>
    <s v="Low"/>
    <s v="Never"/>
    <s v="High"/>
    <s v="High"/>
    <s v="Low"/>
    <s v="Yes"/>
    <x v="0"/>
    <s v="Good"/>
    <x v="1"/>
    <x v="0"/>
    <x v="1"/>
    <s v="Good"/>
    <x v="0"/>
    <n v="2"/>
    <x v="1"/>
    <n v="51"/>
  </r>
  <r>
    <n v="85266"/>
    <n v="72"/>
    <x v="0"/>
    <x v="1"/>
    <x v="2"/>
    <x v="2"/>
    <s v="Urban"/>
    <x v="2"/>
    <s v="Yes"/>
    <x v="0"/>
    <x v="1"/>
    <s v="Medium"/>
    <s v="Yes"/>
    <s v="Regular"/>
    <s v="Traditional"/>
    <n v="37.799999999999997"/>
    <s v="High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85267"/>
    <n v="49"/>
    <x v="2"/>
    <x v="0"/>
    <x v="1"/>
    <x v="0"/>
    <s v="Urban"/>
    <x v="2"/>
    <s v="Yes"/>
    <x v="0"/>
    <x v="2"/>
    <s v="Low"/>
    <s v="Yes"/>
    <s v="Regular"/>
    <s v="Western"/>
    <n v="27.9"/>
    <s v="Low"/>
    <s v="Current"/>
    <s v="High"/>
    <s v="Medium"/>
    <s v="High"/>
    <s v="Yes"/>
    <x v="0"/>
    <s v="Good"/>
    <x v="0"/>
    <x v="0"/>
    <x v="0"/>
    <s v="Good"/>
    <x v="0"/>
    <n v="3"/>
    <x v="0"/>
    <s v="not applicable"/>
  </r>
  <r>
    <n v="85268"/>
    <n v="65"/>
    <x v="0"/>
    <x v="0"/>
    <x v="4"/>
    <x v="1"/>
    <s v="Urban"/>
    <x v="0"/>
    <s v="No"/>
    <x v="1"/>
    <x v="2"/>
    <s v="Medium"/>
    <s v="Yes"/>
    <s v="Regular"/>
    <s v="Western"/>
    <n v="38.5"/>
    <s v="Medium"/>
    <s v="Never"/>
    <s v="Medium"/>
    <s v="Medium"/>
    <s v="Medium"/>
    <s v="Yes"/>
    <x v="0"/>
    <s v="Good"/>
    <x v="0"/>
    <x v="1"/>
    <x v="1"/>
    <s v="Poor"/>
    <x v="0"/>
    <n v="2"/>
    <x v="1"/>
    <n v="14"/>
  </r>
  <r>
    <n v="85269"/>
    <n v="89"/>
    <x v="0"/>
    <x v="0"/>
    <x v="2"/>
    <x v="2"/>
    <s v="Rural"/>
    <x v="1"/>
    <s v="Yes"/>
    <x v="0"/>
    <x v="3"/>
    <s v="High"/>
    <s v="Yes"/>
    <s v="Irregular"/>
    <s v="Western"/>
    <n v="21.5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85270"/>
    <n v="79"/>
    <x v="0"/>
    <x v="0"/>
    <x v="4"/>
    <x v="2"/>
    <s v="Rural"/>
    <x v="0"/>
    <s v="No"/>
    <x v="0"/>
    <x v="0"/>
    <s v="Medium"/>
    <s v="Yes"/>
    <s v="Regular"/>
    <s v="Western"/>
    <n v="23"/>
    <s v="Low"/>
    <s v="Current"/>
    <s v="Medium"/>
    <s v="High"/>
    <s v="Medium"/>
    <s v="Yes"/>
    <x v="1"/>
    <s v="Good"/>
    <x v="1"/>
    <x v="1"/>
    <x v="1"/>
    <s v="Poor"/>
    <x v="0"/>
    <n v="0"/>
    <x v="0"/>
    <s v="not applicable"/>
  </r>
  <r>
    <n v="85271"/>
    <n v="74"/>
    <x v="0"/>
    <x v="0"/>
    <x v="2"/>
    <x v="1"/>
    <s v="Urban"/>
    <x v="1"/>
    <s v="No"/>
    <x v="0"/>
    <x v="0"/>
    <s v="Medium"/>
    <s v="Yes"/>
    <s v="Irregular"/>
    <s v="Traditional"/>
    <n v="30.2"/>
    <s v="Medium"/>
    <s v="Former"/>
    <s v="Medium"/>
    <s v="High"/>
    <s v="Medium"/>
    <s v="No"/>
    <x v="1"/>
    <s v="Good"/>
    <x v="0"/>
    <x v="1"/>
    <x v="1"/>
    <s v="Poor"/>
    <x v="0"/>
    <n v="0"/>
    <x v="0"/>
    <s v="not applicable"/>
  </r>
  <r>
    <n v="85272"/>
    <n v="73"/>
    <x v="0"/>
    <x v="1"/>
    <x v="2"/>
    <x v="0"/>
    <s v="Urban"/>
    <x v="0"/>
    <s v="No"/>
    <x v="0"/>
    <x v="1"/>
    <s v="Medium"/>
    <s v="No"/>
    <s v="Regular"/>
    <s v="Traditional"/>
    <n v="33.799999999999997"/>
    <s v="Low"/>
    <s v="Never"/>
    <s v="Medium"/>
    <s v="Medium"/>
    <s v="High"/>
    <s v="Yes"/>
    <x v="1"/>
    <s v="Good"/>
    <x v="1"/>
    <x v="1"/>
    <x v="0"/>
    <s v="Good"/>
    <x v="0"/>
    <n v="1"/>
    <x v="0"/>
    <s v="not applicable"/>
  </r>
  <r>
    <n v="85273"/>
    <n v="49"/>
    <x v="2"/>
    <x v="1"/>
    <x v="2"/>
    <x v="0"/>
    <s v="Urban"/>
    <x v="1"/>
    <s v="Yes"/>
    <x v="0"/>
    <x v="2"/>
    <s v="Low"/>
    <s v="Yes"/>
    <s v="Irregular"/>
    <s v="Western"/>
    <n v="31.4"/>
    <s v="Medium"/>
    <s v="Former"/>
    <s v="Low"/>
    <s v="Medium"/>
    <s v="Low"/>
    <s v="No"/>
    <x v="1"/>
    <s v="Good"/>
    <x v="0"/>
    <x v="1"/>
    <x v="0"/>
    <s v="Poor"/>
    <x v="0"/>
    <n v="1"/>
    <x v="1"/>
    <n v="58"/>
  </r>
  <r>
    <n v="85274"/>
    <n v="78"/>
    <x v="0"/>
    <x v="0"/>
    <x v="2"/>
    <x v="0"/>
    <s v="Urban"/>
    <x v="1"/>
    <s v="No"/>
    <x v="0"/>
    <x v="1"/>
    <s v="Medium"/>
    <s v="Yes"/>
    <s v="Never"/>
    <s v="Western"/>
    <n v="24.1"/>
    <s v="High"/>
    <s v="Never"/>
    <s v="Medium"/>
    <s v="Medium"/>
    <s v="High"/>
    <s v="Yes"/>
    <x v="0"/>
    <s v="Good"/>
    <x v="1"/>
    <x v="1"/>
    <x v="1"/>
    <s v="Good"/>
    <x v="1"/>
    <n v="2"/>
    <x v="0"/>
    <s v="not applicable"/>
  </r>
  <r>
    <n v="85275"/>
    <n v="55"/>
    <x v="2"/>
    <x v="1"/>
    <x v="4"/>
    <x v="1"/>
    <s v="Urban"/>
    <x v="0"/>
    <s v="No"/>
    <x v="0"/>
    <x v="1"/>
    <s v="Medium"/>
    <s v="Yes"/>
    <s v="Regular"/>
    <s v="Western"/>
    <n v="19.5"/>
    <s v="Medium"/>
    <s v="Current"/>
    <s v="Low"/>
    <s v="Low"/>
    <s v="Medium"/>
    <s v="Yes"/>
    <x v="0"/>
    <s v="Limited"/>
    <x v="1"/>
    <x v="1"/>
    <x v="1"/>
    <s v="Good"/>
    <x v="0"/>
    <n v="2"/>
    <x v="1"/>
    <n v="25"/>
  </r>
  <r>
    <n v="85276"/>
    <n v="77"/>
    <x v="0"/>
    <x v="0"/>
    <x v="4"/>
    <x v="1"/>
    <s v="Urban"/>
    <x v="1"/>
    <s v="No"/>
    <x v="0"/>
    <x v="1"/>
    <s v="Medium"/>
    <s v="Yes"/>
    <s v="Irregular"/>
    <s v="Western"/>
    <n v="35.4"/>
    <s v="High"/>
    <s v="Current"/>
    <s v="Medium"/>
    <s v="Medium"/>
    <s v="Medium"/>
    <s v="Yes"/>
    <x v="0"/>
    <s v="Good"/>
    <x v="1"/>
    <x v="0"/>
    <x v="1"/>
    <s v="Good"/>
    <x v="1"/>
    <n v="2"/>
    <x v="0"/>
    <s v="not applicable"/>
  </r>
  <r>
    <n v="85277"/>
    <n v="76"/>
    <x v="0"/>
    <x v="0"/>
    <x v="3"/>
    <x v="1"/>
    <s v="Urban"/>
    <x v="0"/>
    <s v="No"/>
    <x v="0"/>
    <x v="1"/>
    <s v="High"/>
    <s v="No"/>
    <s v="Never"/>
    <s v="Western"/>
    <n v="34.4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85278"/>
    <n v="26"/>
    <x v="1"/>
    <x v="1"/>
    <x v="0"/>
    <x v="2"/>
    <s v="Rural"/>
    <x v="1"/>
    <s v="No"/>
    <x v="0"/>
    <x v="2"/>
    <s v="Medium"/>
    <s v="Yes"/>
    <s v="Never"/>
    <s v="Traditional"/>
    <n v="22.6"/>
    <s v="Low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85279"/>
    <n v="71"/>
    <x v="0"/>
    <x v="0"/>
    <x v="1"/>
    <x v="2"/>
    <s v="Urban"/>
    <x v="2"/>
    <s v="No"/>
    <x v="0"/>
    <x v="3"/>
    <s v="Medium"/>
    <s v="No"/>
    <s v="Irregular"/>
    <s v="Balanced"/>
    <n v="36.5"/>
    <s v="Low"/>
    <s v="Never"/>
    <s v="High"/>
    <s v="Low"/>
    <s v="Medium"/>
    <s v="No"/>
    <x v="1"/>
    <s v="Good"/>
    <x v="0"/>
    <x v="1"/>
    <x v="0"/>
    <s v="Good"/>
    <x v="0"/>
    <n v="1"/>
    <x v="0"/>
    <s v="not applicable"/>
  </r>
  <r>
    <n v="85280"/>
    <n v="70"/>
    <x v="0"/>
    <x v="1"/>
    <x v="2"/>
    <x v="3"/>
    <s v="Urban"/>
    <x v="0"/>
    <s v="No"/>
    <x v="1"/>
    <x v="1"/>
    <s v="High"/>
    <s v="Yes"/>
    <s v="Irregular"/>
    <s v="Balanced"/>
    <n v="29.8"/>
    <s v="Low"/>
    <s v="Former"/>
    <s v="Medium"/>
    <s v="Medium"/>
    <s v="Medium"/>
    <s v="Yes"/>
    <x v="1"/>
    <s v="Good"/>
    <x v="1"/>
    <x v="1"/>
    <x v="1"/>
    <s v="Good"/>
    <x v="0"/>
    <n v="0"/>
    <x v="1"/>
    <n v="40"/>
  </r>
  <r>
    <n v="85281"/>
    <n v="33"/>
    <x v="1"/>
    <x v="0"/>
    <x v="1"/>
    <x v="1"/>
    <s v="Urban"/>
    <x v="1"/>
    <s v="No"/>
    <x v="0"/>
    <x v="1"/>
    <s v="Medium"/>
    <s v="Yes"/>
    <s v="Never"/>
    <s v="Western"/>
    <n v="38.6"/>
    <s v="High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85282"/>
    <n v="43"/>
    <x v="2"/>
    <x v="0"/>
    <x v="2"/>
    <x v="0"/>
    <s v="Urban"/>
    <x v="1"/>
    <s v="No"/>
    <x v="0"/>
    <x v="3"/>
    <s v="Low"/>
    <s v="Yes"/>
    <s v="Never"/>
    <s v="Balanced"/>
    <n v="31.2"/>
    <s v="High"/>
    <s v="Former"/>
    <s v="High"/>
    <s v="High"/>
    <s v="Medium"/>
    <s v="Yes"/>
    <x v="1"/>
    <s v="Good"/>
    <x v="0"/>
    <x v="1"/>
    <x v="1"/>
    <s v="Good"/>
    <x v="1"/>
    <n v="0"/>
    <x v="0"/>
    <s v="not applicable"/>
  </r>
  <r>
    <n v="85283"/>
    <n v="57"/>
    <x v="0"/>
    <x v="0"/>
    <x v="2"/>
    <x v="0"/>
    <s v="Urban"/>
    <x v="1"/>
    <s v="No"/>
    <x v="0"/>
    <x v="2"/>
    <s v="Low"/>
    <s v="Yes"/>
    <s v="Regular"/>
    <s v="Western"/>
    <n v="31.8"/>
    <s v="Low"/>
    <s v="Former"/>
    <s v="High"/>
    <s v="Low"/>
    <s v="Medium"/>
    <s v="Yes"/>
    <x v="1"/>
    <s v="Good"/>
    <x v="1"/>
    <x v="1"/>
    <x v="0"/>
    <s v="Poor"/>
    <x v="0"/>
    <n v="1"/>
    <x v="1"/>
    <n v="37"/>
  </r>
  <r>
    <n v="85284"/>
    <n v="21"/>
    <x v="1"/>
    <x v="1"/>
    <x v="2"/>
    <x v="2"/>
    <s v="Urban"/>
    <x v="2"/>
    <s v="No"/>
    <x v="0"/>
    <x v="2"/>
    <s v="High"/>
    <s v="Yes"/>
    <s v="Regular"/>
    <s v="Balanced"/>
    <n v="27.3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85285"/>
    <n v="54"/>
    <x v="2"/>
    <x v="1"/>
    <x v="2"/>
    <x v="1"/>
    <s v="Urban"/>
    <x v="0"/>
    <s v="No"/>
    <x v="0"/>
    <x v="1"/>
    <s v="Low"/>
    <s v="Yes"/>
    <s v="Never"/>
    <s v="Traditional"/>
    <n v="25.3"/>
    <s v="Low"/>
    <s v="Former"/>
    <s v="Low"/>
    <s v="Medium"/>
    <s v="Low"/>
    <s v="No"/>
    <x v="1"/>
    <s v="Good"/>
    <x v="1"/>
    <x v="0"/>
    <x v="1"/>
    <s v="Good"/>
    <x v="1"/>
    <n v="0"/>
    <x v="0"/>
    <s v="not applicable"/>
  </r>
  <r>
    <n v="85286"/>
    <n v="59"/>
    <x v="0"/>
    <x v="1"/>
    <x v="2"/>
    <x v="3"/>
    <s v="Urban"/>
    <x v="0"/>
    <s v="Yes"/>
    <x v="0"/>
    <x v="3"/>
    <s v="Medium"/>
    <s v="Yes"/>
    <s v="Irregular"/>
    <s v="Balanced"/>
    <n v="34.799999999999997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5287"/>
    <n v="69"/>
    <x v="0"/>
    <x v="1"/>
    <x v="1"/>
    <x v="2"/>
    <s v="Rural"/>
    <x v="0"/>
    <s v="No"/>
    <x v="0"/>
    <x v="2"/>
    <s v="Medium"/>
    <s v="No"/>
    <s v="Regular"/>
    <s v="Balanced"/>
    <n v="19.100000000000001"/>
    <s v="Low"/>
    <s v="Never"/>
    <s v="Low"/>
    <s v="Medium"/>
    <s v="Low"/>
    <s v="Yes"/>
    <x v="1"/>
    <s v="Good"/>
    <x v="1"/>
    <x v="1"/>
    <x v="0"/>
    <s v="Good"/>
    <x v="0"/>
    <n v="1"/>
    <x v="1"/>
    <n v="48"/>
  </r>
  <r>
    <n v="85288"/>
    <n v="45"/>
    <x v="2"/>
    <x v="1"/>
    <x v="1"/>
    <x v="0"/>
    <s v="Rural"/>
    <x v="1"/>
    <s v="Yes"/>
    <x v="0"/>
    <x v="3"/>
    <s v="High"/>
    <s v="Yes"/>
    <s v="Irregular"/>
    <s v="Traditional"/>
    <n v="19.2"/>
    <s v="Low"/>
    <s v="Never"/>
    <s v="Low"/>
    <s v="Medium"/>
    <s v="Low"/>
    <s v="Yes"/>
    <x v="0"/>
    <s v="Limited"/>
    <x v="0"/>
    <x v="0"/>
    <x v="1"/>
    <s v="Poor"/>
    <x v="0"/>
    <n v="2"/>
    <x v="0"/>
    <s v="not applicable"/>
  </r>
  <r>
    <n v="85289"/>
    <n v="34"/>
    <x v="1"/>
    <x v="0"/>
    <x v="1"/>
    <x v="0"/>
    <s v="Urban"/>
    <x v="1"/>
    <s v="No"/>
    <x v="0"/>
    <x v="1"/>
    <s v="Medium"/>
    <s v="No"/>
    <s v="Irregular"/>
    <s v="Balanced"/>
    <n v="20.100000000000001"/>
    <s v="Low"/>
    <s v="Former"/>
    <s v="Medium"/>
    <s v="Medium"/>
    <s v="Low"/>
    <s v="No"/>
    <x v="1"/>
    <s v="Good"/>
    <x v="0"/>
    <x v="1"/>
    <x v="0"/>
    <s v="Good"/>
    <x v="1"/>
    <n v="1"/>
    <x v="0"/>
    <s v="not applicable"/>
  </r>
  <r>
    <n v="85290"/>
    <n v="29"/>
    <x v="1"/>
    <x v="0"/>
    <x v="1"/>
    <x v="1"/>
    <s v="Rural"/>
    <x v="0"/>
    <s v="No"/>
    <x v="0"/>
    <x v="3"/>
    <s v="Low"/>
    <s v="Yes"/>
    <s v="Irregular"/>
    <s v="Western"/>
    <n v="27.4"/>
    <s v="High"/>
    <s v="Never"/>
    <s v="Low"/>
    <s v="Low"/>
    <s v="Medium"/>
    <s v="Yes"/>
    <x v="0"/>
    <s v="Limited"/>
    <x v="1"/>
    <x v="0"/>
    <x v="0"/>
    <s v="Good"/>
    <x v="1"/>
    <n v="3"/>
    <x v="0"/>
    <s v="not applicable"/>
  </r>
  <r>
    <n v="85291"/>
    <n v="46"/>
    <x v="2"/>
    <x v="1"/>
    <x v="3"/>
    <x v="0"/>
    <s v="Rural"/>
    <x v="2"/>
    <s v="No"/>
    <x v="0"/>
    <x v="2"/>
    <s v="Medium"/>
    <s v="Yes"/>
    <s v="Regular"/>
    <s v="Western"/>
    <n v="31.8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85292"/>
    <n v="45"/>
    <x v="2"/>
    <x v="1"/>
    <x v="1"/>
    <x v="1"/>
    <s v="Urban"/>
    <x v="2"/>
    <s v="No"/>
    <x v="0"/>
    <x v="3"/>
    <s v="Medium"/>
    <s v="No"/>
    <s v="Regular"/>
    <s v="Western"/>
    <n v="27.7"/>
    <s v="Medium"/>
    <s v="Never"/>
    <s v="Medium"/>
    <s v="Low"/>
    <s v="Medium"/>
    <s v="No"/>
    <x v="0"/>
    <s v="Good"/>
    <x v="0"/>
    <x v="1"/>
    <x v="1"/>
    <s v="Poor"/>
    <x v="0"/>
    <n v="2"/>
    <x v="0"/>
    <s v="not applicable"/>
  </r>
  <r>
    <n v="85293"/>
    <n v="37"/>
    <x v="2"/>
    <x v="1"/>
    <x v="3"/>
    <x v="2"/>
    <s v="Urban"/>
    <x v="0"/>
    <s v="No"/>
    <x v="0"/>
    <x v="1"/>
    <s v="Low"/>
    <s v="Yes"/>
    <s v="Irregular"/>
    <s v="Balanced"/>
    <n v="38.5"/>
    <s v="Medium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85294"/>
    <n v="84"/>
    <x v="0"/>
    <x v="1"/>
    <x v="4"/>
    <x v="1"/>
    <s v="Rural"/>
    <x v="1"/>
    <s v="Yes"/>
    <x v="0"/>
    <x v="2"/>
    <s v="Low"/>
    <s v="Yes"/>
    <s v="Regular"/>
    <s v="Traditional"/>
    <n v="24.8"/>
    <s v="High"/>
    <s v="Former"/>
    <s v="High"/>
    <s v="Low"/>
    <s v="Medium"/>
    <s v="Yes"/>
    <x v="1"/>
    <s v="Good"/>
    <x v="1"/>
    <x v="0"/>
    <x v="1"/>
    <s v="Good"/>
    <x v="0"/>
    <n v="0"/>
    <x v="1"/>
    <n v="6"/>
  </r>
  <r>
    <n v="85295"/>
    <n v="85"/>
    <x v="0"/>
    <x v="1"/>
    <x v="2"/>
    <x v="2"/>
    <s v="Urban"/>
    <x v="0"/>
    <s v="No"/>
    <x v="0"/>
    <x v="0"/>
    <s v="Medium"/>
    <s v="Yes"/>
    <s v="Irregular"/>
    <s v="Balanced"/>
    <n v="36.5"/>
    <s v="Low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85296"/>
    <n v="51"/>
    <x v="2"/>
    <x v="1"/>
    <x v="4"/>
    <x v="3"/>
    <s v="Rural"/>
    <x v="2"/>
    <s v="No"/>
    <x v="0"/>
    <x v="1"/>
    <s v="Low"/>
    <s v="Yes"/>
    <s v="Regular"/>
    <s v="Western"/>
    <n v="32.9"/>
    <s v="Medium"/>
    <s v="Current"/>
    <s v="High"/>
    <s v="Medium"/>
    <s v="High"/>
    <s v="Yes"/>
    <x v="0"/>
    <s v="Good"/>
    <x v="1"/>
    <x v="1"/>
    <x v="1"/>
    <s v="Poor"/>
    <x v="0"/>
    <n v="2"/>
    <x v="0"/>
    <s v="not applicable"/>
  </r>
  <r>
    <n v="85297"/>
    <n v="78"/>
    <x v="0"/>
    <x v="1"/>
    <x v="1"/>
    <x v="1"/>
    <s v="Rural"/>
    <x v="1"/>
    <s v="No"/>
    <x v="1"/>
    <x v="3"/>
    <s v="Low"/>
    <s v="No"/>
    <s v="Never"/>
    <s v="Western"/>
    <n v="24.2"/>
    <s v="Low"/>
    <s v="Former"/>
    <s v="Medium"/>
    <s v="High"/>
    <s v="Low"/>
    <s v="Yes"/>
    <x v="1"/>
    <s v="Limited"/>
    <x v="0"/>
    <x v="0"/>
    <x v="1"/>
    <s v="Good"/>
    <x v="0"/>
    <n v="0"/>
    <x v="0"/>
    <s v="not applicable"/>
  </r>
  <r>
    <n v="85298"/>
    <n v="82"/>
    <x v="0"/>
    <x v="1"/>
    <x v="4"/>
    <x v="1"/>
    <s v="Rural"/>
    <x v="0"/>
    <s v="No"/>
    <x v="0"/>
    <x v="3"/>
    <s v="Medium"/>
    <s v="Yes"/>
    <s v="Regular"/>
    <s v="Western"/>
    <n v="37.5"/>
    <s v="Low"/>
    <s v="Former"/>
    <s v="Low"/>
    <s v="High"/>
    <s v="Medium"/>
    <s v="Yes"/>
    <x v="1"/>
    <s v="Limited"/>
    <x v="0"/>
    <x v="1"/>
    <x v="1"/>
    <s v="Good"/>
    <x v="0"/>
    <n v="0"/>
    <x v="1"/>
    <n v="25"/>
  </r>
  <r>
    <n v="85299"/>
    <n v="78"/>
    <x v="0"/>
    <x v="1"/>
    <x v="1"/>
    <x v="1"/>
    <s v="Urban"/>
    <x v="0"/>
    <s v="No"/>
    <x v="0"/>
    <x v="2"/>
    <s v="Medium"/>
    <s v="Yes"/>
    <s v="Regular"/>
    <s v="Balanced"/>
    <n v="20.399999999999999"/>
    <s v="Low"/>
    <s v="Current"/>
    <s v="Low"/>
    <s v="High"/>
    <s v="Medium"/>
    <s v="Yes"/>
    <x v="1"/>
    <s v="Limited"/>
    <x v="1"/>
    <x v="0"/>
    <x v="1"/>
    <s v="Poor"/>
    <x v="0"/>
    <n v="0"/>
    <x v="1"/>
    <n v="51"/>
  </r>
  <r>
    <n v="85300"/>
    <n v="22"/>
    <x v="1"/>
    <x v="1"/>
    <x v="4"/>
    <x v="0"/>
    <s v="Urban"/>
    <x v="2"/>
    <s v="Yes"/>
    <x v="1"/>
    <x v="2"/>
    <s v="Medium"/>
    <s v="Yes"/>
    <s v="Never"/>
    <s v="Traditional"/>
    <n v="32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85301"/>
    <n v="87"/>
    <x v="0"/>
    <x v="1"/>
    <x v="4"/>
    <x v="2"/>
    <s v="Rural"/>
    <x v="1"/>
    <s v="No"/>
    <x v="0"/>
    <x v="1"/>
    <s v="Low"/>
    <s v="Yes"/>
    <s v="Regular"/>
    <s v="Western"/>
    <n v="25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5302"/>
    <n v="35"/>
    <x v="1"/>
    <x v="1"/>
    <x v="3"/>
    <x v="0"/>
    <s v="Rural"/>
    <x v="0"/>
    <s v="No"/>
    <x v="0"/>
    <x v="0"/>
    <s v="Low"/>
    <s v="Yes"/>
    <s v="Never"/>
    <s v="Western"/>
    <n v="20.100000000000001"/>
    <s v="Low"/>
    <s v="Never"/>
    <s v="High"/>
    <s v="High"/>
    <s v="Medium"/>
    <s v="Yes"/>
    <x v="0"/>
    <s v="Limited"/>
    <x v="1"/>
    <x v="1"/>
    <x v="0"/>
    <s v="Good"/>
    <x v="1"/>
    <n v="3"/>
    <x v="1"/>
    <n v="4"/>
  </r>
  <r>
    <n v="85303"/>
    <n v="82"/>
    <x v="0"/>
    <x v="0"/>
    <x v="2"/>
    <x v="2"/>
    <s v="Rural"/>
    <x v="2"/>
    <s v="No"/>
    <x v="0"/>
    <x v="2"/>
    <s v="Low"/>
    <s v="Yes"/>
    <s v="Never"/>
    <s v="Balanced"/>
    <n v="20.2"/>
    <s v="Medium"/>
    <s v="Former"/>
    <s v="Low"/>
    <s v="Medium"/>
    <s v="Low"/>
    <s v="No"/>
    <x v="1"/>
    <s v="Good"/>
    <x v="1"/>
    <x v="1"/>
    <x v="0"/>
    <s v="Poor"/>
    <x v="0"/>
    <n v="1"/>
    <x v="0"/>
    <s v="not applicable"/>
  </r>
  <r>
    <n v="85304"/>
    <n v="29"/>
    <x v="1"/>
    <x v="0"/>
    <x v="3"/>
    <x v="1"/>
    <s v="Urban"/>
    <x v="2"/>
    <s v="No"/>
    <x v="0"/>
    <x v="0"/>
    <s v="Low"/>
    <s v="Yes"/>
    <s v="Never"/>
    <s v="Balanced"/>
    <n v="27.2"/>
    <s v="Low"/>
    <s v="Never"/>
    <s v="Low"/>
    <s v="Medium"/>
    <s v="Medium"/>
    <s v="No"/>
    <x v="0"/>
    <s v="Good"/>
    <x v="0"/>
    <x v="0"/>
    <x v="1"/>
    <s v="Good"/>
    <x v="0"/>
    <n v="2"/>
    <x v="0"/>
    <s v="not applicable"/>
  </r>
  <r>
    <n v="85305"/>
    <n v="33"/>
    <x v="1"/>
    <x v="1"/>
    <x v="1"/>
    <x v="1"/>
    <s v="Rural"/>
    <x v="0"/>
    <s v="No"/>
    <x v="1"/>
    <x v="3"/>
    <s v="Low"/>
    <s v="Yes"/>
    <s v="Irregular"/>
    <s v="Western"/>
    <n v="28.8"/>
    <s v="High"/>
    <s v="Former"/>
    <s v="Low"/>
    <s v="Low"/>
    <s v="High"/>
    <s v="Yes"/>
    <x v="1"/>
    <s v="Limited"/>
    <x v="1"/>
    <x v="1"/>
    <x v="1"/>
    <s v="Poor"/>
    <x v="0"/>
    <n v="0"/>
    <x v="1"/>
    <n v="58"/>
  </r>
  <r>
    <n v="85306"/>
    <n v="70"/>
    <x v="0"/>
    <x v="1"/>
    <x v="3"/>
    <x v="4"/>
    <s v="Urban"/>
    <x v="1"/>
    <s v="No"/>
    <x v="0"/>
    <x v="3"/>
    <s v="Low"/>
    <s v="Yes"/>
    <s v="Never"/>
    <s v="Balanced"/>
    <n v="29.9"/>
    <s v="Medium"/>
    <s v="Never"/>
    <s v="Low"/>
    <s v="Low"/>
    <s v="Low"/>
    <s v="No"/>
    <x v="0"/>
    <s v="Good"/>
    <x v="0"/>
    <x v="0"/>
    <x v="0"/>
    <s v="Poor"/>
    <x v="1"/>
    <n v="3"/>
    <x v="1"/>
    <n v="38"/>
  </r>
  <r>
    <n v="85307"/>
    <n v="62"/>
    <x v="0"/>
    <x v="0"/>
    <x v="2"/>
    <x v="1"/>
    <s v="Rural"/>
    <x v="2"/>
    <s v="No"/>
    <x v="0"/>
    <x v="0"/>
    <s v="Medium"/>
    <s v="Yes"/>
    <s v="Never"/>
    <s v="Western"/>
    <n v="38.799999999999997"/>
    <s v="Low"/>
    <s v="Never"/>
    <s v="High"/>
    <s v="Low"/>
    <s v="Medium"/>
    <s v="No"/>
    <x v="0"/>
    <s v="Good"/>
    <x v="1"/>
    <x v="0"/>
    <x v="0"/>
    <s v="Poor"/>
    <x v="0"/>
    <n v="3"/>
    <x v="0"/>
    <s v="not applicable"/>
  </r>
  <r>
    <n v="85308"/>
    <n v="87"/>
    <x v="0"/>
    <x v="1"/>
    <x v="4"/>
    <x v="1"/>
    <s v="Urban"/>
    <x v="0"/>
    <s v="No"/>
    <x v="0"/>
    <x v="1"/>
    <s v="Medium"/>
    <s v="No"/>
    <s v="Never"/>
    <s v="Balanced"/>
    <n v="38.9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85309"/>
    <n v="81"/>
    <x v="0"/>
    <x v="1"/>
    <x v="2"/>
    <x v="1"/>
    <s v="Urban"/>
    <x v="0"/>
    <s v="Yes"/>
    <x v="0"/>
    <x v="2"/>
    <s v="Medium"/>
    <s v="Yes"/>
    <s v="Regular"/>
    <s v="Balanced"/>
    <n v="19.2"/>
    <s v="Medium"/>
    <s v="Former"/>
    <s v="Medium"/>
    <s v="Low"/>
    <s v="Medium"/>
    <s v="Yes"/>
    <x v="0"/>
    <s v="Good"/>
    <x v="1"/>
    <x v="0"/>
    <x v="1"/>
    <s v="Good"/>
    <x v="1"/>
    <n v="2"/>
    <x v="1"/>
    <n v="47"/>
  </r>
  <r>
    <n v="85310"/>
    <n v="81"/>
    <x v="0"/>
    <x v="1"/>
    <x v="4"/>
    <x v="4"/>
    <s v="Urban"/>
    <x v="0"/>
    <s v="No"/>
    <x v="0"/>
    <x v="2"/>
    <s v="Low"/>
    <s v="Yes"/>
    <s v="Irregular"/>
    <s v="Traditional"/>
    <n v="25"/>
    <s v="Medium"/>
    <s v="Current"/>
    <s v="Low"/>
    <s v="High"/>
    <s v="Low"/>
    <s v="No"/>
    <x v="1"/>
    <s v="Good"/>
    <x v="1"/>
    <x v="0"/>
    <x v="1"/>
    <s v="Good"/>
    <x v="0"/>
    <n v="0"/>
    <x v="0"/>
    <s v="not applicable"/>
  </r>
  <r>
    <n v="85311"/>
    <n v="51"/>
    <x v="2"/>
    <x v="0"/>
    <x v="1"/>
    <x v="3"/>
    <s v="Urban"/>
    <x v="2"/>
    <s v="No"/>
    <x v="0"/>
    <x v="1"/>
    <s v="Medium"/>
    <s v="Yes"/>
    <s v="Irregular"/>
    <s v="Balanced"/>
    <n v="30.7"/>
    <s v="Low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85312"/>
    <n v="42"/>
    <x v="2"/>
    <x v="0"/>
    <x v="2"/>
    <x v="1"/>
    <s v="Urban"/>
    <x v="1"/>
    <s v="No"/>
    <x v="0"/>
    <x v="1"/>
    <s v="Low"/>
    <s v="Yes"/>
    <s v="Never"/>
    <s v="Balanced"/>
    <n v="29.6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85313"/>
    <n v="53"/>
    <x v="2"/>
    <x v="0"/>
    <x v="2"/>
    <x v="3"/>
    <s v="Urban"/>
    <x v="2"/>
    <s v="No"/>
    <x v="0"/>
    <x v="2"/>
    <s v="Medium"/>
    <s v="Yes"/>
    <s v="Regular"/>
    <s v="Traditional"/>
    <n v="27.1"/>
    <s v="Low"/>
    <s v="Former"/>
    <s v="High"/>
    <s v="Low"/>
    <s v="Low"/>
    <s v="No"/>
    <x v="0"/>
    <s v="Limited"/>
    <x v="0"/>
    <x v="0"/>
    <x v="1"/>
    <s v="Poor"/>
    <x v="0"/>
    <n v="2"/>
    <x v="1"/>
    <n v="11"/>
  </r>
  <r>
    <n v="85314"/>
    <n v="38"/>
    <x v="2"/>
    <x v="1"/>
    <x v="2"/>
    <x v="2"/>
    <s v="Urban"/>
    <x v="0"/>
    <s v="No"/>
    <x v="1"/>
    <x v="1"/>
    <s v="Low"/>
    <s v="No"/>
    <s v="Never"/>
    <s v="Balanced"/>
    <n v="28.4"/>
    <s v="Low"/>
    <s v="Current"/>
    <s v="High"/>
    <s v="Medium"/>
    <s v="Low"/>
    <s v="Yes"/>
    <x v="0"/>
    <s v="Limited"/>
    <x v="1"/>
    <x v="0"/>
    <x v="1"/>
    <s v="Poor"/>
    <x v="0"/>
    <n v="2"/>
    <x v="0"/>
    <s v="not applicable"/>
  </r>
  <r>
    <n v="85315"/>
    <n v="42"/>
    <x v="2"/>
    <x v="1"/>
    <x v="2"/>
    <x v="0"/>
    <s v="Urban"/>
    <x v="2"/>
    <s v="No"/>
    <x v="0"/>
    <x v="1"/>
    <s v="Medium"/>
    <s v="Yes"/>
    <s v="Irregular"/>
    <s v="Traditional"/>
    <n v="29.4"/>
    <s v="Medium"/>
    <s v="Current"/>
    <s v="High"/>
    <s v="Medium"/>
    <s v="Low"/>
    <s v="Yes"/>
    <x v="1"/>
    <s v="Good"/>
    <x v="1"/>
    <x v="0"/>
    <x v="0"/>
    <s v="Good"/>
    <x v="0"/>
    <n v="1"/>
    <x v="0"/>
    <s v="not applicable"/>
  </r>
  <r>
    <n v="85316"/>
    <n v="63"/>
    <x v="0"/>
    <x v="0"/>
    <x v="1"/>
    <x v="1"/>
    <s v="Urban"/>
    <x v="1"/>
    <s v="No"/>
    <x v="0"/>
    <x v="3"/>
    <s v="Low"/>
    <s v="No"/>
    <s v="Regular"/>
    <s v="Western"/>
    <n v="31.6"/>
    <s v="Low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85317"/>
    <n v="70"/>
    <x v="0"/>
    <x v="0"/>
    <x v="2"/>
    <x v="1"/>
    <s v="Urban"/>
    <x v="1"/>
    <s v="Yes"/>
    <x v="1"/>
    <x v="0"/>
    <s v="Low"/>
    <s v="Yes"/>
    <s v="Regular"/>
    <s v="Western"/>
    <n v="34.4"/>
    <s v="Low"/>
    <s v="Never"/>
    <s v="Low"/>
    <s v="Medium"/>
    <s v="High"/>
    <s v="Yes"/>
    <x v="1"/>
    <s v="Good"/>
    <x v="0"/>
    <x v="0"/>
    <x v="1"/>
    <s v="Poor"/>
    <x v="1"/>
    <n v="0"/>
    <x v="1"/>
    <n v="29"/>
  </r>
  <r>
    <n v="85318"/>
    <n v="59"/>
    <x v="0"/>
    <x v="0"/>
    <x v="3"/>
    <x v="1"/>
    <s v="Urban"/>
    <x v="0"/>
    <s v="No"/>
    <x v="0"/>
    <x v="0"/>
    <s v="Medium"/>
    <s v="Yes"/>
    <s v="Regular"/>
    <s v="Balanced"/>
    <n v="32.700000000000003"/>
    <s v="Low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85319"/>
    <n v="75"/>
    <x v="0"/>
    <x v="1"/>
    <x v="1"/>
    <x v="4"/>
    <s v="Rural"/>
    <x v="2"/>
    <s v="Yes"/>
    <x v="0"/>
    <x v="3"/>
    <s v="Low"/>
    <s v="Yes"/>
    <s v="Never"/>
    <s v="Traditional"/>
    <n v="35.9"/>
    <s v="High"/>
    <s v="Former"/>
    <s v="Medium"/>
    <s v="Medium"/>
    <s v="Low"/>
    <s v="Yes"/>
    <x v="0"/>
    <s v="Good"/>
    <x v="0"/>
    <x v="1"/>
    <x v="1"/>
    <s v="Good"/>
    <x v="0"/>
    <n v="2"/>
    <x v="1"/>
    <n v="28"/>
  </r>
  <r>
    <n v="85320"/>
    <n v="28"/>
    <x v="1"/>
    <x v="0"/>
    <x v="1"/>
    <x v="0"/>
    <s v="Urban"/>
    <x v="0"/>
    <s v="Yes"/>
    <x v="0"/>
    <x v="3"/>
    <s v="Low"/>
    <s v="No"/>
    <s v="Regular"/>
    <s v="Balanced"/>
    <n v="38.6"/>
    <s v="High"/>
    <s v="Current"/>
    <s v="High"/>
    <s v="Medium"/>
    <s v="High"/>
    <s v="Yes"/>
    <x v="0"/>
    <s v="Good"/>
    <x v="1"/>
    <x v="0"/>
    <x v="1"/>
    <s v="Good"/>
    <x v="0"/>
    <n v="2"/>
    <x v="1"/>
    <n v="54"/>
  </r>
  <r>
    <n v="85321"/>
    <n v="33"/>
    <x v="1"/>
    <x v="0"/>
    <x v="2"/>
    <x v="0"/>
    <s v="Urban"/>
    <x v="0"/>
    <s v="Yes"/>
    <x v="0"/>
    <x v="1"/>
    <s v="Medium"/>
    <s v="Yes"/>
    <s v="Regular"/>
    <s v="Balanced"/>
    <n v="36.299999999999997"/>
    <s v="Medium"/>
    <s v="Current"/>
    <s v="Medium"/>
    <s v="Medium"/>
    <s v="Medium"/>
    <s v="Yes"/>
    <x v="1"/>
    <s v="Good"/>
    <x v="0"/>
    <x v="0"/>
    <x v="1"/>
    <s v="Poor"/>
    <x v="0"/>
    <n v="0"/>
    <x v="1"/>
    <n v="49"/>
  </r>
  <r>
    <n v="85322"/>
    <n v="77"/>
    <x v="0"/>
    <x v="1"/>
    <x v="2"/>
    <x v="0"/>
    <s v="Urban"/>
    <x v="0"/>
    <s v="No"/>
    <x v="0"/>
    <x v="3"/>
    <s v="Low"/>
    <s v="Yes"/>
    <s v="Regular"/>
    <s v="Balanced"/>
    <n v="39.799999999999997"/>
    <s v="Low"/>
    <s v="Never"/>
    <s v="Low"/>
    <s v="Medium"/>
    <s v="Medium"/>
    <s v="Yes"/>
    <x v="0"/>
    <s v="Limited"/>
    <x v="1"/>
    <x v="0"/>
    <x v="1"/>
    <s v="Poor"/>
    <x v="1"/>
    <n v="2"/>
    <x v="0"/>
    <s v="not applicable"/>
  </r>
  <r>
    <n v="85323"/>
    <n v="82"/>
    <x v="0"/>
    <x v="1"/>
    <x v="2"/>
    <x v="1"/>
    <s v="Urban"/>
    <x v="0"/>
    <s v="No"/>
    <x v="0"/>
    <x v="0"/>
    <s v="Low"/>
    <s v="Yes"/>
    <s v="Irregular"/>
    <s v="Western"/>
    <n v="25.9"/>
    <s v="Low"/>
    <s v="Never"/>
    <s v="Low"/>
    <s v="Low"/>
    <s v="Medium"/>
    <s v="Yes"/>
    <x v="1"/>
    <s v="Limited"/>
    <x v="0"/>
    <x v="0"/>
    <x v="1"/>
    <s v="Poor"/>
    <x v="0"/>
    <n v="0"/>
    <x v="1"/>
    <n v="27"/>
  </r>
  <r>
    <n v="85324"/>
    <n v="53"/>
    <x v="2"/>
    <x v="1"/>
    <x v="2"/>
    <x v="0"/>
    <s v="Urban"/>
    <x v="1"/>
    <s v="No"/>
    <x v="0"/>
    <x v="0"/>
    <s v="Medium"/>
    <s v="Yes"/>
    <s v="Regular"/>
    <s v="Western"/>
    <n v="39.9"/>
    <s v="Low"/>
    <s v="Never"/>
    <s v="Low"/>
    <s v="High"/>
    <s v="Medium"/>
    <s v="Yes"/>
    <x v="0"/>
    <s v="Limited"/>
    <x v="0"/>
    <x v="1"/>
    <x v="1"/>
    <s v="Good"/>
    <x v="0"/>
    <n v="2"/>
    <x v="1"/>
    <n v="3"/>
  </r>
  <r>
    <n v="85325"/>
    <n v="84"/>
    <x v="0"/>
    <x v="1"/>
    <x v="2"/>
    <x v="2"/>
    <s v="Urban"/>
    <x v="1"/>
    <s v="No"/>
    <x v="0"/>
    <x v="2"/>
    <s v="High"/>
    <s v="Yes"/>
    <s v="Regular"/>
    <s v="Balanced"/>
    <n v="33.700000000000003"/>
    <s v="Medium"/>
    <s v="Former"/>
    <s v="Low"/>
    <s v="Medium"/>
    <s v="Medium"/>
    <s v="Yes"/>
    <x v="0"/>
    <s v="Limited"/>
    <x v="0"/>
    <x v="1"/>
    <x v="0"/>
    <s v="Poor"/>
    <x v="0"/>
    <n v="3"/>
    <x v="0"/>
    <s v="not applicable"/>
  </r>
  <r>
    <n v="85326"/>
    <n v="51"/>
    <x v="2"/>
    <x v="0"/>
    <x v="2"/>
    <x v="0"/>
    <s v="Urban"/>
    <x v="2"/>
    <s v="No"/>
    <x v="0"/>
    <x v="2"/>
    <s v="Low"/>
    <s v="Yes"/>
    <s v="Irregular"/>
    <s v="Western"/>
    <n v="32.9"/>
    <s v="Low"/>
    <s v="Never"/>
    <s v="Low"/>
    <s v="High"/>
    <s v="High"/>
    <s v="No"/>
    <x v="0"/>
    <s v="Good"/>
    <x v="0"/>
    <x v="0"/>
    <x v="1"/>
    <s v="Good"/>
    <x v="0"/>
    <n v="2"/>
    <x v="0"/>
    <s v="not applicable"/>
  </r>
  <r>
    <n v="85327"/>
    <n v="27"/>
    <x v="1"/>
    <x v="1"/>
    <x v="2"/>
    <x v="1"/>
    <s v="Urban"/>
    <x v="2"/>
    <s v="No"/>
    <x v="0"/>
    <x v="1"/>
    <s v="Low"/>
    <s v="Yes"/>
    <s v="Irregular"/>
    <s v="Western"/>
    <n v="18.600000000000001"/>
    <s v="Medium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85328"/>
    <n v="42"/>
    <x v="2"/>
    <x v="0"/>
    <x v="2"/>
    <x v="0"/>
    <s v="Rural"/>
    <x v="1"/>
    <s v="No"/>
    <x v="0"/>
    <x v="0"/>
    <s v="Medium"/>
    <s v="Yes"/>
    <s v="Irregular"/>
    <s v="Balanced"/>
    <n v="38"/>
    <s v="Medium"/>
    <s v="Never"/>
    <s v="Low"/>
    <s v="Medium"/>
    <s v="Low"/>
    <s v="Yes"/>
    <x v="1"/>
    <s v="Good"/>
    <x v="1"/>
    <x v="0"/>
    <x v="1"/>
    <s v="Good"/>
    <x v="0"/>
    <n v="0"/>
    <x v="1"/>
    <n v="35"/>
  </r>
  <r>
    <n v="85329"/>
    <n v="51"/>
    <x v="2"/>
    <x v="0"/>
    <x v="3"/>
    <x v="1"/>
    <s v="Rural"/>
    <x v="1"/>
    <s v="No"/>
    <x v="0"/>
    <x v="1"/>
    <s v="Low"/>
    <s v="Yes"/>
    <s v="Regular"/>
    <s v="Western"/>
    <n v="35.6"/>
    <s v="Low"/>
    <s v="Never"/>
    <s v="Medium"/>
    <s v="High"/>
    <s v="Medium"/>
    <s v="No"/>
    <x v="1"/>
    <s v="Good"/>
    <x v="0"/>
    <x v="0"/>
    <x v="1"/>
    <s v="Good"/>
    <x v="1"/>
    <n v="0"/>
    <x v="1"/>
    <n v="31"/>
  </r>
  <r>
    <n v="85330"/>
    <n v="57"/>
    <x v="0"/>
    <x v="0"/>
    <x v="4"/>
    <x v="0"/>
    <s v="Rural"/>
    <x v="2"/>
    <s v="No"/>
    <x v="0"/>
    <x v="3"/>
    <s v="Medium"/>
    <s v="No"/>
    <s v="Irregular"/>
    <s v="Traditional"/>
    <n v="37.799999999999997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5331"/>
    <n v="41"/>
    <x v="2"/>
    <x v="1"/>
    <x v="4"/>
    <x v="2"/>
    <s v="Urban"/>
    <x v="1"/>
    <s v="No"/>
    <x v="0"/>
    <x v="3"/>
    <s v="Low"/>
    <s v="Yes"/>
    <s v="Regular"/>
    <s v="Western"/>
    <n v="39.4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85332"/>
    <n v="46"/>
    <x v="2"/>
    <x v="0"/>
    <x v="4"/>
    <x v="1"/>
    <s v="Urban"/>
    <x v="1"/>
    <s v="No"/>
    <x v="0"/>
    <x v="0"/>
    <s v="Medium"/>
    <s v="Yes"/>
    <s v="Regular"/>
    <s v="Balanced"/>
    <n v="27.6"/>
    <s v="Low"/>
    <s v="Former"/>
    <s v="Low"/>
    <s v="Medium"/>
    <s v="Medium"/>
    <s v="No"/>
    <x v="1"/>
    <s v="Limited"/>
    <x v="0"/>
    <x v="1"/>
    <x v="1"/>
    <s v="Poor"/>
    <x v="0"/>
    <n v="0"/>
    <x v="0"/>
    <s v="not applicable"/>
  </r>
  <r>
    <n v="85333"/>
    <n v="80"/>
    <x v="0"/>
    <x v="1"/>
    <x v="2"/>
    <x v="0"/>
    <s v="Urban"/>
    <x v="1"/>
    <s v="No"/>
    <x v="0"/>
    <x v="2"/>
    <s v="Medium"/>
    <s v="Yes"/>
    <s v="Regular"/>
    <s v="Traditional"/>
    <n v="35.1"/>
    <s v="Medium"/>
    <s v="Current"/>
    <s v="Low"/>
    <s v="Medium"/>
    <s v="Low"/>
    <s v="No"/>
    <x v="1"/>
    <s v="Good"/>
    <x v="1"/>
    <x v="1"/>
    <x v="0"/>
    <s v="Poor"/>
    <x v="1"/>
    <n v="1"/>
    <x v="0"/>
    <s v="not applicable"/>
  </r>
  <r>
    <n v="85334"/>
    <n v="71"/>
    <x v="0"/>
    <x v="0"/>
    <x v="1"/>
    <x v="0"/>
    <s v="Rural"/>
    <x v="0"/>
    <s v="No"/>
    <x v="0"/>
    <x v="2"/>
    <s v="Low"/>
    <s v="No"/>
    <s v="Regular"/>
    <s v="Traditional"/>
    <n v="39.799999999999997"/>
    <s v="Medium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85335"/>
    <n v="48"/>
    <x v="2"/>
    <x v="0"/>
    <x v="2"/>
    <x v="1"/>
    <s v="Urban"/>
    <x v="0"/>
    <s v="No"/>
    <x v="0"/>
    <x v="3"/>
    <s v="Low"/>
    <s v="Yes"/>
    <s v="Irregular"/>
    <s v="Balanced"/>
    <n v="24.1"/>
    <s v="Low"/>
    <s v="Current"/>
    <s v="High"/>
    <s v="Medium"/>
    <s v="Medium"/>
    <s v="Yes"/>
    <x v="1"/>
    <s v="Good"/>
    <x v="0"/>
    <x v="1"/>
    <x v="0"/>
    <s v="Good"/>
    <x v="0"/>
    <n v="1"/>
    <x v="0"/>
    <s v="not applicable"/>
  </r>
  <r>
    <n v="85336"/>
    <n v="32"/>
    <x v="1"/>
    <x v="1"/>
    <x v="2"/>
    <x v="0"/>
    <s v="Rural"/>
    <x v="0"/>
    <s v="No"/>
    <x v="0"/>
    <x v="2"/>
    <s v="Low"/>
    <s v="Yes"/>
    <s v="Regular"/>
    <s v="Western"/>
    <n v="38.200000000000003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85337"/>
    <n v="56"/>
    <x v="0"/>
    <x v="0"/>
    <x v="2"/>
    <x v="3"/>
    <s v="Urban"/>
    <x v="1"/>
    <s v="No"/>
    <x v="1"/>
    <x v="3"/>
    <s v="High"/>
    <s v="Yes"/>
    <s v="Regular"/>
    <s v="Balanced"/>
    <n v="28.2"/>
    <s v="Medium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85338"/>
    <n v="61"/>
    <x v="0"/>
    <x v="1"/>
    <x v="3"/>
    <x v="2"/>
    <s v="Urban"/>
    <x v="1"/>
    <s v="No"/>
    <x v="0"/>
    <x v="1"/>
    <s v="Low"/>
    <s v="Yes"/>
    <s v="Regular"/>
    <s v="Balanced"/>
    <n v="35.4"/>
    <s v="Low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85339"/>
    <n v="64"/>
    <x v="0"/>
    <x v="0"/>
    <x v="1"/>
    <x v="4"/>
    <s v="Urban"/>
    <x v="0"/>
    <s v="No"/>
    <x v="0"/>
    <x v="1"/>
    <s v="Low"/>
    <s v="Yes"/>
    <s v="Never"/>
    <s v="Traditional"/>
    <n v="23.5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5340"/>
    <n v="61"/>
    <x v="0"/>
    <x v="0"/>
    <x v="4"/>
    <x v="0"/>
    <s v="Rural"/>
    <x v="0"/>
    <s v="No"/>
    <x v="0"/>
    <x v="1"/>
    <s v="Medium"/>
    <s v="Yes"/>
    <s v="Regular"/>
    <s v="Balanced"/>
    <n v="32.200000000000003"/>
    <s v="Low"/>
    <s v="Never"/>
    <s v="High"/>
    <s v="Medium"/>
    <s v="Low"/>
    <s v="No"/>
    <x v="0"/>
    <s v="Good"/>
    <x v="0"/>
    <x v="1"/>
    <x v="1"/>
    <s v="Poor"/>
    <x v="0"/>
    <n v="2"/>
    <x v="1"/>
    <n v="18"/>
  </r>
  <r>
    <n v="85341"/>
    <n v="53"/>
    <x v="2"/>
    <x v="1"/>
    <x v="2"/>
    <x v="1"/>
    <s v="Rural"/>
    <x v="1"/>
    <s v="No"/>
    <x v="0"/>
    <x v="3"/>
    <s v="Medium"/>
    <s v="No"/>
    <s v="Regular"/>
    <s v="Balanced"/>
    <n v="34.299999999999997"/>
    <s v="Low"/>
    <s v="Never"/>
    <s v="Low"/>
    <s v="Low"/>
    <s v="Medium"/>
    <s v="Yes"/>
    <x v="0"/>
    <s v="Limited"/>
    <x v="1"/>
    <x v="1"/>
    <x v="1"/>
    <s v="Good"/>
    <x v="1"/>
    <n v="2"/>
    <x v="1"/>
    <n v="58"/>
  </r>
  <r>
    <n v="85342"/>
    <n v="53"/>
    <x v="2"/>
    <x v="1"/>
    <x v="1"/>
    <x v="2"/>
    <s v="Urban"/>
    <x v="0"/>
    <s v="Yes"/>
    <x v="1"/>
    <x v="1"/>
    <s v="Low"/>
    <s v="Yes"/>
    <s v="Irregular"/>
    <s v="Traditional"/>
    <n v="24.4"/>
    <s v="Low"/>
    <s v="Current"/>
    <s v="High"/>
    <s v="Medium"/>
    <s v="Medium"/>
    <s v="Yes"/>
    <x v="0"/>
    <s v="Good"/>
    <x v="1"/>
    <x v="0"/>
    <x v="1"/>
    <s v="Poor"/>
    <x v="0"/>
    <n v="2"/>
    <x v="0"/>
    <s v="not applicable"/>
  </r>
  <r>
    <n v="85343"/>
    <n v="46"/>
    <x v="2"/>
    <x v="1"/>
    <x v="2"/>
    <x v="1"/>
    <s v="Urban"/>
    <x v="0"/>
    <s v="No"/>
    <x v="0"/>
    <x v="0"/>
    <s v="Low"/>
    <s v="Yes"/>
    <s v="Regular"/>
    <s v="Balanced"/>
    <n v="23.4"/>
    <s v="Low"/>
    <s v="Current"/>
    <s v="High"/>
    <s v="High"/>
    <s v="Low"/>
    <s v="Yes"/>
    <x v="1"/>
    <s v="Good"/>
    <x v="0"/>
    <x v="0"/>
    <x v="1"/>
    <s v="Poor"/>
    <x v="0"/>
    <n v="0"/>
    <x v="0"/>
    <s v="not applicable"/>
  </r>
  <r>
    <n v="85344"/>
    <n v="61"/>
    <x v="0"/>
    <x v="1"/>
    <x v="2"/>
    <x v="3"/>
    <s v="Rural"/>
    <x v="2"/>
    <s v="No"/>
    <x v="1"/>
    <x v="2"/>
    <s v="Medium"/>
    <s v="Yes"/>
    <s v="Regular"/>
    <s v="Balanced"/>
    <n v="28.1"/>
    <s v="Medium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85345"/>
    <n v="45"/>
    <x v="2"/>
    <x v="1"/>
    <x v="4"/>
    <x v="0"/>
    <s v="Urban"/>
    <x v="0"/>
    <s v="No"/>
    <x v="0"/>
    <x v="2"/>
    <s v="Medium"/>
    <s v="Yes"/>
    <s v="Regular"/>
    <s v="Western"/>
    <n v="24.4"/>
    <s v="Low"/>
    <s v="Current"/>
    <s v="Low"/>
    <s v="High"/>
    <s v="Low"/>
    <s v="Yes"/>
    <x v="1"/>
    <s v="Good"/>
    <x v="1"/>
    <x v="0"/>
    <x v="1"/>
    <s v="Poor"/>
    <x v="0"/>
    <n v="0"/>
    <x v="1"/>
    <n v="49"/>
  </r>
  <r>
    <n v="85346"/>
    <n v="71"/>
    <x v="0"/>
    <x v="0"/>
    <x v="3"/>
    <x v="0"/>
    <s v="Rural"/>
    <x v="1"/>
    <s v="No"/>
    <x v="0"/>
    <x v="0"/>
    <s v="Medium"/>
    <s v="Yes"/>
    <s v="Never"/>
    <s v="Balanced"/>
    <n v="34.200000000000003"/>
    <s v="Low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85347"/>
    <n v="46"/>
    <x v="2"/>
    <x v="1"/>
    <x v="3"/>
    <x v="0"/>
    <s v="Urban"/>
    <x v="0"/>
    <s v="No"/>
    <x v="0"/>
    <x v="3"/>
    <s v="Medium"/>
    <s v="Yes"/>
    <s v="Regular"/>
    <s v="Traditional"/>
    <n v="30.5"/>
    <s v="Low"/>
    <s v="Never"/>
    <s v="Low"/>
    <s v="Low"/>
    <s v="Medium"/>
    <s v="Yes"/>
    <x v="1"/>
    <s v="Good"/>
    <x v="0"/>
    <x v="0"/>
    <x v="1"/>
    <s v="Poor"/>
    <x v="0"/>
    <n v="0"/>
    <x v="1"/>
    <n v="49"/>
  </r>
  <r>
    <n v="85348"/>
    <n v="70"/>
    <x v="0"/>
    <x v="1"/>
    <x v="2"/>
    <x v="2"/>
    <s v="Urban"/>
    <x v="0"/>
    <s v="No"/>
    <x v="0"/>
    <x v="3"/>
    <s v="High"/>
    <s v="Yes"/>
    <s v="Regular"/>
    <s v="Traditional"/>
    <n v="34.299999999999997"/>
    <s v="Low"/>
    <s v="Never"/>
    <s v="High"/>
    <s v="Medium"/>
    <s v="Medium"/>
    <s v="No"/>
    <x v="1"/>
    <s v="Good"/>
    <x v="0"/>
    <x v="1"/>
    <x v="1"/>
    <s v="Good"/>
    <x v="0"/>
    <n v="0"/>
    <x v="0"/>
    <s v="not applicable"/>
  </r>
  <r>
    <n v="85349"/>
    <n v="87"/>
    <x v="0"/>
    <x v="1"/>
    <x v="1"/>
    <x v="1"/>
    <s v="Urban"/>
    <x v="0"/>
    <s v="No"/>
    <x v="0"/>
    <x v="2"/>
    <s v="Medium"/>
    <s v="Yes"/>
    <s v="Irregular"/>
    <s v="Western"/>
    <n v="37.299999999999997"/>
    <s v="High"/>
    <s v="Never"/>
    <s v="Low"/>
    <s v="Low"/>
    <s v="Low"/>
    <s v="No"/>
    <x v="1"/>
    <s v="Good"/>
    <x v="1"/>
    <x v="0"/>
    <x v="1"/>
    <s v="Good"/>
    <x v="0"/>
    <n v="0"/>
    <x v="1"/>
    <n v="32"/>
  </r>
  <r>
    <n v="85350"/>
    <n v="80"/>
    <x v="0"/>
    <x v="1"/>
    <x v="2"/>
    <x v="2"/>
    <s v="Urban"/>
    <x v="2"/>
    <s v="No"/>
    <x v="0"/>
    <x v="0"/>
    <s v="Low"/>
    <s v="No"/>
    <s v="Never"/>
    <s v="Balanced"/>
    <n v="22.2"/>
    <s v="Medium"/>
    <s v="Never"/>
    <s v="Low"/>
    <s v="Low"/>
    <s v="Low"/>
    <s v="Yes"/>
    <x v="1"/>
    <s v="Good"/>
    <x v="0"/>
    <x v="1"/>
    <x v="1"/>
    <s v="Good"/>
    <x v="1"/>
    <n v="0"/>
    <x v="1"/>
    <n v="31"/>
  </r>
  <r>
    <n v="85351"/>
    <n v="53"/>
    <x v="2"/>
    <x v="1"/>
    <x v="2"/>
    <x v="0"/>
    <s v="Urban"/>
    <x v="0"/>
    <s v="Yes"/>
    <x v="0"/>
    <x v="2"/>
    <s v="Low"/>
    <s v="Yes"/>
    <s v="Regular"/>
    <s v="Balanced"/>
    <n v="23.9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85352"/>
    <n v="22"/>
    <x v="1"/>
    <x v="1"/>
    <x v="2"/>
    <x v="0"/>
    <s v="Urban"/>
    <x v="0"/>
    <s v="No"/>
    <x v="0"/>
    <x v="0"/>
    <s v="Low"/>
    <s v="Yes"/>
    <s v="Regular"/>
    <s v="Western"/>
    <n v="38.6"/>
    <s v="Medium"/>
    <s v="Never"/>
    <s v="Low"/>
    <s v="Low"/>
    <s v="Medium"/>
    <s v="Yes"/>
    <x v="1"/>
    <s v="Good"/>
    <x v="1"/>
    <x v="1"/>
    <x v="1"/>
    <s v="Good"/>
    <x v="0"/>
    <n v="0"/>
    <x v="1"/>
    <n v="38"/>
  </r>
  <r>
    <n v="85353"/>
    <n v="44"/>
    <x v="2"/>
    <x v="0"/>
    <x v="1"/>
    <x v="1"/>
    <s v="Urban"/>
    <x v="0"/>
    <s v="No"/>
    <x v="0"/>
    <x v="1"/>
    <s v="Medium"/>
    <s v="No"/>
    <s v="Irregular"/>
    <s v="Western"/>
    <n v="35.200000000000003"/>
    <s v="Medium"/>
    <s v="Never"/>
    <s v="Low"/>
    <s v="Low"/>
    <s v="High"/>
    <s v="No"/>
    <x v="0"/>
    <s v="Limited"/>
    <x v="1"/>
    <x v="1"/>
    <x v="1"/>
    <s v="Good"/>
    <x v="0"/>
    <n v="2"/>
    <x v="0"/>
    <s v="not applicable"/>
  </r>
  <r>
    <n v="85354"/>
    <n v="44"/>
    <x v="2"/>
    <x v="1"/>
    <x v="2"/>
    <x v="1"/>
    <s v="Urban"/>
    <x v="1"/>
    <s v="Yes"/>
    <x v="0"/>
    <x v="1"/>
    <s v="Low"/>
    <s v="Yes"/>
    <s v="Regular"/>
    <s v="Traditional"/>
    <n v="37.299999999999997"/>
    <s v="Low"/>
    <s v="Never"/>
    <s v="Medium"/>
    <s v="Medium"/>
    <s v="Low"/>
    <s v="No"/>
    <x v="1"/>
    <s v="Good"/>
    <x v="1"/>
    <x v="0"/>
    <x v="1"/>
    <s v="Good"/>
    <x v="0"/>
    <n v="0"/>
    <x v="1"/>
    <n v="45"/>
  </r>
  <r>
    <n v="85355"/>
    <n v="84"/>
    <x v="0"/>
    <x v="0"/>
    <x v="3"/>
    <x v="0"/>
    <s v="Urban"/>
    <x v="1"/>
    <s v="No"/>
    <x v="0"/>
    <x v="1"/>
    <s v="High"/>
    <s v="No"/>
    <s v="Irregular"/>
    <s v="Western"/>
    <n v="18.899999999999999"/>
    <s v="Low"/>
    <s v="Never"/>
    <s v="Low"/>
    <s v="Low"/>
    <s v="Medium"/>
    <s v="Yes"/>
    <x v="0"/>
    <s v="Good"/>
    <x v="0"/>
    <x v="1"/>
    <x v="1"/>
    <s v="Poor"/>
    <x v="0"/>
    <n v="2"/>
    <x v="1"/>
    <n v="38"/>
  </r>
  <r>
    <n v="85356"/>
    <n v="56"/>
    <x v="0"/>
    <x v="0"/>
    <x v="1"/>
    <x v="0"/>
    <s v="Urban"/>
    <x v="0"/>
    <s v="No"/>
    <x v="0"/>
    <x v="2"/>
    <s v="Medium"/>
    <s v="Yes"/>
    <s v="Regular"/>
    <s v="Traditional"/>
    <n v="25.9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85357"/>
    <n v="32"/>
    <x v="1"/>
    <x v="0"/>
    <x v="4"/>
    <x v="2"/>
    <s v="Urban"/>
    <x v="1"/>
    <s v="No"/>
    <x v="0"/>
    <x v="2"/>
    <s v="Low"/>
    <s v="Yes"/>
    <s v="Never"/>
    <s v="Balanced"/>
    <n v="29.7"/>
    <s v="Low"/>
    <s v="Never"/>
    <s v="Medium"/>
    <s v="Low"/>
    <s v="Low"/>
    <s v="No"/>
    <x v="1"/>
    <s v="Good"/>
    <x v="1"/>
    <x v="0"/>
    <x v="1"/>
    <s v="Poor"/>
    <x v="0"/>
    <n v="0"/>
    <x v="0"/>
    <s v="not applicable"/>
  </r>
  <r>
    <n v="85358"/>
    <n v="34"/>
    <x v="1"/>
    <x v="1"/>
    <x v="4"/>
    <x v="4"/>
    <s v="Urban"/>
    <x v="0"/>
    <s v="No"/>
    <x v="0"/>
    <x v="1"/>
    <s v="High"/>
    <s v="Yes"/>
    <s v="Regular"/>
    <s v="Traditional"/>
    <n v="19.8"/>
    <s v="Medium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85359"/>
    <n v="25"/>
    <x v="1"/>
    <x v="1"/>
    <x v="1"/>
    <x v="2"/>
    <s v="Urban"/>
    <x v="0"/>
    <s v="No"/>
    <x v="0"/>
    <x v="2"/>
    <s v="High"/>
    <s v="Yes"/>
    <s v="Never"/>
    <s v="Balanced"/>
    <n v="19.3"/>
    <s v="Medium"/>
    <s v="Former"/>
    <s v="Low"/>
    <s v="Low"/>
    <s v="High"/>
    <s v="Yes"/>
    <x v="0"/>
    <s v="Good"/>
    <x v="0"/>
    <x v="0"/>
    <x v="1"/>
    <s v="Good"/>
    <x v="0"/>
    <n v="2"/>
    <x v="1"/>
    <n v="21"/>
  </r>
  <r>
    <n v="85360"/>
    <n v="58"/>
    <x v="0"/>
    <x v="0"/>
    <x v="2"/>
    <x v="0"/>
    <s v="Rural"/>
    <x v="2"/>
    <s v="Yes"/>
    <x v="0"/>
    <x v="3"/>
    <s v="Medium"/>
    <s v="No"/>
    <s v="Regular"/>
    <s v="Western"/>
    <n v="32.200000000000003"/>
    <s v="Medium"/>
    <s v="Never"/>
    <s v="Low"/>
    <s v="Low"/>
    <s v="Low"/>
    <s v="Yes"/>
    <x v="0"/>
    <s v="Good"/>
    <x v="0"/>
    <x v="1"/>
    <x v="0"/>
    <s v="Good"/>
    <x v="1"/>
    <n v="3"/>
    <x v="1"/>
    <n v="45"/>
  </r>
  <r>
    <n v="85361"/>
    <n v="32"/>
    <x v="1"/>
    <x v="1"/>
    <x v="4"/>
    <x v="1"/>
    <s v="Urban"/>
    <x v="1"/>
    <s v="No"/>
    <x v="0"/>
    <x v="1"/>
    <s v="Medium"/>
    <s v="Yes"/>
    <s v="Regular"/>
    <s v="Traditional"/>
    <n v="19.2"/>
    <s v="Low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85362"/>
    <n v="45"/>
    <x v="2"/>
    <x v="0"/>
    <x v="2"/>
    <x v="3"/>
    <s v="Urban"/>
    <x v="0"/>
    <s v="No"/>
    <x v="0"/>
    <x v="3"/>
    <s v="High"/>
    <s v="Yes"/>
    <s v="Irregular"/>
    <s v="Traditional"/>
    <n v="21.7"/>
    <s v="Low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85363"/>
    <n v="46"/>
    <x v="2"/>
    <x v="0"/>
    <x v="1"/>
    <x v="0"/>
    <s v="Urban"/>
    <x v="1"/>
    <s v="No"/>
    <x v="1"/>
    <x v="1"/>
    <s v="Low"/>
    <s v="Yes"/>
    <s v="Regular"/>
    <s v="Western"/>
    <n v="20.9"/>
    <s v="High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85364"/>
    <n v="41"/>
    <x v="2"/>
    <x v="0"/>
    <x v="3"/>
    <x v="1"/>
    <s v="Urban"/>
    <x v="1"/>
    <s v="No"/>
    <x v="0"/>
    <x v="2"/>
    <s v="Low"/>
    <s v="Yes"/>
    <s v="Regular"/>
    <s v="Balanced"/>
    <n v="35.700000000000003"/>
    <s v="Medium"/>
    <s v="Never"/>
    <s v="Medium"/>
    <s v="High"/>
    <s v="High"/>
    <s v="No"/>
    <x v="0"/>
    <s v="Limited"/>
    <x v="0"/>
    <x v="0"/>
    <x v="1"/>
    <s v="Good"/>
    <x v="1"/>
    <n v="2"/>
    <x v="0"/>
    <s v="not applicable"/>
  </r>
  <r>
    <n v="85365"/>
    <n v="84"/>
    <x v="0"/>
    <x v="0"/>
    <x v="2"/>
    <x v="1"/>
    <s v="Urban"/>
    <x v="1"/>
    <s v="No"/>
    <x v="0"/>
    <x v="3"/>
    <s v="Low"/>
    <s v="Yes"/>
    <s v="Never"/>
    <s v="Traditional"/>
    <n v="32.799999999999997"/>
    <s v="Low"/>
    <s v="Never"/>
    <s v="Low"/>
    <s v="Medium"/>
    <s v="Medium"/>
    <s v="No"/>
    <x v="0"/>
    <s v="Good"/>
    <x v="0"/>
    <x v="1"/>
    <x v="0"/>
    <s v="Poor"/>
    <x v="1"/>
    <n v="3"/>
    <x v="0"/>
    <s v="not applicable"/>
  </r>
  <r>
    <n v="85366"/>
    <n v="62"/>
    <x v="0"/>
    <x v="1"/>
    <x v="0"/>
    <x v="3"/>
    <s v="Urban"/>
    <x v="0"/>
    <s v="No"/>
    <x v="0"/>
    <x v="0"/>
    <s v="Medium"/>
    <s v="No"/>
    <s v="Regular"/>
    <s v="Traditional"/>
    <n v="33.4"/>
    <s v="Medium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85367"/>
    <n v="62"/>
    <x v="0"/>
    <x v="1"/>
    <x v="2"/>
    <x v="1"/>
    <s v="Rural"/>
    <x v="0"/>
    <s v="No"/>
    <x v="0"/>
    <x v="3"/>
    <s v="Medium"/>
    <s v="Yes"/>
    <s v="Irregular"/>
    <s v="Balanced"/>
    <n v="37.299999999999997"/>
    <s v="High"/>
    <s v="Former"/>
    <s v="Medium"/>
    <s v="High"/>
    <s v="Low"/>
    <s v="Yes"/>
    <x v="0"/>
    <s v="Good"/>
    <x v="0"/>
    <x v="1"/>
    <x v="1"/>
    <s v="Good"/>
    <x v="0"/>
    <n v="2"/>
    <x v="0"/>
    <s v="not applicable"/>
  </r>
  <r>
    <n v="85368"/>
    <n v="84"/>
    <x v="0"/>
    <x v="0"/>
    <x v="2"/>
    <x v="1"/>
    <s v="Urban"/>
    <x v="1"/>
    <s v="No"/>
    <x v="0"/>
    <x v="3"/>
    <s v="Medium"/>
    <s v="Yes"/>
    <s v="Irregular"/>
    <s v="Balanced"/>
    <n v="36.4"/>
    <s v="Low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85369"/>
    <n v="30"/>
    <x v="1"/>
    <x v="0"/>
    <x v="0"/>
    <x v="4"/>
    <s v="Urban"/>
    <x v="2"/>
    <s v="No"/>
    <x v="0"/>
    <x v="3"/>
    <s v="High"/>
    <s v="Yes"/>
    <s v="Regular"/>
    <s v="Balanced"/>
    <n v="23.3"/>
    <s v="Medium"/>
    <s v="Former"/>
    <s v="Low"/>
    <s v="High"/>
    <s v="Medium"/>
    <s v="Yes"/>
    <x v="0"/>
    <s v="Good"/>
    <x v="0"/>
    <x v="1"/>
    <x v="1"/>
    <s v="Good"/>
    <x v="1"/>
    <n v="2"/>
    <x v="1"/>
    <n v="0"/>
  </r>
  <r>
    <n v="85370"/>
    <n v="53"/>
    <x v="2"/>
    <x v="0"/>
    <x v="2"/>
    <x v="0"/>
    <s v="Rural"/>
    <x v="0"/>
    <s v="Yes"/>
    <x v="0"/>
    <x v="0"/>
    <s v="Low"/>
    <s v="No"/>
    <s v="Irregular"/>
    <s v="Western"/>
    <n v="20"/>
    <s v="High"/>
    <s v="Never"/>
    <s v="High"/>
    <s v="Medium"/>
    <s v="Low"/>
    <s v="No"/>
    <x v="1"/>
    <s v="Good"/>
    <x v="0"/>
    <x v="0"/>
    <x v="1"/>
    <s v="Good"/>
    <x v="1"/>
    <n v="0"/>
    <x v="0"/>
    <s v="not applicable"/>
  </r>
  <r>
    <n v="85371"/>
    <n v="86"/>
    <x v="0"/>
    <x v="0"/>
    <x v="1"/>
    <x v="0"/>
    <s v="Urban"/>
    <x v="2"/>
    <s v="Yes"/>
    <x v="0"/>
    <x v="0"/>
    <s v="Low"/>
    <s v="Yes"/>
    <s v="Never"/>
    <s v="Western"/>
    <n v="22.6"/>
    <s v="Medium"/>
    <s v="Never"/>
    <s v="Low"/>
    <s v="Low"/>
    <s v="Medium"/>
    <s v="Yes"/>
    <x v="1"/>
    <s v="Limited"/>
    <x v="0"/>
    <x v="1"/>
    <x v="1"/>
    <s v="Poor"/>
    <x v="0"/>
    <n v="0"/>
    <x v="1"/>
    <n v="9"/>
  </r>
  <r>
    <n v="85372"/>
    <n v="77"/>
    <x v="0"/>
    <x v="1"/>
    <x v="2"/>
    <x v="3"/>
    <s v="Urban"/>
    <x v="0"/>
    <s v="No"/>
    <x v="0"/>
    <x v="1"/>
    <s v="Low"/>
    <s v="Yes"/>
    <s v="Regular"/>
    <s v="Balanced"/>
    <n v="19.2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5373"/>
    <n v="30"/>
    <x v="1"/>
    <x v="0"/>
    <x v="2"/>
    <x v="1"/>
    <s v="Urban"/>
    <x v="0"/>
    <s v="No"/>
    <x v="0"/>
    <x v="2"/>
    <s v="High"/>
    <s v="No"/>
    <s v="Regular"/>
    <s v="Balanced"/>
    <n v="27.5"/>
    <s v="Low"/>
    <s v="Former"/>
    <s v="High"/>
    <s v="Low"/>
    <s v="Medium"/>
    <s v="Yes"/>
    <x v="1"/>
    <s v="Limited"/>
    <x v="1"/>
    <x v="0"/>
    <x v="0"/>
    <s v="Good"/>
    <x v="0"/>
    <n v="1"/>
    <x v="0"/>
    <s v="not applicable"/>
  </r>
  <r>
    <n v="85374"/>
    <n v="69"/>
    <x v="0"/>
    <x v="0"/>
    <x v="0"/>
    <x v="2"/>
    <s v="Urban"/>
    <x v="0"/>
    <s v="No"/>
    <x v="0"/>
    <x v="1"/>
    <s v="Low"/>
    <s v="Yes"/>
    <s v="Regular"/>
    <s v="Western"/>
    <n v="33.4"/>
    <s v="High"/>
    <s v="Never"/>
    <s v="High"/>
    <s v="Medium"/>
    <s v="High"/>
    <s v="Yes"/>
    <x v="1"/>
    <s v="Good"/>
    <x v="1"/>
    <x v="0"/>
    <x v="0"/>
    <s v="Good"/>
    <x v="1"/>
    <n v="1"/>
    <x v="0"/>
    <s v="not applicable"/>
  </r>
  <r>
    <n v="85375"/>
    <n v="29"/>
    <x v="1"/>
    <x v="0"/>
    <x v="2"/>
    <x v="0"/>
    <s v="Urban"/>
    <x v="0"/>
    <s v="No"/>
    <x v="0"/>
    <x v="1"/>
    <s v="Low"/>
    <s v="No"/>
    <s v="Regular"/>
    <s v="Western"/>
    <n v="38.5"/>
    <s v="Low"/>
    <s v="Former"/>
    <s v="High"/>
    <s v="Medium"/>
    <s v="Low"/>
    <s v="Yes"/>
    <x v="1"/>
    <s v="Good"/>
    <x v="1"/>
    <x v="0"/>
    <x v="0"/>
    <s v="Good"/>
    <x v="0"/>
    <n v="1"/>
    <x v="1"/>
    <n v="15"/>
  </r>
  <r>
    <n v="85376"/>
    <n v="27"/>
    <x v="1"/>
    <x v="0"/>
    <x v="2"/>
    <x v="1"/>
    <s v="Rural"/>
    <x v="0"/>
    <s v="No"/>
    <x v="0"/>
    <x v="1"/>
    <s v="Medium"/>
    <s v="Yes"/>
    <s v="Regular"/>
    <s v="Western"/>
    <n v="27.2"/>
    <s v="High"/>
    <s v="Never"/>
    <s v="Medium"/>
    <s v="High"/>
    <s v="Medium"/>
    <s v="Yes"/>
    <x v="0"/>
    <s v="Good"/>
    <x v="0"/>
    <x v="1"/>
    <x v="1"/>
    <s v="Good"/>
    <x v="0"/>
    <n v="2"/>
    <x v="1"/>
    <n v="42"/>
  </r>
  <r>
    <n v="85377"/>
    <n v="83"/>
    <x v="0"/>
    <x v="0"/>
    <x v="1"/>
    <x v="1"/>
    <s v="Urban"/>
    <x v="1"/>
    <s v="No"/>
    <x v="1"/>
    <x v="2"/>
    <s v="Medium"/>
    <s v="No"/>
    <s v="Regular"/>
    <s v="Western"/>
    <n v="30.2"/>
    <s v="Low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85378"/>
    <n v="49"/>
    <x v="2"/>
    <x v="1"/>
    <x v="1"/>
    <x v="2"/>
    <s v="Urban"/>
    <x v="0"/>
    <s v="No"/>
    <x v="0"/>
    <x v="3"/>
    <s v="Medium"/>
    <s v="Yes"/>
    <s v="Irregular"/>
    <s v="Balanced"/>
    <n v="19.100000000000001"/>
    <s v="High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85379"/>
    <n v="55"/>
    <x v="2"/>
    <x v="0"/>
    <x v="2"/>
    <x v="1"/>
    <s v="Urban"/>
    <x v="2"/>
    <s v="No"/>
    <x v="0"/>
    <x v="0"/>
    <s v="Medium"/>
    <s v="Yes"/>
    <s v="Regular"/>
    <s v="Traditional"/>
    <n v="34.9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85380"/>
    <n v="49"/>
    <x v="2"/>
    <x v="0"/>
    <x v="2"/>
    <x v="0"/>
    <s v="Urban"/>
    <x v="1"/>
    <s v="Yes"/>
    <x v="0"/>
    <x v="3"/>
    <s v="High"/>
    <s v="Yes"/>
    <s v="Irregular"/>
    <s v="Balanced"/>
    <n v="30.9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85381"/>
    <n v="75"/>
    <x v="0"/>
    <x v="0"/>
    <x v="2"/>
    <x v="3"/>
    <s v="Rural"/>
    <x v="0"/>
    <s v="No"/>
    <x v="0"/>
    <x v="2"/>
    <s v="Medium"/>
    <s v="Yes"/>
    <s v="Regular"/>
    <s v="Western"/>
    <n v="20.3"/>
    <s v="High"/>
    <s v="Former"/>
    <s v="Low"/>
    <s v="Low"/>
    <s v="High"/>
    <s v="Yes"/>
    <x v="1"/>
    <s v="Good"/>
    <x v="1"/>
    <x v="0"/>
    <x v="0"/>
    <s v="Poor"/>
    <x v="0"/>
    <n v="1"/>
    <x v="1"/>
    <n v="45"/>
  </r>
  <r>
    <n v="85382"/>
    <n v="88"/>
    <x v="0"/>
    <x v="1"/>
    <x v="2"/>
    <x v="4"/>
    <s v="Urban"/>
    <x v="1"/>
    <s v="No"/>
    <x v="0"/>
    <x v="1"/>
    <s v="Low"/>
    <s v="Yes"/>
    <s v="Irregular"/>
    <s v="Traditional"/>
    <n v="38.200000000000003"/>
    <s v="High"/>
    <s v="Never"/>
    <s v="Low"/>
    <s v="High"/>
    <s v="High"/>
    <s v="Yes"/>
    <x v="0"/>
    <s v="Limited"/>
    <x v="0"/>
    <x v="0"/>
    <x v="0"/>
    <s v="Poor"/>
    <x v="0"/>
    <n v="3"/>
    <x v="0"/>
    <s v="not applicable"/>
  </r>
  <r>
    <n v="85383"/>
    <n v="38"/>
    <x v="2"/>
    <x v="0"/>
    <x v="1"/>
    <x v="2"/>
    <s v="Urban"/>
    <x v="0"/>
    <s v="No"/>
    <x v="0"/>
    <x v="3"/>
    <s v="Low"/>
    <s v="No"/>
    <s v="Regular"/>
    <s v="Western"/>
    <n v="39.700000000000003"/>
    <s v="Low"/>
    <s v="Former"/>
    <s v="Low"/>
    <s v="Low"/>
    <s v="High"/>
    <s v="Yes"/>
    <x v="0"/>
    <s v="Limited"/>
    <x v="0"/>
    <x v="0"/>
    <x v="0"/>
    <s v="Poor"/>
    <x v="0"/>
    <n v="3"/>
    <x v="1"/>
    <n v="10"/>
  </r>
  <r>
    <n v="85384"/>
    <n v="68"/>
    <x v="0"/>
    <x v="0"/>
    <x v="2"/>
    <x v="0"/>
    <s v="Urban"/>
    <x v="1"/>
    <s v="Yes"/>
    <x v="0"/>
    <x v="3"/>
    <s v="Medium"/>
    <s v="No"/>
    <s v="Irregular"/>
    <s v="Balanced"/>
    <n v="29.9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5385"/>
    <n v="81"/>
    <x v="0"/>
    <x v="0"/>
    <x v="4"/>
    <x v="0"/>
    <s v="Urban"/>
    <x v="1"/>
    <s v="Yes"/>
    <x v="0"/>
    <x v="2"/>
    <s v="Medium"/>
    <s v="Yes"/>
    <s v="Regular"/>
    <s v="Western"/>
    <n v="27.3"/>
    <s v="Low"/>
    <s v="Current"/>
    <s v="High"/>
    <s v="Medium"/>
    <s v="Low"/>
    <s v="Yes"/>
    <x v="1"/>
    <s v="Good"/>
    <x v="1"/>
    <x v="0"/>
    <x v="1"/>
    <s v="Good"/>
    <x v="0"/>
    <n v="0"/>
    <x v="0"/>
    <s v="not applicable"/>
  </r>
  <r>
    <n v="85386"/>
    <n v="80"/>
    <x v="0"/>
    <x v="0"/>
    <x v="1"/>
    <x v="2"/>
    <s v="Urban"/>
    <x v="0"/>
    <s v="No"/>
    <x v="0"/>
    <x v="0"/>
    <s v="Low"/>
    <s v="Yes"/>
    <s v="Irregular"/>
    <s v="Balanced"/>
    <n v="32.200000000000003"/>
    <s v="Low"/>
    <s v="Current"/>
    <s v="Low"/>
    <s v="Medium"/>
    <s v="High"/>
    <s v="Yes"/>
    <x v="1"/>
    <s v="Good"/>
    <x v="0"/>
    <x v="0"/>
    <x v="1"/>
    <s v="Good"/>
    <x v="0"/>
    <n v="0"/>
    <x v="1"/>
    <n v="50"/>
  </r>
  <r>
    <n v="85387"/>
    <n v="44"/>
    <x v="2"/>
    <x v="1"/>
    <x v="2"/>
    <x v="3"/>
    <s v="Rural"/>
    <x v="1"/>
    <s v="No"/>
    <x v="1"/>
    <x v="3"/>
    <s v="Medium"/>
    <s v="Yes"/>
    <s v="Irregular"/>
    <s v="Traditional"/>
    <n v="31.2"/>
    <s v="Medium"/>
    <s v="Never"/>
    <s v="Medium"/>
    <s v="Low"/>
    <s v="High"/>
    <s v="No"/>
    <x v="1"/>
    <s v="Good"/>
    <x v="1"/>
    <x v="1"/>
    <x v="0"/>
    <s v="Good"/>
    <x v="0"/>
    <n v="1"/>
    <x v="1"/>
    <n v="46"/>
  </r>
  <r>
    <n v="85388"/>
    <n v="30"/>
    <x v="1"/>
    <x v="1"/>
    <x v="2"/>
    <x v="1"/>
    <s v="Urban"/>
    <x v="1"/>
    <s v="No"/>
    <x v="0"/>
    <x v="2"/>
    <s v="Medium"/>
    <s v="Yes"/>
    <s v="Regular"/>
    <s v="Western"/>
    <n v="35.1"/>
    <s v="High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85389"/>
    <n v="49"/>
    <x v="2"/>
    <x v="0"/>
    <x v="4"/>
    <x v="2"/>
    <s v="Rural"/>
    <x v="1"/>
    <s v="Yes"/>
    <x v="0"/>
    <x v="1"/>
    <s v="Medium"/>
    <s v="Yes"/>
    <s v="Regular"/>
    <s v="Western"/>
    <n v="37.799999999999997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85390"/>
    <n v="85"/>
    <x v="0"/>
    <x v="0"/>
    <x v="0"/>
    <x v="0"/>
    <s v="Rural"/>
    <x v="0"/>
    <s v="Yes"/>
    <x v="0"/>
    <x v="1"/>
    <s v="High"/>
    <s v="Yes"/>
    <s v="Regular"/>
    <s v="Western"/>
    <n v="34.200000000000003"/>
    <s v="Low"/>
    <s v="Never"/>
    <s v="Low"/>
    <s v="Medium"/>
    <s v="Medium"/>
    <s v="Yes"/>
    <x v="0"/>
    <s v="Good"/>
    <x v="1"/>
    <x v="0"/>
    <x v="1"/>
    <s v="Good"/>
    <x v="0"/>
    <n v="2"/>
    <x v="1"/>
    <n v="51"/>
  </r>
  <r>
    <n v="85391"/>
    <n v="54"/>
    <x v="2"/>
    <x v="1"/>
    <x v="3"/>
    <x v="4"/>
    <s v="Urban"/>
    <x v="0"/>
    <s v="No"/>
    <x v="0"/>
    <x v="2"/>
    <s v="Medium"/>
    <s v="Yes"/>
    <s v="Never"/>
    <s v="Balanced"/>
    <n v="34.799999999999997"/>
    <s v="Low"/>
    <s v="Current"/>
    <s v="Low"/>
    <s v="Low"/>
    <s v="High"/>
    <s v="Yes"/>
    <x v="1"/>
    <s v="Limited"/>
    <x v="1"/>
    <x v="0"/>
    <x v="1"/>
    <s v="Poor"/>
    <x v="1"/>
    <n v="0"/>
    <x v="0"/>
    <s v="not applicable"/>
  </r>
  <r>
    <n v="85392"/>
    <n v="62"/>
    <x v="0"/>
    <x v="0"/>
    <x v="2"/>
    <x v="2"/>
    <s v="Urban"/>
    <x v="0"/>
    <s v="No"/>
    <x v="0"/>
    <x v="3"/>
    <s v="Medium"/>
    <s v="Yes"/>
    <s v="Regular"/>
    <s v="Traditional"/>
    <n v="30.8"/>
    <s v="High"/>
    <s v="Never"/>
    <s v="Medium"/>
    <s v="Medium"/>
    <s v="Medium"/>
    <s v="Yes"/>
    <x v="1"/>
    <s v="Good"/>
    <x v="0"/>
    <x v="0"/>
    <x v="0"/>
    <s v="Good"/>
    <x v="1"/>
    <n v="1"/>
    <x v="1"/>
    <n v="28"/>
  </r>
  <r>
    <n v="85393"/>
    <n v="86"/>
    <x v="0"/>
    <x v="0"/>
    <x v="2"/>
    <x v="2"/>
    <s v="Urban"/>
    <x v="0"/>
    <s v="No"/>
    <x v="0"/>
    <x v="1"/>
    <s v="High"/>
    <s v="Yes"/>
    <s v="Never"/>
    <s v="Western"/>
    <n v="29.7"/>
    <s v="Low"/>
    <s v="Current"/>
    <s v="Low"/>
    <s v="Low"/>
    <s v="High"/>
    <s v="Yes"/>
    <x v="0"/>
    <s v="Good"/>
    <x v="1"/>
    <x v="1"/>
    <x v="1"/>
    <s v="Good"/>
    <x v="0"/>
    <n v="2"/>
    <x v="1"/>
    <n v="4"/>
  </r>
  <r>
    <n v="85394"/>
    <n v="70"/>
    <x v="0"/>
    <x v="1"/>
    <x v="2"/>
    <x v="0"/>
    <s v="Rural"/>
    <x v="2"/>
    <s v="Yes"/>
    <x v="0"/>
    <x v="2"/>
    <s v="Medium"/>
    <s v="Yes"/>
    <s v="Regular"/>
    <s v="Balanced"/>
    <n v="30.5"/>
    <s v="Medium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85395"/>
    <n v="65"/>
    <x v="0"/>
    <x v="0"/>
    <x v="2"/>
    <x v="1"/>
    <s v="Urban"/>
    <x v="0"/>
    <s v="Yes"/>
    <x v="1"/>
    <x v="2"/>
    <s v="Low"/>
    <s v="Yes"/>
    <s v="Regular"/>
    <s v="Balanced"/>
    <n v="24.1"/>
    <s v="Low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85396"/>
    <n v="81"/>
    <x v="0"/>
    <x v="0"/>
    <x v="1"/>
    <x v="2"/>
    <s v="Urban"/>
    <x v="0"/>
    <s v="No"/>
    <x v="1"/>
    <x v="3"/>
    <s v="Low"/>
    <s v="No"/>
    <s v="Irregular"/>
    <s v="Balanced"/>
    <n v="25.3"/>
    <s v="Low"/>
    <s v="Former"/>
    <s v="Low"/>
    <s v="Medium"/>
    <s v="Medium"/>
    <s v="No"/>
    <x v="1"/>
    <s v="Limited"/>
    <x v="1"/>
    <x v="0"/>
    <x v="1"/>
    <s v="Good"/>
    <x v="0"/>
    <n v="0"/>
    <x v="0"/>
    <s v="not applicable"/>
  </r>
  <r>
    <n v="85397"/>
    <n v="81"/>
    <x v="0"/>
    <x v="0"/>
    <x v="4"/>
    <x v="0"/>
    <s v="Urban"/>
    <x v="2"/>
    <s v="No"/>
    <x v="0"/>
    <x v="1"/>
    <s v="Medium"/>
    <s v="Yes"/>
    <s v="Never"/>
    <s v="Western"/>
    <n v="26.7"/>
    <s v="Low"/>
    <s v="Former"/>
    <s v="Low"/>
    <s v="Low"/>
    <s v="Low"/>
    <s v="Yes"/>
    <x v="1"/>
    <s v="Limited"/>
    <x v="0"/>
    <x v="1"/>
    <x v="1"/>
    <s v="Poor"/>
    <x v="0"/>
    <n v="0"/>
    <x v="0"/>
    <s v="not applicable"/>
  </r>
  <r>
    <n v="85398"/>
    <n v="51"/>
    <x v="2"/>
    <x v="0"/>
    <x v="2"/>
    <x v="0"/>
    <s v="Rural"/>
    <x v="0"/>
    <s v="No"/>
    <x v="0"/>
    <x v="2"/>
    <s v="Low"/>
    <s v="Yes"/>
    <s v="Regular"/>
    <s v="Western"/>
    <n v="21.3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85399"/>
    <n v="36"/>
    <x v="2"/>
    <x v="1"/>
    <x v="2"/>
    <x v="3"/>
    <s v="Urban"/>
    <x v="1"/>
    <s v="No"/>
    <x v="0"/>
    <x v="0"/>
    <s v="High"/>
    <s v="Yes"/>
    <s v="Regular"/>
    <s v="Traditional"/>
    <n v="38.1"/>
    <s v="Low"/>
    <s v="Never"/>
    <s v="High"/>
    <s v="High"/>
    <s v="Medium"/>
    <s v="Yes"/>
    <x v="0"/>
    <s v="Good"/>
    <x v="1"/>
    <x v="0"/>
    <x v="0"/>
    <s v="Good"/>
    <x v="0"/>
    <n v="3"/>
    <x v="1"/>
    <n v="29"/>
  </r>
  <r>
    <n v="85400"/>
    <n v="70"/>
    <x v="0"/>
    <x v="0"/>
    <x v="2"/>
    <x v="0"/>
    <s v="Rural"/>
    <x v="1"/>
    <s v="No"/>
    <x v="0"/>
    <x v="1"/>
    <s v="Medium"/>
    <s v="No"/>
    <s v="Irregular"/>
    <s v="Western"/>
    <n v="38.9"/>
    <s v="Medium"/>
    <s v="Former"/>
    <s v="Low"/>
    <s v="Medium"/>
    <s v="Low"/>
    <s v="No"/>
    <x v="1"/>
    <s v="Good"/>
    <x v="1"/>
    <x v="0"/>
    <x v="1"/>
    <s v="Poor"/>
    <x v="0"/>
    <n v="0"/>
    <x v="0"/>
    <s v="not applicable"/>
  </r>
  <r>
    <n v="85401"/>
    <n v="47"/>
    <x v="2"/>
    <x v="0"/>
    <x v="2"/>
    <x v="0"/>
    <s v="Urban"/>
    <x v="0"/>
    <s v="Yes"/>
    <x v="0"/>
    <x v="3"/>
    <s v="High"/>
    <s v="Yes"/>
    <s v="Irregular"/>
    <s v="Balanced"/>
    <n v="27.6"/>
    <s v="Low"/>
    <s v="Former"/>
    <s v="Medium"/>
    <s v="Low"/>
    <s v="Medium"/>
    <s v="Yes"/>
    <x v="0"/>
    <s v="Good"/>
    <x v="1"/>
    <x v="0"/>
    <x v="1"/>
    <s v="Good"/>
    <x v="1"/>
    <n v="2"/>
    <x v="0"/>
    <s v="not applicable"/>
  </r>
  <r>
    <n v="85402"/>
    <n v="70"/>
    <x v="0"/>
    <x v="1"/>
    <x v="2"/>
    <x v="0"/>
    <s v="Rural"/>
    <x v="1"/>
    <s v="No"/>
    <x v="0"/>
    <x v="2"/>
    <s v="Low"/>
    <s v="Yes"/>
    <s v="Regular"/>
    <s v="Balanced"/>
    <n v="39.6"/>
    <s v="Low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85403"/>
    <n v="38"/>
    <x v="2"/>
    <x v="0"/>
    <x v="0"/>
    <x v="2"/>
    <s v="Urban"/>
    <x v="1"/>
    <s v="No"/>
    <x v="0"/>
    <x v="0"/>
    <s v="High"/>
    <s v="Yes"/>
    <s v="Irregular"/>
    <s v="Western"/>
    <n v="27"/>
    <s v="Low"/>
    <s v="Former"/>
    <s v="Low"/>
    <s v="Low"/>
    <s v="Medium"/>
    <s v="Yes"/>
    <x v="1"/>
    <s v="Good"/>
    <x v="0"/>
    <x v="0"/>
    <x v="0"/>
    <s v="Good"/>
    <x v="0"/>
    <n v="1"/>
    <x v="1"/>
    <n v="42"/>
  </r>
  <r>
    <n v="85404"/>
    <n v="76"/>
    <x v="0"/>
    <x v="0"/>
    <x v="1"/>
    <x v="2"/>
    <s v="Rural"/>
    <x v="0"/>
    <s v="No"/>
    <x v="0"/>
    <x v="3"/>
    <s v="Low"/>
    <s v="Yes"/>
    <s v="Regular"/>
    <s v="Traditional"/>
    <n v="20.100000000000001"/>
    <s v="High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85405"/>
    <n v="26"/>
    <x v="1"/>
    <x v="1"/>
    <x v="2"/>
    <x v="1"/>
    <s v="Rural"/>
    <x v="0"/>
    <s v="No"/>
    <x v="0"/>
    <x v="2"/>
    <s v="Low"/>
    <s v="Yes"/>
    <s v="Never"/>
    <s v="Balanced"/>
    <n v="18.8"/>
    <s v="Low"/>
    <s v="Current"/>
    <s v="Medium"/>
    <s v="High"/>
    <s v="Medium"/>
    <s v="Yes"/>
    <x v="0"/>
    <s v="Limited"/>
    <x v="1"/>
    <x v="1"/>
    <x v="1"/>
    <s v="Good"/>
    <x v="0"/>
    <n v="2"/>
    <x v="1"/>
    <n v="41"/>
  </r>
  <r>
    <n v="85406"/>
    <n v="27"/>
    <x v="1"/>
    <x v="1"/>
    <x v="4"/>
    <x v="3"/>
    <s v="Urban"/>
    <x v="2"/>
    <s v="No"/>
    <x v="0"/>
    <x v="1"/>
    <s v="Medium"/>
    <s v="Yes"/>
    <s v="Regular"/>
    <s v="Western"/>
    <n v="27.4"/>
    <s v="Medium"/>
    <s v="Former"/>
    <s v="Medium"/>
    <s v="Medium"/>
    <s v="High"/>
    <s v="Yes"/>
    <x v="1"/>
    <s v="Good"/>
    <x v="0"/>
    <x v="1"/>
    <x v="0"/>
    <s v="Good"/>
    <x v="0"/>
    <n v="1"/>
    <x v="0"/>
    <s v="not applicable"/>
  </r>
  <r>
    <n v="85407"/>
    <n v="49"/>
    <x v="2"/>
    <x v="0"/>
    <x v="2"/>
    <x v="1"/>
    <s v="Urban"/>
    <x v="0"/>
    <s v="No"/>
    <x v="0"/>
    <x v="1"/>
    <s v="High"/>
    <s v="No"/>
    <s v="Regular"/>
    <s v="Western"/>
    <n v="36.1"/>
    <s v="High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85408"/>
    <n v="26"/>
    <x v="1"/>
    <x v="0"/>
    <x v="2"/>
    <x v="1"/>
    <s v="Urban"/>
    <x v="2"/>
    <s v="No"/>
    <x v="0"/>
    <x v="3"/>
    <s v="Low"/>
    <s v="Yes"/>
    <s v="Regular"/>
    <s v="Western"/>
    <n v="31.2"/>
    <s v="Medium"/>
    <s v="Current"/>
    <s v="Medium"/>
    <s v="Low"/>
    <s v="High"/>
    <s v="Yes"/>
    <x v="0"/>
    <s v="Good"/>
    <x v="1"/>
    <x v="0"/>
    <x v="1"/>
    <s v="Poor"/>
    <x v="0"/>
    <n v="2"/>
    <x v="0"/>
    <s v="not applicable"/>
  </r>
  <r>
    <n v="85409"/>
    <n v="77"/>
    <x v="0"/>
    <x v="0"/>
    <x v="1"/>
    <x v="1"/>
    <s v="Rural"/>
    <x v="1"/>
    <s v="No"/>
    <x v="1"/>
    <x v="0"/>
    <s v="Medium"/>
    <s v="Yes"/>
    <s v="Irregular"/>
    <s v="Traditional"/>
    <n v="26"/>
    <s v="Low"/>
    <s v="Former"/>
    <s v="High"/>
    <s v="Low"/>
    <s v="Medium"/>
    <s v="No"/>
    <x v="1"/>
    <s v="Good"/>
    <x v="0"/>
    <x v="0"/>
    <x v="1"/>
    <s v="Poor"/>
    <x v="0"/>
    <n v="0"/>
    <x v="0"/>
    <s v="not applicable"/>
  </r>
  <r>
    <n v="85410"/>
    <n v="46"/>
    <x v="2"/>
    <x v="0"/>
    <x v="2"/>
    <x v="2"/>
    <s v="Rural"/>
    <x v="0"/>
    <s v="No"/>
    <x v="0"/>
    <x v="2"/>
    <s v="Low"/>
    <s v="No"/>
    <s v="Never"/>
    <s v="Western"/>
    <n v="22.6"/>
    <s v="Low"/>
    <s v="Current"/>
    <s v="Low"/>
    <s v="Low"/>
    <s v="Low"/>
    <s v="Yes"/>
    <x v="0"/>
    <s v="Good"/>
    <x v="1"/>
    <x v="1"/>
    <x v="1"/>
    <s v="Poor"/>
    <x v="0"/>
    <n v="2"/>
    <x v="1"/>
    <n v="28"/>
  </r>
  <r>
    <n v="85411"/>
    <n v="59"/>
    <x v="0"/>
    <x v="0"/>
    <x v="2"/>
    <x v="3"/>
    <s v="Urban"/>
    <x v="0"/>
    <s v="Yes"/>
    <x v="0"/>
    <x v="2"/>
    <s v="Low"/>
    <s v="No"/>
    <s v="Regular"/>
    <s v="Western"/>
    <n v="38.799999999999997"/>
    <s v="Low"/>
    <s v="Current"/>
    <s v="Low"/>
    <s v="Medium"/>
    <s v="High"/>
    <s v="Yes"/>
    <x v="0"/>
    <s v="Good"/>
    <x v="1"/>
    <x v="1"/>
    <x v="1"/>
    <s v="Poor"/>
    <x v="0"/>
    <n v="2"/>
    <x v="1"/>
    <n v="18"/>
  </r>
  <r>
    <n v="85412"/>
    <n v="55"/>
    <x v="2"/>
    <x v="0"/>
    <x v="1"/>
    <x v="0"/>
    <s v="Urban"/>
    <x v="0"/>
    <s v="Yes"/>
    <x v="0"/>
    <x v="1"/>
    <s v="High"/>
    <s v="No"/>
    <s v="Never"/>
    <s v="Western"/>
    <n v="25.8"/>
    <s v="Medium"/>
    <s v="Former"/>
    <s v="High"/>
    <s v="Low"/>
    <s v="High"/>
    <s v="Yes"/>
    <x v="1"/>
    <s v="Good"/>
    <x v="0"/>
    <x v="0"/>
    <x v="0"/>
    <s v="Good"/>
    <x v="0"/>
    <n v="1"/>
    <x v="0"/>
    <s v="not applicable"/>
  </r>
  <r>
    <n v="85413"/>
    <n v="38"/>
    <x v="2"/>
    <x v="1"/>
    <x v="3"/>
    <x v="2"/>
    <s v="Urban"/>
    <x v="1"/>
    <s v="No"/>
    <x v="0"/>
    <x v="2"/>
    <s v="Low"/>
    <s v="No"/>
    <s v="Regular"/>
    <s v="Western"/>
    <n v="39.200000000000003"/>
    <s v="High"/>
    <s v="Former"/>
    <s v="Medium"/>
    <s v="Low"/>
    <s v="High"/>
    <s v="Yes"/>
    <x v="0"/>
    <s v="Good"/>
    <x v="1"/>
    <x v="0"/>
    <x v="1"/>
    <s v="Poor"/>
    <x v="1"/>
    <n v="2"/>
    <x v="0"/>
    <s v="not applicable"/>
  </r>
  <r>
    <n v="85414"/>
    <n v="75"/>
    <x v="0"/>
    <x v="0"/>
    <x v="4"/>
    <x v="2"/>
    <s v="Urban"/>
    <x v="0"/>
    <s v="No"/>
    <x v="0"/>
    <x v="0"/>
    <s v="Low"/>
    <s v="Yes"/>
    <s v="Irregular"/>
    <s v="Western"/>
    <n v="39.6"/>
    <s v="Low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85415"/>
    <n v="89"/>
    <x v="0"/>
    <x v="0"/>
    <x v="3"/>
    <x v="3"/>
    <s v="Rural"/>
    <x v="1"/>
    <s v="No"/>
    <x v="0"/>
    <x v="2"/>
    <s v="Medium"/>
    <s v="Yes"/>
    <s v="Irregular"/>
    <s v="Western"/>
    <n v="20.6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85416"/>
    <n v="43"/>
    <x v="2"/>
    <x v="1"/>
    <x v="2"/>
    <x v="1"/>
    <s v="Rural"/>
    <x v="0"/>
    <s v="No"/>
    <x v="0"/>
    <x v="0"/>
    <s v="Low"/>
    <s v="Yes"/>
    <s v="Irregular"/>
    <s v="Western"/>
    <n v="32.200000000000003"/>
    <s v="Medium"/>
    <s v="Former"/>
    <s v="High"/>
    <s v="Medium"/>
    <s v="High"/>
    <s v="Yes"/>
    <x v="1"/>
    <s v="Good"/>
    <x v="1"/>
    <x v="1"/>
    <x v="1"/>
    <s v="Good"/>
    <x v="0"/>
    <n v="0"/>
    <x v="0"/>
    <s v="not applicable"/>
  </r>
  <r>
    <n v="85417"/>
    <n v="43"/>
    <x v="2"/>
    <x v="1"/>
    <x v="2"/>
    <x v="2"/>
    <s v="Urban"/>
    <x v="1"/>
    <s v="No"/>
    <x v="0"/>
    <x v="2"/>
    <s v="High"/>
    <s v="Yes"/>
    <s v="Regular"/>
    <s v="Traditional"/>
    <n v="33.6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85418"/>
    <n v="49"/>
    <x v="2"/>
    <x v="0"/>
    <x v="2"/>
    <x v="2"/>
    <s v="Rural"/>
    <x v="0"/>
    <s v="Yes"/>
    <x v="0"/>
    <x v="1"/>
    <s v="Medium"/>
    <s v="Yes"/>
    <s v="Regular"/>
    <s v="Western"/>
    <n v="38.299999999999997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85419"/>
    <n v="58"/>
    <x v="0"/>
    <x v="0"/>
    <x v="4"/>
    <x v="1"/>
    <s v="Rural"/>
    <x v="1"/>
    <s v="No"/>
    <x v="0"/>
    <x v="1"/>
    <s v="Low"/>
    <s v="Yes"/>
    <s v="Irregular"/>
    <s v="Balanced"/>
    <n v="20.2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85420"/>
    <n v="64"/>
    <x v="0"/>
    <x v="0"/>
    <x v="2"/>
    <x v="0"/>
    <s v="Urban"/>
    <x v="1"/>
    <s v="Yes"/>
    <x v="0"/>
    <x v="0"/>
    <s v="Medium"/>
    <s v="No"/>
    <s v="Irregular"/>
    <s v="Traditional"/>
    <n v="21"/>
    <s v="Low"/>
    <s v="Current"/>
    <s v="Medium"/>
    <s v="Medium"/>
    <s v="Medium"/>
    <s v="No"/>
    <x v="1"/>
    <s v="Good"/>
    <x v="1"/>
    <x v="0"/>
    <x v="1"/>
    <s v="Good"/>
    <x v="0"/>
    <n v="0"/>
    <x v="1"/>
    <n v="31"/>
  </r>
  <r>
    <n v="85421"/>
    <n v="68"/>
    <x v="0"/>
    <x v="0"/>
    <x v="0"/>
    <x v="3"/>
    <s v="Urban"/>
    <x v="1"/>
    <s v="No"/>
    <x v="0"/>
    <x v="0"/>
    <s v="Low"/>
    <s v="Yes"/>
    <s v="Regular"/>
    <s v="Traditional"/>
    <n v="35.200000000000003"/>
    <s v="Low"/>
    <s v="Current"/>
    <s v="Low"/>
    <s v="Medium"/>
    <s v="Low"/>
    <s v="No"/>
    <x v="1"/>
    <s v="Limited"/>
    <x v="0"/>
    <x v="1"/>
    <x v="1"/>
    <s v="Poor"/>
    <x v="0"/>
    <n v="0"/>
    <x v="0"/>
    <s v="not applicable"/>
  </r>
  <r>
    <n v="85422"/>
    <n v="54"/>
    <x v="2"/>
    <x v="0"/>
    <x v="2"/>
    <x v="0"/>
    <s v="Urban"/>
    <x v="1"/>
    <s v="No"/>
    <x v="0"/>
    <x v="3"/>
    <s v="Low"/>
    <s v="Yes"/>
    <s v="Irregular"/>
    <s v="Balanced"/>
    <n v="37.799999999999997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85423"/>
    <n v="39"/>
    <x v="2"/>
    <x v="1"/>
    <x v="1"/>
    <x v="1"/>
    <s v="Rural"/>
    <x v="0"/>
    <s v="No"/>
    <x v="0"/>
    <x v="1"/>
    <s v="Medium"/>
    <s v="Yes"/>
    <s v="Never"/>
    <s v="Western"/>
    <n v="39.299999999999997"/>
    <s v="Low"/>
    <s v="Former"/>
    <s v="Medium"/>
    <s v="Low"/>
    <s v="Medium"/>
    <s v="Yes"/>
    <x v="0"/>
    <s v="Limited"/>
    <x v="0"/>
    <x v="0"/>
    <x v="1"/>
    <s v="Poor"/>
    <x v="1"/>
    <n v="2"/>
    <x v="0"/>
    <s v="not applicable"/>
  </r>
  <r>
    <n v="85424"/>
    <n v="55"/>
    <x v="2"/>
    <x v="0"/>
    <x v="1"/>
    <x v="1"/>
    <s v="Urban"/>
    <x v="0"/>
    <s v="No"/>
    <x v="0"/>
    <x v="1"/>
    <s v="Low"/>
    <s v="Yes"/>
    <s v="Irregular"/>
    <s v="Balanced"/>
    <n v="26.9"/>
    <s v="Low"/>
    <s v="Former"/>
    <s v="Low"/>
    <s v="Low"/>
    <s v="Medium"/>
    <s v="Yes"/>
    <x v="0"/>
    <s v="Limited"/>
    <x v="1"/>
    <x v="0"/>
    <x v="1"/>
    <s v="Good"/>
    <x v="0"/>
    <n v="2"/>
    <x v="1"/>
    <n v="58"/>
  </r>
  <r>
    <n v="85425"/>
    <n v="38"/>
    <x v="2"/>
    <x v="0"/>
    <x v="4"/>
    <x v="4"/>
    <s v="Urban"/>
    <x v="0"/>
    <s v="No"/>
    <x v="0"/>
    <x v="1"/>
    <s v="Medium"/>
    <s v="Yes"/>
    <s v="Irregular"/>
    <s v="Traditional"/>
    <n v="37.799999999999997"/>
    <s v="Medium"/>
    <s v="Current"/>
    <s v="Low"/>
    <s v="Low"/>
    <s v="High"/>
    <s v="Yes"/>
    <x v="0"/>
    <s v="Good"/>
    <x v="0"/>
    <x v="0"/>
    <x v="0"/>
    <s v="Good"/>
    <x v="0"/>
    <n v="3"/>
    <x v="1"/>
    <n v="53"/>
  </r>
  <r>
    <n v="85426"/>
    <n v="59"/>
    <x v="0"/>
    <x v="1"/>
    <x v="2"/>
    <x v="2"/>
    <s v="Urban"/>
    <x v="1"/>
    <s v="No"/>
    <x v="0"/>
    <x v="2"/>
    <s v="Medium"/>
    <s v="Yes"/>
    <s v="Regular"/>
    <s v="Traditional"/>
    <n v="22.1"/>
    <s v="Low"/>
    <s v="Never"/>
    <s v="Low"/>
    <s v="Medium"/>
    <s v="Low"/>
    <s v="Yes"/>
    <x v="1"/>
    <s v="Good"/>
    <x v="1"/>
    <x v="0"/>
    <x v="1"/>
    <s v="Poor"/>
    <x v="1"/>
    <n v="0"/>
    <x v="1"/>
    <n v="47"/>
  </r>
  <r>
    <n v="85427"/>
    <n v="41"/>
    <x v="2"/>
    <x v="0"/>
    <x v="2"/>
    <x v="2"/>
    <s v="Rural"/>
    <x v="2"/>
    <s v="No"/>
    <x v="0"/>
    <x v="1"/>
    <s v="Low"/>
    <s v="Yes"/>
    <s v="Regular"/>
    <s v="Western"/>
    <n v="24.6"/>
    <s v="Low"/>
    <s v="Former"/>
    <s v="Low"/>
    <s v="Low"/>
    <s v="High"/>
    <s v="No"/>
    <x v="1"/>
    <s v="Good"/>
    <x v="1"/>
    <x v="0"/>
    <x v="1"/>
    <s v="Good"/>
    <x v="0"/>
    <n v="0"/>
    <x v="0"/>
    <s v="not applicable"/>
  </r>
  <r>
    <n v="85428"/>
    <n v="84"/>
    <x v="0"/>
    <x v="1"/>
    <x v="2"/>
    <x v="1"/>
    <s v="Urban"/>
    <x v="0"/>
    <s v="No"/>
    <x v="0"/>
    <x v="1"/>
    <s v="Low"/>
    <s v="Yes"/>
    <s v="Regular"/>
    <s v="Western"/>
    <n v="34.4"/>
    <s v="Low"/>
    <s v="Former"/>
    <s v="Medium"/>
    <s v="Low"/>
    <s v="Medium"/>
    <s v="Yes"/>
    <x v="0"/>
    <s v="Limited"/>
    <x v="0"/>
    <x v="0"/>
    <x v="0"/>
    <s v="Poor"/>
    <x v="0"/>
    <n v="3"/>
    <x v="1"/>
    <n v="39"/>
  </r>
  <r>
    <n v="85429"/>
    <n v="42"/>
    <x v="2"/>
    <x v="0"/>
    <x v="1"/>
    <x v="0"/>
    <s v="Urban"/>
    <x v="2"/>
    <s v="No"/>
    <x v="0"/>
    <x v="0"/>
    <s v="Low"/>
    <s v="Yes"/>
    <s v="Never"/>
    <s v="Traditional"/>
    <n v="36.1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85430"/>
    <n v="43"/>
    <x v="2"/>
    <x v="1"/>
    <x v="2"/>
    <x v="1"/>
    <s v="Urban"/>
    <x v="0"/>
    <s v="No"/>
    <x v="0"/>
    <x v="2"/>
    <s v="Medium"/>
    <s v="No"/>
    <s v="Regular"/>
    <s v="Western"/>
    <n v="25"/>
    <s v="Low"/>
    <s v="Never"/>
    <s v="Medium"/>
    <s v="Medium"/>
    <s v="High"/>
    <s v="No"/>
    <x v="0"/>
    <s v="Good"/>
    <x v="1"/>
    <x v="0"/>
    <x v="1"/>
    <s v="Good"/>
    <x v="0"/>
    <n v="2"/>
    <x v="0"/>
    <s v="not applicable"/>
  </r>
  <r>
    <n v="85431"/>
    <n v="58"/>
    <x v="0"/>
    <x v="0"/>
    <x v="4"/>
    <x v="1"/>
    <s v="Urban"/>
    <x v="1"/>
    <s v="Yes"/>
    <x v="1"/>
    <x v="0"/>
    <s v="Medium"/>
    <s v="No"/>
    <s v="Regular"/>
    <s v="Western"/>
    <n v="37"/>
    <s v="High"/>
    <s v="Current"/>
    <s v="Medium"/>
    <s v="Low"/>
    <s v="Medium"/>
    <s v="Yes"/>
    <x v="0"/>
    <s v="Good"/>
    <x v="0"/>
    <x v="1"/>
    <x v="1"/>
    <s v="Poor"/>
    <x v="0"/>
    <n v="2"/>
    <x v="0"/>
    <s v="not applicable"/>
  </r>
  <r>
    <n v="85432"/>
    <n v="57"/>
    <x v="0"/>
    <x v="0"/>
    <x v="3"/>
    <x v="1"/>
    <s v="Urban"/>
    <x v="0"/>
    <s v="No"/>
    <x v="0"/>
    <x v="0"/>
    <s v="Medium"/>
    <s v="No"/>
    <s v="Irregular"/>
    <s v="Balanced"/>
    <n v="32.4"/>
    <s v="Medium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85433"/>
    <n v="66"/>
    <x v="0"/>
    <x v="1"/>
    <x v="1"/>
    <x v="2"/>
    <s v="Urban"/>
    <x v="0"/>
    <s v="No"/>
    <x v="0"/>
    <x v="2"/>
    <s v="High"/>
    <s v="No"/>
    <s v="Never"/>
    <s v="Balanced"/>
    <n v="28.9"/>
    <s v="Medium"/>
    <s v="Current"/>
    <s v="Low"/>
    <s v="Medium"/>
    <s v="High"/>
    <s v="Yes"/>
    <x v="1"/>
    <s v="Good"/>
    <x v="1"/>
    <x v="0"/>
    <x v="0"/>
    <s v="Good"/>
    <x v="0"/>
    <n v="1"/>
    <x v="1"/>
    <n v="14"/>
  </r>
  <r>
    <n v="85434"/>
    <n v="26"/>
    <x v="1"/>
    <x v="0"/>
    <x v="4"/>
    <x v="1"/>
    <s v="Urban"/>
    <x v="0"/>
    <s v="Yes"/>
    <x v="0"/>
    <x v="1"/>
    <s v="Medium"/>
    <s v="No"/>
    <s v="Regular"/>
    <s v="Western"/>
    <n v="29.3"/>
    <s v="Medium"/>
    <s v="Never"/>
    <s v="High"/>
    <s v="Medium"/>
    <s v="Medium"/>
    <s v="No"/>
    <x v="1"/>
    <s v="Good"/>
    <x v="1"/>
    <x v="1"/>
    <x v="1"/>
    <s v="Poor"/>
    <x v="1"/>
    <n v="0"/>
    <x v="0"/>
    <s v="not applicable"/>
  </r>
  <r>
    <n v="85435"/>
    <n v="63"/>
    <x v="0"/>
    <x v="0"/>
    <x v="1"/>
    <x v="1"/>
    <s v="Rural"/>
    <x v="1"/>
    <s v="No"/>
    <x v="0"/>
    <x v="1"/>
    <s v="High"/>
    <s v="No"/>
    <s v="Regular"/>
    <s v="Western"/>
    <n v="19.3"/>
    <s v="Medium"/>
    <s v="Never"/>
    <s v="High"/>
    <s v="Low"/>
    <s v="High"/>
    <s v="Yes"/>
    <x v="0"/>
    <s v="Good"/>
    <x v="0"/>
    <x v="0"/>
    <x v="1"/>
    <s v="Poor"/>
    <x v="1"/>
    <n v="2"/>
    <x v="0"/>
    <s v="not applicable"/>
  </r>
  <r>
    <n v="85436"/>
    <n v="60"/>
    <x v="0"/>
    <x v="1"/>
    <x v="1"/>
    <x v="1"/>
    <s v="Urban"/>
    <x v="0"/>
    <s v="No"/>
    <x v="0"/>
    <x v="0"/>
    <s v="Medium"/>
    <s v="Yes"/>
    <s v="Irregular"/>
    <s v="Western"/>
    <n v="21.2"/>
    <s v="Medium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85437"/>
    <n v="61"/>
    <x v="0"/>
    <x v="1"/>
    <x v="2"/>
    <x v="2"/>
    <s v="Urban"/>
    <x v="0"/>
    <s v="Yes"/>
    <x v="0"/>
    <x v="1"/>
    <s v="Medium"/>
    <s v="Yes"/>
    <s v="Regular"/>
    <s v="Western"/>
    <n v="33.6"/>
    <s v="High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85438"/>
    <n v="67"/>
    <x v="0"/>
    <x v="0"/>
    <x v="2"/>
    <x v="2"/>
    <s v="Urban"/>
    <x v="0"/>
    <s v="No"/>
    <x v="0"/>
    <x v="0"/>
    <s v="Medium"/>
    <s v="Yes"/>
    <s v="Never"/>
    <s v="Western"/>
    <n v="37.9"/>
    <s v="Low"/>
    <s v="Former"/>
    <s v="Medium"/>
    <s v="Low"/>
    <s v="Medium"/>
    <s v="Yes"/>
    <x v="1"/>
    <s v="Limited"/>
    <x v="0"/>
    <x v="0"/>
    <x v="0"/>
    <s v="Good"/>
    <x v="0"/>
    <n v="1"/>
    <x v="0"/>
    <s v="not applicable"/>
  </r>
  <r>
    <n v="85439"/>
    <n v="41"/>
    <x v="2"/>
    <x v="0"/>
    <x v="0"/>
    <x v="2"/>
    <s v="Rural"/>
    <x v="0"/>
    <s v="Yes"/>
    <x v="0"/>
    <x v="0"/>
    <s v="Medium"/>
    <s v="Yes"/>
    <s v="Irregular"/>
    <s v="Western"/>
    <n v="35.200000000000003"/>
    <s v="Medium"/>
    <s v="Never"/>
    <s v="High"/>
    <s v="High"/>
    <s v="Medium"/>
    <s v="No"/>
    <x v="1"/>
    <s v="Limited"/>
    <x v="0"/>
    <x v="0"/>
    <x v="1"/>
    <s v="Good"/>
    <x v="0"/>
    <n v="0"/>
    <x v="0"/>
    <s v="not applicable"/>
  </r>
  <r>
    <n v="85440"/>
    <n v="82"/>
    <x v="0"/>
    <x v="1"/>
    <x v="4"/>
    <x v="0"/>
    <s v="Urban"/>
    <x v="1"/>
    <s v="Yes"/>
    <x v="0"/>
    <x v="0"/>
    <s v="High"/>
    <s v="Yes"/>
    <s v="Regular"/>
    <s v="Traditional"/>
    <n v="34.200000000000003"/>
    <s v="High"/>
    <s v="Former"/>
    <s v="Low"/>
    <s v="Medium"/>
    <s v="Medium"/>
    <s v="No"/>
    <x v="1"/>
    <s v="Good"/>
    <x v="0"/>
    <x v="0"/>
    <x v="1"/>
    <s v="Good"/>
    <x v="0"/>
    <n v="0"/>
    <x v="1"/>
    <n v="55"/>
  </r>
  <r>
    <n v="85441"/>
    <n v="76"/>
    <x v="0"/>
    <x v="0"/>
    <x v="2"/>
    <x v="4"/>
    <s v="Rural"/>
    <x v="1"/>
    <s v="No"/>
    <x v="0"/>
    <x v="3"/>
    <s v="Medium"/>
    <s v="Yes"/>
    <s v="Regular"/>
    <s v="Balanced"/>
    <n v="23"/>
    <s v="Medium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85442"/>
    <n v="75"/>
    <x v="0"/>
    <x v="1"/>
    <x v="1"/>
    <x v="0"/>
    <s v="Urban"/>
    <x v="0"/>
    <s v="Yes"/>
    <x v="0"/>
    <x v="0"/>
    <s v="Medium"/>
    <s v="No"/>
    <s v="Regular"/>
    <s v="Balanced"/>
    <n v="22.9"/>
    <s v="High"/>
    <s v="Former"/>
    <s v="Low"/>
    <s v="Low"/>
    <s v="Low"/>
    <s v="Yes"/>
    <x v="0"/>
    <s v="Limited"/>
    <x v="0"/>
    <x v="1"/>
    <x v="1"/>
    <s v="Poor"/>
    <x v="0"/>
    <n v="2"/>
    <x v="1"/>
    <n v="51"/>
  </r>
  <r>
    <n v="85443"/>
    <n v="53"/>
    <x v="2"/>
    <x v="1"/>
    <x v="4"/>
    <x v="0"/>
    <s v="Urban"/>
    <x v="0"/>
    <s v="Yes"/>
    <x v="0"/>
    <x v="0"/>
    <s v="Low"/>
    <s v="Yes"/>
    <s v="Irregular"/>
    <s v="Western"/>
    <n v="33.5"/>
    <s v="Medium"/>
    <s v="Never"/>
    <s v="Medium"/>
    <s v="Medium"/>
    <s v="Medium"/>
    <s v="Yes"/>
    <x v="0"/>
    <s v="Limited"/>
    <x v="0"/>
    <x v="1"/>
    <x v="1"/>
    <s v="Poor"/>
    <x v="1"/>
    <n v="2"/>
    <x v="0"/>
    <s v="not applicable"/>
  </r>
  <r>
    <n v="85444"/>
    <n v="42"/>
    <x v="2"/>
    <x v="0"/>
    <x v="3"/>
    <x v="3"/>
    <s v="Rural"/>
    <x v="2"/>
    <s v="No"/>
    <x v="0"/>
    <x v="0"/>
    <s v="Medium"/>
    <s v="Yes"/>
    <s v="Regular"/>
    <s v="Western"/>
    <n v="19.5"/>
    <s v="High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85445"/>
    <n v="47"/>
    <x v="2"/>
    <x v="1"/>
    <x v="1"/>
    <x v="1"/>
    <s v="Urban"/>
    <x v="0"/>
    <s v="No"/>
    <x v="0"/>
    <x v="3"/>
    <s v="High"/>
    <s v="Yes"/>
    <s v="Regular"/>
    <s v="Traditional"/>
    <n v="34.299999999999997"/>
    <s v="High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85446"/>
    <n v="60"/>
    <x v="0"/>
    <x v="1"/>
    <x v="4"/>
    <x v="1"/>
    <s v="Rural"/>
    <x v="2"/>
    <s v="No"/>
    <x v="0"/>
    <x v="2"/>
    <s v="Medium"/>
    <s v="Yes"/>
    <s v="Regular"/>
    <s v="Western"/>
    <n v="22.2"/>
    <s v="High"/>
    <s v="Current"/>
    <s v="Low"/>
    <s v="High"/>
    <s v="Medium"/>
    <s v="Yes"/>
    <x v="1"/>
    <s v="Good"/>
    <x v="0"/>
    <x v="0"/>
    <x v="0"/>
    <s v="Poor"/>
    <x v="0"/>
    <n v="1"/>
    <x v="0"/>
    <s v="not applicable"/>
  </r>
  <r>
    <n v="85447"/>
    <n v="29"/>
    <x v="1"/>
    <x v="1"/>
    <x v="4"/>
    <x v="2"/>
    <s v="Urban"/>
    <x v="0"/>
    <s v="No"/>
    <x v="0"/>
    <x v="1"/>
    <s v="Low"/>
    <s v="Yes"/>
    <s v="Never"/>
    <s v="Western"/>
    <n v="25.2"/>
    <s v="Medium"/>
    <s v="Never"/>
    <s v="Low"/>
    <s v="High"/>
    <s v="High"/>
    <s v="No"/>
    <x v="1"/>
    <s v="Good"/>
    <x v="1"/>
    <x v="0"/>
    <x v="1"/>
    <s v="Good"/>
    <x v="0"/>
    <n v="0"/>
    <x v="0"/>
    <s v="not applicable"/>
  </r>
  <r>
    <n v="85448"/>
    <n v="71"/>
    <x v="0"/>
    <x v="0"/>
    <x v="2"/>
    <x v="1"/>
    <s v="Urban"/>
    <x v="2"/>
    <s v="No"/>
    <x v="0"/>
    <x v="2"/>
    <s v="Medium"/>
    <s v="Yes"/>
    <s v="Regular"/>
    <s v="Western"/>
    <n v="30.3"/>
    <s v="Medium"/>
    <s v="Never"/>
    <s v="Medium"/>
    <s v="Low"/>
    <s v="Medium"/>
    <s v="Yes"/>
    <x v="1"/>
    <s v="Good"/>
    <x v="1"/>
    <x v="0"/>
    <x v="0"/>
    <s v="Good"/>
    <x v="1"/>
    <n v="1"/>
    <x v="0"/>
    <s v="not applicable"/>
  </r>
  <r>
    <n v="85449"/>
    <n v="75"/>
    <x v="0"/>
    <x v="0"/>
    <x v="2"/>
    <x v="1"/>
    <s v="Urban"/>
    <x v="1"/>
    <s v="No"/>
    <x v="0"/>
    <x v="0"/>
    <s v="Low"/>
    <s v="Yes"/>
    <s v="Never"/>
    <s v="Western"/>
    <n v="27.5"/>
    <s v="Low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85450"/>
    <n v="42"/>
    <x v="2"/>
    <x v="0"/>
    <x v="4"/>
    <x v="2"/>
    <s v="Urban"/>
    <x v="0"/>
    <s v="No"/>
    <x v="0"/>
    <x v="1"/>
    <s v="Medium"/>
    <s v="Yes"/>
    <s v="Regular"/>
    <s v="Traditional"/>
    <n v="24.4"/>
    <s v="High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85451"/>
    <n v="29"/>
    <x v="1"/>
    <x v="0"/>
    <x v="1"/>
    <x v="1"/>
    <s v="Rural"/>
    <x v="2"/>
    <s v="No"/>
    <x v="0"/>
    <x v="1"/>
    <s v="Low"/>
    <s v="Yes"/>
    <s v="Regular"/>
    <s v="Traditional"/>
    <n v="26.8"/>
    <s v="Low"/>
    <s v="Never"/>
    <s v="Low"/>
    <s v="Medium"/>
    <s v="Low"/>
    <s v="No"/>
    <x v="1"/>
    <s v="Limited"/>
    <x v="0"/>
    <x v="0"/>
    <x v="0"/>
    <s v="Poor"/>
    <x v="0"/>
    <n v="1"/>
    <x v="0"/>
    <s v="not applicable"/>
  </r>
  <r>
    <n v="85452"/>
    <n v="84"/>
    <x v="0"/>
    <x v="1"/>
    <x v="4"/>
    <x v="1"/>
    <s v="Rural"/>
    <x v="2"/>
    <s v="No"/>
    <x v="0"/>
    <x v="0"/>
    <s v="High"/>
    <s v="Yes"/>
    <s v="Regular"/>
    <s v="Balanced"/>
    <n v="20.2"/>
    <s v="Medium"/>
    <s v="Former"/>
    <s v="Low"/>
    <s v="Low"/>
    <s v="Low"/>
    <s v="Yes"/>
    <x v="1"/>
    <s v="Limited"/>
    <x v="0"/>
    <x v="1"/>
    <x v="1"/>
    <s v="Good"/>
    <x v="1"/>
    <n v="0"/>
    <x v="1"/>
    <n v="28"/>
  </r>
  <r>
    <n v="85453"/>
    <n v="48"/>
    <x v="2"/>
    <x v="1"/>
    <x v="1"/>
    <x v="0"/>
    <s v="Urban"/>
    <x v="2"/>
    <s v="No"/>
    <x v="0"/>
    <x v="3"/>
    <s v="Low"/>
    <s v="No"/>
    <s v="Regular"/>
    <s v="Western"/>
    <n v="19.2"/>
    <s v="High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85454"/>
    <n v="65"/>
    <x v="0"/>
    <x v="1"/>
    <x v="4"/>
    <x v="1"/>
    <s v="Urban"/>
    <x v="2"/>
    <s v="No"/>
    <x v="0"/>
    <x v="0"/>
    <s v="Medium"/>
    <s v="No"/>
    <s v="Regular"/>
    <s v="Balanced"/>
    <n v="37.700000000000003"/>
    <s v="Medium"/>
    <s v="Never"/>
    <s v="Low"/>
    <s v="Low"/>
    <s v="High"/>
    <s v="Yes"/>
    <x v="0"/>
    <s v="Limited"/>
    <x v="0"/>
    <x v="1"/>
    <x v="0"/>
    <s v="Poor"/>
    <x v="1"/>
    <n v="3"/>
    <x v="0"/>
    <s v="not applicable"/>
  </r>
  <r>
    <n v="85455"/>
    <n v="60"/>
    <x v="0"/>
    <x v="0"/>
    <x v="0"/>
    <x v="0"/>
    <s v="Urban"/>
    <x v="0"/>
    <s v="No"/>
    <x v="0"/>
    <x v="3"/>
    <s v="Medium"/>
    <s v="Yes"/>
    <s v="Regular"/>
    <s v="Western"/>
    <n v="33.9"/>
    <s v="Low"/>
    <s v="Former"/>
    <s v="Medium"/>
    <s v="Medium"/>
    <s v="Medium"/>
    <s v="Yes"/>
    <x v="0"/>
    <s v="Limited"/>
    <x v="0"/>
    <x v="0"/>
    <x v="0"/>
    <s v="Good"/>
    <x v="0"/>
    <n v="3"/>
    <x v="0"/>
    <s v="not applicable"/>
  </r>
  <r>
    <n v="85456"/>
    <n v="88"/>
    <x v="0"/>
    <x v="0"/>
    <x v="4"/>
    <x v="1"/>
    <s v="Urban"/>
    <x v="0"/>
    <s v="No"/>
    <x v="0"/>
    <x v="2"/>
    <s v="Medium"/>
    <s v="Yes"/>
    <s v="Irregular"/>
    <s v="Traditional"/>
    <n v="33.200000000000003"/>
    <s v="Low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85457"/>
    <n v="63"/>
    <x v="0"/>
    <x v="0"/>
    <x v="1"/>
    <x v="1"/>
    <s v="Urban"/>
    <x v="0"/>
    <s v="No"/>
    <x v="0"/>
    <x v="0"/>
    <s v="Medium"/>
    <s v="Yes"/>
    <s v="Regular"/>
    <s v="Traditional"/>
    <n v="38.4"/>
    <s v="High"/>
    <s v="Never"/>
    <s v="Medium"/>
    <s v="High"/>
    <s v="High"/>
    <s v="Yes"/>
    <x v="1"/>
    <s v="Good"/>
    <x v="0"/>
    <x v="1"/>
    <x v="0"/>
    <s v="Good"/>
    <x v="1"/>
    <n v="1"/>
    <x v="1"/>
    <n v="17"/>
  </r>
  <r>
    <n v="85458"/>
    <n v="48"/>
    <x v="2"/>
    <x v="0"/>
    <x v="4"/>
    <x v="0"/>
    <s v="Urban"/>
    <x v="0"/>
    <s v="Yes"/>
    <x v="0"/>
    <x v="3"/>
    <s v="Low"/>
    <s v="Yes"/>
    <s v="Regular"/>
    <s v="Traditional"/>
    <n v="37.799999999999997"/>
    <s v="Low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85459"/>
    <n v="69"/>
    <x v="0"/>
    <x v="0"/>
    <x v="1"/>
    <x v="1"/>
    <s v="Rural"/>
    <x v="0"/>
    <s v="Yes"/>
    <x v="0"/>
    <x v="0"/>
    <s v="Low"/>
    <s v="Yes"/>
    <s v="Never"/>
    <s v="Balanced"/>
    <n v="29.4"/>
    <s v="Medium"/>
    <s v="Former"/>
    <s v="High"/>
    <s v="Medium"/>
    <s v="Medium"/>
    <s v="Yes"/>
    <x v="0"/>
    <s v="Limited"/>
    <x v="1"/>
    <x v="0"/>
    <x v="1"/>
    <s v="Poor"/>
    <x v="0"/>
    <n v="2"/>
    <x v="0"/>
    <s v="not applicable"/>
  </r>
  <r>
    <n v="85460"/>
    <n v="39"/>
    <x v="2"/>
    <x v="1"/>
    <x v="4"/>
    <x v="0"/>
    <s v="Rural"/>
    <x v="0"/>
    <s v="Yes"/>
    <x v="0"/>
    <x v="2"/>
    <s v="High"/>
    <s v="Yes"/>
    <s v="Regular"/>
    <s v="Western"/>
    <n v="24.8"/>
    <s v="Medium"/>
    <s v="Never"/>
    <s v="High"/>
    <s v="High"/>
    <s v="High"/>
    <s v="Yes"/>
    <x v="1"/>
    <s v="Good"/>
    <x v="0"/>
    <x v="0"/>
    <x v="0"/>
    <s v="Poor"/>
    <x v="1"/>
    <n v="1"/>
    <x v="0"/>
    <s v="not applicable"/>
  </r>
  <r>
    <n v="85461"/>
    <n v="82"/>
    <x v="0"/>
    <x v="0"/>
    <x v="2"/>
    <x v="2"/>
    <s v="Urban"/>
    <x v="0"/>
    <s v="No"/>
    <x v="0"/>
    <x v="1"/>
    <s v="Medium"/>
    <s v="No"/>
    <s v="Irregular"/>
    <s v="Western"/>
    <n v="37.4"/>
    <s v="High"/>
    <s v="Current"/>
    <s v="Low"/>
    <s v="High"/>
    <s v="High"/>
    <s v="Yes"/>
    <x v="1"/>
    <s v="Limited"/>
    <x v="0"/>
    <x v="1"/>
    <x v="1"/>
    <s v="Poor"/>
    <x v="0"/>
    <n v="0"/>
    <x v="1"/>
    <n v="13"/>
  </r>
  <r>
    <n v="85462"/>
    <n v="27"/>
    <x v="1"/>
    <x v="1"/>
    <x v="0"/>
    <x v="0"/>
    <s v="Urban"/>
    <x v="1"/>
    <s v="Yes"/>
    <x v="0"/>
    <x v="2"/>
    <s v="Medium"/>
    <s v="Yes"/>
    <s v="Regular"/>
    <s v="Western"/>
    <n v="27.8"/>
    <s v="High"/>
    <s v="Current"/>
    <s v="High"/>
    <s v="Medium"/>
    <s v="Low"/>
    <s v="Yes"/>
    <x v="1"/>
    <s v="Limited"/>
    <x v="1"/>
    <x v="1"/>
    <x v="1"/>
    <s v="Good"/>
    <x v="1"/>
    <n v="0"/>
    <x v="1"/>
    <n v="20"/>
  </r>
  <r>
    <n v="85463"/>
    <n v="84"/>
    <x v="0"/>
    <x v="1"/>
    <x v="2"/>
    <x v="2"/>
    <s v="Urban"/>
    <x v="0"/>
    <s v="No"/>
    <x v="0"/>
    <x v="2"/>
    <s v="Medium"/>
    <s v="No"/>
    <s v="Never"/>
    <s v="Balanced"/>
    <n v="21.4"/>
    <s v="Medium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85464"/>
    <n v="63"/>
    <x v="0"/>
    <x v="1"/>
    <x v="3"/>
    <x v="1"/>
    <s v="Urban"/>
    <x v="0"/>
    <s v="Yes"/>
    <x v="0"/>
    <x v="1"/>
    <s v="Low"/>
    <s v="Yes"/>
    <s v="Never"/>
    <s v="Western"/>
    <n v="23.3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85465"/>
    <n v="35"/>
    <x v="1"/>
    <x v="0"/>
    <x v="2"/>
    <x v="4"/>
    <s v="Rural"/>
    <x v="0"/>
    <s v="No"/>
    <x v="0"/>
    <x v="3"/>
    <s v="High"/>
    <s v="Yes"/>
    <s v="Regular"/>
    <s v="Traditional"/>
    <n v="19.7"/>
    <s v="Medium"/>
    <s v="Current"/>
    <s v="Medium"/>
    <s v="High"/>
    <s v="Low"/>
    <s v="Yes"/>
    <x v="0"/>
    <s v="Good"/>
    <x v="1"/>
    <x v="1"/>
    <x v="1"/>
    <s v="Good"/>
    <x v="1"/>
    <n v="2"/>
    <x v="0"/>
    <s v="not applicable"/>
  </r>
  <r>
    <n v="85466"/>
    <n v="88"/>
    <x v="0"/>
    <x v="1"/>
    <x v="2"/>
    <x v="1"/>
    <s v="Rural"/>
    <x v="0"/>
    <s v="No"/>
    <x v="1"/>
    <x v="3"/>
    <s v="High"/>
    <s v="Yes"/>
    <s v="Never"/>
    <s v="Western"/>
    <n v="26.5"/>
    <s v="Medium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85467"/>
    <n v="69"/>
    <x v="0"/>
    <x v="1"/>
    <x v="1"/>
    <x v="0"/>
    <s v="Rural"/>
    <x v="0"/>
    <s v="No"/>
    <x v="0"/>
    <x v="1"/>
    <s v="High"/>
    <s v="Yes"/>
    <s v="Irregular"/>
    <s v="Balanced"/>
    <n v="23.5"/>
    <s v="Low"/>
    <s v="Former"/>
    <s v="Low"/>
    <s v="Low"/>
    <s v="High"/>
    <s v="Yes"/>
    <x v="1"/>
    <s v="Limited"/>
    <x v="1"/>
    <x v="0"/>
    <x v="1"/>
    <s v="Good"/>
    <x v="1"/>
    <n v="0"/>
    <x v="0"/>
    <s v="not applicable"/>
  </r>
  <r>
    <n v="85468"/>
    <n v="32"/>
    <x v="1"/>
    <x v="0"/>
    <x v="2"/>
    <x v="0"/>
    <s v="Urban"/>
    <x v="1"/>
    <s v="No"/>
    <x v="0"/>
    <x v="1"/>
    <s v="High"/>
    <s v="Yes"/>
    <s v="Regular"/>
    <s v="Western"/>
    <n v="26.5"/>
    <s v="Low"/>
    <s v="Current"/>
    <s v="Low"/>
    <s v="Medium"/>
    <s v="High"/>
    <s v="Yes"/>
    <x v="1"/>
    <s v="Good"/>
    <x v="1"/>
    <x v="1"/>
    <x v="0"/>
    <s v="Poor"/>
    <x v="0"/>
    <n v="1"/>
    <x v="0"/>
    <s v="not applicable"/>
  </r>
  <r>
    <n v="85469"/>
    <n v="84"/>
    <x v="0"/>
    <x v="0"/>
    <x v="2"/>
    <x v="3"/>
    <s v="Rural"/>
    <x v="2"/>
    <s v="No"/>
    <x v="1"/>
    <x v="3"/>
    <s v="Medium"/>
    <s v="Yes"/>
    <s v="Irregular"/>
    <s v="Balanced"/>
    <n v="35.700000000000003"/>
    <s v="Low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85470"/>
    <n v="20"/>
    <x v="1"/>
    <x v="1"/>
    <x v="2"/>
    <x v="0"/>
    <s v="Urban"/>
    <x v="0"/>
    <s v="Yes"/>
    <x v="0"/>
    <x v="0"/>
    <s v="Low"/>
    <s v="Yes"/>
    <s v="Regular"/>
    <s v="Traditional"/>
    <n v="31.1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85471"/>
    <n v="39"/>
    <x v="2"/>
    <x v="1"/>
    <x v="4"/>
    <x v="1"/>
    <s v="Urban"/>
    <x v="1"/>
    <s v="No"/>
    <x v="1"/>
    <x v="2"/>
    <s v="Low"/>
    <s v="Yes"/>
    <s v="Irregular"/>
    <s v="Western"/>
    <n v="19.100000000000001"/>
    <s v="Medium"/>
    <s v="Former"/>
    <s v="Low"/>
    <s v="Medium"/>
    <s v="Medium"/>
    <s v="Yes"/>
    <x v="1"/>
    <s v="Good"/>
    <x v="1"/>
    <x v="1"/>
    <x v="0"/>
    <s v="Poor"/>
    <x v="0"/>
    <n v="1"/>
    <x v="1"/>
    <n v="7"/>
  </r>
  <r>
    <n v="85472"/>
    <n v="44"/>
    <x v="2"/>
    <x v="1"/>
    <x v="1"/>
    <x v="2"/>
    <s v="Urban"/>
    <x v="2"/>
    <s v="No"/>
    <x v="0"/>
    <x v="0"/>
    <s v="Medium"/>
    <s v="Yes"/>
    <s v="Regular"/>
    <s v="Traditional"/>
    <n v="22.5"/>
    <s v="Medium"/>
    <s v="Never"/>
    <s v="Low"/>
    <s v="Medium"/>
    <s v="Medium"/>
    <s v="Yes"/>
    <x v="0"/>
    <s v="Good"/>
    <x v="0"/>
    <x v="0"/>
    <x v="0"/>
    <s v="Good"/>
    <x v="0"/>
    <n v="3"/>
    <x v="1"/>
    <n v="13"/>
  </r>
  <r>
    <n v="85473"/>
    <n v="48"/>
    <x v="2"/>
    <x v="1"/>
    <x v="2"/>
    <x v="0"/>
    <s v="Rural"/>
    <x v="0"/>
    <s v="No"/>
    <x v="0"/>
    <x v="2"/>
    <s v="High"/>
    <s v="Yes"/>
    <s v="Irregular"/>
    <s v="Balanced"/>
    <n v="20.5"/>
    <s v="Low"/>
    <s v="Former"/>
    <s v="Low"/>
    <s v="Low"/>
    <s v="Medium"/>
    <s v="Yes"/>
    <x v="0"/>
    <s v="Limited"/>
    <x v="1"/>
    <x v="0"/>
    <x v="1"/>
    <s v="Poor"/>
    <x v="1"/>
    <n v="2"/>
    <x v="0"/>
    <s v="not applicable"/>
  </r>
  <r>
    <n v="85474"/>
    <n v="86"/>
    <x v="0"/>
    <x v="1"/>
    <x v="1"/>
    <x v="2"/>
    <s v="Urban"/>
    <x v="0"/>
    <s v="Yes"/>
    <x v="0"/>
    <x v="2"/>
    <s v="Low"/>
    <s v="Yes"/>
    <s v="Regular"/>
    <s v="Traditional"/>
    <n v="30.4"/>
    <s v="Low"/>
    <s v="Current"/>
    <s v="High"/>
    <s v="High"/>
    <s v="Low"/>
    <s v="Yes"/>
    <x v="0"/>
    <s v="Good"/>
    <x v="1"/>
    <x v="1"/>
    <x v="0"/>
    <s v="Good"/>
    <x v="0"/>
    <n v="3"/>
    <x v="0"/>
    <s v="not applicable"/>
  </r>
  <r>
    <n v="85475"/>
    <n v="37"/>
    <x v="2"/>
    <x v="1"/>
    <x v="2"/>
    <x v="1"/>
    <s v="Urban"/>
    <x v="1"/>
    <s v="No"/>
    <x v="0"/>
    <x v="3"/>
    <s v="High"/>
    <s v="Yes"/>
    <s v="Never"/>
    <s v="Western"/>
    <n v="34.1"/>
    <s v="Low"/>
    <s v="Former"/>
    <s v="Low"/>
    <s v="Medium"/>
    <s v="High"/>
    <s v="Yes"/>
    <x v="1"/>
    <s v="Good"/>
    <x v="0"/>
    <x v="1"/>
    <x v="0"/>
    <s v="Poor"/>
    <x v="0"/>
    <n v="1"/>
    <x v="0"/>
    <s v="not applicable"/>
  </r>
  <r>
    <n v="85476"/>
    <n v="76"/>
    <x v="0"/>
    <x v="1"/>
    <x v="2"/>
    <x v="2"/>
    <s v="Urban"/>
    <x v="0"/>
    <s v="No"/>
    <x v="0"/>
    <x v="2"/>
    <s v="Medium"/>
    <s v="Yes"/>
    <s v="Irregular"/>
    <s v="Western"/>
    <n v="37.4"/>
    <s v="Low"/>
    <s v="Former"/>
    <s v="Low"/>
    <s v="Medium"/>
    <s v="Medium"/>
    <s v="Yes"/>
    <x v="0"/>
    <s v="Good"/>
    <x v="0"/>
    <x v="1"/>
    <x v="1"/>
    <s v="Good"/>
    <x v="0"/>
    <n v="2"/>
    <x v="1"/>
    <n v="16"/>
  </r>
  <r>
    <n v="85477"/>
    <n v="72"/>
    <x v="0"/>
    <x v="0"/>
    <x v="2"/>
    <x v="1"/>
    <s v="Rural"/>
    <x v="1"/>
    <s v="No"/>
    <x v="0"/>
    <x v="2"/>
    <s v="High"/>
    <s v="Yes"/>
    <s v="Irregular"/>
    <s v="Traditional"/>
    <n v="22.2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85478"/>
    <n v="89"/>
    <x v="0"/>
    <x v="1"/>
    <x v="2"/>
    <x v="2"/>
    <s v="Urban"/>
    <x v="1"/>
    <s v="Yes"/>
    <x v="0"/>
    <x v="0"/>
    <s v="Low"/>
    <s v="Yes"/>
    <s v="Regular"/>
    <s v="Balanced"/>
    <n v="21.4"/>
    <s v="Low"/>
    <s v="Current"/>
    <s v="Low"/>
    <s v="Medium"/>
    <s v="Medium"/>
    <s v="No"/>
    <x v="0"/>
    <s v="Good"/>
    <x v="0"/>
    <x v="0"/>
    <x v="1"/>
    <s v="Good"/>
    <x v="1"/>
    <n v="2"/>
    <x v="1"/>
    <n v="52"/>
  </r>
  <r>
    <n v="85479"/>
    <n v="81"/>
    <x v="0"/>
    <x v="1"/>
    <x v="1"/>
    <x v="0"/>
    <s v="Urban"/>
    <x v="2"/>
    <s v="No"/>
    <x v="0"/>
    <x v="0"/>
    <s v="Low"/>
    <s v="No"/>
    <s v="Irregular"/>
    <s v="Traditional"/>
    <n v="28.1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85480"/>
    <n v="71"/>
    <x v="0"/>
    <x v="0"/>
    <x v="4"/>
    <x v="1"/>
    <s v="Urban"/>
    <x v="0"/>
    <s v="No"/>
    <x v="0"/>
    <x v="0"/>
    <s v="Low"/>
    <s v="Yes"/>
    <s v="Regular"/>
    <s v="Western"/>
    <n v="30.8"/>
    <s v="Medium"/>
    <s v="Never"/>
    <s v="Low"/>
    <s v="High"/>
    <s v="Medium"/>
    <s v="Yes"/>
    <x v="0"/>
    <s v="Limited"/>
    <x v="1"/>
    <x v="1"/>
    <x v="0"/>
    <s v="Good"/>
    <x v="0"/>
    <n v="3"/>
    <x v="1"/>
    <n v="57"/>
  </r>
  <r>
    <n v="85481"/>
    <n v="45"/>
    <x v="2"/>
    <x v="0"/>
    <x v="1"/>
    <x v="0"/>
    <s v="Rural"/>
    <x v="0"/>
    <s v="No"/>
    <x v="0"/>
    <x v="2"/>
    <s v="High"/>
    <s v="Yes"/>
    <s v="Never"/>
    <s v="Traditional"/>
    <n v="26.8"/>
    <s v="Medium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85482"/>
    <n v="30"/>
    <x v="1"/>
    <x v="1"/>
    <x v="4"/>
    <x v="1"/>
    <s v="Rural"/>
    <x v="0"/>
    <s v="No"/>
    <x v="1"/>
    <x v="3"/>
    <s v="Medium"/>
    <s v="Yes"/>
    <s v="Regular"/>
    <s v="Balanced"/>
    <n v="22"/>
    <s v="Low"/>
    <s v="Former"/>
    <s v="High"/>
    <s v="Medium"/>
    <s v="Low"/>
    <s v="Yes"/>
    <x v="1"/>
    <s v="Limited"/>
    <x v="0"/>
    <x v="1"/>
    <x v="0"/>
    <s v="Poor"/>
    <x v="0"/>
    <n v="1"/>
    <x v="0"/>
    <s v="not applicable"/>
  </r>
  <r>
    <n v="85483"/>
    <n v="40"/>
    <x v="2"/>
    <x v="0"/>
    <x v="1"/>
    <x v="1"/>
    <s v="Urban"/>
    <x v="0"/>
    <s v="No"/>
    <x v="0"/>
    <x v="1"/>
    <s v="Medium"/>
    <s v="Yes"/>
    <s v="Regular"/>
    <s v="Balanced"/>
    <n v="24"/>
    <s v="Low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85484"/>
    <n v="88"/>
    <x v="0"/>
    <x v="0"/>
    <x v="2"/>
    <x v="1"/>
    <s v="Rural"/>
    <x v="2"/>
    <s v="No"/>
    <x v="0"/>
    <x v="1"/>
    <s v="Medium"/>
    <s v="Yes"/>
    <s v="Regular"/>
    <s v="Western"/>
    <n v="34.700000000000003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85485"/>
    <n v="50"/>
    <x v="2"/>
    <x v="0"/>
    <x v="2"/>
    <x v="2"/>
    <s v="Urban"/>
    <x v="1"/>
    <s v="Yes"/>
    <x v="1"/>
    <x v="0"/>
    <s v="Low"/>
    <s v="Yes"/>
    <s v="Never"/>
    <s v="Western"/>
    <n v="30.3"/>
    <s v="Low"/>
    <s v="Never"/>
    <s v="Low"/>
    <s v="Medium"/>
    <s v="Low"/>
    <s v="Yes"/>
    <x v="0"/>
    <s v="Limited"/>
    <x v="1"/>
    <x v="0"/>
    <x v="1"/>
    <s v="Poor"/>
    <x v="0"/>
    <n v="2"/>
    <x v="1"/>
    <n v="35"/>
  </r>
  <r>
    <n v="85486"/>
    <n v="64"/>
    <x v="0"/>
    <x v="0"/>
    <x v="1"/>
    <x v="4"/>
    <s v="Urban"/>
    <x v="0"/>
    <s v="Yes"/>
    <x v="1"/>
    <x v="1"/>
    <s v="Medium"/>
    <s v="No"/>
    <s v="Never"/>
    <s v="Balanced"/>
    <n v="26.8"/>
    <s v="High"/>
    <s v="Never"/>
    <s v="High"/>
    <s v="Low"/>
    <s v="Low"/>
    <s v="No"/>
    <x v="1"/>
    <s v="Good"/>
    <x v="0"/>
    <x v="1"/>
    <x v="1"/>
    <s v="Good"/>
    <x v="0"/>
    <n v="0"/>
    <x v="0"/>
    <s v="not applicable"/>
  </r>
  <r>
    <n v="85487"/>
    <n v="83"/>
    <x v="0"/>
    <x v="0"/>
    <x v="2"/>
    <x v="0"/>
    <s v="Urban"/>
    <x v="1"/>
    <s v="No"/>
    <x v="1"/>
    <x v="2"/>
    <s v="Medium"/>
    <s v="Yes"/>
    <s v="Irregular"/>
    <s v="Western"/>
    <n v="36.700000000000003"/>
    <s v="Medium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85488"/>
    <n v="46"/>
    <x v="2"/>
    <x v="1"/>
    <x v="3"/>
    <x v="1"/>
    <s v="Urban"/>
    <x v="1"/>
    <s v="No"/>
    <x v="0"/>
    <x v="0"/>
    <s v="Medium"/>
    <s v="Yes"/>
    <s v="Regular"/>
    <s v="Balanced"/>
    <n v="26.1"/>
    <s v="High"/>
    <s v="Never"/>
    <s v="Medium"/>
    <s v="High"/>
    <s v="High"/>
    <s v="Yes"/>
    <x v="1"/>
    <s v="Good"/>
    <x v="1"/>
    <x v="0"/>
    <x v="0"/>
    <s v="Poor"/>
    <x v="1"/>
    <n v="1"/>
    <x v="0"/>
    <s v="not applicable"/>
  </r>
  <r>
    <n v="85489"/>
    <n v="53"/>
    <x v="2"/>
    <x v="0"/>
    <x v="1"/>
    <x v="0"/>
    <s v="Urban"/>
    <x v="0"/>
    <s v="No"/>
    <x v="0"/>
    <x v="2"/>
    <s v="Low"/>
    <s v="Yes"/>
    <s v="Regular"/>
    <s v="Balanced"/>
    <n v="27.5"/>
    <s v="Low"/>
    <s v="Never"/>
    <s v="Low"/>
    <s v="Medium"/>
    <s v="Medium"/>
    <s v="No"/>
    <x v="1"/>
    <s v="Limited"/>
    <x v="0"/>
    <x v="0"/>
    <x v="0"/>
    <s v="Poor"/>
    <x v="1"/>
    <n v="1"/>
    <x v="0"/>
    <s v="not applicable"/>
  </r>
  <r>
    <n v="85490"/>
    <n v="69"/>
    <x v="0"/>
    <x v="0"/>
    <x v="2"/>
    <x v="3"/>
    <s v="Rural"/>
    <x v="0"/>
    <s v="No"/>
    <x v="0"/>
    <x v="0"/>
    <s v="Low"/>
    <s v="Yes"/>
    <s v="Regular"/>
    <s v="Traditional"/>
    <n v="25.3"/>
    <s v="Low"/>
    <s v="Former"/>
    <s v="Low"/>
    <s v="High"/>
    <s v="Medium"/>
    <s v="No"/>
    <x v="1"/>
    <s v="Good"/>
    <x v="0"/>
    <x v="0"/>
    <x v="1"/>
    <s v="Good"/>
    <x v="0"/>
    <n v="0"/>
    <x v="1"/>
    <n v="40"/>
  </r>
  <r>
    <n v="85491"/>
    <n v="88"/>
    <x v="0"/>
    <x v="0"/>
    <x v="2"/>
    <x v="0"/>
    <s v="Rural"/>
    <x v="0"/>
    <s v="Yes"/>
    <x v="0"/>
    <x v="3"/>
    <s v="Low"/>
    <s v="Yes"/>
    <s v="Irregular"/>
    <s v="Western"/>
    <n v="20"/>
    <s v="Low"/>
    <s v="Former"/>
    <s v="Low"/>
    <s v="Medium"/>
    <s v="Medium"/>
    <s v="Yes"/>
    <x v="1"/>
    <s v="Limited"/>
    <x v="1"/>
    <x v="0"/>
    <x v="1"/>
    <s v="Good"/>
    <x v="0"/>
    <n v="0"/>
    <x v="1"/>
    <n v="18"/>
  </r>
  <r>
    <n v="85492"/>
    <n v="45"/>
    <x v="2"/>
    <x v="1"/>
    <x v="3"/>
    <x v="1"/>
    <s v="Rural"/>
    <x v="2"/>
    <s v="No"/>
    <x v="0"/>
    <x v="3"/>
    <s v="High"/>
    <s v="Yes"/>
    <s v="Never"/>
    <s v="Western"/>
    <n v="33.5"/>
    <s v="Medium"/>
    <s v="Never"/>
    <s v="Medium"/>
    <s v="Medium"/>
    <s v="Medium"/>
    <s v="Yes"/>
    <x v="0"/>
    <s v="Good"/>
    <x v="1"/>
    <x v="1"/>
    <x v="1"/>
    <s v="Good"/>
    <x v="0"/>
    <n v="2"/>
    <x v="1"/>
    <n v="18"/>
  </r>
  <r>
    <n v="85493"/>
    <n v="67"/>
    <x v="0"/>
    <x v="0"/>
    <x v="2"/>
    <x v="2"/>
    <s v="Urban"/>
    <x v="0"/>
    <s v="No"/>
    <x v="0"/>
    <x v="1"/>
    <s v="Medium"/>
    <s v="Yes"/>
    <s v="Regular"/>
    <s v="Western"/>
    <n v="22.5"/>
    <s v="Medium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85494"/>
    <n v="71"/>
    <x v="0"/>
    <x v="0"/>
    <x v="3"/>
    <x v="1"/>
    <s v="Rural"/>
    <x v="1"/>
    <s v="No"/>
    <x v="0"/>
    <x v="0"/>
    <s v="Low"/>
    <s v="Yes"/>
    <s v="Never"/>
    <s v="Western"/>
    <n v="38.299999999999997"/>
    <s v="Low"/>
    <s v="Never"/>
    <s v="Low"/>
    <s v="Low"/>
    <s v="Medium"/>
    <s v="Yes"/>
    <x v="0"/>
    <s v="Limited"/>
    <x v="0"/>
    <x v="1"/>
    <x v="0"/>
    <s v="Good"/>
    <x v="0"/>
    <n v="3"/>
    <x v="1"/>
    <n v="44"/>
  </r>
  <r>
    <n v="85495"/>
    <n v="24"/>
    <x v="1"/>
    <x v="1"/>
    <x v="2"/>
    <x v="0"/>
    <s v="Rural"/>
    <x v="1"/>
    <s v="No"/>
    <x v="0"/>
    <x v="3"/>
    <s v="High"/>
    <s v="No"/>
    <s v="Regular"/>
    <s v="Western"/>
    <n v="24.7"/>
    <s v="Medium"/>
    <s v="Current"/>
    <s v="High"/>
    <s v="High"/>
    <s v="Medium"/>
    <s v="No"/>
    <x v="0"/>
    <s v="Good"/>
    <x v="1"/>
    <x v="0"/>
    <x v="1"/>
    <s v="Poor"/>
    <x v="0"/>
    <n v="2"/>
    <x v="0"/>
    <s v="not applicable"/>
  </r>
  <r>
    <n v="85496"/>
    <n v="31"/>
    <x v="1"/>
    <x v="1"/>
    <x v="2"/>
    <x v="0"/>
    <s v="Urban"/>
    <x v="1"/>
    <s v="No"/>
    <x v="0"/>
    <x v="1"/>
    <s v="High"/>
    <s v="No"/>
    <s v="Regular"/>
    <s v="Balanced"/>
    <n v="37.6"/>
    <s v="Medium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85497"/>
    <n v="32"/>
    <x v="1"/>
    <x v="1"/>
    <x v="2"/>
    <x v="1"/>
    <s v="Urban"/>
    <x v="1"/>
    <s v="Yes"/>
    <x v="0"/>
    <x v="1"/>
    <s v="Low"/>
    <s v="No"/>
    <s v="Irregular"/>
    <s v="Western"/>
    <n v="19"/>
    <s v="Low"/>
    <s v="Current"/>
    <s v="High"/>
    <s v="Low"/>
    <s v="Medium"/>
    <s v="Yes"/>
    <x v="1"/>
    <s v="Good"/>
    <x v="0"/>
    <x v="1"/>
    <x v="0"/>
    <s v="Good"/>
    <x v="0"/>
    <n v="1"/>
    <x v="0"/>
    <s v="not applicable"/>
  </r>
  <r>
    <n v="85498"/>
    <n v="35"/>
    <x v="1"/>
    <x v="0"/>
    <x v="4"/>
    <x v="0"/>
    <s v="Rural"/>
    <x v="0"/>
    <s v="Yes"/>
    <x v="0"/>
    <x v="0"/>
    <s v="Medium"/>
    <s v="Yes"/>
    <s v="Regular"/>
    <s v="Traditional"/>
    <n v="25.5"/>
    <s v="Medium"/>
    <s v="Former"/>
    <s v="High"/>
    <s v="Medium"/>
    <s v="High"/>
    <s v="Yes"/>
    <x v="0"/>
    <s v="Limited"/>
    <x v="1"/>
    <x v="0"/>
    <x v="1"/>
    <s v="Poor"/>
    <x v="0"/>
    <n v="2"/>
    <x v="1"/>
    <n v="22"/>
  </r>
  <r>
    <n v="85499"/>
    <n v="70"/>
    <x v="0"/>
    <x v="1"/>
    <x v="2"/>
    <x v="1"/>
    <s v="Urban"/>
    <x v="2"/>
    <s v="No"/>
    <x v="0"/>
    <x v="3"/>
    <s v="Medium"/>
    <s v="Yes"/>
    <s v="Never"/>
    <s v="Western"/>
    <n v="24.9"/>
    <s v="Medium"/>
    <s v="Never"/>
    <s v="Low"/>
    <s v="High"/>
    <s v="High"/>
    <s v="Yes"/>
    <x v="0"/>
    <s v="Good"/>
    <x v="1"/>
    <x v="1"/>
    <x v="1"/>
    <s v="Good"/>
    <x v="1"/>
    <n v="2"/>
    <x v="0"/>
    <s v="not applicable"/>
  </r>
  <r>
    <n v="85500"/>
    <n v="73"/>
    <x v="0"/>
    <x v="1"/>
    <x v="2"/>
    <x v="0"/>
    <s v="Urban"/>
    <x v="0"/>
    <s v="Yes"/>
    <x v="0"/>
    <x v="2"/>
    <s v="Low"/>
    <s v="Yes"/>
    <s v="Irregular"/>
    <s v="Western"/>
    <n v="32.9"/>
    <s v="Low"/>
    <s v="Former"/>
    <s v="High"/>
    <s v="Low"/>
    <s v="Medium"/>
    <s v="No"/>
    <x v="1"/>
    <s v="Good"/>
    <x v="0"/>
    <x v="1"/>
    <x v="1"/>
    <s v="Poor"/>
    <x v="0"/>
    <n v="0"/>
    <x v="0"/>
    <s v="not applicable"/>
  </r>
  <r>
    <n v="85501"/>
    <n v="87"/>
    <x v="0"/>
    <x v="1"/>
    <x v="0"/>
    <x v="1"/>
    <s v="Rural"/>
    <x v="2"/>
    <s v="No"/>
    <x v="0"/>
    <x v="2"/>
    <s v="Low"/>
    <s v="Yes"/>
    <s v="Never"/>
    <s v="Western"/>
    <n v="34.700000000000003"/>
    <s v="Medium"/>
    <s v="Former"/>
    <s v="Low"/>
    <s v="Low"/>
    <s v="High"/>
    <s v="Yes"/>
    <x v="0"/>
    <s v="Good"/>
    <x v="1"/>
    <x v="1"/>
    <x v="0"/>
    <s v="Good"/>
    <x v="0"/>
    <n v="3"/>
    <x v="0"/>
    <s v="not applicable"/>
  </r>
  <r>
    <n v="85502"/>
    <n v="32"/>
    <x v="1"/>
    <x v="1"/>
    <x v="2"/>
    <x v="1"/>
    <s v="Urban"/>
    <x v="0"/>
    <s v="Yes"/>
    <x v="0"/>
    <x v="1"/>
    <s v="Medium"/>
    <s v="Yes"/>
    <s v="Regular"/>
    <s v="Western"/>
    <n v="26.6"/>
    <s v="Medium"/>
    <s v="Current"/>
    <s v="Low"/>
    <s v="Low"/>
    <s v="Low"/>
    <s v="Yes"/>
    <x v="1"/>
    <s v="Good"/>
    <x v="1"/>
    <x v="0"/>
    <x v="0"/>
    <s v="Poor"/>
    <x v="0"/>
    <n v="1"/>
    <x v="1"/>
    <n v="48"/>
  </r>
  <r>
    <n v="85503"/>
    <n v="37"/>
    <x v="2"/>
    <x v="0"/>
    <x v="2"/>
    <x v="2"/>
    <s v="Urban"/>
    <x v="0"/>
    <s v="Yes"/>
    <x v="1"/>
    <x v="0"/>
    <s v="Low"/>
    <s v="Yes"/>
    <s v="Regular"/>
    <s v="Western"/>
    <n v="24.4"/>
    <s v="Low"/>
    <s v="Former"/>
    <s v="Low"/>
    <s v="High"/>
    <s v="High"/>
    <s v="No"/>
    <x v="0"/>
    <s v="Limited"/>
    <x v="0"/>
    <x v="1"/>
    <x v="1"/>
    <s v="Good"/>
    <x v="1"/>
    <n v="2"/>
    <x v="0"/>
    <s v="not applicable"/>
  </r>
  <r>
    <n v="85504"/>
    <n v="38"/>
    <x v="2"/>
    <x v="0"/>
    <x v="1"/>
    <x v="2"/>
    <s v="Rural"/>
    <x v="0"/>
    <s v="No"/>
    <x v="0"/>
    <x v="0"/>
    <s v="Low"/>
    <s v="Yes"/>
    <s v="Irregular"/>
    <s v="Western"/>
    <n v="21.2"/>
    <s v="Medium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85505"/>
    <n v="61"/>
    <x v="0"/>
    <x v="1"/>
    <x v="2"/>
    <x v="0"/>
    <s v="Rural"/>
    <x v="0"/>
    <s v="No"/>
    <x v="0"/>
    <x v="1"/>
    <s v="Medium"/>
    <s v="Yes"/>
    <s v="Regular"/>
    <s v="Western"/>
    <n v="21.5"/>
    <s v="Low"/>
    <s v="Current"/>
    <s v="Medium"/>
    <s v="Low"/>
    <s v="Medium"/>
    <s v="Yes"/>
    <x v="1"/>
    <s v="Limited"/>
    <x v="1"/>
    <x v="1"/>
    <x v="0"/>
    <s v="Poor"/>
    <x v="0"/>
    <n v="1"/>
    <x v="1"/>
    <n v="52"/>
  </r>
  <r>
    <n v="85506"/>
    <n v="40"/>
    <x v="2"/>
    <x v="0"/>
    <x v="3"/>
    <x v="1"/>
    <s v="Rural"/>
    <x v="2"/>
    <s v="No"/>
    <x v="0"/>
    <x v="2"/>
    <s v="Low"/>
    <s v="Yes"/>
    <s v="Irregular"/>
    <s v="Traditional"/>
    <n v="27.9"/>
    <s v="Low"/>
    <s v="Never"/>
    <s v="Low"/>
    <s v="Low"/>
    <s v="Low"/>
    <s v="Yes"/>
    <x v="1"/>
    <s v="Good"/>
    <x v="1"/>
    <x v="0"/>
    <x v="1"/>
    <s v="Good"/>
    <x v="1"/>
    <n v="0"/>
    <x v="1"/>
    <n v="24"/>
  </r>
  <r>
    <n v="85507"/>
    <n v="72"/>
    <x v="0"/>
    <x v="1"/>
    <x v="2"/>
    <x v="0"/>
    <s v="Urban"/>
    <x v="1"/>
    <s v="No"/>
    <x v="0"/>
    <x v="3"/>
    <s v="High"/>
    <s v="No"/>
    <s v="Irregular"/>
    <s v="Western"/>
    <n v="34.9"/>
    <s v="High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85508"/>
    <n v="20"/>
    <x v="1"/>
    <x v="0"/>
    <x v="2"/>
    <x v="2"/>
    <s v="Urban"/>
    <x v="0"/>
    <s v="Yes"/>
    <x v="0"/>
    <x v="3"/>
    <s v="Medium"/>
    <s v="Yes"/>
    <s v="Irregular"/>
    <s v="Western"/>
    <n v="23.6"/>
    <s v="High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85509"/>
    <n v="33"/>
    <x v="1"/>
    <x v="1"/>
    <x v="1"/>
    <x v="3"/>
    <s v="Urban"/>
    <x v="2"/>
    <s v="No"/>
    <x v="0"/>
    <x v="0"/>
    <s v="Low"/>
    <s v="Yes"/>
    <s v="Regular"/>
    <s v="Western"/>
    <n v="37.200000000000003"/>
    <s v="Medium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85510"/>
    <n v="22"/>
    <x v="1"/>
    <x v="0"/>
    <x v="2"/>
    <x v="0"/>
    <s v="Urban"/>
    <x v="0"/>
    <s v="No"/>
    <x v="0"/>
    <x v="2"/>
    <s v="Low"/>
    <s v="Yes"/>
    <s v="Regular"/>
    <s v="Western"/>
    <n v="37.200000000000003"/>
    <s v="Low"/>
    <s v="Current"/>
    <s v="High"/>
    <s v="High"/>
    <s v="High"/>
    <s v="No"/>
    <x v="1"/>
    <s v="Limited"/>
    <x v="0"/>
    <x v="1"/>
    <x v="1"/>
    <s v="Poor"/>
    <x v="0"/>
    <n v="0"/>
    <x v="0"/>
    <s v="not applicable"/>
  </r>
  <r>
    <n v="85511"/>
    <n v="28"/>
    <x v="1"/>
    <x v="0"/>
    <x v="2"/>
    <x v="1"/>
    <s v="Urban"/>
    <x v="0"/>
    <s v="No"/>
    <x v="1"/>
    <x v="2"/>
    <s v="Medium"/>
    <s v="Yes"/>
    <s v="Regular"/>
    <s v="Balanced"/>
    <n v="19.600000000000001"/>
    <s v="Medium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85512"/>
    <n v="30"/>
    <x v="1"/>
    <x v="0"/>
    <x v="4"/>
    <x v="2"/>
    <s v="Urban"/>
    <x v="2"/>
    <s v="No"/>
    <x v="0"/>
    <x v="0"/>
    <s v="Low"/>
    <s v="No"/>
    <s v="Regular"/>
    <s v="Traditional"/>
    <n v="39.799999999999997"/>
    <s v="Low"/>
    <s v="Former"/>
    <s v="Low"/>
    <s v="Low"/>
    <s v="Medium"/>
    <s v="No"/>
    <x v="0"/>
    <s v="Good"/>
    <x v="0"/>
    <x v="0"/>
    <x v="1"/>
    <s v="Poor"/>
    <x v="0"/>
    <n v="2"/>
    <x v="0"/>
    <s v="not applicable"/>
  </r>
  <r>
    <n v="85513"/>
    <n v="42"/>
    <x v="2"/>
    <x v="0"/>
    <x v="0"/>
    <x v="0"/>
    <s v="Urban"/>
    <x v="2"/>
    <s v="No"/>
    <x v="0"/>
    <x v="2"/>
    <s v="Medium"/>
    <s v="Yes"/>
    <s v="Irregular"/>
    <s v="Traditional"/>
    <n v="24.5"/>
    <s v="Medium"/>
    <s v="Current"/>
    <s v="Low"/>
    <s v="High"/>
    <s v="Low"/>
    <s v="Yes"/>
    <x v="1"/>
    <s v="Limited"/>
    <x v="1"/>
    <x v="0"/>
    <x v="1"/>
    <s v="Poor"/>
    <x v="0"/>
    <n v="0"/>
    <x v="0"/>
    <s v="not applicable"/>
  </r>
  <r>
    <n v="85514"/>
    <n v="49"/>
    <x v="2"/>
    <x v="1"/>
    <x v="2"/>
    <x v="1"/>
    <s v="Urban"/>
    <x v="0"/>
    <s v="No"/>
    <x v="0"/>
    <x v="0"/>
    <s v="Low"/>
    <s v="Yes"/>
    <s v="Irregular"/>
    <s v="Western"/>
    <n v="33"/>
    <s v="Low"/>
    <s v="Never"/>
    <s v="Low"/>
    <s v="Medium"/>
    <s v="Low"/>
    <s v="No"/>
    <x v="1"/>
    <s v="Limited"/>
    <x v="1"/>
    <x v="0"/>
    <x v="1"/>
    <s v="Poor"/>
    <x v="0"/>
    <n v="0"/>
    <x v="0"/>
    <s v="not applicable"/>
  </r>
  <r>
    <n v="85515"/>
    <n v="66"/>
    <x v="0"/>
    <x v="0"/>
    <x v="3"/>
    <x v="1"/>
    <s v="Urban"/>
    <x v="1"/>
    <s v="No"/>
    <x v="0"/>
    <x v="1"/>
    <s v="Medium"/>
    <s v="Yes"/>
    <s v="Regular"/>
    <s v="Western"/>
    <n v="25.6"/>
    <s v="Medium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85516"/>
    <n v="24"/>
    <x v="1"/>
    <x v="0"/>
    <x v="2"/>
    <x v="0"/>
    <s v="Urban"/>
    <x v="0"/>
    <s v="No"/>
    <x v="0"/>
    <x v="0"/>
    <s v="Medium"/>
    <s v="Yes"/>
    <s v="Regular"/>
    <s v="Western"/>
    <n v="28"/>
    <s v="High"/>
    <s v="Never"/>
    <s v="Medium"/>
    <s v="Medium"/>
    <s v="Medium"/>
    <s v="Yes"/>
    <x v="1"/>
    <s v="Limited"/>
    <x v="0"/>
    <x v="1"/>
    <x v="0"/>
    <s v="Good"/>
    <x v="0"/>
    <n v="1"/>
    <x v="0"/>
    <s v="not applicable"/>
  </r>
  <r>
    <n v="85517"/>
    <n v="49"/>
    <x v="2"/>
    <x v="1"/>
    <x v="1"/>
    <x v="3"/>
    <s v="Rural"/>
    <x v="0"/>
    <s v="No"/>
    <x v="0"/>
    <x v="0"/>
    <s v="High"/>
    <s v="No"/>
    <s v="Never"/>
    <s v="Western"/>
    <n v="31.5"/>
    <s v="Low"/>
    <s v="Former"/>
    <s v="Medium"/>
    <s v="Medium"/>
    <s v="Medium"/>
    <s v="No"/>
    <x v="1"/>
    <s v="Limited"/>
    <x v="1"/>
    <x v="1"/>
    <x v="0"/>
    <s v="Good"/>
    <x v="0"/>
    <n v="1"/>
    <x v="1"/>
    <n v="43"/>
  </r>
  <r>
    <n v="85518"/>
    <n v="87"/>
    <x v="0"/>
    <x v="1"/>
    <x v="2"/>
    <x v="3"/>
    <s v="Urban"/>
    <x v="0"/>
    <s v="No"/>
    <x v="0"/>
    <x v="0"/>
    <s v="Medium"/>
    <s v="Yes"/>
    <s v="Irregular"/>
    <s v="Traditional"/>
    <n v="19.899999999999999"/>
    <s v="Medium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85519"/>
    <n v="48"/>
    <x v="2"/>
    <x v="1"/>
    <x v="3"/>
    <x v="0"/>
    <s v="Urban"/>
    <x v="1"/>
    <s v="No"/>
    <x v="0"/>
    <x v="3"/>
    <s v="Medium"/>
    <s v="Yes"/>
    <s v="Irregular"/>
    <s v="Western"/>
    <n v="37.200000000000003"/>
    <s v="Medium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85520"/>
    <n v="64"/>
    <x v="0"/>
    <x v="0"/>
    <x v="4"/>
    <x v="1"/>
    <s v="Rural"/>
    <x v="2"/>
    <s v="No"/>
    <x v="1"/>
    <x v="0"/>
    <s v="Medium"/>
    <s v="No"/>
    <s v="Irregular"/>
    <s v="Western"/>
    <n v="35.1"/>
    <s v="Low"/>
    <s v="Former"/>
    <s v="High"/>
    <s v="Low"/>
    <s v="Medium"/>
    <s v="Yes"/>
    <x v="1"/>
    <s v="Good"/>
    <x v="0"/>
    <x v="1"/>
    <x v="1"/>
    <s v="Poor"/>
    <x v="0"/>
    <n v="0"/>
    <x v="0"/>
    <s v="not applicable"/>
  </r>
  <r>
    <n v="85521"/>
    <n v="26"/>
    <x v="1"/>
    <x v="1"/>
    <x v="1"/>
    <x v="0"/>
    <s v="Urban"/>
    <x v="0"/>
    <s v="Yes"/>
    <x v="0"/>
    <x v="1"/>
    <s v="Low"/>
    <s v="Yes"/>
    <s v="Irregular"/>
    <s v="Traditional"/>
    <n v="22.8"/>
    <s v="Low"/>
    <s v="Never"/>
    <s v="Low"/>
    <s v="Medium"/>
    <s v="High"/>
    <s v="Yes"/>
    <x v="1"/>
    <s v="Good"/>
    <x v="1"/>
    <x v="0"/>
    <x v="1"/>
    <s v="Good"/>
    <x v="0"/>
    <n v="0"/>
    <x v="1"/>
    <n v="31"/>
  </r>
  <r>
    <n v="85522"/>
    <n v="35"/>
    <x v="1"/>
    <x v="0"/>
    <x v="2"/>
    <x v="1"/>
    <s v="Urban"/>
    <x v="0"/>
    <s v="Yes"/>
    <x v="0"/>
    <x v="1"/>
    <s v="Medium"/>
    <s v="Yes"/>
    <s v="Regular"/>
    <s v="Balanced"/>
    <n v="27.6"/>
    <s v="Medium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85523"/>
    <n v="60"/>
    <x v="0"/>
    <x v="0"/>
    <x v="3"/>
    <x v="0"/>
    <s v="Rural"/>
    <x v="2"/>
    <s v="No"/>
    <x v="0"/>
    <x v="3"/>
    <s v="Low"/>
    <s v="No"/>
    <s v="Regular"/>
    <s v="Western"/>
    <n v="34.6"/>
    <s v="Low"/>
    <s v="Former"/>
    <s v="Medium"/>
    <s v="Medium"/>
    <s v="Medium"/>
    <s v="No"/>
    <x v="0"/>
    <s v="Good"/>
    <x v="0"/>
    <x v="0"/>
    <x v="1"/>
    <s v="Poor"/>
    <x v="0"/>
    <n v="2"/>
    <x v="1"/>
    <n v="39"/>
  </r>
  <r>
    <n v="85524"/>
    <n v="80"/>
    <x v="0"/>
    <x v="0"/>
    <x v="2"/>
    <x v="0"/>
    <s v="Rural"/>
    <x v="1"/>
    <s v="Yes"/>
    <x v="0"/>
    <x v="0"/>
    <s v="High"/>
    <s v="No"/>
    <s v="Never"/>
    <s v="Western"/>
    <n v="35.1"/>
    <s v="Low"/>
    <s v="Former"/>
    <s v="Medium"/>
    <s v="Low"/>
    <s v="Low"/>
    <s v="Yes"/>
    <x v="0"/>
    <s v="Good"/>
    <x v="1"/>
    <x v="0"/>
    <x v="0"/>
    <s v="Good"/>
    <x v="0"/>
    <n v="3"/>
    <x v="0"/>
    <s v="not applicable"/>
  </r>
  <r>
    <n v="85525"/>
    <n v="70"/>
    <x v="0"/>
    <x v="1"/>
    <x v="3"/>
    <x v="0"/>
    <s v="Urban"/>
    <x v="0"/>
    <s v="No"/>
    <x v="1"/>
    <x v="0"/>
    <s v="Low"/>
    <s v="Yes"/>
    <s v="Never"/>
    <s v="Western"/>
    <n v="35.9"/>
    <s v="Low"/>
    <s v="Never"/>
    <s v="Medium"/>
    <s v="Low"/>
    <s v="Medium"/>
    <s v="Yes"/>
    <x v="1"/>
    <s v="Limited"/>
    <x v="1"/>
    <x v="1"/>
    <x v="0"/>
    <s v="Good"/>
    <x v="0"/>
    <n v="1"/>
    <x v="0"/>
    <s v="not applicable"/>
  </r>
  <r>
    <n v="85526"/>
    <n v="74"/>
    <x v="0"/>
    <x v="0"/>
    <x v="2"/>
    <x v="1"/>
    <s v="Urban"/>
    <x v="2"/>
    <s v="Yes"/>
    <x v="0"/>
    <x v="2"/>
    <s v="Medium"/>
    <s v="Yes"/>
    <s v="Regular"/>
    <s v="Western"/>
    <n v="22.9"/>
    <s v="Low"/>
    <s v="Former"/>
    <s v="Low"/>
    <s v="Medium"/>
    <s v="Low"/>
    <s v="Yes"/>
    <x v="1"/>
    <s v="Good"/>
    <x v="0"/>
    <x v="1"/>
    <x v="0"/>
    <s v="Poor"/>
    <x v="1"/>
    <n v="1"/>
    <x v="0"/>
    <s v="not applicable"/>
  </r>
  <r>
    <n v="85527"/>
    <n v="83"/>
    <x v="0"/>
    <x v="1"/>
    <x v="3"/>
    <x v="2"/>
    <s v="Urban"/>
    <x v="0"/>
    <s v="Yes"/>
    <x v="0"/>
    <x v="3"/>
    <s v="Low"/>
    <s v="Yes"/>
    <s v="Irregular"/>
    <s v="Western"/>
    <n v="36.9"/>
    <s v="Medium"/>
    <s v="Never"/>
    <s v="High"/>
    <s v="Low"/>
    <s v="Medium"/>
    <s v="Yes"/>
    <x v="0"/>
    <s v="Limited"/>
    <x v="1"/>
    <x v="0"/>
    <x v="1"/>
    <s v="Poor"/>
    <x v="0"/>
    <n v="2"/>
    <x v="1"/>
    <n v="19"/>
  </r>
  <r>
    <n v="85528"/>
    <n v="70"/>
    <x v="0"/>
    <x v="0"/>
    <x v="2"/>
    <x v="0"/>
    <s v="Urban"/>
    <x v="1"/>
    <s v="No"/>
    <x v="0"/>
    <x v="1"/>
    <s v="Low"/>
    <s v="No"/>
    <s v="Regular"/>
    <s v="Balanced"/>
    <n v="30.1"/>
    <s v="Medium"/>
    <s v="Former"/>
    <s v="High"/>
    <s v="Low"/>
    <s v="Medium"/>
    <s v="Yes"/>
    <x v="0"/>
    <s v="Good"/>
    <x v="1"/>
    <x v="0"/>
    <x v="0"/>
    <s v="Good"/>
    <x v="1"/>
    <n v="3"/>
    <x v="1"/>
    <n v="36"/>
  </r>
  <r>
    <n v="85529"/>
    <n v="40"/>
    <x v="2"/>
    <x v="1"/>
    <x v="4"/>
    <x v="0"/>
    <s v="Rural"/>
    <x v="2"/>
    <s v="No"/>
    <x v="0"/>
    <x v="3"/>
    <s v="Low"/>
    <s v="Yes"/>
    <s v="Irregular"/>
    <s v="Balanced"/>
    <n v="20.2"/>
    <s v="Medium"/>
    <s v="Current"/>
    <s v="Medium"/>
    <s v="High"/>
    <s v="Low"/>
    <s v="Yes"/>
    <x v="1"/>
    <s v="Limited"/>
    <x v="1"/>
    <x v="0"/>
    <x v="1"/>
    <s v="Poor"/>
    <x v="0"/>
    <n v="0"/>
    <x v="0"/>
    <s v="not applicable"/>
  </r>
  <r>
    <n v="85530"/>
    <n v="77"/>
    <x v="0"/>
    <x v="1"/>
    <x v="2"/>
    <x v="0"/>
    <s v="Urban"/>
    <x v="0"/>
    <s v="Yes"/>
    <x v="0"/>
    <x v="1"/>
    <s v="Low"/>
    <s v="Yes"/>
    <s v="Irregular"/>
    <s v="Western"/>
    <n v="39.9"/>
    <s v="Low"/>
    <s v="Former"/>
    <s v="Medium"/>
    <s v="Medium"/>
    <s v="Medium"/>
    <s v="Yes"/>
    <x v="1"/>
    <s v="Good"/>
    <x v="1"/>
    <x v="1"/>
    <x v="1"/>
    <s v="Poor"/>
    <x v="1"/>
    <n v="0"/>
    <x v="0"/>
    <s v="not applicable"/>
  </r>
  <r>
    <n v="85531"/>
    <n v="66"/>
    <x v="0"/>
    <x v="0"/>
    <x v="1"/>
    <x v="2"/>
    <s v="Urban"/>
    <x v="0"/>
    <s v="No"/>
    <x v="0"/>
    <x v="2"/>
    <s v="High"/>
    <s v="Yes"/>
    <s v="Regular"/>
    <s v="Balanced"/>
    <n v="24.8"/>
    <s v="Medium"/>
    <s v="Former"/>
    <s v="High"/>
    <s v="Medium"/>
    <s v="Low"/>
    <s v="Yes"/>
    <x v="1"/>
    <s v="Good"/>
    <x v="1"/>
    <x v="0"/>
    <x v="0"/>
    <s v="Good"/>
    <x v="1"/>
    <n v="1"/>
    <x v="0"/>
    <s v="not applicable"/>
  </r>
  <r>
    <n v="85532"/>
    <n v="30"/>
    <x v="1"/>
    <x v="1"/>
    <x v="1"/>
    <x v="0"/>
    <s v="Urban"/>
    <x v="1"/>
    <s v="No"/>
    <x v="0"/>
    <x v="3"/>
    <s v="Low"/>
    <s v="No"/>
    <s v="Regular"/>
    <s v="Western"/>
    <n v="19.399999999999999"/>
    <s v="Low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85533"/>
    <n v="80"/>
    <x v="0"/>
    <x v="1"/>
    <x v="2"/>
    <x v="1"/>
    <s v="Urban"/>
    <x v="0"/>
    <s v="No"/>
    <x v="0"/>
    <x v="1"/>
    <s v="High"/>
    <s v="Yes"/>
    <s v="Never"/>
    <s v="Balanced"/>
    <n v="22"/>
    <s v="Medium"/>
    <s v="Never"/>
    <s v="Medium"/>
    <s v="Medium"/>
    <s v="Medium"/>
    <s v="Yes"/>
    <x v="1"/>
    <s v="Good"/>
    <x v="1"/>
    <x v="0"/>
    <x v="0"/>
    <s v="Good"/>
    <x v="0"/>
    <n v="1"/>
    <x v="1"/>
    <n v="14"/>
  </r>
  <r>
    <n v="85534"/>
    <n v="25"/>
    <x v="1"/>
    <x v="1"/>
    <x v="2"/>
    <x v="1"/>
    <s v="Urban"/>
    <x v="0"/>
    <s v="Yes"/>
    <x v="0"/>
    <x v="2"/>
    <s v="Low"/>
    <s v="Yes"/>
    <s v="Irregular"/>
    <s v="Balanced"/>
    <n v="28.4"/>
    <s v="High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85535"/>
    <n v="47"/>
    <x v="2"/>
    <x v="1"/>
    <x v="2"/>
    <x v="2"/>
    <s v="Rural"/>
    <x v="0"/>
    <s v="No"/>
    <x v="0"/>
    <x v="1"/>
    <s v="Low"/>
    <s v="Yes"/>
    <s v="Regular"/>
    <s v="Balanced"/>
    <n v="19.399999999999999"/>
    <s v="Low"/>
    <s v="Never"/>
    <s v="Low"/>
    <s v="Low"/>
    <s v="Low"/>
    <s v="No"/>
    <x v="0"/>
    <s v="Good"/>
    <x v="1"/>
    <x v="0"/>
    <x v="0"/>
    <s v="Poor"/>
    <x v="0"/>
    <n v="3"/>
    <x v="0"/>
    <s v="not applicable"/>
  </r>
  <r>
    <n v="85536"/>
    <n v="61"/>
    <x v="0"/>
    <x v="1"/>
    <x v="2"/>
    <x v="1"/>
    <s v="Urban"/>
    <x v="0"/>
    <s v="No"/>
    <x v="0"/>
    <x v="2"/>
    <s v="Low"/>
    <s v="Yes"/>
    <s v="Irregular"/>
    <s v="Traditional"/>
    <n v="38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85537"/>
    <n v="71"/>
    <x v="0"/>
    <x v="1"/>
    <x v="2"/>
    <x v="0"/>
    <s v="Rural"/>
    <x v="0"/>
    <s v="Yes"/>
    <x v="0"/>
    <x v="3"/>
    <s v="Low"/>
    <s v="No"/>
    <s v="Irregular"/>
    <s v="Western"/>
    <n v="27.1"/>
    <s v="Low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85538"/>
    <n v="30"/>
    <x v="1"/>
    <x v="1"/>
    <x v="2"/>
    <x v="4"/>
    <s v="Urban"/>
    <x v="0"/>
    <s v="Yes"/>
    <x v="0"/>
    <x v="1"/>
    <s v="Low"/>
    <s v="Yes"/>
    <s v="Regular"/>
    <s v="Western"/>
    <n v="39"/>
    <s v="Medium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85539"/>
    <n v="89"/>
    <x v="0"/>
    <x v="0"/>
    <x v="2"/>
    <x v="0"/>
    <s v="Urban"/>
    <x v="2"/>
    <s v="No"/>
    <x v="0"/>
    <x v="2"/>
    <s v="Medium"/>
    <s v="Yes"/>
    <s v="Regular"/>
    <s v="Western"/>
    <n v="29.7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85540"/>
    <n v="59"/>
    <x v="0"/>
    <x v="0"/>
    <x v="2"/>
    <x v="2"/>
    <s v="Urban"/>
    <x v="1"/>
    <s v="Yes"/>
    <x v="0"/>
    <x v="2"/>
    <s v="Medium"/>
    <s v="No"/>
    <s v="Regular"/>
    <s v="Balanced"/>
    <n v="36.1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85541"/>
    <n v="49"/>
    <x v="2"/>
    <x v="0"/>
    <x v="2"/>
    <x v="1"/>
    <s v="Urban"/>
    <x v="2"/>
    <s v="No"/>
    <x v="1"/>
    <x v="2"/>
    <s v="Medium"/>
    <s v="Yes"/>
    <s v="Irregular"/>
    <s v="Western"/>
    <n v="24.1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85542"/>
    <n v="75"/>
    <x v="0"/>
    <x v="0"/>
    <x v="1"/>
    <x v="2"/>
    <s v="Urban"/>
    <x v="2"/>
    <s v="No"/>
    <x v="0"/>
    <x v="1"/>
    <s v="Low"/>
    <s v="Yes"/>
    <s v="Regular"/>
    <s v="Balanced"/>
    <n v="27.6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85543"/>
    <n v="25"/>
    <x v="1"/>
    <x v="1"/>
    <x v="4"/>
    <x v="2"/>
    <s v="Urban"/>
    <x v="0"/>
    <s v="No"/>
    <x v="1"/>
    <x v="0"/>
    <s v="Low"/>
    <s v="No"/>
    <s v="Irregular"/>
    <s v="Western"/>
    <n v="39.700000000000003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85544"/>
    <n v="68"/>
    <x v="0"/>
    <x v="1"/>
    <x v="1"/>
    <x v="2"/>
    <s v="Urban"/>
    <x v="1"/>
    <s v="No"/>
    <x v="0"/>
    <x v="1"/>
    <s v="Low"/>
    <s v="Yes"/>
    <s v="Regular"/>
    <s v="Western"/>
    <n v="26.9"/>
    <s v="Low"/>
    <s v="Former"/>
    <s v="High"/>
    <s v="Low"/>
    <s v="Medium"/>
    <s v="Yes"/>
    <x v="1"/>
    <s v="Limited"/>
    <x v="0"/>
    <x v="0"/>
    <x v="1"/>
    <s v="Poor"/>
    <x v="1"/>
    <n v="0"/>
    <x v="1"/>
    <n v="56"/>
  </r>
  <r>
    <n v="85545"/>
    <n v="52"/>
    <x v="2"/>
    <x v="0"/>
    <x v="1"/>
    <x v="2"/>
    <s v="Rural"/>
    <x v="0"/>
    <s v="No"/>
    <x v="0"/>
    <x v="3"/>
    <s v="Low"/>
    <s v="Yes"/>
    <s v="Irregular"/>
    <s v="Traditional"/>
    <n v="28.3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5546"/>
    <n v="30"/>
    <x v="1"/>
    <x v="0"/>
    <x v="0"/>
    <x v="3"/>
    <s v="Urban"/>
    <x v="0"/>
    <s v="No"/>
    <x v="0"/>
    <x v="1"/>
    <s v="Medium"/>
    <s v="Yes"/>
    <s v="Regular"/>
    <s v="Balanced"/>
    <n v="19.5"/>
    <s v="Medium"/>
    <s v="Never"/>
    <s v="Low"/>
    <s v="High"/>
    <s v="High"/>
    <s v="Yes"/>
    <x v="1"/>
    <s v="Good"/>
    <x v="0"/>
    <x v="0"/>
    <x v="1"/>
    <s v="Poor"/>
    <x v="0"/>
    <n v="0"/>
    <x v="1"/>
    <n v="13"/>
  </r>
  <r>
    <n v="85547"/>
    <n v="84"/>
    <x v="0"/>
    <x v="1"/>
    <x v="1"/>
    <x v="1"/>
    <s v="Urban"/>
    <x v="1"/>
    <s v="Yes"/>
    <x v="1"/>
    <x v="0"/>
    <s v="Medium"/>
    <s v="Yes"/>
    <s v="Regular"/>
    <s v="Western"/>
    <n v="30.8"/>
    <s v="High"/>
    <s v="Former"/>
    <s v="Low"/>
    <s v="Medium"/>
    <s v="Medium"/>
    <s v="Yes"/>
    <x v="1"/>
    <s v="Good"/>
    <x v="1"/>
    <x v="0"/>
    <x v="0"/>
    <s v="Poor"/>
    <x v="0"/>
    <n v="1"/>
    <x v="1"/>
    <n v="9"/>
  </r>
  <r>
    <n v="85548"/>
    <n v="46"/>
    <x v="2"/>
    <x v="0"/>
    <x v="2"/>
    <x v="0"/>
    <s v="Urban"/>
    <x v="0"/>
    <s v="Yes"/>
    <x v="0"/>
    <x v="2"/>
    <s v="Low"/>
    <s v="Yes"/>
    <s v="Irregular"/>
    <s v="Traditional"/>
    <n v="38.200000000000003"/>
    <s v="Medium"/>
    <s v="Former"/>
    <s v="Low"/>
    <s v="Low"/>
    <s v="High"/>
    <s v="Yes"/>
    <x v="1"/>
    <s v="Good"/>
    <x v="1"/>
    <x v="1"/>
    <x v="0"/>
    <s v="Poor"/>
    <x v="0"/>
    <n v="1"/>
    <x v="0"/>
    <s v="not applicable"/>
  </r>
  <r>
    <n v="85549"/>
    <n v="49"/>
    <x v="2"/>
    <x v="1"/>
    <x v="1"/>
    <x v="0"/>
    <s v="Urban"/>
    <x v="2"/>
    <s v="No"/>
    <x v="0"/>
    <x v="2"/>
    <s v="Medium"/>
    <s v="No"/>
    <s v="Regular"/>
    <s v="Balanced"/>
    <n v="26.6"/>
    <s v="High"/>
    <s v="Former"/>
    <s v="Low"/>
    <s v="Low"/>
    <s v="Medium"/>
    <s v="Yes"/>
    <x v="0"/>
    <s v="Limited"/>
    <x v="1"/>
    <x v="1"/>
    <x v="1"/>
    <s v="Poor"/>
    <x v="1"/>
    <n v="2"/>
    <x v="1"/>
    <n v="26"/>
  </r>
  <r>
    <n v="85550"/>
    <n v="65"/>
    <x v="0"/>
    <x v="1"/>
    <x v="2"/>
    <x v="0"/>
    <s v="Urban"/>
    <x v="0"/>
    <s v="No"/>
    <x v="0"/>
    <x v="2"/>
    <s v="Medium"/>
    <s v="No"/>
    <s v="Regular"/>
    <s v="Balanced"/>
    <n v="30.9"/>
    <s v="Medium"/>
    <s v="Never"/>
    <s v="High"/>
    <s v="Low"/>
    <s v="Medium"/>
    <s v="Yes"/>
    <x v="0"/>
    <s v="Limited"/>
    <x v="0"/>
    <x v="0"/>
    <x v="1"/>
    <s v="Poor"/>
    <x v="0"/>
    <n v="2"/>
    <x v="0"/>
    <s v="not applicable"/>
  </r>
  <r>
    <n v="85551"/>
    <n v="45"/>
    <x v="2"/>
    <x v="0"/>
    <x v="0"/>
    <x v="1"/>
    <s v="Urban"/>
    <x v="1"/>
    <s v="Yes"/>
    <x v="1"/>
    <x v="0"/>
    <s v="Low"/>
    <s v="Yes"/>
    <s v="Irregular"/>
    <s v="Balanced"/>
    <n v="35.1"/>
    <s v="Low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85552"/>
    <n v="47"/>
    <x v="2"/>
    <x v="0"/>
    <x v="2"/>
    <x v="0"/>
    <s v="Urban"/>
    <x v="0"/>
    <s v="Yes"/>
    <x v="0"/>
    <x v="1"/>
    <s v="Low"/>
    <s v="Yes"/>
    <s v="Irregular"/>
    <s v="Balanced"/>
    <n v="18.5"/>
    <s v="Medium"/>
    <s v="Current"/>
    <s v="High"/>
    <s v="Low"/>
    <s v="High"/>
    <s v="No"/>
    <x v="1"/>
    <s v="Good"/>
    <x v="0"/>
    <x v="1"/>
    <x v="1"/>
    <s v="Poor"/>
    <x v="0"/>
    <n v="0"/>
    <x v="1"/>
    <n v="47"/>
  </r>
  <r>
    <n v="85553"/>
    <n v="51"/>
    <x v="2"/>
    <x v="0"/>
    <x v="2"/>
    <x v="3"/>
    <s v="Urban"/>
    <x v="1"/>
    <s v="No"/>
    <x v="0"/>
    <x v="1"/>
    <s v="Medium"/>
    <s v="No"/>
    <s v="Never"/>
    <s v="Western"/>
    <n v="21.6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85554"/>
    <n v="31"/>
    <x v="1"/>
    <x v="1"/>
    <x v="1"/>
    <x v="0"/>
    <s v="Urban"/>
    <x v="1"/>
    <s v="Yes"/>
    <x v="1"/>
    <x v="2"/>
    <s v="High"/>
    <s v="Yes"/>
    <s v="Never"/>
    <s v="Western"/>
    <n v="33"/>
    <s v="Low"/>
    <s v="Current"/>
    <s v="High"/>
    <s v="Low"/>
    <s v="Low"/>
    <s v="Yes"/>
    <x v="0"/>
    <s v="Limited"/>
    <x v="0"/>
    <x v="0"/>
    <x v="0"/>
    <s v="Good"/>
    <x v="0"/>
    <n v="3"/>
    <x v="0"/>
    <s v="not applicable"/>
  </r>
  <r>
    <n v="85555"/>
    <n v="35"/>
    <x v="1"/>
    <x v="0"/>
    <x v="3"/>
    <x v="1"/>
    <s v="Urban"/>
    <x v="0"/>
    <s v="No"/>
    <x v="0"/>
    <x v="2"/>
    <s v="Low"/>
    <s v="Yes"/>
    <s v="Regular"/>
    <s v="Western"/>
    <n v="33.299999999999997"/>
    <s v="Low"/>
    <s v="Never"/>
    <s v="Low"/>
    <s v="High"/>
    <s v="Low"/>
    <s v="Yes"/>
    <x v="1"/>
    <s v="Good"/>
    <x v="0"/>
    <x v="1"/>
    <x v="1"/>
    <s v="Good"/>
    <x v="0"/>
    <n v="0"/>
    <x v="1"/>
    <n v="44"/>
  </r>
  <r>
    <n v="85556"/>
    <n v="71"/>
    <x v="0"/>
    <x v="0"/>
    <x v="4"/>
    <x v="0"/>
    <s v="Urban"/>
    <x v="2"/>
    <s v="No"/>
    <x v="0"/>
    <x v="3"/>
    <s v="Medium"/>
    <s v="Yes"/>
    <s v="Regular"/>
    <s v="Balanced"/>
    <n v="38.700000000000003"/>
    <s v="Low"/>
    <s v="Former"/>
    <s v="Low"/>
    <s v="Low"/>
    <s v="High"/>
    <s v="No"/>
    <x v="0"/>
    <s v="Limited"/>
    <x v="1"/>
    <x v="0"/>
    <x v="1"/>
    <s v="Good"/>
    <x v="0"/>
    <n v="2"/>
    <x v="0"/>
    <s v="not applicable"/>
  </r>
  <r>
    <n v="85557"/>
    <n v="21"/>
    <x v="1"/>
    <x v="1"/>
    <x v="3"/>
    <x v="0"/>
    <s v="Urban"/>
    <x v="2"/>
    <s v="Yes"/>
    <x v="0"/>
    <x v="2"/>
    <s v="Medium"/>
    <s v="No"/>
    <s v="Irregular"/>
    <s v="Western"/>
    <n v="36"/>
    <s v="Medium"/>
    <s v="Former"/>
    <s v="Medium"/>
    <s v="High"/>
    <s v="Low"/>
    <s v="No"/>
    <x v="0"/>
    <s v="Good"/>
    <x v="0"/>
    <x v="1"/>
    <x v="1"/>
    <s v="Poor"/>
    <x v="0"/>
    <n v="2"/>
    <x v="0"/>
    <s v="not applicable"/>
  </r>
  <r>
    <n v="85558"/>
    <n v="47"/>
    <x v="2"/>
    <x v="0"/>
    <x v="2"/>
    <x v="2"/>
    <s v="Urban"/>
    <x v="2"/>
    <s v="No"/>
    <x v="0"/>
    <x v="3"/>
    <s v="High"/>
    <s v="Yes"/>
    <s v="Regular"/>
    <s v="Western"/>
    <n v="19.2"/>
    <s v="Low"/>
    <s v="Never"/>
    <s v="Low"/>
    <s v="Low"/>
    <s v="Low"/>
    <s v="No"/>
    <x v="1"/>
    <s v="Limited"/>
    <x v="0"/>
    <x v="1"/>
    <x v="1"/>
    <s v="Good"/>
    <x v="0"/>
    <n v="0"/>
    <x v="0"/>
    <s v="not applicable"/>
  </r>
  <r>
    <n v="85559"/>
    <n v="81"/>
    <x v="0"/>
    <x v="0"/>
    <x v="1"/>
    <x v="0"/>
    <s v="Urban"/>
    <x v="2"/>
    <s v="Yes"/>
    <x v="0"/>
    <x v="1"/>
    <s v="Medium"/>
    <s v="Yes"/>
    <s v="Regular"/>
    <s v="Balanced"/>
    <n v="26.8"/>
    <s v="Medium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85560"/>
    <n v="48"/>
    <x v="2"/>
    <x v="1"/>
    <x v="2"/>
    <x v="1"/>
    <s v="Rural"/>
    <x v="2"/>
    <s v="No"/>
    <x v="0"/>
    <x v="1"/>
    <s v="Medium"/>
    <s v="No"/>
    <s v="Irregular"/>
    <s v="Balanced"/>
    <n v="33.700000000000003"/>
    <s v="High"/>
    <s v="Former"/>
    <s v="High"/>
    <s v="Low"/>
    <s v="Medium"/>
    <s v="Yes"/>
    <x v="0"/>
    <s v="Good"/>
    <x v="1"/>
    <x v="1"/>
    <x v="1"/>
    <s v="Good"/>
    <x v="0"/>
    <n v="2"/>
    <x v="1"/>
    <n v="46"/>
  </r>
  <r>
    <n v="85561"/>
    <n v="75"/>
    <x v="0"/>
    <x v="1"/>
    <x v="2"/>
    <x v="2"/>
    <s v="Urban"/>
    <x v="1"/>
    <s v="Yes"/>
    <x v="0"/>
    <x v="3"/>
    <s v="High"/>
    <s v="No"/>
    <s v="Irregular"/>
    <s v="Western"/>
    <n v="31.5"/>
    <s v="High"/>
    <s v="Never"/>
    <s v="Low"/>
    <s v="Medium"/>
    <s v="Low"/>
    <s v="Yes"/>
    <x v="0"/>
    <s v="Limited"/>
    <x v="0"/>
    <x v="0"/>
    <x v="0"/>
    <s v="Good"/>
    <x v="0"/>
    <n v="3"/>
    <x v="0"/>
    <s v="not applicable"/>
  </r>
  <r>
    <n v="85562"/>
    <n v="44"/>
    <x v="2"/>
    <x v="0"/>
    <x v="2"/>
    <x v="4"/>
    <s v="Urban"/>
    <x v="0"/>
    <s v="No"/>
    <x v="0"/>
    <x v="3"/>
    <s v="High"/>
    <s v="No"/>
    <s v="Regular"/>
    <s v="Balanced"/>
    <n v="27.8"/>
    <s v="Low"/>
    <s v="Never"/>
    <s v="Medium"/>
    <s v="Low"/>
    <s v="Medium"/>
    <s v="Yes"/>
    <x v="1"/>
    <s v="Good"/>
    <x v="1"/>
    <x v="0"/>
    <x v="1"/>
    <s v="Poor"/>
    <x v="0"/>
    <n v="0"/>
    <x v="1"/>
    <n v="53"/>
  </r>
  <r>
    <n v="85563"/>
    <n v="60"/>
    <x v="0"/>
    <x v="1"/>
    <x v="2"/>
    <x v="1"/>
    <s v="Urban"/>
    <x v="0"/>
    <s v="No"/>
    <x v="0"/>
    <x v="1"/>
    <s v="Low"/>
    <s v="Yes"/>
    <s v="Regular"/>
    <s v="Western"/>
    <n v="30.5"/>
    <s v="Medium"/>
    <s v="Never"/>
    <s v="Low"/>
    <s v="Low"/>
    <s v="Medium"/>
    <s v="Yes"/>
    <x v="0"/>
    <s v="Good"/>
    <x v="0"/>
    <x v="0"/>
    <x v="0"/>
    <s v="Poor"/>
    <x v="0"/>
    <n v="3"/>
    <x v="1"/>
    <n v="55"/>
  </r>
  <r>
    <n v="85564"/>
    <n v="24"/>
    <x v="1"/>
    <x v="0"/>
    <x v="2"/>
    <x v="2"/>
    <s v="Urban"/>
    <x v="0"/>
    <s v="No"/>
    <x v="0"/>
    <x v="0"/>
    <s v="High"/>
    <s v="Yes"/>
    <s v="Irregular"/>
    <s v="Western"/>
    <n v="30.5"/>
    <s v="Low"/>
    <s v="Former"/>
    <s v="Low"/>
    <s v="Low"/>
    <s v="Medium"/>
    <s v="Yes"/>
    <x v="1"/>
    <s v="Good"/>
    <x v="1"/>
    <x v="1"/>
    <x v="0"/>
    <s v="Good"/>
    <x v="1"/>
    <n v="1"/>
    <x v="0"/>
    <s v="not applicable"/>
  </r>
  <r>
    <n v="85565"/>
    <n v="81"/>
    <x v="0"/>
    <x v="0"/>
    <x v="2"/>
    <x v="2"/>
    <s v="Urban"/>
    <x v="0"/>
    <s v="No"/>
    <x v="0"/>
    <x v="2"/>
    <s v="Medium"/>
    <s v="Yes"/>
    <s v="Regular"/>
    <s v="Western"/>
    <n v="19.600000000000001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85566"/>
    <n v="81"/>
    <x v="0"/>
    <x v="1"/>
    <x v="3"/>
    <x v="1"/>
    <s v="Urban"/>
    <x v="0"/>
    <s v="Yes"/>
    <x v="0"/>
    <x v="2"/>
    <s v="Medium"/>
    <s v="No"/>
    <s v="Regular"/>
    <s v="Balanced"/>
    <n v="39.5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85567"/>
    <n v="24"/>
    <x v="1"/>
    <x v="1"/>
    <x v="4"/>
    <x v="0"/>
    <s v="Rural"/>
    <x v="1"/>
    <s v="No"/>
    <x v="0"/>
    <x v="0"/>
    <s v="Low"/>
    <s v="Yes"/>
    <s v="Regular"/>
    <s v="Traditional"/>
    <n v="37.9"/>
    <s v="Low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85568"/>
    <n v="87"/>
    <x v="0"/>
    <x v="0"/>
    <x v="2"/>
    <x v="0"/>
    <s v="Urban"/>
    <x v="1"/>
    <s v="No"/>
    <x v="0"/>
    <x v="3"/>
    <s v="Medium"/>
    <s v="Yes"/>
    <s v="Regular"/>
    <s v="Traditional"/>
    <n v="34.9"/>
    <s v="Medium"/>
    <s v="Former"/>
    <s v="Low"/>
    <s v="Low"/>
    <s v="Medium"/>
    <s v="No"/>
    <x v="1"/>
    <s v="Good"/>
    <x v="1"/>
    <x v="1"/>
    <x v="1"/>
    <s v="Poor"/>
    <x v="0"/>
    <n v="0"/>
    <x v="0"/>
    <s v="not applicable"/>
  </r>
  <r>
    <n v="85569"/>
    <n v="56"/>
    <x v="0"/>
    <x v="1"/>
    <x v="1"/>
    <x v="3"/>
    <s v="Rural"/>
    <x v="0"/>
    <s v="Yes"/>
    <x v="0"/>
    <x v="2"/>
    <s v="Medium"/>
    <s v="Yes"/>
    <s v="Irregular"/>
    <s v="Balanced"/>
    <n v="26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85570"/>
    <n v="87"/>
    <x v="0"/>
    <x v="0"/>
    <x v="0"/>
    <x v="2"/>
    <s v="Urban"/>
    <x v="2"/>
    <s v="No"/>
    <x v="0"/>
    <x v="0"/>
    <s v="Medium"/>
    <s v="No"/>
    <s v="Regular"/>
    <s v="Balanced"/>
    <n v="28.9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85571"/>
    <n v="51"/>
    <x v="2"/>
    <x v="1"/>
    <x v="4"/>
    <x v="0"/>
    <s v="Urban"/>
    <x v="2"/>
    <s v="No"/>
    <x v="1"/>
    <x v="0"/>
    <s v="Low"/>
    <s v="No"/>
    <s v="Never"/>
    <s v="Balanced"/>
    <n v="39.6"/>
    <s v="Low"/>
    <s v="Former"/>
    <s v="Medium"/>
    <s v="Low"/>
    <s v="Low"/>
    <s v="No"/>
    <x v="1"/>
    <s v="Good"/>
    <x v="0"/>
    <x v="1"/>
    <x v="0"/>
    <s v="Poor"/>
    <x v="1"/>
    <n v="1"/>
    <x v="0"/>
    <s v="not applicable"/>
  </r>
  <r>
    <n v="85572"/>
    <n v="33"/>
    <x v="1"/>
    <x v="0"/>
    <x v="2"/>
    <x v="1"/>
    <s v="Urban"/>
    <x v="0"/>
    <s v="No"/>
    <x v="1"/>
    <x v="1"/>
    <s v="High"/>
    <s v="No"/>
    <s v="Regular"/>
    <s v="Western"/>
    <n v="31.8"/>
    <s v="Low"/>
    <s v="Never"/>
    <s v="Low"/>
    <s v="Medium"/>
    <s v="Medium"/>
    <s v="Yes"/>
    <x v="1"/>
    <s v="Limited"/>
    <x v="1"/>
    <x v="0"/>
    <x v="1"/>
    <s v="Good"/>
    <x v="0"/>
    <n v="0"/>
    <x v="1"/>
    <n v="44"/>
  </r>
  <r>
    <n v="85573"/>
    <n v="82"/>
    <x v="0"/>
    <x v="0"/>
    <x v="1"/>
    <x v="3"/>
    <s v="Rural"/>
    <x v="1"/>
    <s v="No"/>
    <x v="0"/>
    <x v="2"/>
    <s v="Medium"/>
    <s v="Yes"/>
    <s v="Regular"/>
    <s v="Traditional"/>
    <n v="32.4"/>
    <s v="High"/>
    <s v="Never"/>
    <s v="Low"/>
    <s v="High"/>
    <s v="Medium"/>
    <s v="Yes"/>
    <x v="1"/>
    <s v="Good"/>
    <x v="1"/>
    <x v="0"/>
    <x v="1"/>
    <s v="Good"/>
    <x v="0"/>
    <n v="0"/>
    <x v="1"/>
    <n v="57"/>
  </r>
  <r>
    <n v="85574"/>
    <n v="49"/>
    <x v="2"/>
    <x v="0"/>
    <x v="4"/>
    <x v="0"/>
    <s v="Urban"/>
    <x v="0"/>
    <s v="No"/>
    <x v="0"/>
    <x v="0"/>
    <s v="Medium"/>
    <s v="No"/>
    <s v="Regular"/>
    <s v="Balanced"/>
    <n v="23.4"/>
    <s v="Low"/>
    <s v="Current"/>
    <s v="Low"/>
    <s v="Medium"/>
    <s v="Medium"/>
    <s v="No"/>
    <x v="1"/>
    <s v="Good"/>
    <x v="0"/>
    <x v="0"/>
    <x v="0"/>
    <s v="Poor"/>
    <x v="1"/>
    <n v="1"/>
    <x v="1"/>
    <n v="21"/>
  </r>
  <r>
    <n v="85575"/>
    <n v="62"/>
    <x v="0"/>
    <x v="0"/>
    <x v="1"/>
    <x v="0"/>
    <s v="Rural"/>
    <x v="1"/>
    <s v="No"/>
    <x v="0"/>
    <x v="2"/>
    <s v="Low"/>
    <s v="Yes"/>
    <s v="Regular"/>
    <s v="Balanced"/>
    <n v="34.5"/>
    <s v="High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85576"/>
    <n v="72"/>
    <x v="0"/>
    <x v="1"/>
    <x v="0"/>
    <x v="1"/>
    <s v="Rural"/>
    <x v="1"/>
    <s v="No"/>
    <x v="0"/>
    <x v="1"/>
    <s v="Medium"/>
    <s v="Yes"/>
    <s v="Regular"/>
    <s v="Balanced"/>
    <n v="29.9"/>
    <s v="Low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85577"/>
    <n v="72"/>
    <x v="0"/>
    <x v="0"/>
    <x v="4"/>
    <x v="4"/>
    <s v="Urban"/>
    <x v="0"/>
    <s v="No"/>
    <x v="0"/>
    <x v="0"/>
    <s v="Low"/>
    <s v="No"/>
    <s v="Never"/>
    <s v="Western"/>
    <n v="38.200000000000003"/>
    <s v="Medium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85578"/>
    <n v="48"/>
    <x v="2"/>
    <x v="1"/>
    <x v="1"/>
    <x v="2"/>
    <s v="Rural"/>
    <x v="0"/>
    <s v="Yes"/>
    <x v="0"/>
    <x v="2"/>
    <s v="High"/>
    <s v="Yes"/>
    <s v="Regular"/>
    <s v="Western"/>
    <n v="24.8"/>
    <s v="Low"/>
    <s v="Never"/>
    <s v="Medium"/>
    <s v="Medium"/>
    <s v="Medium"/>
    <s v="Yes"/>
    <x v="1"/>
    <s v="Good"/>
    <x v="0"/>
    <x v="1"/>
    <x v="1"/>
    <s v="Good"/>
    <x v="0"/>
    <n v="0"/>
    <x v="1"/>
    <n v="49"/>
  </r>
  <r>
    <n v="85579"/>
    <n v="47"/>
    <x v="2"/>
    <x v="1"/>
    <x v="4"/>
    <x v="2"/>
    <s v="Urban"/>
    <x v="2"/>
    <s v="No"/>
    <x v="0"/>
    <x v="2"/>
    <s v="Low"/>
    <s v="No"/>
    <s v="Regular"/>
    <s v="Traditional"/>
    <n v="33.799999999999997"/>
    <s v="Low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85580"/>
    <n v="68"/>
    <x v="0"/>
    <x v="1"/>
    <x v="2"/>
    <x v="3"/>
    <s v="Urban"/>
    <x v="1"/>
    <s v="No"/>
    <x v="0"/>
    <x v="2"/>
    <s v="High"/>
    <s v="Yes"/>
    <s v="Never"/>
    <s v="Balanced"/>
    <n v="19.600000000000001"/>
    <s v="High"/>
    <s v="Current"/>
    <s v="Low"/>
    <s v="High"/>
    <s v="Medium"/>
    <s v="Yes"/>
    <x v="0"/>
    <s v="Limited"/>
    <x v="0"/>
    <x v="0"/>
    <x v="1"/>
    <s v="Poor"/>
    <x v="1"/>
    <n v="2"/>
    <x v="0"/>
    <s v="not applicable"/>
  </r>
  <r>
    <n v="85581"/>
    <n v="55"/>
    <x v="2"/>
    <x v="1"/>
    <x v="2"/>
    <x v="1"/>
    <s v="Urban"/>
    <x v="2"/>
    <s v="No"/>
    <x v="0"/>
    <x v="2"/>
    <s v="Low"/>
    <s v="Yes"/>
    <s v="Regular"/>
    <s v="Western"/>
    <n v="21.1"/>
    <s v="Low"/>
    <s v="Never"/>
    <s v="Low"/>
    <s v="High"/>
    <s v="Low"/>
    <s v="No"/>
    <x v="1"/>
    <s v="Good"/>
    <x v="1"/>
    <x v="1"/>
    <x v="0"/>
    <s v="Poor"/>
    <x v="0"/>
    <n v="1"/>
    <x v="0"/>
    <s v="not applicable"/>
  </r>
  <r>
    <n v="85582"/>
    <n v="46"/>
    <x v="2"/>
    <x v="0"/>
    <x v="2"/>
    <x v="0"/>
    <s v="Rural"/>
    <x v="0"/>
    <s v="No"/>
    <x v="0"/>
    <x v="2"/>
    <s v="High"/>
    <s v="Yes"/>
    <s v="Irregular"/>
    <s v="Western"/>
    <n v="32.4"/>
    <s v="Low"/>
    <s v="Never"/>
    <s v="High"/>
    <s v="Low"/>
    <s v="Medium"/>
    <s v="No"/>
    <x v="1"/>
    <s v="Limited"/>
    <x v="1"/>
    <x v="1"/>
    <x v="0"/>
    <s v="Good"/>
    <x v="0"/>
    <n v="1"/>
    <x v="0"/>
    <s v="not applicable"/>
  </r>
  <r>
    <n v="85583"/>
    <n v="76"/>
    <x v="0"/>
    <x v="0"/>
    <x v="1"/>
    <x v="0"/>
    <s v="Rural"/>
    <x v="1"/>
    <s v="No"/>
    <x v="0"/>
    <x v="3"/>
    <s v="Low"/>
    <s v="No"/>
    <s v="Regular"/>
    <s v="Traditional"/>
    <n v="39.700000000000003"/>
    <s v="Low"/>
    <s v="Never"/>
    <s v="High"/>
    <s v="Medium"/>
    <s v="Medium"/>
    <s v="Yes"/>
    <x v="0"/>
    <s v="Good"/>
    <x v="1"/>
    <x v="0"/>
    <x v="0"/>
    <s v="Good"/>
    <x v="1"/>
    <n v="3"/>
    <x v="1"/>
    <n v="47"/>
  </r>
  <r>
    <n v="85584"/>
    <n v="47"/>
    <x v="2"/>
    <x v="1"/>
    <x v="3"/>
    <x v="4"/>
    <s v="Urban"/>
    <x v="0"/>
    <s v="Yes"/>
    <x v="0"/>
    <x v="2"/>
    <s v="Medium"/>
    <s v="No"/>
    <s v="Never"/>
    <s v="Balanced"/>
    <n v="19.5"/>
    <s v="Medium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85585"/>
    <n v="49"/>
    <x v="2"/>
    <x v="0"/>
    <x v="0"/>
    <x v="3"/>
    <s v="Rural"/>
    <x v="0"/>
    <s v="No"/>
    <x v="0"/>
    <x v="2"/>
    <s v="Low"/>
    <s v="Yes"/>
    <s v="Never"/>
    <s v="Traditional"/>
    <n v="25"/>
    <s v="Medium"/>
    <s v="Never"/>
    <s v="High"/>
    <s v="Low"/>
    <s v="Medium"/>
    <s v="No"/>
    <x v="1"/>
    <s v="Good"/>
    <x v="1"/>
    <x v="1"/>
    <x v="0"/>
    <s v="Poor"/>
    <x v="0"/>
    <n v="1"/>
    <x v="1"/>
    <n v="51"/>
  </r>
  <r>
    <n v="85586"/>
    <n v="63"/>
    <x v="0"/>
    <x v="1"/>
    <x v="3"/>
    <x v="2"/>
    <s v="Urban"/>
    <x v="1"/>
    <s v="No"/>
    <x v="0"/>
    <x v="1"/>
    <s v="Medium"/>
    <s v="No"/>
    <s v="Irregular"/>
    <s v="Western"/>
    <n v="39.700000000000003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85587"/>
    <n v="62"/>
    <x v="0"/>
    <x v="1"/>
    <x v="2"/>
    <x v="1"/>
    <s v="Urban"/>
    <x v="0"/>
    <s v="No"/>
    <x v="0"/>
    <x v="1"/>
    <s v="High"/>
    <s v="No"/>
    <s v="Regular"/>
    <s v="Balanced"/>
    <n v="24.7"/>
    <s v="High"/>
    <s v="Former"/>
    <s v="High"/>
    <s v="Medium"/>
    <s v="Low"/>
    <s v="No"/>
    <x v="0"/>
    <s v="Limited"/>
    <x v="0"/>
    <x v="0"/>
    <x v="0"/>
    <s v="Poor"/>
    <x v="0"/>
    <n v="3"/>
    <x v="0"/>
    <s v="not applicable"/>
  </r>
  <r>
    <n v="85588"/>
    <n v="74"/>
    <x v="0"/>
    <x v="1"/>
    <x v="2"/>
    <x v="0"/>
    <s v="Urban"/>
    <x v="1"/>
    <s v="No"/>
    <x v="0"/>
    <x v="0"/>
    <s v="Low"/>
    <s v="Yes"/>
    <s v="Irregular"/>
    <s v="Traditional"/>
    <n v="28.3"/>
    <s v="Low"/>
    <s v="Current"/>
    <s v="Low"/>
    <s v="Low"/>
    <s v="Low"/>
    <s v="Yes"/>
    <x v="1"/>
    <s v="Limited"/>
    <x v="0"/>
    <x v="0"/>
    <x v="1"/>
    <s v="Poor"/>
    <x v="0"/>
    <n v="0"/>
    <x v="0"/>
    <s v="not applicable"/>
  </r>
  <r>
    <n v="85589"/>
    <n v="84"/>
    <x v="0"/>
    <x v="1"/>
    <x v="3"/>
    <x v="1"/>
    <s v="Urban"/>
    <x v="1"/>
    <s v="No"/>
    <x v="0"/>
    <x v="2"/>
    <s v="Medium"/>
    <s v="Yes"/>
    <s v="Regular"/>
    <s v="Western"/>
    <n v="27.1"/>
    <s v="Medium"/>
    <s v="Never"/>
    <s v="High"/>
    <s v="Medium"/>
    <s v="Medium"/>
    <s v="No"/>
    <x v="1"/>
    <s v="Good"/>
    <x v="1"/>
    <x v="0"/>
    <x v="1"/>
    <s v="Poor"/>
    <x v="1"/>
    <n v="0"/>
    <x v="0"/>
    <s v="not applicable"/>
  </r>
  <r>
    <n v="85590"/>
    <n v="46"/>
    <x v="2"/>
    <x v="0"/>
    <x v="2"/>
    <x v="2"/>
    <s v="Urban"/>
    <x v="0"/>
    <s v="No"/>
    <x v="1"/>
    <x v="1"/>
    <s v="High"/>
    <s v="No"/>
    <s v="Regular"/>
    <s v="Western"/>
    <n v="26.2"/>
    <s v="Medium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85591"/>
    <n v="20"/>
    <x v="1"/>
    <x v="1"/>
    <x v="2"/>
    <x v="3"/>
    <s v="Rural"/>
    <x v="0"/>
    <s v="Yes"/>
    <x v="0"/>
    <x v="1"/>
    <s v="High"/>
    <s v="Yes"/>
    <s v="Never"/>
    <s v="Traditional"/>
    <n v="30.7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5592"/>
    <n v="29"/>
    <x v="1"/>
    <x v="1"/>
    <x v="3"/>
    <x v="2"/>
    <s v="Urban"/>
    <x v="0"/>
    <s v="No"/>
    <x v="0"/>
    <x v="0"/>
    <s v="Low"/>
    <s v="Yes"/>
    <s v="Irregular"/>
    <s v="Balanced"/>
    <n v="32.200000000000003"/>
    <s v="High"/>
    <s v="Current"/>
    <s v="Low"/>
    <s v="Medium"/>
    <s v="Low"/>
    <s v="No"/>
    <x v="0"/>
    <s v="Good"/>
    <x v="1"/>
    <x v="1"/>
    <x v="1"/>
    <s v="Good"/>
    <x v="0"/>
    <n v="2"/>
    <x v="0"/>
    <s v="not applicable"/>
  </r>
  <r>
    <n v="85593"/>
    <n v="62"/>
    <x v="0"/>
    <x v="1"/>
    <x v="1"/>
    <x v="2"/>
    <s v="Rural"/>
    <x v="1"/>
    <s v="No"/>
    <x v="0"/>
    <x v="3"/>
    <s v="Low"/>
    <s v="Yes"/>
    <s v="Regular"/>
    <s v="Traditional"/>
    <n v="31.1"/>
    <s v="Low"/>
    <s v="Never"/>
    <s v="Low"/>
    <s v="Medium"/>
    <s v="Medium"/>
    <s v="Yes"/>
    <x v="1"/>
    <s v="Good"/>
    <x v="0"/>
    <x v="0"/>
    <x v="1"/>
    <s v="Poor"/>
    <x v="0"/>
    <n v="0"/>
    <x v="1"/>
    <n v="6"/>
  </r>
  <r>
    <n v="85594"/>
    <n v="88"/>
    <x v="0"/>
    <x v="1"/>
    <x v="2"/>
    <x v="2"/>
    <s v="Urban"/>
    <x v="1"/>
    <s v="Yes"/>
    <x v="1"/>
    <x v="0"/>
    <s v="Low"/>
    <s v="Yes"/>
    <s v="Never"/>
    <s v="Western"/>
    <n v="26.9"/>
    <s v="High"/>
    <s v="Never"/>
    <s v="Medium"/>
    <s v="High"/>
    <s v="Medium"/>
    <s v="No"/>
    <x v="1"/>
    <s v="Good"/>
    <x v="1"/>
    <x v="1"/>
    <x v="0"/>
    <s v="Poor"/>
    <x v="1"/>
    <n v="1"/>
    <x v="0"/>
    <s v="not applicable"/>
  </r>
  <r>
    <n v="85595"/>
    <n v="28"/>
    <x v="1"/>
    <x v="0"/>
    <x v="0"/>
    <x v="2"/>
    <s v="Urban"/>
    <x v="1"/>
    <s v="No"/>
    <x v="0"/>
    <x v="2"/>
    <s v="Low"/>
    <s v="Yes"/>
    <s v="Irregular"/>
    <s v="Balanced"/>
    <n v="39.1"/>
    <s v="Low"/>
    <s v="Former"/>
    <s v="Low"/>
    <s v="Medium"/>
    <s v="Medium"/>
    <s v="Yes"/>
    <x v="0"/>
    <s v="Limited"/>
    <x v="1"/>
    <x v="1"/>
    <x v="1"/>
    <s v="Good"/>
    <x v="1"/>
    <n v="2"/>
    <x v="0"/>
    <s v="not applicable"/>
  </r>
  <r>
    <n v="85596"/>
    <n v="86"/>
    <x v="0"/>
    <x v="0"/>
    <x v="2"/>
    <x v="1"/>
    <s v="Urban"/>
    <x v="0"/>
    <s v="No"/>
    <x v="0"/>
    <x v="1"/>
    <s v="Low"/>
    <s v="Yes"/>
    <s v="Regular"/>
    <s v="Balanced"/>
    <n v="26.1"/>
    <s v="High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85597"/>
    <n v="48"/>
    <x v="2"/>
    <x v="1"/>
    <x v="2"/>
    <x v="1"/>
    <s v="Urban"/>
    <x v="0"/>
    <s v="No"/>
    <x v="0"/>
    <x v="2"/>
    <s v="Medium"/>
    <s v="Yes"/>
    <s v="Never"/>
    <s v="Traditional"/>
    <n v="22.1"/>
    <s v="High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85598"/>
    <n v="21"/>
    <x v="1"/>
    <x v="0"/>
    <x v="2"/>
    <x v="1"/>
    <s v="Urban"/>
    <x v="2"/>
    <s v="No"/>
    <x v="0"/>
    <x v="3"/>
    <s v="High"/>
    <s v="Yes"/>
    <s v="Irregular"/>
    <s v="Western"/>
    <n v="29.5"/>
    <s v="High"/>
    <s v="Current"/>
    <s v="Low"/>
    <s v="High"/>
    <s v="Medium"/>
    <s v="Yes"/>
    <x v="0"/>
    <s v="Limited"/>
    <x v="1"/>
    <x v="0"/>
    <x v="0"/>
    <s v="Good"/>
    <x v="1"/>
    <n v="3"/>
    <x v="0"/>
    <s v="not applicable"/>
  </r>
  <r>
    <n v="85599"/>
    <n v="33"/>
    <x v="1"/>
    <x v="0"/>
    <x v="2"/>
    <x v="0"/>
    <s v="Urban"/>
    <x v="0"/>
    <s v="No"/>
    <x v="0"/>
    <x v="1"/>
    <s v="Low"/>
    <s v="Yes"/>
    <s v="Regular"/>
    <s v="Western"/>
    <n v="20.3"/>
    <s v="Medium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85600"/>
    <n v="81"/>
    <x v="0"/>
    <x v="0"/>
    <x v="0"/>
    <x v="1"/>
    <s v="Rural"/>
    <x v="1"/>
    <s v="No"/>
    <x v="0"/>
    <x v="0"/>
    <s v="High"/>
    <s v="No"/>
    <s v="Regular"/>
    <s v="Balanced"/>
    <n v="23.8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5601"/>
    <n v="74"/>
    <x v="0"/>
    <x v="0"/>
    <x v="2"/>
    <x v="0"/>
    <s v="Rural"/>
    <x v="2"/>
    <s v="No"/>
    <x v="0"/>
    <x v="1"/>
    <s v="Medium"/>
    <s v="Yes"/>
    <s v="Regular"/>
    <s v="Balanced"/>
    <n v="28.7"/>
    <s v="Low"/>
    <s v="Never"/>
    <s v="Low"/>
    <s v="Low"/>
    <s v="Low"/>
    <s v="Yes"/>
    <x v="1"/>
    <s v="Limited"/>
    <x v="1"/>
    <x v="0"/>
    <x v="1"/>
    <s v="Good"/>
    <x v="1"/>
    <n v="0"/>
    <x v="0"/>
    <s v="not applicable"/>
  </r>
  <r>
    <n v="85602"/>
    <n v="48"/>
    <x v="2"/>
    <x v="1"/>
    <x v="2"/>
    <x v="1"/>
    <s v="Rural"/>
    <x v="2"/>
    <s v="No"/>
    <x v="0"/>
    <x v="2"/>
    <s v="Medium"/>
    <s v="No"/>
    <s v="Irregular"/>
    <s v="Western"/>
    <n v="36.9"/>
    <s v="Medium"/>
    <s v="Former"/>
    <s v="Medium"/>
    <s v="Low"/>
    <s v="High"/>
    <s v="Yes"/>
    <x v="0"/>
    <s v="Limited"/>
    <x v="0"/>
    <x v="1"/>
    <x v="1"/>
    <s v="Good"/>
    <x v="0"/>
    <n v="2"/>
    <x v="0"/>
    <s v="not applicable"/>
  </r>
  <r>
    <n v="85603"/>
    <n v="24"/>
    <x v="1"/>
    <x v="1"/>
    <x v="4"/>
    <x v="2"/>
    <s v="Urban"/>
    <x v="0"/>
    <s v="No"/>
    <x v="0"/>
    <x v="1"/>
    <s v="Medium"/>
    <s v="Yes"/>
    <s v="Never"/>
    <s v="Western"/>
    <n v="34.5"/>
    <s v="Medium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85604"/>
    <n v="88"/>
    <x v="0"/>
    <x v="0"/>
    <x v="2"/>
    <x v="2"/>
    <s v="Urban"/>
    <x v="0"/>
    <s v="Yes"/>
    <x v="0"/>
    <x v="0"/>
    <s v="Low"/>
    <s v="No"/>
    <s v="Regular"/>
    <s v="Balanced"/>
    <n v="22.4"/>
    <s v="Medium"/>
    <s v="Never"/>
    <s v="High"/>
    <s v="Low"/>
    <s v="Low"/>
    <s v="Yes"/>
    <x v="1"/>
    <s v="Good"/>
    <x v="0"/>
    <x v="1"/>
    <x v="0"/>
    <s v="Good"/>
    <x v="0"/>
    <n v="1"/>
    <x v="1"/>
    <n v="34"/>
  </r>
  <r>
    <n v="85605"/>
    <n v="85"/>
    <x v="0"/>
    <x v="1"/>
    <x v="2"/>
    <x v="3"/>
    <s v="Urban"/>
    <x v="2"/>
    <s v="No"/>
    <x v="0"/>
    <x v="1"/>
    <s v="High"/>
    <s v="Yes"/>
    <s v="Irregular"/>
    <s v="Western"/>
    <n v="34.200000000000003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85606"/>
    <n v="58"/>
    <x v="0"/>
    <x v="1"/>
    <x v="2"/>
    <x v="0"/>
    <s v="Rural"/>
    <x v="2"/>
    <s v="No"/>
    <x v="0"/>
    <x v="0"/>
    <s v="Medium"/>
    <s v="Yes"/>
    <s v="Never"/>
    <s v="Traditional"/>
    <n v="37.1"/>
    <s v="High"/>
    <s v="Never"/>
    <s v="Low"/>
    <s v="Low"/>
    <s v="High"/>
    <s v="Yes"/>
    <x v="1"/>
    <s v="Good"/>
    <x v="0"/>
    <x v="1"/>
    <x v="0"/>
    <s v="Poor"/>
    <x v="0"/>
    <n v="1"/>
    <x v="0"/>
    <s v="not applicable"/>
  </r>
  <r>
    <n v="85607"/>
    <n v="42"/>
    <x v="2"/>
    <x v="1"/>
    <x v="2"/>
    <x v="2"/>
    <s v="Urban"/>
    <x v="1"/>
    <s v="No"/>
    <x v="1"/>
    <x v="1"/>
    <s v="High"/>
    <s v="Yes"/>
    <s v="Never"/>
    <s v="Western"/>
    <n v="23"/>
    <s v="High"/>
    <s v="Current"/>
    <s v="Low"/>
    <s v="High"/>
    <s v="Low"/>
    <s v="Yes"/>
    <x v="1"/>
    <s v="Limited"/>
    <x v="0"/>
    <x v="1"/>
    <x v="0"/>
    <s v="Good"/>
    <x v="0"/>
    <n v="1"/>
    <x v="1"/>
    <n v="55"/>
  </r>
  <r>
    <n v="85608"/>
    <n v="35"/>
    <x v="1"/>
    <x v="1"/>
    <x v="2"/>
    <x v="0"/>
    <s v="Urban"/>
    <x v="2"/>
    <s v="Yes"/>
    <x v="0"/>
    <x v="3"/>
    <s v="High"/>
    <s v="Yes"/>
    <s v="Irregular"/>
    <s v="Western"/>
    <n v="31.3"/>
    <s v="Medium"/>
    <s v="Never"/>
    <s v="Low"/>
    <s v="Low"/>
    <s v="Medium"/>
    <s v="Yes"/>
    <x v="1"/>
    <s v="Good"/>
    <x v="1"/>
    <x v="0"/>
    <x v="0"/>
    <s v="Good"/>
    <x v="0"/>
    <n v="1"/>
    <x v="1"/>
    <n v="9"/>
  </r>
  <r>
    <n v="85609"/>
    <n v="41"/>
    <x v="2"/>
    <x v="1"/>
    <x v="4"/>
    <x v="1"/>
    <s v="Urban"/>
    <x v="2"/>
    <s v="No"/>
    <x v="0"/>
    <x v="3"/>
    <s v="Low"/>
    <s v="Yes"/>
    <s v="Never"/>
    <s v="Western"/>
    <n v="19"/>
    <s v="Medium"/>
    <s v="Current"/>
    <s v="Medium"/>
    <s v="Low"/>
    <s v="Medium"/>
    <s v="No"/>
    <x v="1"/>
    <s v="Good"/>
    <x v="1"/>
    <x v="0"/>
    <x v="1"/>
    <s v="Poor"/>
    <x v="0"/>
    <n v="0"/>
    <x v="1"/>
    <n v="19"/>
  </r>
  <r>
    <n v="85610"/>
    <n v="48"/>
    <x v="2"/>
    <x v="1"/>
    <x v="2"/>
    <x v="2"/>
    <s v="Rural"/>
    <x v="2"/>
    <s v="No"/>
    <x v="0"/>
    <x v="0"/>
    <s v="Low"/>
    <s v="Yes"/>
    <s v="Irregular"/>
    <s v="Balanced"/>
    <n v="36.799999999999997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85611"/>
    <n v="88"/>
    <x v="0"/>
    <x v="0"/>
    <x v="2"/>
    <x v="2"/>
    <s v="Urban"/>
    <x v="0"/>
    <s v="No"/>
    <x v="0"/>
    <x v="0"/>
    <s v="Medium"/>
    <s v="No"/>
    <s v="Irregular"/>
    <s v="Balanced"/>
    <n v="19.600000000000001"/>
    <s v="Medium"/>
    <s v="Never"/>
    <s v="Low"/>
    <s v="High"/>
    <s v="Medium"/>
    <s v="No"/>
    <x v="1"/>
    <s v="Good"/>
    <x v="1"/>
    <x v="0"/>
    <x v="1"/>
    <s v="Poor"/>
    <x v="1"/>
    <n v="0"/>
    <x v="1"/>
    <n v="44"/>
  </r>
  <r>
    <n v="85612"/>
    <n v="31"/>
    <x v="1"/>
    <x v="0"/>
    <x v="4"/>
    <x v="4"/>
    <s v="Urban"/>
    <x v="0"/>
    <s v="Yes"/>
    <x v="0"/>
    <x v="1"/>
    <s v="High"/>
    <s v="Yes"/>
    <s v="Regular"/>
    <s v="Balanced"/>
    <n v="20.9"/>
    <s v="High"/>
    <s v="Never"/>
    <s v="High"/>
    <s v="Low"/>
    <s v="Low"/>
    <s v="No"/>
    <x v="0"/>
    <s v="Limited"/>
    <x v="1"/>
    <x v="0"/>
    <x v="0"/>
    <s v="Poor"/>
    <x v="1"/>
    <n v="3"/>
    <x v="0"/>
    <s v="not applicable"/>
  </r>
  <r>
    <n v="85613"/>
    <n v="32"/>
    <x v="1"/>
    <x v="1"/>
    <x v="1"/>
    <x v="0"/>
    <s v="Urban"/>
    <x v="1"/>
    <s v="No"/>
    <x v="0"/>
    <x v="3"/>
    <s v="Low"/>
    <s v="Yes"/>
    <s v="Regular"/>
    <s v="Traditional"/>
    <n v="36.5"/>
    <s v="Medium"/>
    <s v="Former"/>
    <s v="Low"/>
    <s v="Medium"/>
    <s v="High"/>
    <s v="No"/>
    <x v="1"/>
    <s v="Good"/>
    <x v="1"/>
    <x v="1"/>
    <x v="1"/>
    <s v="Poor"/>
    <x v="0"/>
    <n v="0"/>
    <x v="0"/>
    <s v="not applicable"/>
  </r>
  <r>
    <n v="85614"/>
    <n v="27"/>
    <x v="1"/>
    <x v="0"/>
    <x v="3"/>
    <x v="3"/>
    <s v="Rural"/>
    <x v="0"/>
    <s v="Yes"/>
    <x v="0"/>
    <x v="0"/>
    <s v="Low"/>
    <s v="Yes"/>
    <s v="Regular"/>
    <s v="Western"/>
    <n v="33.5"/>
    <s v="High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85615"/>
    <n v="43"/>
    <x v="2"/>
    <x v="0"/>
    <x v="4"/>
    <x v="0"/>
    <s v="Rural"/>
    <x v="1"/>
    <s v="No"/>
    <x v="0"/>
    <x v="2"/>
    <s v="Low"/>
    <s v="No"/>
    <s v="Regular"/>
    <s v="Balanced"/>
    <n v="23.6"/>
    <s v="Low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85616"/>
    <n v="56"/>
    <x v="0"/>
    <x v="0"/>
    <x v="1"/>
    <x v="4"/>
    <s v="Rural"/>
    <x v="0"/>
    <s v="No"/>
    <x v="0"/>
    <x v="0"/>
    <s v="High"/>
    <s v="Yes"/>
    <s v="Never"/>
    <s v="Traditional"/>
    <n v="39.200000000000003"/>
    <s v="Medium"/>
    <s v="Never"/>
    <s v="Low"/>
    <s v="Medium"/>
    <s v="High"/>
    <s v="Yes"/>
    <x v="1"/>
    <s v="Limited"/>
    <x v="1"/>
    <x v="0"/>
    <x v="0"/>
    <s v="Poor"/>
    <x v="0"/>
    <n v="1"/>
    <x v="0"/>
    <s v="not applicable"/>
  </r>
  <r>
    <n v="85617"/>
    <n v="55"/>
    <x v="2"/>
    <x v="0"/>
    <x v="2"/>
    <x v="3"/>
    <s v="Urban"/>
    <x v="0"/>
    <s v="No"/>
    <x v="0"/>
    <x v="2"/>
    <s v="High"/>
    <s v="Yes"/>
    <s v="Never"/>
    <s v="Western"/>
    <n v="38.9"/>
    <s v="Low"/>
    <s v="Former"/>
    <s v="High"/>
    <s v="Medium"/>
    <s v="Low"/>
    <s v="Yes"/>
    <x v="0"/>
    <s v="Good"/>
    <x v="0"/>
    <x v="0"/>
    <x v="1"/>
    <s v="Poor"/>
    <x v="0"/>
    <n v="2"/>
    <x v="1"/>
    <n v="11"/>
  </r>
  <r>
    <n v="85618"/>
    <n v="34"/>
    <x v="1"/>
    <x v="0"/>
    <x v="3"/>
    <x v="1"/>
    <s v="Urban"/>
    <x v="2"/>
    <s v="No"/>
    <x v="0"/>
    <x v="2"/>
    <s v="Low"/>
    <s v="No"/>
    <s v="Irregular"/>
    <s v="Western"/>
    <n v="20.9"/>
    <s v="High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85619"/>
    <n v="78"/>
    <x v="0"/>
    <x v="0"/>
    <x v="2"/>
    <x v="2"/>
    <s v="Urban"/>
    <x v="2"/>
    <s v="No"/>
    <x v="0"/>
    <x v="0"/>
    <s v="High"/>
    <s v="Yes"/>
    <s v="Regular"/>
    <s v="Traditional"/>
    <n v="20.100000000000001"/>
    <s v="Low"/>
    <s v="Never"/>
    <s v="High"/>
    <s v="Low"/>
    <s v="Medium"/>
    <s v="Yes"/>
    <x v="1"/>
    <s v="Limited"/>
    <x v="1"/>
    <x v="0"/>
    <x v="0"/>
    <s v="Poor"/>
    <x v="0"/>
    <n v="1"/>
    <x v="1"/>
    <n v="48"/>
  </r>
  <r>
    <n v="85620"/>
    <n v="24"/>
    <x v="1"/>
    <x v="1"/>
    <x v="1"/>
    <x v="0"/>
    <s v="Urban"/>
    <x v="2"/>
    <s v="Yes"/>
    <x v="0"/>
    <x v="2"/>
    <s v="High"/>
    <s v="No"/>
    <s v="Regular"/>
    <s v="Balanced"/>
    <n v="29.7"/>
    <s v="High"/>
    <s v="Former"/>
    <s v="Medium"/>
    <s v="Medium"/>
    <s v="Medium"/>
    <s v="No"/>
    <x v="1"/>
    <s v="Good"/>
    <x v="0"/>
    <x v="0"/>
    <x v="1"/>
    <s v="Good"/>
    <x v="1"/>
    <n v="0"/>
    <x v="0"/>
    <s v="not applicable"/>
  </r>
  <r>
    <n v="85621"/>
    <n v="34"/>
    <x v="1"/>
    <x v="0"/>
    <x v="2"/>
    <x v="1"/>
    <s v="Urban"/>
    <x v="1"/>
    <s v="No"/>
    <x v="0"/>
    <x v="0"/>
    <s v="Medium"/>
    <s v="No"/>
    <s v="Regular"/>
    <s v="Western"/>
    <n v="19.8"/>
    <s v="Medium"/>
    <s v="Never"/>
    <s v="High"/>
    <s v="Medium"/>
    <s v="High"/>
    <s v="Yes"/>
    <x v="0"/>
    <s v="Good"/>
    <x v="1"/>
    <x v="1"/>
    <x v="1"/>
    <s v="Poor"/>
    <x v="0"/>
    <n v="2"/>
    <x v="0"/>
    <s v="not applicable"/>
  </r>
  <r>
    <n v="85622"/>
    <n v="37"/>
    <x v="2"/>
    <x v="0"/>
    <x v="4"/>
    <x v="0"/>
    <s v="Rural"/>
    <x v="0"/>
    <s v="No"/>
    <x v="0"/>
    <x v="1"/>
    <s v="Medium"/>
    <s v="Yes"/>
    <s v="Regular"/>
    <s v="Western"/>
    <n v="27.8"/>
    <s v="Low"/>
    <s v="Current"/>
    <s v="High"/>
    <s v="Medium"/>
    <s v="Medium"/>
    <s v="Yes"/>
    <x v="1"/>
    <s v="Limited"/>
    <x v="1"/>
    <x v="0"/>
    <x v="1"/>
    <s v="Good"/>
    <x v="0"/>
    <n v="0"/>
    <x v="0"/>
    <s v="not applicable"/>
  </r>
  <r>
    <n v="85623"/>
    <n v="24"/>
    <x v="1"/>
    <x v="0"/>
    <x v="1"/>
    <x v="1"/>
    <s v="Urban"/>
    <x v="0"/>
    <s v="No"/>
    <x v="0"/>
    <x v="1"/>
    <s v="Medium"/>
    <s v="Yes"/>
    <s v="Irregular"/>
    <s v="Western"/>
    <n v="30.9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5624"/>
    <n v="36"/>
    <x v="2"/>
    <x v="1"/>
    <x v="0"/>
    <x v="1"/>
    <s v="Urban"/>
    <x v="0"/>
    <s v="No"/>
    <x v="0"/>
    <x v="1"/>
    <s v="Medium"/>
    <s v="Yes"/>
    <s v="Irregular"/>
    <s v="Western"/>
    <n v="27"/>
    <s v="Medium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85625"/>
    <n v="41"/>
    <x v="2"/>
    <x v="0"/>
    <x v="2"/>
    <x v="1"/>
    <s v="Urban"/>
    <x v="2"/>
    <s v="No"/>
    <x v="0"/>
    <x v="3"/>
    <s v="Medium"/>
    <s v="Yes"/>
    <s v="Irregular"/>
    <s v="Balanced"/>
    <n v="24"/>
    <s v="Medium"/>
    <s v="Former"/>
    <s v="Medium"/>
    <s v="Medium"/>
    <s v="Medium"/>
    <s v="No"/>
    <x v="1"/>
    <s v="Limited"/>
    <x v="0"/>
    <x v="1"/>
    <x v="1"/>
    <s v="Poor"/>
    <x v="1"/>
    <n v="0"/>
    <x v="0"/>
    <s v="not applicable"/>
  </r>
  <r>
    <n v="85626"/>
    <n v="83"/>
    <x v="0"/>
    <x v="1"/>
    <x v="1"/>
    <x v="0"/>
    <s v="Urban"/>
    <x v="1"/>
    <s v="Yes"/>
    <x v="0"/>
    <x v="2"/>
    <s v="High"/>
    <s v="No"/>
    <s v="Regular"/>
    <s v="Western"/>
    <n v="24.4"/>
    <s v="Low"/>
    <s v="Current"/>
    <s v="Low"/>
    <s v="High"/>
    <s v="Medium"/>
    <s v="Yes"/>
    <x v="0"/>
    <s v="Good"/>
    <x v="1"/>
    <x v="0"/>
    <x v="1"/>
    <s v="Poor"/>
    <x v="1"/>
    <n v="2"/>
    <x v="1"/>
    <n v="48"/>
  </r>
  <r>
    <n v="85627"/>
    <n v="47"/>
    <x v="2"/>
    <x v="0"/>
    <x v="3"/>
    <x v="1"/>
    <s v="Urban"/>
    <x v="0"/>
    <s v="No"/>
    <x v="0"/>
    <x v="1"/>
    <s v="Medium"/>
    <s v="Yes"/>
    <s v="Never"/>
    <s v="Western"/>
    <n v="23.5"/>
    <s v="High"/>
    <s v="Former"/>
    <s v="High"/>
    <s v="Low"/>
    <s v="High"/>
    <s v="Yes"/>
    <x v="1"/>
    <s v="Limited"/>
    <x v="0"/>
    <x v="0"/>
    <x v="1"/>
    <s v="Good"/>
    <x v="0"/>
    <n v="0"/>
    <x v="0"/>
    <s v="not applicable"/>
  </r>
  <r>
    <n v="85628"/>
    <n v="32"/>
    <x v="1"/>
    <x v="1"/>
    <x v="2"/>
    <x v="4"/>
    <s v="Rural"/>
    <x v="1"/>
    <s v="No"/>
    <x v="0"/>
    <x v="2"/>
    <s v="Medium"/>
    <s v="Yes"/>
    <s v="Regular"/>
    <s v="Traditional"/>
    <n v="20.5"/>
    <s v="Low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85629"/>
    <n v="64"/>
    <x v="0"/>
    <x v="1"/>
    <x v="4"/>
    <x v="0"/>
    <s v="Urban"/>
    <x v="0"/>
    <s v="Yes"/>
    <x v="0"/>
    <x v="0"/>
    <s v="Medium"/>
    <s v="Yes"/>
    <s v="Irregular"/>
    <s v="Balanced"/>
    <n v="33"/>
    <s v="Low"/>
    <s v="Never"/>
    <s v="Low"/>
    <s v="Low"/>
    <s v="High"/>
    <s v="No"/>
    <x v="1"/>
    <s v="Good"/>
    <x v="0"/>
    <x v="0"/>
    <x v="1"/>
    <s v="Good"/>
    <x v="0"/>
    <n v="0"/>
    <x v="0"/>
    <s v="not applicable"/>
  </r>
  <r>
    <n v="85630"/>
    <n v="53"/>
    <x v="2"/>
    <x v="0"/>
    <x v="2"/>
    <x v="1"/>
    <s v="Urban"/>
    <x v="0"/>
    <s v="Yes"/>
    <x v="0"/>
    <x v="1"/>
    <s v="Medium"/>
    <s v="Yes"/>
    <s v="Regular"/>
    <s v="Western"/>
    <n v="34.4"/>
    <s v="Medium"/>
    <s v="Never"/>
    <s v="Medium"/>
    <s v="Low"/>
    <s v="High"/>
    <s v="Yes"/>
    <x v="0"/>
    <s v="Good"/>
    <x v="1"/>
    <x v="0"/>
    <x v="0"/>
    <s v="Good"/>
    <x v="1"/>
    <n v="3"/>
    <x v="0"/>
    <s v="not applicable"/>
  </r>
  <r>
    <n v="85631"/>
    <n v="73"/>
    <x v="0"/>
    <x v="0"/>
    <x v="1"/>
    <x v="2"/>
    <s v="Urban"/>
    <x v="0"/>
    <s v="Yes"/>
    <x v="0"/>
    <x v="2"/>
    <s v="High"/>
    <s v="Yes"/>
    <s v="Regular"/>
    <s v="Balanced"/>
    <n v="37.5"/>
    <s v="Medium"/>
    <s v="Never"/>
    <s v="Low"/>
    <s v="High"/>
    <s v="Medium"/>
    <s v="Yes"/>
    <x v="1"/>
    <s v="Good"/>
    <x v="0"/>
    <x v="0"/>
    <x v="1"/>
    <s v="Poor"/>
    <x v="0"/>
    <n v="0"/>
    <x v="1"/>
    <n v="20"/>
  </r>
  <r>
    <n v="85632"/>
    <n v="52"/>
    <x v="2"/>
    <x v="1"/>
    <x v="4"/>
    <x v="3"/>
    <s v="Rural"/>
    <x v="0"/>
    <s v="No"/>
    <x v="0"/>
    <x v="0"/>
    <s v="Medium"/>
    <s v="Yes"/>
    <s v="Regular"/>
    <s v="Western"/>
    <n v="25.5"/>
    <s v="Medium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85633"/>
    <n v="35"/>
    <x v="1"/>
    <x v="0"/>
    <x v="2"/>
    <x v="1"/>
    <s v="Urban"/>
    <x v="0"/>
    <s v="No"/>
    <x v="0"/>
    <x v="2"/>
    <s v="Medium"/>
    <s v="Yes"/>
    <s v="Never"/>
    <s v="Western"/>
    <n v="33.5"/>
    <s v="Medium"/>
    <s v="Former"/>
    <s v="High"/>
    <s v="Low"/>
    <s v="Low"/>
    <s v="Yes"/>
    <x v="1"/>
    <s v="Good"/>
    <x v="1"/>
    <x v="1"/>
    <x v="0"/>
    <s v="Poor"/>
    <x v="1"/>
    <n v="1"/>
    <x v="1"/>
    <n v="54"/>
  </r>
  <r>
    <n v="85634"/>
    <n v="62"/>
    <x v="0"/>
    <x v="0"/>
    <x v="2"/>
    <x v="3"/>
    <s v="Rural"/>
    <x v="0"/>
    <s v="No"/>
    <x v="0"/>
    <x v="0"/>
    <s v="High"/>
    <s v="Yes"/>
    <s v="Regular"/>
    <s v="Western"/>
    <n v="26.6"/>
    <s v="High"/>
    <s v="Current"/>
    <s v="High"/>
    <s v="Low"/>
    <s v="Low"/>
    <s v="Yes"/>
    <x v="0"/>
    <s v="Good"/>
    <x v="0"/>
    <x v="0"/>
    <x v="1"/>
    <s v="Good"/>
    <x v="0"/>
    <n v="2"/>
    <x v="0"/>
    <s v="not applicable"/>
  </r>
  <r>
    <n v="85635"/>
    <n v="80"/>
    <x v="0"/>
    <x v="0"/>
    <x v="2"/>
    <x v="0"/>
    <s v="Rural"/>
    <x v="0"/>
    <s v="No"/>
    <x v="0"/>
    <x v="3"/>
    <s v="Medium"/>
    <s v="Yes"/>
    <s v="Never"/>
    <s v="Western"/>
    <n v="25.2"/>
    <s v="Medium"/>
    <s v="Never"/>
    <s v="Low"/>
    <s v="Low"/>
    <s v="Low"/>
    <s v="Yes"/>
    <x v="0"/>
    <s v="Limited"/>
    <x v="1"/>
    <x v="1"/>
    <x v="1"/>
    <s v="Poor"/>
    <x v="0"/>
    <n v="2"/>
    <x v="1"/>
    <n v="55"/>
  </r>
  <r>
    <n v="85636"/>
    <n v="22"/>
    <x v="1"/>
    <x v="0"/>
    <x v="2"/>
    <x v="0"/>
    <s v="Urban"/>
    <x v="2"/>
    <s v="Yes"/>
    <x v="0"/>
    <x v="2"/>
    <s v="Low"/>
    <s v="Yes"/>
    <s v="Regular"/>
    <s v="Western"/>
    <n v="26"/>
    <s v="Medium"/>
    <s v="Never"/>
    <s v="Low"/>
    <s v="Low"/>
    <s v="High"/>
    <s v="Yes"/>
    <x v="1"/>
    <s v="Limited"/>
    <x v="1"/>
    <x v="0"/>
    <x v="0"/>
    <s v="Poor"/>
    <x v="1"/>
    <n v="1"/>
    <x v="0"/>
    <s v="not applicable"/>
  </r>
  <r>
    <n v="85637"/>
    <n v="78"/>
    <x v="0"/>
    <x v="0"/>
    <x v="2"/>
    <x v="3"/>
    <s v="Urban"/>
    <x v="1"/>
    <s v="No"/>
    <x v="0"/>
    <x v="0"/>
    <s v="Medium"/>
    <s v="Yes"/>
    <s v="Regular"/>
    <s v="Traditional"/>
    <n v="36"/>
    <s v="Medium"/>
    <s v="Never"/>
    <s v="Low"/>
    <s v="Low"/>
    <s v="Low"/>
    <s v="Yes"/>
    <x v="0"/>
    <s v="Good"/>
    <x v="0"/>
    <x v="0"/>
    <x v="1"/>
    <s v="Good"/>
    <x v="0"/>
    <n v="2"/>
    <x v="1"/>
    <n v="38"/>
  </r>
  <r>
    <n v="85638"/>
    <n v="39"/>
    <x v="2"/>
    <x v="1"/>
    <x v="2"/>
    <x v="3"/>
    <s v="Urban"/>
    <x v="1"/>
    <s v="Yes"/>
    <x v="0"/>
    <x v="3"/>
    <s v="Low"/>
    <s v="Yes"/>
    <s v="Regular"/>
    <s v="Balanced"/>
    <n v="20.399999999999999"/>
    <s v="Low"/>
    <s v="Never"/>
    <s v="Low"/>
    <s v="High"/>
    <s v="Low"/>
    <s v="Yes"/>
    <x v="1"/>
    <s v="Limited"/>
    <x v="0"/>
    <x v="1"/>
    <x v="1"/>
    <s v="Good"/>
    <x v="1"/>
    <n v="0"/>
    <x v="0"/>
    <s v="not applicable"/>
  </r>
  <r>
    <n v="85639"/>
    <n v="51"/>
    <x v="2"/>
    <x v="1"/>
    <x v="2"/>
    <x v="4"/>
    <s v="Urban"/>
    <x v="0"/>
    <s v="No"/>
    <x v="0"/>
    <x v="3"/>
    <s v="High"/>
    <s v="No"/>
    <s v="Regular"/>
    <s v="Traditional"/>
    <n v="19.8"/>
    <s v="Low"/>
    <s v="Never"/>
    <s v="Low"/>
    <s v="Medium"/>
    <s v="Low"/>
    <s v="Yes"/>
    <x v="0"/>
    <s v="Limited"/>
    <x v="0"/>
    <x v="1"/>
    <x v="1"/>
    <s v="Good"/>
    <x v="1"/>
    <n v="2"/>
    <x v="1"/>
    <n v="54"/>
  </r>
  <r>
    <n v="85640"/>
    <n v="40"/>
    <x v="2"/>
    <x v="0"/>
    <x v="0"/>
    <x v="2"/>
    <s v="Urban"/>
    <x v="2"/>
    <s v="No"/>
    <x v="0"/>
    <x v="3"/>
    <s v="Low"/>
    <s v="Yes"/>
    <s v="Regular"/>
    <s v="Western"/>
    <n v="30.3"/>
    <s v="Low"/>
    <s v="Former"/>
    <s v="High"/>
    <s v="Low"/>
    <s v="Medium"/>
    <s v="Yes"/>
    <x v="0"/>
    <s v="Good"/>
    <x v="1"/>
    <x v="1"/>
    <x v="1"/>
    <s v="Good"/>
    <x v="0"/>
    <n v="2"/>
    <x v="1"/>
    <n v="27"/>
  </r>
  <r>
    <n v="85641"/>
    <n v="65"/>
    <x v="0"/>
    <x v="0"/>
    <x v="0"/>
    <x v="1"/>
    <s v="Urban"/>
    <x v="0"/>
    <s v="No"/>
    <x v="1"/>
    <x v="1"/>
    <s v="Medium"/>
    <s v="No"/>
    <s v="Regular"/>
    <s v="Balanced"/>
    <n v="28.9"/>
    <s v="Medium"/>
    <s v="Current"/>
    <s v="Low"/>
    <s v="Medium"/>
    <s v="Low"/>
    <s v="Yes"/>
    <x v="1"/>
    <s v="Limited"/>
    <x v="1"/>
    <x v="1"/>
    <x v="1"/>
    <s v="Poor"/>
    <x v="0"/>
    <n v="0"/>
    <x v="1"/>
    <n v="52"/>
  </r>
  <r>
    <n v="85642"/>
    <n v="88"/>
    <x v="0"/>
    <x v="0"/>
    <x v="2"/>
    <x v="4"/>
    <s v="Urban"/>
    <x v="2"/>
    <s v="No"/>
    <x v="0"/>
    <x v="2"/>
    <s v="Medium"/>
    <s v="No"/>
    <s v="Never"/>
    <s v="Balanced"/>
    <n v="25"/>
    <s v="Medium"/>
    <s v="Never"/>
    <s v="Medium"/>
    <s v="Medium"/>
    <s v="Medium"/>
    <s v="Yes"/>
    <x v="0"/>
    <s v="Good"/>
    <x v="0"/>
    <x v="1"/>
    <x v="0"/>
    <s v="Poor"/>
    <x v="0"/>
    <n v="3"/>
    <x v="1"/>
    <n v="46"/>
  </r>
  <r>
    <n v="85643"/>
    <n v="21"/>
    <x v="1"/>
    <x v="0"/>
    <x v="3"/>
    <x v="1"/>
    <s v="Urban"/>
    <x v="1"/>
    <s v="No"/>
    <x v="0"/>
    <x v="0"/>
    <s v="High"/>
    <s v="Yes"/>
    <s v="Irregular"/>
    <s v="Balanced"/>
    <n v="33.700000000000003"/>
    <s v="Low"/>
    <s v="Former"/>
    <s v="Low"/>
    <s v="Medium"/>
    <s v="Low"/>
    <s v="Yes"/>
    <x v="0"/>
    <s v="Good"/>
    <x v="1"/>
    <x v="0"/>
    <x v="0"/>
    <s v="Poor"/>
    <x v="0"/>
    <n v="3"/>
    <x v="0"/>
    <s v="not applicable"/>
  </r>
  <r>
    <n v="85644"/>
    <n v="71"/>
    <x v="0"/>
    <x v="1"/>
    <x v="4"/>
    <x v="1"/>
    <s v="Urban"/>
    <x v="0"/>
    <s v="No"/>
    <x v="0"/>
    <x v="3"/>
    <s v="Medium"/>
    <s v="Yes"/>
    <s v="Irregular"/>
    <s v="Western"/>
    <n v="19.100000000000001"/>
    <s v="Medium"/>
    <s v="Never"/>
    <s v="Medium"/>
    <s v="Medium"/>
    <s v="Medium"/>
    <s v="No"/>
    <x v="0"/>
    <s v="Limited"/>
    <x v="1"/>
    <x v="1"/>
    <x v="0"/>
    <s v="Good"/>
    <x v="0"/>
    <n v="3"/>
    <x v="1"/>
    <n v="12"/>
  </r>
  <r>
    <n v="85645"/>
    <n v="20"/>
    <x v="1"/>
    <x v="1"/>
    <x v="4"/>
    <x v="3"/>
    <s v="Urban"/>
    <x v="0"/>
    <s v="Yes"/>
    <x v="0"/>
    <x v="1"/>
    <s v="Low"/>
    <s v="Yes"/>
    <s v="Never"/>
    <s v="Traditional"/>
    <n v="20.399999999999999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85646"/>
    <n v="47"/>
    <x v="2"/>
    <x v="1"/>
    <x v="0"/>
    <x v="1"/>
    <s v="Rural"/>
    <x v="0"/>
    <s v="No"/>
    <x v="0"/>
    <x v="3"/>
    <s v="Medium"/>
    <s v="Yes"/>
    <s v="Irregular"/>
    <s v="Traditional"/>
    <n v="18.5"/>
    <s v="Low"/>
    <s v="Current"/>
    <s v="Medium"/>
    <s v="High"/>
    <s v="Low"/>
    <s v="Yes"/>
    <x v="1"/>
    <s v="Good"/>
    <x v="0"/>
    <x v="0"/>
    <x v="0"/>
    <s v="Good"/>
    <x v="0"/>
    <n v="1"/>
    <x v="0"/>
    <s v="not applicable"/>
  </r>
  <r>
    <n v="85647"/>
    <n v="80"/>
    <x v="0"/>
    <x v="1"/>
    <x v="4"/>
    <x v="1"/>
    <s v="Urban"/>
    <x v="0"/>
    <s v="No"/>
    <x v="0"/>
    <x v="3"/>
    <s v="Low"/>
    <s v="Yes"/>
    <s v="Regular"/>
    <s v="Balanced"/>
    <n v="37.4"/>
    <s v="High"/>
    <s v="Never"/>
    <s v="Low"/>
    <s v="Medium"/>
    <s v="Medium"/>
    <s v="Yes"/>
    <x v="1"/>
    <s v="Good"/>
    <x v="1"/>
    <x v="0"/>
    <x v="1"/>
    <s v="Good"/>
    <x v="1"/>
    <n v="0"/>
    <x v="1"/>
    <n v="49"/>
  </r>
  <r>
    <n v="85648"/>
    <n v="45"/>
    <x v="2"/>
    <x v="1"/>
    <x v="3"/>
    <x v="0"/>
    <s v="Rural"/>
    <x v="0"/>
    <s v="No"/>
    <x v="0"/>
    <x v="1"/>
    <s v="Medium"/>
    <s v="Yes"/>
    <s v="Never"/>
    <s v="Balanced"/>
    <n v="36.4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85649"/>
    <n v="31"/>
    <x v="1"/>
    <x v="0"/>
    <x v="0"/>
    <x v="2"/>
    <s v="Urban"/>
    <x v="0"/>
    <s v="No"/>
    <x v="0"/>
    <x v="1"/>
    <s v="Medium"/>
    <s v="Yes"/>
    <s v="Irregular"/>
    <s v="Balanced"/>
    <n v="20.5"/>
    <s v="Low"/>
    <s v="Current"/>
    <s v="Low"/>
    <s v="Low"/>
    <s v="Low"/>
    <s v="Yes"/>
    <x v="1"/>
    <s v="Good"/>
    <x v="1"/>
    <x v="1"/>
    <x v="0"/>
    <s v="Good"/>
    <x v="1"/>
    <n v="1"/>
    <x v="0"/>
    <s v="not applicable"/>
  </r>
  <r>
    <n v="85650"/>
    <n v="21"/>
    <x v="1"/>
    <x v="0"/>
    <x v="4"/>
    <x v="2"/>
    <s v="Urban"/>
    <x v="0"/>
    <s v="No"/>
    <x v="0"/>
    <x v="0"/>
    <s v="High"/>
    <s v="Yes"/>
    <s v="Regular"/>
    <s v="Traditional"/>
    <n v="35"/>
    <s v="Low"/>
    <s v="Former"/>
    <s v="Low"/>
    <s v="High"/>
    <s v="High"/>
    <s v="Yes"/>
    <x v="0"/>
    <s v="Good"/>
    <x v="0"/>
    <x v="1"/>
    <x v="1"/>
    <s v="Poor"/>
    <x v="0"/>
    <n v="2"/>
    <x v="0"/>
    <s v="not applicable"/>
  </r>
  <r>
    <n v="85651"/>
    <n v="40"/>
    <x v="2"/>
    <x v="0"/>
    <x v="2"/>
    <x v="3"/>
    <s v="Urban"/>
    <x v="0"/>
    <s v="Yes"/>
    <x v="0"/>
    <x v="3"/>
    <s v="Low"/>
    <s v="Yes"/>
    <s v="Never"/>
    <s v="Balanced"/>
    <n v="18.600000000000001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85652"/>
    <n v="74"/>
    <x v="0"/>
    <x v="1"/>
    <x v="2"/>
    <x v="1"/>
    <s v="Urban"/>
    <x v="0"/>
    <s v="Yes"/>
    <x v="1"/>
    <x v="3"/>
    <s v="Medium"/>
    <s v="No"/>
    <s v="Regular"/>
    <s v="Western"/>
    <n v="27.1"/>
    <s v="Low"/>
    <s v="Former"/>
    <s v="High"/>
    <s v="Medium"/>
    <s v="Medium"/>
    <s v="Yes"/>
    <x v="1"/>
    <s v="Good"/>
    <x v="1"/>
    <x v="1"/>
    <x v="1"/>
    <s v="Good"/>
    <x v="1"/>
    <n v="0"/>
    <x v="0"/>
    <s v="not applicable"/>
  </r>
  <r>
    <n v="85653"/>
    <n v="35"/>
    <x v="1"/>
    <x v="1"/>
    <x v="1"/>
    <x v="1"/>
    <s v="Urban"/>
    <x v="0"/>
    <s v="Yes"/>
    <x v="0"/>
    <x v="0"/>
    <s v="Low"/>
    <s v="Yes"/>
    <s v="Irregular"/>
    <s v="Balanced"/>
    <n v="21.9"/>
    <s v="Medium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85654"/>
    <n v="56"/>
    <x v="0"/>
    <x v="1"/>
    <x v="2"/>
    <x v="0"/>
    <s v="Urban"/>
    <x v="1"/>
    <s v="Yes"/>
    <x v="0"/>
    <x v="2"/>
    <s v="Low"/>
    <s v="Yes"/>
    <s v="Regular"/>
    <s v="Balanced"/>
    <n v="37.700000000000003"/>
    <s v="High"/>
    <s v="Former"/>
    <s v="Low"/>
    <s v="Low"/>
    <s v="Medium"/>
    <s v="Yes"/>
    <x v="0"/>
    <s v="Limited"/>
    <x v="0"/>
    <x v="0"/>
    <x v="0"/>
    <s v="Good"/>
    <x v="1"/>
    <n v="3"/>
    <x v="0"/>
    <s v="not applicable"/>
  </r>
  <r>
    <n v="85655"/>
    <n v="64"/>
    <x v="0"/>
    <x v="0"/>
    <x v="3"/>
    <x v="1"/>
    <s v="Urban"/>
    <x v="1"/>
    <s v="Yes"/>
    <x v="0"/>
    <x v="3"/>
    <s v="Medium"/>
    <s v="No"/>
    <s v="Regular"/>
    <s v="Western"/>
    <n v="30.9"/>
    <s v="Low"/>
    <s v="Former"/>
    <s v="Medium"/>
    <s v="Medium"/>
    <s v="Medium"/>
    <s v="Yes"/>
    <x v="0"/>
    <s v="Good"/>
    <x v="1"/>
    <x v="0"/>
    <x v="0"/>
    <s v="Good"/>
    <x v="0"/>
    <n v="3"/>
    <x v="1"/>
    <n v="33"/>
  </r>
  <r>
    <n v="85656"/>
    <n v="58"/>
    <x v="0"/>
    <x v="1"/>
    <x v="2"/>
    <x v="1"/>
    <s v="Urban"/>
    <x v="1"/>
    <s v="Yes"/>
    <x v="0"/>
    <x v="1"/>
    <s v="Low"/>
    <s v="Yes"/>
    <s v="Irregular"/>
    <s v="Western"/>
    <n v="36.4"/>
    <s v="Medium"/>
    <s v="Current"/>
    <s v="Low"/>
    <s v="Low"/>
    <s v="Medium"/>
    <s v="No"/>
    <x v="0"/>
    <s v="Good"/>
    <x v="1"/>
    <x v="0"/>
    <x v="1"/>
    <s v="Good"/>
    <x v="0"/>
    <n v="2"/>
    <x v="0"/>
    <s v="not applicable"/>
  </r>
  <r>
    <n v="85657"/>
    <n v="60"/>
    <x v="0"/>
    <x v="1"/>
    <x v="4"/>
    <x v="3"/>
    <s v="Urban"/>
    <x v="0"/>
    <s v="No"/>
    <x v="1"/>
    <x v="1"/>
    <s v="Medium"/>
    <s v="Yes"/>
    <s v="Never"/>
    <s v="Western"/>
    <n v="32.9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85658"/>
    <n v="41"/>
    <x v="2"/>
    <x v="1"/>
    <x v="2"/>
    <x v="0"/>
    <s v="Urban"/>
    <x v="1"/>
    <s v="No"/>
    <x v="0"/>
    <x v="2"/>
    <s v="Low"/>
    <s v="Yes"/>
    <s v="Regular"/>
    <s v="Western"/>
    <n v="32.5"/>
    <s v="Low"/>
    <s v="Current"/>
    <s v="Low"/>
    <s v="Low"/>
    <s v="High"/>
    <s v="Yes"/>
    <x v="0"/>
    <s v="Good"/>
    <x v="1"/>
    <x v="0"/>
    <x v="0"/>
    <s v="Good"/>
    <x v="1"/>
    <n v="3"/>
    <x v="0"/>
    <s v="not applicable"/>
  </r>
  <r>
    <n v="85659"/>
    <n v="68"/>
    <x v="0"/>
    <x v="1"/>
    <x v="2"/>
    <x v="3"/>
    <s v="Urban"/>
    <x v="0"/>
    <s v="Yes"/>
    <x v="0"/>
    <x v="0"/>
    <s v="Low"/>
    <s v="Yes"/>
    <s v="Regular"/>
    <s v="Western"/>
    <n v="30.9"/>
    <s v="Medium"/>
    <s v="Never"/>
    <s v="Medium"/>
    <s v="Low"/>
    <s v="Medium"/>
    <s v="Yes"/>
    <x v="0"/>
    <s v="Good"/>
    <x v="1"/>
    <x v="0"/>
    <x v="1"/>
    <s v="Good"/>
    <x v="0"/>
    <n v="2"/>
    <x v="1"/>
    <n v="13"/>
  </r>
  <r>
    <n v="85660"/>
    <n v="36"/>
    <x v="2"/>
    <x v="0"/>
    <x v="1"/>
    <x v="2"/>
    <s v="Rural"/>
    <x v="0"/>
    <s v="No"/>
    <x v="0"/>
    <x v="0"/>
    <s v="Low"/>
    <s v="Yes"/>
    <s v="Irregular"/>
    <s v="Balanced"/>
    <n v="31"/>
    <s v="Medium"/>
    <s v="Never"/>
    <s v="High"/>
    <s v="High"/>
    <s v="Low"/>
    <s v="Yes"/>
    <x v="0"/>
    <s v="Good"/>
    <x v="0"/>
    <x v="0"/>
    <x v="1"/>
    <s v="Good"/>
    <x v="0"/>
    <n v="2"/>
    <x v="0"/>
    <s v="not applicable"/>
  </r>
  <r>
    <n v="85661"/>
    <n v="45"/>
    <x v="2"/>
    <x v="0"/>
    <x v="2"/>
    <x v="1"/>
    <s v="Urban"/>
    <x v="2"/>
    <s v="No"/>
    <x v="0"/>
    <x v="3"/>
    <s v="Low"/>
    <s v="Yes"/>
    <s v="Never"/>
    <s v="Western"/>
    <n v="28.1"/>
    <s v="Low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85662"/>
    <n v="57"/>
    <x v="0"/>
    <x v="1"/>
    <x v="2"/>
    <x v="0"/>
    <s v="Urban"/>
    <x v="1"/>
    <s v="Yes"/>
    <x v="0"/>
    <x v="0"/>
    <s v="Low"/>
    <s v="Yes"/>
    <s v="Regular"/>
    <s v="Balanced"/>
    <n v="22.9"/>
    <s v="Medium"/>
    <s v="Never"/>
    <s v="Medium"/>
    <s v="Medium"/>
    <s v="High"/>
    <s v="No"/>
    <x v="1"/>
    <s v="Limited"/>
    <x v="1"/>
    <x v="0"/>
    <x v="1"/>
    <s v="Good"/>
    <x v="0"/>
    <n v="0"/>
    <x v="1"/>
    <n v="29"/>
  </r>
  <r>
    <n v="85663"/>
    <n v="57"/>
    <x v="0"/>
    <x v="1"/>
    <x v="4"/>
    <x v="0"/>
    <s v="Rural"/>
    <x v="1"/>
    <s v="No"/>
    <x v="0"/>
    <x v="0"/>
    <s v="Low"/>
    <s v="Yes"/>
    <s v="Irregular"/>
    <s v="Traditional"/>
    <n v="25.5"/>
    <s v="Low"/>
    <s v="Former"/>
    <s v="Low"/>
    <s v="Low"/>
    <s v="Medium"/>
    <s v="Yes"/>
    <x v="0"/>
    <s v="Limited"/>
    <x v="0"/>
    <x v="0"/>
    <x v="1"/>
    <s v="Good"/>
    <x v="1"/>
    <n v="2"/>
    <x v="0"/>
    <s v="not applicable"/>
  </r>
  <r>
    <n v="85664"/>
    <n v="60"/>
    <x v="0"/>
    <x v="1"/>
    <x v="2"/>
    <x v="1"/>
    <s v="Rural"/>
    <x v="2"/>
    <s v="No"/>
    <x v="0"/>
    <x v="2"/>
    <s v="Low"/>
    <s v="Yes"/>
    <s v="Regular"/>
    <s v="Balanced"/>
    <n v="38.299999999999997"/>
    <s v="Medium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85665"/>
    <n v="86"/>
    <x v="0"/>
    <x v="1"/>
    <x v="2"/>
    <x v="1"/>
    <s v="Urban"/>
    <x v="0"/>
    <s v="Yes"/>
    <x v="1"/>
    <x v="1"/>
    <s v="Medium"/>
    <s v="Yes"/>
    <s v="Never"/>
    <s v="Western"/>
    <n v="29.7"/>
    <s v="Low"/>
    <s v="Current"/>
    <s v="Medium"/>
    <s v="Medium"/>
    <s v="Medium"/>
    <s v="Yes"/>
    <x v="1"/>
    <s v="Limited"/>
    <x v="0"/>
    <x v="0"/>
    <x v="0"/>
    <s v="Good"/>
    <x v="1"/>
    <n v="1"/>
    <x v="0"/>
    <s v="not applicable"/>
  </r>
  <r>
    <n v="85666"/>
    <n v="84"/>
    <x v="0"/>
    <x v="0"/>
    <x v="2"/>
    <x v="2"/>
    <s v="Urban"/>
    <x v="0"/>
    <s v="No"/>
    <x v="0"/>
    <x v="0"/>
    <s v="Low"/>
    <s v="No"/>
    <s v="Regular"/>
    <s v="Western"/>
    <n v="29"/>
    <s v="High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85667"/>
    <n v="75"/>
    <x v="0"/>
    <x v="1"/>
    <x v="2"/>
    <x v="1"/>
    <s v="Urban"/>
    <x v="0"/>
    <s v="No"/>
    <x v="0"/>
    <x v="2"/>
    <s v="Medium"/>
    <s v="Yes"/>
    <s v="Never"/>
    <s v="Western"/>
    <n v="27.6"/>
    <s v="Medium"/>
    <s v="Current"/>
    <s v="Medium"/>
    <s v="Low"/>
    <s v="Medium"/>
    <s v="Yes"/>
    <x v="0"/>
    <s v="Limited"/>
    <x v="0"/>
    <x v="0"/>
    <x v="0"/>
    <s v="Good"/>
    <x v="0"/>
    <n v="3"/>
    <x v="0"/>
    <s v="not applicable"/>
  </r>
  <r>
    <n v="85668"/>
    <n v="38"/>
    <x v="2"/>
    <x v="0"/>
    <x v="2"/>
    <x v="1"/>
    <s v="Rural"/>
    <x v="2"/>
    <s v="No"/>
    <x v="0"/>
    <x v="3"/>
    <s v="High"/>
    <s v="Yes"/>
    <s v="Never"/>
    <s v="Balanced"/>
    <n v="24.7"/>
    <s v="Medium"/>
    <s v="Former"/>
    <s v="High"/>
    <s v="Low"/>
    <s v="High"/>
    <s v="Yes"/>
    <x v="1"/>
    <s v="Good"/>
    <x v="0"/>
    <x v="0"/>
    <x v="0"/>
    <s v="Poor"/>
    <x v="0"/>
    <n v="1"/>
    <x v="0"/>
    <s v="not applicable"/>
  </r>
  <r>
    <n v="85669"/>
    <n v="33"/>
    <x v="1"/>
    <x v="0"/>
    <x v="3"/>
    <x v="3"/>
    <s v="Rural"/>
    <x v="0"/>
    <s v="No"/>
    <x v="0"/>
    <x v="2"/>
    <s v="Low"/>
    <s v="No"/>
    <s v="Irregular"/>
    <s v="Western"/>
    <n v="19.3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85670"/>
    <n v="85"/>
    <x v="0"/>
    <x v="0"/>
    <x v="2"/>
    <x v="0"/>
    <s v="Rural"/>
    <x v="1"/>
    <s v="No"/>
    <x v="0"/>
    <x v="2"/>
    <s v="Medium"/>
    <s v="Yes"/>
    <s v="Regular"/>
    <s v="Western"/>
    <n v="27.2"/>
    <s v="Low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85671"/>
    <n v="57"/>
    <x v="0"/>
    <x v="0"/>
    <x v="1"/>
    <x v="2"/>
    <s v="Urban"/>
    <x v="0"/>
    <s v="No"/>
    <x v="0"/>
    <x v="0"/>
    <s v="Medium"/>
    <s v="Yes"/>
    <s v="Regular"/>
    <s v="Balanced"/>
    <n v="38.6"/>
    <s v="Low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85672"/>
    <n v="62"/>
    <x v="0"/>
    <x v="1"/>
    <x v="1"/>
    <x v="2"/>
    <s v="Urban"/>
    <x v="0"/>
    <s v="No"/>
    <x v="0"/>
    <x v="1"/>
    <s v="High"/>
    <s v="Yes"/>
    <s v="Regular"/>
    <s v="Traditional"/>
    <n v="30.8"/>
    <s v="Medium"/>
    <s v="Former"/>
    <s v="High"/>
    <s v="Medium"/>
    <s v="Medium"/>
    <s v="Yes"/>
    <x v="0"/>
    <s v="Limited"/>
    <x v="1"/>
    <x v="0"/>
    <x v="1"/>
    <s v="Good"/>
    <x v="0"/>
    <n v="2"/>
    <x v="1"/>
    <n v="44"/>
  </r>
  <r>
    <n v="85673"/>
    <n v="29"/>
    <x v="1"/>
    <x v="1"/>
    <x v="3"/>
    <x v="0"/>
    <s v="Rural"/>
    <x v="1"/>
    <s v="No"/>
    <x v="0"/>
    <x v="3"/>
    <s v="Low"/>
    <s v="No"/>
    <s v="Irregular"/>
    <s v="Balanced"/>
    <n v="32.299999999999997"/>
    <s v="High"/>
    <s v="Former"/>
    <s v="High"/>
    <s v="High"/>
    <s v="Low"/>
    <s v="Yes"/>
    <x v="1"/>
    <s v="Limited"/>
    <x v="0"/>
    <x v="1"/>
    <x v="1"/>
    <s v="Good"/>
    <x v="0"/>
    <n v="0"/>
    <x v="0"/>
    <s v="not applicable"/>
  </r>
  <r>
    <n v="85674"/>
    <n v="41"/>
    <x v="2"/>
    <x v="0"/>
    <x v="2"/>
    <x v="2"/>
    <s v="Urban"/>
    <x v="0"/>
    <s v="No"/>
    <x v="0"/>
    <x v="1"/>
    <s v="High"/>
    <s v="Yes"/>
    <s v="Irregular"/>
    <s v="Western"/>
    <n v="35.799999999999997"/>
    <s v="Medium"/>
    <s v="Former"/>
    <s v="Medium"/>
    <s v="Medium"/>
    <s v="Medium"/>
    <s v="Yes"/>
    <x v="1"/>
    <s v="Limited"/>
    <x v="1"/>
    <x v="0"/>
    <x v="1"/>
    <s v="Good"/>
    <x v="1"/>
    <n v="0"/>
    <x v="1"/>
    <n v="13"/>
  </r>
  <r>
    <n v="85675"/>
    <n v="83"/>
    <x v="0"/>
    <x v="1"/>
    <x v="2"/>
    <x v="1"/>
    <s v="Urban"/>
    <x v="2"/>
    <s v="No"/>
    <x v="0"/>
    <x v="1"/>
    <s v="Medium"/>
    <s v="Yes"/>
    <s v="Regular"/>
    <s v="Western"/>
    <n v="22.6"/>
    <s v="Medium"/>
    <s v="Former"/>
    <s v="Low"/>
    <s v="Low"/>
    <s v="High"/>
    <s v="No"/>
    <x v="0"/>
    <s v="Good"/>
    <x v="0"/>
    <x v="1"/>
    <x v="1"/>
    <s v="Good"/>
    <x v="0"/>
    <n v="2"/>
    <x v="1"/>
    <n v="21"/>
  </r>
  <r>
    <n v="85676"/>
    <n v="64"/>
    <x v="0"/>
    <x v="1"/>
    <x v="1"/>
    <x v="2"/>
    <s v="Urban"/>
    <x v="1"/>
    <s v="No"/>
    <x v="0"/>
    <x v="3"/>
    <s v="Low"/>
    <s v="Yes"/>
    <s v="Regular"/>
    <s v="Traditional"/>
    <n v="36.9"/>
    <s v="Low"/>
    <s v="Never"/>
    <s v="High"/>
    <s v="High"/>
    <s v="Low"/>
    <s v="Yes"/>
    <x v="0"/>
    <s v="Good"/>
    <x v="0"/>
    <x v="0"/>
    <x v="0"/>
    <s v="Poor"/>
    <x v="1"/>
    <n v="3"/>
    <x v="0"/>
    <s v="not applicable"/>
  </r>
  <r>
    <n v="85677"/>
    <n v="37"/>
    <x v="2"/>
    <x v="1"/>
    <x v="2"/>
    <x v="3"/>
    <s v="Rural"/>
    <x v="0"/>
    <s v="No"/>
    <x v="0"/>
    <x v="1"/>
    <s v="Medium"/>
    <s v="Yes"/>
    <s v="Irregular"/>
    <s v="Traditional"/>
    <n v="24.1"/>
    <s v="Low"/>
    <s v="Former"/>
    <s v="Low"/>
    <s v="Low"/>
    <s v="Medium"/>
    <s v="Yes"/>
    <x v="0"/>
    <s v="Good"/>
    <x v="1"/>
    <x v="0"/>
    <x v="1"/>
    <s v="Poor"/>
    <x v="1"/>
    <n v="2"/>
    <x v="0"/>
    <s v="not applicable"/>
  </r>
  <r>
    <n v="85678"/>
    <n v="88"/>
    <x v="0"/>
    <x v="1"/>
    <x v="1"/>
    <x v="0"/>
    <s v="Urban"/>
    <x v="0"/>
    <s v="No"/>
    <x v="0"/>
    <x v="0"/>
    <s v="High"/>
    <s v="Yes"/>
    <s v="Regular"/>
    <s v="Traditional"/>
    <n v="36.200000000000003"/>
    <s v="Low"/>
    <s v="Current"/>
    <s v="Low"/>
    <s v="High"/>
    <s v="Medium"/>
    <s v="No"/>
    <x v="0"/>
    <s v="Limited"/>
    <x v="0"/>
    <x v="0"/>
    <x v="1"/>
    <s v="Good"/>
    <x v="0"/>
    <n v="2"/>
    <x v="1"/>
    <n v="35"/>
  </r>
  <r>
    <n v="85679"/>
    <n v="30"/>
    <x v="1"/>
    <x v="1"/>
    <x v="4"/>
    <x v="1"/>
    <s v="Rural"/>
    <x v="1"/>
    <s v="No"/>
    <x v="0"/>
    <x v="0"/>
    <s v="Low"/>
    <s v="Yes"/>
    <s v="Regular"/>
    <s v="Western"/>
    <n v="26.8"/>
    <s v="High"/>
    <s v="Never"/>
    <s v="High"/>
    <s v="Low"/>
    <s v="Low"/>
    <s v="Yes"/>
    <x v="1"/>
    <s v="Good"/>
    <x v="0"/>
    <x v="0"/>
    <x v="0"/>
    <s v="Poor"/>
    <x v="0"/>
    <n v="1"/>
    <x v="0"/>
    <s v="not applicable"/>
  </r>
  <r>
    <n v="85680"/>
    <n v="46"/>
    <x v="2"/>
    <x v="0"/>
    <x v="1"/>
    <x v="3"/>
    <s v="Urban"/>
    <x v="0"/>
    <s v="No"/>
    <x v="0"/>
    <x v="0"/>
    <s v="High"/>
    <s v="No"/>
    <s v="Regular"/>
    <s v="Western"/>
    <n v="22.2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85681"/>
    <n v="46"/>
    <x v="2"/>
    <x v="1"/>
    <x v="2"/>
    <x v="0"/>
    <s v="Rural"/>
    <x v="2"/>
    <s v="No"/>
    <x v="1"/>
    <x v="2"/>
    <s v="Medium"/>
    <s v="No"/>
    <s v="Regular"/>
    <s v="Western"/>
    <n v="20.7"/>
    <s v="Medium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85682"/>
    <n v="79"/>
    <x v="0"/>
    <x v="1"/>
    <x v="1"/>
    <x v="3"/>
    <s v="Urban"/>
    <x v="1"/>
    <s v="No"/>
    <x v="0"/>
    <x v="3"/>
    <s v="Medium"/>
    <s v="No"/>
    <s v="Regular"/>
    <s v="Balanced"/>
    <n v="36.6"/>
    <s v="Low"/>
    <s v="Never"/>
    <s v="High"/>
    <s v="High"/>
    <s v="High"/>
    <s v="Yes"/>
    <x v="0"/>
    <s v="Good"/>
    <x v="0"/>
    <x v="1"/>
    <x v="1"/>
    <s v="Poor"/>
    <x v="0"/>
    <n v="2"/>
    <x v="0"/>
    <s v="not applicable"/>
  </r>
  <r>
    <n v="85683"/>
    <n v="55"/>
    <x v="2"/>
    <x v="0"/>
    <x v="1"/>
    <x v="0"/>
    <s v="Urban"/>
    <x v="1"/>
    <s v="Yes"/>
    <x v="0"/>
    <x v="2"/>
    <s v="Medium"/>
    <s v="Yes"/>
    <s v="Never"/>
    <s v="Traditional"/>
    <n v="37.9"/>
    <s v="Low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85684"/>
    <n v="76"/>
    <x v="0"/>
    <x v="0"/>
    <x v="1"/>
    <x v="1"/>
    <s v="Urban"/>
    <x v="0"/>
    <s v="No"/>
    <x v="0"/>
    <x v="0"/>
    <s v="Medium"/>
    <s v="Yes"/>
    <s v="Regular"/>
    <s v="Balanced"/>
    <n v="28.7"/>
    <s v="Medium"/>
    <s v="Current"/>
    <s v="Medium"/>
    <s v="High"/>
    <s v="Medium"/>
    <s v="Yes"/>
    <x v="1"/>
    <s v="Good"/>
    <x v="0"/>
    <x v="0"/>
    <x v="0"/>
    <s v="Good"/>
    <x v="0"/>
    <n v="1"/>
    <x v="0"/>
    <s v="not applicable"/>
  </r>
  <r>
    <n v="85685"/>
    <n v="32"/>
    <x v="1"/>
    <x v="1"/>
    <x v="4"/>
    <x v="1"/>
    <s v="Urban"/>
    <x v="0"/>
    <s v="Yes"/>
    <x v="0"/>
    <x v="3"/>
    <s v="Low"/>
    <s v="Yes"/>
    <s v="Regular"/>
    <s v="Western"/>
    <n v="24.1"/>
    <s v="Medium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85686"/>
    <n v="47"/>
    <x v="2"/>
    <x v="0"/>
    <x v="2"/>
    <x v="0"/>
    <s v="Urban"/>
    <x v="0"/>
    <s v="Yes"/>
    <x v="0"/>
    <x v="2"/>
    <s v="Medium"/>
    <s v="Yes"/>
    <s v="Never"/>
    <s v="Western"/>
    <n v="24.1"/>
    <s v="Low"/>
    <s v="Current"/>
    <s v="Low"/>
    <s v="Medium"/>
    <s v="High"/>
    <s v="Yes"/>
    <x v="1"/>
    <s v="Good"/>
    <x v="1"/>
    <x v="1"/>
    <x v="1"/>
    <s v="Good"/>
    <x v="1"/>
    <n v="0"/>
    <x v="0"/>
    <s v="not applicable"/>
  </r>
  <r>
    <n v="85687"/>
    <n v="85"/>
    <x v="0"/>
    <x v="1"/>
    <x v="1"/>
    <x v="1"/>
    <s v="Rural"/>
    <x v="2"/>
    <s v="No"/>
    <x v="0"/>
    <x v="3"/>
    <s v="Medium"/>
    <s v="Yes"/>
    <s v="Regular"/>
    <s v="Traditional"/>
    <n v="39.4"/>
    <s v="Low"/>
    <s v="Former"/>
    <s v="High"/>
    <s v="High"/>
    <s v="High"/>
    <s v="Yes"/>
    <x v="0"/>
    <s v="Good"/>
    <x v="1"/>
    <x v="0"/>
    <x v="0"/>
    <s v="Good"/>
    <x v="0"/>
    <n v="3"/>
    <x v="1"/>
    <n v="19"/>
  </r>
  <r>
    <n v="85688"/>
    <n v="26"/>
    <x v="1"/>
    <x v="1"/>
    <x v="2"/>
    <x v="0"/>
    <s v="Urban"/>
    <x v="0"/>
    <s v="Yes"/>
    <x v="0"/>
    <x v="2"/>
    <s v="Medium"/>
    <s v="No"/>
    <s v="Regular"/>
    <s v="Traditional"/>
    <n v="37.4"/>
    <s v="Low"/>
    <s v="Former"/>
    <s v="High"/>
    <s v="Medium"/>
    <s v="Low"/>
    <s v="No"/>
    <x v="1"/>
    <s v="Good"/>
    <x v="1"/>
    <x v="1"/>
    <x v="1"/>
    <s v="Good"/>
    <x v="0"/>
    <n v="0"/>
    <x v="0"/>
    <s v="not applicable"/>
  </r>
  <r>
    <n v="85689"/>
    <n v="89"/>
    <x v="0"/>
    <x v="1"/>
    <x v="4"/>
    <x v="2"/>
    <s v="Rural"/>
    <x v="1"/>
    <s v="No"/>
    <x v="0"/>
    <x v="2"/>
    <s v="Medium"/>
    <s v="No"/>
    <s v="Regular"/>
    <s v="Traditional"/>
    <n v="29"/>
    <s v="Medium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5690"/>
    <n v="38"/>
    <x v="2"/>
    <x v="0"/>
    <x v="0"/>
    <x v="0"/>
    <s v="Urban"/>
    <x v="0"/>
    <s v="No"/>
    <x v="0"/>
    <x v="1"/>
    <s v="Medium"/>
    <s v="Yes"/>
    <s v="Regular"/>
    <s v="Western"/>
    <n v="27.1"/>
    <s v="Medium"/>
    <s v="Never"/>
    <s v="Low"/>
    <s v="High"/>
    <s v="Low"/>
    <s v="No"/>
    <x v="1"/>
    <s v="Limited"/>
    <x v="1"/>
    <x v="0"/>
    <x v="1"/>
    <s v="Poor"/>
    <x v="0"/>
    <n v="0"/>
    <x v="0"/>
    <s v="not applicable"/>
  </r>
  <r>
    <n v="85691"/>
    <n v="34"/>
    <x v="1"/>
    <x v="0"/>
    <x v="2"/>
    <x v="3"/>
    <s v="Rural"/>
    <x v="0"/>
    <s v="No"/>
    <x v="0"/>
    <x v="0"/>
    <s v="Low"/>
    <s v="No"/>
    <s v="Regular"/>
    <s v="Balanced"/>
    <n v="39.299999999999997"/>
    <s v="Low"/>
    <s v="Former"/>
    <s v="Medium"/>
    <s v="Low"/>
    <s v="Medium"/>
    <s v="No"/>
    <x v="1"/>
    <s v="Good"/>
    <x v="0"/>
    <x v="1"/>
    <x v="1"/>
    <s v="Good"/>
    <x v="0"/>
    <n v="0"/>
    <x v="1"/>
    <n v="40"/>
  </r>
  <r>
    <n v="85692"/>
    <n v="65"/>
    <x v="0"/>
    <x v="0"/>
    <x v="4"/>
    <x v="0"/>
    <s v="Urban"/>
    <x v="2"/>
    <s v="No"/>
    <x v="0"/>
    <x v="3"/>
    <s v="High"/>
    <s v="Yes"/>
    <s v="Irregular"/>
    <s v="Balanced"/>
    <n v="29.2"/>
    <s v="High"/>
    <s v="Current"/>
    <s v="Medium"/>
    <s v="Medium"/>
    <s v="High"/>
    <s v="No"/>
    <x v="0"/>
    <s v="Good"/>
    <x v="1"/>
    <x v="0"/>
    <x v="0"/>
    <s v="Good"/>
    <x v="1"/>
    <n v="3"/>
    <x v="0"/>
    <s v="not applicable"/>
  </r>
  <r>
    <n v="85693"/>
    <n v="71"/>
    <x v="0"/>
    <x v="1"/>
    <x v="2"/>
    <x v="1"/>
    <s v="Urban"/>
    <x v="2"/>
    <s v="No"/>
    <x v="0"/>
    <x v="2"/>
    <s v="Low"/>
    <s v="Yes"/>
    <s v="Irregular"/>
    <s v="Balanced"/>
    <n v="37.4"/>
    <s v="Medium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85694"/>
    <n v="43"/>
    <x v="2"/>
    <x v="1"/>
    <x v="1"/>
    <x v="1"/>
    <s v="Rural"/>
    <x v="1"/>
    <s v="Yes"/>
    <x v="0"/>
    <x v="2"/>
    <s v="Low"/>
    <s v="Yes"/>
    <s v="Regular"/>
    <s v="Balanced"/>
    <n v="26.6"/>
    <s v="Low"/>
    <s v="Never"/>
    <s v="Medium"/>
    <s v="Medium"/>
    <s v="Low"/>
    <s v="Yes"/>
    <x v="1"/>
    <s v="Good"/>
    <x v="0"/>
    <x v="1"/>
    <x v="1"/>
    <s v="Poor"/>
    <x v="1"/>
    <n v="0"/>
    <x v="0"/>
    <s v="not applicable"/>
  </r>
  <r>
    <n v="85695"/>
    <n v="73"/>
    <x v="0"/>
    <x v="1"/>
    <x v="1"/>
    <x v="0"/>
    <s v="Rural"/>
    <x v="1"/>
    <s v="Yes"/>
    <x v="1"/>
    <x v="0"/>
    <s v="Medium"/>
    <s v="Yes"/>
    <s v="Irregular"/>
    <s v="Traditional"/>
    <n v="26.8"/>
    <s v="High"/>
    <s v="Never"/>
    <s v="High"/>
    <s v="Medium"/>
    <s v="Medium"/>
    <s v="Yes"/>
    <x v="1"/>
    <s v="Limited"/>
    <x v="0"/>
    <x v="1"/>
    <x v="1"/>
    <s v="Good"/>
    <x v="1"/>
    <n v="0"/>
    <x v="1"/>
    <n v="53"/>
  </r>
  <r>
    <n v="85696"/>
    <n v="72"/>
    <x v="0"/>
    <x v="1"/>
    <x v="1"/>
    <x v="0"/>
    <s v="Urban"/>
    <x v="0"/>
    <s v="No"/>
    <x v="0"/>
    <x v="2"/>
    <s v="Low"/>
    <s v="Yes"/>
    <s v="Regular"/>
    <s v="Balanced"/>
    <n v="31.8"/>
    <s v="Medium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85697"/>
    <n v="75"/>
    <x v="0"/>
    <x v="1"/>
    <x v="2"/>
    <x v="2"/>
    <s v="Urban"/>
    <x v="0"/>
    <s v="No"/>
    <x v="0"/>
    <x v="2"/>
    <s v="Low"/>
    <s v="Yes"/>
    <s v="Irregular"/>
    <s v="Traditional"/>
    <n v="34.700000000000003"/>
    <s v="High"/>
    <s v="Never"/>
    <s v="Medium"/>
    <s v="Medium"/>
    <s v="High"/>
    <s v="Yes"/>
    <x v="1"/>
    <s v="Limited"/>
    <x v="0"/>
    <x v="1"/>
    <x v="1"/>
    <s v="Good"/>
    <x v="1"/>
    <n v="0"/>
    <x v="0"/>
    <s v="not applicable"/>
  </r>
  <r>
    <n v="85698"/>
    <n v="41"/>
    <x v="2"/>
    <x v="1"/>
    <x v="1"/>
    <x v="0"/>
    <s v="Urban"/>
    <x v="1"/>
    <s v="No"/>
    <x v="0"/>
    <x v="1"/>
    <s v="Low"/>
    <s v="No"/>
    <s v="Irregular"/>
    <s v="Western"/>
    <n v="32.700000000000003"/>
    <s v="Medium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85699"/>
    <n v="89"/>
    <x v="0"/>
    <x v="0"/>
    <x v="1"/>
    <x v="3"/>
    <s v="Rural"/>
    <x v="0"/>
    <s v="Yes"/>
    <x v="0"/>
    <x v="1"/>
    <s v="Low"/>
    <s v="Yes"/>
    <s v="Regular"/>
    <s v="Balanced"/>
    <n v="36.200000000000003"/>
    <s v="Low"/>
    <s v="Never"/>
    <s v="Medium"/>
    <s v="Medium"/>
    <s v="Medium"/>
    <s v="Yes"/>
    <x v="1"/>
    <s v="Limited"/>
    <x v="0"/>
    <x v="0"/>
    <x v="0"/>
    <s v="Good"/>
    <x v="1"/>
    <n v="1"/>
    <x v="1"/>
    <n v="51"/>
  </r>
  <r>
    <n v="85700"/>
    <n v="66"/>
    <x v="0"/>
    <x v="0"/>
    <x v="2"/>
    <x v="1"/>
    <s v="Rural"/>
    <x v="1"/>
    <s v="Yes"/>
    <x v="0"/>
    <x v="0"/>
    <s v="Low"/>
    <s v="No"/>
    <s v="Never"/>
    <s v="Traditional"/>
    <n v="29.8"/>
    <s v="Low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85701"/>
    <n v="23"/>
    <x v="1"/>
    <x v="0"/>
    <x v="2"/>
    <x v="2"/>
    <s v="Urban"/>
    <x v="2"/>
    <s v="Yes"/>
    <x v="0"/>
    <x v="2"/>
    <s v="High"/>
    <s v="No"/>
    <s v="Regular"/>
    <s v="Balanced"/>
    <n v="31.2"/>
    <s v="Low"/>
    <s v="Former"/>
    <s v="Low"/>
    <s v="Low"/>
    <s v="High"/>
    <s v="No"/>
    <x v="0"/>
    <s v="Good"/>
    <x v="1"/>
    <x v="0"/>
    <x v="1"/>
    <s v="Poor"/>
    <x v="0"/>
    <n v="2"/>
    <x v="1"/>
    <n v="31"/>
  </r>
  <r>
    <n v="85702"/>
    <n v="53"/>
    <x v="2"/>
    <x v="1"/>
    <x v="2"/>
    <x v="0"/>
    <s v="Rural"/>
    <x v="1"/>
    <s v="No"/>
    <x v="0"/>
    <x v="2"/>
    <s v="Low"/>
    <s v="No"/>
    <s v="Regular"/>
    <s v="Traditional"/>
    <n v="21.8"/>
    <s v="Medium"/>
    <s v="Never"/>
    <s v="Medium"/>
    <s v="Low"/>
    <s v="Medium"/>
    <s v="Yes"/>
    <x v="0"/>
    <s v="Limited"/>
    <x v="0"/>
    <x v="1"/>
    <x v="0"/>
    <s v="Poor"/>
    <x v="0"/>
    <n v="3"/>
    <x v="0"/>
    <s v="not applicable"/>
  </r>
  <r>
    <n v="85703"/>
    <n v="70"/>
    <x v="0"/>
    <x v="1"/>
    <x v="3"/>
    <x v="1"/>
    <s v="Urban"/>
    <x v="1"/>
    <s v="No"/>
    <x v="0"/>
    <x v="2"/>
    <s v="High"/>
    <s v="No"/>
    <s v="Irregular"/>
    <s v="Western"/>
    <n v="39.9"/>
    <s v="Low"/>
    <s v="Former"/>
    <s v="High"/>
    <s v="Low"/>
    <s v="Medium"/>
    <s v="Yes"/>
    <x v="1"/>
    <s v="Good"/>
    <x v="0"/>
    <x v="0"/>
    <x v="1"/>
    <s v="Good"/>
    <x v="1"/>
    <n v="0"/>
    <x v="0"/>
    <s v="not applicable"/>
  </r>
  <r>
    <n v="85704"/>
    <n v="46"/>
    <x v="2"/>
    <x v="0"/>
    <x v="1"/>
    <x v="3"/>
    <s v="Urban"/>
    <x v="1"/>
    <s v="No"/>
    <x v="0"/>
    <x v="1"/>
    <s v="Low"/>
    <s v="Yes"/>
    <s v="Never"/>
    <s v="Traditional"/>
    <n v="35.6"/>
    <s v="Low"/>
    <s v="Former"/>
    <s v="High"/>
    <s v="Medium"/>
    <s v="Medium"/>
    <s v="Yes"/>
    <x v="1"/>
    <s v="Good"/>
    <x v="1"/>
    <x v="1"/>
    <x v="0"/>
    <s v="Good"/>
    <x v="0"/>
    <n v="1"/>
    <x v="0"/>
    <s v="not applicable"/>
  </r>
  <r>
    <n v="85705"/>
    <n v="41"/>
    <x v="2"/>
    <x v="1"/>
    <x v="4"/>
    <x v="0"/>
    <s v="Rural"/>
    <x v="1"/>
    <s v="No"/>
    <x v="0"/>
    <x v="1"/>
    <s v="High"/>
    <s v="Yes"/>
    <s v="Never"/>
    <s v="Western"/>
    <n v="25.2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5706"/>
    <n v="73"/>
    <x v="0"/>
    <x v="0"/>
    <x v="2"/>
    <x v="1"/>
    <s v="Urban"/>
    <x v="2"/>
    <s v="No"/>
    <x v="0"/>
    <x v="0"/>
    <s v="High"/>
    <s v="Yes"/>
    <s v="Irregular"/>
    <s v="Balanced"/>
    <n v="30.4"/>
    <s v="High"/>
    <s v="Never"/>
    <s v="Medium"/>
    <s v="Medium"/>
    <s v="Medium"/>
    <s v="Yes"/>
    <x v="1"/>
    <s v="Limited"/>
    <x v="0"/>
    <x v="1"/>
    <x v="1"/>
    <s v="Good"/>
    <x v="1"/>
    <n v="0"/>
    <x v="1"/>
    <n v="34"/>
  </r>
  <r>
    <n v="85707"/>
    <n v="35"/>
    <x v="1"/>
    <x v="0"/>
    <x v="2"/>
    <x v="4"/>
    <s v="Urban"/>
    <x v="1"/>
    <s v="Yes"/>
    <x v="0"/>
    <x v="2"/>
    <s v="Low"/>
    <s v="Yes"/>
    <s v="Irregular"/>
    <s v="Western"/>
    <n v="32.700000000000003"/>
    <s v="Medium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85708"/>
    <n v="76"/>
    <x v="0"/>
    <x v="0"/>
    <x v="2"/>
    <x v="0"/>
    <s v="Urban"/>
    <x v="0"/>
    <s v="No"/>
    <x v="0"/>
    <x v="1"/>
    <s v="Low"/>
    <s v="Yes"/>
    <s v="Regular"/>
    <s v="Western"/>
    <n v="29.5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85709"/>
    <n v="88"/>
    <x v="0"/>
    <x v="1"/>
    <x v="3"/>
    <x v="2"/>
    <s v="Urban"/>
    <x v="0"/>
    <s v="No"/>
    <x v="0"/>
    <x v="1"/>
    <s v="Medium"/>
    <s v="No"/>
    <s v="Regular"/>
    <s v="Western"/>
    <n v="21.8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85710"/>
    <n v="78"/>
    <x v="0"/>
    <x v="1"/>
    <x v="2"/>
    <x v="3"/>
    <s v="Urban"/>
    <x v="2"/>
    <s v="No"/>
    <x v="0"/>
    <x v="2"/>
    <s v="Medium"/>
    <s v="Yes"/>
    <s v="Regular"/>
    <s v="Balanced"/>
    <n v="30.6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85711"/>
    <n v="60"/>
    <x v="0"/>
    <x v="1"/>
    <x v="2"/>
    <x v="2"/>
    <s v="Rural"/>
    <x v="2"/>
    <s v="Yes"/>
    <x v="0"/>
    <x v="0"/>
    <s v="Low"/>
    <s v="No"/>
    <s v="Never"/>
    <s v="Western"/>
    <n v="32.6"/>
    <s v="High"/>
    <s v="Never"/>
    <s v="Low"/>
    <s v="Medium"/>
    <s v="High"/>
    <s v="Yes"/>
    <x v="1"/>
    <s v="Good"/>
    <x v="1"/>
    <x v="1"/>
    <x v="1"/>
    <s v="Good"/>
    <x v="1"/>
    <n v="0"/>
    <x v="1"/>
    <n v="4"/>
  </r>
  <r>
    <n v="85712"/>
    <n v="52"/>
    <x v="2"/>
    <x v="1"/>
    <x v="0"/>
    <x v="2"/>
    <s v="Urban"/>
    <x v="1"/>
    <s v="No"/>
    <x v="0"/>
    <x v="0"/>
    <s v="Low"/>
    <s v="Yes"/>
    <s v="Irregular"/>
    <s v="Western"/>
    <n v="25.5"/>
    <s v="High"/>
    <s v="Former"/>
    <s v="Low"/>
    <s v="Medium"/>
    <s v="Medium"/>
    <s v="Yes"/>
    <x v="0"/>
    <s v="Good"/>
    <x v="0"/>
    <x v="1"/>
    <x v="0"/>
    <s v="Good"/>
    <x v="1"/>
    <n v="3"/>
    <x v="1"/>
    <n v="43"/>
  </r>
  <r>
    <n v="85713"/>
    <n v="64"/>
    <x v="0"/>
    <x v="1"/>
    <x v="2"/>
    <x v="3"/>
    <s v="Rural"/>
    <x v="0"/>
    <s v="No"/>
    <x v="0"/>
    <x v="2"/>
    <s v="Medium"/>
    <s v="Yes"/>
    <s v="Regular"/>
    <s v="Western"/>
    <n v="34.799999999999997"/>
    <s v="Low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85714"/>
    <n v="88"/>
    <x v="0"/>
    <x v="0"/>
    <x v="1"/>
    <x v="1"/>
    <s v="Urban"/>
    <x v="0"/>
    <s v="Yes"/>
    <x v="0"/>
    <x v="2"/>
    <s v="Low"/>
    <s v="No"/>
    <s v="Regular"/>
    <s v="Traditional"/>
    <n v="24.9"/>
    <s v="Medium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85715"/>
    <n v="42"/>
    <x v="2"/>
    <x v="0"/>
    <x v="2"/>
    <x v="0"/>
    <s v="Urban"/>
    <x v="1"/>
    <s v="No"/>
    <x v="0"/>
    <x v="2"/>
    <s v="Medium"/>
    <s v="Yes"/>
    <s v="Regular"/>
    <s v="Balanced"/>
    <n v="21"/>
    <s v="Low"/>
    <s v="Former"/>
    <s v="Low"/>
    <s v="Medium"/>
    <s v="Low"/>
    <s v="Yes"/>
    <x v="1"/>
    <s v="Limited"/>
    <x v="0"/>
    <x v="1"/>
    <x v="1"/>
    <s v="Good"/>
    <x v="1"/>
    <n v="0"/>
    <x v="0"/>
    <s v="not applicable"/>
  </r>
  <r>
    <n v="85716"/>
    <n v="65"/>
    <x v="0"/>
    <x v="1"/>
    <x v="2"/>
    <x v="1"/>
    <s v="Rural"/>
    <x v="1"/>
    <s v="No"/>
    <x v="0"/>
    <x v="2"/>
    <s v="Low"/>
    <s v="Yes"/>
    <s v="Irregular"/>
    <s v="Western"/>
    <n v="22.1"/>
    <s v="Medium"/>
    <s v="Never"/>
    <s v="Medium"/>
    <s v="Low"/>
    <s v="High"/>
    <s v="Yes"/>
    <x v="1"/>
    <s v="Good"/>
    <x v="0"/>
    <x v="0"/>
    <x v="1"/>
    <s v="Poor"/>
    <x v="1"/>
    <n v="0"/>
    <x v="1"/>
    <n v="45"/>
  </r>
  <r>
    <n v="85717"/>
    <n v="51"/>
    <x v="2"/>
    <x v="0"/>
    <x v="1"/>
    <x v="0"/>
    <s v="Urban"/>
    <x v="1"/>
    <s v="No"/>
    <x v="0"/>
    <x v="0"/>
    <s v="Medium"/>
    <s v="Yes"/>
    <s v="Regular"/>
    <s v="Balanced"/>
    <n v="25.3"/>
    <s v="High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85718"/>
    <n v="71"/>
    <x v="0"/>
    <x v="0"/>
    <x v="2"/>
    <x v="1"/>
    <s v="Rural"/>
    <x v="1"/>
    <s v="No"/>
    <x v="0"/>
    <x v="0"/>
    <s v="Medium"/>
    <s v="Yes"/>
    <s v="Regular"/>
    <s v="Balanced"/>
    <n v="30"/>
    <s v="Medium"/>
    <s v="Never"/>
    <s v="High"/>
    <s v="Low"/>
    <s v="Low"/>
    <s v="Yes"/>
    <x v="0"/>
    <s v="Limited"/>
    <x v="0"/>
    <x v="1"/>
    <x v="1"/>
    <s v="Good"/>
    <x v="1"/>
    <n v="2"/>
    <x v="0"/>
    <s v="not applicable"/>
  </r>
  <r>
    <n v="85719"/>
    <n v="52"/>
    <x v="2"/>
    <x v="0"/>
    <x v="1"/>
    <x v="2"/>
    <s v="Urban"/>
    <x v="0"/>
    <s v="No"/>
    <x v="0"/>
    <x v="1"/>
    <s v="High"/>
    <s v="No"/>
    <s v="Never"/>
    <s v="Western"/>
    <n v="33.9"/>
    <s v="Medium"/>
    <s v="Current"/>
    <s v="High"/>
    <s v="High"/>
    <s v="High"/>
    <s v="Yes"/>
    <x v="1"/>
    <s v="Good"/>
    <x v="0"/>
    <x v="1"/>
    <x v="1"/>
    <s v="Good"/>
    <x v="0"/>
    <n v="0"/>
    <x v="0"/>
    <s v="not applicable"/>
  </r>
  <r>
    <n v="85720"/>
    <n v="88"/>
    <x v="0"/>
    <x v="0"/>
    <x v="2"/>
    <x v="0"/>
    <s v="Rural"/>
    <x v="0"/>
    <s v="No"/>
    <x v="0"/>
    <x v="1"/>
    <s v="High"/>
    <s v="Yes"/>
    <s v="Irregular"/>
    <s v="Western"/>
    <n v="33.6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85721"/>
    <n v="76"/>
    <x v="0"/>
    <x v="0"/>
    <x v="2"/>
    <x v="0"/>
    <s v="Rural"/>
    <x v="2"/>
    <s v="No"/>
    <x v="0"/>
    <x v="1"/>
    <s v="Low"/>
    <s v="Yes"/>
    <s v="Regular"/>
    <s v="Balanced"/>
    <n v="38.1"/>
    <s v="Low"/>
    <s v="Never"/>
    <s v="High"/>
    <s v="Low"/>
    <s v="Low"/>
    <s v="Yes"/>
    <x v="0"/>
    <s v="Good"/>
    <x v="0"/>
    <x v="1"/>
    <x v="1"/>
    <s v="Poor"/>
    <x v="0"/>
    <n v="2"/>
    <x v="0"/>
    <s v="not applicable"/>
  </r>
  <r>
    <n v="85722"/>
    <n v="54"/>
    <x v="2"/>
    <x v="0"/>
    <x v="3"/>
    <x v="1"/>
    <s v="Rural"/>
    <x v="0"/>
    <s v="No"/>
    <x v="0"/>
    <x v="1"/>
    <s v="High"/>
    <s v="Yes"/>
    <s v="Irregular"/>
    <s v="Western"/>
    <n v="38.299999999999997"/>
    <s v="Low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85723"/>
    <n v="73"/>
    <x v="0"/>
    <x v="0"/>
    <x v="0"/>
    <x v="0"/>
    <s v="Urban"/>
    <x v="2"/>
    <s v="No"/>
    <x v="0"/>
    <x v="1"/>
    <s v="Low"/>
    <s v="Yes"/>
    <s v="Regular"/>
    <s v="Western"/>
    <n v="37.299999999999997"/>
    <s v="Medium"/>
    <s v="Never"/>
    <s v="Medium"/>
    <s v="Medium"/>
    <s v="Low"/>
    <s v="Yes"/>
    <x v="1"/>
    <s v="Limited"/>
    <x v="0"/>
    <x v="1"/>
    <x v="1"/>
    <s v="Good"/>
    <x v="1"/>
    <n v="0"/>
    <x v="0"/>
    <s v="not applicable"/>
  </r>
  <r>
    <n v="85724"/>
    <n v="77"/>
    <x v="0"/>
    <x v="1"/>
    <x v="2"/>
    <x v="2"/>
    <s v="Urban"/>
    <x v="0"/>
    <s v="No"/>
    <x v="0"/>
    <x v="1"/>
    <s v="Medium"/>
    <s v="Yes"/>
    <s v="Irregular"/>
    <s v="Western"/>
    <n v="30.1"/>
    <s v="Low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85725"/>
    <n v="89"/>
    <x v="0"/>
    <x v="0"/>
    <x v="1"/>
    <x v="0"/>
    <s v="Rural"/>
    <x v="0"/>
    <s v="No"/>
    <x v="0"/>
    <x v="1"/>
    <s v="High"/>
    <s v="Yes"/>
    <s v="Regular"/>
    <s v="Western"/>
    <n v="20.6"/>
    <s v="Medium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85726"/>
    <n v="75"/>
    <x v="0"/>
    <x v="1"/>
    <x v="4"/>
    <x v="4"/>
    <s v="Urban"/>
    <x v="1"/>
    <s v="Yes"/>
    <x v="0"/>
    <x v="1"/>
    <s v="Low"/>
    <s v="Yes"/>
    <s v="Regular"/>
    <s v="Western"/>
    <n v="22.7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85727"/>
    <n v="23"/>
    <x v="1"/>
    <x v="0"/>
    <x v="4"/>
    <x v="0"/>
    <s v="Urban"/>
    <x v="1"/>
    <s v="No"/>
    <x v="0"/>
    <x v="3"/>
    <s v="Low"/>
    <s v="Yes"/>
    <s v="Regular"/>
    <s v="Traditional"/>
    <n v="19"/>
    <s v="Low"/>
    <s v="Former"/>
    <s v="Low"/>
    <s v="Low"/>
    <s v="Medium"/>
    <s v="Yes"/>
    <x v="1"/>
    <s v="Good"/>
    <x v="1"/>
    <x v="0"/>
    <x v="1"/>
    <s v="Poor"/>
    <x v="0"/>
    <n v="0"/>
    <x v="1"/>
    <n v="39"/>
  </r>
  <r>
    <n v="85728"/>
    <n v="85"/>
    <x v="0"/>
    <x v="0"/>
    <x v="2"/>
    <x v="1"/>
    <s v="Urban"/>
    <x v="0"/>
    <s v="Yes"/>
    <x v="0"/>
    <x v="1"/>
    <s v="Low"/>
    <s v="Yes"/>
    <s v="Regular"/>
    <s v="Balanced"/>
    <n v="19"/>
    <s v="Medium"/>
    <s v="Former"/>
    <s v="High"/>
    <s v="High"/>
    <s v="Low"/>
    <s v="No"/>
    <x v="1"/>
    <s v="Limited"/>
    <x v="0"/>
    <x v="0"/>
    <x v="0"/>
    <s v="Good"/>
    <x v="0"/>
    <n v="1"/>
    <x v="1"/>
    <n v="46"/>
  </r>
  <r>
    <n v="85729"/>
    <n v="28"/>
    <x v="1"/>
    <x v="1"/>
    <x v="1"/>
    <x v="1"/>
    <s v="Rural"/>
    <x v="2"/>
    <s v="No"/>
    <x v="0"/>
    <x v="2"/>
    <s v="Low"/>
    <s v="Yes"/>
    <s v="Regular"/>
    <s v="Western"/>
    <n v="25.2"/>
    <s v="Low"/>
    <s v="Former"/>
    <s v="Low"/>
    <s v="Medium"/>
    <s v="Low"/>
    <s v="No"/>
    <x v="1"/>
    <s v="Limited"/>
    <x v="1"/>
    <x v="1"/>
    <x v="0"/>
    <s v="Poor"/>
    <x v="1"/>
    <n v="1"/>
    <x v="0"/>
    <s v="not applicable"/>
  </r>
  <r>
    <n v="85730"/>
    <n v="38"/>
    <x v="2"/>
    <x v="0"/>
    <x v="2"/>
    <x v="0"/>
    <s v="Urban"/>
    <x v="0"/>
    <s v="No"/>
    <x v="0"/>
    <x v="1"/>
    <s v="Medium"/>
    <s v="Yes"/>
    <s v="Irregular"/>
    <s v="Western"/>
    <n v="23.1"/>
    <s v="Medium"/>
    <s v="Former"/>
    <s v="High"/>
    <s v="Low"/>
    <s v="High"/>
    <s v="No"/>
    <x v="1"/>
    <s v="Limited"/>
    <x v="1"/>
    <x v="1"/>
    <x v="0"/>
    <s v="Good"/>
    <x v="0"/>
    <n v="1"/>
    <x v="0"/>
    <s v="not applicable"/>
  </r>
  <r>
    <n v="85731"/>
    <n v="82"/>
    <x v="0"/>
    <x v="1"/>
    <x v="2"/>
    <x v="2"/>
    <s v="Urban"/>
    <x v="0"/>
    <s v="Yes"/>
    <x v="0"/>
    <x v="1"/>
    <s v="High"/>
    <s v="Yes"/>
    <s v="Never"/>
    <s v="Western"/>
    <n v="23.9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85732"/>
    <n v="79"/>
    <x v="0"/>
    <x v="1"/>
    <x v="2"/>
    <x v="1"/>
    <s v="Rural"/>
    <x v="0"/>
    <s v="No"/>
    <x v="0"/>
    <x v="2"/>
    <s v="Medium"/>
    <s v="Yes"/>
    <s v="Irregular"/>
    <s v="Balanced"/>
    <n v="39.200000000000003"/>
    <s v="Low"/>
    <s v="Current"/>
    <s v="Low"/>
    <s v="High"/>
    <s v="Medium"/>
    <s v="No"/>
    <x v="1"/>
    <s v="Good"/>
    <x v="0"/>
    <x v="0"/>
    <x v="1"/>
    <s v="Good"/>
    <x v="0"/>
    <n v="0"/>
    <x v="0"/>
    <s v="not applicable"/>
  </r>
  <r>
    <n v="85733"/>
    <n v="70"/>
    <x v="0"/>
    <x v="1"/>
    <x v="2"/>
    <x v="2"/>
    <s v="Urban"/>
    <x v="0"/>
    <s v="No"/>
    <x v="0"/>
    <x v="2"/>
    <s v="Low"/>
    <s v="Yes"/>
    <s v="Regular"/>
    <s v="Balanced"/>
    <n v="28.9"/>
    <s v="Low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85734"/>
    <n v="24"/>
    <x v="1"/>
    <x v="1"/>
    <x v="2"/>
    <x v="0"/>
    <s v="Rural"/>
    <x v="0"/>
    <s v="No"/>
    <x v="0"/>
    <x v="1"/>
    <s v="Low"/>
    <s v="Yes"/>
    <s v="Irregular"/>
    <s v="Western"/>
    <n v="24.8"/>
    <s v="Medium"/>
    <s v="Never"/>
    <s v="Medium"/>
    <s v="Medium"/>
    <s v="Medium"/>
    <s v="No"/>
    <x v="1"/>
    <s v="Good"/>
    <x v="0"/>
    <x v="0"/>
    <x v="0"/>
    <s v="Poor"/>
    <x v="0"/>
    <n v="1"/>
    <x v="0"/>
    <s v="not applicable"/>
  </r>
  <r>
    <n v="85735"/>
    <n v="35"/>
    <x v="1"/>
    <x v="1"/>
    <x v="2"/>
    <x v="2"/>
    <s v="Urban"/>
    <x v="1"/>
    <s v="Yes"/>
    <x v="0"/>
    <x v="1"/>
    <s v="Low"/>
    <s v="No"/>
    <s v="Never"/>
    <s v="Western"/>
    <n v="27"/>
    <s v="High"/>
    <s v="Never"/>
    <s v="Low"/>
    <s v="Medium"/>
    <s v="Low"/>
    <s v="Yes"/>
    <x v="1"/>
    <s v="Good"/>
    <x v="1"/>
    <x v="0"/>
    <x v="1"/>
    <s v="Poor"/>
    <x v="0"/>
    <n v="0"/>
    <x v="1"/>
    <n v="46"/>
  </r>
  <r>
    <n v="85736"/>
    <n v="26"/>
    <x v="1"/>
    <x v="0"/>
    <x v="0"/>
    <x v="2"/>
    <s v="Urban"/>
    <x v="1"/>
    <s v="No"/>
    <x v="0"/>
    <x v="2"/>
    <s v="Low"/>
    <s v="No"/>
    <s v="Irregular"/>
    <s v="Balanced"/>
    <n v="21.5"/>
    <s v="High"/>
    <s v="Former"/>
    <s v="Low"/>
    <s v="Medium"/>
    <s v="Low"/>
    <s v="Yes"/>
    <x v="0"/>
    <s v="Limited"/>
    <x v="0"/>
    <x v="1"/>
    <x v="1"/>
    <s v="Poor"/>
    <x v="0"/>
    <n v="2"/>
    <x v="0"/>
    <s v="not applicable"/>
  </r>
  <r>
    <n v="85737"/>
    <n v="21"/>
    <x v="1"/>
    <x v="0"/>
    <x v="1"/>
    <x v="0"/>
    <s v="Rural"/>
    <x v="0"/>
    <s v="No"/>
    <x v="1"/>
    <x v="2"/>
    <s v="Medium"/>
    <s v="Yes"/>
    <s v="Irregular"/>
    <s v="Balanced"/>
    <n v="23.6"/>
    <s v="Low"/>
    <s v="Never"/>
    <s v="Low"/>
    <s v="High"/>
    <s v="Low"/>
    <s v="No"/>
    <x v="0"/>
    <s v="Limited"/>
    <x v="1"/>
    <x v="1"/>
    <x v="1"/>
    <s v="Good"/>
    <x v="0"/>
    <n v="2"/>
    <x v="0"/>
    <s v="not applicable"/>
  </r>
  <r>
    <n v="85738"/>
    <n v="50"/>
    <x v="2"/>
    <x v="0"/>
    <x v="2"/>
    <x v="0"/>
    <s v="Rural"/>
    <x v="2"/>
    <s v="Yes"/>
    <x v="0"/>
    <x v="3"/>
    <s v="High"/>
    <s v="Yes"/>
    <s v="Irregular"/>
    <s v="Traditional"/>
    <n v="24.4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85739"/>
    <n v="52"/>
    <x v="2"/>
    <x v="1"/>
    <x v="2"/>
    <x v="2"/>
    <s v="Urban"/>
    <x v="0"/>
    <s v="No"/>
    <x v="1"/>
    <x v="2"/>
    <s v="Medium"/>
    <s v="No"/>
    <s v="Regular"/>
    <s v="Balanced"/>
    <n v="28.9"/>
    <s v="Medium"/>
    <s v="Never"/>
    <s v="High"/>
    <s v="Low"/>
    <s v="Low"/>
    <s v="Yes"/>
    <x v="0"/>
    <s v="Good"/>
    <x v="0"/>
    <x v="1"/>
    <x v="1"/>
    <s v="Poor"/>
    <x v="0"/>
    <n v="2"/>
    <x v="0"/>
    <s v="not applicable"/>
  </r>
  <r>
    <n v="85740"/>
    <n v="59"/>
    <x v="0"/>
    <x v="0"/>
    <x v="3"/>
    <x v="1"/>
    <s v="Rural"/>
    <x v="2"/>
    <s v="No"/>
    <x v="0"/>
    <x v="2"/>
    <s v="Medium"/>
    <s v="Yes"/>
    <s v="Irregular"/>
    <s v="Western"/>
    <n v="27.6"/>
    <s v="Low"/>
    <s v="Current"/>
    <s v="High"/>
    <s v="Low"/>
    <s v="Medium"/>
    <s v="No"/>
    <x v="1"/>
    <s v="Good"/>
    <x v="1"/>
    <x v="1"/>
    <x v="1"/>
    <s v="Poor"/>
    <x v="1"/>
    <n v="0"/>
    <x v="1"/>
    <n v="36"/>
  </r>
  <r>
    <n v="85741"/>
    <n v="78"/>
    <x v="0"/>
    <x v="0"/>
    <x v="1"/>
    <x v="2"/>
    <s v="Urban"/>
    <x v="0"/>
    <s v="No"/>
    <x v="0"/>
    <x v="0"/>
    <s v="Medium"/>
    <s v="Yes"/>
    <s v="Irregular"/>
    <s v="Western"/>
    <n v="20.9"/>
    <s v="High"/>
    <s v="Former"/>
    <s v="Medium"/>
    <s v="Medium"/>
    <s v="Low"/>
    <s v="Yes"/>
    <x v="1"/>
    <s v="Limited"/>
    <x v="1"/>
    <x v="0"/>
    <x v="1"/>
    <s v="Good"/>
    <x v="1"/>
    <n v="0"/>
    <x v="1"/>
    <n v="6"/>
  </r>
  <r>
    <n v="85742"/>
    <n v="25"/>
    <x v="1"/>
    <x v="1"/>
    <x v="3"/>
    <x v="1"/>
    <s v="Urban"/>
    <x v="0"/>
    <s v="No"/>
    <x v="0"/>
    <x v="1"/>
    <s v="High"/>
    <s v="No"/>
    <s v="Irregular"/>
    <s v="Western"/>
    <n v="26"/>
    <s v="Low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85743"/>
    <n v="65"/>
    <x v="0"/>
    <x v="0"/>
    <x v="4"/>
    <x v="1"/>
    <s v="Rural"/>
    <x v="1"/>
    <s v="No"/>
    <x v="0"/>
    <x v="2"/>
    <s v="Low"/>
    <s v="Yes"/>
    <s v="Irregular"/>
    <s v="Balanced"/>
    <n v="19.899999999999999"/>
    <s v="High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85744"/>
    <n v="59"/>
    <x v="0"/>
    <x v="1"/>
    <x v="0"/>
    <x v="2"/>
    <s v="Urban"/>
    <x v="1"/>
    <s v="Yes"/>
    <x v="0"/>
    <x v="2"/>
    <s v="Low"/>
    <s v="Yes"/>
    <s v="Regular"/>
    <s v="Western"/>
    <n v="25.2"/>
    <s v="Medium"/>
    <s v="Current"/>
    <s v="Low"/>
    <s v="Medium"/>
    <s v="High"/>
    <s v="Yes"/>
    <x v="0"/>
    <s v="Limited"/>
    <x v="1"/>
    <x v="0"/>
    <x v="1"/>
    <s v="Good"/>
    <x v="0"/>
    <n v="2"/>
    <x v="1"/>
    <n v="33"/>
  </r>
  <r>
    <n v="85745"/>
    <n v="62"/>
    <x v="0"/>
    <x v="1"/>
    <x v="2"/>
    <x v="1"/>
    <s v="Urban"/>
    <x v="0"/>
    <s v="No"/>
    <x v="0"/>
    <x v="1"/>
    <s v="Low"/>
    <s v="Yes"/>
    <s v="Regular"/>
    <s v="Western"/>
    <n v="37.6"/>
    <s v="Low"/>
    <s v="Never"/>
    <s v="Low"/>
    <s v="Low"/>
    <s v="Low"/>
    <s v="Yes"/>
    <x v="1"/>
    <s v="Good"/>
    <x v="0"/>
    <x v="1"/>
    <x v="0"/>
    <s v="Good"/>
    <x v="1"/>
    <n v="1"/>
    <x v="0"/>
    <s v="not applicable"/>
  </r>
  <r>
    <n v="85746"/>
    <n v="31"/>
    <x v="1"/>
    <x v="1"/>
    <x v="3"/>
    <x v="2"/>
    <s v="Urban"/>
    <x v="2"/>
    <s v="No"/>
    <x v="0"/>
    <x v="2"/>
    <s v="Low"/>
    <s v="No"/>
    <s v="Never"/>
    <s v="Western"/>
    <n v="22.4"/>
    <s v="Medium"/>
    <s v="Never"/>
    <s v="Low"/>
    <s v="Medium"/>
    <s v="Medium"/>
    <s v="No"/>
    <x v="1"/>
    <s v="Good"/>
    <x v="0"/>
    <x v="0"/>
    <x v="0"/>
    <s v="Good"/>
    <x v="1"/>
    <n v="1"/>
    <x v="0"/>
    <s v="not applicable"/>
  </r>
  <r>
    <n v="85747"/>
    <n v="23"/>
    <x v="1"/>
    <x v="0"/>
    <x v="1"/>
    <x v="0"/>
    <s v="Rural"/>
    <x v="0"/>
    <s v="No"/>
    <x v="0"/>
    <x v="2"/>
    <s v="High"/>
    <s v="Yes"/>
    <s v="Regular"/>
    <s v="Western"/>
    <n v="25.5"/>
    <s v="Low"/>
    <s v="Current"/>
    <s v="High"/>
    <s v="Low"/>
    <s v="Medium"/>
    <s v="Yes"/>
    <x v="1"/>
    <s v="Limited"/>
    <x v="0"/>
    <x v="1"/>
    <x v="1"/>
    <s v="Poor"/>
    <x v="0"/>
    <n v="0"/>
    <x v="0"/>
    <s v="not applicable"/>
  </r>
  <r>
    <n v="85748"/>
    <n v="78"/>
    <x v="0"/>
    <x v="1"/>
    <x v="0"/>
    <x v="1"/>
    <s v="Urban"/>
    <x v="0"/>
    <s v="No"/>
    <x v="0"/>
    <x v="1"/>
    <s v="Medium"/>
    <s v="No"/>
    <s v="Irregular"/>
    <s v="Western"/>
    <n v="21.5"/>
    <s v="Medium"/>
    <s v="Current"/>
    <s v="Low"/>
    <s v="High"/>
    <s v="Low"/>
    <s v="Yes"/>
    <x v="0"/>
    <s v="Good"/>
    <x v="0"/>
    <x v="0"/>
    <x v="0"/>
    <s v="Good"/>
    <x v="1"/>
    <n v="3"/>
    <x v="0"/>
    <s v="not applicable"/>
  </r>
  <r>
    <n v="85749"/>
    <n v="68"/>
    <x v="0"/>
    <x v="1"/>
    <x v="2"/>
    <x v="0"/>
    <s v="Rural"/>
    <x v="0"/>
    <s v="Yes"/>
    <x v="0"/>
    <x v="3"/>
    <s v="Medium"/>
    <s v="No"/>
    <s v="Irregular"/>
    <s v="Balanced"/>
    <n v="36.4"/>
    <s v="Low"/>
    <s v="Never"/>
    <s v="Low"/>
    <s v="Low"/>
    <s v="High"/>
    <s v="Yes"/>
    <x v="0"/>
    <s v="Limited"/>
    <x v="0"/>
    <x v="1"/>
    <x v="1"/>
    <s v="Good"/>
    <x v="0"/>
    <n v="2"/>
    <x v="0"/>
    <s v="not applicable"/>
  </r>
  <r>
    <n v="85750"/>
    <n v="24"/>
    <x v="1"/>
    <x v="0"/>
    <x v="1"/>
    <x v="2"/>
    <s v="Urban"/>
    <x v="2"/>
    <s v="No"/>
    <x v="0"/>
    <x v="2"/>
    <s v="Medium"/>
    <s v="No"/>
    <s v="Regular"/>
    <s v="Western"/>
    <n v="29.9"/>
    <s v="Low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85751"/>
    <n v="43"/>
    <x v="2"/>
    <x v="0"/>
    <x v="2"/>
    <x v="4"/>
    <s v="Urban"/>
    <x v="0"/>
    <s v="No"/>
    <x v="0"/>
    <x v="1"/>
    <s v="Low"/>
    <s v="No"/>
    <s v="Irregular"/>
    <s v="Balanced"/>
    <n v="19.5"/>
    <s v="High"/>
    <s v="Current"/>
    <s v="High"/>
    <s v="Low"/>
    <s v="High"/>
    <s v="Yes"/>
    <x v="1"/>
    <s v="Limited"/>
    <x v="0"/>
    <x v="0"/>
    <x v="1"/>
    <s v="Good"/>
    <x v="0"/>
    <n v="0"/>
    <x v="1"/>
    <n v="51"/>
  </r>
  <r>
    <n v="85752"/>
    <n v="54"/>
    <x v="2"/>
    <x v="1"/>
    <x v="2"/>
    <x v="0"/>
    <s v="Urban"/>
    <x v="1"/>
    <s v="Yes"/>
    <x v="0"/>
    <x v="2"/>
    <s v="Low"/>
    <s v="Yes"/>
    <s v="Irregular"/>
    <s v="Balanced"/>
    <n v="24.7"/>
    <s v="Low"/>
    <s v="Former"/>
    <s v="High"/>
    <s v="High"/>
    <s v="Medium"/>
    <s v="Yes"/>
    <x v="1"/>
    <s v="Limited"/>
    <x v="1"/>
    <x v="1"/>
    <x v="0"/>
    <s v="Poor"/>
    <x v="1"/>
    <n v="1"/>
    <x v="0"/>
    <s v="not applicable"/>
  </r>
  <r>
    <n v="85753"/>
    <n v="24"/>
    <x v="1"/>
    <x v="1"/>
    <x v="2"/>
    <x v="1"/>
    <s v="Urban"/>
    <x v="1"/>
    <s v="Yes"/>
    <x v="0"/>
    <x v="1"/>
    <s v="Low"/>
    <s v="Yes"/>
    <s v="Irregular"/>
    <s v="Western"/>
    <n v="25"/>
    <s v="Medium"/>
    <s v="Former"/>
    <s v="Low"/>
    <s v="Medium"/>
    <s v="Medium"/>
    <s v="Yes"/>
    <x v="1"/>
    <s v="Good"/>
    <x v="1"/>
    <x v="1"/>
    <x v="1"/>
    <s v="Poor"/>
    <x v="0"/>
    <n v="0"/>
    <x v="1"/>
    <n v="20"/>
  </r>
  <r>
    <n v="85754"/>
    <n v="24"/>
    <x v="1"/>
    <x v="0"/>
    <x v="1"/>
    <x v="0"/>
    <s v="Urban"/>
    <x v="0"/>
    <s v="Yes"/>
    <x v="0"/>
    <x v="2"/>
    <s v="Low"/>
    <s v="Yes"/>
    <s v="Regular"/>
    <s v="Western"/>
    <n v="24"/>
    <s v="Low"/>
    <s v="Former"/>
    <s v="High"/>
    <s v="High"/>
    <s v="Medium"/>
    <s v="Yes"/>
    <x v="0"/>
    <s v="Good"/>
    <x v="0"/>
    <x v="1"/>
    <x v="1"/>
    <s v="Poor"/>
    <x v="0"/>
    <n v="2"/>
    <x v="0"/>
    <s v="not applicable"/>
  </r>
  <r>
    <n v="85755"/>
    <n v="74"/>
    <x v="0"/>
    <x v="1"/>
    <x v="3"/>
    <x v="3"/>
    <s v="Urban"/>
    <x v="0"/>
    <s v="No"/>
    <x v="0"/>
    <x v="1"/>
    <s v="High"/>
    <s v="Yes"/>
    <s v="Regular"/>
    <s v="Balanced"/>
    <n v="19"/>
    <s v="Medium"/>
    <s v="Former"/>
    <s v="Low"/>
    <s v="Low"/>
    <s v="Low"/>
    <s v="Yes"/>
    <x v="1"/>
    <s v="Limited"/>
    <x v="1"/>
    <x v="1"/>
    <x v="1"/>
    <s v="Poor"/>
    <x v="1"/>
    <n v="0"/>
    <x v="0"/>
    <s v="not applicable"/>
  </r>
  <r>
    <n v="85756"/>
    <n v="84"/>
    <x v="0"/>
    <x v="0"/>
    <x v="1"/>
    <x v="0"/>
    <s v="Rural"/>
    <x v="0"/>
    <s v="No"/>
    <x v="0"/>
    <x v="3"/>
    <s v="Medium"/>
    <s v="No"/>
    <s v="Regular"/>
    <s v="Balanced"/>
    <n v="33.799999999999997"/>
    <s v="High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85757"/>
    <n v="85"/>
    <x v="0"/>
    <x v="0"/>
    <x v="2"/>
    <x v="1"/>
    <s v="Urban"/>
    <x v="0"/>
    <s v="No"/>
    <x v="0"/>
    <x v="0"/>
    <s v="Medium"/>
    <s v="Yes"/>
    <s v="Irregular"/>
    <s v="Balanced"/>
    <n v="38.700000000000003"/>
    <s v="Low"/>
    <s v="Current"/>
    <s v="High"/>
    <s v="Medium"/>
    <s v="Medium"/>
    <s v="No"/>
    <x v="0"/>
    <s v="Good"/>
    <x v="1"/>
    <x v="0"/>
    <x v="1"/>
    <s v="Poor"/>
    <x v="0"/>
    <n v="2"/>
    <x v="0"/>
    <s v="not applicable"/>
  </r>
  <r>
    <n v="85758"/>
    <n v="26"/>
    <x v="1"/>
    <x v="1"/>
    <x v="2"/>
    <x v="1"/>
    <s v="Urban"/>
    <x v="0"/>
    <s v="No"/>
    <x v="0"/>
    <x v="2"/>
    <s v="Low"/>
    <s v="Yes"/>
    <s v="Regular"/>
    <s v="Balanced"/>
    <n v="35"/>
    <s v="High"/>
    <s v="Current"/>
    <s v="Medium"/>
    <s v="Low"/>
    <s v="Low"/>
    <s v="Yes"/>
    <x v="0"/>
    <s v="Limited"/>
    <x v="0"/>
    <x v="0"/>
    <x v="1"/>
    <s v="Good"/>
    <x v="0"/>
    <n v="2"/>
    <x v="1"/>
    <n v="53"/>
  </r>
  <r>
    <n v="85759"/>
    <n v="34"/>
    <x v="1"/>
    <x v="1"/>
    <x v="2"/>
    <x v="2"/>
    <s v="Urban"/>
    <x v="0"/>
    <s v="No"/>
    <x v="1"/>
    <x v="0"/>
    <s v="High"/>
    <s v="No"/>
    <s v="Irregular"/>
    <s v="Western"/>
    <n v="38.6"/>
    <s v="Low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85760"/>
    <n v="63"/>
    <x v="0"/>
    <x v="0"/>
    <x v="2"/>
    <x v="1"/>
    <s v="Urban"/>
    <x v="0"/>
    <s v="No"/>
    <x v="0"/>
    <x v="0"/>
    <s v="Medium"/>
    <s v="Yes"/>
    <s v="Irregular"/>
    <s v="Western"/>
    <n v="34.299999999999997"/>
    <s v="Low"/>
    <s v="Former"/>
    <s v="Low"/>
    <s v="Low"/>
    <s v="Medium"/>
    <s v="Yes"/>
    <x v="1"/>
    <s v="Good"/>
    <x v="1"/>
    <x v="1"/>
    <x v="1"/>
    <s v="Poor"/>
    <x v="0"/>
    <n v="0"/>
    <x v="1"/>
    <n v="23"/>
  </r>
  <r>
    <n v="85761"/>
    <n v="48"/>
    <x v="2"/>
    <x v="0"/>
    <x v="2"/>
    <x v="0"/>
    <s v="Urban"/>
    <x v="0"/>
    <s v="No"/>
    <x v="0"/>
    <x v="3"/>
    <s v="High"/>
    <s v="Yes"/>
    <s v="Never"/>
    <s v="Traditional"/>
    <n v="31.5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85762"/>
    <n v="21"/>
    <x v="1"/>
    <x v="1"/>
    <x v="1"/>
    <x v="0"/>
    <s v="Rural"/>
    <x v="1"/>
    <s v="No"/>
    <x v="0"/>
    <x v="0"/>
    <s v="High"/>
    <s v="Yes"/>
    <s v="Irregular"/>
    <s v="Western"/>
    <n v="34"/>
    <s v="Medium"/>
    <s v="Current"/>
    <s v="Low"/>
    <s v="Medium"/>
    <s v="High"/>
    <s v="Yes"/>
    <x v="1"/>
    <s v="Good"/>
    <x v="0"/>
    <x v="0"/>
    <x v="1"/>
    <s v="Good"/>
    <x v="0"/>
    <n v="0"/>
    <x v="1"/>
    <n v="53"/>
  </r>
  <r>
    <n v="85763"/>
    <n v="77"/>
    <x v="0"/>
    <x v="1"/>
    <x v="3"/>
    <x v="1"/>
    <s v="Urban"/>
    <x v="1"/>
    <s v="No"/>
    <x v="0"/>
    <x v="3"/>
    <s v="Low"/>
    <s v="Yes"/>
    <s v="Never"/>
    <s v="Western"/>
    <n v="36.799999999999997"/>
    <s v="High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85764"/>
    <n v="29"/>
    <x v="1"/>
    <x v="1"/>
    <x v="1"/>
    <x v="0"/>
    <s v="Urban"/>
    <x v="1"/>
    <s v="No"/>
    <x v="0"/>
    <x v="0"/>
    <s v="Medium"/>
    <s v="Yes"/>
    <s v="Regular"/>
    <s v="Western"/>
    <n v="35.200000000000003"/>
    <s v="Medium"/>
    <s v="Current"/>
    <s v="Low"/>
    <s v="Medium"/>
    <s v="Low"/>
    <s v="Yes"/>
    <x v="0"/>
    <s v="Good"/>
    <x v="0"/>
    <x v="0"/>
    <x v="0"/>
    <s v="Good"/>
    <x v="1"/>
    <n v="3"/>
    <x v="0"/>
    <s v="not applicable"/>
  </r>
  <r>
    <n v="85765"/>
    <n v="74"/>
    <x v="0"/>
    <x v="0"/>
    <x v="2"/>
    <x v="0"/>
    <s v="Urban"/>
    <x v="1"/>
    <s v="No"/>
    <x v="0"/>
    <x v="1"/>
    <s v="Low"/>
    <s v="No"/>
    <s v="Regular"/>
    <s v="Western"/>
    <n v="30.3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85766"/>
    <n v="61"/>
    <x v="0"/>
    <x v="1"/>
    <x v="2"/>
    <x v="1"/>
    <s v="Urban"/>
    <x v="1"/>
    <s v="No"/>
    <x v="0"/>
    <x v="2"/>
    <s v="Low"/>
    <s v="No"/>
    <s v="Irregular"/>
    <s v="Western"/>
    <n v="28.4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85767"/>
    <n v="89"/>
    <x v="0"/>
    <x v="0"/>
    <x v="1"/>
    <x v="4"/>
    <s v="Rural"/>
    <x v="0"/>
    <s v="No"/>
    <x v="0"/>
    <x v="0"/>
    <s v="Medium"/>
    <s v="Yes"/>
    <s v="Irregular"/>
    <s v="Traditional"/>
    <n v="32.5"/>
    <s v="Low"/>
    <s v="Never"/>
    <s v="High"/>
    <s v="High"/>
    <s v="Medium"/>
    <s v="Yes"/>
    <x v="0"/>
    <s v="Limited"/>
    <x v="1"/>
    <x v="1"/>
    <x v="1"/>
    <s v="Good"/>
    <x v="1"/>
    <n v="2"/>
    <x v="0"/>
    <s v="not applicable"/>
  </r>
  <r>
    <n v="85768"/>
    <n v="87"/>
    <x v="0"/>
    <x v="0"/>
    <x v="2"/>
    <x v="1"/>
    <s v="Rural"/>
    <x v="0"/>
    <s v="No"/>
    <x v="0"/>
    <x v="1"/>
    <s v="Medium"/>
    <s v="Yes"/>
    <s v="Regular"/>
    <s v="Balanced"/>
    <n v="34.6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5769"/>
    <n v="32"/>
    <x v="1"/>
    <x v="1"/>
    <x v="2"/>
    <x v="0"/>
    <s v="Urban"/>
    <x v="0"/>
    <s v="No"/>
    <x v="0"/>
    <x v="0"/>
    <s v="Medium"/>
    <s v="Yes"/>
    <s v="Irregular"/>
    <s v="Traditional"/>
    <n v="32"/>
    <s v="Low"/>
    <s v="Current"/>
    <s v="High"/>
    <s v="Medium"/>
    <s v="Medium"/>
    <s v="Yes"/>
    <x v="1"/>
    <s v="Good"/>
    <x v="1"/>
    <x v="0"/>
    <x v="0"/>
    <s v="Good"/>
    <x v="1"/>
    <n v="1"/>
    <x v="0"/>
    <s v="not applicable"/>
  </r>
  <r>
    <n v="85770"/>
    <n v="56"/>
    <x v="0"/>
    <x v="0"/>
    <x v="3"/>
    <x v="1"/>
    <s v="Urban"/>
    <x v="1"/>
    <s v="Yes"/>
    <x v="0"/>
    <x v="3"/>
    <s v="Low"/>
    <s v="Yes"/>
    <s v="Never"/>
    <s v="Western"/>
    <n v="31"/>
    <s v="Low"/>
    <s v="Former"/>
    <s v="Low"/>
    <s v="Low"/>
    <s v="Low"/>
    <s v="Yes"/>
    <x v="1"/>
    <s v="Good"/>
    <x v="0"/>
    <x v="0"/>
    <x v="1"/>
    <s v="Good"/>
    <x v="0"/>
    <n v="0"/>
    <x v="1"/>
    <n v="4"/>
  </r>
  <r>
    <n v="85771"/>
    <n v="27"/>
    <x v="1"/>
    <x v="0"/>
    <x v="2"/>
    <x v="1"/>
    <s v="Rural"/>
    <x v="0"/>
    <s v="No"/>
    <x v="0"/>
    <x v="1"/>
    <s v="High"/>
    <s v="Yes"/>
    <s v="Regular"/>
    <s v="Western"/>
    <n v="23"/>
    <s v="Low"/>
    <s v="Never"/>
    <s v="High"/>
    <s v="High"/>
    <s v="Low"/>
    <s v="No"/>
    <x v="1"/>
    <s v="Good"/>
    <x v="0"/>
    <x v="0"/>
    <x v="0"/>
    <s v="Poor"/>
    <x v="1"/>
    <n v="1"/>
    <x v="1"/>
    <n v="18"/>
  </r>
  <r>
    <n v="85772"/>
    <n v="59"/>
    <x v="0"/>
    <x v="1"/>
    <x v="2"/>
    <x v="2"/>
    <s v="Urban"/>
    <x v="0"/>
    <s v="No"/>
    <x v="0"/>
    <x v="3"/>
    <s v="Medium"/>
    <s v="Yes"/>
    <s v="Regular"/>
    <s v="Balanced"/>
    <n v="23.5"/>
    <s v="Medium"/>
    <s v="Current"/>
    <s v="Low"/>
    <s v="High"/>
    <s v="Medium"/>
    <s v="Yes"/>
    <x v="0"/>
    <s v="Limited"/>
    <x v="1"/>
    <x v="0"/>
    <x v="0"/>
    <s v="Good"/>
    <x v="0"/>
    <n v="3"/>
    <x v="1"/>
    <n v="56"/>
  </r>
  <r>
    <n v="85773"/>
    <n v="28"/>
    <x v="1"/>
    <x v="0"/>
    <x v="1"/>
    <x v="1"/>
    <s v="Urban"/>
    <x v="0"/>
    <s v="Yes"/>
    <x v="1"/>
    <x v="3"/>
    <s v="Medium"/>
    <s v="Yes"/>
    <s v="Irregular"/>
    <s v="Western"/>
    <n v="22.9"/>
    <s v="Medium"/>
    <s v="Never"/>
    <s v="Medium"/>
    <s v="Medium"/>
    <s v="Medium"/>
    <s v="Yes"/>
    <x v="1"/>
    <s v="Good"/>
    <x v="0"/>
    <x v="1"/>
    <x v="1"/>
    <s v="Good"/>
    <x v="0"/>
    <n v="0"/>
    <x v="1"/>
    <n v="45"/>
  </r>
  <r>
    <n v="85774"/>
    <n v="79"/>
    <x v="0"/>
    <x v="1"/>
    <x v="1"/>
    <x v="0"/>
    <s v="Rural"/>
    <x v="2"/>
    <s v="No"/>
    <x v="0"/>
    <x v="3"/>
    <s v="High"/>
    <s v="Yes"/>
    <s v="Irregular"/>
    <s v="Balanced"/>
    <n v="23.4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85775"/>
    <n v="29"/>
    <x v="1"/>
    <x v="1"/>
    <x v="2"/>
    <x v="0"/>
    <s v="Urban"/>
    <x v="0"/>
    <s v="Yes"/>
    <x v="0"/>
    <x v="3"/>
    <s v="Low"/>
    <s v="No"/>
    <s v="Regular"/>
    <s v="Western"/>
    <n v="23.9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85776"/>
    <n v="41"/>
    <x v="2"/>
    <x v="1"/>
    <x v="3"/>
    <x v="0"/>
    <s v="Rural"/>
    <x v="0"/>
    <s v="No"/>
    <x v="0"/>
    <x v="1"/>
    <s v="Medium"/>
    <s v="No"/>
    <s v="Never"/>
    <s v="Western"/>
    <n v="30.3"/>
    <s v="Low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85777"/>
    <n v="75"/>
    <x v="0"/>
    <x v="1"/>
    <x v="2"/>
    <x v="0"/>
    <s v="Urban"/>
    <x v="0"/>
    <s v="No"/>
    <x v="0"/>
    <x v="0"/>
    <s v="Low"/>
    <s v="No"/>
    <s v="Never"/>
    <s v="Western"/>
    <n v="19.8"/>
    <s v="Medium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85778"/>
    <n v="65"/>
    <x v="0"/>
    <x v="1"/>
    <x v="1"/>
    <x v="2"/>
    <s v="Urban"/>
    <x v="0"/>
    <s v="No"/>
    <x v="0"/>
    <x v="1"/>
    <s v="Low"/>
    <s v="Yes"/>
    <s v="Regular"/>
    <s v="Balanced"/>
    <n v="26.2"/>
    <s v="High"/>
    <s v="Never"/>
    <s v="High"/>
    <s v="High"/>
    <s v="High"/>
    <s v="No"/>
    <x v="0"/>
    <s v="Limited"/>
    <x v="0"/>
    <x v="1"/>
    <x v="0"/>
    <s v="Poor"/>
    <x v="0"/>
    <n v="3"/>
    <x v="0"/>
    <s v="not applicable"/>
  </r>
  <r>
    <n v="85779"/>
    <n v="37"/>
    <x v="2"/>
    <x v="1"/>
    <x v="2"/>
    <x v="2"/>
    <s v="Urban"/>
    <x v="0"/>
    <s v="No"/>
    <x v="0"/>
    <x v="3"/>
    <s v="High"/>
    <s v="Yes"/>
    <s v="Never"/>
    <s v="Balanced"/>
    <n v="25.3"/>
    <s v="High"/>
    <s v="Former"/>
    <s v="Low"/>
    <s v="Medium"/>
    <s v="Medium"/>
    <s v="Yes"/>
    <x v="1"/>
    <s v="Good"/>
    <x v="0"/>
    <x v="0"/>
    <x v="1"/>
    <s v="Good"/>
    <x v="0"/>
    <n v="0"/>
    <x v="1"/>
    <n v="52"/>
  </r>
  <r>
    <n v="85780"/>
    <n v="78"/>
    <x v="0"/>
    <x v="0"/>
    <x v="1"/>
    <x v="4"/>
    <s v="Urban"/>
    <x v="1"/>
    <s v="Yes"/>
    <x v="0"/>
    <x v="0"/>
    <s v="Low"/>
    <s v="No"/>
    <s v="Never"/>
    <s v="Western"/>
    <n v="20.6"/>
    <s v="Medium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85781"/>
    <n v="80"/>
    <x v="0"/>
    <x v="0"/>
    <x v="1"/>
    <x v="1"/>
    <s v="Urban"/>
    <x v="0"/>
    <s v="No"/>
    <x v="0"/>
    <x v="1"/>
    <s v="Low"/>
    <s v="Yes"/>
    <s v="Regular"/>
    <s v="Western"/>
    <n v="25.7"/>
    <s v="Low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85782"/>
    <n v="71"/>
    <x v="0"/>
    <x v="0"/>
    <x v="4"/>
    <x v="2"/>
    <s v="Rural"/>
    <x v="2"/>
    <s v="No"/>
    <x v="0"/>
    <x v="0"/>
    <s v="High"/>
    <s v="Yes"/>
    <s v="Never"/>
    <s v="Western"/>
    <n v="24"/>
    <s v="Low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85783"/>
    <n v="28"/>
    <x v="1"/>
    <x v="1"/>
    <x v="1"/>
    <x v="1"/>
    <s v="Urban"/>
    <x v="2"/>
    <s v="No"/>
    <x v="0"/>
    <x v="0"/>
    <s v="Low"/>
    <s v="Yes"/>
    <s v="Regular"/>
    <s v="Western"/>
    <n v="31"/>
    <s v="Low"/>
    <s v="Never"/>
    <s v="Low"/>
    <s v="Low"/>
    <s v="Low"/>
    <s v="Yes"/>
    <x v="1"/>
    <s v="Limited"/>
    <x v="0"/>
    <x v="0"/>
    <x v="1"/>
    <s v="Poor"/>
    <x v="1"/>
    <n v="0"/>
    <x v="1"/>
    <n v="18"/>
  </r>
  <r>
    <n v="85784"/>
    <n v="82"/>
    <x v="0"/>
    <x v="0"/>
    <x v="4"/>
    <x v="0"/>
    <s v="Urban"/>
    <x v="1"/>
    <s v="No"/>
    <x v="0"/>
    <x v="1"/>
    <s v="Low"/>
    <s v="Yes"/>
    <s v="Regular"/>
    <s v="Traditional"/>
    <n v="26.5"/>
    <s v="High"/>
    <s v="Former"/>
    <s v="High"/>
    <s v="High"/>
    <s v="Low"/>
    <s v="Yes"/>
    <x v="0"/>
    <s v="Good"/>
    <x v="0"/>
    <x v="0"/>
    <x v="1"/>
    <s v="Good"/>
    <x v="0"/>
    <n v="2"/>
    <x v="0"/>
    <s v="not applicable"/>
  </r>
  <r>
    <n v="85785"/>
    <n v="83"/>
    <x v="0"/>
    <x v="0"/>
    <x v="2"/>
    <x v="1"/>
    <s v="Rural"/>
    <x v="0"/>
    <s v="No"/>
    <x v="0"/>
    <x v="3"/>
    <s v="Low"/>
    <s v="Yes"/>
    <s v="Regular"/>
    <s v="Western"/>
    <n v="39.299999999999997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5786"/>
    <n v="33"/>
    <x v="1"/>
    <x v="1"/>
    <x v="1"/>
    <x v="0"/>
    <s v="Rural"/>
    <x v="0"/>
    <s v="No"/>
    <x v="1"/>
    <x v="2"/>
    <s v="High"/>
    <s v="Yes"/>
    <s v="Regular"/>
    <s v="Western"/>
    <n v="36.4"/>
    <s v="Low"/>
    <s v="Never"/>
    <s v="High"/>
    <s v="Medium"/>
    <s v="High"/>
    <s v="No"/>
    <x v="1"/>
    <s v="Limited"/>
    <x v="1"/>
    <x v="0"/>
    <x v="1"/>
    <s v="Good"/>
    <x v="0"/>
    <n v="0"/>
    <x v="0"/>
    <s v="not applicable"/>
  </r>
  <r>
    <n v="85787"/>
    <n v="36"/>
    <x v="2"/>
    <x v="0"/>
    <x v="4"/>
    <x v="2"/>
    <s v="Rural"/>
    <x v="0"/>
    <s v="Yes"/>
    <x v="0"/>
    <x v="2"/>
    <s v="Medium"/>
    <s v="Yes"/>
    <s v="Regular"/>
    <s v="Western"/>
    <n v="32.6"/>
    <s v="Medium"/>
    <s v="Current"/>
    <s v="Low"/>
    <s v="High"/>
    <s v="High"/>
    <s v="Yes"/>
    <x v="0"/>
    <s v="Good"/>
    <x v="1"/>
    <x v="1"/>
    <x v="0"/>
    <s v="Poor"/>
    <x v="0"/>
    <n v="3"/>
    <x v="0"/>
    <s v="not applicable"/>
  </r>
  <r>
    <n v="85788"/>
    <n v="36"/>
    <x v="2"/>
    <x v="1"/>
    <x v="2"/>
    <x v="1"/>
    <s v="Urban"/>
    <x v="2"/>
    <s v="No"/>
    <x v="0"/>
    <x v="0"/>
    <s v="Medium"/>
    <s v="Yes"/>
    <s v="Regular"/>
    <s v="Balanced"/>
    <n v="22.2"/>
    <s v="Low"/>
    <s v="Never"/>
    <s v="Low"/>
    <s v="Low"/>
    <s v="High"/>
    <s v="Yes"/>
    <x v="0"/>
    <s v="Good"/>
    <x v="1"/>
    <x v="0"/>
    <x v="0"/>
    <s v="Poor"/>
    <x v="0"/>
    <n v="3"/>
    <x v="0"/>
    <s v="not applicable"/>
  </r>
  <r>
    <n v="85789"/>
    <n v="70"/>
    <x v="0"/>
    <x v="1"/>
    <x v="1"/>
    <x v="0"/>
    <s v="Urban"/>
    <x v="0"/>
    <s v="No"/>
    <x v="0"/>
    <x v="0"/>
    <s v="Low"/>
    <s v="Yes"/>
    <s v="Never"/>
    <s v="Western"/>
    <n v="21.2"/>
    <s v="High"/>
    <s v="Never"/>
    <s v="Medium"/>
    <s v="High"/>
    <s v="High"/>
    <s v="No"/>
    <x v="1"/>
    <s v="Limited"/>
    <x v="0"/>
    <x v="0"/>
    <x v="1"/>
    <s v="Poor"/>
    <x v="0"/>
    <n v="0"/>
    <x v="0"/>
    <s v="not applicable"/>
  </r>
  <r>
    <n v="85790"/>
    <n v="75"/>
    <x v="0"/>
    <x v="0"/>
    <x v="2"/>
    <x v="2"/>
    <s v="Urban"/>
    <x v="1"/>
    <s v="No"/>
    <x v="0"/>
    <x v="2"/>
    <s v="Low"/>
    <s v="Yes"/>
    <s v="Regular"/>
    <s v="Balanced"/>
    <n v="28.2"/>
    <s v="High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85791"/>
    <n v="43"/>
    <x v="2"/>
    <x v="1"/>
    <x v="2"/>
    <x v="3"/>
    <s v="Urban"/>
    <x v="1"/>
    <s v="Yes"/>
    <x v="0"/>
    <x v="0"/>
    <s v="Medium"/>
    <s v="No"/>
    <s v="Never"/>
    <s v="Balanced"/>
    <n v="20.7"/>
    <s v="Low"/>
    <s v="Never"/>
    <s v="Low"/>
    <s v="Low"/>
    <s v="High"/>
    <s v="Yes"/>
    <x v="0"/>
    <s v="Good"/>
    <x v="1"/>
    <x v="0"/>
    <x v="0"/>
    <s v="Poor"/>
    <x v="0"/>
    <n v="3"/>
    <x v="0"/>
    <s v="not applicable"/>
  </r>
  <r>
    <n v="85792"/>
    <n v="55"/>
    <x v="2"/>
    <x v="0"/>
    <x v="2"/>
    <x v="2"/>
    <s v="Rural"/>
    <x v="0"/>
    <s v="Yes"/>
    <x v="0"/>
    <x v="2"/>
    <s v="Medium"/>
    <s v="Yes"/>
    <s v="Irregular"/>
    <s v="Western"/>
    <n v="29.2"/>
    <s v="Low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85793"/>
    <n v="81"/>
    <x v="0"/>
    <x v="1"/>
    <x v="2"/>
    <x v="1"/>
    <s v="Urban"/>
    <x v="1"/>
    <s v="Yes"/>
    <x v="1"/>
    <x v="2"/>
    <s v="Medium"/>
    <s v="Yes"/>
    <s v="Irregular"/>
    <s v="Western"/>
    <n v="29.5"/>
    <s v="Medium"/>
    <s v="Former"/>
    <s v="Low"/>
    <s v="Low"/>
    <s v="Medium"/>
    <s v="Yes"/>
    <x v="0"/>
    <s v="Good"/>
    <x v="1"/>
    <x v="1"/>
    <x v="0"/>
    <s v="Poor"/>
    <x v="0"/>
    <n v="3"/>
    <x v="1"/>
    <n v="9"/>
  </r>
  <r>
    <n v="85794"/>
    <n v="37"/>
    <x v="2"/>
    <x v="1"/>
    <x v="2"/>
    <x v="2"/>
    <s v="Urban"/>
    <x v="0"/>
    <s v="Yes"/>
    <x v="0"/>
    <x v="1"/>
    <s v="Low"/>
    <s v="Yes"/>
    <s v="Regular"/>
    <s v="Balanced"/>
    <n v="30.4"/>
    <s v="Low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85795"/>
    <n v="74"/>
    <x v="0"/>
    <x v="0"/>
    <x v="2"/>
    <x v="2"/>
    <s v="Urban"/>
    <x v="2"/>
    <s v="No"/>
    <x v="0"/>
    <x v="2"/>
    <s v="Low"/>
    <s v="Yes"/>
    <s v="Regular"/>
    <s v="Western"/>
    <n v="27.9"/>
    <s v="Medium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85796"/>
    <n v="61"/>
    <x v="0"/>
    <x v="1"/>
    <x v="1"/>
    <x v="1"/>
    <s v="Urban"/>
    <x v="0"/>
    <s v="No"/>
    <x v="0"/>
    <x v="3"/>
    <s v="High"/>
    <s v="Yes"/>
    <s v="Regular"/>
    <s v="Western"/>
    <n v="37.200000000000003"/>
    <s v="Low"/>
    <s v="Never"/>
    <s v="Low"/>
    <s v="Medium"/>
    <s v="Medium"/>
    <s v="Yes"/>
    <x v="1"/>
    <s v="Limited"/>
    <x v="0"/>
    <x v="0"/>
    <x v="1"/>
    <s v="Poor"/>
    <x v="1"/>
    <n v="0"/>
    <x v="0"/>
    <s v="not applicable"/>
  </r>
  <r>
    <n v="85797"/>
    <n v="84"/>
    <x v="0"/>
    <x v="0"/>
    <x v="2"/>
    <x v="0"/>
    <s v="Rural"/>
    <x v="1"/>
    <s v="Yes"/>
    <x v="0"/>
    <x v="0"/>
    <s v="Medium"/>
    <s v="No"/>
    <s v="Irregular"/>
    <s v="Western"/>
    <n v="27.3"/>
    <s v="Medium"/>
    <s v="Never"/>
    <s v="Low"/>
    <s v="Low"/>
    <s v="Medium"/>
    <s v="Yes"/>
    <x v="1"/>
    <s v="Good"/>
    <x v="1"/>
    <x v="0"/>
    <x v="0"/>
    <s v="Good"/>
    <x v="0"/>
    <n v="1"/>
    <x v="1"/>
    <n v="37"/>
  </r>
  <r>
    <n v="85798"/>
    <n v="33"/>
    <x v="1"/>
    <x v="0"/>
    <x v="4"/>
    <x v="1"/>
    <s v="Rural"/>
    <x v="1"/>
    <s v="No"/>
    <x v="0"/>
    <x v="2"/>
    <s v="Low"/>
    <s v="Yes"/>
    <s v="Never"/>
    <s v="Balanced"/>
    <n v="37.799999999999997"/>
    <s v="Low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85799"/>
    <n v="29"/>
    <x v="1"/>
    <x v="1"/>
    <x v="2"/>
    <x v="2"/>
    <s v="Rural"/>
    <x v="0"/>
    <s v="No"/>
    <x v="0"/>
    <x v="2"/>
    <s v="Low"/>
    <s v="Yes"/>
    <s v="Regular"/>
    <s v="Traditional"/>
    <n v="31.1"/>
    <s v="Medium"/>
    <s v="Current"/>
    <s v="High"/>
    <s v="High"/>
    <s v="Medium"/>
    <s v="No"/>
    <x v="1"/>
    <s v="Limited"/>
    <x v="1"/>
    <x v="0"/>
    <x v="1"/>
    <s v="Good"/>
    <x v="0"/>
    <n v="0"/>
    <x v="0"/>
    <s v="not applicable"/>
  </r>
  <r>
    <n v="85800"/>
    <n v="24"/>
    <x v="1"/>
    <x v="1"/>
    <x v="2"/>
    <x v="1"/>
    <s v="Rural"/>
    <x v="1"/>
    <s v="Yes"/>
    <x v="0"/>
    <x v="3"/>
    <s v="Low"/>
    <s v="No"/>
    <s v="Regular"/>
    <s v="Western"/>
    <n v="21.6"/>
    <s v="Low"/>
    <s v="Never"/>
    <s v="Low"/>
    <s v="Medium"/>
    <s v="Low"/>
    <s v="Yes"/>
    <x v="1"/>
    <s v="Limited"/>
    <x v="0"/>
    <x v="0"/>
    <x v="0"/>
    <s v="Good"/>
    <x v="0"/>
    <n v="1"/>
    <x v="0"/>
    <s v="not applicable"/>
  </r>
  <r>
    <n v="85801"/>
    <n v="41"/>
    <x v="2"/>
    <x v="0"/>
    <x v="1"/>
    <x v="0"/>
    <s v="Urban"/>
    <x v="0"/>
    <s v="Yes"/>
    <x v="0"/>
    <x v="0"/>
    <s v="Medium"/>
    <s v="Yes"/>
    <s v="Never"/>
    <s v="Traditional"/>
    <n v="27.3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85802"/>
    <n v="56"/>
    <x v="0"/>
    <x v="0"/>
    <x v="4"/>
    <x v="0"/>
    <s v="Rural"/>
    <x v="2"/>
    <s v="Yes"/>
    <x v="0"/>
    <x v="1"/>
    <s v="Medium"/>
    <s v="Yes"/>
    <s v="Irregular"/>
    <s v="Western"/>
    <n v="23.3"/>
    <s v="Medium"/>
    <s v="Current"/>
    <s v="High"/>
    <s v="High"/>
    <s v="Low"/>
    <s v="Yes"/>
    <x v="1"/>
    <s v="Good"/>
    <x v="1"/>
    <x v="0"/>
    <x v="0"/>
    <s v="Poor"/>
    <x v="0"/>
    <n v="1"/>
    <x v="1"/>
    <n v="29"/>
  </r>
  <r>
    <n v="85803"/>
    <n v="52"/>
    <x v="2"/>
    <x v="0"/>
    <x v="4"/>
    <x v="1"/>
    <s v="Urban"/>
    <x v="1"/>
    <s v="No"/>
    <x v="0"/>
    <x v="3"/>
    <s v="Low"/>
    <s v="No"/>
    <s v="Irregular"/>
    <s v="Balanced"/>
    <n v="35.200000000000003"/>
    <s v="Low"/>
    <s v="Former"/>
    <s v="Low"/>
    <s v="Medium"/>
    <s v="Medium"/>
    <s v="Yes"/>
    <x v="1"/>
    <s v="Good"/>
    <x v="1"/>
    <x v="0"/>
    <x v="1"/>
    <s v="Good"/>
    <x v="0"/>
    <n v="0"/>
    <x v="1"/>
    <n v="8"/>
  </r>
  <r>
    <n v="85804"/>
    <n v="29"/>
    <x v="1"/>
    <x v="1"/>
    <x v="4"/>
    <x v="0"/>
    <s v="Urban"/>
    <x v="0"/>
    <s v="No"/>
    <x v="0"/>
    <x v="1"/>
    <s v="Medium"/>
    <s v="Yes"/>
    <s v="Regular"/>
    <s v="Balanced"/>
    <n v="36.9"/>
    <s v="Low"/>
    <s v="Former"/>
    <s v="Medium"/>
    <s v="High"/>
    <s v="Low"/>
    <s v="Yes"/>
    <x v="1"/>
    <s v="Good"/>
    <x v="1"/>
    <x v="1"/>
    <x v="1"/>
    <s v="Poor"/>
    <x v="0"/>
    <n v="0"/>
    <x v="0"/>
    <s v="not applicable"/>
  </r>
  <r>
    <n v="85805"/>
    <n v="83"/>
    <x v="0"/>
    <x v="1"/>
    <x v="2"/>
    <x v="0"/>
    <s v="Rural"/>
    <x v="0"/>
    <s v="No"/>
    <x v="0"/>
    <x v="1"/>
    <s v="High"/>
    <s v="No"/>
    <s v="Never"/>
    <s v="Balanced"/>
    <n v="38.200000000000003"/>
    <s v="Medium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85806"/>
    <n v="77"/>
    <x v="0"/>
    <x v="0"/>
    <x v="2"/>
    <x v="0"/>
    <s v="Urban"/>
    <x v="0"/>
    <s v="Yes"/>
    <x v="0"/>
    <x v="1"/>
    <s v="Medium"/>
    <s v="Yes"/>
    <s v="Never"/>
    <s v="Western"/>
    <n v="28.6"/>
    <s v="Low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85807"/>
    <n v="82"/>
    <x v="0"/>
    <x v="0"/>
    <x v="4"/>
    <x v="1"/>
    <s v="Urban"/>
    <x v="0"/>
    <s v="Yes"/>
    <x v="0"/>
    <x v="1"/>
    <s v="Medium"/>
    <s v="Yes"/>
    <s v="Never"/>
    <s v="Western"/>
    <n v="35.5"/>
    <s v="Low"/>
    <s v="Former"/>
    <s v="Low"/>
    <s v="Low"/>
    <s v="Medium"/>
    <s v="No"/>
    <x v="0"/>
    <s v="Good"/>
    <x v="1"/>
    <x v="1"/>
    <x v="1"/>
    <s v="Good"/>
    <x v="0"/>
    <n v="2"/>
    <x v="0"/>
    <s v="not applicable"/>
  </r>
  <r>
    <n v="85808"/>
    <n v="54"/>
    <x v="2"/>
    <x v="1"/>
    <x v="2"/>
    <x v="1"/>
    <s v="Urban"/>
    <x v="1"/>
    <s v="No"/>
    <x v="0"/>
    <x v="1"/>
    <s v="Low"/>
    <s v="Yes"/>
    <s v="Regular"/>
    <s v="Balanced"/>
    <n v="35.200000000000003"/>
    <s v="Medium"/>
    <s v="Former"/>
    <s v="High"/>
    <s v="Low"/>
    <s v="Medium"/>
    <s v="Yes"/>
    <x v="1"/>
    <s v="Good"/>
    <x v="0"/>
    <x v="0"/>
    <x v="1"/>
    <s v="Poor"/>
    <x v="1"/>
    <n v="0"/>
    <x v="0"/>
    <s v="not applicable"/>
  </r>
  <r>
    <n v="85809"/>
    <n v="68"/>
    <x v="0"/>
    <x v="0"/>
    <x v="1"/>
    <x v="0"/>
    <s v="Urban"/>
    <x v="1"/>
    <s v="No"/>
    <x v="0"/>
    <x v="0"/>
    <s v="Low"/>
    <s v="Yes"/>
    <s v="Irregular"/>
    <s v="Traditional"/>
    <n v="27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85810"/>
    <n v="47"/>
    <x v="2"/>
    <x v="0"/>
    <x v="4"/>
    <x v="2"/>
    <s v="Urban"/>
    <x v="0"/>
    <s v="Yes"/>
    <x v="0"/>
    <x v="1"/>
    <s v="Low"/>
    <s v="Yes"/>
    <s v="Regular"/>
    <s v="Traditional"/>
    <n v="26.9"/>
    <s v="High"/>
    <s v="Never"/>
    <s v="Medium"/>
    <s v="Low"/>
    <s v="Medium"/>
    <s v="No"/>
    <x v="1"/>
    <s v="Good"/>
    <x v="1"/>
    <x v="1"/>
    <x v="0"/>
    <s v="Good"/>
    <x v="0"/>
    <n v="1"/>
    <x v="0"/>
    <s v="not applicable"/>
  </r>
  <r>
    <n v="85811"/>
    <n v="74"/>
    <x v="0"/>
    <x v="1"/>
    <x v="1"/>
    <x v="4"/>
    <s v="Urban"/>
    <x v="0"/>
    <s v="No"/>
    <x v="0"/>
    <x v="1"/>
    <s v="Medium"/>
    <s v="Yes"/>
    <s v="Irregular"/>
    <s v="Balanced"/>
    <n v="27.9"/>
    <s v="Low"/>
    <s v="Never"/>
    <s v="Low"/>
    <s v="Low"/>
    <s v="Low"/>
    <s v="No"/>
    <x v="0"/>
    <s v="Good"/>
    <x v="1"/>
    <x v="1"/>
    <x v="0"/>
    <s v="Poor"/>
    <x v="0"/>
    <n v="3"/>
    <x v="0"/>
    <s v="not applicable"/>
  </r>
  <r>
    <n v="85812"/>
    <n v="28"/>
    <x v="1"/>
    <x v="0"/>
    <x v="2"/>
    <x v="1"/>
    <s v="Rural"/>
    <x v="0"/>
    <s v="Yes"/>
    <x v="0"/>
    <x v="2"/>
    <s v="Low"/>
    <s v="Yes"/>
    <s v="Irregular"/>
    <s v="Western"/>
    <n v="38.6"/>
    <s v="Medium"/>
    <s v="Never"/>
    <s v="Low"/>
    <s v="Low"/>
    <s v="High"/>
    <s v="Yes"/>
    <x v="0"/>
    <s v="Good"/>
    <x v="1"/>
    <x v="0"/>
    <x v="0"/>
    <s v="Poor"/>
    <x v="0"/>
    <n v="3"/>
    <x v="1"/>
    <n v="27"/>
  </r>
  <r>
    <n v="85813"/>
    <n v="64"/>
    <x v="0"/>
    <x v="0"/>
    <x v="2"/>
    <x v="2"/>
    <s v="Urban"/>
    <x v="1"/>
    <s v="No"/>
    <x v="0"/>
    <x v="0"/>
    <s v="Medium"/>
    <s v="Yes"/>
    <s v="Regular"/>
    <s v="Traditional"/>
    <n v="39.299999999999997"/>
    <s v="High"/>
    <s v="Former"/>
    <s v="Low"/>
    <s v="Medium"/>
    <s v="Low"/>
    <s v="Yes"/>
    <x v="1"/>
    <s v="Good"/>
    <x v="0"/>
    <x v="1"/>
    <x v="1"/>
    <s v="Good"/>
    <x v="1"/>
    <n v="0"/>
    <x v="1"/>
    <n v="13"/>
  </r>
  <r>
    <n v="85814"/>
    <n v="46"/>
    <x v="2"/>
    <x v="0"/>
    <x v="2"/>
    <x v="2"/>
    <s v="Urban"/>
    <x v="1"/>
    <s v="No"/>
    <x v="0"/>
    <x v="2"/>
    <s v="Low"/>
    <s v="Yes"/>
    <s v="Never"/>
    <s v="Western"/>
    <n v="30"/>
    <s v="Medium"/>
    <s v="Current"/>
    <s v="Low"/>
    <s v="Low"/>
    <s v="Low"/>
    <s v="No"/>
    <x v="1"/>
    <s v="Good"/>
    <x v="1"/>
    <x v="0"/>
    <x v="0"/>
    <s v="Poor"/>
    <x v="1"/>
    <n v="1"/>
    <x v="1"/>
    <n v="49"/>
  </r>
  <r>
    <n v="85815"/>
    <n v="51"/>
    <x v="2"/>
    <x v="0"/>
    <x v="3"/>
    <x v="2"/>
    <s v="Urban"/>
    <x v="1"/>
    <s v="No"/>
    <x v="0"/>
    <x v="0"/>
    <s v="Low"/>
    <s v="Yes"/>
    <s v="Regular"/>
    <s v="Traditional"/>
    <n v="27.8"/>
    <s v="Medium"/>
    <s v="Current"/>
    <s v="Medium"/>
    <s v="Medium"/>
    <s v="Low"/>
    <s v="Yes"/>
    <x v="1"/>
    <s v="Good"/>
    <x v="0"/>
    <x v="1"/>
    <x v="0"/>
    <s v="Poor"/>
    <x v="0"/>
    <n v="1"/>
    <x v="1"/>
    <n v="52"/>
  </r>
  <r>
    <n v="85816"/>
    <n v="60"/>
    <x v="0"/>
    <x v="0"/>
    <x v="1"/>
    <x v="0"/>
    <s v="Urban"/>
    <x v="0"/>
    <s v="No"/>
    <x v="0"/>
    <x v="2"/>
    <s v="Medium"/>
    <s v="Yes"/>
    <s v="Regular"/>
    <s v="Western"/>
    <n v="22.7"/>
    <s v="Low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85817"/>
    <n v="40"/>
    <x v="2"/>
    <x v="1"/>
    <x v="4"/>
    <x v="1"/>
    <s v="Urban"/>
    <x v="1"/>
    <s v="No"/>
    <x v="0"/>
    <x v="2"/>
    <s v="Medium"/>
    <s v="Yes"/>
    <s v="Irregular"/>
    <s v="Traditional"/>
    <n v="39.9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85818"/>
    <n v="26"/>
    <x v="1"/>
    <x v="0"/>
    <x v="2"/>
    <x v="0"/>
    <s v="Rural"/>
    <x v="0"/>
    <s v="No"/>
    <x v="0"/>
    <x v="2"/>
    <s v="Low"/>
    <s v="Yes"/>
    <s v="Regular"/>
    <s v="Balanced"/>
    <n v="26.8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85819"/>
    <n v="41"/>
    <x v="2"/>
    <x v="0"/>
    <x v="2"/>
    <x v="0"/>
    <s v="Urban"/>
    <x v="1"/>
    <s v="No"/>
    <x v="0"/>
    <x v="0"/>
    <s v="Medium"/>
    <s v="No"/>
    <s v="Regular"/>
    <s v="Balanced"/>
    <n v="32.6"/>
    <s v="Low"/>
    <s v="Current"/>
    <s v="Low"/>
    <s v="Medium"/>
    <s v="Low"/>
    <s v="No"/>
    <x v="0"/>
    <s v="Limited"/>
    <x v="1"/>
    <x v="1"/>
    <x v="1"/>
    <s v="Poor"/>
    <x v="1"/>
    <n v="2"/>
    <x v="0"/>
    <s v="not applicable"/>
  </r>
  <r>
    <n v="85820"/>
    <n v="73"/>
    <x v="0"/>
    <x v="0"/>
    <x v="2"/>
    <x v="1"/>
    <s v="Rural"/>
    <x v="1"/>
    <s v="Yes"/>
    <x v="0"/>
    <x v="2"/>
    <s v="High"/>
    <s v="No"/>
    <s v="Irregular"/>
    <s v="Traditional"/>
    <n v="29.1"/>
    <s v="Low"/>
    <s v="Current"/>
    <s v="Low"/>
    <s v="Medium"/>
    <s v="Medium"/>
    <s v="No"/>
    <x v="1"/>
    <s v="Limited"/>
    <x v="0"/>
    <x v="1"/>
    <x v="1"/>
    <s v="Poor"/>
    <x v="0"/>
    <n v="0"/>
    <x v="1"/>
    <n v="51"/>
  </r>
  <r>
    <n v="85821"/>
    <n v="86"/>
    <x v="0"/>
    <x v="1"/>
    <x v="2"/>
    <x v="4"/>
    <s v="Urban"/>
    <x v="0"/>
    <s v="Yes"/>
    <x v="0"/>
    <x v="2"/>
    <s v="Medium"/>
    <s v="Yes"/>
    <s v="Regular"/>
    <s v="Traditional"/>
    <n v="23"/>
    <s v="Medium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85822"/>
    <n v="77"/>
    <x v="0"/>
    <x v="1"/>
    <x v="2"/>
    <x v="1"/>
    <s v="Urban"/>
    <x v="0"/>
    <s v="No"/>
    <x v="0"/>
    <x v="2"/>
    <s v="High"/>
    <s v="Yes"/>
    <s v="Regular"/>
    <s v="Traditional"/>
    <n v="30"/>
    <s v="Low"/>
    <s v="Current"/>
    <s v="Low"/>
    <s v="Low"/>
    <s v="Medium"/>
    <s v="Yes"/>
    <x v="1"/>
    <s v="Limited"/>
    <x v="1"/>
    <x v="0"/>
    <x v="1"/>
    <s v="Poor"/>
    <x v="0"/>
    <n v="0"/>
    <x v="1"/>
    <n v="11"/>
  </r>
  <r>
    <n v="85823"/>
    <n v="83"/>
    <x v="0"/>
    <x v="1"/>
    <x v="2"/>
    <x v="3"/>
    <s v="Urban"/>
    <x v="0"/>
    <s v="Yes"/>
    <x v="0"/>
    <x v="0"/>
    <s v="Medium"/>
    <s v="No"/>
    <s v="Never"/>
    <s v="Balanced"/>
    <n v="33.700000000000003"/>
    <s v="Low"/>
    <s v="Never"/>
    <s v="Medium"/>
    <s v="Low"/>
    <s v="Medium"/>
    <s v="Yes"/>
    <x v="0"/>
    <s v="Limited"/>
    <x v="0"/>
    <x v="0"/>
    <x v="0"/>
    <s v="Poor"/>
    <x v="0"/>
    <n v="3"/>
    <x v="0"/>
    <s v="not applicable"/>
  </r>
  <r>
    <n v="85824"/>
    <n v="61"/>
    <x v="0"/>
    <x v="0"/>
    <x v="2"/>
    <x v="0"/>
    <s v="Rural"/>
    <x v="0"/>
    <s v="Yes"/>
    <x v="0"/>
    <x v="1"/>
    <s v="Low"/>
    <s v="Yes"/>
    <s v="Never"/>
    <s v="Western"/>
    <n v="24.7"/>
    <s v="Medium"/>
    <s v="Never"/>
    <s v="High"/>
    <s v="Low"/>
    <s v="High"/>
    <s v="Yes"/>
    <x v="0"/>
    <s v="Good"/>
    <x v="0"/>
    <x v="0"/>
    <x v="1"/>
    <s v="Poor"/>
    <x v="1"/>
    <n v="2"/>
    <x v="0"/>
    <s v="not applicable"/>
  </r>
  <r>
    <n v="85825"/>
    <n v="72"/>
    <x v="0"/>
    <x v="1"/>
    <x v="3"/>
    <x v="1"/>
    <s v="Urban"/>
    <x v="0"/>
    <s v="No"/>
    <x v="0"/>
    <x v="2"/>
    <s v="Low"/>
    <s v="Yes"/>
    <s v="Regular"/>
    <s v="Traditional"/>
    <n v="36.200000000000003"/>
    <s v="Low"/>
    <s v="Never"/>
    <s v="Low"/>
    <s v="Low"/>
    <s v="Medium"/>
    <s v="Yes"/>
    <x v="0"/>
    <s v="Good"/>
    <x v="1"/>
    <x v="0"/>
    <x v="0"/>
    <s v="Poor"/>
    <x v="1"/>
    <n v="3"/>
    <x v="1"/>
    <n v="52"/>
  </r>
  <r>
    <n v="85826"/>
    <n v="47"/>
    <x v="2"/>
    <x v="0"/>
    <x v="2"/>
    <x v="0"/>
    <s v="Urban"/>
    <x v="0"/>
    <s v="No"/>
    <x v="0"/>
    <x v="1"/>
    <s v="Low"/>
    <s v="No"/>
    <s v="Regular"/>
    <s v="Balanced"/>
    <n v="24.1"/>
    <s v="High"/>
    <s v="Never"/>
    <s v="Medium"/>
    <s v="High"/>
    <s v="Medium"/>
    <s v="Yes"/>
    <x v="1"/>
    <s v="Good"/>
    <x v="1"/>
    <x v="0"/>
    <x v="0"/>
    <s v="Good"/>
    <x v="0"/>
    <n v="1"/>
    <x v="1"/>
    <n v="47"/>
  </r>
  <r>
    <n v="85827"/>
    <n v="77"/>
    <x v="0"/>
    <x v="1"/>
    <x v="2"/>
    <x v="2"/>
    <s v="Rural"/>
    <x v="1"/>
    <s v="No"/>
    <x v="0"/>
    <x v="2"/>
    <s v="High"/>
    <s v="Yes"/>
    <s v="Irregular"/>
    <s v="Western"/>
    <n v="33.700000000000003"/>
    <s v="High"/>
    <s v="Never"/>
    <s v="Low"/>
    <s v="Low"/>
    <s v="Medium"/>
    <s v="No"/>
    <x v="1"/>
    <s v="Limited"/>
    <x v="0"/>
    <x v="0"/>
    <x v="1"/>
    <s v="Poor"/>
    <x v="0"/>
    <n v="0"/>
    <x v="0"/>
    <s v="not applicable"/>
  </r>
  <r>
    <n v="85828"/>
    <n v="24"/>
    <x v="1"/>
    <x v="1"/>
    <x v="1"/>
    <x v="1"/>
    <s v="Urban"/>
    <x v="0"/>
    <s v="No"/>
    <x v="1"/>
    <x v="1"/>
    <s v="High"/>
    <s v="Yes"/>
    <s v="Regular"/>
    <s v="Western"/>
    <n v="22.2"/>
    <s v="Low"/>
    <s v="Current"/>
    <s v="Low"/>
    <s v="Low"/>
    <s v="Low"/>
    <s v="No"/>
    <x v="0"/>
    <s v="Limited"/>
    <x v="0"/>
    <x v="0"/>
    <x v="0"/>
    <s v="Good"/>
    <x v="0"/>
    <n v="3"/>
    <x v="0"/>
    <s v="not applicable"/>
  </r>
  <r>
    <n v="85829"/>
    <n v="74"/>
    <x v="0"/>
    <x v="0"/>
    <x v="3"/>
    <x v="2"/>
    <s v="Urban"/>
    <x v="0"/>
    <s v="Yes"/>
    <x v="0"/>
    <x v="0"/>
    <s v="Medium"/>
    <s v="Yes"/>
    <s v="Regular"/>
    <s v="Balanced"/>
    <n v="23.3"/>
    <s v="Medium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85830"/>
    <n v="79"/>
    <x v="0"/>
    <x v="0"/>
    <x v="2"/>
    <x v="2"/>
    <s v="Urban"/>
    <x v="0"/>
    <s v="No"/>
    <x v="0"/>
    <x v="3"/>
    <s v="High"/>
    <s v="No"/>
    <s v="Regular"/>
    <s v="Traditional"/>
    <n v="24.7"/>
    <s v="Medium"/>
    <s v="Never"/>
    <s v="Low"/>
    <s v="Medium"/>
    <s v="High"/>
    <s v="No"/>
    <x v="0"/>
    <s v="Limited"/>
    <x v="1"/>
    <x v="0"/>
    <x v="1"/>
    <s v="Good"/>
    <x v="0"/>
    <n v="2"/>
    <x v="1"/>
    <n v="12"/>
  </r>
  <r>
    <n v="85831"/>
    <n v="64"/>
    <x v="0"/>
    <x v="1"/>
    <x v="4"/>
    <x v="2"/>
    <s v="Urban"/>
    <x v="0"/>
    <s v="No"/>
    <x v="0"/>
    <x v="0"/>
    <s v="High"/>
    <s v="No"/>
    <s v="Irregular"/>
    <s v="Traditional"/>
    <n v="25.3"/>
    <s v="Medium"/>
    <s v="Never"/>
    <s v="Low"/>
    <s v="Low"/>
    <s v="High"/>
    <s v="Yes"/>
    <x v="0"/>
    <s v="Limited"/>
    <x v="0"/>
    <x v="0"/>
    <x v="1"/>
    <s v="Good"/>
    <x v="1"/>
    <n v="2"/>
    <x v="1"/>
    <n v="37"/>
  </r>
  <r>
    <n v="85832"/>
    <n v="39"/>
    <x v="2"/>
    <x v="0"/>
    <x v="2"/>
    <x v="1"/>
    <s v="Rural"/>
    <x v="1"/>
    <s v="Yes"/>
    <x v="0"/>
    <x v="1"/>
    <s v="Medium"/>
    <s v="Yes"/>
    <s v="Regular"/>
    <s v="Traditional"/>
    <n v="18.8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85833"/>
    <n v="28"/>
    <x v="1"/>
    <x v="0"/>
    <x v="2"/>
    <x v="0"/>
    <s v="Rural"/>
    <x v="2"/>
    <s v="No"/>
    <x v="0"/>
    <x v="1"/>
    <s v="Low"/>
    <s v="Yes"/>
    <s v="Irregular"/>
    <s v="Western"/>
    <n v="23.9"/>
    <s v="Medium"/>
    <s v="Never"/>
    <s v="Medium"/>
    <s v="High"/>
    <s v="Medium"/>
    <s v="Yes"/>
    <x v="0"/>
    <s v="Good"/>
    <x v="0"/>
    <x v="0"/>
    <x v="1"/>
    <s v="Good"/>
    <x v="0"/>
    <n v="2"/>
    <x v="1"/>
    <n v="10"/>
  </r>
  <r>
    <n v="85834"/>
    <n v="26"/>
    <x v="1"/>
    <x v="1"/>
    <x v="2"/>
    <x v="0"/>
    <s v="Urban"/>
    <x v="1"/>
    <s v="No"/>
    <x v="0"/>
    <x v="2"/>
    <s v="Medium"/>
    <s v="Yes"/>
    <s v="Irregular"/>
    <s v="Western"/>
    <n v="24.9"/>
    <s v="Low"/>
    <s v="Current"/>
    <s v="High"/>
    <s v="Low"/>
    <s v="Medium"/>
    <s v="Yes"/>
    <x v="1"/>
    <s v="Limited"/>
    <x v="1"/>
    <x v="0"/>
    <x v="1"/>
    <s v="Good"/>
    <x v="0"/>
    <n v="0"/>
    <x v="0"/>
    <s v="not applicable"/>
  </r>
  <r>
    <n v="85835"/>
    <n v="26"/>
    <x v="1"/>
    <x v="1"/>
    <x v="2"/>
    <x v="1"/>
    <s v="Urban"/>
    <x v="0"/>
    <s v="No"/>
    <x v="0"/>
    <x v="2"/>
    <s v="Medium"/>
    <s v="Yes"/>
    <s v="Regular"/>
    <s v="Traditional"/>
    <n v="27"/>
    <s v="Medium"/>
    <s v="Former"/>
    <s v="Medium"/>
    <s v="Medium"/>
    <s v="High"/>
    <s v="Yes"/>
    <x v="1"/>
    <s v="Good"/>
    <x v="0"/>
    <x v="0"/>
    <x v="0"/>
    <s v="Good"/>
    <x v="0"/>
    <n v="1"/>
    <x v="1"/>
    <n v="33"/>
  </r>
  <r>
    <n v="85836"/>
    <n v="69"/>
    <x v="0"/>
    <x v="0"/>
    <x v="2"/>
    <x v="2"/>
    <s v="Rural"/>
    <x v="0"/>
    <s v="No"/>
    <x v="0"/>
    <x v="1"/>
    <s v="Medium"/>
    <s v="Yes"/>
    <s v="Irregular"/>
    <s v="Western"/>
    <n v="38.6"/>
    <s v="Low"/>
    <s v="Current"/>
    <s v="High"/>
    <s v="Low"/>
    <s v="High"/>
    <s v="No"/>
    <x v="1"/>
    <s v="Limited"/>
    <x v="0"/>
    <x v="1"/>
    <x v="1"/>
    <s v="Poor"/>
    <x v="0"/>
    <n v="0"/>
    <x v="0"/>
    <s v="not applicable"/>
  </r>
  <r>
    <n v="85837"/>
    <n v="33"/>
    <x v="1"/>
    <x v="0"/>
    <x v="3"/>
    <x v="1"/>
    <s v="Urban"/>
    <x v="1"/>
    <s v="No"/>
    <x v="0"/>
    <x v="0"/>
    <s v="Low"/>
    <s v="Yes"/>
    <s v="Irregular"/>
    <s v="Balanced"/>
    <n v="31.1"/>
    <s v="High"/>
    <s v="Never"/>
    <s v="High"/>
    <s v="Medium"/>
    <s v="Medium"/>
    <s v="Yes"/>
    <x v="0"/>
    <s v="Good"/>
    <x v="0"/>
    <x v="0"/>
    <x v="1"/>
    <s v="Poor"/>
    <x v="0"/>
    <n v="2"/>
    <x v="1"/>
    <n v="19"/>
  </r>
  <r>
    <n v="85838"/>
    <n v="54"/>
    <x v="2"/>
    <x v="1"/>
    <x v="4"/>
    <x v="4"/>
    <s v="Urban"/>
    <x v="0"/>
    <s v="No"/>
    <x v="0"/>
    <x v="2"/>
    <s v="Medium"/>
    <s v="Yes"/>
    <s v="Never"/>
    <s v="Western"/>
    <n v="19.899999999999999"/>
    <s v="Low"/>
    <s v="Never"/>
    <s v="Low"/>
    <s v="High"/>
    <s v="High"/>
    <s v="No"/>
    <x v="1"/>
    <s v="Limited"/>
    <x v="1"/>
    <x v="1"/>
    <x v="1"/>
    <s v="Good"/>
    <x v="0"/>
    <n v="0"/>
    <x v="0"/>
    <s v="not applicable"/>
  </r>
  <r>
    <n v="85839"/>
    <n v="82"/>
    <x v="0"/>
    <x v="1"/>
    <x v="0"/>
    <x v="0"/>
    <s v="Urban"/>
    <x v="1"/>
    <s v="Yes"/>
    <x v="0"/>
    <x v="1"/>
    <s v="High"/>
    <s v="Yes"/>
    <s v="Regular"/>
    <s v="Western"/>
    <n v="38.799999999999997"/>
    <s v="Low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85840"/>
    <n v="38"/>
    <x v="2"/>
    <x v="1"/>
    <x v="1"/>
    <x v="1"/>
    <s v="Urban"/>
    <x v="0"/>
    <s v="No"/>
    <x v="0"/>
    <x v="1"/>
    <s v="Low"/>
    <s v="Yes"/>
    <s v="Regular"/>
    <s v="Balanced"/>
    <n v="32.200000000000003"/>
    <s v="Medium"/>
    <s v="Former"/>
    <s v="Low"/>
    <s v="Medium"/>
    <s v="High"/>
    <s v="Yes"/>
    <x v="0"/>
    <s v="Good"/>
    <x v="1"/>
    <x v="1"/>
    <x v="1"/>
    <s v="Good"/>
    <x v="1"/>
    <n v="2"/>
    <x v="1"/>
    <n v="43"/>
  </r>
  <r>
    <n v="85841"/>
    <n v="78"/>
    <x v="0"/>
    <x v="1"/>
    <x v="1"/>
    <x v="2"/>
    <s v="Urban"/>
    <x v="0"/>
    <s v="No"/>
    <x v="0"/>
    <x v="3"/>
    <s v="High"/>
    <s v="Yes"/>
    <s v="Regular"/>
    <s v="Western"/>
    <n v="20.100000000000001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85842"/>
    <n v="83"/>
    <x v="0"/>
    <x v="0"/>
    <x v="3"/>
    <x v="3"/>
    <s v="Rural"/>
    <x v="0"/>
    <s v="No"/>
    <x v="0"/>
    <x v="2"/>
    <s v="Medium"/>
    <s v="Yes"/>
    <s v="Regular"/>
    <s v="Western"/>
    <n v="22.3"/>
    <s v="High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85843"/>
    <n v="84"/>
    <x v="0"/>
    <x v="0"/>
    <x v="3"/>
    <x v="0"/>
    <s v="Rural"/>
    <x v="1"/>
    <s v="No"/>
    <x v="0"/>
    <x v="0"/>
    <s v="High"/>
    <s v="Yes"/>
    <s v="Irregular"/>
    <s v="Western"/>
    <n v="35.700000000000003"/>
    <s v="Medium"/>
    <s v="Never"/>
    <s v="Low"/>
    <s v="High"/>
    <s v="Medium"/>
    <s v="Yes"/>
    <x v="1"/>
    <s v="Limited"/>
    <x v="1"/>
    <x v="1"/>
    <x v="0"/>
    <s v="Good"/>
    <x v="1"/>
    <n v="1"/>
    <x v="1"/>
    <n v="12"/>
  </r>
  <r>
    <n v="85844"/>
    <n v="36"/>
    <x v="2"/>
    <x v="1"/>
    <x v="1"/>
    <x v="1"/>
    <s v="Rural"/>
    <x v="0"/>
    <s v="No"/>
    <x v="0"/>
    <x v="0"/>
    <s v="Medium"/>
    <s v="Yes"/>
    <s v="Regular"/>
    <s v="Western"/>
    <n v="26.3"/>
    <s v="Medium"/>
    <s v="Former"/>
    <s v="High"/>
    <s v="Medium"/>
    <s v="High"/>
    <s v="Yes"/>
    <x v="0"/>
    <s v="Good"/>
    <x v="0"/>
    <x v="0"/>
    <x v="0"/>
    <s v="Poor"/>
    <x v="0"/>
    <n v="3"/>
    <x v="1"/>
    <n v="55"/>
  </r>
  <r>
    <n v="85845"/>
    <n v="31"/>
    <x v="1"/>
    <x v="1"/>
    <x v="1"/>
    <x v="2"/>
    <s v="Urban"/>
    <x v="1"/>
    <s v="Yes"/>
    <x v="0"/>
    <x v="1"/>
    <s v="Medium"/>
    <s v="No"/>
    <s v="Irregular"/>
    <s v="Balanced"/>
    <n v="23.8"/>
    <s v="Low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85846"/>
    <n v="74"/>
    <x v="0"/>
    <x v="0"/>
    <x v="1"/>
    <x v="0"/>
    <s v="Urban"/>
    <x v="0"/>
    <s v="No"/>
    <x v="0"/>
    <x v="2"/>
    <s v="High"/>
    <s v="Yes"/>
    <s v="Irregular"/>
    <s v="Traditional"/>
    <n v="34.799999999999997"/>
    <s v="Medium"/>
    <s v="Never"/>
    <s v="Low"/>
    <s v="Low"/>
    <s v="Medium"/>
    <s v="Yes"/>
    <x v="1"/>
    <s v="Limited"/>
    <x v="1"/>
    <x v="0"/>
    <x v="1"/>
    <s v="Good"/>
    <x v="0"/>
    <n v="0"/>
    <x v="1"/>
    <n v="25"/>
  </r>
  <r>
    <n v="85847"/>
    <n v="37"/>
    <x v="2"/>
    <x v="1"/>
    <x v="3"/>
    <x v="2"/>
    <s v="Urban"/>
    <x v="1"/>
    <s v="No"/>
    <x v="1"/>
    <x v="2"/>
    <s v="Low"/>
    <s v="Yes"/>
    <s v="Regular"/>
    <s v="Traditional"/>
    <n v="31.4"/>
    <s v="Medium"/>
    <s v="Former"/>
    <s v="Medium"/>
    <s v="High"/>
    <s v="Medium"/>
    <s v="Yes"/>
    <x v="1"/>
    <s v="Good"/>
    <x v="0"/>
    <x v="0"/>
    <x v="0"/>
    <s v="Good"/>
    <x v="1"/>
    <n v="1"/>
    <x v="0"/>
    <s v="not applicable"/>
  </r>
  <r>
    <n v="85848"/>
    <n v="85"/>
    <x v="0"/>
    <x v="1"/>
    <x v="3"/>
    <x v="1"/>
    <s v="Urban"/>
    <x v="0"/>
    <s v="No"/>
    <x v="0"/>
    <x v="1"/>
    <s v="Low"/>
    <s v="Yes"/>
    <s v="Never"/>
    <s v="Balanced"/>
    <n v="33.700000000000003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85849"/>
    <n v="43"/>
    <x v="2"/>
    <x v="1"/>
    <x v="2"/>
    <x v="1"/>
    <s v="Rural"/>
    <x v="0"/>
    <s v="No"/>
    <x v="0"/>
    <x v="0"/>
    <s v="Medium"/>
    <s v="Yes"/>
    <s v="Irregular"/>
    <s v="Western"/>
    <n v="36.700000000000003"/>
    <s v="Medium"/>
    <s v="Never"/>
    <s v="Low"/>
    <s v="Low"/>
    <s v="Medium"/>
    <s v="Yes"/>
    <x v="0"/>
    <s v="Limited"/>
    <x v="1"/>
    <x v="1"/>
    <x v="1"/>
    <s v="Poor"/>
    <x v="1"/>
    <n v="2"/>
    <x v="0"/>
    <s v="not applicable"/>
  </r>
  <r>
    <n v="85850"/>
    <n v="23"/>
    <x v="1"/>
    <x v="0"/>
    <x v="2"/>
    <x v="3"/>
    <s v="Urban"/>
    <x v="2"/>
    <s v="No"/>
    <x v="1"/>
    <x v="0"/>
    <s v="Medium"/>
    <s v="No"/>
    <s v="Regular"/>
    <s v="Traditional"/>
    <n v="39.5"/>
    <s v="High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85851"/>
    <n v="23"/>
    <x v="1"/>
    <x v="1"/>
    <x v="1"/>
    <x v="4"/>
    <s v="Urban"/>
    <x v="2"/>
    <s v="Yes"/>
    <x v="0"/>
    <x v="3"/>
    <s v="Low"/>
    <s v="Yes"/>
    <s v="Regular"/>
    <s v="Western"/>
    <n v="23.3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85852"/>
    <n v="40"/>
    <x v="2"/>
    <x v="1"/>
    <x v="4"/>
    <x v="0"/>
    <s v="Urban"/>
    <x v="1"/>
    <s v="No"/>
    <x v="0"/>
    <x v="1"/>
    <s v="High"/>
    <s v="Yes"/>
    <s v="Regular"/>
    <s v="Balanced"/>
    <n v="24.9"/>
    <s v="Medium"/>
    <s v="Former"/>
    <s v="Low"/>
    <s v="High"/>
    <s v="Low"/>
    <s v="Yes"/>
    <x v="1"/>
    <s v="Limited"/>
    <x v="1"/>
    <x v="0"/>
    <x v="1"/>
    <s v="Good"/>
    <x v="0"/>
    <n v="0"/>
    <x v="1"/>
    <n v="3"/>
  </r>
  <r>
    <n v="85853"/>
    <n v="46"/>
    <x v="2"/>
    <x v="1"/>
    <x v="2"/>
    <x v="2"/>
    <s v="Rural"/>
    <x v="1"/>
    <s v="Yes"/>
    <x v="1"/>
    <x v="2"/>
    <s v="Low"/>
    <s v="No"/>
    <s v="Never"/>
    <s v="Western"/>
    <n v="33.9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85854"/>
    <n v="30"/>
    <x v="1"/>
    <x v="0"/>
    <x v="2"/>
    <x v="2"/>
    <s v="Rural"/>
    <x v="1"/>
    <s v="Yes"/>
    <x v="0"/>
    <x v="0"/>
    <s v="Low"/>
    <s v="Yes"/>
    <s v="Never"/>
    <s v="Balanced"/>
    <n v="20.2"/>
    <s v="Low"/>
    <s v="Former"/>
    <s v="Low"/>
    <s v="Low"/>
    <s v="High"/>
    <s v="Yes"/>
    <x v="0"/>
    <s v="Limited"/>
    <x v="0"/>
    <x v="0"/>
    <x v="1"/>
    <s v="Good"/>
    <x v="0"/>
    <n v="2"/>
    <x v="0"/>
    <s v="not applicable"/>
  </r>
  <r>
    <n v="85855"/>
    <n v="81"/>
    <x v="0"/>
    <x v="0"/>
    <x v="1"/>
    <x v="1"/>
    <s v="Rural"/>
    <x v="1"/>
    <s v="No"/>
    <x v="0"/>
    <x v="2"/>
    <s v="Low"/>
    <s v="Yes"/>
    <s v="Irregular"/>
    <s v="Western"/>
    <n v="38.6"/>
    <s v="Medium"/>
    <s v="Never"/>
    <s v="Low"/>
    <s v="Low"/>
    <s v="High"/>
    <s v="Yes"/>
    <x v="1"/>
    <s v="Good"/>
    <x v="0"/>
    <x v="0"/>
    <x v="0"/>
    <s v="Poor"/>
    <x v="1"/>
    <n v="1"/>
    <x v="1"/>
    <n v="29"/>
  </r>
  <r>
    <n v="85856"/>
    <n v="83"/>
    <x v="0"/>
    <x v="1"/>
    <x v="1"/>
    <x v="3"/>
    <s v="Rural"/>
    <x v="0"/>
    <s v="No"/>
    <x v="0"/>
    <x v="2"/>
    <s v="Low"/>
    <s v="Yes"/>
    <s v="Regular"/>
    <s v="Western"/>
    <n v="26.7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85857"/>
    <n v="46"/>
    <x v="2"/>
    <x v="1"/>
    <x v="1"/>
    <x v="1"/>
    <s v="Urban"/>
    <x v="0"/>
    <s v="No"/>
    <x v="0"/>
    <x v="3"/>
    <s v="High"/>
    <s v="No"/>
    <s v="Regular"/>
    <s v="Balanced"/>
    <n v="31.6"/>
    <s v="Medium"/>
    <s v="Former"/>
    <s v="Medium"/>
    <s v="Low"/>
    <s v="High"/>
    <s v="No"/>
    <x v="1"/>
    <s v="Limited"/>
    <x v="1"/>
    <x v="1"/>
    <x v="1"/>
    <s v="Good"/>
    <x v="0"/>
    <n v="0"/>
    <x v="1"/>
    <n v="57"/>
  </r>
  <r>
    <n v="85858"/>
    <n v="83"/>
    <x v="0"/>
    <x v="0"/>
    <x v="1"/>
    <x v="3"/>
    <s v="Urban"/>
    <x v="0"/>
    <s v="No"/>
    <x v="0"/>
    <x v="1"/>
    <s v="Low"/>
    <s v="Yes"/>
    <s v="Regular"/>
    <s v="Traditional"/>
    <n v="24.4"/>
    <s v="Low"/>
    <s v="Current"/>
    <s v="Medium"/>
    <s v="Medium"/>
    <s v="Medium"/>
    <s v="Yes"/>
    <x v="1"/>
    <s v="Limited"/>
    <x v="0"/>
    <x v="0"/>
    <x v="1"/>
    <s v="Poor"/>
    <x v="0"/>
    <n v="0"/>
    <x v="0"/>
    <s v="not applicable"/>
  </r>
  <r>
    <n v="85859"/>
    <n v="55"/>
    <x v="2"/>
    <x v="0"/>
    <x v="2"/>
    <x v="0"/>
    <s v="Urban"/>
    <x v="0"/>
    <s v="No"/>
    <x v="0"/>
    <x v="2"/>
    <s v="Medium"/>
    <s v="Yes"/>
    <s v="Regular"/>
    <s v="Western"/>
    <n v="33.6"/>
    <s v="Low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85860"/>
    <n v="81"/>
    <x v="0"/>
    <x v="0"/>
    <x v="2"/>
    <x v="2"/>
    <s v="Rural"/>
    <x v="0"/>
    <s v="Yes"/>
    <x v="0"/>
    <x v="2"/>
    <s v="Medium"/>
    <s v="Yes"/>
    <s v="Regular"/>
    <s v="Balanced"/>
    <n v="29.2"/>
    <s v="Medium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85861"/>
    <n v="66"/>
    <x v="0"/>
    <x v="1"/>
    <x v="4"/>
    <x v="1"/>
    <s v="Urban"/>
    <x v="0"/>
    <s v="Yes"/>
    <x v="0"/>
    <x v="0"/>
    <s v="Low"/>
    <s v="Yes"/>
    <s v="Irregular"/>
    <s v="Traditional"/>
    <n v="35.799999999999997"/>
    <s v="Medium"/>
    <s v="Current"/>
    <s v="Low"/>
    <s v="Medium"/>
    <s v="Medium"/>
    <s v="No"/>
    <x v="1"/>
    <s v="Limited"/>
    <x v="1"/>
    <x v="1"/>
    <x v="1"/>
    <s v="Good"/>
    <x v="0"/>
    <n v="0"/>
    <x v="0"/>
    <s v="not applicable"/>
  </r>
  <r>
    <n v="85862"/>
    <n v="85"/>
    <x v="0"/>
    <x v="1"/>
    <x v="0"/>
    <x v="1"/>
    <s v="Rural"/>
    <x v="0"/>
    <s v="No"/>
    <x v="1"/>
    <x v="1"/>
    <s v="Medium"/>
    <s v="Yes"/>
    <s v="Never"/>
    <s v="Western"/>
    <n v="19.600000000000001"/>
    <s v="Medium"/>
    <s v="Never"/>
    <s v="Medium"/>
    <s v="Medium"/>
    <s v="High"/>
    <s v="No"/>
    <x v="0"/>
    <s v="Good"/>
    <x v="1"/>
    <x v="0"/>
    <x v="1"/>
    <s v="Good"/>
    <x v="0"/>
    <n v="2"/>
    <x v="1"/>
    <n v="20"/>
  </r>
  <r>
    <n v="85863"/>
    <n v="60"/>
    <x v="0"/>
    <x v="1"/>
    <x v="4"/>
    <x v="0"/>
    <s v="Urban"/>
    <x v="1"/>
    <s v="Yes"/>
    <x v="0"/>
    <x v="0"/>
    <s v="High"/>
    <s v="Yes"/>
    <s v="Never"/>
    <s v="Western"/>
    <n v="37.700000000000003"/>
    <s v="Low"/>
    <s v="Current"/>
    <s v="Low"/>
    <s v="Low"/>
    <s v="Medium"/>
    <s v="Yes"/>
    <x v="1"/>
    <s v="Limited"/>
    <x v="1"/>
    <x v="1"/>
    <x v="1"/>
    <s v="Poor"/>
    <x v="0"/>
    <n v="0"/>
    <x v="1"/>
    <n v="39"/>
  </r>
  <r>
    <n v="85864"/>
    <n v="64"/>
    <x v="0"/>
    <x v="0"/>
    <x v="4"/>
    <x v="2"/>
    <s v="Urban"/>
    <x v="2"/>
    <s v="Yes"/>
    <x v="0"/>
    <x v="0"/>
    <s v="High"/>
    <s v="Yes"/>
    <s v="Never"/>
    <s v="Traditional"/>
    <n v="26"/>
    <s v="Medium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85865"/>
    <n v="43"/>
    <x v="2"/>
    <x v="0"/>
    <x v="2"/>
    <x v="1"/>
    <s v="Urban"/>
    <x v="1"/>
    <s v="No"/>
    <x v="1"/>
    <x v="0"/>
    <s v="Low"/>
    <s v="Yes"/>
    <s v="Regular"/>
    <s v="Western"/>
    <n v="30.8"/>
    <s v="Medium"/>
    <s v="Former"/>
    <s v="Low"/>
    <s v="Low"/>
    <s v="Low"/>
    <s v="Yes"/>
    <x v="1"/>
    <s v="Good"/>
    <x v="0"/>
    <x v="1"/>
    <x v="0"/>
    <s v="Good"/>
    <x v="0"/>
    <n v="1"/>
    <x v="1"/>
    <n v="55"/>
  </r>
  <r>
    <n v="85866"/>
    <n v="38"/>
    <x v="2"/>
    <x v="1"/>
    <x v="3"/>
    <x v="2"/>
    <s v="Urban"/>
    <x v="0"/>
    <s v="No"/>
    <x v="1"/>
    <x v="0"/>
    <s v="Medium"/>
    <s v="Yes"/>
    <s v="Regular"/>
    <s v="Traditional"/>
    <n v="37.700000000000003"/>
    <s v="Medium"/>
    <s v="Former"/>
    <s v="Low"/>
    <s v="Medium"/>
    <s v="Low"/>
    <s v="Yes"/>
    <x v="1"/>
    <s v="Good"/>
    <x v="0"/>
    <x v="1"/>
    <x v="1"/>
    <s v="Good"/>
    <x v="0"/>
    <n v="0"/>
    <x v="1"/>
    <n v="5"/>
  </r>
  <r>
    <n v="85867"/>
    <n v="87"/>
    <x v="0"/>
    <x v="0"/>
    <x v="2"/>
    <x v="0"/>
    <s v="Rural"/>
    <x v="2"/>
    <s v="Yes"/>
    <x v="0"/>
    <x v="2"/>
    <s v="Medium"/>
    <s v="Yes"/>
    <s v="Regular"/>
    <s v="Traditional"/>
    <n v="21.5"/>
    <s v="Medium"/>
    <s v="Former"/>
    <s v="Low"/>
    <s v="Medium"/>
    <s v="Medium"/>
    <s v="Yes"/>
    <x v="0"/>
    <s v="Good"/>
    <x v="0"/>
    <x v="0"/>
    <x v="0"/>
    <s v="Poor"/>
    <x v="1"/>
    <n v="3"/>
    <x v="0"/>
    <s v="not applicable"/>
  </r>
  <r>
    <n v="85868"/>
    <n v="59"/>
    <x v="0"/>
    <x v="0"/>
    <x v="2"/>
    <x v="0"/>
    <s v="Urban"/>
    <x v="2"/>
    <s v="No"/>
    <x v="0"/>
    <x v="2"/>
    <s v="Medium"/>
    <s v="No"/>
    <s v="Never"/>
    <s v="Western"/>
    <n v="39.9"/>
    <s v="Medium"/>
    <s v="Never"/>
    <s v="High"/>
    <s v="Low"/>
    <s v="Medium"/>
    <s v="No"/>
    <x v="0"/>
    <s v="Limited"/>
    <x v="0"/>
    <x v="0"/>
    <x v="1"/>
    <s v="Poor"/>
    <x v="0"/>
    <n v="2"/>
    <x v="0"/>
    <s v="not applicable"/>
  </r>
  <r>
    <n v="85869"/>
    <n v="83"/>
    <x v="0"/>
    <x v="0"/>
    <x v="2"/>
    <x v="0"/>
    <s v="Urban"/>
    <x v="0"/>
    <s v="No"/>
    <x v="0"/>
    <x v="0"/>
    <s v="High"/>
    <s v="Yes"/>
    <s v="Irregular"/>
    <s v="Traditional"/>
    <n v="31.8"/>
    <s v="Low"/>
    <s v="Current"/>
    <s v="High"/>
    <s v="Low"/>
    <s v="Medium"/>
    <s v="Yes"/>
    <x v="1"/>
    <s v="Good"/>
    <x v="0"/>
    <x v="0"/>
    <x v="0"/>
    <s v="Poor"/>
    <x v="0"/>
    <n v="1"/>
    <x v="1"/>
    <n v="40"/>
  </r>
  <r>
    <n v="85870"/>
    <n v="71"/>
    <x v="0"/>
    <x v="1"/>
    <x v="2"/>
    <x v="0"/>
    <s v="Urban"/>
    <x v="1"/>
    <s v="No"/>
    <x v="0"/>
    <x v="2"/>
    <s v="Medium"/>
    <s v="Yes"/>
    <s v="Regular"/>
    <s v="Traditional"/>
    <n v="23.5"/>
    <s v="Low"/>
    <s v="Never"/>
    <s v="Low"/>
    <s v="Low"/>
    <s v="Medium"/>
    <s v="No"/>
    <x v="1"/>
    <s v="Limited"/>
    <x v="0"/>
    <x v="1"/>
    <x v="0"/>
    <s v="Good"/>
    <x v="0"/>
    <n v="1"/>
    <x v="1"/>
    <n v="24"/>
  </r>
  <r>
    <n v="85871"/>
    <n v="62"/>
    <x v="0"/>
    <x v="0"/>
    <x v="2"/>
    <x v="0"/>
    <s v="Urban"/>
    <x v="1"/>
    <s v="No"/>
    <x v="0"/>
    <x v="3"/>
    <s v="High"/>
    <s v="Yes"/>
    <s v="Irregular"/>
    <s v="Balanced"/>
    <n v="33.6"/>
    <s v="Low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85872"/>
    <n v="81"/>
    <x v="0"/>
    <x v="1"/>
    <x v="2"/>
    <x v="2"/>
    <s v="Rural"/>
    <x v="1"/>
    <s v="No"/>
    <x v="0"/>
    <x v="1"/>
    <s v="Medium"/>
    <s v="Yes"/>
    <s v="Irregular"/>
    <s v="Balanced"/>
    <n v="32.700000000000003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85873"/>
    <n v="74"/>
    <x v="0"/>
    <x v="1"/>
    <x v="2"/>
    <x v="0"/>
    <s v="Urban"/>
    <x v="2"/>
    <s v="No"/>
    <x v="0"/>
    <x v="1"/>
    <s v="Medium"/>
    <s v="No"/>
    <s v="Irregular"/>
    <s v="Western"/>
    <n v="30.5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85874"/>
    <n v="61"/>
    <x v="0"/>
    <x v="1"/>
    <x v="3"/>
    <x v="3"/>
    <s v="Urban"/>
    <x v="2"/>
    <s v="No"/>
    <x v="0"/>
    <x v="1"/>
    <s v="Low"/>
    <s v="Yes"/>
    <s v="Regular"/>
    <s v="Traditional"/>
    <n v="21.6"/>
    <s v="Low"/>
    <s v="Never"/>
    <s v="Medium"/>
    <s v="Medium"/>
    <s v="High"/>
    <s v="Yes"/>
    <x v="0"/>
    <s v="Limited"/>
    <x v="0"/>
    <x v="1"/>
    <x v="1"/>
    <s v="Good"/>
    <x v="0"/>
    <n v="2"/>
    <x v="0"/>
    <s v="not applicable"/>
  </r>
  <r>
    <n v="85875"/>
    <n v="78"/>
    <x v="0"/>
    <x v="1"/>
    <x v="1"/>
    <x v="1"/>
    <s v="Urban"/>
    <x v="1"/>
    <s v="Yes"/>
    <x v="0"/>
    <x v="0"/>
    <s v="Medium"/>
    <s v="Yes"/>
    <s v="Never"/>
    <s v="Western"/>
    <n v="22.4"/>
    <s v="Low"/>
    <s v="Current"/>
    <s v="Low"/>
    <s v="Low"/>
    <s v="Low"/>
    <s v="No"/>
    <x v="1"/>
    <s v="Good"/>
    <x v="1"/>
    <x v="0"/>
    <x v="0"/>
    <s v="Good"/>
    <x v="0"/>
    <n v="1"/>
    <x v="1"/>
    <n v="27"/>
  </r>
  <r>
    <n v="85876"/>
    <n v="67"/>
    <x v="0"/>
    <x v="0"/>
    <x v="2"/>
    <x v="1"/>
    <s v="Urban"/>
    <x v="0"/>
    <s v="No"/>
    <x v="0"/>
    <x v="1"/>
    <s v="Medium"/>
    <s v="Yes"/>
    <s v="Irregular"/>
    <s v="Traditional"/>
    <n v="35.200000000000003"/>
    <s v="High"/>
    <s v="Never"/>
    <s v="High"/>
    <s v="Medium"/>
    <s v="High"/>
    <s v="Yes"/>
    <x v="1"/>
    <s v="Good"/>
    <x v="0"/>
    <x v="0"/>
    <x v="1"/>
    <s v="Good"/>
    <x v="1"/>
    <n v="0"/>
    <x v="1"/>
    <n v="53"/>
  </r>
  <r>
    <n v="85877"/>
    <n v="65"/>
    <x v="0"/>
    <x v="0"/>
    <x v="4"/>
    <x v="1"/>
    <s v="Rural"/>
    <x v="0"/>
    <s v="Yes"/>
    <x v="0"/>
    <x v="1"/>
    <s v="Medium"/>
    <s v="Yes"/>
    <s v="Regular"/>
    <s v="Western"/>
    <n v="22.9"/>
    <s v="Low"/>
    <s v="Current"/>
    <s v="High"/>
    <s v="Low"/>
    <s v="Medium"/>
    <s v="Yes"/>
    <x v="0"/>
    <s v="Limited"/>
    <x v="1"/>
    <x v="0"/>
    <x v="1"/>
    <s v="Good"/>
    <x v="0"/>
    <n v="2"/>
    <x v="1"/>
    <n v="59"/>
  </r>
  <r>
    <n v="85878"/>
    <n v="72"/>
    <x v="0"/>
    <x v="1"/>
    <x v="2"/>
    <x v="1"/>
    <s v="Urban"/>
    <x v="0"/>
    <s v="No"/>
    <x v="0"/>
    <x v="2"/>
    <s v="Low"/>
    <s v="Yes"/>
    <s v="Never"/>
    <s v="Balanced"/>
    <n v="20"/>
    <s v="Low"/>
    <s v="Current"/>
    <s v="Medium"/>
    <s v="High"/>
    <s v="Low"/>
    <s v="Yes"/>
    <x v="1"/>
    <s v="Good"/>
    <x v="1"/>
    <x v="1"/>
    <x v="1"/>
    <s v="Poor"/>
    <x v="0"/>
    <n v="0"/>
    <x v="0"/>
    <s v="not applicable"/>
  </r>
  <r>
    <n v="85879"/>
    <n v="83"/>
    <x v="0"/>
    <x v="0"/>
    <x v="1"/>
    <x v="4"/>
    <s v="Urban"/>
    <x v="1"/>
    <s v="Yes"/>
    <x v="0"/>
    <x v="2"/>
    <s v="Medium"/>
    <s v="Yes"/>
    <s v="Regular"/>
    <s v="Western"/>
    <n v="29.8"/>
    <s v="Low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85880"/>
    <n v="39"/>
    <x v="2"/>
    <x v="0"/>
    <x v="1"/>
    <x v="1"/>
    <s v="Rural"/>
    <x v="2"/>
    <s v="Yes"/>
    <x v="0"/>
    <x v="1"/>
    <s v="High"/>
    <s v="No"/>
    <s v="Irregular"/>
    <s v="Western"/>
    <n v="30.1"/>
    <s v="Low"/>
    <s v="Current"/>
    <s v="Low"/>
    <s v="Low"/>
    <s v="Low"/>
    <s v="Yes"/>
    <x v="0"/>
    <s v="Good"/>
    <x v="1"/>
    <x v="1"/>
    <x v="1"/>
    <s v="Poor"/>
    <x v="1"/>
    <n v="2"/>
    <x v="0"/>
    <s v="not applicable"/>
  </r>
  <r>
    <n v="85881"/>
    <n v="48"/>
    <x v="2"/>
    <x v="0"/>
    <x v="2"/>
    <x v="0"/>
    <s v="Rural"/>
    <x v="1"/>
    <s v="Yes"/>
    <x v="1"/>
    <x v="0"/>
    <s v="Low"/>
    <s v="Yes"/>
    <s v="Regular"/>
    <s v="Western"/>
    <n v="20.9"/>
    <s v="Low"/>
    <s v="Former"/>
    <s v="Low"/>
    <s v="Medium"/>
    <s v="Low"/>
    <s v="Yes"/>
    <x v="0"/>
    <s v="Good"/>
    <x v="0"/>
    <x v="0"/>
    <x v="0"/>
    <s v="Good"/>
    <x v="1"/>
    <n v="3"/>
    <x v="0"/>
    <s v="not applicable"/>
  </r>
  <r>
    <n v="85882"/>
    <n v="73"/>
    <x v="0"/>
    <x v="1"/>
    <x v="2"/>
    <x v="0"/>
    <s v="Urban"/>
    <x v="0"/>
    <s v="No"/>
    <x v="0"/>
    <x v="2"/>
    <s v="Low"/>
    <s v="No"/>
    <s v="Irregular"/>
    <s v="Western"/>
    <n v="21.9"/>
    <s v="Low"/>
    <s v="Current"/>
    <s v="Medium"/>
    <s v="Low"/>
    <s v="High"/>
    <s v="Yes"/>
    <x v="1"/>
    <s v="Good"/>
    <x v="0"/>
    <x v="0"/>
    <x v="1"/>
    <s v="Poor"/>
    <x v="0"/>
    <n v="0"/>
    <x v="1"/>
    <n v="46"/>
  </r>
  <r>
    <n v="85883"/>
    <n v="72"/>
    <x v="0"/>
    <x v="0"/>
    <x v="2"/>
    <x v="0"/>
    <s v="Urban"/>
    <x v="0"/>
    <s v="No"/>
    <x v="0"/>
    <x v="1"/>
    <s v="Medium"/>
    <s v="Yes"/>
    <s v="Irregular"/>
    <s v="Balanced"/>
    <n v="29"/>
    <s v="Low"/>
    <s v="Former"/>
    <s v="Low"/>
    <s v="Medium"/>
    <s v="Low"/>
    <s v="Yes"/>
    <x v="1"/>
    <s v="Limited"/>
    <x v="0"/>
    <x v="0"/>
    <x v="0"/>
    <s v="Poor"/>
    <x v="0"/>
    <n v="1"/>
    <x v="1"/>
    <n v="47"/>
  </r>
  <r>
    <n v="85884"/>
    <n v="27"/>
    <x v="1"/>
    <x v="1"/>
    <x v="2"/>
    <x v="1"/>
    <s v="Urban"/>
    <x v="1"/>
    <s v="No"/>
    <x v="0"/>
    <x v="1"/>
    <s v="Medium"/>
    <s v="No"/>
    <s v="Regular"/>
    <s v="Balanced"/>
    <n v="29.5"/>
    <s v="Low"/>
    <s v="Former"/>
    <s v="High"/>
    <s v="Low"/>
    <s v="High"/>
    <s v="No"/>
    <x v="1"/>
    <s v="Good"/>
    <x v="0"/>
    <x v="0"/>
    <x v="1"/>
    <s v="Poor"/>
    <x v="0"/>
    <n v="0"/>
    <x v="1"/>
    <n v="26"/>
  </r>
  <r>
    <n v="85885"/>
    <n v="39"/>
    <x v="2"/>
    <x v="1"/>
    <x v="2"/>
    <x v="1"/>
    <s v="Urban"/>
    <x v="1"/>
    <s v="No"/>
    <x v="0"/>
    <x v="1"/>
    <s v="Medium"/>
    <s v="Yes"/>
    <s v="Irregular"/>
    <s v="Balanced"/>
    <n v="36.6"/>
    <s v="Low"/>
    <s v="Never"/>
    <s v="Medium"/>
    <s v="Low"/>
    <s v="High"/>
    <s v="No"/>
    <x v="1"/>
    <s v="Good"/>
    <x v="0"/>
    <x v="1"/>
    <x v="1"/>
    <s v="Poor"/>
    <x v="1"/>
    <n v="0"/>
    <x v="0"/>
    <s v="not applicable"/>
  </r>
  <r>
    <n v="85886"/>
    <n v="84"/>
    <x v="0"/>
    <x v="1"/>
    <x v="2"/>
    <x v="1"/>
    <s v="Rural"/>
    <x v="0"/>
    <s v="No"/>
    <x v="0"/>
    <x v="0"/>
    <s v="Low"/>
    <s v="Yes"/>
    <s v="Never"/>
    <s v="Traditional"/>
    <n v="39.200000000000003"/>
    <s v="Low"/>
    <s v="Former"/>
    <s v="Medium"/>
    <s v="Medium"/>
    <s v="High"/>
    <s v="Yes"/>
    <x v="1"/>
    <s v="Good"/>
    <x v="0"/>
    <x v="0"/>
    <x v="1"/>
    <s v="Poor"/>
    <x v="1"/>
    <n v="0"/>
    <x v="0"/>
    <s v="not applicable"/>
  </r>
  <r>
    <n v="85887"/>
    <n v="77"/>
    <x v="0"/>
    <x v="1"/>
    <x v="2"/>
    <x v="0"/>
    <s v="Urban"/>
    <x v="0"/>
    <s v="No"/>
    <x v="0"/>
    <x v="2"/>
    <s v="Medium"/>
    <s v="Yes"/>
    <s v="Regular"/>
    <s v="Western"/>
    <n v="26.9"/>
    <s v="High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85888"/>
    <n v="84"/>
    <x v="0"/>
    <x v="0"/>
    <x v="2"/>
    <x v="2"/>
    <s v="Rural"/>
    <x v="0"/>
    <s v="Yes"/>
    <x v="0"/>
    <x v="2"/>
    <s v="Low"/>
    <s v="No"/>
    <s v="Regular"/>
    <s v="Traditional"/>
    <n v="33.9"/>
    <s v="Medium"/>
    <s v="Never"/>
    <s v="Medium"/>
    <s v="Medium"/>
    <s v="Low"/>
    <s v="Yes"/>
    <x v="1"/>
    <s v="Good"/>
    <x v="0"/>
    <x v="0"/>
    <x v="1"/>
    <s v="Good"/>
    <x v="1"/>
    <n v="0"/>
    <x v="1"/>
    <n v="16"/>
  </r>
  <r>
    <n v="85889"/>
    <n v="54"/>
    <x v="2"/>
    <x v="1"/>
    <x v="2"/>
    <x v="2"/>
    <s v="Urban"/>
    <x v="1"/>
    <s v="Yes"/>
    <x v="0"/>
    <x v="2"/>
    <s v="Medium"/>
    <s v="No"/>
    <s v="Regular"/>
    <s v="Balanced"/>
    <n v="27.4"/>
    <s v="High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85890"/>
    <n v="27"/>
    <x v="1"/>
    <x v="0"/>
    <x v="1"/>
    <x v="1"/>
    <s v="Rural"/>
    <x v="2"/>
    <s v="Yes"/>
    <x v="1"/>
    <x v="1"/>
    <s v="Low"/>
    <s v="Yes"/>
    <s v="Irregular"/>
    <s v="Traditional"/>
    <n v="38"/>
    <s v="Low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85891"/>
    <n v="27"/>
    <x v="1"/>
    <x v="0"/>
    <x v="3"/>
    <x v="1"/>
    <s v="Rural"/>
    <x v="1"/>
    <s v="No"/>
    <x v="0"/>
    <x v="0"/>
    <s v="Low"/>
    <s v="Yes"/>
    <s v="Irregular"/>
    <s v="Western"/>
    <n v="38.5"/>
    <s v="Low"/>
    <s v="Never"/>
    <s v="Low"/>
    <s v="Medium"/>
    <s v="High"/>
    <s v="Yes"/>
    <x v="0"/>
    <s v="Limited"/>
    <x v="0"/>
    <x v="1"/>
    <x v="1"/>
    <s v="Good"/>
    <x v="0"/>
    <n v="2"/>
    <x v="1"/>
    <n v="40"/>
  </r>
  <r>
    <n v="85892"/>
    <n v="85"/>
    <x v="0"/>
    <x v="1"/>
    <x v="2"/>
    <x v="1"/>
    <s v="Urban"/>
    <x v="1"/>
    <s v="No"/>
    <x v="0"/>
    <x v="3"/>
    <s v="Low"/>
    <s v="Yes"/>
    <s v="Never"/>
    <s v="Western"/>
    <n v="22.6"/>
    <s v="Medium"/>
    <s v="Current"/>
    <s v="High"/>
    <s v="Medium"/>
    <s v="Medium"/>
    <s v="Yes"/>
    <x v="0"/>
    <s v="Good"/>
    <x v="1"/>
    <x v="1"/>
    <x v="1"/>
    <s v="Poor"/>
    <x v="0"/>
    <n v="2"/>
    <x v="1"/>
    <n v="47"/>
  </r>
  <r>
    <n v="85893"/>
    <n v="47"/>
    <x v="2"/>
    <x v="1"/>
    <x v="0"/>
    <x v="1"/>
    <s v="Rural"/>
    <x v="1"/>
    <s v="Yes"/>
    <x v="0"/>
    <x v="3"/>
    <s v="Medium"/>
    <s v="Yes"/>
    <s v="Irregular"/>
    <s v="Western"/>
    <n v="39.700000000000003"/>
    <s v="High"/>
    <s v="Never"/>
    <s v="Low"/>
    <s v="High"/>
    <s v="High"/>
    <s v="Yes"/>
    <x v="0"/>
    <s v="Limited"/>
    <x v="0"/>
    <x v="0"/>
    <x v="1"/>
    <s v="Good"/>
    <x v="0"/>
    <n v="2"/>
    <x v="0"/>
    <s v="not applicable"/>
  </r>
  <r>
    <n v="85894"/>
    <n v="63"/>
    <x v="0"/>
    <x v="1"/>
    <x v="2"/>
    <x v="0"/>
    <s v="Urban"/>
    <x v="1"/>
    <s v="No"/>
    <x v="0"/>
    <x v="1"/>
    <s v="Low"/>
    <s v="Yes"/>
    <s v="Never"/>
    <s v="Balanced"/>
    <n v="18.7"/>
    <s v="Medium"/>
    <s v="Never"/>
    <s v="Medium"/>
    <s v="Medium"/>
    <s v="Low"/>
    <s v="Yes"/>
    <x v="0"/>
    <s v="Good"/>
    <x v="1"/>
    <x v="1"/>
    <x v="1"/>
    <s v="Poor"/>
    <x v="0"/>
    <n v="2"/>
    <x v="0"/>
    <s v="not applicable"/>
  </r>
  <r>
    <n v="85895"/>
    <n v="35"/>
    <x v="1"/>
    <x v="0"/>
    <x v="2"/>
    <x v="1"/>
    <s v="Urban"/>
    <x v="0"/>
    <s v="No"/>
    <x v="1"/>
    <x v="1"/>
    <s v="Medium"/>
    <s v="Yes"/>
    <s v="Irregular"/>
    <s v="Traditional"/>
    <n v="35.700000000000003"/>
    <s v="Low"/>
    <s v="Never"/>
    <s v="Medium"/>
    <s v="Medium"/>
    <s v="Medium"/>
    <s v="No"/>
    <x v="1"/>
    <s v="Limited"/>
    <x v="0"/>
    <x v="1"/>
    <x v="0"/>
    <s v="Poor"/>
    <x v="0"/>
    <n v="1"/>
    <x v="0"/>
    <s v="not applicable"/>
  </r>
  <r>
    <n v="85896"/>
    <n v="83"/>
    <x v="0"/>
    <x v="0"/>
    <x v="2"/>
    <x v="1"/>
    <s v="Urban"/>
    <x v="0"/>
    <s v="No"/>
    <x v="1"/>
    <x v="3"/>
    <s v="Low"/>
    <s v="Yes"/>
    <s v="Regular"/>
    <s v="Balanced"/>
    <n v="28.9"/>
    <s v="Low"/>
    <s v="Current"/>
    <s v="Low"/>
    <s v="High"/>
    <s v="Low"/>
    <s v="No"/>
    <x v="1"/>
    <s v="Good"/>
    <x v="0"/>
    <x v="0"/>
    <x v="1"/>
    <s v="Poor"/>
    <x v="1"/>
    <n v="0"/>
    <x v="0"/>
    <s v="not applicable"/>
  </r>
  <r>
    <n v="85897"/>
    <n v="56"/>
    <x v="0"/>
    <x v="0"/>
    <x v="1"/>
    <x v="3"/>
    <s v="Urban"/>
    <x v="2"/>
    <s v="No"/>
    <x v="1"/>
    <x v="0"/>
    <s v="Low"/>
    <s v="Yes"/>
    <s v="Never"/>
    <s v="Western"/>
    <n v="18.899999999999999"/>
    <s v="Low"/>
    <s v="Former"/>
    <s v="Low"/>
    <s v="Medium"/>
    <s v="Low"/>
    <s v="Yes"/>
    <x v="1"/>
    <s v="Good"/>
    <x v="0"/>
    <x v="0"/>
    <x v="0"/>
    <s v="Poor"/>
    <x v="0"/>
    <n v="1"/>
    <x v="1"/>
    <n v="19"/>
  </r>
  <r>
    <n v="85898"/>
    <n v="52"/>
    <x v="2"/>
    <x v="0"/>
    <x v="0"/>
    <x v="2"/>
    <s v="Urban"/>
    <x v="0"/>
    <s v="No"/>
    <x v="0"/>
    <x v="1"/>
    <s v="Medium"/>
    <s v="No"/>
    <s v="Never"/>
    <s v="Traditional"/>
    <n v="27.6"/>
    <s v="Low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85899"/>
    <n v="27"/>
    <x v="1"/>
    <x v="0"/>
    <x v="2"/>
    <x v="2"/>
    <s v="Urban"/>
    <x v="2"/>
    <s v="No"/>
    <x v="0"/>
    <x v="3"/>
    <s v="Low"/>
    <s v="No"/>
    <s v="Irregular"/>
    <s v="Western"/>
    <n v="29.2"/>
    <s v="High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85900"/>
    <n v="53"/>
    <x v="2"/>
    <x v="0"/>
    <x v="2"/>
    <x v="3"/>
    <s v="Urban"/>
    <x v="0"/>
    <s v="No"/>
    <x v="0"/>
    <x v="2"/>
    <s v="High"/>
    <s v="Yes"/>
    <s v="Regular"/>
    <s v="Western"/>
    <n v="28.8"/>
    <s v="Medium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85901"/>
    <n v="32"/>
    <x v="1"/>
    <x v="0"/>
    <x v="2"/>
    <x v="1"/>
    <s v="Urban"/>
    <x v="1"/>
    <s v="No"/>
    <x v="0"/>
    <x v="0"/>
    <s v="High"/>
    <s v="Yes"/>
    <s v="Never"/>
    <s v="Western"/>
    <n v="31.5"/>
    <s v="Low"/>
    <s v="Current"/>
    <s v="Medium"/>
    <s v="Low"/>
    <s v="Low"/>
    <s v="Yes"/>
    <x v="1"/>
    <s v="Good"/>
    <x v="0"/>
    <x v="1"/>
    <x v="0"/>
    <s v="Poor"/>
    <x v="0"/>
    <n v="1"/>
    <x v="0"/>
    <s v="not applicable"/>
  </r>
  <r>
    <n v="85902"/>
    <n v="35"/>
    <x v="1"/>
    <x v="0"/>
    <x v="4"/>
    <x v="0"/>
    <s v="Rural"/>
    <x v="0"/>
    <s v="No"/>
    <x v="0"/>
    <x v="2"/>
    <s v="High"/>
    <s v="Yes"/>
    <s v="Irregular"/>
    <s v="Western"/>
    <n v="30.4"/>
    <s v="Low"/>
    <s v="Never"/>
    <s v="Low"/>
    <s v="Medium"/>
    <s v="Low"/>
    <s v="Yes"/>
    <x v="1"/>
    <s v="Limited"/>
    <x v="1"/>
    <x v="1"/>
    <x v="0"/>
    <s v="Poor"/>
    <x v="1"/>
    <n v="1"/>
    <x v="0"/>
    <s v="not applicable"/>
  </r>
  <r>
    <n v="85903"/>
    <n v="55"/>
    <x v="2"/>
    <x v="1"/>
    <x v="2"/>
    <x v="0"/>
    <s v="Urban"/>
    <x v="2"/>
    <s v="No"/>
    <x v="0"/>
    <x v="2"/>
    <s v="Medium"/>
    <s v="Yes"/>
    <s v="Regular"/>
    <s v="Western"/>
    <n v="31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85904"/>
    <n v="73"/>
    <x v="0"/>
    <x v="1"/>
    <x v="2"/>
    <x v="1"/>
    <s v="Rural"/>
    <x v="0"/>
    <s v="No"/>
    <x v="0"/>
    <x v="0"/>
    <s v="Low"/>
    <s v="Yes"/>
    <s v="Regular"/>
    <s v="Western"/>
    <n v="38.799999999999997"/>
    <s v="Medium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85905"/>
    <n v="58"/>
    <x v="0"/>
    <x v="0"/>
    <x v="3"/>
    <x v="0"/>
    <s v="Urban"/>
    <x v="1"/>
    <s v="No"/>
    <x v="0"/>
    <x v="3"/>
    <s v="Low"/>
    <s v="Yes"/>
    <s v="Never"/>
    <s v="Traditional"/>
    <n v="20.399999999999999"/>
    <s v="Low"/>
    <s v="Former"/>
    <s v="Low"/>
    <s v="Low"/>
    <s v="Low"/>
    <s v="Yes"/>
    <x v="1"/>
    <s v="Limited"/>
    <x v="0"/>
    <x v="1"/>
    <x v="1"/>
    <s v="Good"/>
    <x v="0"/>
    <n v="0"/>
    <x v="1"/>
    <n v="19"/>
  </r>
  <r>
    <n v="85906"/>
    <n v="72"/>
    <x v="0"/>
    <x v="1"/>
    <x v="2"/>
    <x v="1"/>
    <s v="Urban"/>
    <x v="0"/>
    <s v="No"/>
    <x v="0"/>
    <x v="0"/>
    <s v="High"/>
    <s v="Yes"/>
    <s v="Irregular"/>
    <s v="Western"/>
    <n v="25.1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85907"/>
    <n v="53"/>
    <x v="2"/>
    <x v="1"/>
    <x v="2"/>
    <x v="3"/>
    <s v="Rural"/>
    <x v="0"/>
    <s v="No"/>
    <x v="0"/>
    <x v="3"/>
    <s v="High"/>
    <s v="Yes"/>
    <s v="Regular"/>
    <s v="Traditional"/>
    <n v="22.2"/>
    <s v="Medium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85908"/>
    <n v="37"/>
    <x v="2"/>
    <x v="0"/>
    <x v="2"/>
    <x v="2"/>
    <s v="Urban"/>
    <x v="0"/>
    <s v="No"/>
    <x v="0"/>
    <x v="1"/>
    <s v="High"/>
    <s v="Yes"/>
    <s v="Irregular"/>
    <s v="Western"/>
    <n v="32.299999999999997"/>
    <s v="Low"/>
    <s v="Current"/>
    <s v="High"/>
    <s v="Low"/>
    <s v="Medium"/>
    <s v="Yes"/>
    <x v="1"/>
    <s v="Limited"/>
    <x v="0"/>
    <x v="0"/>
    <x v="1"/>
    <s v="Good"/>
    <x v="0"/>
    <n v="0"/>
    <x v="0"/>
    <s v="not applicable"/>
  </r>
  <r>
    <n v="85909"/>
    <n v="60"/>
    <x v="0"/>
    <x v="0"/>
    <x v="3"/>
    <x v="2"/>
    <s v="Urban"/>
    <x v="0"/>
    <s v="No"/>
    <x v="0"/>
    <x v="2"/>
    <s v="High"/>
    <s v="Yes"/>
    <s v="Regular"/>
    <s v="Traditional"/>
    <n v="34.4"/>
    <s v="High"/>
    <s v="Former"/>
    <s v="High"/>
    <s v="Low"/>
    <s v="Medium"/>
    <s v="Yes"/>
    <x v="0"/>
    <s v="Good"/>
    <x v="0"/>
    <x v="0"/>
    <x v="1"/>
    <s v="Poor"/>
    <x v="1"/>
    <n v="2"/>
    <x v="0"/>
    <s v="not applicable"/>
  </r>
  <r>
    <n v="85910"/>
    <n v="55"/>
    <x v="2"/>
    <x v="0"/>
    <x v="1"/>
    <x v="0"/>
    <s v="Urban"/>
    <x v="2"/>
    <s v="No"/>
    <x v="0"/>
    <x v="2"/>
    <s v="Low"/>
    <s v="Yes"/>
    <s v="Irregular"/>
    <s v="Western"/>
    <n v="28.7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85911"/>
    <n v="24"/>
    <x v="1"/>
    <x v="1"/>
    <x v="2"/>
    <x v="2"/>
    <s v="Rural"/>
    <x v="2"/>
    <s v="No"/>
    <x v="0"/>
    <x v="0"/>
    <s v="Medium"/>
    <s v="Yes"/>
    <s v="Regular"/>
    <s v="Traditional"/>
    <n v="21.8"/>
    <s v="Low"/>
    <s v="Current"/>
    <s v="Low"/>
    <s v="High"/>
    <s v="Medium"/>
    <s v="Yes"/>
    <x v="1"/>
    <s v="Good"/>
    <x v="0"/>
    <x v="0"/>
    <x v="1"/>
    <s v="Poor"/>
    <x v="1"/>
    <n v="0"/>
    <x v="0"/>
    <s v="not applicable"/>
  </r>
  <r>
    <n v="85912"/>
    <n v="47"/>
    <x v="2"/>
    <x v="1"/>
    <x v="3"/>
    <x v="0"/>
    <s v="Urban"/>
    <x v="1"/>
    <s v="No"/>
    <x v="0"/>
    <x v="2"/>
    <s v="Low"/>
    <s v="Yes"/>
    <s v="Regular"/>
    <s v="Western"/>
    <n v="30.7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85913"/>
    <n v="68"/>
    <x v="0"/>
    <x v="0"/>
    <x v="2"/>
    <x v="0"/>
    <s v="Urban"/>
    <x v="1"/>
    <s v="No"/>
    <x v="0"/>
    <x v="2"/>
    <s v="Medium"/>
    <s v="Yes"/>
    <s v="Regular"/>
    <s v="Balanced"/>
    <n v="34.9"/>
    <s v="High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85914"/>
    <n v="88"/>
    <x v="0"/>
    <x v="0"/>
    <x v="2"/>
    <x v="2"/>
    <s v="Rural"/>
    <x v="1"/>
    <s v="No"/>
    <x v="0"/>
    <x v="3"/>
    <s v="Medium"/>
    <s v="Yes"/>
    <s v="Never"/>
    <s v="Western"/>
    <n v="36.200000000000003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85915"/>
    <n v="87"/>
    <x v="0"/>
    <x v="0"/>
    <x v="2"/>
    <x v="0"/>
    <s v="Urban"/>
    <x v="2"/>
    <s v="No"/>
    <x v="0"/>
    <x v="1"/>
    <s v="Medium"/>
    <s v="No"/>
    <s v="Regular"/>
    <s v="Western"/>
    <n v="26.4"/>
    <s v="Medium"/>
    <s v="Current"/>
    <s v="Low"/>
    <s v="Medium"/>
    <s v="High"/>
    <s v="Yes"/>
    <x v="0"/>
    <s v="Good"/>
    <x v="1"/>
    <x v="0"/>
    <x v="1"/>
    <s v="Good"/>
    <x v="0"/>
    <n v="2"/>
    <x v="0"/>
    <s v="not applicable"/>
  </r>
  <r>
    <n v="85916"/>
    <n v="22"/>
    <x v="1"/>
    <x v="1"/>
    <x v="3"/>
    <x v="1"/>
    <s v="Urban"/>
    <x v="0"/>
    <s v="Yes"/>
    <x v="0"/>
    <x v="3"/>
    <s v="Medium"/>
    <s v="Yes"/>
    <s v="Regular"/>
    <s v="Western"/>
    <n v="23.4"/>
    <s v="Medium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85917"/>
    <n v="52"/>
    <x v="2"/>
    <x v="1"/>
    <x v="4"/>
    <x v="1"/>
    <s v="Urban"/>
    <x v="0"/>
    <s v="No"/>
    <x v="0"/>
    <x v="2"/>
    <s v="Low"/>
    <s v="Yes"/>
    <s v="Regular"/>
    <s v="Traditional"/>
    <n v="19.100000000000001"/>
    <s v="Medium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85918"/>
    <n v="76"/>
    <x v="0"/>
    <x v="0"/>
    <x v="2"/>
    <x v="1"/>
    <s v="Rural"/>
    <x v="0"/>
    <s v="Yes"/>
    <x v="0"/>
    <x v="1"/>
    <s v="Low"/>
    <s v="Yes"/>
    <s v="Never"/>
    <s v="Traditional"/>
    <n v="29.6"/>
    <s v="Low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85919"/>
    <n v="71"/>
    <x v="0"/>
    <x v="0"/>
    <x v="3"/>
    <x v="0"/>
    <s v="Urban"/>
    <x v="2"/>
    <s v="Yes"/>
    <x v="0"/>
    <x v="2"/>
    <s v="Medium"/>
    <s v="No"/>
    <s v="Regular"/>
    <s v="Western"/>
    <n v="34"/>
    <s v="Medium"/>
    <s v="Former"/>
    <s v="Medium"/>
    <s v="High"/>
    <s v="Medium"/>
    <s v="No"/>
    <x v="0"/>
    <s v="Good"/>
    <x v="1"/>
    <x v="0"/>
    <x v="1"/>
    <s v="Poor"/>
    <x v="0"/>
    <n v="2"/>
    <x v="0"/>
    <s v="not applicable"/>
  </r>
  <r>
    <n v="85920"/>
    <n v="86"/>
    <x v="0"/>
    <x v="0"/>
    <x v="2"/>
    <x v="1"/>
    <s v="Urban"/>
    <x v="0"/>
    <s v="Yes"/>
    <x v="1"/>
    <x v="2"/>
    <s v="Low"/>
    <s v="Yes"/>
    <s v="Regular"/>
    <s v="Balanced"/>
    <n v="29"/>
    <s v="Low"/>
    <s v="Current"/>
    <s v="Medium"/>
    <s v="Medium"/>
    <s v="Low"/>
    <s v="Yes"/>
    <x v="1"/>
    <s v="Good"/>
    <x v="1"/>
    <x v="1"/>
    <x v="1"/>
    <s v="Poor"/>
    <x v="1"/>
    <n v="0"/>
    <x v="0"/>
    <s v="not applicable"/>
  </r>
  <r>
    <n v="85921"/>
    <n v="42"/>
    <x v="2"/>
    <x v="0"/>
    <x v="2"/>
    <x v="4"/>
    <s v="Urban"/>
    <x v="2"/>
    <s v="No"/>
    <x v="1"/>
    <x v="1"/>
    <s v="Low"/>
    <s v="Yes"/>
    <s v="Never"/>
    <s v="Western"/>
    <n v="26"/>
    <s v="Low"/>
    <s v="Current"/>
    <s v="High"/>
    <s v="Low"/>
    <s v="Low"/>
    <s v="No"/>
    <x v="1"/>
    <s v="Good"/>
    <x v="1"/>
    <x v="0"/>
    <x v="1"/>
    <s v="Good"/>
    <x v="0"/>
    <n v="0"/>
    <x v="0"/>
    <s v="not applicable"/>
  </r>
  <r>
    <n v="85922"/>
    <n v="89"/>
    <x v="0"/>
    <x v="1"/>
    <x v="1"/>
    <x v="0"/>
    <s v="Urban"/>
    <x v="1"/>
    <s v="No"/>
    <x v="0"/>
    <x v="1"/>
    <s v="Medium"/>
    <s v="Yes"/>
    <s v="Never"/>
    <s v="Balanced"/>
    <n v="30.7"/>
    <s v="Medium"/>
    <s v="Never"/>
    <s v="Low"/>
    <s v="Low"/>
    <s v="Medium"/>
    <s v="Yes"/>
    <x v="1"/>
    <s v="Good"/>
    <x v="1"/>
    <x v="0"/>
    <x v="0"/>
    <s v="Poor"/>
    <x v="0"/>
    <n v="1"/>
    <x v="1"/>
    <n v="59"/>
  </r>
  <r>
    <n v="85923"/>
    <n v="46"/>
    <x v="2"/>
    <x v="1"/>
    <x v="1"/>
    <x v="2"/>
    <s v="Rural"/>
    <x v="0"/>
    <s v="Yes"/>
    <x v="0"/>
    <x v="3"/>
    <s v="High"/>
    <s v="No"/>
    <s v="Never"/>
    <s v="Balanced"/>
    <n v="35.799999999999997"/>
    <s v="Medium"/>
    <s v="Former"/>
    <s v="Low"/>
    <s v="Medium"/>
    <s v="Medium"/>
    <s v="No"/>
    <x v="1"/>
    <s v="Good"/>
    <x v="0"/>
    <x v="1"/>
    <x v="1"/>
    <s v="Good"/>
    <x v="0"/>
    <n v="0"/>
    <x v="1"/>
    <n v="34"/>
  </r>
  <r>
    <n v="85924"/>
    <n v="53"/>
    <x v="2"/>
    <x v="0"/>
    <x v="2"/>
    <x v="3"/>
    <s v="Urban"/>
    <x v="0"/>
    <s v="No"/>
    <x v="0"/>
    <x v="0"/>
    <s v="Medium"/>
    <s v="Yes"/>
    <s v="Never"/>
    <s v="Western"/>
    <n v="38.700000000000003"/>
    <s v="Medium"/>
    <s v="Never"/>
    <s v="Low"/>
    <s v="Medium"/>
    <s v="Medium"/>
    <s v="Yes"/>
    <x v="0"/>
    <s v="Good"/>
    <x v="1"/>
    <x v="1"/>
    <x v="0"/>
    <s v="Poor"/>
    <x v="0"/>
    <n v="3"/>
    <x v="1"/>
    <n v="2"/>
  </r>
  <r>
    <n v="85925"/>
    <n v="84"/>
    <x v="0"/>
    <x v="0"/>
    <x v="2"/>
    <x v="2"/>
    <s v="Urban"/>
    <x v="2"/>
    <s v="No"/>
    <x v="0"/>
    <x v="3"/>
    <s v="Medium"/>
    <s v="Yes"/>
    <s v="Regular"/>
    <s v="Western"/>
    <n v="20.6"/>
    <s v="Medium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85926"/>
    <n v="55"/>
    <x v="2"/>
    <x v="0"/>
    <x v="0"/>
    <x v="1"/>
    <s v="Urban"/>
    <x v="0"/>
    <s v="Yes"/>
    <x v="0"/>
    <x v="3"/>
    <s v="Low"/>
    <s v="Yes"/>
    <s v="Regular"/>
    <s v="Western"/>
    <n v="29.6"/>
    <s v="Medium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85927"/>
    <n v="28"/>
    <x v="1"/>
    <x v="1"/>
    <x v="2"/>
    <x v="1"/>
    <s v="Urban"/>
    <x v="0"/>
    <s v="No"/>
    <x v="0"/>
    <x v="3"/>
    <s v="Medium"/>
    <s v="Yes"/>
    <s v="Regular"/>
    <s v="Western"/>
    <n v="30.5"/>
    <s v="Medium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85928"/>
    <n v="44"/>
    <x v="2"/>
    <x v="1"/>
    <x v="4"/>
    <x v="1"/>
    <s v="Urban"/>
    <x v="1"/>
    <s v="No"/>
    <x v="0"/>
    <x v="2"/>
    <s v="Low"/>
    <s v="Yes"/>
    <s v="Regular"/>
    <s v="Western"/>
    <n v="33.9"/>
    <s v="Medium"/>
    <s v="Never"/>
    <s v="Medium"/>
    <s v="Medium"/>
    <s v="Medium"/>
    <s v="Yes"/>
    <x v="0"/>
    <s v="Limited"/>
    <x v="0"/>
    <x v="0"/>
    <x v="1"/>
    <s v="Poor"/>
    <x v="0"/>
    <n v="2"/>
    <x v="1"/>
    <n v="19"/>
  </r>
  <r>
    <n v="85929"/>
    <n v="37"/>
    <x v="2"/>
    <x v="0"/>
    <x v="4"/>
    <x v="2"/>
    <s v="Urban"/>
    <x v="1"/>
    <s v="No"/>
    <x v="0"/>
    <x v="1"/>
    <s v="Low"/>
    <s v="Yes"/>
    <s v="Never"/>
    <s v="Traditional"/>
    <n v="21.6"/>
    <s v="Medium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85930"/>
    <n v="46"/>
    <x v="2"/>
    <x v="1"/>
    <x v="2"/>
    <x v="3"/>
    <s v="Urban"/>
    <x v="2"/>
    <s v="Yes"/>
    <x v="0"/>
    <x v="3"/>
    <s v="High"/>
    <s v="No"/>
    <s v="Regular"/>
    <s v="Traditional"/>
    <n v="35.799999999999997"/>
    <s v="Low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85931"/>
    <n v="28"/>
    <x v="1"/>
    <x v="0"/>
    <x v="1"/>
    <x v="1"/>
    <s v="Urban"/>
    <x v="1"/>
    <s v="No"/>
    <x v="0"/>
    <x v="3"/>
    <s v="Low"/>
    <s v="Yes"/>
    <s v="Never"/>
    <s v="Western"/>
    <n v="36.1"/>
    <s v="Medium"/>
    <s v="Never"/>
    <s v="Low"/>
    <s v="Low"/>
    <s v="Medium"/>
    <s v="No"/>
    <x v="1"/>
    <s v="Good"/>
    <x v="1"/>
    <x v="0"/>
    <x v="0"/>
    <s v="Poor"/>
    <x v="0"/>
    <n v="1"/>
    <x v="0"/>
    <s v="not applicable"/>
  </r>
  <r>
    <n v="85932"/>
    <n v="75"/>
    <x v="0"/>
    <x v="0"/>
    <x v="3"/>
    <x v="3"/>
    <s v="Urban"/>
    <x v="0"/>
    <s v="No"/>
    <x v="0"/>
    <x v="1"/>
    <s v="Low"/>
    <s v="No"/>
    <s v="Never"/>
    <s v="Western"/>
    <n v="18.600000000000001"/>
    <s v="High"/>
    <s v="Current"/>
    <s v="Low"/>
    <s v="Low"/>
    <s v="Low"/>
    <s v="Yes"/>
    <x v="1"/>
    <s v="Limited"/>
    <x v="1"/>
    <x v="0"/>
    <x v="0"/>
    <s v="Good"/>
    <x v="1"/>
    <n v="1"/>
    <x v="0"/>
    <s v="not applicable"/>
  </r>
  <r>
    <n v="85933"/>
    <n v="66"/>
    <x v="0"/>
    <x v="1"/>
    <x v="4"/>
    <x v="2"/>
    <s v="Urban"/>
    <x v="0"/>
    <s v="No"/>
    <x v="0"/>
    <x v="2"/>
    <s v="Low"/>
    <s v="Yes"/>
    <s v="Irregular"/>
    <s v="Western"/>
    <n v="20.100000000000001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85934"/>
    <n v="68"/>
    <x v="0"/>
    <x v="0"/>
    <x v="2"/>
    <x v="1"/>
    <s v="Rural"/>
    <x v="0"/>
    <s v="Yes"/>
    <x v="0"/>
    <x v="2"/>
    <s v="High"/>
    <s v="Yes"/>
    <s v="Regular"/>
    <s v="Balanced"/>
    <n v="34.4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5935"/>
    <n v="33"/>
    <x v="1"/>
    <x v="0"/>
    <x v="2"/>
    <x v="3"/>
    <s v="Urban"/>
    <x v="0"/>
    <s v="No"/>
    <x v="0"/>
    <x v="2"/>
    <s v="High"/>
    <s v="No"/>
    <s v="Regular"/>
    <s v="Balanced"/>
    <n v="31.6"/>
    <s v="Medium"/>
    <s v="Former"/>
    <s v="Low"/>
    <s v="Medium"/>
    <s v="High"/>
    <s v="Yes"/>
    <x v="1"/>
    <s v="Good"/>
    <x v="0"/>
    <x v="0"/>
    <x v="1"/>
    <s v="Good"/>
    <x v="0"/>
    <n v="0"/>
    <x v="1"/>
    <n v="12"/>
  </r>
  <r>
    <n v="85936"/>
    <n v="41"/>
    <x v="2"/>
    <x v="1"/>
    <x v="2"/>
    <x v="2"/>
    <s v="Urban"/>
    <x v="2"/>
    <s v="Yes"/>
    <x v="0"/>
    <x v="0"/>
    <s v="Low"/>
    <s v="No"/>
    <s v="Irregular"/>
    <s v="Balanced"/>
    <n v="20.8"/>
    <s v="Low"/>
    <s v="Current"/>
    <s v="Low"/>
    <s v="High"/>
    <s v="Medium"/>
    <s v="Yes"/>
    <x v="0"/>
    <s v="Limited"/>
    <x v="1"/>
    <x v="1"/>
    <x v="1"/>
    <s v="Poor"/>
    <x v="0"/>
    <n v="2"/>
    <x v="0"/>
    <s v="not applicable"/>
  </r>
  <r>
    <n v="85937"/>
    <n v="78"/>
    <x v="0"/>
    <x v="0"/>
    <x v="1"/>
    <x v="1"/>
    <s v="Rural"/>
    <x v="0"/>
    <s v="Yes"/>
    <x v="0"/>
    <x v="1"/>
    <s v="Medium"/>
    <s v="Yes"/>
    <s v="Regular"/>
    <s v="Balanced"/>
    <n v="38.200000000000003"/>
    <s v="High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85938"/>
    <n v="53"/>
    <x v="2"/>
    <x v="0"/>
    <x v="2"/>
    <x v="2"/>
    <s v="Rural"/>
    <x v="0"/>
    <s v="No"/>
    <x v="0"/>
    <x v="2"/>
    <s v="Medium"/>
    <s v="Yes"/>
    <s v="Regular"/>
    <s v="Traditional"/>
    <n v="19.399999999999999"/>
    <s v="Low"/>
    <s v="Current"/>
    <s v="Medium"/>
    <s v="Medium"/>
    <s v="Medium"/>
    <s v="No"/>
    <x v="1"/>
    <s v="Good"/>
    <x v="1"/>
    <x v="1"/>
    <x v="1"/>
    <s v="Good"/>
    <x v="0"/>
    <n v="0"/>
    <x v="1"/>
    <n v="0"/>
  </r>
  <r>
    <n v="85939"/>
    <n v="67"/>
    <x v="0"/>
    <x v="1"/>
    <x v="3"/>
    <x v="2"/>
    <s v="Rural"/>
    <x v="0"/>
    <s v="No"/>
    <x v="0"/>
    <x v="0"/>
    <s v="Low"/>
    <s v="Yes"/>
    <s v="Regular"/>
    <s v="Western"/>
    <n v="31.8"/>
    <s v="Medium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85940"/>
    <n v="88"/>
    <x v="0"/>
    <x v="0"/>
    <x v="4"/>
    <x v="3"/>
    <s v="Rural"/>
    <x v="0"/>
    <s v="No"/>
    <x v="0"/>
    <x v="3"/>
    <s v="Low"/>
    <s v="Yes"/>
    <s v="Regular"/>
    <s v="Western"/>
    <n v="26.6"/>
    <s v="Low"/>
    <s v="Current"/>
    <s v="Medium"/>
    <s v="Low"/>
    <s v="Medium"/>
    <s v="Yes"/>
    <x v="0"/>
    <s v="Limited"/>
    <x v="0"/>
    <x v="0"/>
    <x v="1"/>
    <s v="Poor"/>
    <x v="0"/>
    <n v="2"/>
    <x v="0"/>
    <s v="not applicable"/>
  </r>
  <r>
    <n v="85941"/>
    <n v="49"/>
    <x v="2"/>
    <x v="0"/>
    <x v="3"/>
    <x v="1"/>
    <s v="Urban"/>
    <x v="0"/>
    <s v="No"/>
    <x v="0"/>
    <x v="0"/>
    <s v="Low"/>
    <s v="Yes"/>
    <s v="Irregular"/>
    <s v="Western"/>
    <n v="29.3"/>
    <s v="Low"/>
    <s v="Never"/>
    <s v="High"/>
    <s v="Medium"/>
    <s v="Medium"/>
    <s v="Yes"/>
    <x v="0"/>
    <s v="Limited"/>
    <x v="0"/>
    <x v="0"/>
    <x v="1"/>
    <s v="Good"/>
    <x v="0"/>
    <n v="2"/>
    <x v="1"/>
    <n v="28"/>
  </r>
  <r>
    <n v="85942"/>
    <n v="20"/>
    <x v="1"/>
    <x v="0"/>
    <x v="2"/>
    <x v="0"/>
    <s v="Urban"/>
    <x v="1"/>
    <s v="No"/>
    <x v="0"/>
    <x v="3"/>
    <s v="Low"/>
    <s v="Yes"/>
    <s v="Regular"/>
    <s v="Western"/>
    <n v="24.7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85943"/>
    <n v="45"/>
    <x v="2"/>
    <x v="0"/>
    <x v="2"/>
    <x v="0"/>
    <s v="Rural"/>
    <x v="2"/>
    <s v="No"/>
    <x v="0"/>
    <x v="1"/>
    <s v="Medium"/>
    <s v="Yes"/>
    <s v="Irregular"/>
    <s v="Western"/>
    <n v="28.3"/>
    <s v="Low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85944"/>
    <n v="26"/>
    <x v="1"/>
    <x v="1"/>
    <x v="1"/>
    <x v="0"/>
    <s v="Rural"/>
    <x v="1"/>
    <s v="No"/>
    <x v="1"/>
    <x v="0"/>
    <s v="Medium"/>
    <s v="Yes"/>
    <s v="Regular"/>
    <s v="Western"/>
    <n v="37.299999999999997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85945"/>
    <n v="24"/>
    <x v="1"/>
    <x v="1"/>
    <x v="4"/>
    <x v="0"/>
    <s v="Urban"/>
    <x v="0"/>
    <s v="No"/>
    <x v="0"/>
    <x v="0"/>
    <s v="Low"/>
    <s v="Yes"/>
    <s v="Irregular"/>
    <s v="Balanced"/>
    <n v="32.4"/>
    <s v="Low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85946"/>
    <n v="83"/>
    <x v="0"/>
    <x v="0"/>
    <x v="0"/>
    <x v="1"/>
    <s v="Urban"/>
    <x v="1"/>
    <s v="Yes"/>
    <x v="0"/>
    <x v="3"/>
    <s v="Low"/>
    <s v="Yes"/>
    <s v="Irregular"/>
    <s v="Western"/>
    <n v="26.6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85947"/>
    <n v="42"/>
    <x v="2"/>
    <x v="0"/>
    <x v="1"/>
    <x v="0"/>
    <s v="Urban"/>
    <x v="1"/>
    <s v="Yes"/>
    <x v="0"/>
    <x v="0"/>
    <s v="Low"/>
    <s v="Yes"/>
    <s v="Irregular"/>
    <s v="Western"/>
    <n v="22.2"/>
    <s v="Low"/>
    <s v="Current"/>
    <s v="High"/>
    <s v="Medium"/>
    <s v="Medium"/>
    <s v="Yes"/>
    <x v="1"/>
    <s v="Limited"/>
    <x v="1"/>
    <x v="0"/>
    <x v="1"/>
    <s v="Poor"/>
    <x v="0"/>
    <n v="0"/>
    <x v="1"/>
    <n v="16"/>
  </r>
  <r>
    <n v="85948"/>
    <n v="27"/>
    <x v="1"/>
    <x v="0"/>
    <x v="1"/>
    <x v="3"/>
    <s v="Urban"/>
    <x v="0"/>
    <s v="No"/>
    <x v="0"/>
    <x v="1"/>
    <s v="Medium"/>
    <s v="No"/>
    <s v="Regular"/>
    <s v="Western"/>
    <n v="19.8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85949"/>
    <n v="66"/>
    <x v="0"/>
    <x v="1"/>
    <x v="2"/>
    <x v="0"/>
    <s v="Urban"/>
    <x v="2"/>
    <s v="No"/>
    <x v="0"/>
    <x v="0"/>
    <s v="Medium"/>
    <s v="Yes"/>
    <s v="Never"/>
    <s v="Balanced"/>
    <n v="27"/>
    <s v="Low"/>
    <s v="Never"/>
    <s v="High"/>
    <s v="Medium"/>
    <s v="Low"/>
    <s v="Yes"/>
    <x v="1"/>
    <s v="Limited"/>
    <x v="1"/>
    <x v="0"/>
    <x v="0"/>
    <s v="Good"/>
    <x v="0"/>
    <n v="1"/>
    <x v="1"/>
    <n v="12"/>
  </r>
  <r>
    <n v="85950"/>
    <n v="60"/>
    <x v="0"/>
    <x v="0"/>
    <x v="0"/>
    <x v="2"/>
    <s v="Urban"/>
    <x v="1"/>
    <s v="No"/>
    <x v="0"/>
    <x v="0"/>
    <s v="Low"/>
    <s v="No"/>
    <s v="Regular"/>
    <s v="Western"/>
    <n v="38.299999999999997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85951"/>
    <n v="67"/>
    <x v="0"/>
    <x v="1"/>
    <x v="2"/>
    <x v="0"/>
    <s v="Urban"/>
    <x v="0"/>
    <s v="No"/>
    <x v="0"/>
    <x v="1"/>
    <s v="Low"/>
    <s v="Yes"/>
    <s v="Regular"/>
    <s v="Balanced"/>
    <n v="29.9"/>
    <s v="High"/>
    <s v="Never"/>
    <s v="Medium"/>
    <s v="Medium"/>
    <s v="High"/>
    <s v="Yes"/>
    <x v="1"/>
    <s v="Good"/>
    <x v="0"/>
    <x v="0"/>
    <x v="0"/>
    <s v="Good"/>
    <x v="0"/>
    <n v="1"/>
    <x v="1"/>
    <n v="7"/>
  </r>
  <r>
    <n v="85952"/>
    <n v="89"/>
    <x v="0"/>
    <x v="1"/>
    <x v="2"/>
    <x v="0"/>
    <s v="Urban"/>
    <x v="0"/>
    <s v="Yes"/>
    <x v="0"/>
    <x v="2"/>
    <s v="Medium"/>
    <s v="Yes"/>
    <s v="Regular"/>
    <s v="Western"/>
    <n v="38.9"/>
    <s v="Low"/>
    <s v="Never"/>
    <s v="Low"/>
    <s v="High"/>
    <s v="High"/>
    <s v="Yes"/>
    <x v="1"/>
    <s v="Good"/>
    <x v="0"/>
    <x v="0"/>
    <x v="0"/>
    <s v="Good"/>
    <x v="1"/>
    <n v="1"/>
    <x v="0"/>
    <s v="not applicable"/>
  </r>
  <r>
    <n v="85953"/>
    <n v="85"/>
    <x v="0"/>
    <x v="1"/>
    <x v="0"/>
    <x v="3"/>
    <s v="Urban"/>
    <x v="0"/>
    <s v="No"/>
    <x v="0"/>
    <x v="2"/>
    <s v="Medium"/>
    <s v="Yes"/>
    <s v="Regular"/>
    <s v="Balanced"/>
    <n v="20.6"/>
    <s v="Low"/>
    <s v="Never"/>
    <s v="Medium"/>
    <s v="Medium"/>
    <s v="Low"/>
    <s v="Yes"/>
    <x v="1"/>
    <s v="Good"/>
    <x v="0"/>
    <x v="1"/>
    <x v="1"/>
    <s v="Good"/>
    <x v="1"/>
    <n v="0"/>
    <x v="0"/>
    <s v="not applicable"/>
  </r>
  <r>
    <n v="85954"/>
    <n v="68"/>
    <x v="0"/>
    <x v="0"/>
    <x v="1"/>
    <x v="0"/>
    <s v="Urban"/>
    <x v="0"/>
    <s v="No"/>
    <x v="0"/>
    <x v="0"/>
    <s v="Medium"/>
    <s v="Yes"/>
    <s v="Regular"/>
    <s v="Western"/>
    <n v="29.4"/>
    <s v="High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85955"/>
    <n v="21"/>
    <x v="1"/>
    <x v="1"/>
    <x v="2"/>
    <x v="1"/>
    <s v="Urban"/>
    <x v="1"/>
    <s v="No"/>
    <x v="0"/>
    <x v="0"/>
    <s v="Medium"/>
    <s v="Yes"/>
    <s v="Never"/>
    <s v="Balanced"/>
    <n v="19.8"/>
    <s v="Medium"/>
    <s v="Never"/>
    <s v="Low"/>
    <s v="Low"/>
    <s v="Medium"/>
    <s v="No"/>
    <x v="1"/>
    <s v="Good"/>
    <x v="0"/>
    <x v="1"/>
    <x v="0"/>
    <s v="Poor"/>
    <x v="0"/>
    <n v="1"/>
    <x v="0"/>
    <s v="not applicable"/>
  </r>
  <r>
    <n v="85956"/>
    <n v="82"/>
    <x v="0"/>
    <x v="1"/>
    <x v="2"/>
    <x v="1"/>
    <s v="Rural"/>
    <x v="0"/>
    <s v="No"/>
    <x v="0"/>
    <x v="0"/>
    <s v="High"/>
    <s v="Yes"/>
    <s v="Regular"/>
    <s v="Western"/>
    <n v="34.799999999999997"/>
    <s v="Low"/>
    <s v="Current"/>
    <s v="Low"/>
    <s v="Low"/>
    <s v="Low"/>
    <s v="Yes"/>
    <x v="1"/>
    <s v="Limited"/>
    <x v="0"/>
    <x v="0"/>
    <x v="0"/>
    <s v="Poor"/>
    <x v="0"/>
    <n v="1"/>
    <x v="0"/>
    <s v="not applicable"/>
  </r>
  <r>
    <n v="85957"/>
    <n v="32"/>
    <x v="1"/>
    <x v="0"/>
    <x v="4"/>
    <x v="0"/>
    <s v="Urban"/>
    <x v="2"/>
    <s v="No"/>
    <x v="0"/>
    <x v="1"/>
    <s v="Low"/>
    <s v="No"/>
    <s v="Never"/>
    <s v="Western"/>
    <n v="23"/>
    <s v="High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85958"/>
    <n v="52"/>
    <x v="2"/>
    <x v="1"/>
    <x v="1"/>
    <x v="0"/>
    <s v="Urban"/>
    <x v="0"/>
    <s v="No"/>
    <x v="0"/>
    <x v="3"/>
    <s v="Low"/>
    <s v="Yes"/>
    <s v="Regular"/>
    <s v="Balanced"/>
    <n v="35.299999999999997"/>
    <s v="High"/>
    <s v="Never"/>
    <s v="High"/>
    <s v="Medium"/>
    <s v="Medium"/>
    <s v="Yes"/>
    <x v="1"/>
    <s v="Good"/>
    <x v="0"/>
    <x v="0"/>
    <x v="0"/>
    <s v="Poor"/>
    <x v="0"/>
    <n v="1"/>
    <x v="1"/>
    <n v="23"/>
  </r>
  <r>
    <n v="85959"/>
    <n v="44"/>
    <x v="2"/>
    <x v="0"/>
    <x v="1"/>
    <x v="1"/>
    <s v="Rural"/>
    <x v="0"/>
    <s v="No"/>
    <x v="0"/>
    <x v="1"/>
    <s v="High"/>
    <s v="Yes"/>
    <s v="Regular"/>
    <s v="Balanced"/>
    <n v="36.799999999999997"/>
    <s v="Low"/>
    <s v="Never"/>
    <s v="Medium"/>
    <s v="Medium"/>
    <s v="Low"/>
    <s v="Yes"/>
    <x v="0"/>
    <s v="Good"/>
    <x v="0"/>
    <x v="0"/>
    <x v="1"/>
    <s v="Good"/>
    <x v="0"/>
    <n v="2"/>
    <x v="1"/>
    <n v="39"/>
  </r>
  <r>
    <n v="85960"/>
    <n v="48"/>
    <x v="2"/>
    <x v="0"/>
    <x v="2"/>
    <x v="0"/>
    <s v="Urban"/>
    <x v="2"/>
    <s v="Yes"/>
    <x v="0"/>
    <x v="3"/>
    <s v="Low"/>
    <s v="Yes"/>
    <s v="Regular"/>
    <s v="Traditional"/>
    <n v="20.2"/>
    <s v="Low"/>
    <s v="Current"/>
    <s v="Medium"/>
    <s v="Medium"/>
    <s v="Medium"/>
    <s v="Yes"/>
    <x v="1"/>
    <s v="Limited"/>
    <x v="1"/>
    <x v="1"/>
    <x v="0"/>
    <s v="Poor"/>
    <x v="0"/>
    <n v="1"/>
    <x v="0"/>
    <s v="not applicable"/>
  </r>
  <r>
    <n v="85961"/>
    <n v="56"/>
    <x v="0"/>
    <x v="0"/>
    <x v="2"/>
    <x v="1"/>
    <s v="Urban"/>
    <x v="2"/>
    <s v="No"/>
    <x v="0"/>
    <x v="3"/>
    <s v="Low"/>
    <s v="Yes"/>
    <s v="Irregular"/>
    <s v="Balanced"/>
    <n v="26.4"/>
    <s v="Medium"/>
    <s v="Former"/>
    <s v="Low"/>
    <s v="Medium"/>
    <s v="High"/>
    <s v="Yes"/>
    <x v="0"/>
    <s v="Good"/>
    <x v="1"/>
    <x v="0"/>
    <x v="1"/>
    <s v="Poor"/>
    <x v="0"/>
    <n v="2"/>
    <x v="1"/>
    <n v="15"/>
  </r>
  <r>
    <n v="85962"/>
    <n v="60"/>
    <x v="0"/>
    <x v="0"/>
    <x v="3"/>
    <x v="1"/>
    <s v="Urban"/>
    <x v="0"/>
    <s v="No"/>
    <x v="0"/>
    <x v="3"/>
    <s v="Medium"/>
    <s v="Yes"/>
    <s v="Irregular"/>
    <s v="Western"/>
    <n v="19.8"/>
    <s v="Medium"/>
    <s v="Former"/>
    <s v="High"/>
    <s v="Low"/>
    <s v="High"/>
    <s v="Yes"/>
    <x v="1"/>
    <s v="Limited"/>
    <x v="1"/>
    <x v="1"/>
    <x v="1"/>
    <s v="Good"/>
    <x v="1"/>
    <n v="0"/>
    <x v="0"/>
    <s v="not applicable"/>
  </r>
  <r>
    <n v="85963"/>
    <n v="54"/>
    <x v="2"/>
    <x v="0"/>
    <x v="2"/>
    <x v="0"/>
    <s v="Urban"/>
    <x v="2"/>
    <s v="No"/>
    <x v="0"/>
    <x v="2"/>
    <s v="Medium"/>
    <s v="No"/>
    <s v="Irregular"/>
    <s v="Western"/>
    <n v="31.8"/>
    <s v="Low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85964"/>
    <n v="22"/>
    <x v="1"/>
    <x v="1"/>
    <x v="2"/>
    <x v="3"/>
    <s v="Urban"/>
    <x v="1"/>
    <s v="Yes"/>
    <x v="0"/>
    <x v="2"/>
    <s v="Medium"/>
    <s v="Yes"/>
    <s v="Irregular"/>
    <s v="Western"/>
    <n v="22.3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85965"/>
    <n v="66"/>
    <x v="0"/>
    <x v="0"/>
    <x v="2"/>
    <x v="1"/>
    <s v="Urban"/>
    <x v="0"/>
    <s v="No"/>
    <x v="1"/>
    <x v="1"/>
    <s v="Medium"/>
    <s v="No"/>
    <s v="Never"/>
    <s v="Western"/>
    <n v="27.6"/>
    <s v="Low"/>
    <s v="Current"/>
    <s v="High"/>
    <s v="High"/>
    <s v="Low"/>
    <s v="Yes"/>
    <x v="0"/>
    <s v="Good"/>
    <x v="0"/>
    <x v="1"/>
    <x v="1"/>
    <s v="Good"/>
    <x v="0"/>
    <n v="2"/>
    <x v="1"/>
    <n v="9"/>
  </r>
  <r>
    <n v="85966"/>
    <n v="81"/>
    <x v="0"/>
    <x v="0"/>
    <x v="2"/>
    <x v="2"/>
    <s v="Urban"/>
    <x v="2"/>
    <s v="Yes"/>
    <x v="0"/>
    <x v="0"/>
    <s v="High"/>
    <s v="Yes"/>
    <s v="Irregular"/>
    <s v="Balanced"/>
    <n v="38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85967"/>
    <n v="37"/>
    <x v="2"/>
    <x v="0"/>
    <x v="1"/>
    <x v="0"/>
    <s v="Urban"/>
    <x v="0"/>
    <s v="Yes"/>
    <x v="0"/>
    <x v="2"/>
    <s v="Medium"/>
    <s v="Yes"/>
    <s v="Regular"/>
    <s v="Traditional"/>
    <n v="18.7"/>
    <s v="Low"/>
    <s v="Current"/>
    <s v="Medium"/>
    <s v="Medium"/>
    <s v="High"/>
    <s v="Yes"/>
    <x v="1"/>
    <s v="Good"/>
    <x v="0"/>
    <x v="0"/>
    <x v="0"/>
    <s v="Good"/>
    <x v="0"/>
    <n v="1"/>
    <x v="0"/>
    <s v="not applicable"/>
  </r>
  <r>
    <n v="85968"/>
    <n v="76"/>
    <x v="0"/>
    <x v="1"/>
    <x v="2"/>
    <x v="1"/>
    <s v="Urban"/>
    <x v="1"/>
    <s v="Yes"/>
    <x v="1"/>
    <x v="3"/>
    <s v="Low"/>
    <s v="Yes"/>
    <s v="Irregular"/>
    <s v="Western"/>
    <n v="21.2"/>
    <s v="High"/>
    <s v="Former"/>
    <s v="Low"/>
    <s v="High"/>
    <s v="High"/>
    <s v="Yes"/>
    <x v="0"/>
    <s v="Good"/>
    <x v="1"/>
    <x v="1"/>
    <x v="1"/>
    <s v="Good"/>
    <x v="1"/>
    <n v="2"/>
    <x v="0"/>
    <s v="not applicable"/>
  </r>
  <r>
    <n v="85969"/>
    <n v="71"/>
    <x v="0"/>
    <x v="0"/>
    <x v="2"/>
    <x v="1"/>
    <s v="Rural"/>
    <x v="0"/>
    <s v="Yes"/>
    <x v="0"/>
    <x v="1"/>
    <s v="Medium"/>
    <s v="Yes"/>
    <s v="Never"/>
    <s v="Traditional"/>
    <n v="19.899999999999999"/>
    <s v="Medium"/>
    <s v="Current"/>
    <s v="High"/>
    <s v="Low"/>
    <s v="Medium"/>
    <s v="Yes"/>
    <x v="1"/>
    <s v="Limited"/>
    <x v="0"/>
    <x v="0"/>
    <x v="0"/>
    <s v="Poor"/>
    <x v="0"/>
    <n v="1"/>
    <x v="1"/>
    <n v="50"/>
  </r>
  <r>
    <n v="85970"/>
    <n v="67"/>
    <x v="0"/>
    <x v="1"/>
    <x v="1"/>
    <x v="3"/>
    <s v="Rural"/>
    <x v="0"/>
    <s v="No"/>
    <x v="1"/>
    <x v="0"/>
    <s v="Low"/>
    <s v="No"/>
    <s v="Irregular"/>
    <s v="Western"/>
    <n v="32.1"/>
    <s v="Medium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85971"/>
    <n v="39"/>
    <x v="2"/>
    <x v="1"/>
    <x v="2"/>
    <x v="0"/>
    <s v="Urban"/>
    <x v="1"/>
    <s v="No"/>
    <x v="0"/>
    <x v="1"/>
    <s v="High"/>
    <s v="Yes"/>
    <s v="Irregular"/>
    <s v="Western"/>
    <n v="33.4"/>
    <s v="Low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85972"/>
    <n v="31"/>
    <x v="1"/>
    <x v="1"/>
    <x v="2"/>
    <x v="3"/>
    <s v="Urban"/>
    <x v="2"/>
    <s v="No"/>
    <x v="1"/>
    <x v="2"/>
    <s v="Medium"/>
    <s v="Yes"/>
    <s v="Irregular"/>
    <s v="Western"/>
    <n v="38.9"/>
    <s v="Low"/>
    <s v="Never"/>
    <s v="Low"/>
    <s v="High"/>
    <s v="High"/>
    <s v="Yes"/>
    <x v="1"/>
    <s v="Good"/>
    <x v="0"/>
    <x v="1"/>
    <x v="0"/>
    <s v="Poor"/>
    <x v="0"/>
    <n v="1"/>
    <x v="0"/>
    <s v="not applicable"/>
  </r>
  <r>
    <n v="85973"/>
    <n v="52"/>
    <x v="2"/>
    <x v="0"/>
    <x v="3"/>
    <x v="1"/>
    <s v="Urban"/>
    <x v="1"/>
    <s v="No"/>
    <x v="0"/>
    <x v="2"/>
    <s v="Medium"/>
    <s v="Yes"/>
    <s v="Regular"/>
    <s v="Western"/>
    <n v="34.200000000000003"/>
    <s v="High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85974"/>
    <n v="89"/>
    <x v="0"/>
    <x v="0"/>
    <x v="4"/>
    <x v="1"/>
    <s v="Urban"/>
    <x v="1"/>
    <s v="No"/>
    <x v="0"/>
    <x v="2"/>
    <s v="Low"/>
    <s v="Yes"/>
    <s v="Irregular"/>
    <s v="Western"/>
    <n v="31.1"/>
    <s v="Low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85975"/>
    <n v="89"/>
    <x v="0"/>
    <x v="1"/>
    <x v="2"/>
    <x v="0"/>
    <s v="Urban"/>
    <x v="2"/>
    <s v="Yes"/>
    <x v="0"/>
    <x v="1"/>
    <s v="Medium"/>
    <s v="No"/>
    <s v="Never"/>
    <s v="Traditional"/>
    <n v="30.2"/>
    <s v="Low"/>
    <s v="Never"/>
    <s v="High"/>
    <s v="Low"/>
    <s v="Medium"/>
    <s v="Yes"/>
    <x v="1"/>
    <s v="Good"/>
    <x v="0"/>
    <x v="1"/>
    <x v="1"/>
    <s v="Good"/>
    <x v="0"/>
    <n v="0"/>
    <x v="1"/>
    <n v="45"/>
  </r>
  <r>
    <n v="85976"/>
    <n v="67"/>
    <x v="0"/>
    <x v="1"/>
    <x v="1"/>
    <x v="0"/>
    <s v="Rural"/>
    <x v="2"/>
    <s v="No"/>
    <x v="0"/>
    <x v="0"/>
    <s v="Low"/>
    <s v="Yes"/>
    <s v="Regular"/>
    <s v="Western"/>
    <n v="19.3"/>
    <s v="Medium"/>
    <s v="Current"/>
    <s v="Medium"/>
    <s v="Medium"/>
    <s v="Medium"/>
    <s v="No"/>
    <x v="1"/>
    <s v="Limited"/>
    <x v="0"/>
    <x v="0"/>
    <x v="0"/>
    <s v="Good"/>
    <x v="1"/>
    <n v="1"/>
    <x v="1"/>
    <n v="48"/>
  </r>
  <r>
    <n v="85977"/>
    <n v="42"/>
    <x v="2"/>
    <x v="0"/>
    <x v="2"/>
    <x v="0"/>
    <s v="Urban"/>
    <x v="0"/>
    <s v="No"/>
    <x v="0"/>
    <x v="2"/>
    <s v="Low"/>
    <s v="Yes"/>
    <s v="Regular"/>
    <s v="Traditional"/>
    <n v="27.9"/>
    <s v="Low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85978"/>
    <n v="65"/>
    <x v="0"/>
    <x v="0"/>
    <x v="2"/>
    <x v="2"/>
    <s v="Urban"/>
    <x v="1"/>
    <s v="No"/>
    <x v="0"/>
    <x v="1"/>
    <s v="Low"/>
    <s v="Yes"/>
    <s v="Irregular"/>
    <s v="Balanced"/>
    <n v="19.5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85979"/>
    <n v="26"/>
    <x v="1"/>
    <x v="0"/>
    <x v="0"/>
    <x v="0"/>
    <s v="Rural"/>
    <x v="0"/>
    <s v="No"/>
    <x v="0"/>
    <x v="0"/>
    <s v="High"/>
    <s v="No"/>
    <s v="Irregular"/>
    <s v="Western"/>
    <n v="19.899999999999999"/>
    <s v="Low"/>
    <s v="Current"/>
    <s v="High"/>
    <s v="Low"/>
    <s v="Low"/>
    <s v="Yes"/>
    <x v="1"/>
    <s v="Limited"/>
    <x v="1"/>
    <x v="0"/>
    <x v="1"/>
    <s v="Good"/>
    <x v="0"/>
    <n v="0"/>
    <x v="0"/>
    <s v="not applicable"/>
  </r>
  <r>
    <n v="85980"/>
    <n v="45"/>
    <x v="2"/>
    <x v="0"/>
    <x v="2"/>
    <x v="1"/>
    <s v="Urban"/>
    <x v="2"/>
    <s v="No"/>
    <x v="0"/>
    <x v="1"/>
    <s v="Medium"/>
    <s v="No"/>
    <s v="Never"/>
    <s v="Traditional"/>
    <n v="28.9"/>
    <s v="Low"/>
    <s v="Former"/>
    <s v="Low"/>
    <s v="High"/>
    <s v="Low"/>
    <s v="No"/>
    <x v="1"/>
    <s v="Good"/>
    <x v="0"/>
    <x v="1"/>
    <x v="1"/>
    <s v="Good"/>
    <x v="0"/>
    <n v="0"/>
    <x v="0"/>
    <s v="not applicable"/>
  </r>
  <r>
    <n v="85981"/>
    <n v="86"/>
    <x v="0"/>
    <x v="0"/>
    <x v="3"/>
    <x v="3"/>
    <s v="Urban"/>
    <x v="2"/>
    <s v="Yes"/>
    <x v="0"/>
    <x v="3"/>
    <s v="Medium"/>
    <s v="Yes"/>
    <s v="Regular"/>
    <s v="Western"/>
    <n v="29.5"/>
    <s v="Low"/>
    <s v="Never"/>
    <s v="Low"/>
    <s v="Low"/>
    <s v="Low"/>
    <s v="No"/>
    <x v="1"/>
    <s v="Good"/>
    <x v="1"/>
    <x v="1"/>
    <x v="0"/>
    <s v="Good"/>
    <x v="0"/>
    <n v="1"/>
    <x v="0"/>
    <s v="not applicable"/>
  </r>
  <r>
    <n v="85982"/>
    <n v="76"/>
    <x v="0"/>
    <x v="0"/>
    <x v="2"/>
    <x v="0"/>
    <s v="Rural"/>
    <x v="0"/>
    <s v="No"/>
    <x v="0"/>
    <x v="0"/>
    <s v="Medium"/>
    <s v="No"/>
    <s v="Regular"/>
    <s v="Traditional"/>
    <n v="36.299999999999997"/>
    <s v="Low"/>
    <s v="Never"/>
    <s v="Medium"/>
    <s v="Low"/>
    <s v="Low"/>
    <s v="Yes"/>
    <x v="0"/>
    <s v="Good"/>
    <x v="1"/>
    <x v="1"/>
    <x v="0"/>
    <s v="Good"/>
    <x v="1"/>
    <n v="3"/>
    <x v="0"/>
    <s v="not applicable"/>
  </r>
  <r>
    <n v="85983"/>
    <n v="44"/>
    <x v="2"/>
    <x v="1"/>
    <x v="2"/>
    <x v="0"/>
    <s v="Rural"/>
    <x v="1"/>
    <s v="No"/>
    <x v="0"/>
    <x v="3"/>
    <s v="Low"/>
    <s v="No"/>
    <s v="Regular"/>
    <s v="Traditional"/>
    <n v="39.200000000000003"/>
    <s v="Low"/>
    <s v="Former"/>
    <s v="Low"/>
    <s v="High"/>
    <s v="Low"/>
    <s v="Yes"/>
    <x v="1"/>
    <s v="Good"/>
    <x v="1"/>
    <x v="1"/>
    <x v="1"/>
    <s v="Poor"/>
    <x v="0"/>
    <n v="0"/>
    <x v="0"/>
    <s v="not applicable"/>
  </r>
  <r>
    <n v="85984"/>
    <n v="86"/>
    <x v="0"/>
    <x v="1"/>
    <x v="2"/>
    <x v="0"/>
    <s v="Urban"/>
    <x v="0"/>
    <s v="No"/>
    <x v="0"/>
    <x v="2"/>
    <s v="High"/>
    <s v="Yes"/>
    <s v="Regular"/>
    <s v="Traditional"/>
    <n v="34.6"/>
    <s v="Low"/>
    <s v="Never"/>
    <s v="High"/>
    <s v="Low"/>
    <s v="Low"/>
    <s v="Yes"/>
    <x v="0"/>
    <s v="Limited"/>
    <x v="1"/>
    <x v="1"/>
    <x v="0"/>
    <s v="Good"/>
    <x v="1"/>
    <n v="3"/>
    <x v="1"/>
    <n v="2"/>
  </r>
  <r>
    <n v="85985"/>
    <n v="58"/>
    <x v="0"/>
    <x v="1"/>
    <x v="3"/>
    <x v="1"/>
    <s v="Urban"/>
    <x v="0"/>
    <s v="Yes"/>
    <x v="0"/>
    <x v="0"/>
    <s v="Medium"/>
    <s v="Yes"/>
    <s v="Never"/>
    <s v="Traditional"/>
    <n v="18.5"/>
    <s v="Low"/>
    <s v="Never"/>
    <s v="Low"/>
    <s v="Low"/>
    <s v="Low"/>
    <s v="Yes"/>
    <x v="0"/>
    <s v="Limited"/>
    <x v="1"/>
    <x v="0"/>
    <x v="1"/>
    <s v="Poor"/>
    <x v="0"/>
    <n v="2"/>
    <x v="1"/>
    <n v="28"/>
  </r>
  <r>
    <n v="85986"/>
    <n v="87"/>
    <x v="0"/>
    <x v="0"/>
    <x v="2"/>
    <x v="1"/>
    <s v="Urban"/>
    <x v="0"/>
    <s v="No"/>
    <x v="0"/>
    <x v="2"/>
    <s v="Medium"/>
    <s v="Yes"/>
    <s v="Regular"/>
    <s v="Balanced"/>
    <n v="26"/>
    <s v="Medium"/>
    <s v="Never"/>
    <s v="Low"/>
    <s v="Low"/>
    <s v="Low"/>
    <s v="No"/>
    <x v="1"/>
    <s v="Good"/>
    <x v="0"/>
    <x v="0"/>
    <x v="1"/>
    <s v="Poor"/>
    <x v="1"/>
    <n v="0"/>
    <x v="0"/>
    <s v="not applicable"/>
  </r>
  <r>
    <n v="85987"/>
    <n v="57"/>
    <x v="0"/>
    <x v="0"/>
    <x v="2"/>
    <x v="1"/>
    <s v="Rural"/>
    <x v="0"/>
    <s v="No"/>
    <x v="0"/>
    <x v="2"/>
    <s v="High"/>
    <s v="No"/>
    <s v="Never"/>
    <s v="Traditional"/>
    <n v="21.2"/>
    <s v="Medium"/>
    <s v="Current"/>
    <s v="Medium"/>
    <s v="Medium"/>
    <s v="Medium"/>
    <s v="Yes"/>
    <x v="1"/>
    <s v="Good"/>
    <x v="1"/>
    <x v="0"/>
    <x v="0"/>
    <s v="Good"/>
    <x v="0"/>
    <n v="1"/>
    <x v="0"/>
    <s v="not applicable"/>
  </r>
  <r>
    <n v="85988"/>
    <n v="64"/>
    <x v="0"/>
    <x v="0"/>
    <x v="4"/>
    <x v="0"/>
    <s v="Urban"/>
    <x v="0"/>
    <s v="Yes"/>
    <x v="0"/>
    <x v="1"/>
    <s v="High"/>
    <s v="Yes"/>
    <s v="Regular"/>
    <s v="Balanced"/>
    <n v="30.2"/>
    <s v="High"/>
    <s v="Current"/>
    <s v="High"/>
    <s v="Medium"/>
    <s v="Medium"/>
    <s v="Yes"/>
    <x v="0"/>
    <s v="Good"/>
    <x v="1"/>
    <x v="0"/>
    <x v="0"/>
    <s v="Good"/>
    <x v="0"/>
    <n v="3"/>
    <x v="0"/>
    <s v="not applicable"/>
  </r>
  <r>
    <n v="85989"/>
    <n v="83"/>
    <x v="0"/>
    <x v="0"/>
    <x v="4"/>
    <x v="0"/>
    <s v="Urban"/>
    <x v="0"/>
    <s v="No"/>
    <x v="0"/>
    <x v="2"/>
    <s v="Medium"/>
    <s v="Yes"/>
    <s v="Regular"/>
    <s v="Western"/>
    <n v="26.8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5990"/>
    <n v="73"/>
    <x v="0"/>
    <x v="0"/>
    <x v="2"/>
    <x v="1"/>
    <s v="Urban"/>
    <x v="0"/>
    <s v="No"/>
    <x v="0"/>
    <x v="1"/>
    <s v="Medium"/>
    <s v="Yes"/>
    <s v="Regular"/>
    <s v="Western"/>
    <n v="35.9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85991"/>
    <n v="32"/>
    <x v="1"/>
    <x v="1"/>
    <x v="1"/>
    <x v="1"/>
    <s v="Urban"/>
    <x v="0"/>
    <s v="No"/>
    <x v="0"/>
    <x v="2"/>
    <s v="High"/>
    <s v="Yes"/>
    <s v="Regular"/>
    <s v="Balanced"/>
    <n v="38.4"/>
    <s v="Medium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85992"/>
    <n v="69"/>
    <x v="0"/>
    <x v="0"/>
    <x v="2"/>
    <x v="1"/>
    <s v="Urban"/>
    <x v="2"/>
    <s v="No"/>
    <x v="0"/>
    <x v="2"/>
    <s v="Medium"/>
    <s v="Yes"/>
    <s v="Irregular"/>
    <s v="Western"/>
    <n v="32.6"/>
    <s v="Low"/>
    <s v="Former"/>
    <s v="Medium"/>
    <s v="Low"/>
    <s v="Medium"/>
    <s v="Yes"/>
    <x v="1"/>
    <s v="Limited"/>
    <x v="1"/>
    <x v="0"/>
    <x v="0"/>
    <s v="Good"/>
    <x v="1"/>
    <n v="1"/>
    <x v="0"/>
    <s v="not applicable"/>
  </r>
  <r>
    <n v="85993"/>
    <n v="62"/>
    <x v="0"/>
    <x v="1"/>
    <x v="1"/>
    <x v="2"/>
    <s v="Rural"/>
    <x v="1"/>
    <s v="Yes"/>
    <x v="0"/>
    <x v="1"/>
    <s v="High"/>
    <s v="Yes"/>
    <s v="Regular"/>
    <s v="Balanced"/>
    <n v="32.700000000000003"/>
    <s v="Low"/>
    <s v="Never"/>
    <s v="Low"/>
    <s v="Low"/>
    <s v="Medium"/>
    <s v="No"/>
    <x v="0"/>
    <s v="Good"/>
    <x v="0"/>
    <x v="1"/>
    <x v="1"/>
    <s v="Good"/>
    <x v="0"/>
    <n v="2"/>
    <x v="1"/>
    <n v="44"/>
  </r>
  <r>
    <n v="85994"/>
    <n v="26"/>
    <x v="1"/>
    <x v="1"/>
    <x v="2"/>
    <x v="1"/>
    <s v="Urban"/>
    <x v="0"/>
    <s v="Yes"/>
    <x v="0"/>
    <x v="2"/>
    <s v="Low"/>
    <s v="Yes"/>
    <s v="Regular"/>
    <s v="Balanced"/>
    <n v="33.1"/>
    <s v="Low"/>
    <s v="Never"/>
    <s v="Low"/>
    <s v="High"/>
    <s v="Low"/>
    <s v="No"/>
    <x v="1"/>
    <s v="Good"/>
    <x v="1"/>
    <x v="0"/>
    <x v="0"/>
    <s v="Good"/>
    <x v="0"/>
    <n v="1"/>
    <x v="0"/>
    <s v="not applicable"/>
  </r>
  <r>
    <n v="85995"/>
    <n v="63"/>
    <x v="0"/>
    <x v="1"/>
    <x v="1"/>
    <x v="2"/>
    <s v="Rural"/>
    <x v="0"/>
    <s v="No"/>
    <x v="0"/>
    <x v="3"/>
    <s v="Low"/>
    <s v="No"/>
    <s v="Never"/>
    <s v="Western"/>
    <n v="39.6"/>
    <s v="Low"/>
    <s v="Never"/>
    <s v="Low"/>
    <s v="Low"/>
    <s v="High"/>
    <s v="Yes"/>
    <x v="0"/>
    <s v="Limited"/>
    <x v="1"/>
    <x v="0"/>
    <x v="0"/>
    <s v="Good"/>
    <x v="1"/>
    <n v="3"/>
    <x v="1"/>
    <n v="8"/>
  </r>
  <r>
    <n v="85996"/>
    <n v="83"/>
    <x v="0"/>
    <x v="0"/>
    <x v="2"/>
    <x v="1"/>
    <s v="Rural"/>
    <x v="0"/>
    <s v="No"/>
    <x v="0"/>
    <x v="3"/>
    <s v="Medium"/>
    <s v="Yes"/>
    <s v="Irregular"/>
    <s v="Western"/>
    <n v="21.8"/>
    <s v="Low"/>
    <s v="Former"/>
    <s v="Medium"/>
    <s v="Low"/>
    <s v="Low"/>
    <s v="Yes"/>
    <x v="0"/>
    <s v="Good"/>
    <x v="1"/>
    <x v="1"/>
    <x v="1"/>
    <s v="Poor"/>
    <x v="1"/>
    <n v="2"/>
    <x v="0"/>
    <s v="not applicable"/>
  </r>
  <r>
    <n v="85997"/>
    <n v="26"/>
    <x v="1"/>
    <x v="0"/>
    <x v="2"/>
    <x v="1"/>
    <s v="Rural"/>
    <x v="2"/>
    <s v="No"/>
    <x v="0"/>
    <x v="0"/>
    <s v="Medium"/>
    <s v="Yes"/>
    <s v="Irregular"/>
    <s v="Traditional"/>
    <n v="20.5"/>
    <s v="High"/>
    <s v="Former"/>
    <s v="High"/>
    <s v="Low"/>
    <s v="High"/>
    <s v="No"/>
    <x v="1"/>
    <s v="Good"/>
    <x v="0"/>
    <x v="0"/>
    <x v="1"/>
    <s v="Poor"/>
    <x v="0"/>
    <n v="0"/>
    <x v="0"/>
    <s v="not applicable"/>
  </r>
  <r>
    <n v="85998"/>
    <n v="29"/>
    <x v="1"/>
    <x v="1"/>
    <x v="1"/>
    <x v="0"/>
    <s v="Urban"/>
    <x v="1"/>
    <s v="No"/>
    <x v="0"/>
    <x v="2"/>
    <s v="Low"/>
    <s v="Yes"/>
    <s v="Regular"/>
    <s v="Western"/>
    <n v="36.1"/>
    <s v="Low"/>
    <s v="Never"/>
    <s v="High"/>
    <s v="Medium"/>
    <s v="Low"/>
    <s v="Yes"/>
    <x v="1"/>
    <s v="Limited"/>
    <x v="1"/>
    <x v="1"/>
    <x v="1"/>
    <s v="Poor"/>
    <x v="0"/>
    <n v="0"/>
    <x v="1"/>
    <n v="53"/>
  </r>
  <r>
    <n v="85999"/>
    <n v="88"/>
    <x v="0"/>
    <x v="1"/>
    <x v="2"/>
    <x v="0"/>
    <s v="Urban"/>
    <x v="1"/>
    <s v="No"/>
    <x v="0"/>
    <x v="1"/>
    <s v="Low"/>
    <s v="Yes"/>
    <s v="Never"/>
    <s v="Western"/>
    <n v="26.9"/>
    <s v="Medium"/>
    <s v="Current"/>
    <s v="Medium"/>
    <s v="Medium"/>
    <s v="Low"/>
    <s v="Yes"/>
    <x v="0"/>
    <s v="Good"/>
    <x v="1"/>
    <x v="1"/>
    <x v="1"/>
    <s v="Good"/>
    <x v="0"/>
    <n v="2"/>
    <x v="0"/>
    <s v="not applicable"/>
  </r>
  <r>
    <n v="86000"/>
    <n v="81"/>
    <x v="0"/>
    <x v="1"/>
    <x v="2"/>
    <x v="1"/>
    <s v="Urban"/>
    <x v="2"/>
    <s v="Yes"/>
    <x v="0"/>
    <x v="1"/>
    <s v="Medium"/>
    <s v="Yes"/>
    <s v="Regular"/>
    <s v="Western"/>
    <n v="32.9"/>
    <s v="Low"/>
    <s v="Never"/>
    <s v="Medium"/>
    <s v="Low"/>
    <s v="Medium"/>
    <s v="Yes"/>
    <x v="0"/>
    <s v="Good"/>
    <x v="1"/>
    <x v="0"/>
    <x v="1"/>
    <s v="Good"/>
    <x v="0"/>
    <n v="2"/>
    <x v="1"/>
    <n v="58"/>
  </r>
  <r>
    <n v="86001"/>
    <n v="38"/>
    <x v="2"/>
    <x v="0"/>
    <x v="1"/>
    <x v="2"/>
    <s v="Urban"/>
    <x v="0"/>
    <s v="Yes"/>
    <x v="0"/>
    <x v="1"/>
    <s v="High"/>
    <s v="No"/>
    <s v="Irregular"/>
    <s v="Western"/>
    <n v="27.7"/>
    <s v="Medium"/>
    <s v="Former"/>
    <s v="Medium"/>
    <s v="Low"/>
    <s v="High"/>
    <s v="Yes"/>
    <x v="0"/>
    <s v="Limited"/>
    <x v="0"/>
    <x v="1"/>
    <x v="1"/>
    <s v="Poor"/>
    <x v="1"/>
    <n v="2"/>
    <x v="0"/>
    <s v="not applicable"/>
  </r>
  <r>
    <n v="86002"/>
    <n v="52"/>
    <x v="2"/>
    <x v="0"/>
    <x v="1"/>
    <x v="0"/>
    <s v="Rural"/>
    <x v="0"/>
    <s v="No"/>
    <x v="1"/>
    <x v="2"/>
    <s v="High"/>
    <s v="Yes"/>
    <s v="Regular"/>
    <s v="Western"/>
    <n v="34.299999999999997"/>
    <s v="High"/>
    <s v="Current"/>
    <s v="Low"/>
    <s v="Low"/>
    <s v="Medium"/>
    <s v="Yes"/>
    <x v="0"/>
    <s v="Good"/>
    <x v="1"/>
    <x v="0"/>
    <x v="1"/>
    <s v="Poor"/>
    <x v="0"/>
    <n v="2"/>
    <x v="1"/>
    <n v="56"/>
  </r>
  <r>
    <n v="86003"/>
    <n v="81"/>
    <x v="0"/>
    <x v="0"/>
    <x v="3"/>
    <x v="1"/>
    <s v="Urban"/>
    <x v="1"/>
    <s v="No"/>
    <x v="0"/>
    <x v="0"/>
    <s v="High"/>
    <s v="No"/>
    <s v="Irregular"/>
    <s v="Balanced"/>
    <n v="23.7"/>
    <s v="Low"/>
    <s v="Never"/>
    <s v="High"/>
    <s v="High"/>
    <s v="Low"/>
    <s v="Yes"/>
    <x v="0"/>
    <s v="Good"/>
    <x v="0"/>
    <x v="0"/>
    <x v="0"/>
    <s v="Poor"/>
    <x v="0"/>
    <n v="3"/>
    <x v="0"/>
    <s v="not applicable"/>
  </r>
  <r>
    <n v="86004"/>
    <n v="86"/>
    <x v="0"/>
    <x v="0"/>
    <x v="4"/>
    <x v="2"/>
    <s v="Urban"/>
    <x v="2"/>
    <s v="No"/>
    <x v="0"/>
    <x v="0"/>
    <s v="High"/>
    <s v="Yes"/>
    <s v="Regular"/>
    <s v="Balanced"/>
    <n v="35.1"/>
    <s v="Medium"/>
    <s v="Never"/>
    <s v="Medium"/>
    <s v="Medium"/>
    <s v="Medium"/>
    <s v="No"/>
    <x v="1"/>
    <s v="Limited"/>
    <x v="0"/>
    <x v="1"/>
    <x v="1"/>
    <s v="Poor"/>
    <x v="1"/>
    <n v="0"/>
    <x v="1"/>
    <n v="13"/>
  </r>
  <r>
    <n v="86005"/>
    <n v="26"/>
    <x v="1"/>
    <x v="0"/>
    <x v="1"/>
    <x v="0"/>
    <s v="Urban"/>
    <x v="0"/>
    <s v="No"/>
    <x v="0"/>
    <x v="1"/>
    <s v="Medium"/>
    <s v="Yes"/>
    <s v="Regular"/>
    <s v="Balanced"/>
    <n v="38.200000000000003"/>
    <s v="Medium"/>
    <s v="Former"/>
    <s v="High"/>
    <s v="High"/>
    <s v="Low"/>
    <s v="Yes"/>
    <x v="0"/>
    <s v="Limited"/>
    <x v="0"/>
    <x v="1"/>
    <x v="0"/>
    <s v="Good"/>
    <x v="0"/>
    <n v="3"/>
    <x v="1"/>
    <n v="29"/>
  </r>
  <r>
    <n v="86006"/>
    <n v="49"/>
    <x v="2"/>
    <x v="0"/>
    <x v="3"/>
    <x v="1"/>
    <s v="Urban"/>
    <x v="0"/>
    <s v="No"/>
    <x v="0"/>
    <x v="2"/>
    <s v="Medium"/>
    <s v="Yes"/>
    <s v="Never"/>
    <s v="Western"/>
    <n v="27.9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86007"/>
    <n v="55"/>
    <x v="2"/>
    <x v="0"/>
    <x v="3"/>
    <x v="1"/>
    <s v="Urban"/>
    <x v="1"/>
    <s v="No"/>
    <x v="0"/>
    <x v="1"/>
    <s v="High"/>
    <s v="Yes"/>
    <s v="Never"/>
    <s v="Western"/>
    <n v="23.5"/>
    <s v="Low"/>
    <s v="Never"/>
    <s v="Medium"/>
    <s v="Low"/>
    <s v="High"/>
    <s v="Yes"/>
    <x v="1"/>
    <s v="Good"/>
    <x v="1"/>
    <x v="1"/>
    <x v="0"/>
    <s v="Poor"/>
    <x v="0"/>
    <n v="1"/>
    <x v="1"/>
    <n v="26"/>
  </r>
  <r>
    <n v="86008"/>
    <n v="35"/>
    <x v="1"/>
    <x v="1"/>
    <x v="4"/>
    <x v="0"/>
    <s v="Urban"/>
    <x v="0"/>
    <s v="No"/>
    <x v="0"/>
    <x v="0"/>
    <s v="Medium"/>
    <s v="Yes"/>
    <s v="Irregular"/>
    <s v="Western"/>
    <n v="28"/>
    <s v="Medium"/>
    <s v="Current"/>
    <s v="Low"/>
    <s v="Low"/>
    <s v="Medium"/>
    <s v="No"/>
    <x v="1"/>
    <s v="Limited"/>
    <x v="1"/>
    <x v="0"/>
    <x v="1"/>
    <s v="Good"/>
    <x v="0"/>
    <n v="0"/>
    <x v="0"/>
    <s v="not applicable"/>
  </r>
  <r>
    <n v="86009"/>
    <n v="38"/>
    <x v="2"/>
    <x v="0"/>
    <x v="4"/>
    <x v="1"/>
    <s v="Urban"/>
    <x v="2"/>
    <s v="No"/>
    <x v="0"/>
    <x v="1"/>
    <s v="Low"/>
    <s v="Yes"/>
    <s v="Regular"/>
    <s v="Balanced"/>
    <n v="27.2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6010"/>
    <n v="54"/>
    <x v="2"/>
    <x v="1"/>
    <x v="1"/>
    <x v="1"/>
    <s v="Urban"/>
    <x v="0"/>
    <s v="No"/>
    <x v="0"/>
    <x v="2"/>
    <s v="Medium"/>
    <s v="Yes"/>
    <s v="Regular"/>
    <s v="Balanced"/>
    <n v="22.1"/>
    <s v="Low"/>
    <s v="Former"/>
    <s v="Medium"/>
    <s v="Medium"/>
    <s v="Medium"/>
    <s v="Yes"/>
    <x v="1"/>
    <s v="Good"/>
    <x v="1"/>
    <x v="0"/>
    <x v="0"/>
    <s v="Good"/>
    <x v="1"/>
    <n v="1"/>
    <x v="0"/>
    <s v="not applicable"/>
  </r>
  <r>
    <n v="86011"/>
    <n v="57"/>
    <x v="0"/>
    <x v="1"/>
    <x v="2"/>
    <x v="0"/>
    <s v="Rural"/>
    <x v="0"/>
    <s v="No"/>
    <x v="0"/>
    <x v="0"/>
    <s v="Medium"/>
    <s v="Yes"/>
    <s v="Irregular"/>
    <s v="Traditional"/>
    <n v="24.5"/>
    <s v="Low"/>
    <s v="Former"/>
    <s v="High"/>
    <s v="Low"/>
    <s v="High"/>
    <s v="Yes"/>
    <x v="0"/>
    <s v="Good"/>
    <x v="1"/>
    <x v="1"/>
    <x v="1"/>
    <s v="Poor"/>
    <x v="1"/>
    <n v="2"/>
    <x v="1"/>
    <n v="36"/>
  </r>
  <r>
    <n v="86012"/>
    <n v="77"/>
    <x v="0"/>
    <x v="0"/>
    <x v="2"/>
    <x v="1"/>
    <s v="Urban"/>
    <x v="2"/>
    <s v="No"/>
    <x v="0"/>
    <x v="1"/>
    <s v="Low"/>
    <s v="No"/>
    <s v="Regular"/>
    <s v="Balanced"/>
    <n v="21.8"/>
    <s v="Low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86013"/>
    <n v="75"/>
    <x v="0"/>
    <x v="0"/>
    <x v="2"/>
    <x v="0"/>
    <s v="Rural"/>
    <x v="2"/>
    <s v="No"/>
    <x v="0"/>
    <x v="0"/>
    <s v="Low"/>
    <s v="No"/>
    <s v="Never"/>
    <s v="Western"/>
    <n v="19"/>
    <s v="High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86014"/>
    <n v="82"/>
    <x v="0"/>
    <x v="1"/>
    <x v="4"/>
    <x v="1"/>
    <s v="Urban"/>
    <x v="0"/>
    <s v="No"/>
    <x v="0"/>
    <x v="2"/>
    <s v="Medium"/>
    <s v="Yes"/>
    <s v="Irregular"/>
    <s v="Traditional"/>
    <n v="27.8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86015"/>
    <n v="67"/>
    <x v="0"/>
    <x v="0"/>
    <x v="1"/>
    <x v="3"/>
    <s v="Rural"/>
    <x v="2"/>
    <s v="No"/>
    <x v="0"/>
    <x v="2"/>
    <s v="High"/>
    <s v="No"/>
    <s v="Never"/>
    <s v="Western"/>
    <n v="18.899999999999999"/>
    <s v="Low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86016"/>
    <n v="85"/>
    <x v="0"/>
    <x v="0"/>
    <x v="3"/>
    <x v="0"/>
    <s v="Urban"/>
    <x v="1"/>
    <s v="No"/>
    <x v="0"/>
    <x v="2"/>
    <s v="Medium"/>
    <s v="Yes"/>
    <s v="Never"/>
    <s v="Western"/>
    <n v="33.299999999999997"/>
    <s v="Medium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86017"/>
    <n v="82"/>
    <x v="0"/>
    <x v="0"/>
    <x v="2"/>
    <x v="1"/>
    <s v="Urban"/>
    <x v="1"/>
    <s v="Yes"/>
    <x v="0"/>
    <x v="0"/>
    <s v="Medium"/>
    <s v="Yes"/>
    <s v="Irregular"/>
    <s v="Balanced"/>
    <n v="25.3"/>
    <s v="Medium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86018"/>
    <n v="78"/>
    <x v="0"/>
    <x v="1"/>
    <x v="1"/>
    <x v="0"/>
    <s v="Urban"/>
    <x v="1"/>
    <s v="No"/>
    <x v="0"/>
    <x v="0"/>
    <s v="Low"/>
    <s v="No"/>
    <s v="Never"/>
    <s v="Balanced"/>
    <n v="26.7"/>
    <s v="Medium"/>
    <s v="Current"/>
    <s v="High"/>
    <s v="Low"/>
    <s v="Medium"/>
    <s v="Yes"/>
    <x v="1"/>
    <s v="Limited"/>
    <x v="1"/>
    <x v="0"/>
    <x v="1"/>
    <s v="Good"/>
    <x v="0"/>
    <n v="0"/>
    <x v="0"/>
    <s v="not applicable"/>
  </r>
  <r>
    <n v="86019"/>
    <n v="70"/>
    <x v="0"/>
    <x v="0"/>
    <x v="3"/>
    <x v="4"/>
    <s v="Urban"/>
    <x v="0"/>
    <s v="No"/>
    <x v="0"/>
    <x v="2"/>
    <s v="Medium"/>
    <s v="No"/>
    <s v="Irregular"/>
    <s v="Western"/>
    <n v="22.6"/>
    <s v="Medium"/>
    <s v="Never"/>
    <s v="High"/>
    <s v="Medium"/>
    <s v="Low"/>
    <s v="No"/>
    <x v="1"/>
    <s v="Good"/>
    <x v="1"/>
    <x v="1"/>
    <x v="1"/>
    <s v="Good"/>
    <x v="0"/>
    <n v="0"/>
    <x v="1"/>
    <n v="20"/>
  </r>
  <r>
    <n v="86020"/>
    <n v="84"/>
    <x v="0"/>
    <x v="1"/>
    <x v="2"/>
    <x v="0"/>
    <s v="Urban"/>
    <x v="1"/>
    <s v="Yes"/>
    <x v="1"/>
    <x v="0"/>
    <s v="Low"/>
    <s v="Yes"/>
    <s v="Irregular"/>
    <s v="Western"/>
    <n v="29.6"/>
    <s v="Low"/>
    <s v="Former"/>
    <s v="Medium"/>
    <s v="Low"/>
    <s v="Low"/>
    <s v="Yes"/>
    <x v="0"/>
    <s v="Limited"/>
    <x v="0"/>
    <x v="1"/>
    <x v="1"/>
    <s v="Poor"/>
    <x v="0"/>
    <n v="2"/>
    <x v="0"/>
    <s v="not applicable"/>
  </r>
  <r>
    <n v="86021"/>
    <n v="85"/>
    <x v="0"/>
    <x v="0"/>
    <x v="4"/>
    <x v="2"/>
    <s v="Rural"/>
    <x v="0"/>
    <s v="No"/>
    <x v="0"/>
    <x v="1"/>
    <s v="Medium"/>
    <s v="Yes"/>
    <s v="Never"/>
    <s v="Western"/>
    <n v="21.3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86022"/>
    <n v="71"/>
    <x v="0"/>
    <x v="1"/>
    <x v="2"/>
    <x v="1"/>
    <s v="Rural"/>
    <x v="2"/>
    <s v="No"/>
    <x v="0"/>
    <x v="0"/>
    <s v="Medium"/>
    <s v="Yes"/>
    <s v="Never"/>
    <s v="Balanced"/>
    <n v="18.899999999999999"/>
    <s v="Medium"/>
    <s v="Never"/>
    <s v="High"/>
    <s v="Medium"/>
    <s v="Low"/>
    <s v="Yes"/>
    <x v="0"/>
    <s v="Good"/>
    <x v="0"/>
    <x v="1"/>
    <x v="0"/>
    <s v="Good"/>
    <x v="0"/>
    <n v="3"/>
    <x v="1"/>
    <n v="34"/>
  </r>
  <r>
    <n v="86023"/>
    <n v="84"/>
    <x v="0"/>
    <x v="0"/>
    <x v="2"/>
    <x v="0"/>
    <s v="Urban"/>
    <x v="0"/>
    <s v="No"/>
    <x v="0"/>
    <x v="1"/>
    <s v="Low"/>
    <s v="Yes"/>
    <s v="Never"/>
    <s v="Balanced"/>
    <n v="30.1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86024"/>
    <n v="89"/>
    <x v="0"/>
    <x v="1"/>
    <x v="1"/>
    <x v="0"/>
    <s v="Rural"/>
    <x v="1"/>
    <s v="No"/>
    <x v="0"/>
    <x v="2"/>
    <s v="High"/>
    <s v="Yes"/>
    <s v="Regular"/>
    <s v="Western"/>
    <n v="21.4"/>
    <s v="Medium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86025"/>
    <n v="49"/>
    <x v="2"/>
    <x v="1"/>
    <x v="1"/>
    <x v="0"/>
    <s v="Urban"/>
    <x v="0"/>
    <s v="No"/>
    <x v="0"/>
    <x v="1"/>
    <s v="High"/>
    <s v="No"/>
    <s v="Irregular"/>
    <s v="Balanced"/>
    <n v="35.5"/>
    <s v="Medium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86026"/>
    <n v="63"/>
    <x v="0"/>
    <x v="0"/>
    <x v="2"/>
    <x v="0"/>
    <s v="Urban"/>
    <x v="0"/>
    <s v="Yes"/>
    <x v="0"/>
    <x v="3"/>
    <s v="Medium"/>
    <s v="No"/>
    <s v="Irregular"/>
    <s v="Balanced"/>
    <n v="37.4"/>
    <s v="Medium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86027"/>
    <n v="83"/>
    <x v="0"/>
    <x v="0"/>
    <x v="4"/>
    <x v="3"/>
    <s v="Urban"/>
    <x v="0"/>
    <s v="No"/>
    <x v="0"/>
    <x v="3"/>
    <s v="Low"/>
    <s v="Yes"/>
    <s v="Regular"/>
    <s v="Traditional"/>
    <n v="36.4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6028"/>
    <n v="59"/>
    <x v="0"/>
    <x v="1"/>
    <x v="2"/>
    <x v="1"/>
    <s v="Rural"/>
    <x v="0"/>
    <s v="No"/>
    <x v="0"/>
    <x v="2"/>
    <s v="Low"/>
    <s v="Yes"/>
    <s v="Regular"/>
    <s v="Traditional"/>
    <n v="39"/>
    <s v="Low"/>
    <s v="Former"/>
    <s v="High"/>
    <s v="High"/>
    <s v="Low"/>
    <s v="Yes"/>
    <x v="1"/>
    <s v="Good"/>
    <x v="1"/>
    <x v="1"/>
    <x v="1"/>
    <s v="Poor"/>
    <x v="1"/>
    <n v="0"/>
    <x v="1"/>
    <n v="22"/>
  </r>
  <r>
    <n v="86029"/>
    <n v="78"/>
    <x v="0"/>
    <x v="1"/>
    <x v="2"/>
    <x v="1"/>
    <s v="Urban"/>
    <x v="0"/>
    <s v="No"/>
    <x v="0"/>
    <x v="1"/>
    <s v="Medium"/>
    <s v="No"/>
    <s v="Never"/>
    <s v="Balanced"/>
    <n v="24.4"/>
    <s v="Low"/>
    <s v="Never"/>
    <s v="Medium"/>
    <s v="Low"/>
    <s v="Low"/>
    <s v="Yes"/>
    <x v="0"/>
    <s v="Good"/>
    <x v="0"/>
    <x v="0"/>
    <x v="1"/>
    <s v="Good"/>
    <x v="1"/>
    <n v="2"/>
    <x v="0"/>
    <s v="not applicable"/>
  </r>
  <r>
    <n v="86030"/>
    <n v="69"/>
    <x v="0"/>
    <x v="0"/>
    <x v="2"/>
    <x v="0"/>
    <s v="Rural"/>
    <x v="1"/>
    <s v="No"/>
    <x v="0"/>
    <x v="2"/>
    <s v="High"/>
    <s v="No"/>
    <s v="Irregular"/>
    <s v="Traditional"/>
    <n v="39.799999999999997"/>
    <s v="Medium"/>
    <s v="Never"/>
    <s v="Medium"/>
    <s v="Medium"/>
    <s v="Medium"/>
    <s v="Yes"/>
    <x v="0"/>
    <s v="Limited"/>
    <x v="0"/>
    <x v="0"/>
    <x v="0"/>
    <s v="Poor"/>
    <x v="0"/>
    <n v="3"/>
    <x v="0"/>
    <s v="not applicable"/>
  </r>
  <r>
    <n v="86031"/>
    <n v="34"/>
    <x v="1"/>
    <x v="1"/>
    <x v="1"/>
    <x v="4"/>
    <s v="Rural"/>
    <x v="0"/>
    <s v="No"/>
    <x v="0"/>
    <x v="2"/>
    <s v="Low"/>
    <s v="Yes"/>
    <s v="Regular"/>
    <s v="Western"/>
    <n v="22.7"/>
    <s v="Low"/>
    <s v="Current"/>
    <s v="Low"/>
    <s v="Low"/>
    <s v="Medium"/>
    <s v="Yes"/>
    <x v="1"/>
    <s v="Good"/>
    <x v="0"/>
    <x v="0"/>
    <x v="0"/>
    <s v="Good"/>
    <x v="1"/>
    <n v="1"/>
    <x v="0"/>
    <s v="not applicable"/>
  </r>
  <r>
    <n v="86032"/>
    <n v="40"/>
    <x v="2"/>
    <x v="0"/>
    <x v="2"/>
    <x v="1"/>
    <s v="Urban"/>
    <x v="1"/>
    <s v="Yes"/>
    <x v="1"/>
    <x v="2"/>
    <s v="Low"/>
    <s v="Yes"/>
    <s v="Regular"/>
    <s v="Western"/>
    <n v="21.2"/>
    <s v="Low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86033"/>
    <n v="35"/>
    <x v="1"/>
    <x v="0"/>
    <x v="1"/>
    <x v="1"/>
    <s v="Rural"/>
    <x v="2"/>
    <s v="No"/>
    <x v="0"/>
    <x v="3"/>
    <s v="High"/>
    <s v="Yes"/>
    <s v="Irregular"/>
    <s v="Traditional"/>
    <n v="33.200000000000003"/>
    <s v="Medium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86034"/>
    <n v="66"/>
    <x v="0"/>
    <x v="1"/>
    <x v="3"/>
    <x v="2"/>
    <s v="Urban"/>
    <x v="0"/>
    <s v="No"/>
    <x v="0"/>
    <x v="3"/>
    <s v="Medium"/>
    <s v="Yes"/>
    <s v="Regular"/>
    <s v="Western"/>
    <n v="29.1"/>
    <s v="High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86035"/>
    <n v="87"/>
    <x v="0"/>
    <x v="1"/>
    <x v="2"/>
    <x v="2"/>
    <s v="Urban"/>
    <x v="0"/>
    <s v="No"/>
    <x v="0"/>
    <x v="2"/>
    <s v="Low"/>
    <s v="Yes"/>
    <s v="Irregular"/>
    <s v="Western"/>
    <n v="36.9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86036"/>
    <n v="24"/>
    <x v="1"/>
    <x v="0"/>
    <x v="2"/>
    <x v="1"/>
    <s v="Urban"/>
    <x v="0"/>
    <s v="No"/>
    <x v="0"/>
    <x v="3"/>
    <s v="High"/>
    <s v="Yes"/>
    <s v="Regular"/>
    <s v="Traditional"/>
    <n v="30.8"/>
    <s v="Low"/>
    <s v="Never"/>
    <s v="Medium"/>
    <s v="Medium"/>
    <s v="Medium"/>
    <s v="Yes"/>
    <x v="1"/>
    <s v="Limited"/>
    <x v="1"/>
    <x v="1"/>
    <x v="1"/>
    <s v="Poor"/>
    <x v="0"/>
    <n v="0"/>
    <x v="1"/>
    <n v="54"/>
  </r>
  <r>
    <n v="86037"/>
    <n v="52"/>
    <x v="2"/>
    <x v="0"/>
    <x v="1"/>
    <x v="1"/>
    <s v="Rural"/>
    <x v="0"/>
    <s v="Yes"/>
    <x v="0"/>
    <x v="0"/>
    <s v="Medium"/>
    <s v="No"/>
    <s v="Irregular"/>
    <s v="Western"/>
    <n v="26.4"/>
    <s v="Medium"/>
    <s v="Former"/>
    <s v="High"/>
    <s v="Medium"/>
    <s v="High"/>
    <s v="Yes"/>
    <x v="0"/>
    <s v="Limited"/>
    <x v="0"/>
    <x v="0"/>
    <x v="0"/>
    <s v="Poor"/>
    <x v="0"/>
    <n v="3"/>
    <x v="1"/>
    <n v="10"/>
  </r>
  <r>
    <n v="86038"/>
    <n v="75"/>
    <x v="0"/>
    <x v="1"/>
    <x v="2"/>
    <x v="3"/>
    <s v="Urban"/>
    <x v="2"/>
    <s v="Yes"/>
    <x v="1"/>
    <x v="1"/>
    <s v="Low"/>
    <s v="Yes"/>
    <s v="Never"/>
    <s v="Western"/>
    <n v="28.4"/>
    <s v="Low"/>
    <s v="Never"/>
    <s v="Medium"/>
    <s v="Medium"/>
    <s v="Medium"/>
    <s v="No"/>
    <x v="1"/>
    <s v="Good"/>
    <x v="1"/>
    <x v="1"/>
    <x v="1"/>
    <s v="Poor"/>
    <x v="0"/>
    <n v="0"/>
    <x v="0"/>
    <s v="not applicable"/>
  </r>
  <r>
    <n v="86039"/>
    <n v="58"/>
    <x v="0"/>
    <x v="0"/>
    <x v="2"/>
    <x v="0"/>
    <s v="Urban"/>
    <x v="1"/>
    <s v="Yes"/>
    <x v="0"/>
    <x v="3"/>
    <s v="Low"/>
    <s v="Yes"/>
    <s v="Regular"/>
    <s v="Western"/>
    <n v="21.1"/>
    <s v="Medium"/>
    <s v="Former"/>
    <s v="Medium"/>
    <s v="Low"/>
    <s v="Low"/>
    <s v="Yes"/>
    <x v="0"/>
    <s v="Limited"/>
    <x v="0"/>
    <x v="0"/>
    <x v="1"/>
    <s v="Good"/>
    <x v="0"/>
    <n v="2"/>
    <x v="0"/>
    <s v="not applicable"/>
  </r>
  <r>
    <n v="86040"/>
    <n v="29"/>
    <x v="1"/>
    <x v="0"/>
    <x v="1"/>
    <x v="2"/>
    <s v="Urban"/>
    <x v="0"/>
    <s v="Yes"/>
    <x v="0"/>
    <x v="3"/>
    <s v="Low"/>
    <s v="No"/>
    <s v="Regular"/>
    <s v="Western"/>
    <n v="21.9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6041"/>
    <n v="58"/>
    <x v="0"/>
    <x v="0"/>
    <x v="2"/>
    <x v="1"/>
    <s v="Urban"/>
    <x v="0"/>
    <s v="No"/>
    <x v="0"/>
    <x v="1"/>
    <s v="Medium"/>
    <s v="Yes"/>
    <s v="Regular"/>
    <s v="Western"/>
    <n v="26.1"/>
    <s v="Low"/>
    <s v="Former"/>
    <s v="High"/>
    <s v="Medium"/>
    <s v="Medium"/>
    <s v="Yes"/>
    <x v="1"/>
    <s v="Good"/>
    <x v="1"/>
    <x v="0"/>
    <x v="0"/>
    <s v="Poor"/>
    <x v="0"/>
    <n v="1"/>
    <x v="0"/>
    <s v="not applicable"/>
  </r>
  <r>
    <n v="86042"/>
    <n v="50"/>
    <x v="2"/>
    <x v="0"/>
    <x v="3"/>
    <x v="0"/>
    <s v="Urban"/>
    <x v="2"/>
    <s v="No"/>
    <x v="0"/>
    <x v="2"/>
    <s v="High"/>
    <s v="Yes"/>
    <s v="Regular"/>
    <s v="Western"/>
    <n v="40"/>
    <s v="Low"/>
    <s v="Never"/>
    <s v="Low"/>
    <s v="Medium"/>
    <s v="High"/>
    <s v="No"/>
    <x v="0"/>
    <s v="Good"/>
    <x v="1"/>
    <x v="0"/>
    <x v="0"/>
    <s v="Poor"/>
    <x v="1"/>
    <n v="3"/>
    <x v="0"/>
    <s v="not applicable"/>
  </r>
  <r>
    <n v="86043"/>
    <n v="27"/>
    <x v="1"/>
    <x v="0"/>
    <x v="1"/>
    <x v="1"/>
    <s v="Rural"/>
    <x v="1"/>
    <s v="No"/>
    <x v="0"/>
    <x v="0"/>
    <s v="High"/>
    <s v="Yes"/>
    <s v="Irregular"/>
    <s v="Balanced"/>
    <n v="19.3"/>
    <s v="High"/>
    <s v="Current"/>
    <s v="Low"/>
    <s v="Low"/>
    <s v="High"/>
    <s v="No"/>
    <x v="1"/>
    <s v="Good"/>
    <x v="0"/>
    <x v="0"/>
    <x v="1"/>
    <s v="Good"/>
    <x v="0"/>
    <n v="0"/>
    <x v="0"/>
    <s v="not applicable"/>
  </r>
  <r>
    <n v="86044"/>
    <n v="23"/>
    <x v="1"/>
    <x v="0"/>
    <x v="2"/>
    <x v="0"/>
    <s v="Urban"/>
    <x v="0"/>
    <s v="Yes"/>
    <x v="0"/>
    <x v="3"/>
    <s v="Low"/>
    <s v="Yes"/>
    <s v="Never"/>
    <s v="Western"/>
    <n v="24.9"/>
    <s v="High"/>
    <s v="Former"/>
    <s v="Low"/>
    <s v="Medium"/>
    <s v="High"/>
    <s v="Yes"/>
    <x v="1"/>
    <s v="Good"/>
    <x v="1"/>
    <x v="1"/>
    <x v="0"/>
    <s v="Poor"/>
    <x v="1"/>
    <n v="1"/>
    <x v="0"/>
    <s v="not applicable"/>
  </r>
  <r>
    <n v="86045"/>
    <n v="24"/>
    <x v="1"/>
    <x v="1"/>
    <x v="1"/>
    <x v="2"/>
    <s v="Urban"/>
    <x v="1"/>
    <s v="No"/>
    <x v="1"/>
    <x v="3"/>
    <s v="Low"/>
    <s v="Yes"/>
    <s v="Regular"/>
    <s v="Western"/>
    <n v="39.5"/>
    <s v="Low"/>
    <s v="Former"/>
    <s v="High"/>
    <s v="Low"/>
    <s v="High"/>
    <s v="Yes"/>
    <x v="1"/>
    <s v="Limited"/>
    <x v="0"/>
    <x v="1"/>
    <x v="1"/>
    <s v="Good"/>
    <x v="0"/>
    <n v="0"/>
    <x v="0"/>
    <s v="not applicable"/>
  </r>
  <r>
    <n v="86046"/>
    <n v="55"/>
    <x v="2"/>
    <x v="1"/>
    <x v="0"/>
    <x v="4"/>
    <s v="Rural"/>
    <x v="1"/>
    <s v="No"/>
    <x v="0"/>
    <x v="1"/>
    <s v="Low"/>
    <s v="No"/>
    <s v="Irregular"/>
    <s v="Western"/>
    <n v="20.7"/>
    <s v="Low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86047"/>
    <n v="25"/>
    <x v="1"/>
    <x v="0"/>
    <x v="2"/>
    <x v="1"/>
    <s v="Urban"/>
    <x v="1"/>
    <s v="No"/>
    <x v="0"/>
    <x v="2"/>
    <s v="Medium"/>
    <s v="No"/>
    <s v="Regular"/>
    <s v="Traditional"/>
    <n v="35.6"/>
    <s v="Low"/>
    <s v="Never"/>
    <s v="Medium"/>
    <s v="High"/>
    <s v="Medium"/>
    <s v="Yes"/>
    <x v="0"/>
    <s v="Limited"/>
    <x v="0"/>
    <x v="1"/>
    <x v="1"/>
    <s v="Good"/>
    <x v="0"/>
    <n v="2"/>
    <x v="1"/>
    <n v="57"/>
  </r>
  <r>
    <n v="86048"/>
    <n v="79"/>
    <x v="0"/>
    <x v="0"/>
    <x v="2"/>
    <x v="0"/>
    <s v="Urban"/>
    <x v="0"/>
    <s v="No"/>
    <x v="0"/>
    <x v="3"/>
    <s v="Medium"/>
    <s v="No"/>
    <s v="Irregular"/>
    <s v="Western"/>
    <n v="29.4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86049"/>
    <n v="74"/>
    <x v="0"/>
    <x v="0"/>
    <x v="1"/>
    <x v="0"/>
    <s v="Rural"/>
    <x v="0"/>
    <s v="Yes"/>
    <x v="1"/>
    <x v="3"/>
    <s v="Low"/>
    <s v="Yes"/>
    <s v="Regular"/>
    <s v="Balanced"/>
    <n v="23.8"/>
    <s v="Medium"/>
    <s v="Current"/>
    <s v="Low"/>
    <s v="High"/>
    <s v="Medium"/>
    <s v="No"/>
    <x v="0"/>
    <s v="Limited"/>
    <x v="1"/>
    <x v="0"/>
    <x v="1"/>
    <s v="Poor"/>
    <x v="1"/>
    <n v="2"/>
    <x v="0"/>
    <s v="not applicable"/>
  </r>
  <r>
    <n v="86050"/>
    <n v="62"/>
    <x v="0"/>
    <x v="1"/>
    <x v="2"/>
    <x v="0"/>
    <s v="Rural"/>
    <x v="1"/>
    <s v="No"/>
    <x v="0"/>
    <x v="3"/>
    <s v="Medium"/>
    <s v="Yes"/>
    <s v="Irregular"/>
    <s v="Traditional"/>
    <n v="35.6"/>
    <s v="Medium"/>
    <s v="Never"/>
    <s v="High"/>
    <s v="Medium"/>
    <s v="Low"/>
    <s v="Yes"/>
    <x v="1"/>
    <s v="Good"/>
    <x v="0"/>
    <x v="0"/>
    <x v="0"/>
    <s v="Poor"/>
    <x v="0"/>
    <n v="1"/>
    <x v="1"/>
    <n v="3"/>
  </r>
  <r>
    <n v="86051"/>
    <n v="40"/>
    <x v="2"/>
    <x v="1"/>
    <x v="3"/>
    <x v="1"/>
    <s v="Urban"/>
    <x v="0"/>
    <s v="Yes"/>
    <x v="0"/>
    <x v="1"/>
    <s v="Medium"/>
    <s v="Yes"/>
    <s v="Regular"/>
    <s v="Balanced"/>
    <n v="29.4"/>
    <s v="High"/>
    <s v="Current"/>
    <s v="Medium"/>
    <s v="Medium"/>
    <s v="Medium"/>
    <s v="No"/>
    <x v="1"/>
    <s v="Limited"/>
    <x v="0"/>
    <x v="1"/>
    <x v="1"/>
    <s v="Poor"/>
    <x v="0"/>
    <n v="0"/>
    <x v="0"/>
    <s v="not applicable"/>
  </r>
  <r>
    <n v="86052"/>
    <n v="79"/>
    <x v="0"/>
    <x v="1"/>
    <x v="2"/>
    <x v="1"/>
    <s v="Urban"/>
    <x v="0"/>
    <s v="No"/>
    <x v="0"/>
    <x v="2"/>
    <s v="Low"/>
    <s v="Yes"/>
    <s v="Regular"/>
    <s v="Western"/>
    <n v="31.3"/>
    <s v="Low"/>
    <s v="Never"/>
    <s v="Medium"/>
    <s v="Low"/>
    <s v="Medium"/>
    <s v="Yes"/>
    <x v="0"/>
    <s v="Good"/>
    <x v="0"/>
    <x v="1"/>
    <x v="1"/>
    <s v="Poor"/>
    <x v="0"/>
    <n v="2"/>
    <x v="1"/>
    <n v="20"/>
  </r>
  <r>
    <n v="86053"/>
    <n v="62"/>
    <x v="0"/>
    <x v="0"/>
    <x v="1"/>
    <x v="3"/>
    <s v="Urban"/>
    <x v="1"/>
    <s v="No"/>
    <x v="0"/>
    <x v="1"/>
    <s v="High"/>
    <s v="Yes"/>
    <s v="Never"/>
    <s v="Balanced"/>
    <n v="31.9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86054"/>
    <n v="73"/>
    <x v="0"/>
    <x v="0"/>
    <x v="2"/>
    <x v="0"/>
    <s v="Urban"/>
    <x v="0"/>
    <s v="No"/>
    <x v="0"/>
    <x v="3"/>
    <s v="High"/>
    <s v="Yes"/>
    <s v="Regular"/>
    <s v="Balanced"/>
    <n v="23.7"/>
    <s v="Low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86055"/>
    <n v="50"/>
    <x v="2"/>
    <x v="1"/>
    <x v="4"/>
    <x v="1"/>
    <s v="Urban"/>
    <x v="0"/>
    <s v="Yes"/>
    <x v="1"/>
    <x v="0"/>
    <s v="Low"/>
    <s v="Yes"/>
    <s v="Regular"/>
    <s v="Balanced"/>
    <n v="34.1"/>
    <s v="Medium"/>
    <s v="Never"/>
    <s v="Medium"/>
    <s v="Low"/>
    <s v="Low"/>
    <s v="No"/>
    <x v="1"/>
    <s v="Limited"/>
    <x v="1"/>
    <x v="1"/>
    <x v="1"/>
    <s v="Good"/>
    <x v="1"/>
    <n v="0"/>
    <x v="0"/>
    <s v="not applicable"/>
  </r>
  <r>
    <n v="86056"/>
    <n v="80"/>
    <x v="0"/>
    <x v="1"/>
    <x v="2"/>
    <x v="2"/>
    <s v="Urban"/>
    <x v="0"/>
    <s v="No"/>
    <x v="0"/>
    <x v="0"/>
    <s v="High"/>
    <s v="Yes"/>
    <s v="Never"/>
    <s v="Western"/>
    <n v="33.4"/>
    <s v="Low"/>
    <s v="Former"/>
    <s v="Low"/>
    <s v="Medium"/>
    <s v="Medium"/>
    <s v="Yes"/>
    <x v="1"/>
    <s v="Limited"/>
    <x v="1"/>
    <x v="1"/>
    <x v="1"/>
    <s v="Good"/>
    <x v="1"/>
    <n v="0"/>
    <x v="1"/>
    <n v="47"/>
  </r>
  <r>
    <n v="86057"/>
    <n v="42"/>
    <x v="2"/>
    <x v="0"/>
    <x v="2"/>
    <x v="0"/>
    <s v="Urban"/>
    <x v="1"/>
    <s v="Yes"/>
    <x v="1"/>
    <x v="3"/>
    <s v="Medium"/>
    <s v="No"/>
    <s v="Never"/>
    <s v="Western"/>
    <n v="36.1"/>
    <s v="Low"/>
    <s v="Former"/>
    <s v="Low"/>
    <s v="Medium"/>
    <s v="Medium"/>
    <s v="Yes"/>
    <x v="1"/>
    <s v="Good"/>
    <x v="1"/>
    <x v="0"/>
    <x v="1"/>
    <s v="Good"/>
    <x v="0"/>
    <n v="0"/>
    <x v="1"/>
    <n v="21"/>
  </r>
  <r>
    <n v="86058"/>
    <n v="42"/>
    <x v="2"/>
    <x v="1"/>
    <x v="1"/>
    <x v="2"/>
    <s v="Urban"/>
    <x v="1"/>
    <s v="No"/>
    <x v="0"/>
    <x v="2"/>
    <s v="High"/>
    <s v="No"/>
    <s v="Irregular"/>
    <s v="Balanced"/>
    <n v="25.1"/>
    <s v="Medium"/>
    <s v="Never"/>
    <s v="High"/>
    <s v="High"/>
    <s v="Low"/>
    <s v="Yes"/>
    <x v="1"/>
    <s v="Limited"/>
    <x v="0"/>
    <x v="0"/>
    <x v="1"/>
    <s v="Poor"/>
    <x v="0"/>
    <n v="0"/>
    <x v="0"/>
    <s v="not applicable"/>
  </r>
  <r>
    <n v="86059"/>
    <n v="71"/>
    <x v="0"/>
    <x v="1"/>
    <x v="2"/>
    <x v="2"/>
    <s v="Rural"/>
    <x v="1"/>
    <s v="No"/>
    <x v="0"/>
    <x v="3"/>
    <s v="Low"/>
    <s v="Yes"/>
    <s v="Never"/>
    <s v="Balanced"/>
    <n v="38.5"/>
    <s v="Medium"/>
    <s v="Current"/>
    <s v="Low"/>
    <s v="High"/>
    <s v="High"/>
    <s v="Yes"/>
    <x v="0"/>
    <s v="Good"/>
    <x v="0"/>
    <x v="0"/>
    <x v="0"/>
    <s v="Good"/>
    <x v="0"/>
    <n v="3"/>
    <x v="0"/>
    <s v="not applicable"/>
  </r>
  <r>
    <n v="86060"/>
    <n v="22"/>
    <x v="1"/>
    <x v="0"/>
    <x v="4"/>
    <x v="0"/>
    <s v="Urban"/>
    <x v="2"/>
    <s v="No"/>
    <x v="0"/>
    <x v="0"/>
    <s v="Medium"/>
    <s v="Yes"/>
    <s v="Regular"/>
    <s v="Western"/>
    <n v="25"/>
    <s v="Low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86061"/>
    <n v="68"/>
    <x v="0"/>
    <x v="0"/>
    <x v="1"/>
    <x v="3"/>
    <s v="Urban"/>
    <x v="1"/>
    <s v="No"/>
    <x v="0"/>
    <x v="2"/>
    <s v="High"/>
    <s v="Yes"/>
    <s v="Regular"/>
    <s v="Balanced"/>
    <n v="34.1"/>
    <s v="Medium"/>
    <s v="Never"/>
    <s v="Low"/>
    <s v="Medium"/>
    <s v="High"/>
    <s v="Yes"/>
    <x v="0"/>
    <s v="Limited"/>
    <x v="1"/>
    <x v="0"/>
    <x v="1"/>
    <s v="Poor"/>
    <x v="0"/>
    <n v="2"/>
    <x v="1"/>
    <n v="24"/>
  </r>
  <r>
    <n v="86062"/>
    <n v="89"/>
    <x v="0"/>
    <x v="1"/>
    <x v="1"/>
    <x v="1"/>
    <s v="Urban"/>
    <x v="0"/>
    <s v="No"/>
    <x v="0"/>
    <x v="0"/>
    <s v="Low"/>
    <s v="Yes"/>
    <s v="Never"/>
    <s v="Western"/>
    <n v="23.8"/>
    <s v="High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86063"/>
    <n v="39"/>
    <x v="2"/>
    <x v="1"/>
    <x v="3"/>
    <x v="0"/>
    <s v="Urban"/>
    <x v="0"/>
    <s v="No"/>
    <x v="0"/>
    <x v="0"/>
    <s v="Low"/>
    <s v="Yes"/>
    <s v="Regular"/>
    <s v="Western"/>
    <n v="22.9"/>
    <s v="Low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86064"/>
    <n v="49"/>
    <x v="2"/>
    <x v="0"/>
    <x v="2"/>
    <x v="0"/>
    <s v="Urban"/>
    <x v="0"/>
    <s v="Yes"/>
    <x v="0"/>
    <x v="2"/>
    <s v="Low"/>
    <s v="No"/>
    <s v="Regular"/>
    <s v="Western"/>
    <n v="33.299999999999997"/>
    <s v="Medium"/>
    <s v="Current"/>
    <s v="Low"/>
    <s v="Medium"/>
    <s v="High"/>
    <s v="Yes"/>
    <x v="0"/>
    <s v="Limited"/>
    <x v="0"/>
    <x v="0"/>
    <x v="1"/>
    <s v="Good"/>
    <x v="0"/>
    <n v="2"/>
    <x v="0"/>
    <s v="not applicable"/>
  </r>
  <r>
    <n v="86065"/>
    <n v="51"/>
    <x v="2"/>
    <x v="1"/>
    <x v="2"/>
    <x v="4"/>
    <s v="Rural"/>
    <x v="0"/>
    <s v="Yes"/>
    <x v="0"/>
    <x v="3"/>
    <s v="Medium"/>
    <s v="Yes"/>
    <s v="Regular"/>
    <s v="Traditional"/>
    <n v="32.5"/>
    <s v="Low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86066"/>
    <n v="89"/>
    <x v="0"/>
    <x v="1"/>
    <x v="2"/>
    <x v="4"/>
    <s v="Urban"/>
    <x v="0"/>
    <s v="No"/>
    <x v="0"/>
    <x v="3"/>
    <s v="Medium"/>
    <s v="Yes"/>
    <s v="Irregular"/>
    <s v="Balanced"/>
    <n v="22.8"/>
    <s v="Low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86067"/>
    <n v="50"/>
    <x v="2"/>
    <x v="0"/>
    <x v="4"/>
    <x v="1"/>
    <s v="Urban"/>
    <x v="1"/>
    <s v="No"/>
    <x v="0"/>
    <x v="2"/>
    <s v="Medium"/>
    <s v="Yes"/>
    <s v="Never"/>
    <s v="Western"/>
    <n v="39"/>
    <s v="Medium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86068"/>
    <n v="35"/>
    <x v="1"/>
    <x v="1"/>
    <x v="3"/>
    <x v="1"/>
    <s v="Urban"/>
    <x v="0"/>
    <s v="No"/>
    <x v="0"/>
    <x v="0"/>
    <s v="High"/>
    <s v="No"/>
    <s v="Regular"/>
    <s v="Western"/>
    <n v="19.2"/>
    <s v="Low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86069"/>
    <n v="48"/>
    <x v="2"/>
    <x v="1"/>
    <x v="2"/>
    <x v="4"/>
    <s v="Urban"/>
    <x v="2"/>
    <s v="No"/>
    <x v="1"/>
    <x v="1"/>
    <s v="Low"/>
    <s v="Yes"/>
    <s v="Regular"/>
    <s v="Balanced"/>
    <n v="24.3"/>
    <s v="Medium"/>
    <s v="Current"/>
    <s v="High"/>
    <s v="Medium"/>
    <s v="Medium"/>
    <s v="Yes"/>
    <x v="1"/>
    <s v="Good"/>
    <x v="1"/>
    <x v="1"/>
    <x v="1"/>
    <s v="Good"/>
    <x v="0"/>
    <n v="0"/>
    <x v="1"/>
    <n v="15"/>
  </r>
  <r>
    <n v="86070"/>
    <n v="41"/>
    <x v="2"/>
    <x v="1"/>
    <x v="4"/>
    <x v="1"/>
    <s v="Urban"/>
    <x v="0"/>
    <s v="No"/>
    <x v="0"/>
    <x v="0"/>
    <s v="Low"/>
    <s v="Yes"/>
    <s v="Regular"/>
    <s v="Traditional"/>
    <n v="29.4"/>
    <s v="High"/>
    <s v="Never"/>
    <s v="Low"/>
    <s v="Low"/>
    <s v="Low"/>
    <s v="Yes"/>
    <x v="0"/>
    <s v="Good"/>
    <x v="1"/>
    <x v="0"/>
    <x v="1"/>
    <s v="Good"/>
    <x v="0"/>
    <n v="2"/>
    <x v="1"/>
    <n v="13"/>
  </r>
  <r>
    <n v="86071"/>
    <n v="59"/>
    <x v="0"/>
    <x v="1"/>
    <x v="1"/>
    <x v="1"/>
    <s v="Rural"/>
    <x v="2"/>
    <s v="Yes"/>
    <x v="0"/>
    <x v="1"/>
    <s v="High"/>
    <s v="Yes"/>
    <s v="Regular"/>
    <s v="Balanced"/>
    <n v="21.7"/>
    <s v="High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86072"/>
    <n v="47"/>
    <x v="2"/>
    <x v="1"/>
    <x v="2"/>
    <x v="1"/>
    <s v="Rural"/>
    <x v="2"/>
    <s v="No"/>
    <x v="0"/>
    <x v="0"/>
    <s v="Low"/>
    <s v="Yes"/>
    <s v="Regular"/>
    <s v="Western"/>
    <n v="25.1"/>
    <s v="Medium"/>
    <s v="Former"/>
    <s v="Medium"/>
    <s v="Low"/>
    <s v="Medium"/>
    <s v="Yes"/>
    <x v="1"/>
    <s v="Good"/>
    <x v="0"/>
    <x v="0"/>
    <x v="1"/>
    <s v="Good"/>
    <x v="0"/>
    <n v="0"/>
    <x v="1"/>
    <n v="46"/>
  </r>
  <r>
    <n v="86073"/>
    <n v="27"/>
    <x v="1"/>
    <x v="0"/>
    <x v="3"/>
    <x v="2"/>
    <s v="Rural"/>
    <x v="2"/>
    <s v="No"/>
    <x v="0"/>
    <x v="1"/>
    <s v="Low"/>
    <s v="No"/>
    <s v="Irregular"/>
    <s v="Western"/>
    <n v="23.3"/>
    <s v="Low"/>
    <s v="Former"/>
    <s v="Low"/>
    <s v="Low"/>
    <s v="High"/>
    <s v="Yes"/>
    <x v="1"/>
    <s v="Good"/>
    <x v="1"/>
    <x v="1"/>
    <x v="1"/>
    <s v="Good"/>
    <x v="0"/>
    <n v="0"/>
    <x v="1"/>
    <n v="27"/>
  </r>
  <r>
    <n v="86074"/>
    <n v="84"/>
    <x v="0"/>
    <x v="0"/>
    <x v="2"/>
    <x v="0"/>
    <s v="Rural"/>
    <x v="0"/>
    <s v="No"/>
    <x v="0"/>
    <x v="2"/>
    <s v="High"/>
    <s v="No"/>
    <s v="Irregular"/>
    <s v="Western"/>
    <n v="39.200000000000003"/>
    <s v="High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86075"/>
    <n v="49"/>
    <x v="2"/>
    <x v="1"/>
    <x v="4"/>
    <x v="1"/>
    <s v="Urban"/>
    <x v="1"/>
    <s v="No"/>
    <x v="0"/>
    <x v="1"/>
    <s v="Medium"/>
    <s v="No"/>
    <s v="Regular"/>
    <s v="Western"/>
    <n v="19.3"/>
    <s v="Medium"/>
    <s v="Never"/>
    <s v="Medium"/>
    <s v="High"/>
    <s v="Medium"/>
    <s v="Yes"/>
    <x v="0"/>
    <s v="Good"/>
    <x v="1"/>
    <x v="0"/>
    <x v="1"/>
    <s v="Poor"/>
    <x v="0"/>
    <n v="2"/>
    <x v="1"/>
    <n v="36"/>
  </r>
  <r>
    <n v="86076"/>
    <n v="77"/>
    <x v="0"/>
    <x v="1"/>
    <x v="3"/>
    <x v="0"/>
    <s v="Urban"/>
    <x v="2"/>
    <s v="No"/>
    <x v="0"/>
    <x v="1"/>
    <s v="Low"/>
    <s v="Yes"/>
    <s v="Regular"/>
    <s v="Western"/>
    <n v="18.8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86077"/>
    <n v="21"/>
    <x v="1"/>
    <x v="0"/>
    <x v="1"/>
    <x v="2"/>
    <s v="Urban"/>
    <x v="1"/>
    <s v="Yes"/>
    <x v="0"/>
    <x v="1"/>
    <s v="Low"/>
    <s v="Yes"/>
    <s v="Regular"/>
    <s v="Balanced"/>
    <n v="38.4"/>
    <s v="High"/>
    <s v="Former"/>
    <s v="Medium"/>
    <s v="Low"/>
    <s v="Medium"/>
    <s v="No"/>
    <x v="1"/>
    <s v="Limited"/>
    <x v="0"/>
    <x v="0"/>
    <x v="1"/>
    <s v="Good"/>
    <x v="0"/>
    <n v="0"/>
    <x v="0"/>
    <s v="not applicable"/>
  </r>
  <r>
    <n v="86078"/>
    <n v="43"/>
    <x v="2"/>
    <x v="1"/>
    <x v="4"/>
    <x v="2"/>
    <s v="Urban"/>
    <x v="1"/>
    <s v="No"/>
    <x v="0"/>
    <x v="0"/>
    <s v="High"/>
    <s v="Yes"/>
    <s v="Irregular"/>
    <s v="Balanced"/>
    <n v="37.20000000000000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86079"/>
    <n v="68"/>
    <x v="0"/>
    <x v="0"/>
    <x v="1"/>
    <x v="2"/>
    <s v="Urban"/>
    <x v="1"/>
    <s v="Yes"/>
    <x v="0"/>
    <x v="0"/>
    <s v="High"/>
    <s v="No"/>
    <s v="Regular"/>
    <s v="Western"/>
    <n v="26"/>
    <s v="Medium"/>
    <s v="Never"/>
    <s v="Low"/>
    <s v="Low"/>
    <s v="Medium"/>
    <s v="Yes"/>
    <x v="1"/>
    <s v="Limited"/>
    <x v="1"/>
    <x v="0"/>
    <x v="1"/>
    <s v="Good"/>
    <x v="0"/>
    <n v="0"/>
    <x v="1"/>
    <n v="31"/>
  </r>
  <r>
    <n v="86080"/>
    <n v="88"/>
    <x v="0"/>
    <x v="1"/>
    <x v="1"/>
    <x v="0"/>
    <s v="Rural"/>
    <x v="2"/>
    <s v="Yes"/>
    <x v="0"/>
    <x v="0"/>
    <s v="Low"/>
    <s v="Yes"/>
    <s v="Regular"/>
    <s v="Traditional"/>
    <n v="25.7"/>
    <s v="Low"/>
    <s v="Never"/>
    <s v="Low"/>
    <s v="High"/>
    <s v="High"/>
    <s v="Yes"/>
    <x v="1"/>
    <s v="Limited"/>
    <x v="1"/>
    <x v="0"/>
    <x v="1"/>
    <s v="Good"/>
    <x v="0"/>
    <n v="0"/>
    <x v="1"/>
    <n v="8"/>
  </r>
  <r>
    <n v="86081"/>
    <n v="31"/>
    <x v="1"/>
    <x v="0"/>
    <x v="1"/>
    <x v="0"/>
    <s v="Urban"/>
    <x v="1"/>
    <s v="No"/>
    <x v="0"/>
    <x v="2"/>
    <s v="Low"/>
    <s v="No"/>
    <s v="Never"/>
    <s v="Traditional"/>
    <n v="23.8"/>
    <s v="Low"/>
    <s v="Current"/>
    <s v="Medium"/>
    <s v="Medium"/>
    <s v="Low"/>
    <s v="Yes"/>
    <x v="0"/>
    <s v="Limited"/>
    <x v="0"/>
    <x v="0"/>
    <x v="1"/>
    <s v="Poor"/>
    <x v="0"/>
    <n v="2"/>
    <x v="0"/>
    <s v="not applicable"/>
  </r>
  <r>
    <n v="86082"/>
    <n v="24"/>
    <x v="1"/>
    <x v="1"/>
    <x v="3"/>
    <x v="1"/>
    <s v="Urban"/>
    <x v="0"/>
    <s v="No"/>
    <x v="0"/>
    <x v="0"/>
    <s v="Medium"/>
    <s v="Yes"/>
    <s v="Regular"/>
    <s v="Balanced"/>
    <n v="35.299999999999997"/>
    <s v="Low"/>
    <s v="Never"/>
    <s v="Medium"/>
    <s v="Medium"/>
    <s v="Low"/>
    <s v="Yes"/>
    <x v="1"/>
    <s v="Limited"/>
    <x v="0"/>
    <x v="1"/>
    <x v="1"/>
    <s v="Good"/>
    <x v="1"/>
    <n v="0"/>
    <x v="0"/>
    <s v="not applicable"/>
  </r>
  <r>
    <n v="86083"/>
    <n v="33"/>
    <x v="1"/>
    <x v="0"/>
    <x v="1"/>
    <x v="1"/>
    <s v="Urban"/>
    <x v="1"/>
    <s v="No"/>
    <x v="1"/>
    <x v="2"/>
    <s v="High"/>
    <s v="Yes"/>
    <s v="Regular"/>
    <s v="Balanced"/>
    <n v="38.1"/>
    <s v="Medium"/>
    <s v="Former"/>
    <s v="Low"/>
    <s v="Medium"/>
    <s v="Medium"/>
    <s v="Yes"/>
    <x v="0"/>
    <s v="Limited"/>
    <x v="1"/>
    <x v="0"/>
    <x v="0"/>
    <s v="Poor"/>
    <x v="0"/>
    <n v="3"/>
    <x v="1"/>
    <n v="4"/>
  </r>
  <r>
    <n v="86084"/>
    <n v="46"/>
    <x v="2"/>
    <x v="1"/>
    <x v="2"/>
    <x v="4"/>
    <s v="Urban"/>
    <x v="0"/>
    <s v="No"/>
    <x v="0"/>
    <x v="0"/>
    <s v="Low"/>
    <s v="Yes"/>
    <s v="Never"/>
    <s v="Balanced"/>
    <n v="36.1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6085"/>
    <n v="85"/>
    <x v="0"/>
    <x v="0"/>
    <x v="1"/>
    <x v="0"/>
    <s v="Urban"/>
    <x v="2"/>
    <s v="No"/>
    <x v="0"/>
    <x v="3"/>
    <s v="Low"/>
    <s v="Yes"/>
    <s v="Irregular"/>
    <s v="Western"/>
    <n v="28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86086"/>
    <n v="68"/>
    <x v="0"/>
    <x v="1"/>
    <x v="1"/>
    <x v="1"/>
    <s v="Rural"/>
    <x v="0"/>
    <s v="No"/>
    <x v="0"/>
    <x v="0"/>
    <s v="Low"/>
    <s v="Yes"/>
    <s v="Regular"/>
    <s v="Balanced"/>
    <n v="19.8"/>
    <s v="Medium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86087"/>
    <n v="64"/>
    <x v="0"/>
    <x v="1"/>
    <x v="1"/>
    <x v="0"/>
    <s v="Urban"/>
    <x v="1"/>
    <s v="No"/>
    <x v="0"/>
    <x v="1"/>
    <s v="Low"/>
    <s v="Yes"/>
    <s v="Never"/>
    <s v="Western"/>
    <n v="23.8"/>
    <s v="Medium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86088"/>
    <n v="57"/>
    <x v="0"/>
    <x v="0"/>
    <x v="1"/>
    <x v="2"/>
    <s v="Urban"/>
    <x v="2"/>
    <s v="No"/>
    <x v="0"/>
    <x v="2"/>
    <s v="High"/>
    <s v="Yes"/>
    <s v="Regular"/>
    <s v="Balanced"/>
    <n v="39.1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86089"/>
    <n v="86"/>
    <x v="0"/>
    <x v="1"/>
    <x v="4"/>
    <x v="0"/>
    <s v="Urban"/>
    <x v="1"/>
    <s v="No"/>
    <x v="0"/>
    <x v="2"/>
    <s v="Low"/>
    <s v="Yes"/>
    <s v="Regular"/>
    <s v="Traditional"/>
    <n v="19.7"/>
    <s v="High"/>
    <s v="Former"/>
    <s v="Low"/>
    <s v="High"/>
    <s v="High"/>
    <s v="Yes"/>
    <x v="0"/>
    <s v="Good"/>
    <x v="1"/>
    <x v="1"/>
    <x v="1"/>
    <s v="Good"/>
    <x v="0"/>
    <n v="2"/>
    <x v="0"/>
    <s v="not applicable"/>
  </r>
  <r>
    <n v="86090"/>
    <n v="77"/>
    <x v="0"/>
    <x v="1"/>
    <x v="2"/>
    <x v="1"/>
    <s v="Rural"/>
    <x v="0"/>
    <s v="No"/>
    <x v="0"/>
    <x v="2"/>
    <s v="High"/>
    <s v="No"/>
    <s v="Never"/>
    <s v="Traditional"/>
    <n v="33.1"/>
    <s v="Medium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86091"/>
    <n v="85"/>
    <x v="0"/>
    <x v="0"/>
    <x v="2"/>
    <x v="3"/>
    <s v="Urban"/>
    <x v="0"/>
    <s v="No"/>
    <x v="0"/>
    <x v="0"/>
    <s v="Medium"/>
    <s v="Yes"/>
    <s v="Regular"/>
    <s v="Western"/>
    <n v="32.799999999999997"/>
    <s v="Medium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86092"/>
    <n v="73"/>
    <x v="0"/>
    <x v="0"/>
    <x v="1"/>
    <x v="2"/>
    <s v="Urban"/>
    <x v="1"/>
    <s v="No"/>
    <x v="0"/>
    <x v="3"/>
    <s v="Medium"/>
    <s v="Yes"/>
    <s v="Irregular"/>
    <s v="Western"/>
    <n v="37.6"/>
    <s v="High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86093"/>
    <n v="48"/>
    <x v="2"/>
    <x v="1"/>
    <x v="2"/>
    <x v="0"/>
    <s v="Rural"/>
    <x v="2"/>
    <s v="Yes"/>
    <x v="0"/>
    <x v="2"/>
    <s v="High"/>
    <s v="No"/>
    <s v="Never"/>
    <s v="Traditional"/>
    <n v="26"/>
    <s v="Low"/>
    <s v="Current"/>
    <s v="Medium"/>
    <s v="Medium"/>
    <s v="High"/>
    <s v="Yes"/>
    <x v="0"/>
    <s v="Good"/>
    <x v="1"/>
    <x v="1"/>
    <x v="1"/>
    <s v="Good"/>
    <x v="0"/>
    <n v="2"/>
    <x v="1"/>
    <n v="41"/>
  </r>
  <r>
    <n v="86094"/>
    <n v="23"/>
    <x v="1"/>
    <x v="1"/>
    <x v="2"/>
    <x v="2"/>
    <s v="Urban"/>
    <x v="0"/>
    <s v="No"/>
    <x v="0"/>
    <x v="3"/>
    <s v="Medium"/>
    <s v="No"/>
    <s v="Regular"/>
    <s v="Western"/>
    <n v="30.4"/>
    <s v="Low"/>
    <s v="Never"/>
    <s v="Low"/>
    <s v="Low"/>
    <s v="Low"/>
    <s v="Yes"/>
    <x v="1"/>
    <s v="Good"/>
    <x v="1"/>
    <x v="0"/>
    <x v="1"/>
    <s v="Good"/>
    <x v="0"/>
    <n v="0"/>
    <x v="1"/>
    <n v="49"/>
  </r>
  <r>
    <n v="86095"/>
    <n v="74"/>
    <x v="0"/>
    <x v="1"/>
    <x v="2"/>
    <x v="1"/>
    <s v="Urban"/>
    <x v="0"/>
    <s v="No"/>
    <x v="0"/>
    <x v="2"/>
    <s v="Low"/>
    <s v="Yes"/>
    <s v="Never"/>
    <s v="Western"/>
    <n v="29.1"/>
    <s v="Low"/>
    <s v="Never"/>
    <s v="Low"/>
    <s v="Low"/>
    <s v="Low"/>
    <s v="Yes"/>
    <x v="1"/>
    <s v="Limited"/>
    <x v="0"/>
    <x v="0"/>
    <x v="0"/>
    <s v="Good"/>
    <x v="1"/>
    <n v="1"/>
    <x v="1"/>
    <n v="49"/>
  </r>
  <r>
    <n v="86096"/>
    <n v="29"/>
    <x v="1"/>
    <x v="1"/>
    <x v="2"/>
    <x v="2"/>
    <s v="Rural"/>
    <x v="1"/>
    <s v="No"/>
    <x v="0"/>
    <x v="0"/>
    <s v="Low"/>
    <s v="Yes"/>
    <s v="Irregular"/>
    <s v="Western"/>
    <n v="38"/>
    <s v="Medium"/>
    <s v="Never"/>
    <s v="Medium"/>
    <s v="Medium"/>
    <s v="High"/>
    <s v="Yes"/>
    <x v="0"/>
    <s v="Good"/>
    <x v="0"/>
    <x v="1"/>
    <x v="1"/>
    <s v="Poor"/>
    <x v="0"/>
    <n v="2"/>
    <x v="1"/>
    <n v="45"/>
  </r>
  <r>
    <n v="86097"/>
    <n v="63"/>
    <x v="0"/>
    <x v="1"/>
    <x v="4"/>
    <x v="1"/>
    <s v="Urban"/>
    <x v="1"/>
    <s v="No"/>
    <x v="0"/>
    <x v="2"/>
    <s v="High"/>
    <s v="No"/>
    <s v="Regular"/>
    <s v="Western"/>
    <n v="31.7"/>
    <s v="Low"/>
    <s v="Never"/>
    <s v="Medium"/>
    <s v="Medium"/>
    <s v="High"/>
    <s v="No"/>
    <x v="1"/>
    <s v="Good"/>
    <x v="1"/>
    <x v="1"/>
    <x v="1"/>
    <s v="Good"/>
    <x v="0"/>
    <n v="0"/>
    <x v="1"/>
    <n v="38"/>
  </r>
  <r>
    <n v="86098"/>
    <n v="84"/>
    <x v="0"/>
    <x v="1"/>
    <x v="1"/>
    <x v="2"/>
    <s v="Urban"/>
    <x v="0"/>
    <s v="No"/>
    <x v="0"/>
    <x v="2"/>
    <s v="Medium"/>
    <s v="Yes"/>
    <s v="Never"/>
    <s v="Balanced"/>
    <n v="36.200000000000003"/>
    <s v="Medium"/>
    <s v="Never"/>
    <s v="Medium"/>
    <s v="Low"/>
    <s v="Low"/>
    <s v="No"/>
    <x v="1"/>
    <s v="Good"/>
    <x v="0"/>
    <x v="1"/>
    <x v="0"/>
    <s v="Good"/>
    <x v="0"/>
    <n v="1"/>
    <x v="0"/>
    <s v="not applicable"/>
  </r>
  <r>
    <n v="86099"/>
    <n v="22"/>
    <x v="1"/>
    <x v="0"/>
    <x v="2"/>
    <x v="1"/>
    <s v="Rural"/>
    <x v="2"/>
    <s v="No"/>
    <x v="0"/>
    <x v="1"/>
    <s v="High"/>
    <s v="Yes"/>
    <s v="Never"/>
    <s v="Western"/>
    <n v="39.299999999999997"/>
    <s v="Medium"/>
    <s v="Former"/>
    <s v="Low"/>
    <s v="Low"/>
    <s v="Medium"/>
    <s v="No"/>
    <x v="1"/>
    <s v="Good"/>
    <x v="1"/>
    <x v="1"/>
    <x v="1"/>
    <s v="Poor"/>
    <x v="0"/>
    <n v="0"/>
    <x v="0"/>
    <s v="not applicable"/>
  </r>
  <r>
    <n v="86100"/>
    <n v="81"/>
    <x v="0"/>
    <x v="0"/>
    <x v="1"/>
    <x v="2"/>
    <s v="Urban"/>
    <x v="1"/>
    <s v="No"/>
    <x v="0"/>
    <x v="3"/>
    <s v="Medium"/>
    <s v="Yes"/>
    <s v="Regular"/>
    <s v="Western"/>
    <n v="19.7"/>
    <s v="Medium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86101"/>
    <n v="24"/>
    <x v="1"/>
    <x v="0"/>
    <x v="4"/>
    <x v="0"/>
    <s v="Rural"/>
    <x v="1"/>
    <s v="No"/>
    <x v="0"/>
    <x v="1"/>
    <s v="High"/>
    <s v="Yes"/>
    <s v="Regular"/>
    <s v="Balanced"/>
    <n v="19.899999999999999"/>
    <s v="Medium"/>
    <s v="Never"/>
    <s v="Medium"/>
    <s v="High"/>
    <s v="High"/>
    <s v="Yes"/>
    <x v="1"/>
    <s v="Good"/>
    <x v="0"/>
    <x v="1"/>
    <x v="1"/>
    <s v="Poor"/>
    <x v="0"/>
    <n v="0"/>
    <x v="0"/>
    <s v="not applicable"/>
  </r>
  <r>
    <n v="86102"/>
    <n v="63"/>
    <x v="0"/>
    <x v="1"/>
    <x v="1"/>
    <x v="1"/>
    <s v="Rural"/>
    <x v="0"/>
    <s v="No"/>
    <x v="0"/>
    <x v="3"/>
    <s v="High"/>
    <s v="No"/>
    <s v="Irregular"/>
    <s v="Traditional"/>
    <n v="26.8"/>
    <s v="Medium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86103"/>
    <n v="30"/>
    <x v="1"/>
    <x v="0"/>
    <x v="1"/>
    <x v="0"/>
    <s v="Urban"/>
    <x v="2"/>
    <s v="No"/>
    <x v="0"/>
    <x v="3"/>
    <s v="Medium"/>
    <s v="Yes"/>
    <s v="Regular"/>
    <s v="Balanced"/>
    <n v="28.6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86104"/>
    <n v="66"/>
    <x v="0"/>
    <x v="0"/>
    <x v="1"/>
    <x v="1"/>
    <s v="Urban"/>
    <x v="0"/>
    <s v="Yes"/>
    <x v="0"/>
    <x v="1"/>
    <s v="Medium"/>
    <s v="Yes"/>
    <s v="Regular"/>
    <s v="Traditional"/>
    <n v="21.9"/>
    <s v="High"/>
    <s v="Never"/>
    <s v="Medium"/>
    <s v="Medium"/>
    <s v="Medium"/>
    <s v="Yes"/>
    <x v="0"/>
    <s v="Good"/>
    <x v="1"/>
    <x v="1"/>
    <x v="0"/>
    <s v="Poor"/>
    <x v="1"/>
    <n v="3"/>
    <x v="0"/>
    <s v="not applicable"/>
  </r>
  <r>
    <n v="86105"/>
    <n v="33"/>
    <x v="1"/>
    <x v="0"/>
    <x v="1"/>
    <x v="0"/>
    <s v="Urban"/>
    <x v="0"/>
    <s v="No"/>
    <x v="0"/>
    <x v="2"/>
    <s v="Medium"/>
    <s v="Yes"/>
    <s v="Never"/>
    <s v="Balanced"/>
    <n v="20.399999999999999"/>
    <s v="Medium"/>
    <s v="Never"/>
    <s v="High"/>
    <s v="Low"/>
    <s v="High"/>
    <s v="Yes"/>
    <x v="1"/>
    <s v="Limited"/>
    <x v="1"/>
    <x v="0"/>
    <x v="1"/>
    <s v="Good"/>
    <x v="0"/>
    <n v="0"/>
    <x v="1"/>
    <n v="20"/>
  </r>
  <r>
    <n v="86106"/>
    <n v="38"/>
    <x v="2"/>
    <x v="0"/>
    <x v="3"/>
    <x v="4"/>
    <s v="Urban"/>
    <x v="1"/>
    <s v="Yes"/>
    <x v="0"/>
    <x v="2"/>
    <s v="High"/>
    <s v="Yes"/>
    <s v="Regular"/>
    <s v="Traditional"/>
    <n v="29.7"/>
    <s v="Low"/>
    <s v="Former"/>
    <s v="Medium"/>
    <s v="Low"/>
    <s v="Medium"/>
    <s v="Yes"/>
    <x v="1"/>
    <s v="Limited"/>
    <x v="0"/>
    <x v="0"/>
    <x v="0"/>
    <s v="Good"/>
    <x v="0"/>
    <n v="1"/>
    <x v="0"/>
    <s v="not applicable"/>
  </r>
  <r>
    <n v="86107"/>
    <n v="32"/>
    <x v="1"/>
    <x v="1"/>
    <x v="2"/>
    <x v="1"/>
    <s v="Rural"/>
    <x v="1"/>
    <s v="No"/>
    <x v="0"/>
    <x v="2"/>
    <s v="Low"/>
    <s v="Yes"/>
    <s v="Regular"/>
    <s v="Traditional"/>
    <n v="19.5"/>
    <s v="Low"/>
    <s v="Current"/>
    <s v="Low"/>
    <s v="Medium"/>
    <s v="Medium"/>
    <s v="Yes"/>
    <x v="1"/>
    <s v="Limited"/>
    <x v="1"/>
    <x v="0"/>
    <x v="0"/>
    <s v="Good"/>
    <x v="0"/>
    <n v="1"/>
    <x v="1"/>
    <n v="7"/>
  </r>
  <r>
    <n v="86108"/>
    <n v="40"/>
    <x v="2"/>
    <x v="1"/>
    <x v="4"/>
    <x v="2"/>
    <s v="Urban"/>
    <x v="0"/>
    <s v="No"/>
    <x v="1"/>
    <x v="0"/>
    <s v="Low"/>
    <s v="No"/>
    <s v="Never"/>
    <s v="Balanced"/>
    <n v="21"/>
    <s v="Medium"/>
    <s v="Never"/>
    <s v="High"/>
    <s v="Low"/>
    <s v="High"/>
    <s v="Yes"/>
    <x v="0"/>
    <s v="Limited"/>
    <x v="1"/>
    <x v="0"/>
    <x v="1"/>
    <s v="Poor"/>
    <x v="0"/>
    <n v="2"/>
    <x v="0"/>
    <s v="not applicable"/>
  </r>
  <r>
    <n v="86109"/>
    <n v="82"/>
    <x v="0"/>
    <x v="0"/>
    <x v="4"/>
    <x v="0"/>
    <s v="Rural"/>
    <x v="1"/>
    <s v="Yes"/>
    <x v="0"/>
    <x v="3"/>
    <s v="Low"/>
    <s v="No"/>
    <s v="Regular"/>
    <s v="Balanced"/>
    <n v="26.7"/>
    <s v="Low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86110"/>
    <n v="58"/>
    <x v="0"/>
    <x v="0"/>
    <x v="2"/>
    <x v="2"/>
    <s v="Urban"/>
    <x v="0"/>
    <s v="No"/>
    <x v="0"/>
    <x v="0"/>
    <s v="High"/>
    <s v="Yes"/>
    <s v="Regular"/>
    <s v="Western"/>
    <n v="26"/>
    <s v="Low"/>
    <s v="Former"/>
    <s v="Low"/>
    <s v="Low"/>
    <s v="Low"/>
    <s v="Yes"/>
    <x v="1"/>
    <s v="Good"/>
    <x v="0"/>
    <x v="1"/>
    <x v="0"/>
    <s v="Good"/>
    <x v="0"/>
    <n v="1"/>
    <x v="0"/>
    <s v="not applicable"/>
  </r>
  <r>
    <n v="86111"/>
    <n v="85"/>
    <x v="0"/>
    <x v="1"/>
    <x v="1"/>
    <x v="0"/>
    <s v="Urban"/>
    <x v="0"/>
    <s v="No"/>
    <x v="0"/>
    <x v="2"/>
    <s v="Medium"/>
    <s v="Yes"/>
    <s v="Irregular"/>
    <s v="Balanced"/>
    <n v="27"/>
    <s v="Low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86112"/>
    <n v="49"/>
    <x v="2"/>
    <x v="1"/>
    <x v="1"/>
    <x v="0"/>
    <s v="Urban"/>
    <x v="0"/>
    <s v="No"/>
    <x v="0"/>
    <x v="2"/>
    <s v="Medium"/>
    <s v="Yes"/>
    <s v="Never"/>
    <s v="Western"/>
    <n v="38.299999999999997"/>
    <s v="Low"/>
    <s v="Never"/>
    <s v="Low"/>
    <s v="High"/>
    <s v="High"/>
    <s v="Yes"/>
    <x v="0"/>
    <s v="Limited"/>
    <x v="0"/>
    <x v="0"/>
    <x v="1"/>
    <s v="Poor"/>
    <x v="0"/>
    <n v="2"/>
    <x v="0"/>
    <s v="not applicable"/>
  </r>
  <r>
    <n v="86113"/>
    <n v="42"/>
    <x v="2"/>
    <x v="1"/>
    <x v="2"/>
    <x v="1"/>
    <s v="Urban"/>
    <x v="0"/>
    <s v="No"/>
    <x v="0"/>
    <x v="2"/>
    <s v="Medium"/>
    <s v="Yes"/>
    <s v="Irregular"/>
    <s v="Traditional"/>
    <n v="35.799999999999997"/>
    <s v="High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86114"/>
    <n v="83"/>
    <x v="0"/>
    <x v="1"/>
    <x v="4"/>
    <x v="1"/>
    <s v="Urban"/>
    <x v="1"/>
    <s v="No"/>
    <x v="0"/>
    <x v="2"/>
    <s v="Medium"/>
    <s v="Yes"/>
    <s v="Regular"/>
    <s v="Western"/>
    <n v="20.7"/>
    <s v="Low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86115"/>
    <n v="46"/>
    <x v="2"/>
    <x v="1"/>
    <x v="2"/>
    <x v="0"/>
    <s v="Rural"/>
    <x v="2"/>
    <s v="No"/>
    <x v="0"/>
    <x v="1"/>
    <s v="Low"/>
    <s v="Yes"/>
    <s v="Regular"/>
    <s v="Balanced"/>
    <n v="29"/>
    <s v="Low"/>
    <s v="Never"/>
    <s v="Medium"/>
    <s v="Low"/>
    <s v="Medium"/>
    <s v="Yes"/>
    <x v="0"/>
    <s v="Good"/>
    <x v="1"/>
    <x v="1"/>
    <x v="1"/>
    <s v="Poor"/>
    <x v="0"/>
    <n v="2"/>
    <x v="1"/>
    <n v="9"/>
  </r>
  <r>
    <n v="86116"/>
    <n v="20"/>
    <x v="1"/>
    <x v="1"/>
    <x v="3"/>
    <x v="4"/>
    <s v="Urban"/>
    <x v="1"/>
    <s v="No"/>
    <x v="0"/>
    <x v="0"/>
    <s v="Medium"/>
    <s v="No"/>
    <s v="Never"/>
    <s v="Western"/>
    <n v="35.799999999999997"/>
    <s v="Medium"/>
    <s v="Never"/>
    <s v="Medium"/>
    <s v="Low"/>
    <s v="High"/>
    <s v="Yes"/>
    <x v="1"/>
    <s v="Good"/>
    <x v="0"/>
    <x v="1"/>
    <x v="1"/>
    <s v="Good"/>
    <x v="1"/>
    <n v="0"/>
    <x v="1"/>
    <n v="13"/>
  </r>
  <r>
    <n v="86117"/>
    <n v="85"/>
    <x v="0"/>
    <x v="0"/>
    <x v="2"/>
    <x v="0"/>
    <s v="Urban"/>
    <x v="0"/>
    <s v="No"/>
    <x v="0"/>
    <x v="0"/>
    <s v="Low"/>
    <s v="Yes"/>
    <s v="Irregular"/>
    <s v="Traditional"/>
    <n v="38.200000000000003"/>
    <s v="High"/>
    <s v="Former"/>
    <s v="Low"/>
    <s v="Medium"/>
    <s v="Medium"/>
    <s v="No"/>
    <x v="1"/>
    <s v="Limited"/>
    <x v="1"/>
    <x v="0"/>
    <x v="1"/>
    <s v="Poor"/>
    <x v="0"/>
    <n v="0"/>
    <x v="1"/>
    <n v="4"/>
  </r>
  <r>
    <n v="86118"/>
    <n v="42"/>
    <x v="2"/>
    <x v="0"/>
    <x v="2"/>
    <x v="0"/>
    <s v="Urban"/>
    <x v="2"/>
    <s v="No"/>
    <x v="0"/>
    <x v="3"/>
    <s v="Medium"/>
    <s v="No"/>
    <s v="Regular"/>
    <s v="Balanced"/>
    <n v="25"/>
    <s v="Low"/>
    <s v="Never"/>
    <s v="High"/>
    <s v="High"/>
    <s v="Medium"/>
    <s v="No"/>
    <x v="1"/>
    <s v="Limited"/>
    <x v="1"/>
    <x v="1"/>
    <x v="1"/>
    <s v="Poor"/>
    <x v="0"/>
    <n v="0"/>
    <x v="0"/>
    <s v="not applicable"/>
  </r>
  <r>
    <n v="86119"/>
    <n v="48"/>
    <x v="2"/>
    <x v="1"/>
    <x v="2"/>
    <x v="0"/>
    <s v="Rural"/>
    <x v="0"/>
    <s v="No"/>
    <x v="0"/>
    <x v="2"/>
    <s v="Low"/>
    <s v="Yes"/>
    <s v="Regular"/>
    <s v="Western"/>
    <n v="33.299999999999997"/>
    <s v="Low"/>
    <s v="Never"/>
    <s v="High"/>
    <s v="Low"/>
    <s v="Medium"/>
    <s v="Yes"/>
    <x v="1"/>
    <s v="Limited"/>
    <x v="1"/>
    <x v="0"/>
    <x v="0"/>
    <s v="Good"/>
    <x v="0"/>
    <n v="1"/>
    <x v="1"/>
    <n v="41"/>
  </r>
  <r>
    <n v="86120"/>
    <n v="33"/>
    <x v="1"/>
    <x v="0"/>
    <x v="2"/>
    <x v="2"/>
    <s v="Urban"/>
    <x v="0"/>
    <s v="No"/>
    <x v="0"/>
    <x v="1"/>
    <s v="Medium"/>
    <s v="Yes"/>
    <s v="Never"/>
    <s v="Balanced"/>
    <n v="39.200000000000003"/>
    <s v="Low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86121"/>
    <n v="79"/>
    <x v="0"/>
    <x v="1"/>
    <x v="2"/>
    <x v="1"/>
    <s v="Urban"/>
    <x v="0"/>
    <s v="Yes"/>
    <x v="0"/>
    <x v="0"/>
    <s v="Low"/>
    <s v="Yes"/>
    <s v="Regular"/>
    <s v="Balanced"/>
    <n v="38.700000000000003"/>
    <s v="Medium"/>
    <s v="Never"/>
    <s v="Low"/>
    <s v="Low"/>
    <s v="Low"/>
    <s v="Yes"/>
    <x v="1"/>
    <s v="Limited"/>
    <x v="0"/>
    <x v="0"/>
    <x v="1"/>
    <s v="Good"/>
    <x v="1"/>
    <n v="0"/>
    <x v="1"/>
    <n v="5"/>
  </r>
  <r>
    <n v="86122"/>
    <n v="62"/>
    <x v="0"/>
    <x v="0"/>
    <x v="2"/>
    <x v="3"/>
    <s v="Urban"/>
    <x v="0"/>
    <s v="Yes"/>
    <x v="0"/>
    <x v="1"/>
    <s v="Low"/>
    <s v="No"/>
    <s v="Irregular"/>
    <s v="Western"/>
    <n v="37.799999999999997"/>
    <s v="Low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86123"/>
    <n v="24"/>
    <x v="1"/>
    <x v="1"/>
    <x v="4"/>
    <x v="1"/>
    <s v="Urban"/>
    <x v="2"/>
    <s v="No"/>
    <x v="0"/>
    <x v="1"/>
    <s v="Medium"/>
    <s v="No"/>
    <s v="Regular"/>
    <s v="Western"/>
    <n v="21.7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86124"/>
    <n v="52"/>
    <x v="2"/>
    <x v="1"/>
    <x v="2"/>
    <x v="1"/>
    <s v="Urban"/>
    <x v="0"/>
    <s v="No"/>
    <x v="0"/>
    <x v="3"/>
    <s v="Medium"/>
    <s v="No"/>
    <s v="Regular"/>
    <s v="Western"/>
    <n v="27"/>
    <s v="Medium"/>
    <s v="Former"/>
    <s v="Low"/>
    <s v="Low"/>
    <s v="High"/>
    <s v="Yes"/>
    <x v="0"/>
    <s v="Limited"/>
    <x v="1"/>
    <x v="1"/>
    <x v="1"/>
    <s v="Good"/>
    <x v="0"/>
    <n v="2"/>
    <x v="1"/>
    <n v="41"/>
  </r>
  <r>
    <n v="86125"/>
    <n v="89"/>
    <x v="0"/>
    <x v="1"/>
    <x v="2"/>
    <x v="2"/>
    <s v="Rural"/>
    <x v="0"/>
    <s v="No"/>
    <x v="0"/>
    <x v="3"/>
    <s v="High"/>
    <s v="Yes"/>
    <s v="Irregular"/>
    <s v="Balanced"/>
    <n v="38.5"/>
    <s v="Medium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86126"/>
    <n v="26"/>
    <x v="1"/>
    <x v="1"/>
    <x v="4"/>
    <x v="3"/>
    <s v="Rural"/>
    <x v="0"/>
    <s v="No"/>
    <x v="0"/>
    <x v="2"/>
    <s v="Low"/>
    <s v="No"/>
    <s v="Regular"/>
    <s v="Traditional"/>
    <n v="19.3"/>
    <s v="Medium"/>
    <s v="Former"/>
    <s v="Medium"/>
    <s v="Low"/>
    <s v="Medium"/>
    <s v="No"/>
    <x v="0"/>
    <s v="Good"/>
    <x v="1"/>
    <x v="1"/>
    <x v="0"/>
    <s v="Good"/>
    <x v="0"/>
    <n v="3"/>
    <x v="0"/>
    <s v="not applicable"/>
  </r>
  <r>
    <n v="86127"/>
    <n v="64"/>
    <x v="0"/>
    <x v="0"/>
    <x v="2"/>
    <x v="2"/>
    <s v="Urban"/>
    <x v="1"/>
    <s v="No"/>
    <x v="0"/>
    <x v="3"/>
    <s v="Medium"/>
    <s v="Yes"/>
    <s v="Irregular"/>
    <s v="Traditional"/>
    <n v="24.2"/>
    <s v="Medium"/>
    <s v="Former"/>
    <s v="Low"/>
    <s v="High"/>
    <s v="Low"/>
    <s v="Yes"/>
    <x v="0"/>
    <s v="Limited"/>
    <x v="1"/>
    <x v="0"/>
    <x v="1"/>
    <s v="Good"/>
    <x v="0"/>
    <n v="2"/>
    <x v="0"/>
    <s v="not applicable"/>
  </r>
  <r>
    <n v="86128"/>
    <n v="29"/>
    <x v="1"/>
    <x v="1"/>
    <x v="3"/>
    <x v="1"/>
    <s v="Rural"/>
    <x v="0"/>
    <s v="No"/>
    <x v="0"/>
    <x v="3"/>
    <s v="Medium"/>
    <s v="Yes"/>
    <s v="Regular"/>
    <s v="Balanced"/>
    <n v="34.299999999999997"/>
    <s v="Low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86129"/>
    <n v="36"/>
    <x v="2"/>
    <x v="0"/>
    <x v="2"/>
    <x v="1"/>
    <s v="Rural"/>
    <x v="0"/>
    <s v="No"/>
    <x v="0"/>
    <x v="2"/>
    <s v="Low"/>
    <s v="Yes"/>
    <s v="Regular"/>
    <s v="Balanced"/>
    <n v="24.2"/>
    <s v="Low"/>
    <s v="Current"/>
    <s v="Medium"/>
    <s v="Low"/>
    <s v="Medium"/>
    <s v="No"/>
    <x v="1"/>
    <s v="Limited"/>
    <x v="0"/>
    <x v="1"/>
    <x v="1"/>
    <s v="Good"/>
    <x v="0"/>
    <n v="0"/>
    <x v="0"/>
    <s v="not applicable"/>
  </r>
  <r>
    <n v="86130"/>
    <n v="25"/>
    <x v="1"/>
    <x v="0"/>
    <x v="2"/>
    <x v="1"/>
    <s v="Urban"/>
    <x v="0"/>
    <s v="Yes"/>
    <x v="0"/>
    <x v="2"/>
    <s v="Medium"/>
    <s v="Yes"/>
    <s v="Regular"/>
    <s v="Balanced"/>
    <n v="30.2"/>
    <s v="High"/>
    <s v="Former"/>
    <s v="Low"/>
    <s v="Medium"/>
    <s v="Low"/>
    <s v="Yes"/>
    <x v="1"/>
    <s v="Good"/>
    <x v="0"/>
    <x v="0"/>
    <x v="0"/>
    <s v="Good"/>
    <x v="0"/>
    <n v="1"/>
    <x v="1"/>
    <n v="36"/>
  </r>
  <r>
    <n v="86131"/>
    <n v="74"/>
    <x v="0"/>
    <x v="0"/>
    <x v="2"/>
    <x v="3"/>
    <s v="Rural"/>
    <x v="2"/>
    <s v="No"/>
    <x v="0"/>
    <x v="0"/>
    <s v="High"/>
    <s v="Yes"/>
    <s v="Irregular"/>
    <s v="Western"/>
    <n v="25.4"/>
    <s v="Low"/>
    <s v="Current"/>
    <s v="High"/>
    <s v="High"/>
    <s v="Medium"/>
    <s v="Yes"/>
    <x v="1"/>
    <s v="Good"/>
    <x v="1"/>
    <x v="1"/>
    <x v="0"/>
    <s v="Good"/>
    <x v="0"/>
    <n v="1"/>
    <x v="0"/>
    <s v="not applicable"/>
  </r>
  <r>
    <n v="86132"/>
    <n v="20"/>
    <x v="1"/>
    <x v="0"/>
    <x v="0"/>
    <x v="0"/>
    <s v="Rural"/>
    <x v="0"/>
    <s v="No"/>
    <x v="0"/>
    <x v="1"/>
    <s v="Medium"/>
    <s v="Yes"/>
    <s v="Regular"/>
    <s v="Balanced"/>
    <n v="21"/>
    <s v="Low"/>
    <s v="Never"/>
    <s v="Low"/>
    <s v="Medium"/>
    <s v="Low"/>
    <s v="No"/>
    <x v="1"/>
    <s v="Limited"/>
    <x v="0"/>
    <x v="1"/>
    <x v="1"/>
    <s v="Good"/>
    <x v="0"/>
    <n v="0"/>
    <x v="1"/>
    <n v="45"/>
  </r>
  <r>
    <n v="86133"/>
    <n v="30"/>
    <x v="1"/>
    <x v="1"/>
    <x v="0"/>
    <x v="3"/>
    <s v="Urban"/>
    <x v="1"/>
    <s v="Yes"/>
    <x v="0"/>
    <x v="0"/>
    <s v="Medium"/>
    <s v="Yes"/>
    <s v="Never"/>
    <s v="Western"/>
    <n v="23.5"/>
    <s v="Medium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86134"/>
    <n v="36"/>
    <x v="2"/>
    <x v="1"/>
    <x v="1"/>
    <x v="3"/>
    <s v="Urban"/>
    <x v="1"/>
    <s v="No"/>
    <x v="0"/>
    <x v="3"/>
    <s v="High"/>
    <s v="Yes"/>
    <s v="Regular"/>
    <s v="Western"/>
    <n v="38.700000000000003"/>
    <s v="Low"/>
    <s v="Never"/>
    <s v="Medium"/>
    <s v="Medium"/>
    <s v="High"/>
    <s v="Yes"/>
    <x v="0"/>
    <s v="Good"/>
    <x v="1"/>
    <x v="1"/>
    <x v="1"/>
    <s v="Good"/>
    <x v="0"/>
    <n v="2"/>
    <x v="1"/>
    <n v="48"/>
  </r>
  <r>
    <n v="86135"/>
    <n v="76"/>
    <x v="0"/>
    <x v="1"/>
    <x v="1"/>
    <x v="1"/>
    <s v="Urban"/>
    <x v="0"/>
    <s v="Yes"/>
    <x v="0"/>
    <x v="2"/>
    <s v="Low"/>
    <s v="Yes"/>
    <s v="Irregular"/>
    <s v="Western"/>
    <n v="35"/>
    <s v="Medium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86136"/>
    <n v="58"/>
    <x v="0"/>
    <x v="0"/>
    <x v="2"/>
    <x v="1"/>
    <s v="Urban"/>
    <x v="0"/>
    <s v="No"/>
    <x v="0"/>
    <x v="2"/>
    <s v="High"/>
    <s v="Yes"/>
    <s v="Regular"/>
    <s v="Traditional"/>
    <n v="27.9"/>
    <s v="Medium"/>
    <s v="Former"/>
    <s v="Medium"/>
    <s v="Low"/>
    <s v="Medium"/>
    <s v="Yes"/>
    <x v="0"/>
    <s v="Limited"/>
    <x v="1"/>
    <x v="1"/>
    <x v="0"/>
    <s v="Good"/>
    <x v="0"/>
    <n v="3"/>
    <x v="0"/>
    <s v="not applicable"/>
  </r>
  <r>
    <n v="86137"/>
    <n v="35"/>
    <x v="1"/>
    <x v="1"/>
    <x v="2"/>
    <x v="3"/>
    <s v="Urban"/>
    <x v="0"/>
    <s v="No"/>
    <x v="1"/>
    <x v="0"/>
    <s v="Medium"/>
    <s v="No"/>
    <s v="Regular"/>
    <s v="Western"/>
    <n v="18.7"/>
    <s v="Medium"/>
    <s v="Never"/>
    <s v="Medium"/>
    <s v="Medium"/>
    <s v="High"/>
    <s v="Yes"/>
    <x v="0"/>
    <s v="Good"/>
    <x v="1"/>
    <x v="1"/>
    <x v="0"/>
    <s v="Poor"/>
    <x v="1"/>
    <n v="3"/>
    <x v="1"/>
    <n v="38"/>
  </r>
  <r>
    <n v="86138"/>
    <n v="72"/>
    <x v="0"/>
    <x v="1"/>
    <x v="4"/>
    <x v="1"/>
    <s v="Urban"/>
    <x v="0"/>
    <s v="No"/>
    <x v="0"/>
    <x v="3"/>
    <s v="Medium"/>
    <s v="Yes"/>
    <s v="Never"/>
    <s v="Balanced"/>
    <n v="18.8"/>
    <s v="Medium"/>
    <s v="Current"/>
    <s v="Medium"/>
    <s v="Low"/>
    <s v="Medium"/>
    <s v="Yes"/>
    <x v="0"/>
    <s v="Limited"/>
    <x v="0"/>
    <x v="0"/>
    <x v="0"/>
    <s v="Poor"/>
    <x v="1"/>
    <n v="3"/>
    <x v="0"/>
    <s v="not applicable"/>
  </r>
  <r>
    <n v="86139"/>
    <n v="24"/>
    <x v="1"/>
    <x v="0"/>
    <x v="2"/>
    <x v="1"/>
    <s v="Urban"/>
    <x v="0"/>
    <s v="Yes"/>
    <x v="0"/>
    <x v="1"/>
    <s v="Low"/>
    <s v="No"/>
    <s v="Never"/>
    <s v="Western"/>
    <n v="32.1"/>
    <s v="High"/>
    <s v="Never"/>
    <s v="Low"/>
    <s v="Medium"/>
    <s v="High"/>
    <s v="No"/>
    <x v="1"/>
    <s v="Limited"/>
    <x v="0"/>
    <x v="0"/>
    <x v="0"/>
    <s v="Poor"/>
    <x v="0"/>
    <n v="1"/>
    <x v="1"/>
    <n v="55"/>
  </r>
  <r>
    <n v="86140"/>
    <n v="27"/>
    <x v="1"/>
    <x v="1"/>
    <x v="2"/>
    <x v="1"/>
    <s v="Urban"/>
    <x v="2"/>
    <s v="No"/>
    <x v="0"/>
    <x v="3"/>
    <s v="Low"/>
    <s v="Yes"/>
    <s v="Irregular"/>
    <s v="Balanced"/>
    <n v="26.6"/>
    <s v="Medium"/>
    <s v="Former"/>
    <s v="High"/>
    <s v="Low"/>
    <s v="Medium"/>
    <s v="Yes"/>
    <x v="1"/>
    <s v="Good"/>
    <x v="0"/>
    <x v="0"/>
    <x v="1"/>
    <s v="Good"/>
    <x v="0"/>
    <n v="0"/>
    <x v="1"/>
    <n v="33"/>
  </r>
  <r>
    <n v="86141"/>
    <n v="77"/>
    <x v="0"/>
    <x v="0"/>
    <x v="3"/>
    <x v="2"/>
    <s v="Rural"/>
    <x v="0"/>
    <s v="No"/>
    <x v="0"/>
    <x v="3"/>
    <s v="Low"/>
    <s v="Yes"/>
    <s v="Irregular"/>
    <s v="Traditional"/>
    <n v="28.8"/>
    <s v="Medium"/>
    <s v="Current"/>
    <s v="Low"/>
    <s v="Low"/>
    <s v="Medium"/>
    <s v="Yes"/>
    <x v="1"/>
    <s v="Good"/>
    <x v="0"/>
    <x v="0"/>
    <x v="1"/>
    <s v="Good"/>
    <x v="1"/>
    <n v="0"/>
    <x v="1"/>
    <n v="52"/>
  </r>
  <r>
    <n v="86142"/>
    <n v="32"/>
    <x v="1"/>
    <x v="1"/>
    <x v="1"/>
    <x v="0"/>
    <s v="Rural"/>
    <x v="1"/>
    <s v="No"/>
    <x v="0"/>
    <x v="0"/>
    <s v="High"/>
    <s v="No"/>
    <s v="Never"/>
    <s v="Western"/>
    <n v="39.9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86143"/>
    <n v="22"/>
    <x v="1"/>
    <x v="0"/>
    <x v="2"/>
    <x v="1"/>
    <s v="Rural"/>
    <x v="1"/>
    <s v="No"/>
    <x v="0"/>
    <x v="0"/>
    <s v="Medium"/>
    <s v="Yes"/>
    <s v="Regular"/>
    <s v="Balanced"/>
    <n v="31.5"/>
    <s v="Medium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86144"/>
    <n v="46"/>
    <x v="2"/>
    <x v="0"/>
    <x v="3"/>
    <x v="1"/>
    <s v="Rural"/>
    <x v="0"/>
    <s v="Yes"/>
    <x v="0"/>
    <x v="0"/>
    <s v="Low"/>
    <s v="No"/>
    <s v="Never"/>
    <s v="Traditional"/>
    <n v="19.899999999999999"/>
    <s v="Low"/>
    <s v="Never"/>
    <s v="Medium"/>
    <s v="Low"/>
    <s v="Low"/>
    <s v="Yes"/>
    <x v="0"/>
    <s v="Good"/>
    <x v="1"/>
    <x v="1"/>
    <x v="0"/>
    <s v="Poor"/>
    <x v="1"/>
    <n v="3"/>
    <x v="0"/>
    <s v="not applicable"/>
  </r>
  <r>
    <n v="86145"/>
    <n v="69"/>
    <x v="0"/>
    <x v="0"/>
    <x v="2"/>
    <x v="3"/>
    <s v="Urban"/>
    <x v="0"/>
    <s v="No"/>
    <x v="0"/>
    <x v="2"/>
    <s v="Medium"/>
    <s v="Yes"/>
    <s v="Regular"/>
    <s v="Traditional"/>
    <n v="20.399999999999999"/>
    <s v="Low"/>
    <s v="Current"/>
    <s v="Low"/>
    <s v="Medium"/>
    <s v="Low"/>
    <s v="Yes"/>
    <x v="0"/>
    <s v="Good"/>
    <x v="0"/>
    <x v="1"/>
    <x v="0"/>
    <s v="Poor"/>
    <x v="0"/>
    <n v="3"/>
    <x v="1"/>
    <n v="14"/>
  </r>
  <r>
    <n v="86146"/>
    <n v="73"/>
    <x v="0"/>
    <x v="0"/>
    <x v="2"/>
    <x v="0"/>
    <s v="Urban"/>
    <x v="0"/>
    <s v="No"/>
    <x v="0"/>
    <x v="3"/>
    <s v="Low"/>
    <s v="No"/>
    <s v="Never"/>
    <s v="Western"/>
    <n v="33.299999999999997"/>
    <s v="Medium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86147"/>
    <n v="75"/>
    <x v="0"/>
    <x v="0"/>
    <x v="2"/>
    <x v="0"/>
    <s v="Rural"/>
    <x v="0"/>
    <s v="No"/>
    <x v="0"/>
    <x v="1"/>
    <s v="Medium"/>
    <s v="Yes"/>
    <s v="Regular"/>
    <s v="Traditional"/>
    <n v="23"/>
    <s v="Medium"/>
    <s v="Current"/>
    <s v="High"/>
    <s v="Low"/>
    <s v="Medium"/>
    <s v="Yes"/>
    <x v="1"/>
    <s v="Good"/>
    <x v="1"/>
    <x v="1"/>
    <x v="0"/>
    <s v="Good"/>
    <x v="0"/>
    <n v="1"/>
    <x v="0"/>
    <s v="not applicable"/>
  </r>
  <r>
    <n v="86148"/>
    <n v="39"/>
    <x v="2"/>
    <x v="0"/>
    <x v="2"/>
    <x v="0"/>
    <s v="Rural"/>
    <x v="1"/>
    <s v="No"/>
    <x v="0"/>
    <x v="1"/>
    <s v="Medium"/>
    <s v="No"/>
    <s v="Regular"/>
    <s v="Balanced"/>
    <n v="21.1"/>
    <s v="Low"/>
    <s v="Former"/>
    <s v="Low"/>
    <s v="Low"/>
    <s v="High"/>
    <s v="Yes"/>
    <x v="0"/>
    <s v="Limited"/>
    <x v="0"/>
    <x v="0"/>
    <x v="1"/>
    <s v="Good"/>
    <x v="0"/>
    <n v="2"/>
    <x v="0"/>
    <s v="not applicable"/>
  </r>
  <r>
    <n v="86149"/>
    <n v="32"/>
    <x v="1"/>
    <x v="0"/>
    <x v="1"/>
    <x v="1"/>
    <s v="Urban"/>
    <x v="2"/>
    <s v="No"/>
    <x v="1"/>
    <x v="3"/>
    <s v="Medium"/>
    <s v="No"/>
    <s v="Regular"/>
    <s v="Traditional"/>
    <n v="36.700000000000003"/>
    <s v="Medium"/>
    <s v="Current"/>
    <s v="Low"/>
    <s v="Medium"/>
    <s v="Low"/>
    <s v="Yes"/>
    <x v="1"/>
    <s v="Limited"/>
    <x v="0"/>
    <x v="0"/>
    <x v="1"/>
    <s v="Good"/>
    <x v="1"/>
    <n v="0"/>
    <x v="0"/>
    <s v="not applicable"/>
  </r>
  <r>
    <n v="86150"/>
    <n v="69"/>
    <x v="0"/>
    <x v="1"/>
    <x v="2"/>
    <x v="2"/>
    <s v="Urban"/>
    <x v="0"/>
    <s v="No"/>
    <x v="0"/>
    <x v="1"/>
    <s v="Medium"/>
    <s v="No"/>
    <s v="Regular"/>
    <s v="Western"/>
    <n v="31.7"/>
    <s v="Low"/>
    <s v="Never"/>
    <s v="Medium"/>
    <s v="Medium"/>
    <s v="Low"/>
    <s v="Yes"/>
    <x v="1"/>
    <s v="Good"/>
    <x v="0"/>
    <x v="1"/>
    <x v="1"/>
    <s v="Poor"/>
    <x v="0"/>
    <n v="0"/>
    <x v="1"/>
    <n v="27"/>
  </r>
  <r>
    <n v="86151"/>
    <n v="46"/>
    <x v="2"/>
    <x v="1"/>
    <x v="0"/>
    <x v="2"/>
    <s v="Rural"/>
    <x v="1"/>
    <s v="No"/>
    <x v="0"/>
    <x v="3"/>
    <s v="Medium"/>
    <s v="No"/>
    <s v="Regular"/>
    <s v="Western"/>
    <n v="34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86152"/>
    <n v="37"/>
    <x v="2"/>
    <x v="1"/>
    <x v="4"/>
    <x v="3"/>
    <s v="Urban"/>
    <x v="1"/>
    <s v="Yes"/>
    <x v="0"/>
    <x v="2"/>
    <s v="High"/>
    <s v="Yes"/>
    <s v="Irregular"/>
    <s v="Western"/>
    <n v="32.799999999999997"/>
    <s v="Low"/>
    <s v="Former"/>
    <s v="Low"/>
    <s v="Medium"/>
    <s v="Low"/>
    <s v="Yes"/>
    <x v="0"/>
    <s v="Good"/>
    <x v="0"/>
    <x v="0"/>
    <x v="1"/>
    <s v="Poor"/>
    <x v="0"/>
    <n v="2"/>
    <x v="1"/>
    <n v="48"/>
  </r>
  <r>
    <n v="86153"/>
    <n v="47"/>
    <x v="2"/>
    <x v="1"/>
    <x v="4"/>
    <x v="3"/>
    <s v="Rural"/>
    <x v="0"/>
    <s v="Yes"/>
    <x v="0"/>
    <x v="3"/>
    <s v="High"/>
    <s v="No"/>
    <s v="Regular"/>
    <s v="Traditional"/>
    <n v="27.3"/>
    <s v="High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86154"/>
    <n v="77"/>
    <x v="0"/>
    <x v="1"/>
    <x v="2"/>
    <x v="1"/>
    <s v="Urban"/>
    <x v="0"/>
    <s v="No"/>
    <x v="1"/>
    <x v="2"/>
    <s v="Medium"/>
    <s v="Yes"/>
    <s v="Never"/>
    <s v="Western"/>
    <n v="34.5"/>
    <s v="Low"/>
    <s v="Never"/>
    <s v="Medium"/>
    <s v="High"/>
    <s v="High"/>
    <s v="Yes"/>
    <x v="1"/>
    <s v="Limited"/>
    <x v="1"/>
    <x v="0"/>
    <x v="0"/>
    <s v="Poor"/>
    <x v="1"/>
    <n v="1"/>
    <x v="0"/>
    <s v="not applicable"/>
  </r>
  <r>
    <n v="86155"/>
    <n v="51"/>
    <x v="2"/>
    <x v="0"/>
    <x v="2"/>
    <x v="0"/>
    <s v="Urban"/>
    <x v="0"/>
    <s v="Yes"/>
    <x v="0"/>
    <x v="3"/>
    <s v="High"/>
    <s v="No"/>
    <s v="Irregular"/>
    <s v="Western"/>
    <n v="20.100000000000001"/>
    <s v="Low"/>
    <s v="Former"/>
    <s v="High"/>
    <s v="Low"/>
    <s v="Medium"/>
    <s v="Yes"/>
    <x v="1"/>
    <s v="Good"/>
    <x v="0"/>
    <x v="1"/>
    <x v="1"/>
    <s v="Good"/>
    <x v="0"/>
    <n v="0"/>
    <x v="1"/>
    <n v="17"/>
  </r>
  <r>
    <n v="86156"/>
    <n v="26"/>
    <x v="1"/>
    <x v="1"/>
    <x v="4"/>
    <x v="1"/>
    <s v="Urban"/>
    <x v="2"/>
    <s v="No"/>
    <x v="0"/>
    <x v="0"/>
    <s v="Low"/>
    <s v="Yes"/>
    <s v="Never"/>
    <s v="Balanced"/>
    <n v="30.6"/>
    <s v="Medium"/>
    <s v="Former"/>
    <s v="Medium"/>
    <s v="Medium"/>
    <s v="Medium"/>
    <s v="No"/>
    <x v="0"/>
    <s v="Good"/>
    <x v="1"/>
    <x v="1"/>
    <x v="0"/>
    <s v="Poor"/>
    <x v="0"/>
    <n v="3"/>
    <x v="0"/>
    <s v="not applicable"/>
  </r>
  <r>
    <n v="86157"/>
    <n v="34"/>
    <x v="1"/>
    <x v="0"/>
    <x v="1"/>
    <x v="1"/>
    <s v="Urban"/>
    <x v="0"/>
    <s v="Yes"/>
    <x v="0"/>
    <x v="1"/>
    <s v="Medium"/>
    <s v="Yes"/>
    <s v="Never"/>
    <s v="Balanced"/>
    <n v="32.4"/>
    <s v="Medium"/>
    <s v="Current"/>
    <s v="Low"/>
    <s v="High"/>
    <s v="Medium"/>
    <s v="Yes"/>
    <x v="0"/>
    <s v="Good"/>
    <x v="1"/>
    <x v="0"/>
    <x v="1"/>
    <s v="Poor"/>
    <x v="1"/>
    <n v="2"/>
    <x v="0"/>
    <s v="not applicable"/>
  </r>
  <r>
    <n v="86158"/>
    <n v="54"/>
    <x v="2"/>
    <x v="0"/>
    <x v="2"/>
    <x v="2"/>
    <s v="Urban"/>
    <x v="2"/>
    <s v="Yes"/>
    <x v="0"/>
    <x v="2"/>
    <s v="High"/>
    <s v="No"/>
    <s v="Never"/>
    <s v="Western"/>
    <n v="26.1"/>
    <s v="Low"/>
    <s v="Former"/>
    <s v="Medium"/>
    <s v="Low"/>
    <s v="Low"/>
    <s v="Yes"/>
    <x v="1"/>
    <s v="Limited"/>
    <x v="0"/>
    <x v="1"/>
    <x v="1"/>
    <s v="Poor"/>
    <x v="0"/>
    <n v="0"/>
    <x v="0"/>
    <s v="not applicable"/>
  </r>
  <r>
    <n v="86159"/>
    <n v="71"/>
    <x v="0"/>
    <x v="0"/>
    <x v="2"/>
    <x v="1"/>
    <s v="Urban"/>
    <x v="2"/>
    <s v="No"/>
    <x v="0"/>
    <x v="1"/>
    <s v="Medium"/>
    <s v="No"/>
    <s v="Irregular"/>
    <s v="Traditional"/>
    <n v="30"/>
    <s v="Medium"/>
    <s v="Never"/>
    <s v="High"/>
    <s v="Medium"/>
    <s v="Medium"/>
    <s v="Yes"/>
    <x v="0"/>
    <s v="Good"/>
    <x v="1"/>
    <x v="1"/>
    <x v="0"/>
    <s v="Good"/>
    <x v="0"/>
    <n v="3"/>
    <x v="0"/>
    <s v="not applicable"/>
  </r>
  <r>
    <n v="86160"/>
    <n v="59"/>
    <x v="0"/>
    <x v="0"/>
    <x v="2"/>
    <x v="0"/>
    <s v="Rural"/>
    <x v="0"/>
    <s v="No"/>
    <x v="0"/>
    <x v="1"/>
    <s v="High"/>
    <s v="No"/>
    <s v="Never"/>
    <s v="Balanced"/>
    <n v="24.9"/>
    <s v="Low"/>
    <s v="Former"/>
    <s v="Low"/>
    <s v="Low"/>
    <s v="Medium"/>
    <s v="Yes"/>
    <x v="0"/>
    <s v="Limited"/>
    <x v="1"/>
    <x v="0"/>
    <x v="1"/>
    <s v="Poor"/>
    <x v="0"/>
    <n v="2"/>
    <x v="1"/>
    <n v="1"/>
  </r>
  <r>
    <n v="86161"/>
    <n v="69"/>
    <x v="0"/>
    <x v="1"/>
    <x v="2"/>
    <x v="0"/>
    <s v="Urban"/>
    <x v="1"/>
    <s v="Yes"/>
    <x v="0"/>
    <x v="1"/>
    <s v="Medium"/>
    <s v="Yes"/>
    <s v="Regular"/>
    <s v="Traditional"/>
    <n v="39.4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86162"/>
    <n v="89"/>
    <x v="0"/>
    <x v="0"/>
    <x v="2"/>
    <x v="2"/>
    <s v="Urban"/>
    <x v="1"/>
    <s v="No"/>
    <x v="0"/>
    <x v="3"/>
    <s v="Low"/>
    <s v="No"/>
    <s v="Irregular"/>
    <s v="Western"/>
    <n v="33.299999999999997"/>
    <s v="Low"/>
    <s v="Former"/>
    <s v="Low"/>
    <s v="Low"/>
    <s v="Low"/>
    <s v="Yes"/>
    <x v="0"/>
    <s v="Good"/>
    <x v="0"/>
    <x v="1"/>
    <x v="1"/>
    <s v="Good"/>
    <x v="0"/>
    <n v="2"/>
    <x v="1"/>
    <n v="54"/>
  </r>
  <r>
    <n v="86163"/>
    <n v="46"/>
    <x v="2"/>
    <x v="0"/>
    <x v="2"/>
    <x v="4"/>
    <s v="Urban"/>
    <x v="0"/>
    <s v="Yes"/>
    <x v="0"/>
    <x v="3"/>
    <s v="Medium"/>
    <s v="Yes"/>
    <s v="Regular"/>
    <s v="Traditional"/>
    <n v="26.3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86164"/>
    <n v="51"/>
    <x v="2"/>
    <x v="0"/>
    <x v="4"/>
    <x v="2"/>
    <s v="Rural"/>
    <x v="0"/>
    <s v="No"/>
    <x v="0"/>
    <x v="2"/>
    <s v="Low"/>
    <s v="Yes"/>
    <s v="Irregular"/>
    <s v="Western"/>
    <n v="28.7"/>
    <s v="Low"/>
    <s v="Never"/>
    <s v="Low"/>
    <s v="Medium"/>
    <s v="Low"/>
    <s v="No"/>
    <x v="1"/>
    <s v="Good"/>
    <x v="0"/>
    <x v="1"/>
    <x v="1"/>
    <s v="Good"/>
    <x v="1"/>
    <n v="0"/>
    <x v="0"/>
    <s v="not applicable"/>
  </r>
  <r>
    <n v="86165"/>
    <n v="31"/>
    <x v="1"/>
    <x v="0"/>
    <x v="4"/>
    <x v="3"/>
    <s v="Rural"/>
    <x v="0"/>
    <s v="No"/>
    <x v="0"/>
    <x v="0"/>
    <s v="Low"/>
    <s v="Yes"/>
    <s v="Regular"/>
    <s v="Balanced"/>
    <n v="18.899999999999999"/>
    <s v="Low"/>
    <s v="Never"/>
    <s v="Low"/>
    <s v="Medium"/>
    <s v="Medium"/>
    <s v="No"/>
    <x v="1"/>
    <s v="Good"/>
    <x v="1"/>
    <x v="1"/>
    <x v="0"/>
    <s v="Poor"/>
    <x v="0"/>
    <n v="1"/>
    <x v="1"/>
    <n v="11"/>
  </r>
  <r>
    <n v="86166"/>
    <n v="79"/>
    <x v="0"/>
    <x v="1"/>
    <x v="2"/>
    <x v="3"/>
    <s v="Rural"/>
    <x v="0"/>
    <s v="No"/>
    <x v="0"/>
    <x v="0"/>
    <s v="Medium"/>
    <s v="Yes"/>
    <s v="Regular"/>
    <s v="Balanced"/>
    <n v="29.3"/>
    <s v="Medium"/>
    <s v="Never"/>
    <s v="Low"/>
    <s v="Medium"/>
    <s v="Low"/>
    <s v="Yes"/>
    <x v="0"/>
    <s v="Limited"/>
    <x v="1"/>
    <x v="1"/>
    <x v="1"/>
    <s v="Poor"/>
    <x v="1"/>
    <n v="2"/>
    <x v="0"/>
    <s v="not applicable"/>
  </r>
  <r>
    <n v="86167"/>
    <n v="49"/>
    <x v="2"/>
    <x v="1"/>
    <x v="4"/>
    <x v="2"/>
    <s v="Urban"/>
    <x v="0"/>
    <s v="Yes"/>
    <x v="0"/>
    <x v="1"/>
    <s v="High"/>
    <s v="Yes"/>
    <s v="Regular"/>
    <s v="Traditional"/>
    <n v="20.6"/>
    <s v="Medium"/>
    <s v="Current"/>
    <s v="Medium"/>
    <s v="Medium"/>
    <s v="Medium"/>
    <s v="No"/>
    <x v="0"/>
    <s v="Good"/>
    <x v="0"/>
    <x v="1"/>
    <x v="0"/>
    <s v="Poor"/>
    <x v="0"/>
    <n v="3"/>
    <x v="0"/>
    <s v="not applicable"/>
  </r>
  <r>
    <n v="86168"/>
    <n v="43"/>
    <x v="2"/>
    <x v="0"/>
    <x v="2"/>
    <x v="2"/>
    <s v="Urban"/>
    <x v="1"/>
    <s v="No"/>
    <x v="0"/>
    <x v="0"/>
    <s v="Low"/>
    <s v="Yes"/>
    <s v="Regular"/>
    <s v="Balanced"/>
    <n v="24.7"/>
    <s v="Medium"/>
    <s v="Former"/>
    <s v="Medium"/>
    <s v="Medium"/>
    <s v="Medium"/>
    <s v="Yes"/>
    <x v="0"/>
    <s v="Good"/>
    <x v="0"/>
    <x v="0"/>
    <x v="0"/>
    <s v="Poor"/>
    <x v="0"/>
    <n v="3"/>
    <x v="1"/>
    <n v="4"/>
  </r>
  <r>
    <n v="86169"/>
    <n v="23"/>
    <x v="1"/>
    <x v="0"/>
    <x v="4"/>
    <x v="1"/>
    <s v="Urban"/>
    <x v="0"/>
    <s v="No"/>
    <x v="0"/>
    <x v="0"/>
    <s v="High"/>
    <s v="Yes"/>
    <s v="Regular"/>
    <s v="Western"/>
    <n v="37"/>
    <s v="High"/>
    <s v="Former"/>
    <s v="High"/>
    <s v="High"/>
    <s v="Low"/>
    <s v="Yes"/>
    <x v="0"/>
    <s v="Limited"/>
    <x v="1"/>
    <x v="1"/>
    <x v="1"/>
    <s v="Good"/>
    <x v="0"/>
    <n v="2"/>
    <x v="1"/>
    <n v="46"/>
  </r>
  <r>
    <n v="86170"/>
    <n v="24"/>
    <x v="1"/>
    <x v="0"/>
    <x v="4"/>
    <x v="2"/>
    <s v="Urban"/>
    <x v="2"/>
    <s v="Yes"/>
    <x v="0"/>
    <x v="2"/>
    <s v="Low"/>
    <s v="No"/>
    <s v="Regular"/>
    <s v="Traditional"/>
    <n v="33.799999999999997"/>
    <s v="Medium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86171"/>
    <n v="23"/>
    <x v="1"/>
    <x v="1"/>
    <x v="2"/>
    <x v="2"/>
    <s v="Urban"/>
    <x v="0"/>
    <s v="No"/>
    <x v="0"/>
    <x v="0"/>
    <s v="Low"/>
    <s v="Yes"/>
    <s v="Irregular"/>
    <s v="Balanced"/>
    <n v="25.8"/>
    <s v="High"/>
    <s v="Former"/>
    <s v="High"/>
    <s v="Low"/>
    <s v="Medium"/>
    <s v="Yes"/>
    <x v="1"/>
    <s v="Limited"/>
    <x v="0"/>
    <x v="0"/>
    <x v="1"/>
    <s v="Poor"/>
    <x v="0"/>
    <n v="0"/>
    <x v="1"/>
    <n v="26"/>
  </r>
  <r>
    <n v="86172"/>
    <n v="28"/>
    <x v="1"/>
    <x v="0"/>
    <x v="2"/>
    <x v="2"/>
    <s v="Rural"/>
    <x v="1"/>
    <s v="No"/>
    <x v="0"/>
    <x v="1"/>
    <s v="Low"/>
    <s v="Yes"/>
    <s v="Regular"/>
    <s v="Western"/>
    <n v="18.7"/>
    <s v="Medium"/>
    <s v="Never"/>
    <s v="High"/>
    <s v="Low"/>
    <s v="Low"/>
    <s v="No"/>
    <x v="1"/>
    <s v="Good"/>
    <x v="0"/>
    <x v="1"/>
    <x v="0"/>
    <s v="Poor"/>
    <x v="0"/>
    <n v="1"/>
    <x v="1"/>
    <n v="49"/>
  </r>
  <r>
    <n v="86173"/>
    <n v="70"/>
    <x v="0"/>
    <x v="1"/>
    <x v="1"/>
    <x v="2"/>
    <s v="Rural"/>
    <x v="1"/>
    <s v="No"/>
    <x v="0"/>
    <x v="3"/>
    <s v="High"/>
    <s v="Yes"/>
    <s v="Regular"/>
    <s v="Western"/>
    <n v="26.5"/>
    <s v="Low"/>
    <s v="Never"/>
    <s v="Medium"/>
    <s v="Medium"/>
    <s v="Low"/>
    <s v="No"/>
    <x v="0"/>
    <s v="Good"/>
    <x v="0"/>
    <x v="0"/>
    <x v="1"/>
    <s v="Good"/>
    <x v="0"/>
    <n v="2"/>
    <x v="0"/>
    <s v="not applicable"/>
  </r>
  <r>
    <n v="86174"/>
    <n v="59"/>
    <x v="0"/>
    <x v="1"/>
    <x v="2"/>
    <x v="1"/>
    <s v="Urban"/>
    <x v="0"/>
    <s v="No"/>
    <x v="0"/>
    <x v="2"/>
    <s v="Low"/>
    <s v="No"/>
    <s v="Irregular"/>
    <s v="Western"/>
    <n v="37.4"/>
    <s v="Medium"/>
    <s v="Never"/>
    <s v="High"/>
    <s v="Medium"/>
    <s v="High"/>
    <s v="Yes"/>
    <x v="1"/>
    <s v="Good"/>
    <x v="1"/>
    <x v="0"/>
    <x v="0"/>
    <s v="Good"/>
    <x v="0"/>
    <n v="1"/>
    <x v="0"/>
    <s v="not applicable"/>
  </r>
  <r>
    <n v="86175"/>
    <n v="72"/>
    <x v="0"/>
    <x v="1"/>
    <x v="3"/>
    <x v="2"/>
    <s v="Urban"/>
    <x v="1"/>
    <s v="No"/>
    <x v="0"/>
    <x v="1"/>
    <s v="Medium"/>
    <s v="No"/>
    <s v="Regular"/>
    <s v="Traditional"/>
    <n v="23.1"/>
    <s v="High"/>
    <s v="Never"/>
    <s v="Medium"/>
    <s v="Low"/>
    <s v="Medium"/>
    <s v="Yes"/>
    <x v="1"/>
    <s v="Limited"/>
    <x v="0"/>
    <x v="1"/>
    <x v="1"/>
    <s v="Poor"/>
    <x v="0"/>
    <n v="0"/>
    <x v="1"/>
    <n v="15"/>
  </r>
  <r>
    <n v="86176"/>
    <n v="51"/>
    <x v="2"/>
    <x v="0"/>
    <x v="2"/>
    <x v="2"/>
    <s v="Rural"/>
    <x v="1"/>
    <s v="No"/>
    <x v="0"/>
    <x v="2"/>
    <s v="High"/>
    <s v="Yes"/>
    <s v="Never"/>
    <s v="Balanced"/>
    <n v="29.5"/>
    <s v="Medium"/>
    <s v="Never"/>
    <s v="Low"/>
    <s v="Medium"/>
    <s v="Medium"/>
    <s v="Yes"/>
    <x v="0"/>
    <s v="Limited"/>
    <x v="0"/>
    <x v="1"/>
    <x v="1"/>
    <s v="Poor"/>
    <x v="0"/>
    <n v="2"/>
    <x v="1"/>
    <n v="45"/>
  </r>
  <r>
    <n v="86177"/>
    <n v="68"/>
    <x v="0"/>
    <x v="1"/>
    <x v="2"/>
    <x v="4"/>
    <s v="Urban"/>
    <x v="0"/>
    <s v="No"/>
    <x v="0"/>
    <x v="2"/>
    <s v="Low"/>
    <s v="Yes"/>
    <s v="Regular"/>
    <s v="Balanced"/>
    <n v="30.5"/>
    <s v="Low"/>
    <s v="Former"/>
    <s v="High"/>
    <s v="High"/>
    <s v="Medium"/>
    <s v="Yes"/>
    <x v="1"/>
    <s v="Good"/>
    <x v="1"/>
    <x v="1"/>
    <x v="0"/>
    <s v="Good"/>
    <x v="0"/>
    <n v="1"/>
    <x v="0"/>
    <s v="not applicable"/>
  </r>
  <r>
    <n v="86178"/>
    <n v="24"/>
    <x v="1"/>
    <x v="1"/>
    <x v="3"/>
    <x v="1"/>
    <s v="Urban"/>
    <x v="2"/>
    <s v="No"/>
    <x v="0"/>
    <x v="3"/>
    <s v="High"/>
    <s v="No"/>
    <s v="Never"/>
    <s v="Western"/>
    <n v="20.6"/>
    <s v="High"/>
    <s v="Former"/>
    <s v="Medium"/>
    <s v="Low"/>
    <s v="High"/>
    <s v="Yes"/>
    <x v="0"/>
    <s v="Good"/>
    <x v="1"/>
    <x v="1"/>
    <x v="1"/>
    <s v="Poor"/>
    <x v="0"/>
    <n v="2"/>
    <x v="0"/>
    <s v="not applicable"/>
  </r>
  <r>
    <n v="86179"/>
    <n v="51"/>
    <x v="2"/>
    <x v="1"/>
    <x v="2"/>
    <x v="1"/>
    <s v="Urban"/>
    <x v="1"/>
    <s v="No"/>
    <x v="0"/>
    <x v="1"/>
    <s v="Low"/>
    <s v="Yes"/>
    <s v="Never"/>
    <s v="Traditional"/>
    <n v="22.8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86180"/>
    <n v="24"/>
    <x v="1"/>
    <x v="1"/>
    <x v="2"/>
    <x v="1"/>
    <s v="Urban"/>
    <x v="0"/>
    <s v="No"/>
    <x v="0"/>
    <x v="3"/>
    <s v="Low"/>
    <s v="Yes"/>
    <s v="Never"/>
    <s v="Balanced"/>
    <n v="31.1"/>
    <s v="High"/>
    <s v="Former"/>
    <s v="Medium"/>
    <s v="High"/>
    <s v="Medium"/>
    <s v="Yes"/>
    <x v="1"/>
    <s v="Good"/>
    <x v="1"/>
    <x v="1"/>
    <x v="1"/>
    <s v="Good"/>
    <x v="1"/>
    <n v="0"/>
    <x v="0"/>
    <s v="not applicable"/>
  </r>
  <r>
    <n v="86181"/>
    <n v="84"/>
    <x v="0"/>
    <x v="1"/>
    <x v="1"/>
    <x v="2"/>
    <s v="Urban"/>
    <x v="2"/>
    <s v="No"/>
    <x v="0"/>
    <x v="0"/>
    <s v="Medium"/>
    <s v="Yes"/>
    <s v="Regular"/>
    <s v="Western"/>
    <n v="37.299999999999997"/>
    <s v="Low"/>
    <s v="Current"/>
    <s v="Low"/>
    <s v="Medium"/>
    <s v="Medium"/>
    <s v="No"/>
    <x v="1"/>
    <s v="Limited"/>
    <x v="1"/>
    <x v="1"/>
    <x v="1"/>
    <s v="Good"/>
    <x v="0"/>
    <n v="0"/>
    <x v="1"/>
    <n v="50"/>
  </r>
  <r>
    <n v="86182"/>
    <n v="89"/>
    <x v="0"/>
    <x v="1"/>
    <x v="2"/>
    <x v="0"/>
    <s v="Urban"/>
    <x v="0"/>
    <s v="Yes"/>
    <x v="0"/>
    <x v="3"/>
    <s v="Low"/>
    <s v="No"/>
    <s v="Regular"/>
    <s v="Traditional"/>
    <n v="27.3"/>
    <s v="Medium"/>
    <s v="Never"/>
    <s v="Medium"/>
    <s v="Medium"/>
    <s v="Low"/>
    <s v="No"/>
    <x v="0"/>
    <s v="Good"/>
    <x v="1"/>
    <x v="0"/>
    <x v="1"/>
    <s v="Good"/>
    <x v="0"/>
    <n v="2"/>
    <x v="0"/>
    <s v="not applicable"/>
  </r>
  <r>
    <n v="86183"/>
    <n v="44"/>
    <x v="2"/>
    <x v="0"/>
    <x v="1"/>
    <x v="2"/>
    <s v="Urban"/>
    <x v="0"/>
    <s v="No"/>
    <x v="0"/>
    <x v="2"/>
    <s v="Medium"/>
    <s v="Yes"/>
    <s v="Never"/>
    <s v="Western"/>
    <n v="20"/>
    <s v="Low"/>
    <s v="Former"/>
    <s v="High"/>
    <s v="Low"/>
    <s v="High"/>
    <s v="No"/>
    <x v="1"/>
    <s v="Good"/>
    <x v="1"/>
    <x v="0"/>
    <x v="1"/>
    <s v="Poor"/>
    <x v="0"/>
    <n v="0"/>
    <x v="0"/>
    <s v="not applicable"/>
  </r>
  <r>
    <n v="86184"/>
    <n v="46"/>
    <x v="2"/>
    <x v="0"/>
    <x v="1"/>
    <x v="1"/>
    <s v="Rural"/>
    <x v="0"/>
    <s v="No"/>
    <x v="0"/>
    <x v="2"/>
    <s v="Low"/>
    <s v="Yes"/>
    <s v="Irregular"/>
    <s v="Western"/>
    <n v="26.4"/>
    <s v="High"/>
    <s v="Current"/>
    <s v="Medium"/>
    <s v="Low"/>
    <s v="Medium"/>
    <s v="Yes"/>
    <x v="0"/>
    <s v="Good"/>
    <x v="0"/>
    <x v="0"/>
    <x v="1"/>
    <s v="Good"/>
    <x v="0"/>
    <n v="2"/>
    <x v="1"/>
    <n v="57"/>
  </r>
  <r>
    <n v="86185"/>
    <n v="47"/>
    <x v="2"/>
    <x v="0"/>
    <x v="2"/>
    <x v="0"/>
    <s v="Urban"/>
    <x v="1"/>
    <s v="No"/>
    <x v="1"/>
    <x v="3"/>
    <s v="Low"/>
    <s v="Yes"/>
    <s v="Regular"/>
    <s v="Western"/>
    <n v="38.799999999999997"/>
    <s v="Low"/>
    <s v="Never"/>
    <s v="Medium"/>
    <s v="High"/>
    <s v="Low"/>
    <s v="Yes"/>
    <x v="0"/>
    <s v="Good"/>
    <x v="1"/>
    <x v="1"/>
    <x v="1"/>
    <s v="Poor"/>
    <x v="0"/>
    <n v="2"/>
    <x v="1"/>
    <n v="28"/>
  </r>
  <r>
    <n v="86186"/>
    <n v="82"/>
    <x v="0"/>
    <x v="1"/>
    <x v="4"/>
    <x v="1"/>
    <s v="Urban"/>
    <x v="0"/>
    <s v="No"/>
    <x v="0"/>
    <x v="3"/>
    <s v="High"/>
    <s v="No"/>
    <s v="Regular"/>
    <s v="Balanced"/>
    <n v="39.9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86187"/>
    <n v="55"/>
    <x v="2"/>
    <x v="0"/>
    <x v="2"/>
    <x v="1"/>
    <s v="Urban"/>
    <x v="0"/>
    <s v="Yes"/>
    <x v="0"/>
    <x v="0"/>
    <s v="Low"/>
    <s v="Yes"/>
    <s v="Never"/>
    <s v="Western"/>
    <n v="19.5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86188"/>
    <n v="75"/>
    <x v="0"/>
    <x v="1"/>
    <x v="2"/>
    <x v="1"/>
    <s v="Urban"/>
    <x v="1"/>
    <s v="No"/>
    <x v="0"/>
    <x v="0"/>
    <s v="Low"/>
    <s v="No"/>
    <s v="Regular"/>
    <s v="Western"/>
    <n v="30.1"/>
    <s v="Low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86189"/>
    <n v="53"/>
    <x v="2"/>
    <x v="1"/>
    <x v="0"/>
    <x v="0"/>
    <s v="Urban"/>
    <x v="1"/>
    <s v="No"/>
    <x v="0"/>
    <x v="3"/>
    <s v="Low"/>
    <s v="Yes"/>
    <s v="Irregular"/>
    <s v="Western"/>
    <n v="32.4"/>
    <s v="Low"/>
    <s v="Current"/>
    <s v="Medium"/>
    <s v="Low"/>
    <s v="Low"/>
    <s v="Yes"/>
    <x v="1"/>
    <s v="Good"/>
    <x v="0"/>
    <x v="1"/>
    <x v="1"/>
    <s v="Poor"/>
    <x v="0"/>
    <n v="0"/>
    <x v="0"/>
    <s v="not applicable"/>
  </r>
  <r>
    <n v="86190"/>
    <n v="86"/>
    <x v="0"/>
    <x v="0"/>
    <x v="1"/>
    <x v="2"/>
    <s v="Urban"/>
    <x v="2"/>
    <s v="No"/>
    <x v="0"/>
    <x v="0"/>
    <s v="Low"/>
    <s v="Yes"/>
    <s v="Regular"/>
    <s v="Traditional"/>
    <n v="30.4"/>
    <s v="Low"/>
    <s v="Current"/>
    <s v="Low"/>
    <s v="Low"/>
    <s v="High"/>
    <s v="No"/>
    <x v="1"/>
    <s v="Limited"/>
    <x v="1"/>
    <x v="0"/>
    <x v="1"/>
    <s v="Poor"/>
    <x v="0"/>
    <n v="0"/>
    <x v="1"/>
    <n v="32"/>
  </r>
  <r>
    <n v="86191"/>
    <n v="40"/>
    <x v="2"/>
    <x v="0"/>
    <x v="2"/>
    <x v="1"/>
    <s v="Urban"/>
    <x v="0"/>
    <s v="No"/>
    <x v="1"/>
    <x v="3"/>
    <s v="Medium"/>
    <s v="Yes"/>
    <s v="Never"/>
    <s v="Western"/>
    <n v="29.5"/>
    <s v="High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86192"/>
    <n v="58"/>
    <x v="0"/>
    <x v="0"/>
    <x v="2"/>
    <x v="2"/>
    <s v="Rural"/>
    <x v="1"/>
    <s v="Yes"/>
    <x v="0"/>
    <x v="2"/>
    <s v="High"/>
    <s v="Yes"/>
    <s v="Regular"/>
    <s v="Western"/>
    <n v="37.9"/>
    <s v="Low"/>
    <s v="Former"/>
    <s v="High"/>
    <s v="High"/>
    <s v="Medium"/>
    <s v="No"/>
    <x v="1"/>
    <s v="Good"/>
    <x v="1"/>
    <x v="1"/>
    <x v="0"/>
    <s v="Good"/>
    <x v="1"/>
    <n v="1"/>
    <x v="0"/>
    <s v="not applicable"/>
  </r>
  <r>
    <n v="86193"/>
    <n v="56"/>
    <x v="0"/>
    <x v="0"/>
    <x v="1"/>
    <x v="1"/>
    <s v="Urban"/>
    <x v="0"/>
    <s v="No"/>
    <x v="0"/>
    <x v="0"/>
    <s v="High"/>
    <s v="Yes"/>
    <s v="Regular"/>
    <s v="Western"/>
    <n v="20.5"/>
    <s v="Low"/>
    <s v="Never"/>
    <s v="Medium"/>
    <s v="Low"/>
    <s v="Medium"/>
    <s v="Yes"/>
    <x v="1"/>
    <s v="Limited"/>
    <x v="0"/>
    <x v="0"/>
    <x v="1"/>
    <s v="Good"/>
    <x v="1"/>
    <n v="0"/>
    <x v="0"/>
    <s v="not applicable"/>
  </r>
  <r>
    <n v="86194"/>
    <n v="61"/>
    <x v="0"/>
    <x v="0"/>
    <x v="2"/>
    <x v="0"/>
    <s v="Urban"/>
    <x v="1"/>
    <s v="No"/>
    <x v="0"/>
    <x v="3"/>
    <s v="Low"/>
    <s v="Yes"/>
    <s v="Regular"/>
    <s v="Traditional"/>
    <n v="32.700000000000003"/>
    <s v="Low"/>
    <s v="Former"/>
    <s v="Low"/>
    <s v="Low"/>
    <s v="High"/>
    <s v="Yes"/>
    <x v="0"/>
    <s v="Good"/>
    <x v="1"/>
    <x v="0"/>
    <x v="0"/>
    <s v="Good"/>
    <x v="1"/>
    <n v="3"/>
    <x v="0"/>
    <s v="not applicable"/>
  </r>
  <r>
    <n v="86195"/>
    <n v="55"/>
    <x v="2"/>
    <x v="1"/>
    <x v="1"/>
    <x v="2"/>
    <s v="Rural"/>
    <x v="1"/>
    <s v="No"/>
    <x v="0"/>
    <x v="0"/>
    <s v="Low"/>
    <s v="Yes"/>
    <s v="Irregular"/>
    <s v="Western"/>
    <n v="31.1"/>
    <s v="Low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86196"/>
    <n v="85"/>
    <x v="0"/>
    <x v="1"/>
    <x v="2"/>
    <x v="3"/>
    <s v="Urban"/>
    <x v="2"/>
    <s v="Yes"/>
    <x v="0"/>
    <x v="3"/>
    <s v="Low"/>
    <s v="No"/>
    <s v="Never"/>
    <s v="Western"/>
    <n v="30.5"/>
    <s v="Medium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86197"/>
    <n v="36"/>
    <x v="2"/>
    <x v="0"/>
    <x v="4"/>
    <x v="0"/>
    <s v="Rural"/>
    <x v="0"/>
    <s v="No"/>
    <x v="0"/>
    <x v="1"/>
    <s v="Medium"/>
    <s v="Yes"/>
    <s v="Irregular"/>
    <s v="Balanced"/>
    <n v="25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86198"/>
    <n v="73"/>
    <x v="0"/>
    <x v="0"/>
    <x v="2"/>
    <x v="4"/>
    <s v="Urban"/>
    <x v="0"/>
    <s v="No"/>
    <x v="0"/>
    <x v="3"/>
    <s v="High"/>
    <s v="Yes"/>
    <s v="Regular"/>
    <s v="Western"/>
    <n v="32.700000000000003"/>
    <s v="Low"/>
    <s v="Never"/>
    <s v="Low"/>
    <s v="High"/>
    <s v="Low"/>
    <s v="Yes"/>
    <x v="1"/>
    <s v="Limited"/>
    <x v="0"/>
    <x v="0"/>
    <x v="1"/>
    <s v="Poor"/>
    <x v="0"/>
    <n v="0"/>
    <x v="0"/>
    <s v="not applicable"/>
  </r>
  <r>
    <n v="86199"/>
    <n v="48"/>
    <x v="2"/>
    <x v="0"/>
    <x v="4"/>
    <x v="1"/>
    <s v="Rural"/>
    <x v="0"/>
    <s v="No"/>
    <x v="0"/>
    <x v="0"/>
    <s v="Medium"/>
    <s v="No"/>
    <s v="Regular"/>
    <s v="Traditional"/>
    <n v="23.2"/>
    <s v="Medium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86200"/>
    <n v="44"/>
    <x v="2"/>
    <x v="0"/>
    <x v="2"/>
    <x v="0"/>
    <s v="Urban"/>
    <x v="1"/>
    <s v="No"/>
    <x v="0"/>
    <x v="1"/>
    <s v="Medium"/>
    <s v="Yes"/>
    <s v="Irregular"/>
    <s v="Balanced"/>
    <n v="29.3"/>
    <s v="Medium"/>
    <s v="Former"/>
    <s v="Medium"/>
    <s v="Medium"/>
    <s v="Medium"/>
    <s v="Yes"/>
    <x v="1"/>
    <s v="Good"/>
    <x v="0"/>
    <x v="0"/>
    <x v="0"/>
    <s v="Good"/>
    <x v="0"/>
    <n v="1"/>
    <x v="1"/>
    <n v="22"/>
  </r>
  <r>
    <n v="86201"/>
    <n v="40"/>
    <x v="2"/>
    <x v="0"/>
    <x v="2"/>
    <x v="0"/>
    <s v="Urban"/>
    <x v="1"/>
    <s v="No"/>
    <x v="0"/>
    <x v="2"/>
    <s v="High"/>
    <s v="Yes"/>
    <s v="Regular"/>
    <s v="Traditional"/>
    <n v="23.1"/>
    <s v="Low"/>
    <s v="Former"/>
    <s v="Medium"/>
    <s v="Low"/>
    <s v="Medium"/>
    <s v="Yes"/>
    <x v="0"/>
    <s v="Good"/>
    <x v="0"/>
    <x v="0"/>
    <x v="1"/>
    <s v="Poor"/>
    <x v="0"/>
    <n v="2"/>
    <x v="1"/>
    <n v="16"/>
  </r>
  <r>
    <n v="86202"/>
    <n v="38"/>
    <x v="2"/>
    <x v="0"/>
    <x v="1"/>
    <x v="3"/>
    <s v="Urban"/>
    <x v="1"/>
    <s v="No"/>
    <x v="0"/>
    <x v="0"/>
    <s v="Medium"/>
    <s v="Yes"/>
    <s v="Regular"/>
    <s v="Western"/>
    <n v="34.200000000000003"/>
    <s v="High"/>
    <s v="Current"/>
    <s v="High"/>
    <s v="Low"/>
    <s v="Low"/>
    <s v="Yes"/>
    <x v="0"/>
    <s v="Limited"/>
    <x v="0"/>
    <x v="0"/>
    <x v="1"/>
    <s v="Poor"/>
    <x v="0"/>
    <n v="2"/>
    <x v="0"/>
    <s v="not applicable"/>
  </r>
  <r>
    <n v="86203"/>
    <n v="48"/>
    <x v="2"/>
    <x v="0"/>
    <x v="2"/>
    <x v="1"/>
    <s v="Urban"/>
    <x v="0"/>
    <s v="No"/>
    <x v="0"/>
    <x v="0"/>
    <s v="High"/>
    <s v="Yes"/>
    <s v="Regular"/>
    <s v="Balanced"/>
    <n v="31.7"/>
    <s v="Low"/>
    <s v="Former"/>
    <s v="Medium"/>
    <s v="Medium"/>
    <s v="Medium"/>
    <s v="Yes"/>
    <x v="0"/>
    <s v="Good"/>
    <x v="0"/>
    <x v="1"/>
    <x v="1"/>
    <s v="Good"/>
    <x v="0"/>
    <n v="2"/>
    <x v="1"/>
    <n v="46"/>
  </r>
  <r>
    <n v="86204"/>
    <n v="22"/>
    <x v="1"/>
    <x v="0"/>
    <x v="2"/>
    <x v="1"/>
    <s v="Rural"/>
    <x v="1"/>
    <s v="No"/>
    <x v="0"/>
    <x v="0"/>
    <s v="Low"/>
    <s v="No"/>
    <s v="Regular"/>
    <s v="Traditional"/>
    <n v="20.2"/>
    <s v="Low"/>
    <s v="Former"/>
    <s v="Low"/>
    <s v="Medium"/>
    <s v="Medium"/>
    <s v="No"/>
    <x v="0"/>
    <s v="Good"/>
    <x v="0"/>
    <x v="0"/>
    <x v="1"/>
    <s v="Good"/>
    <x v="1"/>
    <n v="2"/>
    <x v="1"/>
    <n v="38"/>
  </r>
  <r>
    <n v="86205"/>
    <n v="74"/>
    <x v="0"/>
    <x v="0"/>
    <x v="2"/>
    <x v="1"/>
    <s v="Urban"/>
    <x v="1"/>
    <s v="No"/>
    <x v="0"/>
    <x v="1"/>
    <s v="Low"/>
    <s v="Yes"/>
    <s v="Irregular"/>
    <s v="Western"/>
    <n v="38.6"/>
    <s v="Medium"/>
    <s v="Never"/>
    <s v="High"/>
    <s v="Low"/>
    <s v="Medium"/>
    <s v="Yes"/>
    <x v="1"/>
    <s v="Limited"/>
    <x v="1"/>
    <x v="0"/>
    <x v="0"/>
    <s v="Poor"/>
    <x v="1"/>
    <n v="1"/>
    <x v="0"/>
    <s v="not applicable"/>
  </r>
  <r>
    <n v="86206"/>
    <n v="70"/>
    <x v="0"/>
    <x v="0"/>
    <x v="2"/>
    <x v="2"/>
    <s v="Rural"/>
    <x v="2"/>
    <s v="No"/>
    <x v="0"/>
    <x v="2"/>
    <s v="High"/>
    <s v="Yes"/>
    <s v="Never"/>
    <s v="Traditional"/>
    <n v="39.799999999999997"/>
    <s v="Low"/>
    <s v="Current"/>
    <s v="Low"/>
    <s v="High"/>
    <s v="Medium"/>
    <s v="No"/>
    <x v="1"/>
    <s v="Good"/>
    <x v="0"/>
    <x v="1"/>
    <x v="1"/>
    <s v="Poor"/>
    <x v="0"/>
    <n v="0"/>
    <x v="1"/>
    <n v="51"/>
  </r>
  <r>
    <n v="86207"/>
    <n v="58"/>
    <x v="0"/>
    <x v="0"/>
    <x v="2"/>
    <x v="1"/>
    <s v="Urban"/>
    <x v="0"/>
    <s v="No"/>
    <x v="0"/>
    <x v="1"/>
    <s v="Low"/>
    <s v="No"/>
    <s v="Regular"/>
    <s v="Western"/>
    <n v="37.299999999999997"/>
    <s v="Medium"/>
    <s v="Current"/>
    <s v="Low"/>
    <s v="High"/>
    <s v="Medium"/>
    <s v="No"/>
    <x v="1"/>
    <s v="Good"/>
    <x v="1"/>
    <x v="0"/>
    <x v="1"/>
    <s v="Good"/>
    <x v="0"/>
    <n v="0"/>
    <x v="0"/>
    <s v="not applicable"/>
  </r>
  <r>
    <n v="86208"/>
    <n v="50"/>
    <x v="2"/>
    <x v="1"/>
    <x v="3"/>
    <x v="1"/>
    <s v="Urban"/>
    <x v="1"/>
    <s v="No"/>
    <x v="0"/>
    <x v="3"/>
    <s v="Low"/>
    <s v="Yes"/>
    <s v="Never"/>
    <s v="Traditional"/>
    <n v="22.9"/>
    <s v="Low"/>
    <s v="Former"/>
    <s v="Low"/>
    <s v="Medium"/>
    <s v="Medium"/>
    <s v="Yes"/>
    <x v="1"/>
    <s v="Limited"/>
    <x v="1"/>
    <x v="0"/>
    <x v="0"/>
    <s v="Good"/>
    <x v="0"/>
    <n v="1"/>
    <x v="0"/>
    <s v="not applicable"/>
  </r>
  <r>
    <n v="86209"/>
    <n v="54"/>
    <x v="2"/>
    <x v="1"/>
    <x v="2"/>
    <x v="2"/>
    <s v="Rural"/>
    <x v="0"/>
    <s v="No"/>
    <x v="0"/>
    <x v="3"/>
    <s v="Low"/>
    <s v="Yes"/>
    <s v="Irregular"/>
    <s v="Balanced"/>
    <n v="26.3"/>
    <s v="Low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86210"/>
    <n v="88"/>
    <x v="0"/>
    <x v="0"/>
    <x v="2"/>
    <x v="0"/>
    <s v="Urban"/>
    <x v="1"/>
    <s v="No"/>
    <x v="0"/>
    <x v="2"/>
    <s v="Medium"/>
    <s v="No"/>
    <s v="Regular"/>
    <s v="Western"/>
    <n v="22.1"/>
    <s v="Low"/>
    <s v="Current"/>
    <s v="High"/>
    <s v="Medium"/>
    <s v="Low"/>
    <s v="Yes"/>
    <x v="1"/>
    <s v="Limited"/>
    <x v="1"/>
    <x v="0"/>
    <x v="0"/>
    <s v="Good"/>
    <x v="0"/>
    <n v="1"/>
    <x v="0"/>
    <s v="not applicable"/>
  </r>
  <r>
    <n v="86211"/>
    <n v="46"/>
    <x v="2"/>
    <x v="0"/>
    <x v="2"/>
    <x v="1"/>
    <s v="Urban"/>
    <x v="1"/>
    <s v="No"/>
    <x v="0"/>
    <x v="1"/>
    <s v="High"/>
    <s v="No"/>
    <s v="Regular"/>
    <s v="Traditional"/>
    <n v="33.4"/>
    <s v="Low"/>
    <s v="Never"/>
    <s v="Medium"/>
    <s v="Low"/>
    <s v="Medium"/>
    <s v="Yes"/>
    <x v="1"/>
    <s v="Limited"/>
    <x v="1"/>
    <x v="1"/>
    <x v="1"/>
    <s v="Poor"/>
    <x v="0"/>
    <n v="0"/>
    <x v="1"/>
    <n v="24"/>
  </r>
  <r>
    <n v="86212"/>
    <n v="45"/>
    <x v="2"/>
    <x v="1"/>
    <x v="2"/>
    <x v="1"/>
    <s v="Urban"/>
    <x v="1"/>
    <s v="No"/>
    <x v="0"/>
    <x v="0"/>
    <s v="Medium"/>
    <s v="Yes"/>
    <s v="Regular"/>
    <s v="Western"/>
    <n v="19.600000000000001"/>
    <s v="Low"/>
    <s v="Never"/>
    <s v="Low"/>
    <s v="Low"/>
    <s v="High"/>
    <s v="Yes"/>
    <x v="1"/>
    <s v="Good"/>
    <x v="1"/>
    <x v="0"/>
    <x v="0"/>
    <s v="Good"/>
    <x v="0"/>
    <n v="1"/>
    <x v="1"/>
    <n v="33"/>
  </r>
  <r>
    <n v="86213"/>
    <n v="46"/>
    <x v="2"/>
    <x v="0"/>
    <x v="3"/>
    <x v="1"/>
    <s v="Urban"/>
    <x v="0"/>
    <s v="No"/>
    <x v="0"/>
    <x v="3"/>
    <s v="Low"/>
    <s v="Yes"/>
    <s v="Regular"/>
    <s v="Balanced"/>
    <n v="30"/>
    <s v="Medium"/>
    <s v="Current"/>
    <s v="Medium"/>
    <s v="Medium"/>
    <s v="High"/>
    <s v="Yes"/>
    <x v="0"/>
    <s v="Good"/>
    <x v="0"/>
    <x v="1"/>
    <x v="1"/>
    <s v="Poor"/>
    <x v="0"/>
    <n v="2"/>
    <x v="0"/>
    <s v="not applicable"/>
  </r>
  <r>
    <n v="86214"/>
    <n v="32"/>
    <x v="1"/>
    <x v="0"/>
    <x v="4"/>
    <x v="1"/>
    <s v="Urban"/>
    <x v="0"/>
    <s v="No"/>
    <x v="0"/>
    <x v="0"/>
    <s v="Low"/>
    <s v="Yes"/>
    <s v="Regular"/>
    <s v="Balanced"/>
    <n v="19"/>
    <s v="Medium"/>
    <s v="Current"/>
    <s v="Medium"/>
    <s v="Medium"/>
    <s v="Medium"/>
    <s v="Yes"/>
    <x v="1"/>
    <s v="Limited"/>
    <x v="0"/>
    <x v="1"/>
    <x v="1"/>
    <s v="Poor"/>
    <x v="0"/>
    <n v="0"/>
    <x v="0"/>
    <s v="not applicable"/>
  </r>
  <r>
    <n v="86215"/>
    <n v="42"/>
    <x v="2"/>
    <x v="0"/>
    <x v="1"/>
    <x v="1"/>
    <s v="Urban"/>
    <x v="0"/>
    <s v="No"/>
    <x v="0"/>
    <x v="1"/>
    <s v="Medium"/>
    <s v="Yes"/>
    <s v="Irregular"/>
    <s v="Western"/>
    <n v="38.4"/>
    <s v="Medium"/>
    <s v="Never"/>
    <s v="Medium"/>
    <s v="Low"/>
    <s v="Medium"/>
    <s v="Yes"/>
    <x v="0"/>
    <s v="Limited"/>
    <x v="1"/>
    <x v="0"/>
    <x v="1"/>
    <s v="Good"/>
    <x v="0"/>
    <n v="2"/>
    <x v="1"/>
    <n v="30"/>
  </r>
  <r>
    <n v="86216"/>
    <n v="84"/>
    <x v="0"/>
    <x v="0"/>
    <x v="3"/>
    <x v="0"/>
    <s v="Urban"/>
    <x v="0"/>
    <s v="Yes"/>
    <x v="0"/>
    <x v="3"/>
    <s v="Low"/>
    <s v="Yes"/>
    <s v="Never"/>
    <s v="Western"/>
    <n v="20.100000000000001"/>
    <s v="Medium"/>
    <s v="Former"/>
    <s v="Medium"/>
    <s v="High"/>
    <s v="High"/>
    <s v="No"/>
    <x v="1"/>
    <s v="Limited"/>
    <x v="0"/>
    <x v="0"/>
    <x v="1"/>
    <s v="Good"/>
    <x v="0"/>
    <n v="0"/>
    <x v="0"/>
    <s v="not applicable"/>
  </r>
  <r>
    <n v="86217"/>
    <n v="88"/>
    <x v="0"/>
    <x v="0"/>
    <x v="2"/>
    <x v="2"/>
    <s v="Rural"/>
    <x v="0"/>
    <s v="No"/>
    <x v="0"/>
    <x v="1"/>
    <s v="Medium"/>
    <s v="No"/>
    <s v="Regular"/>
    <s v="Balanced"/>
    <n v="39.700000000000003"/>
    <s v="Low"/>
    <s v="Never"/>
    <s v="High"/>
    <s v="High"/>
    <s v="High"/>
    <s v="No"/>
    <x v="0"/>
    <s v="Limited"/>
    <x v="0"/>
    <x v="0"/>
    <x v="0"/>
    <s v="Good"/>
    <x v="0"/>
    <n v="3"/>
    <x v="1"/>
    <n v="45"/>
  </r>
  <r>
    <n v="86218"/>
    <n v="41"/>
    <x v="2"/>
    <x v="0"/>
    <x v="3"/>
    <x v="1"/>
    <s v="Urban"/>
    <x v="1"/>
    <s v="No"/>
    <x v="0"/>
    <x v="1"/>
    <s v="Medium"/>
    <s v="No"/>
    <s v="Regular"/>
    <s v="Balanced"/>
    <n v="30.8"/>
    <s v="High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86219"/>
    <n v="20"/>
    <x v="1"/>
    <x v="0"/>
    <x v="2"/>
    <x v="0"/>
    <s v="Urban"/>
    <x v="0"/>
    <s v="No"/>
    <x v="0"/>
    <x v="1"/>
    <s v="High"/>
    <s v="No"/>
    <s v="Irregular"/>
    <s v="Western"/>
    <n v="24.7"/>
    <s v="Low"/>
    <s v="Never"/>
    <s v="Low"/>
    <s v="Medium"/>
    <s v="Low"/>
    <s v="Yes"/>
    <x v="1"/>
    <s v="Good"/>
    <x v="0"/>
    <x v="0"/>
    <x v="0"/>
    <s v="Poor"/>
    <x v="1"/>
    <n v="1"/>
    <x v="0"/>
    <s v="not applicable"/>
  </r>
  <r>
    <n v="86220"/>
    <n v="34"/>
    <x v="1"/>
    <x v="0"/>
    <x v="1"/>
    <x v="0"/>
    <s v="Urban"/>
    <x v="1"/>
    <s v="Yes"/>
    <x v="0"/>
    <x v="2"/>
    <s v="High"/>
    <s v="Yes"/>
    <s v="Irregular"/>
    <s v="Balanced"/>
    <n v="39.1"/>
    <s v="Medium"/>
    <s v="Former"/>
    <s v="Low"/>
    <s v="Medium"/>
    <s v="Medium"/>
    <s v="Yes"/>
    <x v="0"/>
    <s v="Limited"/>
    <x v="1"/>
    <x v="0"/>
    <x v="1"/>
    <s v="Good"/>
    <x v="1"/>
    <n v="2"/>
    <x v="1"/>
    <n v="26"/>
  </r>
  <r>
    <n v="86221"/>
    <n v="72"/>
    <x v="0"/>
    <x v="1"/>
    <x v="4"/>
    <x v="0"/>
    <s v="Urban"/>
    <x v="2"/>
    <s v="Yes"/>
    <x v="0"/>
    <x v="0"/>
    <s v="Medium"/>
    <s v="Yes"/>
    <s v="Regular"/>
    <s v="Western"/>
    <n v="24"/>
    <s v="Medium"/>
    <s v="Former"/>
    <s v="Medium"/>
    <s v="Low"/>
    <s v="Medium"/>
    <s v="Yes"/>
    <x v="1"/>
    <s v="Limited"/>
    <x v="0"/>
    <x v="1"/>
    <x v="0"/>
    <s v="Good"/>
    <x v="0"/>
    <n v="1"/>
    <x v="0"/>
    <s v="not applicable"/>
  </r>
  <r>
    <n v="86222"/>
    <n v="86"/>
    <x v="0"/>
    <x v="1"/>
    <x v="4"/>
    <x v="2"/>
    <s v="Urban"/>
    <x v="1"/>
    <s v="No"/>
    <x v="0"/>
    <x v="2"/>
    <s v="Medium"/>
    <s v="Yes"/>
    <s v="Regular"/>
    <s v="Balanced"/>
    <n v="37.299999999999997"/>
    <s v="Medium"/>
    <s v="Current"/>
    <s v="Medium"/>
    <s v="Medium"/>
    <s v="Medium"/>
    <s v="Yes"/>
    <x v="0"/>
    <s v="Limited"/>
    <x v="1"/>
    <x v="0"/>
    <x v="1"/>
    <s v="Poor"/>
    <x v="0"/>
    <n v="2"/>
    <x v="0"/>
    <s v="not applicable"/>
  </r>
  <r>
    <n v="86223"/>
    <n v="89"/>
    <x v="0"/>
    <x v="1"/>
    <x v="0"/>
    <x v="2"/>
    <s v="Rural"/>
    <x v="1"/>
    <s v="No"/>
    <x v="0"/>
    <x v="0"/>
    <s v="Medium"/>
    <s v="No"/>
    <s v="Irregular"/>
    <s v="Western"/>
    <n v="20.7"/>
    <s v="Medium"/>
    <s v="Never"/>
    <s v="Low"/>
    <s v="Low"/>
    <s v="Low"/>
    <s v="Yes"/>
    <x v="1"/>
    <s v="Good"/>
    <x v="1"/>
    <x v="1"/>
    <x v="0"/>
    <s v="Good"/>
    <x v="1"/>
    <n v="1"/>
    <x v="0"/>
    <s v="not applicable"/>
  </r>
  <r>
    <n v="86224"/>
    <n v="24"/>
    <x v="1"/>
    <x v="1"/>
    <x v="2"/>
    <x v="0"/>
    <s v="Urban"/>
    <x v="1"/>
    <s v="No"/>
    <x v="0"/>
    <x v="1"/>
    <s v="Medium"/>
    <s v="Yes"/>
    <s v="Irregular"/>
    <s v="Traditional"/>
    <n v="20.2"/>
    <s v="Medium"/>
    <s v="Current"/>
    <s v="High"/>
    <s v="High"/>
    <s v="High"/>
    <s v="No"/>
    <x v="1"/>
    <s v="Limited"/>
    <x v="0"/>
    <x v="1"/>
    <x v="1"/>
    <s v="Poor"/>
    <x v="0"/>
    <n v="0"/>
    <x v="1"/>
    <n v="56"/>
  </r>
  <r>
    <n v="86225"/>
    <n v="87"/>
    <x v="0"/>
    <x v="1"/>
    <x v="2"/>
    <x v="0"/>
    <s v="Rural"/>
    <x v="1"/>
    <s v="No"/>
    <x v="0"/>
    <x v="3"/>
    <s v="High"/>
    <s v="Yes"/>
    <s v="Regular"/>
    <s v="Western"/>
    <n v="28.3"/>
    <s v="Low"/>
    <s v="Former"/>
    <s v="Medium"/>
    <s v="Low"/>
    <s v="Low"/>
    <s v="No"/>
    <x v="1"/>
    <s v="Good"/>
    <x v="1"/>
    <x v="0"/>
    <x v="1"/>
    <s v="Good"/>
    <x v="0"/>
    <n v="0"/>
    <x v="0"/>
    <s v="not applicable"/>
  </r>
  <r>
    <n v="86226"/>
    <n v="75"/>
    <x v="0"/>
    <x v="1"/>
    <x v="2"/>
    <x v="0"/>
    <s v="Urban"/>
    <x v="2"/>
    <s v="Yes"/>
    <x v="1"/>
    <x v="0"/>
    <s v="High"/>
    <s v="Yes"/>
    <s v="Irregular"/>
    <s v="Western"/>
    <n v="36.6"/>
    <s v="Medium"/>
    <s v="Never"/>
    <s v="Medium"/>
    <s v="Medium"/>
    <s v="Medium"/>
    <s v="Yes"/>
    <x v="0"/>
    <s v="Limited"/>
    <x v="0"/>
    <x v="1"/>
    <x v="1"/>
    <s v="Poor"/>
    <x v="0"/>
    <n v="2"/>
    <x v="1"/>
    <n v="26"/>
  </r>
  <r>
    <n v="86227"/>
    <n v="44"/>
    <x v="2"/>
    <x v="0"/>
    <x v="2"/>
    <x v="2"/>
    <s v="Rural"/>
    <x v="0"/>
    <s v="No"/>
    <x v="0"/>
    <x v="1"/>
    <s v="Medium"/>
    <s v="Yes"/>
    <s v="Regular"/>
    <s v="Balanced"/>
    <n v="34.6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86228"/>
    <n v="81"/>
    <x v="0"/>
    <x v="1"/>
    <x v="3"/>
    <x v="2"/>
    <s v="Rural"/>
    <x v="0"/>
    <s v="No"/>
    <x v="1"/>
    <x v="1"/>
    <s v="Medium"/>
    <s v="Yes"/>
    <s v="Regular"/>
    <s v="Western"/>
    <n v="22.5"/>
    <s v="Low"/>
    <s v="Current"/>
    <s v="Low"/>
    <s v="High"/>
    <s v="High"/>
    <s v="Yes"/>
    <x v="0"/>
    <s v="Good"/>
    <x v="0"/>
    <x v="0"/>
    <x v="1"/>
    <s v="Poor"/>
    <x v="0"/>
    <n v="2"/>
    <x v="0"/>
    <s v="not applicable"/>
  </r>
  <r>
    <n v="86229"/>
    <n v="62"/>
    <x v="0"/>
    <x v="1"/>
    <x v="2"/>
    <x v="1"/>
    <s v="Urban"/>
    <x v="1"/>
    <s v="Yes"/>
    <x v="0"/>
    <x v="1"/>
    <s v="Low"/>
    <s v="Yes"/>
    <s v="Regular"/>
    <s v="Traditional"/>
    <n v="36.9"/>
    <s v="Medium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86230"/>
    <n v="33"/>
    <x v="1"/>
    <x v="0"/>
    <x v="2"/>
    <x v="1"/>
    <s v="Urban"/>
    <x v="0"/>
    <s v="No"/>
    <x v="0"/>
    <x v="3"/>
    <s v="High"/>
    <s v="Yes"/>
    <s v="Regular"/>
    <s v="Western"/>
    <n v="25.2"/>
    <s v="Low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86231"/>
    <n v="71"/>
    <x v="0"/>
    <x v="0"/>
    <x v="2"/>
    <x v="1"/>
    <s v="Rural"/>
    <x v="0"/>
    <s v="No"/>
    <x v="0"/>
    <x v="3"/>
    <s v="Medium"/>
    <s v="No"/>
    <s v="Regular"/>
    <s v="Traditional"/>
    <n v="24.3"/>
    <s v="Medium"/>
    <s v="Current"/>
    <s v="Low"/>
    <s v="High"/>
    <s v="Low"/>
    <s v="No"/>
    <x v="1"/>
    <s v="Good"/>
    <x v="0"/>
    <x v="0"/>
    <x v="1"/>
    <s v="Good"/>
    <x v="0"/>
    <n v="0"/>
    <x v="0"/>
    <s v="not applicable"/>
  </r>
  <r>
    <n v="86232"/>
    <n v="46"/>
    <x v="2"/>
    <x v="1"/>
    <x v="2"/>
    <x v="2"/>
    <s v="Urban"/>
    <x v="0"/>
    <s v="Yes"/>
    <x v="0"/>
    <x v="2"/>
    <s v="Medium"/>
    <s v="No"/>
    <s v="Regular"/>
    <s v="Balanced"/>
    <n v="23.7"/>
    <s v="Low"/>
    <s v="Former"/>
    <s v="High"/>
    <s v="High"/>
    <s v="Medium"/>
    <s v="Yes"/>
    <x v="1"/>
    <s v="Limited"/>
    <x v="1"/>
    <x v="0"/>
    <x v="1"/>
    <s v="Good"/>
    <x v="0"/>
    <n v="0"/>
    <x v="0"/>
    <s v="not applicable"/>
  </r>
  <r>
    <n v="86233"/>
    <n v="71"/>
    <x v="0"/>
    <x v="1"/>
    <x v="1"/>
    <x v="2"/>
    <s v="Urban"/>
    <x v="1"/>
    <s v="Yes"/>
    <x v="0"/>
    <x v="2"/>
    <s v="Medium"/>
    <s v="Yes"/>
    <s v="Regular"/>
    <s v="Western"/>
    <n v="33"/>
    <s v="Low"/>
    <s v="Never"/>
    <s v="Low"/>
    <s v="Medium"/>
    <s v="Medium"/>
    <s v="No"/>
    <x v="0"/>
    <s v="Limited"/>
    <x v="0"/>
    <x v="0"/>
    <x v="1"/>
    <s v="Poor"/>
    <x v="0"/>
    <n v="2"/>
    <x v="0"/>
    <s v="not applicable"/>
  </r>
  <r>
    <n v="86234"/>
    <n v="20"/>
    <x v="1"/>
    <x v="0"/>
    <x v="2"/>
    <x v="1"/>
    <s v="Urban"/>
    <x v="0"/>
    <s v="Yes"/>
    <x v="0"/>
    <x v="3"/>
    <s v="High"/>
    <s v="Yes"/>
    <s v="Never"/>
    <s v="Western"/>
    <n v="25.9"/>
    <s v="Low"/>
    <s v="Former"/>
    <s v="Low"/>
    <s v="High"/>
    <s v="Low"/>
    <s v="Yes"/>
    <x v="1"/>
    <s v="Good"/>
    <x v="1"/>
    <x v="1"/>
    <x v="1"/>
    <s v="Good"/>
    <x v="0"/>
    <n v="0"/>
    <x v="1"/>
    <n v="33"/>
  </r>
  <r>
    <n v="86235"/>
    <n v="65"/>
    <x v="0"/>
    <x v="0"/>
    <x v="1"/>
    <x v="2"/>
    <s v="Urban"/>
    <x v="1"/>
    <s v="No"/>
    <x v="0"/>
    <x v="2"/>
    <s v="Low"/>
    <s v="Yes"/>
    <s v="Regular"/>
    <s v="Balanced"/>
    <n v="24.6"/>
    <s v="Low"/>
    <s v="Never"/>
    <s v="Low"/>
    <s v="Medium"/>
    <s v="Medium"/>
    <s v="No"/>
    <x v="0"/>
    <s v="Good"/>
    <x v="0"/>
    <x v="0"/>
    <x v="0"/>
    <s v="Good"/>
    <x v="0"/>
    <n v="3"/>
    <x v="0"/>
    <s v="not applicable"/>
  </r>
  <r>
    <n v="86236"/>
    <n v="24"/>
    <x v="1"/>
    <x v="0"/>
    <x v="4"/>
    <x v="4"/>
    <s v="Urban"/>
    <x v="0"/>
    <s v="No"/>
    <x v="0"/>
    <x v="2"/>
    <s v="Medium"/>
    <s v="No"/>
    <s v="Irregular"/>
    <s v="Western"/>
    <n v="36.299999999999997"/>
    <s v="Low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86237"/>
    <n v="81"/>
    <x v="0"/>
    <x v="1"/>
    <x v="4"/>
    <x v="1"/>
    <s v="Rural"/>
    <x v="0"/>
    <s v="No"/>
    <x v="0"/>
    <x v="0"/>
    <s v="Low"/>
    <s v="Yes"/>
    <s v="Never"/>
    <s v="Balanced"/>
    <n v="23.8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6238"/>
    <n v="75"/>
    <x v="0"/>
    <x v="0"/>
    <x v="2"/>
    <x v="1"/>
    <s v="Urban"/>
    <x v="0"/>
    <s v="No"/>
    <x v="0"/>
    <x v="2"/>
    <s v="High"/>
    <s v="Yes"/>
    <s v="Regular"/>
    <s v="Balanced"/>
    <n v="33"/>
    <s v="Low"/>
    <s v="Never"/>
    <s v="Low"/>
    <s v="Low"/>
    <s v="Medium"/>
    <s v="Yes"/>
    <x v="1"/>
    <s v="Good"/>
    <x v="0"/>
    <x v="0"/>
    <x v="1"/>
    <s v="Good"/>
    <x v="1"/>
    <n v="0"/>
    <x v="1"/>
    <n v="0"/>
  </r>
  <r>
    <n v="86239"/>
    <n v="83"/>
    <x v="0"/>
    <x v="1"/>
    <x v="4"/>
    <x v="4"/>
    <s v="Urban"/>
    <x v="1"/>
    <s v="No"/>
    <x v="0"/>
    <x v="0"/>
    <s v="High"/>
    <s v="Yes"/>
    <s v="Regular"/>
    <s v="Balanced"/>
    <n v="22.8"/>
    <s v="Low"/>
    <s v="Former"/>
    <s v="High"/>
    <s v="Low"/>
    <s v="Medium"/>
    <s v="Yes"/>
    <x v="0"/>
    <s v="Good"/>
    <x v="0"/>
    <x v="0"/>
    <x v="1"/>
    <s v="Poor"/>
    <x v="1"/>
    <n v="2"/>
    <x v="0"/>
    <s v="not applicable"/>
  </r>
  <r>
    <n v="86240"/>
    <n v="40"/>
    <x v="2"/>
    <x v="1"/>
    <x v="2"/>
    <x v="1"/>
    <s v="Rural"/>
    <x v="2"/>
    <s v="No"/>
    <x v="0"/>
    <x v="0"/>
    <s v="High"/>
    <s v="Yes"/>
    <s v="Regular"/>
    <s v="Western"/>
    <n v="25.8"/>
    <s v="Medium"/>
    <s v="Former"/>
    <s v="Low"/>
    <s v="High"/>
    <s v="High"/>
    <s v="No"/>
    <x v="1"/>
    <s v="Limited"/>
    <x v="1"/>
    <x v="0"/>
    <x v="0"/>
    <s v="Poor"/>
    <x v="0"/>
    <n v="1"/>
    <x v="0"/>
    <s v="not applicable"/>
  </r>
  <r>
    <n v="86241"/>
    <n v="85"/>
    <x v="0"/>
    <x v="1"/>
    <x v="0"/>
    <x v="0"/>
    <s v="Rural"/>
    <x v="0"/>
    <s v="No"/>
    <x v="1"/>
    <x v="0"/>
    <s v="Medium"/>
    <s v="Yes"/>
    <s v="Irregular"/>
    <s v="Western"/>
    <n v="38.9"/>
    <s v="Low"/>
    <s v="Former"/>
    <s v="High"/>
    <s v="Medium"/>
    <s v="Low"/>
    <s v="Yes"/>
    <x v="1"/>
    <s v="Limited"/>
    <x v="1"/>
    <x v="0"/>
    <x v="1"/>
    <s v="Poor"/>
    <x v="0"/>
    <n v="0"/>
    <x v="1"/>
    <n v="43"/>
  </r>
  <r>
    <n v="86242"/>
    <n v="64"/>
    <x v="0"/>
    <x v="0"/>
    <x v="2"/>
    <x v="1"/>
    <s v="Rural"/>
    <x v="0"/>
    <s v="No"/>
    <x v="0"/>
    <x v="3"/>
    <s v="Medium"/>
    <s v="Yes"/>
    <s v="Irregular"/>
    <s v="Western"/>
    <n v="39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6243"/>
    <n v="79"/>
    <x v="0"/>
    <x v="0"/>
    <x v="1"/>
    <x v="1"/>
    <s v="Urban"/>
    <x v="1"/>
    <s v="No"/>
    <x v="0"/>
    <x v="2"/>
    <s v="Medium"/>
    <s v="No"/>
    <s v="Regular"/>
    <s v="Traditional"/>
    <n v="20.7"/>
    <s v="High"/>
    <s v="Current"/>
    <s v="Low"/>
    <s v="Low"/>
    <s v="Medium"/>
    <s v="Yes"/>
    <x v="0"/>
    <s v="Limited"/>
    <x v="0"/>
    <x v="1"/>
    <x v="1"/>
    <s v="Good"/>
    <x v="1"/>
    <n v="2"/>
    <x v="0"/>
    <s v="not applicable"/>
  </r>
  <r>
    <n v="86244"/>
    <n v="37"/>
    <x v="2"/>
    <x v="1"/>
    <x v="2"/>
    <x v="4"/>
    <s v="Rural"/>
    <x v="2"/>
    <s v="No"/>
    <x v="0"/>
    <x v="1"/>
    <s v="Medium"/>
    <s v="No"/>
    <s v="Never"/>
    <s v="Traditional"/>
    <n v="35.700000000000003"/>
    <s v="Low"/>
    <s v="Former"/>
    <s v="Medium"/>
    <s v="Low"/>
    <s v="Low"/>
    <s v="Yes"/>
    <x v="1"/>
    <s v="Limited"/>
    <x v="0"/>
    <x v="0"/>
    <x v="1"/>
    <s v="Good"/>
    <x v="0"/>
    <n v="0"/>
    <x v="0"/>
    <s v="not applicable"/>
  </r>
  <r>
    <n v="86245"/>
    <n v="34"/>
    <x v="1"/>
    <x v="1"/>
    <x v="2"/>
    <x v="0"/>
    <s v="Rural"/>
    <x v="0"/>
    <s v="Yes"/>
    <x v="0"/>
    <x v="2"/>
    <s v="Low"/>
    <s v="Yes"/>
    <s v="Irregular"/>
    <s v="Balanced"/>
    <n v="35.1"/>
    <s v="Low"/>
    <s v="Never"/>
    <s v="Low"/>
    <s v="Low"/>
    <s v="Medium"/>
    <s v="No"/>
    <x v="1"/>
    <s v="Good"/>
    <x v="1"/>
    <x v="0"/>
    <x v="1"/>
    <s v="Poor"/>
    <x v="0"/>
    <n v="0"/>
    <x v="1"/>
    <n v="44"/>
  </r>
  <r>
    <n v="86246"/>
    <n v="65"/>
    <x v="0"/>
    <x v="1"/>
    <x v="2"/>
    <x v="1"/>
    <s v="Rural"/>
    <x v="1"/>
    <s v="No"/>
    <x v="1"/>
    <x v="0"/>
    <s v="High"/>
    <s v="Yes"/>
    <s v="Irregular"/>
    <s v="Western"/>
    <n v="25"/>
    <s v="High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86247"/>
    <n v="52"/>
    <x v="2"/>
    <x v="1"/>
    <x v="3"/>
    <x v="0"/>
    <s v="Urban"/>
    <x v="0"/>
    <s v="No"/>
    <x v="0"/>
    <x v="1"/>
    <s v="Medium"/>
    <s v="Yes"/>
    <s v="Irregular"/>
    <s v="Traditional"/>
    <n v="20.7"/>
    <s v="Medium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86248"/>
    <n v="30"/>
    <x v="1"/>
    <x v="0"/>
    <x v="3"/>
    <x v="4"/>
    <s v="Urban"/>
    <x v="0"/>
    <s v="No"/>
    <x v="0"/>
    <x v="1"/>
    <s v="High"/>
    <s v="Yes"/>
    <s v="Regular"/>
    <s v="Balanced"/>
    <n v="35.5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86249"/>
    <n v="70"/>
    <x v="0"/>
    <x v="0"/>
    <x v="2"/>
    <x v="0"/>
    <s v="Urban"/>
    <x v="1"/>
    <s v="No"/>
    <x v="0"/>
    <x v="0"/>
    <s v="Low"/>
    <s v="Yes"/>
    <s v="Irregular"/>
    <s v="Balanced"/>
    <n v="20.8"/>
    <s v="High"/>
    <s v="Never"/>
    <s v="Medium"/>
    <s v="Low"/>
    <s v="High"/>
    <s v="Yes"/>
    <x v="0"/>
    <s v="Good"/>
    <x v="0"/>
    <x v="1"/>
    <x v="0"/>
    <s v="Good"/>
    <x v="0"/>
    <n v="3"/>
    <x v="0"/>
    <s v="not applicable"/>
  </r>
  <r>
    <n v="86250"/>
    <n v="48"/>
    <x v="2"/>
    <x v="0"/>
    <x v="2"/>
    <x v="2"/>
    <s v="Urban"/>
    <x v="2"/>
    <s v="Yes"/>
    <x v="1"/>
    <x v="2"/>
    <s v="Medium"/>
    <s v="No"/>
    <s v="Irregular"/>
    <s v="Balanced"/>
    <n v="32.4"/>
    <s v="Medium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86251"/>
    <n v="27"/>
    <x v="1"/>
    <x v="1"/>
    <x v="2"/>
    <x v="3"/>
    <s v="Rural"/>
    <x v="0"/>
    <s v="No"/>
    <x v="0"/>
    <x v="3"/>
    <s v="Medium"/>
    <s v="Yes"/>
    <s v="Regular"/>
    <s v="Balanced"/>
    <n v="36.299999999999997"/>
    <s v="High"/>
    <s v="Former"/>
    <s v="Medium"/>
    <s v="High"/>
    <s v="High"/>
    <s v="Yes"/>
    <x v="0"/>
    <s v="Good"/>
    <x v="0"/>
    <x v="0"/>
    <x v="1"/>
    <s v="Poor"/>
    <x v="1"/>
    <n v="2"/>
    <x v="0"/>
    <s v="not applicable"/>
  </r>
  <r>
    <n v="86252"/>
    <n v="84"/>
    <x v="0"/>
    <x v="1"/>
    <x v="2"/>
    <x v="2"/>
    <s v="Urban"/>
    <x v="2"/>
    <s v="Yes"/>
    <x v="0"/>
    <x v="3"/>
    <s v="Low"/>
    <s v="No"/>
    <s v="Regular"/>
    <s v="Balanced"/>
    <n v="19.2"/>
    <s v="Medium"/>
    <s v="Never"/>
    <s v="Medium"/>
    <s v="Low"/>
    <s v="Medium"/>
    <s v="Yes"/>
    <x v="1"/>
    <s v="Limited"/>
    <x v="1"/>
    <x v="0"/>
    <x v="1"/>
    <s v="Poor"/>
    <x v="0"/>
    <n v="0"/>
    <x v="1"/>
    <n v="44"/>
  </r>
  <r>
    <n v="86253"/>
    <n v="49"/>
    <x v="2"/>
    <x v="0"/>
    <x v="0"/>
    <x v="1"/>
    <s v="Rural"/>
    <x v="1"/>
    <s v="No"/>
    <x v="0"/>
    <x v="1"/>
    <s v="Medium"/>
    <s v="No"/>
    <s v="Regular"/>
    <s v="Western"/>
    <n v="29.2"/>
    <s v="Medium"/>
    <s v="Former"/>
    <s v="Medium"/>
    <s v="Low"/>
    <s v="Medium"/>
    <s v="Yes"/>
    <x v="0"/>
    <s v="Limited"/>
    <x v="0"/>
    <x v="1"/>
    <x v="0"/>
    <s v="Poor"/>
    <x v="1"/>
    <n v="3"/>
    <x v="0"/>
    <s v="not applicable"/>
  </r>
  <r>
    <n v="86254"/>
    <n v="72"/>
    <x v="0"/>
    <x v="1"/>
    <x v="4"/>
    <x v="0"/>
    <s v="Urban"/>
    <x v="0"/>
    <s v="No"/>
    <x v="0"/>
    <x v="3"/>
    <s v="Medium"/>
    <s v="Yes"/>
    <s v="Regular"/>
    <s v="Western"/>
    <n v="32.700000000000003"/>
    <s v="Low"/>
    <s v="Former"/>
    <s v="Low"/>
    <s v="Medium"/>
    <s v="Medium"/>
    <s v="Yes"/>
    <x v="0"/>
    <s v="Limited"/>
    <x v="1"/>
    <x v="1"/>
    <x v="0"/>
    <s v="Good"/>
    <x v="0"/>
    <n v="3"/>
    <x v="1"/>
    <n v="9"/>
  </r>
  <r>
    <n v="86255"/>
    <n v="25"/>
    <x v="1"/>
    <x v="1"/>
    <x v="2"/>
    <x v="0"/>
    <s v="Rural"/>
    <x v="0"/>
    <s v="No"/>
    <x v="0"/>
    <x v="3"/>
    <s v="Low"/>
    <s v="No"/>
    <s v="Regular"/>
    <s v="Western"/>
    <n v="39.4"/>
    <s v="Medium"/>
    <s v="Current"/>
    <s v="Medium"/>
    <s v="Low"/>
    <s v="High"/>
    <s v="Yes"/>
    <x v="1"/>
    <s v="Good"/>
    <x v="0"/>
    <x v="0"/>
    <x v="0"/>
    <s v="Good"/>
    <x v="0"/>
    <n v="1"/>
    <x v="0"/>
    <s v="not applicable"/>
  </r>
  <r>
    <n v="86256"/>
    <n v="64"/>
    <x v="0"/>
    <x v="0"/>
    <x v="2"/>
    <x v="1"/>
    <s v="Urban"/>
    <x v="1"/>
    <s v="No"/>
    <x v="0"/>
    <x v="3"/>
    <s v="High"/>
    <s v="No"/>
    <s v="Never"/>
    <s v="Balanced"/>
    <n v="23.1"/>
    <s v="Low"/>
    <s v="Never"/>
    <s v="High"/>
    <s v="Medium"/>
    <s v="Medium"/>
    <s v="No"/>
    <x v="1"/>
    <s v="Good"/>
    <x v="0"/>
    <x v="1"/>
    <x v="0"/>
    <s v="Good"/>
    <x v="0"/>
    <n v="1"/>
    <x v="0"/>
    <s v="not applicable"/>
  </r>
  <r>
    <n v="86257"/>
    <n v="82"/>
    <x v="0"/>
    <x v="0"/>
    <x v="2"/>
    <x v="3"/>
    <s v="Urban"/>
    <x v="2"/>
    <s v="Yes"/>
    <x v="0"/>
    <x v="2"/>
    <s v="Low"/>
    <s v="Yes"/>
    <s v="Irregular"/>
    <s v="Balanced"/>
    <n v="19.899999999999999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86258"/>
    <n v="20"/>
    <x v="1"/>
    <x v="1"/>
    <x v="2"/>
    <x v="1"/>
    <s v="Rural"/>
    <x v="0"/>
    <s v="Yes"/>
    <x v="1"/>
    <x v="0"/>
    <s v="High"/>
    <s v="Yes"/>
    <s v="Regular"/>
    <s v="Western"/>
    <n v="29.7"/>
    <s v="Medium"/>
    <s v="Current"/>
    <s v="Medium"/>
    <s v="High"/>
    <s v="Medium"/>
    <s v="Yes"/>
    <x v="0"/>
    <s v="Limited"/>
    <x v="1"/>
    <x v="0"/>
    <x v="1"/>
    <s v="Good"/>
    <x v="1"/>
    <n v="2"/>
    <x v="0"/>
    <s v="not applicable"/>
  </r>
  <r>
    <n v="86259"/>
    <n v="28"/>
    <x v="1"/>
    <x v="0"/>
    <x v="2"/>
    <x v="0"/>
    <s v="Urban"/>
    <x v="2"/>
    <s v="No"/>
    <x v="0"/>
    <x v="0"/>
    <s v="High"/>
    <s v="Yes"/>
    <s v="Regular"/>
    <s v="Western"/>
    <n v="18.8"/>
    <s v="Low"/>
    <s v="Current"/>
    <s v="High"/>
    <s v="Low"/>
    <s v="Low"/>
    <s v="Yes"/>
    <x v="1"/>
    <s v="Limited"/>
    <x v="0"/>
    <x v="1"/>
    <x v="0"/>
    <s v="Good"/>
    <x v="1"/>
    <n v="1"/>
    <x v="0"/>
    <s v="not applicable"/>
  </r>
  <r>
    <n v="86260"/>
    <n v="69"/>
    <x v="0"/>
    <x v="1"/>
    <x v="2"/>
    <x v="1"/>
    <s v="Urban"/>
    <x v="0"/>
    <s v="No"/>
    <x v="0"/>
    <x v="1"/>
    <s v="Medium"/>
    <s v="Yes"/>
    <s v="Regular"/>
    <s v="Western"/>
    <n v="33.200000000000003"/>
    <s v="Medium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86261"/>
    <n v="71"/>
    <x v="0"/>
    <x v="0"/>
    <x v="3"/>
    <x v="1"/>
    <s v="Urban"/>
    <x v="2"/>
    <s v="No"/>
    <x v="0"/>
    <x v="1"/>
    <s v="High"/>
    <s v="Yes"/>
    <s v="Irregular"/>
    <s v="Western"/>
    <n v="38"/>
    <s v="Medium"/>
    <s v="Never"/>
    <s v="Medium"/>
    <s v="Medium"/>
    <s v="Medium"/>
    <s v="Yes"/>
    <x v="1"/>
    <s v="Good"/>
    <x v="0"/>
    <x v="1"/>
    <x v="1"/>
    <s v="Good"/>
    <x v="0"/>
    <n v="0"/>
    <x v="1"/>
    <n v="20"/>
  </r>
  <r>
    <n v="86262"/>
    <n v="74"/>
    <x v="0"/>
    <x v="0"/>
    <x v="1"/>
    <x v="2"/>
    <s v="Rural"/>
    <x v="0"/>
    <s v="Yes"/>
    <x v="0"/>
    <x v="1"/>
    <s v="Low"/>
    <s v="No"/>
    <s v="Regular"/>
    <s v="Balanced"/>
    <n v="36.200000000000003"/>
    <s v="Low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86263"/>
    <n v="35"/>
    <x v="1"/>
    <x v="0"/>
    <x v="4"/>
    <x v="4"/>
    <s v="Rural"/>
    <x v="0"/>
    <s v="No"/>
    <x v="0"/>
    <x v="2"/>
    <s v="Medium"/>
    <s v="Yes"/>
    <s v="Irregular"/>
    <s v="Balanced"/>
    <n v="39"/>
    <s v="Low"/>
    <s v="Current"/>
    <s v="Low"/>
    <s v="Medium"/>
    <s v="Low"/>
    <s v="Yes"/>
    <x v="1"/>
    <s v="Good"/>
    <x v="0"/>
    <x v="1"/>
    <x v="1"/>
    <s v="Good"/>
    <x v="0"/>
    <n v="0"/>
    <x v="1"/>
    <n v="44"/>
  </r>
  <r>
    <n v="86264"/>
    <n v="22"/>
    <x v="1"/>
    <x v="0"/>
    <x v="4"/>
    <x v="1"/>
    <s v="Urban"/>
    <x v="1"/>
    <s v="No"/>
    <x v="0"/>
    <x v="1"/>
    <s v="Low"/>
    <s v="Yes"/>
    <s v="Never"/>
    <s v="Traditional"/>
    <n v="24.5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6265"/>
    <n v="61"/>
    <x v="0"/>
    <x v="0"/>
    <x v="3"/>
    <x v="2"/>
    <s v="Urban"/>
    <x v="2"/>
    <s v="No"/>
    <x v="0"/>
    <x v="0"/>
    <s v="Medium"/>
    <s v="Yes"/>
    <s v="Irregular"/>
    <s v="Western"/>
    <n v="30.2"/>
    <s v="Medium"/>
    <s v="Never"/>
    <s v="Medium"/>
    <s v="Medium"/>
    <s v="Medium"/>
    <s v="Yes"/>
    <x v="0"/>
    <s v="Limited"/>
    <x v="1"/>
    <x v="0"/>
    <x v="0"/>
    <s v="Good"/>
    <x v="0"/>
    <n v="3"/>
    <x v="0"/>
    <s v="not applicable"/>
  </r>
  <r>
    <n v="86266"/>
    <n v="21"/>
    <x v="1"/>
    <x v="1"/>
    <x v="3"/>
    <x v="4"/>
    <s v="Rural"/>
    <x v="0"/>
    <s v="No"/>
    <x v="0"/>
    <x v="1"/>
    <s v="High"/>
    <s v="Yes"/>
    <s v="Regular"/>
    <s v="Western"/>
    <n v="24.5"/>
    <s v="Medium"/>
    <s v="Current"/>
    <s v="Medium"/>
    <s v="Medium"/>
    <s v="Low"/>
    <s v="No"/>
    <x v="0"/>
    <s v="Limited"/>
    <x v="1"/>
    <x v="0"/>
    <x v="1"/>
    <s v="Good"/>
    <x v="0"/>
    <n v="2"/>
    <x v="0"/>
    <s v="not applicable"/>
  </r>
  <r>
    <n v="86267"/>
    <n v="79"/>
    <x v="0"/>
    <x v="0"/>
    <x v="2"/>
    <x v="2"/>
    <s v="Urban"/>
    <x v="1"/>
    <s v="Yes"/>
    <x v="0"/>
    <x v="2"/>
    <s v="Low"/>
    <s v="Yes"/>
    <s v="Irregular"/>
    <s v="Traditional"/>
    <n v="23.2"/>
    <s v="Medium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86268"/>
    <n v="37"/>
    <x v="2"/>
    <x v="0"/>
    <x v="4"/>
    <x v="3"/>
    <s v="Rural"/>
    <x v="0"/>
    <s v="No"/>
    <x v="0"/>
    <x v="0"/>
    <s v="Medium"/>
    <s v="Yes"/>
    <s v="Regular"/>
    <s v="Western"/>
    <n v="18.8"/>
    <s v="Low"/>
    <s v="Current"/>
    <s v="High"/>
    <s v="Medium"/>
    <s v="Medium"/>
    <s v="Yes"/>
    <x v="1"/>
    <s v="Limited"/>
    <x v="1"/>
    <x v="0"/>
    <x v="1"/>
    <s v="Poor"/>
    <x v="0"/>
    <n v="0"/>
    <x v="0"/>
    <s v="not applicable"/>
  </r>
  <r>
    <n v="86269"/>
    <n v="80"/>
    <x v="0"/>
    <x v="0"/>
    <x v="2"/>
    <x v="0"/>
    <s v="Urban"/>
    <x v="0"/>
    <s v="Yes"/>
    <x v="0"/>
    <x v="2"/>
    <s v="Low"/>
    <s v="Yes"/>
    <s v="Regular"/>
    <s v="Western"/>
    <n v="28.3"/>
    <s v="Low"/>
    <s v="Former"/>
    <s v="Low"/>
    <s v="Medium"/>
    <s v="High"/>
    <s v="Yes"/>
    <x v="1"/>
    <s v="Good"/>
    <x v="1"/>
    <x v="0"/>
    <x v="0"/>
    <s v="Good"/>
    <x v="0"/>
    <n v="1"/>
    <x v="1"/>
    <n v="41"/>
  </r>
  <r>
    <n v="86270"/>
    <n v="78"/>
    <x v="0"/>
    <x v="0"/>
    <x v="2"/>
    <x v="4"/>
    <s v="Urban"/>
    <x v="0"/>
    <s v="No"/>
    <x v="0"/>
    <x v="3"/>
    <s v="High"/>
    <s v="Yes"/>
    <s v="Irregular"/>
    <s v="Western"/>
    <n v="25.1"/>
    <s v="Medium"/>
    <s v="Never"/>
    <s v="Low"/>
    <s v="Medium"/>
    <s v="Medium"/>
    <s v="No"/>
    <x v="0"/>
    <s v="Limited"/>
    <x v="0"/>
    <x v="1"/>
    <x v="0"/>
    <s v="Good"/>
    <x v="0"/>
    <n v="3"/>
    <x v="0"/>
    <s v="not applicable"/>
  </r>
  <r>
    <n v="86271"/>
    <n v="22"/>
    <x v="1"/>
    <x v="0"/>
    <x v="2"/>
    <x v="4"/>
    <s v="Urban"/>
    <x v="0"/>
    <s v="No"/>
    <x v="0"/>
    <x v="0"/>
    <s v="Low"/>
    <s v="Yes"/>
    <s v="Irregular"/>
    <s v="Traditional"/>
    <n v="24"/>
    <s v="High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86272"/>
    <n v="25"/>
    <x v="1"/>
    <x v="0"/>
    <x v="1"/>
    <x v="0"/>
    <s v="Rural"/>
    <x v="2"/>
    <s v="No"/>
    <x v="0"/>
    <x v="2"/>
    <s v="Low"/>
    <s v="Yes"/>
    <s v="Regular"/>
    <s v="Western"/>
    <n v="39.5"/>
    <s v="Low"/>
    <s v="Former"/>
    <s v="Low"/>
    <s v="High"/>
    <s v="High"/>
    <s v="Yes"/>
    <x v="1"/>
    <s v="Good"/>
    <x v="1"/>
    <x v="1"/>
    <x v="1"/>
    <s v="Good"/>
    <x v="0"/>
    <n v="0"/>
    <x v="0"/>
    <s v="not applicable"/>
  </r>
  <r>
    <n v="86273"/>
    <n v="32"/>
    <x v="1"/>
    <x v="0"/>
    <x v="2"/>
    <x v="2"/>
    <s v="Rural"/>
    <x v="2"/>
    <s v="No"/>
    <x v="0"/>
    <x v="1"/>
    <s v="Low"/>
    <s v="Yes"/>
    <s v="Regular"/>
    <s v="Western"/>
    <n v="21.7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86274"/>
    <n v="34"/>
    <x v="1"/>
    <x v="0"/>
    <x v="2"/>
    <x v="1"/>
    <s v="Urban"/>
    <x v="1"/>
    <s v="No"/>
    <x v="0"/>
    <x v="3"/>
    <s v="Medium"/>
    <s v="No"/>
    <s v="Regular"/>
    <s v="Balanced"/>
    <n v="39.1"/>
    <s v="Low"/>
    <s v="Never"/>
    <s v="Medium"/>
    <s v="Medium"/>
    <s v="High"/>
    <s v="Yes"/>
    <x v="1"/>
    <s v="Good"/>
    <x v="0"/>
    <x v="0"/>
    <x v="1"/>
    <s v="Good"/>
    <x v="1"/>
    <n v="0"/>
    <x v="1"/>
    <n v="27"/>
  </r>
  <r>
    <n v="86275"/>
    <n v="63"/>
    <x v="0"/>
    <x v="1"/>
    <x v="2"/>
    <x v="1"/>
    <s v="Urban"/>
    <x v="2"/>
    <s v="No"/>
    <x v="1"/>
    <x v="1"/>
    <s v="Medium"/>
    <s v="No"/>
    <s v="Irregular"/>
    <s v="Balanced"/>
    <n v="18.7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6276"/>
    <n v="27"/>
    <x v="1"/>
    <x v="0"/>
    <x v="2"/>
    <x v="2"/>
    <s v="Urban"/>
    <x v="0"/>
    <s v="No"/>
    <x v="0"/>
    <x v="1"/>
    <s v="Medium"/>
    <s v="Yes"/>
    <s v="Regular"/>
    <s v="Balanced"/>
    <n v="35.799999999999997"/>
    <s v="Low"/>
    <s v="Current"/>
    <s v="Medium"/>
    <s v="Medium"/>
    <s v="High"/>
    <s v="Yes"/>
    <x v="1"/>
    <s v="Good"/>
    <x v="0"/>
    <x v="0"/>
    <x v="1"/>
    <s v="Poor"/>
    <x v="0"/>
    <n v="0"/>
    <x v="1"/>
    <n v="45"/>
  </r>
  <r>
    <n v="86277"/>
    <n v="44"/>
    <x v="2"/>
    <x v="0"/>
    <x v="2"/>
    <x v="2"/>
    <s v="Urban"/>
    <x v="1"/>
    <s v="No"/>
    <x v="0"/>
    <x v="0"/>
    <s v="High"/>
    <s v="Yes"/>
    <s v="Regular"/>
    <s v="Balanced"/>
    <n v="26"/>
    <s v="High"/>
    <s v="Former"/>
    <s v="Medium"/>
    <s v="High"/>
    <s v="Low"/>
    <s v="Yes"/>
    <x v="0"/>
    <s v="Good"/>
    <x v="1"/>
    <x v="0"/>
    <x v="1"/>
    <s v="Good"/>
    <x v="0"/>
    <n v="2"/>
    <x v="0"/>
    <s v="not applicable"/>
  </r>
  <r>
    <n v="86278"/>
    <n v="52"/>
    <x v="2"/>
    <x v="0"/>
    <x v="2"/>
    <x v="2"/>
    <s v="Urban"/>
    <x v="2"/>
    <s v="No"/>
    <x v="0"/>
    <x v="2"/>
    <s v="Low"/>
    <s v="Yes"/>
    <s v="Regular"/>
    <s v="Balanced"/>
    <n v="19.7"/>
    <s v="Low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86279"/>
    <n v="84"/>
    <x v="0"/>
    <x v="0"/>
    <x v="2"/>
    <x v="0"/>
    <s v="Urban"/>
    <x v="0"/>
    <s v="No"/>
    <x v="0"/>
    <x v="1"/>
    <s v="Medium"/>
    <s v="Yes"/>
    <s v="Regular"/>
    <s v="Balanced"/>
    <n v="19.2"/>
    <s v="Low"/>
    <s v="Former"/>
    <s v="Low"/>
    <s v="Low"/>
    <s v="Medium"/>
    <s v="Yes"/>
    <x v="1"/>
    <s v="Limited"/>
    <x v="1"/>
    <x v="1"/>
    <x v="1"/>
    <s v="Poor"/>
    <x v="0"/>
    <n v="0"/>
    <x v="1"/>
    <n v="56"/>
  </r>
  <r>
    <n v="86280"/>
    <n v="84"/>
    <x v="0"/>
    <x v="0"/>
    <x v="0"/>
    <x v="2"/>
    <s v="Rural"/>
    <x v="1"/>
    <s v="No"/>
    <x v="1"/>
    <x v="2"/>
    <s v="High"/>
    <s v="Yes"/>
    <s v="Never"/>
    <s v="Traditional"/>
    <n v="38.299999999999997"/>
    <s v="Medium"/>
    <s v="Former"/>
    <s v="Low"/>
    <s v="Low"/>
    <s v="Low"/>
    <s v="Yes"/>
    <x v="1"/>
    <s v="Limited"/>
    <x v="0"/>
    <x v="0"/>
    <x v="0"/>
    <s v="Poor"/>
    <x v="1"/>
    <n v="1"/>
    <x v="0"/>
    <s v="not applicable"/>
  </r>
  <r>
    <n v="86281"/>
    <n v="36"/>
    <x v="2"/>
    <x v="1"/>
    <x v="2"/>
    <x v="2"/>
    <s v="Rural"/>
    <x v="1"/>
    <s v="No"/>
    <x v="0"/>
    <x v="1"/>
    <s v="Medium"/>
    <s v="No"/>
    <s v="Regular"/>
    <s v="Western"/>
    <n v="33.299999999999997"/>
    <s v="Low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86282"/>
    <n v="71"/>
    <x v="0"/>
    <x v="0"/>
    <x v="2"/>
    <x v="2"/>
    <s v="Rural"/>
    <x v="0"/>
    <s v="No"/>
    <x v="0"/>
    <x v="1"/>
    <s v="Medium"/>
    <s v="Yes"/>
    <s v="Irregular"/>
    <s v="Western"/>
    <n v="19.7"/>
    <s v="Low"/>
    <s v="Never"/>
    <s v="Medium"/>
    <s v="Low"/>
    <s v="Medium"/>
    <s v="Yes"/>
    <x v="0"/>
    <s v="Good"/>
    <x v="0"/>
    <x v="0"/>
    <x v="1"/>
    <s v="Poor"/>
    <x v="1"/>
    <n v="2"/>
    <x v="0"/>
    <s v="not applicable"/>
  </r>
  <r>
    <n v="86283"/>
    <n v="34"/>
    <x v="1"/>
    <x v="0"/>
    <x v="1"/>
    <x v="0"/>
    <s v="Rural"/>
    <x v="0"/>
    <s v="No"/>
    <x v="0"/>
    <x v="0"/>
    <s v="Low"/>
    <s v="No"/>
    <s v="Never"/>
    <s v="Western"/>
    <n v="31.8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86284"/>
    <n v="70"/>
    <x v="0"/>
    <x v="1"/>
    <x v="1"/>
    <x v="1"/>
    <s v="Urban"/>
    <x v="0"/>
    <s v="No"/>
    <x v="0"/>
    <x v="1"/>
    <s v="Medium"/>
    <s v="No"/>
    <s v="Regular"/>
    <s v="Western"/>
    <n v="25.6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6285"/>
    <n v="81"/>
    <x v="0"/>
    <x v="1"/>
    <x v="1"/>
    <x v="2"/>
    <s v="Urban"/>
    <x v="0"/>
    <s v="Yes"/>
    <x v="0"/>
    <x v="2"/>
    <s v="Low"/>
    <s v="Yes"/>
    <s v="Regular"/>
    <s v="Balanced"/>
    <n v="24.2"/>
    <s v="Low"/>
    <s v="Former"/>
    <s v="Medium"/>
    <s v="Low"/>
    <s v="Medium"/>
    <s v="Yes"/>
    <x v="1"/>
    <s v="Good"/>
    <x v="1"/>
    <x v="0"/>
    <x v="0"/>
    <s v="Good"/>
    <x v="1"/>
    <n v="1"/>
    <x v="0"/>
    <s v="not applicable"/>
  </r>
  <r>
    <n v="86286"/>
    <n v="79"/>
    <x v="0"/>
    <x v="0"/>
    <x v="3"/>
    <x v="3"/>
    <s v="Urban"/>
    <x v="2"/>
    <s v="No"/>
    <x v="0"/>
    <x v="0"/>
    <s v="Low"/>
    <s v="Yes"/>
    <s v="Never"/>
    <s v="Western"/>
    <n v="29.8"/>
    <s v="Low"/>
    <s v="Never"/>
    <s v="High"/>
    <s v="Medium"/>
    <s v="Low"/>
    <s v="No"/>
    <x v="1"/>
    <s v="Good"/>
    <x v="1"/>
    <x v="1"/>
    <x v="1"/>
    <s v="Good"/>
    <x v="0"/>
    <n v="0"/>
    <x v="0"/>
    <s v="not applicable"/>
  </r>
  <r>
    <n v="86287"/>
    <n v="75"/>
    <x v="0"/>
    <x v="0"/>
    <x v="4"/>
    <x v="1"/>
    <s v="Rural"/>
    <x v="0"/>
    <s v="No"/>
    <x v="0"/>
    <x v="2"/>
    <s v="Medium"/>
    <s v="Yes"/>
    <s v="Regular"/>
    <s v="Western"/>
    <n v="31.4"/>
    <s v="High"/>
    <s v="Never"/>
    <s v="Medium"/>
    <s v="Low"/>
    <s v="Medium"/>
    <s v="No"/>
    <x v="1"/>
    <s v="Good"/>
    <x v="0"/>
    <x v="1"/>
    <x v="0"/>
    <s v="Poor"/>
    <x v="0"/>
    <n v="1"/>
    <x v="0"/>
    <s v="not applicable"/>
  </r>
  <r>
    <n v="86288"/>
    <n v="49"/>
    <x v="2"/>
    <x v="1"/>
    <x v="1"/>
    <x v="1"/>
    <s v="Urban"/>
    <x v="1"/>
    <s v="Yes"/>
    <x v="0"/>
    <x v="2"/>
    <s v="Medium"/>
    <s v="Yes"/>
    <s v="Regular"/>
    <s v="Traditional"/>
    <n v="20.7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86289"/>
    <n v="53"/>
    <x v="2"/>
    <x v="1"/>
    <x v="2"/>
    <x v="3"/>
    <s v="Urban"/>
    <x v="0"/>
    <s v="Yes"/>
    <x v="1"/>
    <x v="1"/>
    <s v="Medium"/>
    <s v="Yes"/>
    <s v="Never"/>
    <s v="Balanced"/>
    <n v="20.100000000000001"/>
    <s v="Medium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86290"/>
    <n v="59"/>
    <x v="0"/>
    <x v="1"/>
    <x v="3"/>
    <x v="0"/>
    <s v="Urban"/>
    <x v="1"/>
    <s v="No"/>
    <x v="0"/>
    <x v="3"/>
    <s v="Low"/>
    <s v="Yes"/>
    <s v="Regular"/>
    <s v="Western"/>
    <n v="20.7"/>
    <s v="Medium"/>
    <s v="Never"/>
    <s v="Low"/>
    <s v="Low"/>
    <s v="Medium"/>
    <s v="Yes"/>
    <x v="0"/>
    <s v="Limited"/>
    <x v="1"/>
    <x v="1"/>
    <x v="1"/>
    <s v="Good"/>
    <x v="1"/>
    <n v="2"/>
    <x v="0"/>
    <s v="not applicable"/>
  </r>
  <r>
    <n v="86291"/>
    <n v="30"/>
    <x v="1"/>
    <x v="1"/>
    <x v="1"/>
    <x v="0"/>
    <s v="Rural"/>
    <x v="0"/>
    <s v="No"/>
    <x v="0"/>
    <x v="3"/>
    <s v="High"/>
    <s v="No"/>
    <s v="Regular"/>
    <s v="Western"/>
    <n v="25.1"/>
    <s v="Low"/>
    <s v="Never"/>
    <s v="High"/>
    <s v="Medium"/>
    <s v="High"/>
    <s v="No"/>
    <x v="0"/>
    <s v="Limited"/>
    <x v="0"/>
    <x v="0"/>
    <x v="1"/>
    <s v="Good"/>
    <x v="1"/>
    <n v="2"/>
    <x v="0"/>
    <s v="not applicable"/>
  </r>
  <r>
    <n v="86292"/>
    <n v="48"/>
    <x v="2"/>
    <x v="0"/>
    <x v="2"/>
    <x v="1"/>
    <s v="Urban"/>
    <x v="0"/>
    <s v="No"/>
    <x v="0"/>
    <x v="3"/>
    <s v="High"/>
    <s v="Yes"/>
    <s v="Regular"/>
    <s v="Western"/>
    <n v="28.5"/>
    <s v="Low"/>
    <s v="Never"/>
    <s v="Low"/>
    <s v="Medium"/>
    <s v="High"/>
    <s v="No"/>
    <x v="1"/>
    <s v="Limited"/>
    <x v="1"/>
    <x v="0"/>
    <x v="1"/>
    <s v="Good"/>
    <x v="1"/>
    <n v="0"/>
    <x v="0"/>
    <s v="not applicable"/>
  </r>
  <r>
    <n v="86293"/>
    <n v="30"/>
    <x v="1"/>
    <x v="0"/>
    <x v="2"/>
    <x v="4"/>
    <s v="Urban"/>
    <x v="0"/>
    <s v="No"/>
    <x v="0"/>
    <x v="0"/>
    <s v="Low"/>
    <s v="Yes"/>
    <s v="Regular"/>
    <s v="Western"/>
    <n v="22.3"/>
    <s v="Low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86294"/>
    <n v="20"/>
    <x v="1"/>
    <x v="1"/>
    <x v="2"/>
    <x v="3"/>
    <s v="Urban"/>
    <x v="0"/>
    <s v="Yes"/>
    <x v="0"/>
    <x v="1"/>
    <s v="Medium"/>
    <s v="Yes"/>
    <s v="Regular"/>
    <s v="Western"/>
    <n v="24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86295"/>
    <n v="48"/>
    <x v="2"/>
    <x v="1"/>
    <x v="2"/>
    <x v="2"/>
    <s v="Urban"/>
    <x v="1"/>
    <s v="No"/>
    <x v="0"/>
    <x v="1"/>
    <s v="Low"/>
    <s v="Yes"/>
    <s v="Never"/>
    <s v="Balanced"/>
    <n v="38.299999999999997"/>
    <s v="Medium"/>
    <s v="Former"/>
    <s v="Low"/>
    <s v="Low"/>
    <s v="Medium"/>
    <s v="No"/>
    <x v="1"/>
    <s v="Limited"/>
    <x v="0"/>
    <x v="1"/>
    <x v="1"/>
    <s v="Poor"/>
    <x v="0"/>
    <n v="0"/>
    <x v="1"/>
    <n v="37"/>
  </r>
  <r>
    <n v="86296"/>
    <n v="82"/>
    <x v="0"/>
    <x v="0"/>
    <x v="3"/>
    <x v="3"/>
    <s v="Rural"/>
    <x v="0"/>
    <s v="No"/>
    <x v="1"/>
    <x v="2"/>
    <s v="Medium"/>
    <s v="Yes"/>
    <s v="Regular"/>
    <s v="Western"/>
    <n v="25.6"/>
    <s v="Medium"/>
    <s v="Former"/>
    <s v="Low"/>
    <s v="Low"/>
    <s v="High"/>
    <s v="Yes"/>
    <x v="1"/>
    <s v="Limited"/>
    <x v="0"/>
    <x v="0"/>
    <x v="0"/>
    <s v="Poor"/>
    <x v="1"/>
    <n v="1"/>
    <x v="0"/>
    <s v="not applicable"/>
  </r>
  <r>
    <n v="86297"/>
    <n v="78"/>
    <x v="0"/>
    <x v="0"/>
    <x v="0"/>
    <x v="0"/>
    <s v="Urban"/>
    <x v="1"/>
    <s v="No"/>
    <x v="0"/>
    <x v="2"/>
    <s v="Medium"/>
    <s v="Yes"/>
    <s v="Regular"/>
    <s v="Western"/>
    <n v="24.1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86298"/>
    <n v="55"/>
    <x v="2"/>
    <x v="0"/>
    <x v="0"/>
    <x v="2"/>
    <s v="Urban"/>
    <x v="2"/>
    <s v="No"/>
    <x v="0"/>
    <x v="2"/>
    <s v="Medium"/>
    <s v="Yes"/>
    <s v="Irregular"/>
    <s v="Balanced"/>
    <n v="21.6"/>
    <s v="Low"/>
    <s v="Former"/>
    <s v="High"/>
    <s v="Low"/>
    <s v="High"/>
    <s v="No"/>
    <x v="1"/>
    <s v="Good"/>
    <x v="1"/>
    <x v="1"/>
    <x v="1"/>
    <s v="Good"/>
    <x v="1"/>
    <n v="0"/>
    <x v="0"/>
    <s v="not applicable"/>
  </r>
  <r>
    <n v="86299"/>
    <n v="34"/>
    <x v="1"/>
    <x v="0"/>
    <x v="4"/>
    <x v="0"/>
    <s v="Urban"/>
    <x v="0"/>
    <s v="No"/>
    <x v="0"/>
    <x v="1"/>
    <s v="Medium"/>
    <s v="Yes"/>
    <s v="Never"/>
    <s v="Traditional"/>
    <n v="21.8"/>
    <s v="Medium"/>
    <s v="Former"/>
    <s v="Medium"/>
    <s v="Low"/>
    <s v="Low"/>
    <s v="Yes"/>
    <x v="0"/>
    <s v="Good"/>
    <x v="1"/>
    <x v="1"/>
    <x v="0"/>
    <s v="Good"/>
    <x v="1"/>
    <n v="3"/>
    <x v="1"/>
    <n v="26"/>
  </r>
  <r>
    <n v="86300"/>
    <n v="79"/>
    <x v="0"/>
    <x v="0"/>
    <x v="1"/>
    <x v="0"/>
    <s v="Urban"/>
    <x v="0"/>
    <s v="No"/>
    <x v="0"/>
    <x v="2"/>
    <s v="Low"/>
    <s v="Yes"/>
    <s v="Irregular"/>
    <s v="Balanced"/>
    <n v="33.5"/>
    <s v="Low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86301"/>
    <n v="34"/>
    <x v="1"/>
    <x v="0"/>
    <x v="4"/>
    <x v="3"/>
    <s v="Urban"/>
    <x v="0"/>
    <s v="No"/>
    <x v="0"/>
    <x v="3"/>
    <s v="Low"/>
    <s v="Yes"/>
    <s v="Irregular"/>
    <s v="Western"/>
    <n v="26.8"/>
    <s v="Medium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86302"/>
    <n v="53"/>
    <x v="2"/>
    <x v="1"/>
    <x v="2"/>
    <x v="4"/>
    <s v="Urban"/>
    <x v="0"/>
    <s v="No"/>
    <x v="0"/>
    <x v="2"/>
    <s v="Low"/>
    <s v="No"/>
    <s v="Regular"/>
    <s v="Western"/>
    <n v="33.700000000000003"/>
    <s v="Medium"/>
    <s v="Never"/>
    <s v="Medium"/>
    <s v="Low"/>
    <s v="Low"/>
    <s v="Yes"/>
    <x v="1"/>
    <s v="Limited"/>
    <x v="1"/>
    <x v="1"/>
    <x v="0"/>
    <s v="Good"/>
    <x v="0"/>
    <n v="1"/>
    <x v="0"/>
    <s v="not applicable"/>
  </r>
  <r>
    <n v="86303"/>
    <n v="81"/>
    <x v="0"/>
    <x v="1"/>
    <x v="4"/>
    <x v="1"/>
    <s v="Urban"/>
    <x v="0"/>
    <s v="Yes"/>
    <x v="0"/>
    <x v="1"/>
    <s v="Medium"/>
    <s v="No"/>
    <s v="Irregular"/>
    <s v="Western"/>
    <n v="27.1"/>
    <s v="Medium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86304"/>
    <n v="35"/>
    <x v="1"/>
    <x v="0"/>
    <x v="2"/>
    <x v="0"/>
    <s v="Urban"/>
    <x v="0"/>
    <s v="Yes"/>
    <x v="0"/>
    <x v="0"/>
    <s v="Low"/>
    <s v="No"/>
    <s v="Regular"/>
    <s v="Traditional"/>
    <n v="32.5"/>
    <s v="Low"/>
    <s v="Never"/>
    <s v="Low"/>
    <s v="Medium"/>
    <s v="Medium"/>
    <s v="No"/>
    <x v="1"/>
    <s v="Limited"/>
    <x v="0"/>
    <x v="0"/>
    <x v="1"/>
    <s v="Poor"/>
    <x v="0"/>
    <n v="0"/>
    <x v="0"/>
    <s v="not applicable"/>
  </r>
  <r>
    <n v="86305"/>
    <n v="42"/>
    <x v="2"/>
    <x v="1"/>
    <x v="2"/>
    <x v="1"/>
    <s v="Urban"/>
    <x v="0"/>
    <s v="No"/>
    <x v="0"/>
    <x v="1"/>
    <s v="Medium"/>
    <s v="No"/>
    <s v="Regular"/>
    <s v="Western"/>
    <n v="20.399999999999999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86306"/>
    <n v="52"/>
    <x v="2"/>
    <x v="1"/>
    <x v="4"/>
    <x v="0"/>
    <s v="Rural"/>
    <x v="0"/>
    <s v="No"/>
    <x v="0"/>
    <x v="1"/>
    <s v="Low"/>
    <s v="Yes"/>
    <s v="Regular"/>
    <s v="Balanced"/>
    <n v="19.5"/>
    <s v="Medium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86307"/>
    <n v="51"/>
    <x v="2"/>
    <x v="0"/>
    <x v="2"/>
    <x v="0"/>
    <s v="Urban"/>
    <x v="0"/>
    <s v="No"/>
    <x v="0"/>
    <x v="2"/>
    <s v="Medium"/>
    <s v="Yes"/>
    <s v="Regular"/>
    <s v="Balanced"/>
    <n v="18.7"/>
    <s v="Medium"/>
    <s v="Former"/>
    <s v="High"/>
    <s v="Low"/>
    <s v="High"/>
    <s v="Yes"/>
    <x v="1"/>
    <s v="Good"/>
    <x v="1"/>
    <x v="0"/>
    <x v="1"/>
    <s v="Poor"/>
    <x v="1"/>
    <n v="0"/>
    <x v="0"/>
    <s v="not applicable"/>
  </r>
  <r>
    <n v="86308"/>
    <n v="35"/>
    <x v="1"/>
    <x v="0"/>
    <x v="1"/>
    <x v="3"/>
    <s v="Rural"/>
    <x v="1"/>
    <s v="No"/>
    <x v="0"/>
    <x v="1"/>
    <s v="Low"/>
    <s v="Yes"/>
    <s v="Regular"/>
    <s v="Balanced"/>
    <n v="28.6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86309"/>
    <n v="47"/>
    <x v="2"/>
    <x v="0"/>
    <x v="3"/>
    <x v="2"/>
    <s v="Urban"/>
    <x v="1"/>
    <s v="No"/>
    <x v="0"/>
    <x v="0"/>
    <s v="Low"/>
    <s v="Yes"/>
    <s v="Irregular"/>
    <s v="Western"/>
    <n v="32.6"/>
    <s v="High"/>
    <s v="Former"/>
    <s v="Medium"/>
    <s v="Medium"/>
    <s v="Medium"/>
    <s v="No"/>
    <x v="0"/>
    <s v="Good"/>
    <x v="0"/>
    <x v="1"/>
    <x v="0"/>
    <s v="Good"/>
    <x v="0"/>
    <n v="3"/>
    <x v="1"/>
    <n v="26"/>
  </r>
  <r>
    <n v="86310"/>
    <n v="33"/>
    <x v="1"/>
    <x v="1"/>
    <x v="2"/>
    <x v="2"/>
    <s v="Rural"/>
    <x v="0"/>
    <s v="No"/>
    <x v="0"/>
    <x v="2"/>
    <s v="Medium"/>
    <s v="Yes"/>
    <s v="Never"/>
    <s v="Western"/>
    <n v="31.6"/>
    <s v="High"/>
    <s v="Never"/>
    <s v="Low"/>
    <s v="High"/>
    <s v="Medium"/>
    <s v="Yes"/>
    <x v="0"/>
    <s v="Good"/>
    <x v="0"/>
    <x v="0"/>
    <x v="0"/>
    <s v="Good"/>
    <x v="0"/>
    <n v="3"/>
    <x v="1"/>
    <n v="47"/>
  </r>
  <r>
    <n v="86311"/>
    <n v="40"/>
    <x v="2"/>
    <x v="1"/>
    <x v="2"/>
    <x v="1"/>
    <s v="Rural"/>
    <x v="1"/>
    <s v="No"/>
    <x v="0"/>
    <x v="3"/>
    <s v="Low"/>
    <s v="Yes"/>
    <s v="Never"/>
    <s v="Western"/>
    <n v="24.5"/>
    <s v="High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86312"/>
    <n v="50"/>
    <x v="2"/>
    <x v="0"/>
    <x v="2"/>
    <x v="2"/>
    <s v="Urban"/>
    <x v="0"/>
    <s v="Yes"/>
    <x v="0"/>
    <x v="2"/>
    <s v="High"/>
    <s v="Yes"/>
    <s v="Irregular"/>
    <s v="Traditional"/>
    <n v="22.4"/>
    <s v="Low"/>
    <s v="Current"/>
    <s v="Medium"/>
    <s v="Medium"/>
    <s v="Medium"/>
    <s v="Yes"/>
    <x v="0"/>
    <s v="Good"/>
    <x v="0"/>
    <x v="1"/>
    <x v="0"/>
    <s v="Good"/>
    <x v="0"/>
    <n v="3"/>
    <x v="0"/>
    <s v="not applicable"/>
  </r>
  <r>
    <n v="86313"/>
    <n v="41"/>
    <x v="2"/>
    <x v="0"/>
    <x v="4"/>
    <x v="2"/>
    <s v="Urban"/>
    <x v="1"/>
    <s v="No"/>
    <x v="0"/>
    <x v="0"/>
    <s v="Medium"/>
    <s v="Yes"/>
    <s v="Regular"/>
    <s v="Western"/>
    <n v="24.2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86314"/>
    <n v="44"/>
    <x v="2"/>
    <x v="1"/>
    <x v="3"/>
    <x v="2"/>
    <s v="Urban"/>
    <x v="1"/>
    <s v="No"/>
    <x v="0"/>
    <x v="0"/>
    <s v="Medium"/>
    <s v="Yes"/>
    <s v="Regular"/>
    <s v="Balanced"/>
    <n v="31.7"/>
    <s v="Low"/>
    <s v="Never"/>
    <s v="Medium"/>
    <s v="Medium"/>
    <s v="Medium"/>
    <s v="Yes"/>
    <x v="1"/>
    <s v="Good"/>
    <x v="0"/>
    <x v="0"/>
    <x v="1"/>
    <s v="Good"/>
    <x v="0"/>
    <n v="0"/>
    <x v="1"/>
    <n v="46"/>
  </r>
  <r>
    <n v="86315"/>
    <n v="65"/>
    <x v="0"/>
    <x v="1"/>
    <x v="4"/>
    <x v="1"/>
    <s v="Rural"/>
    <x v="0"/>
    <s v="Yes"/>
    <x v="0"/>
    <x v="2"/>
    <s v="Medium"/>
    <s v="Yes"/>
    <s v="Regular"/>
    <s v="Western"/>
    <n v="38"/>
    <s v="High"/>
    <s v="Never"/>
    <s v="Medium"/>
    <s v="Medium"/>
    <s v="Medium"/>
    <s v="No"/>
    <x v="1"/>
    <s v="Good"/>
    <x v="0"/>
    <x v="1"/>
    <x v="0"/>
    <s v="Good"/>
    <x v="0"/>
    <n v="1"/>
    <x v="0"/>
    <s v="not applicable"/>
  </r>
  <r>
    <n v="86316"/>
    <n v="61"/>
    <x v="0"/>
    <x v="1"/>
    <x v="2"/>
    <x v="1"/>
    <s v="Rural"/>
    <x v="1"/>
    <s v="No"/>
    <x v="0"/>
    <x v="3"/>
    <s v="High"/>
    <s v="Yes"/>
    <s v="Never"/>
    <s v="Western"/>
    <n v="22.3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86317"/>
    <n v="23"/>
    <x v="1"/>
    <x v="0"/>
    <x v="2"/>
    <x v="2"/>
    <s v="Rural"/>
    <x v="1"/>
    <s v="No"/>
    <x v="0"/>
    <x v="2"/>
    <s v="Medium"/>
    <s v="No"/>
    <s v="Never"/>
    <s v="Western"/>
    <n v="21.5"/>
    <s v="Medium"/>
    <s v="Current"/>
    <s v="High"/>
    <s v="Medium"/>
    <s v="Low"/>
    <s v="Yes"/>
    <x v="1"/>
    <s v="Good"/>
    <x v="1"/>
    <x v="0"/>
    <x v="1"/>
    <s v="Poor"/>
    <x v="1"/>
    <n v="0"/>
    <x v="0"/>
    <s v="not applicable"/>
  </r>
  <r>
    <n v="86318"/>
    <n v="52"/>
    <x v="2"/>
    <x v="0"/>
    <x v="3"/>
    <x v="2"/>
    <s v="Urban"/>
    <x v="0"/>
    <s v="No"/>
    <x v="0"/>
    <x v="2"/>
    <s v="Medium"/>
    <s v="Yes"/>
    <s v="Regular"/>
    <s v="Traditional"/>
    <n v="28.4"/>
    <s v="Low"/>
    <s v="Former"/>
    <s v="Low"/>
    <s v="Low"/>
    <s v="Medium"/>
    <s v="No"/>
    <x v="0"/>
    <s v="Good"/>
    <x v="0"/>
    <x v="1"/>
    <x v="1"/>
    <s v="Good"/>
    <x v="0"/>
    <n v="2"/>
    <x v="1"/>
    <n v="53"/>
  </r>
  <r>
    <n v="86319"/>
    <n v="73"/>
    <x v="0"/>
    <x v="0"/>
    <x v="2"/>
    <x v="3"/>
    <s v="Urban"/>
    <x v="1"/>
    <s v="No"/>
    <x v="0"/>
    <x v="0"/>
    <s v="High"/>
    <s v="Yes"/>
    <s v="Irregular"/>
    <s v="Western"/>
    <n v="19.8"/>
    <s v="Low"/>
    <s v="Never"/>
    <s v="Medium"/>
    <s v="Low"/>
    <s v="Medium"/>
    <s v="No"/>
    <x v="1"/>
    <s v="Good"/>
    <x v="0"/>
    <x v="1"/>
    <x v="1"/>
    <s v="Poor"/>
    <x v="1"/>
    <n v="0"/>
    <x v="0"/>
    <s v="not applicable"/>
  </r>
  <r>
    <n v="86320"/>
    <n v="48"/>
    <x v="2"/>
    <x v="0"/>
    <x v="2"/>
    <x v="1"/>
    <s v="Urban"/>
    <x v="0"/>
    <s v="No"/>
    <x v="0"/>
    <x v="2"/>
    <s v="Low"/>
    <s v="Yes"/>
    <s v="Regular"/>
    <s v="Western"/>
    <n v="29.9"/>
    <s v="Medium"/>
    <s v="Current"/>
    <s v="High"/>
    <s v="Medium"/>
    <s v="Medium"/>
    <s v="Yes"/>
    <x v="1"/>
    <s v="Limited"/>
    <x v="1"/>
    <x v="1"/>
    <x v="1"/>
    <s v="Good"/>
    <x v="0"/>
    <n v="0"/>
    <x v="1"/>
    <n v="34"/>
  </r>
  <r>
    <n v="86321"/>
    <n v="66"/>
    <x v="0"/>
    <x v="0"/>
    <x v="2"/>
    <x v="1"/>
    <s v="Rural"/>
    <x v="0"/>
    <s v="Yes"/>
    <x v="0"/>
    <x v="1"/>
    <s v="Low"/>
    <s v="Yes"/>
    <s v="Regular"/>
    <s v="Balanced"/>
    <n v="29.8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86322"/>
    <n v="89"/>
    <x v="0"/>
    <x v="1"/>
    <x v="2"/>
    <x v="3"/>
    <s v="Urban"/>
    <x v="2"/>
    <s v="Yes"/>
    <x v="0"/>
    <x v="3"/>
    <s v="Low"/>
    <s v="Yes"/>
    <s v="Regular"/>
    <s v="Balanced"/>
    <n v="35.9"/>
    <s v="Low"/>
    <s v="Never"/>
    <s v="Medium"/>
    <s v="Low"/>
    <s v="Medium"/>
    <s v="Yes"/>
    <x v="1"/>
    <s v="Good"/>
    <x v="1"/>
    <x v="0"/>
    <x v="0"/>
    <s v="Good"/>
    <x v="1"/>
    <n v="1"/>
    <x v="1"/>
    <n v="14"/>
  </r>
  <r>
    <n v="86323"/>
    <n v="75"/>
    <x v="0"/>
    <x v="0"/>
    <x v="2"/>
    <x v="0"/>
    <s v="Urban"/>
    <x v="1"/>
    <s v="Yes"/>
    <x v="0"/>
    <x v="2"/>
    <s v="High"/>
    <s v="Yes"/>
    <s v="Irregular"/>
    <s v="Western"/>
    <n v="27.7"/>
    <s v="Medium"/>
    <s v="Current"/>
    <s v="Medium"/>
    <s v="Low"/>
    <s v="Medium"/>
    <s v="No"/>
    <x v="1"/>
    <s v="Good"/>
    <x v="0"/>
    <x v="0"/>
    <x v="0"/>
    <s v="Good"/>
    <x v="1"/>
    <n v="1"/>
    <x v="1"/>
    <n v="27"/>
  </r>
  <r>
    <n v="86324"/>
    <n v="44"/>
    <x v="2"/>
    <x v="0"/>
    <x v="2"/>
    <x v="2"/>
    <s v="Urban"/>
    <x v="0"/>
    <s v="No"/>
    <x v="0"/>
    <x v="3"/>
    <s v="Medium"/>
    <s v="No"/>
    <s v="Regular"/>
    <s v="Traditional"/>
    <n v="19.600000000000001"/>
    <s v="Low"/>
    <s v="Former"/>
    <s v="Low"/>
    <s v="Medium"/>
    <s v="High"/>
    <s v="Yes"/>
    <x v="1"/>
    <s v="Good"/>
    <x v="0"/>
    <x v="1"/>
    <x v="1"/>
    <s v="Poor"/>
    <x v="0"/>
    <n v="0"/>
    <x v="1"/>
    <n v="33"/>
  </r>
  <r>
    <n v="86325"/>
    <n v="77"/>
    <x v="0"/>
    <x v="0"/>
    <x v="2"/>
    <x v="0"/>
    <s v="Rural"/>
    <x v="0"/>
    <s v="No"/>
    <x v="0"/>
    <x v="1"/>
    <s v="Low"/>
    <s v="Yes"/>
    <s v="Never"/>
    <s v="Western"/>
    <n v="19.3"/>
    <s v="Low"/>
    <s v="Never"/>
    <s v="Low"/>
    <s v="Low"/>
    <s v="Medium"/>
    <s v="Yes"/>
    <x v="1"/>
    <s v="Good"/>
    <x v="0"/>
    <x v="0"/>
    <x v="1"/>
    <s v="Poor"/>
    <x v="0"/>
    <n v="0"/>
    <x v="1"/>
    <n v="57"/>
  </r>
  <r>
    <n v="86326"/>
    <n v="67"/>
    <x v="0"/>
    <x v="0"/>
    <x v="2"/>
    <x v="0"/>
    <s v="Urban"/>
    <x v="0"/>
    <s v="No"/>
    <x v="0"/>
    <x v="0"/>
    <s v="High"/>
    <s v="Yes"/>
    <s v="Irregular"/>
    <s v="Western"/>
    <n v="34.1"/>
    <s v="Low"/>
    <s v="Never"/>
    <s v="Medium"/>
    <s v="Medium"/>
    <s v="Medium"/>
    <s v="No"/>
    <x v="0"/>
    <s v="Good"/>
    <x v="0"/>
    <x v="0"/>
    <x v="1"/>
    <s v="Poor"/>
    <x v="0"/>
    <n v="2"/>
    <x v="1"/>
    <n v="13"/>
  </r>
  <r>
    <n v="86327"/>
    <n v="70"/>
    <x v="0"/>
    <x v="0"/>
    <x v="0"/>
    <x v="1"/>
    <s v="Urban"/>
    <x v="1"/>
    <s v="No"/>
    <x v="0"/>
    <x v="3"/>
    <s v="Low"/>
    <s v="No"/>
    <s v="Regular"/>
    <s v="Western"/>
    <n v="34.4"/>
    <s v="Low"/>
    <s v="Former"/>
    <s v="High"/>
    <s v="Low"/>
    <s v="Medium"/>
    <s v="Yes"/>
    <x v="1"/>
    <s v="Limited"/>
    <x v="0"/>
    <x v="1"/>
    <x v="1"/>
    <s v="Good"/>
    <x v="0"/>
    <n v="0"/>
    <x v="1"/>
    <n v="8"/>
  </r>
  <r>
    <n v="86328"/>
    <n v="34"/>
    <x v="1"/>
    <x v="1"/>
    <x v="0"/>
    <x v="4"/>
    <s v="Rural"/>
    <x v="2"/>
    <s v="No"/>
    <x v="0"/>
    <x v="3"/>
    <s v="Low"/>
    <s v="Yes"/>
    <s v="Never"/>
    <s v="Traditional"/>
    <n v="27.5"/>
    <s v="Low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86329"/>
    <n v="65"/>
    <x v="0"/>
    <x v="1"/>
    <x v="3"/>
    <x v="0"/>
    <s v="Urban"/>
    <x v="0"/>
    <s v="No"/>
    <x v="0"/>
    <x v="0"/>
    <s v="Low"/>
    <s v="Yes"/>
    <s v="Regular"/>
    <s v="Traditional"/>
    <n v="27.5"/>
    <s v="Medium"/>
    <s v="Never"/>
    <s v="Low"/>
    <s v="Low"/>
    <s v="Low"/>
    <s v="Yes"/>
    <x v="1"/>
    <s v="Limited"/>
    <x v="1"/>
    <x v="1"/>
    <x v="1"/>
    <s v="Poor"/>
    <x v="1"/>
    <n v="0"/>
    <x v="0"/>
    <s v="not applicable"/>
  </r>
  <r>
    <n v="86330"/>
    <n v="73"/>
    <x v="0"/>
    <x v="0"/>
    <x v="1"/>
    <x v="1"/>
    <s v="Urban"/>
    <x v="1"/>
    <s v="No"/>
    <x v="0"/>
    <x v="0"/>
    <s v="Medium"/>
    <s v="Yes"/>
    <s v="Irregular"/>
    <s v="Western"/>
    <n v="34.799999999999997"/>
    <s v="Low"/>
    <s v="Current"/>
    <s v="Medium"/>
    <s v="Low"/>
    <s v="Low"/>
    <s v="No"/>
    <x v="1"/>
    <s v="Good"/>
    <x v="0"/>
    <x v="0"/>
    <x v="1"/>
    <s v="Poor"/>
    <x v="0"/>
    <n v="0"/>
    <x v="0"/>
    <s v="not applicable"/>
  </r>
  <r>
    <n v="86331"/>
    <n v="73"/>
    <x v="0"/>
    <x v="1"/>
    <x v="2"/>
    <x v="1"/>
    <s v="Urban"/>
    <x v="1"/>
    <s v="Yes"/>
    <x v="0"/>
    <x v="2"/>
    <s v="High"/>
    <s v="Yes"/>
    <s v="Irregular"/>
    <s v="Traditional"/>
    <n v="32.299999999999997"/>
    <s v="Low"/>
    <s v="Former"/>
    <s v="High"/>
    <s v="High"/>
    <s v="Medium"/>
    <s v="Yes"/>
    <x v="1"/>
    <s v="Good"/>
    <x v="0"/>
    <x v="0"/>
    <x v="1"/>
    <s v="Poor"/>
    <x v="0"/>
    <n v="0"/>
    <x v="1"/>
    <n v="39"/>
  </r>
  <r>
    <n v="86332"/>
    <n v="84"/>
    <x v="0"/>
    <x v="0"/>
    <x v="0"/>
    <x v="3"/>
    <s v="Urban"/>
    <x v="1"/>
    <s v="No"/>
    <x v="0"/>
    <x v="3"/>
    <s v="Low"/>
    <s v="Yes"/>
    <s v="Regular"/>
    <s v="Balanced"/>
    <n v="35"/>
    <s v="High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86333"/>
    <n v="81"/>
    <x v="0"/>
    <x v="1"/>
    <x v="4"/>
    <x v="2"/>
    <s v="Urban"/>
    <x v="1"/>
    <s v="Yes"/>
    <x v="0"/>
    <x v="1"/>
    <s v="Medium"/>
    <s v="No"/>
    <s v="Never"/>
    <s v="Western"/>
    <n v="31.5"/>
    <s v="High"/>
    <s v="Former"/>
    <s v="High"/>
    <s v="Low"/>
    <s v="Medium"/>
    <s v="Yes"/>
    <x v="1"/>
    <s v="Good"/>
    <x v="1"/>
    <x v="0"/>
    <x v="1"/>
    <s v="Poor"/>
    <x v="0"/>
    <n v="0"/>
    <x v="0"/>
    <s v="not applicable"/>
  </r>
  <r>
    <n v="86334"/>
    <n v="89"/>
    <x v="0"/>
    <x v="0"/>
    <x v="2"/>
    <x v="1"/>
    <s v="Urban"/>
    <x v="0"/>
    <s v="No"/>
    <x v="0"/>
    <x v="2"/>
    <s v="Medium"/>
    <s v="Yes"/>
    <s v="Irregular"/>
    <s v="Traditional"/>
    <n v="21.4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86335"/>
    <n v="71"/>
    <x v="0"/>
    <x v="0"/>
    <x v="2"/>
    <x v="2"/>
    <s v="Urban"/>
    <x v="0"/>
    <s v="No"/>
    <x v="0"/>
    <x v="2"/>
    <s v="Medium"/>
    <s v="Yes"/>
    <s v="Never"/>
    <s v="Western"/>
    <n v="38.299999999999997"/>
    <s v="High"/>
    <s v="Current"/>
    <s v="High"/>
    <s v="Low"/>
    <s v="Low"/>
    <s v="Yes"/>
    <x v="1"/>
    <s v="Limited"/>
    <x v="1"/>
    <x v="1"/>
    <x v="1"/>
    <s v="Good"/>
    <x v="0"/>
    <n v="0"/>
    <x v="0"/>
    <s v="not applicable"/>
  </r>
  <r>
    <n v="86336"/>
    <n v="38"/>
    <x v="2"/>
    <x v="0"/>
    <x v="1"/>
    <x v="2"/>
    <s v="Urban"/>
    <x v="2"/>
    <s v="No"/>
    <x v="0"/>
    <x v="1"/>
    <s v="Low"/>
    <s v="Yes"/>
    <s v="Regular"/>
    <s v="Western"/>
    <n v="38.799999999999997"/>
    <s v="High"/>
    <s v="Former"/>
    <s v="Low"/>
    <s v="Low"/>
    <s v="Medium"/>
    <s v="Yes"/>
    <x v="0"/>
    <s v="Good"/>
    <x v="1"/>
    <x v="0"/>
    <x v="0"/>
    <s v="Poor"/>
    <x v="1"/>
    <n v="3"/>
    <x v="1"/>
    <n v="34"/>
  </r>
  <r>
    <n v="86337"/>
    <n v="62"/>
    <x v="0"/>
    <x v="0"/>
    <x v="1"/>
    <x v="1"/>
    <s v="Rural"/>
    <x v="2"/>
    <s v="No"/>
    <x v="0"/>
    <x v="2"/>
    <s v="Low"/>
    <s v="No"/>
    <s v="Irregular"/>
    <s v="Traditional"/>
    <n v="32.4"/>
    <s v="Low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86338"/>
    <n v="25"/>
    <x v="1"/>
    <x v="0"/>
    <x v="2"/>
    <x v="0"/>
    <s v="Urban"/>
    <x v="0"/>
    <s v="Yes"/>
    <x v="0"/>
    <x v="1"/>
    <s v="Medium"/>
    <s v="Yes"/>
    <s v="Irregular"/>
    <s v="Traditional"/>
    <n v="37.200000000000003"/>
    <s v="Medium"/>
    <s v="Former"/>
    <s v="Medium"/>
    <s v="Medium"/>
    <s v="High"/>
    <s v="Yes"/>
    <x v="1"/>
    <s v="Good"/>
    <x v="0"/>
    <x v="0"/>
    <x v="1"/>
    <s v="Good"/>
    <x v="0"/>
    <n v="0"/>
    <x v="1"/>
    <n v="0"/>
  </r>
  <r>
    <n v="86339"/>
    <n v="87"/>
    <x v="0"/>
    <x v="1"/>
    <x v="0"/>
    <x v="1"/>
    <s v="Urban"/>
    <x v="1"/>
    <s v="No"/>
    <x v="0"/>
    <x v="0"/>
    <s v="Low"/>
    <s v="No"/>
    <s v="Never"/>
    <s v="Western"/>
    <n v="20.3"/>
    <s v="Low"/>
    <s v="Never"/>
    <s v="Low"/>
    <s v="High"/>
    <s v="High"/>
    <s v="Yes"/>
    <x v="1"/>
    <s v="Good"/>
    <x v="0"/>
    <x v="0"/>
    <x v="0"/>
    <s v="Poor"/>
    <x v="0"/>
    <n v="1"/>
    <x v="0"/>
    <s v="not applicable"/>
  </r>
  <r>
    <n v="86340"/>
    <n v="29"/>
    <x v="1"/>
    <x v="0"/>
    <x v="0"/>
    <x v="1"/>
    <s v="Rural"/>
    <x v="1"/>
    <s v="No"/>
    <x v="0"/>
    <x v="0"/>
    <s v="Low"/>
    <s v="Yes"/>
    <s v="Irregular"/>
    <s v="Western"/>
    <n v="27.5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86341"/>
    <n v="62"/>
    <x v="0"/>
    <x v="1"/>
    <x v="2"/>
    <x v="1"/>
    <s v="Urban"/>
    <x v="1"/>
    <s v="Yes"/>
    <x v="0"/>
    <x v="3"/>
    <s v="High"/>
    <s v="No"/>
    <s v="Regular"/>
    <s v="Western"/>
    <n v="21.5"/>
    <s v="Medium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86342"/>
    <n v="74"/>
    <x v="0"/>
    <x v="1"/>
    <x v="2"/>
    <x v="3"/>
    <s v="Urban"/>
    <x v="2"/>
    <s v="No"/>
    <x v="0"/>
    <x v="1"/>
    <s v="Low"/>
    <s v="Yes"/>
    <s v="Regular"/>
    <s v="Balanced"/>
    <n v="33.6"/>
    <s v="Low"/>
    <s v="Current"/>
    <s v="Medium"/>
    <s v="Medium"/>
    <s v="High"/>
    <s v="Yes"/>
    <x v="0"/>
    <s v="Good"/>
    <x v="0"/>
    <x v="0"/>
    <x v="1"/>
    <s v="Good"/>
    <x v="0"/>
    <n v="2"/>
    <x v="0"/>
    <s v="not applicable"/>
  </r>
  <r>
    <n v="86343"/>
    <n v="28"/>
    <x v="1"/>
    <x v="1"/>
    <x v="2"/>
    <x v="1"/>
    <s v="Rural"/>
    <x v="2"/>
    <s v="Yes"/>
    <x v="0"/>
    <x v="3"/>
    <s v="Low"/>
    <s v="No"/>
    <s v="Irregular"/>
    <s v="Balanced"/>
    <n v="34"/>
    <s v="High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86344"/>
    <n v="84"/>
    <x v="0"/>
    <x v="1"/>
    <x v="2"/>
    <x v="3"/>
    <s v="Rural"/>
    <x v="0"/>
    <s v="No"/>
    <x v="0"/>
    <x v="1"/>
    <s v="Low"/>
    <s v="Yes"/>
    <s v="Irregular"/>
    <s v="Western"/>
    <n v="39"/>
    <s v="Low"/>
    <s v="Former"/>
    <s v="Low"/>
    <s v="Medium"/>
    <s v="Low"/>
    <s v="No"/>
    <x v="1"/>
    <s v="Good"/>
    <x v="0"/>
    <x v="1"/>
    <x v="1"/>
    <s v="Good"/>
    <x v="1"/>
    <n v="0"/>
    <x v="0"/>
    <s v="not applicable"/>
  </r>
  <r>
    <n v="86345"/>
    <n v="70"/>
    <x v="0"/>
    <x v="1"/>
    <x v="2"/>
    <x v="0"/>
    <s v="Urban"/>
    <x v="2"/>
    <s v="No"/>
    <x v="0"/>
    <x v="3"/>
    <s v="Medium"/>
    <s v="Yes"/>
    <s v="Regular"/>
    <s v="Western"/>
    <n v="35.700000000000003"/>
    <s v="Low"/>
    <s v="Never"/>
    <s v="Medium"/>
    <s v="High"/>
    <s v="Medium"/>
    <s v="No"/>
    <x v="1"/>
    <s v="Good"/>
    <x v="1"/>
    <x v="1"/>
    <x v="1"/>
    <s v="Poor"/>
    <x v="0"/>
    <n v="0"/>
    <x v="0"/>
    <s v="not applicable"/>
  </r>
  <r>
    <n v="86346"/>
    <n v="82"/>
    <x v="0"/>
    <x v="1"/>
    <x v="2"/>
    <x v="0"/>
    <s v="Rural"/>
    <x v="0"/>
    <s v="No"/>
    <x v="0"/>
    <x v="0"/>
    <s v="High"/>
    <s v="Yes"/>
    <s v="Regular"/>
    <s v="Traditional"/>
    <n v="20.6"/>
    <s v="Low"/>
    <s v="Current"/>
    <s v="Low"/>
    <s v="Low"/>
    <s v="Medium"/>
    <s v="No"/>
    <x v="1"/>
    <s v="Limited"/>
    <x v="1"/>
    <x v="1"/>
    <x v="1"/>
    <s v="Good"/>
    <x v="0"/>
    <n v="0"/>
    <x v="0"/>
    <s v="not applicable"/>
  </r>
  <r>
    <n v="86347"/>
    <n v="75"/>
    <x v="0"/>
    <x v="0"/>
    <x v="1"/>
    <x v="3"/>
    <s v="Rural"/>
    <x v="1"/>
    <s v="Yes"/>
    <x v="0"/>
    <x v="0"/>
    <s v="Medium"/>
    <s v="Yes"/>
    <s v="Irregular"/>
    <s v="Western"/>
    <n v="37"/>
    <s v="High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86348"/>
    <n v="31"/>
    <x v="1"/>
    <x v="0"/>
    <x v="2"/>
    <x v="2"/>
    <s v="Urban"/>
    <x v="2"/>
    <s v="No"/>
    <x v="0"/>
    <x v="3"/>
    <s v="Low"/>
    <s v="Yes"/>
    <s v="Regular"/>
    <s v="Western"/>
    <n v="30.6"/>
    <s v="High"/>
    <s v="Current"/>
    <s v="Low"/>
    <s v="Low"/>
    <s v="Low"/>
    <s v="No"/>
    <x v="0"/>
    <s v="Good"/>
    <x v="0"/>
    <x v="1"/>
    <x v="0"/>
    <s v="Poor"/>
    <x v="0"/>
    <n v="3"/>
    <x v="0"/>
    <s v="not applicable"/>
  </r>
  <r>
    <n v="86349"/>
    <n v="65"/>
    <x v="0"/>
    <x v="1"/>
    <x v="2"/>
    <x v="2"/>
    <s v="Rural"/>
    <x v="2"/>
    <s v="No"/>
    <x v="1"/>
    <x v="0"/>
    <s v="Medium"/>
    <s v="Yes"/>
    <s v="Regular"/>
    <s v="Western"/>
    <n v="32.9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6350"/>
    <n v="35"/>
    <x v="1"/>
    <x v="1"/>
    <x v="2"/>
    <x v="1"/>
    <s v="Urban"/>
    <x v="0"/>
    <s v="Yes"/>
    <x v="0"/>
    <x v="1"/>
    <s v="Low"/>
    <s v="No"/>
    <s v="Never"/>
    <s v="Western"/>
    <n v="19.100000000000001"/>
    <s v="Low"/>
    <s v="Current"/>
    <s v="Medium"/>
    <s v="Low"/>
    <s v="Low"/>
    <s v="Yes"/>
    <x v="1"/>
    <s v="Limited"/>
    <x v="1"/>
    <x v="1"/>
    <x v="1"/>
    <s v="Poor"/>
    <x v="1"/>
    <n v="0"/>
    <x v="1"/>
    <n v="40"/>
  </r>
  <r>
    <n v="86351"/>
    <n v="89"/>
    <x v="0"/>
    <x v="0"/>
    <x v="1"/>
    <x v="0"/>
    <s v="Urban"/>
    <x v="1"/>
    <s v="No"/>
    <x v="0"/>
    <x v="1"/>
    <s v="Medium"/>
    <s v="Yes"/>
    <s v="Never"/>
    <s v="Western"/>
    <n v="32.6"/>
    <s v="Low"/>
    <s v="Never"/>
    <s v="Low"/>
    <s v="Medium"/>
    <s v="Low"/>
    <s v="No"/>
    <x v="1"/>
    <s v="Good"/>
    <x v="0"/>
    <x v="0"/>
    <x v="0"/>
    <s v="Poor"/>
    <x v="0"/>
    <n v="1"/>
    <x v="0"/>
    <s v="not applicable"/>
  </r>
  <r>
    <n v="86352"/>
    <n v="66"/>
    <x v="0"/>
    <x v="0"/>
    <x v="0"/>
    <x v="0"/>
    <s v="Urban"/>
    <x v="0"/>
    <s v="No"/>
    <x v="0"/>
    <x v="0"/>
    <s v="Low"/>
    <s v="Yes"/>
    <s v="Regular"/>
    <s v="Balanced"/>
    <n v="23.2"/>
    <s v="Low"/>
    <s v="Never"/>
    <s v="Low"/>
    <s v="High"/>
    <s v="High"/>
    <s v="Yes"/>
    <x v="0"/>
    <s v="Limited"/>
    <x v="0"/>
    <x v="0"/>
    <x v="1"/>
    <s v="Good"/>
    <x v="0"/>
    <n v="2"/>
    <x v="0"/>
    <s v="not applicable"/>
  </r>
  <r>
    <n v="86353"/>
    <n v="79"/>
    <x v="0"/>
    <x v="0"/>
    <x v="2"/>
    <x v="1"/>
    <s v="Urban"/>
    <x v="0"/>
    <s v="No"/>
    <x v="0"/>
    <x v="2"/>
    <s v="Low"/>
    <s v="Yes"/>
    <s v="Regular"/>
    <s v="Western"/>
    <n v="30.1"/>
    <s v="High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86354"/>
    <n v="76"/>
    <x v="0"/>
    <x v="0"/>
    <x v="1"/>
    <x v="1"/>
    <s v="Urban"/>
    <x v="1"/>
    <s v="No"/>
    <x v="0"/>
    <x v="3"/>
    <s v="Medium"/>
    <s v="Yes"/>
    <s v="Never"/>
    <s v="Balanced"/>
    <n v="38.4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6355"/>
    <n v="82"/>
    <x v="0"/>
    <x v="1"/>
    <x v="3"/>
    <x v="0"/>
    <s v="Urban"/>
    <x v="1"/>
    <s v="Yes"/>
    <x v="0"/>
    <x v="2"/>
    <s v="High"/>
    <s v="Yes"/>
    <s v="Irregular"/>
    <s v="Traditional"/>
    <n v="35.9"/>
    <s v="Low"/>
    <s v="Never"/>
    <s v="Medium"/>
    <s v="Medium"/>
    <s v="Low"/>
    <s v="No"/>
    <x v="0"/>
    <s v="Good"/>
    <x v="0"/>
    <x v="1"/>
    <x v="0"/>
    <s v="Good"/>
    <x v="1"/>
    <n v="3"/>
    <x v="1"/>
    <n v="43"/>
  </r>
  <r>
    <n v="86356"/>
    <n v="49"/>
    <x v="2"/>
    <x v="0"/>
    <x v="3"/>
    <x v="0"/>
    <s v="Urban"/>
    <x v="0"/>
    <s v="Yes"/>
    <x v="0"/>
    <x v="3"/>
    <s v="High"/>
    <s v="No"/>
    <s v="Regular"/>
    <s v="Western"/>
    <n v="20.2"/>
    <s v="Medium"/>
    <s v="Never"/>
    <s v="Medium"/>
    <s v="High"/>
    <s v="Medium"/>
    <s v="Yes"/>
    <x v="0"/>
    <s v="Limited"/>
    <x v="1"/>
    <x v="1"/>
    <x v="1"/>
    <s v="Good"/>
    <x v="0"/>
    <n v="2"/>
    <x v="0"/>
    <s v="not applicable"/>
  </r>
  <r>
    <n v="86357"/>
    <n v="24"/>
    <x v="1"/>
    <x v="0"/>
    <x v="2"/>
    <x v="1"/>
    <s v="Urban"/>
    <x v="0"/>
    <s v="No"/>
    <x v="0"/>
    <x v="1"/>
    <s v="Medium"/>
    <s v="Yes"/>
    <s v="Regular"/>
    <s v="Balanced"/>
    <n v="32.1"/>
    <s v="Medium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86358"/>
    <n v="34"/>
    <x v="1"/>
    <x v="1"/>
    <x v="2"/>
    <x v="1"/>
    <s v="Urban"/>
    <x v="2"/>
    <s v="No"/>
    <x v="0"/>
    <x v="1"/>
    <s v="High"/>
    <s v="Yes"/>
    <s v="Irregular"/>
    <s v="Balanced"/>
    <n v="27.5"/>
    <s v="Low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86359"/>
    <n v="50"/>
    <x v="2"/>
    <x v="1"/>
    <x v="2"/>
    <x v="1"/>
    <s v="Urban"/>
    <x v="0"/>
    <s v="No"/>
    <x v="0"/>
    <x v="2"/>
    <s v="High"/>
    <s v="Yes"/>
    <s v="Irregular"/>
    <s v="Western"/>
    <n v="27.5"/>
    <s v="Medium"/>
    <s v="Never"/>
    <s v="Low"/>
    <s v="Medium"/>
    <s v="High"/>
    <s v="No"/>
    <x v="1"/>
    <s v="Good"/>
    <x v="0"/>
    <x v="0"/>
    <x v="1"/>
    <s v="Good"/>
    <x v="0"/>
    <n v="0"/>
    <x v="1"/>
    <n v="26"/>
  </r>
  <r>
    <n v="86360"/>
    <n v="37"/>
    <x v="2"/>
    <x v="0"/>
    <x v="2"/>
    <x v="2"/>
    <s v="Rural"/>
    <x v="0"/>
    <s v="No"/>
    <x v="0"/>
    <x v="1"/>
    <s v="Medium"/>
    <s v="Yes"/>
    <s v="Never"/>
    <s v="Traditional"/>
    <n v="18.5"/>
    <s v="Low"/>
    <s v="Current"/>
    <s v="Low"/>
    <s v="Low"/>
    <s v="Medium"/>
    <s v="Yes"/>
    <x v="0"/>
    <s v="Limited"/>
    <x v="0"/>
    <x v="1"/>
    <x v="1"/>
    <s v="Good"/>
    <x v="0"/>
    <n v="2"/>
    <x v="0"/>
    <s v="not applicable"/>
  </r>
  <r>
    <n v="86361"/>
    <n v="62"/>
    <x v="0"/>
    <x v="1"/>
    <x v="2"/>
    <x v="4"/>
    <s v="Urban"/>
    <x v="0"/>
    <s v="No"/>
    <x v="0"/>
    <x v="0"/>
    <s v="Low"/>
    <s v="Yes"/>
    <s v="Never"/>
    <s v="Western"/>
    <n v="24.3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86362"/>
    <n v="30"/>
    <x v="1"/>
    <x v="1"/>
    <x v="4"/>
    <x v="0"/>
    <s v="Rural"/>
    <x v="1"/>
    <s v="Yes"/>
    <x v="0"/>
    <x v="2"/>
    <s v="Medium"/>
    <s v="No"/>
    <s v="Never"/>
    <s v="Western"/>
    <n v="36.299999999999997"/>
    <s v="High"/>
    <s v="Former"/>
    <s v="High"/>
    <s v="Low"/>
    <s v="Medium"/>
    <s v="No"/>
    <x v="1"/>
    <s v="Limited"/>
    <x v="1"/>
    <x v="0"/>
    <x v="1"/>
    <s v="Good"/>
    <x v="1"/>
    <n v="0"/>
    <x v="0"/>
    <s v="not applicable"/>
  </r>
  <r>
    <n v="86363"/>
    <n v="70"/>
    <x v="0"/>
    <x v="1"/>
    <x v="3"/>
    <x v="1"/>
    <s v="Urban"/>
    <x v="1"/>
    <s v="No"/>
    <x v="0"/>
    <x v="3"/>
    <s v="Low"/>
    <s v="Yes"/>
    <s v="Regular"/>
    <s v="Western"/>
    <n v="26.6"/>
    <s v="High"/>
    <s v="Current"/>
    <s v="Medium"/>
    <s v="High"/>
    <s v="Medium"/>
    <s v="Yes"/>
    <x v="1"/>
    <s v="Good"/>
    <x v="0"/>
    <x v="0"/>
    <x v="1"/>
    <s v="Good"/>
    <x v="0"/>
    <n v="0"/>
    <x v="1"/>
    <n v="41"/>
  </r>
  <r>
    <n v="86364"/>
    <n v="31"/>
    <x v="1"/>
    <x v="0"/>
    <x v="2"/>
    <x v="0"/>
    <s v="Urban"/>
    <x v="1"/>
    <s v="Yes"/>
    <x v="0"/>
    <x v="1"/>
    <s v="High"/>
    <s v="No"/>
    <s v="Irregular"/>
    <s v="Balanced"/>
    <n v="32.299999999999997"/>
    <s v="Low"/>
    <s v="Current"/>
    <s v="Low"/>
    <s v="Low"/>
    <s v="Low"/>
    <s v="Yes"/>
    <x v="1"/>
    <s v="Limited"/>
    <x v="0"/>
    <x v="0"/>
    <x v="1"/>
    <s v="Good"/>
    <x v="1"/>
    <n v="0"/>
    <x v="0"/>
    <s v="not applicable"/>
  </r>
  <r>
    <n v="86365"/>
    <n v="75"/>
    <x v="0"/>
    <x v="0"/>
    <x v="1"/>
    <x v="1"/>
    <s v="Urban"/>
    <x v="0"/>
    <s v="Yes"/>
    <x v="0"/>
    <x v="3"/>
    <s v="Medium"/>
    <s v="Yes"/>
    <s v="Regular"/>
    <s v="Traditional"/>
    <n v="19.8"/>
    <s v="Low"/>
    <s v="Never"/>
    <s v="High"/>
    <s v="High"/>
    <s v="High"/>
    <s v="Yes"/>
    <x v="0"/>
    <s v="Limited"/>
    <x v="0"/>
    <x v="0"/>
    <x v="1"/>
    <s v="Poor"/>
    <x v="0"/>
    <n v="2"/>
    <x v="0"/>
    <s v="not applicable"/>
  </r>
  <r>
    <n v="86366"/>
    <n v="38"/>
    <x v="2"/>
    <x v="1"/>
    <x v="2"/>
    <x v="3"/>
    <s v="Urban"/>
    <x v="1"/>
    <s v="No"/>
    <x v="0"/>
    <x v="2"/>
    <s v="Medium"/>
    <s v="Yes"/>
    <s v="Regular"/>
    <s v="Traditional"/>
    <n v="23.8"/>
    <s v="Medium"/>
    <s v="Current"/>
    <s v="Medium"/>
    <s v="High"/>
    <s v="Low"/>
    <s v="Yes"/>
    <x v="0"/>
    <s v="Good"/>
    <x v="1"/>
    <x v="0"/>
    <x v="1"/>
    <s v="Poor"/>
    <x v="1"/>
    <n v="2"/>
    <x v="0"/>
    <s v="not applicable"/>
  </r>
  <r>
    <n v="86367"/>
    <n v="20"/>
    <x v="1"/>
    <x v="1"/>
    <x v="2"/>
    <x v="2"/>
    <s v="Urban"/>
    <x v="0"/>
    <s v="No"/>
    <x v="0"/>
    <x v="1"/>
    <s v="Low"/>
    <s v="Yes"/>
    <s v="Never"/>
    <s v="Balanced"/>
    <n v="20.7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86368"/>
    <n v="33"/>
    <x v="1"/>
    <x v="0"/>
    <x v="2"/>
    <x v="3"/>
    <s v="Urban"/>
    <x v="0"/>
    <s v="No"/>
    <x v="1"/>
    <x v="2"/>
    <s v="Low"/>
    <s v="Yes"/>
    <s v="Irregular"/>
    <s v="Western"/>
    <n v="27.1"/>
    <s v="Medium"/>
    <s v="Former"/>
    <s v="High"/>
    <s v="Medium"/>
    <s v="Medium"/>
    <s v="No"/>
    <x v="1"/>
    <s v="Limited"/>
    <x v="1"/>
    <x v="0"/>
    <x v="0"/>
    <s v="Good"/>
    <x v="0"/>
    <n v="1"/>
    <x v="0"/>
    <s v="not applicable"/>
  </r>
  <r>
    <n v="86369"/>
    <n v="85"/>
    <x v="0"/>
    <x v="0"/>
    <x v="2"/>
    <x v="1"/>
    <s v="Urban"/>
    <x v="2"/>
    <s v="No"/>
    <x v="0"/>
    <x v="1"/>
    <s v="Medium"/>
    <s v="No"/>
    <s v="Never"/>
    <s v="Traditional"/>
    <n v="33.9"/>
    <s v="Low"/>
    <s v="Current"/>
    <s v="Medium"/>
    <s v="High"/>
    <s v="Medium"/>
    <s v="Yes"/>
    <x v="0"/>
    <s v="Good"/>
    <x v="0"/>
    <x v="1"/>
    <x v="0"/>
    <s v="Poor"/>
    <x v="0"/>
    <n v="3"/>
    <x v="1"/>
    <n v="41"/>
  </r>
  <r>
    <n v="86370"/>
    <n v="57"/>
    <x v="0"/>
    <x v="1"/>
    <x v="0"/>
    <x v="0"/>
    <s v="Urban"/>
    <x v="2"/>
    <s v="No"/>
    <x v="0"/>
    <x v="3"/>
    <s v="Low"/>
    <s v="Yes"/>
    <s v="Regular"/>
    <s v="Western"/>
    <n v="23.5"/>
    <s v="Medium"/>
    <s v="Never"/>
    <s v="High"/>
    <s v="Low"/>
    <s v="Low"/>
    <s v="Yes"/>
    <x v="1"/>
    <s v="Limited"/>
    <x v="0"/>
    <x v="0"/>
    <x v="1"/>
    <s v="Poor"/>
    <x v="0"/>
    <n v="0"/>
    <x v="0"/>
    <s v="not applicable"/>
  </r>
  <r>
    <n v="86371"/>
    <n v="39"/>
    <x v="2"/>
    <x v="0"/>
    <x v="2"/>
    <x v="0"/>
    <s v="Rural"/>
    <x v="0"/>
    <s v="No"/>
    <x v="0"/>
    <x v="1"/>
    <s v="Medium"/>
    <s v="Yes"/>
    <s v="Regular"/>
    <s v="Traditional"/>
    <n v="38.1"/>
    <s v="Medium"/>
    <s v="Never"/>
    <s v="High"/>
    <s v="Low"/>
    <s v="Medium"/>
    <s v="Yes"/>
    <x v="1"/>
    <s v="Good"/>
    <x v="0"/>
    <x v="1"/>
    <x v="1"/>
    <s v="Good"/>
    <x v="1"/>
    <n v="0"/>
    <x v="0"/>
    <s v="not applicable"/>
  </r>
  <r>
    <n v="86372"/>
    <n v="71"/>
    <x v="0"/>
    <x v="0"/>
    <x v="3"/>
    <x v="1"/>
    <s v="Urban"/>
    <x v="0"/>
    <s v="No"/>
    <x v="1"/>
    <x v="2"/>
    <s v="High"/>
    <s v="No"/>
    <s v="Regular"/>
    <s v="Balanced"/>
    <n v="29.6"/>
    <s v="Low"/>
    <s v="Never"/>
    <s v="Medium"/>
    <s v="Low"/>
    <s v="Medium"/>
    <s v="Yes"/>
    <x v="1"/>
    <s v="Limited"/>
    <x v="1"/>
    <x v="0"/>
    <x v="1"/>
    <s v="Good"/>
    <x v="1"/>
    <n v="0"/>
    <x v="1"/>
    <n v="59"/>
  </r>
  <r>
    <n v="86373"/>
    <n v="42"/>
    <x v="2"/>
    <x v="1"/>
    <x v="1"/>
    <x v="0"/>
    <s v="Urban"/>
    <x v="0"/>
    <s v="No"/>
    <x v="0"/>
    <x v="2"/>
    <s v="Medium"/>
    <s v="Yes"/>
    <s v="Regular"/>
    <s v="Balanced"/>
    <n v="18.7"/>
    <s v="Medium"/>
    <s v="Never"/>
    <s v="High"/>
    <s v="Medium"/>
    <s v="High"/>
    <s v="Yes"/>
    <x v="1"/>
    <s v="Limited"/>
    <x v="1"/>
    <x v="0"/>
    <x v="1"/>
    <s v="Good"/>
    <x v="0"/>
    <n v="0"/>
    <x v="1"/>
    <n v="35"/>
  </r>
  <r>
    <n v="86374"/>
    <n v="84"/>
    <x v="0"/>
    <x v="0"/>
    <x v="1"/>
    <x v="1"/>
    <s v="Urban"/>
    <x v="0"/>
    <s v="No"/>
    <x v="1"/>
    <x v="1"/>
    <s v="Low"/>
    <s v="Yes"/>
    <s v="Regular"/>
    <s v="Traditional"/>
    <n v="34.200000000000003"/>
    <s v="Low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86375"/>
    <n v="25"/>
    <x v="1"/>
    <x v="1"/>
    <x v="1"/>
    <x v="0"/>
    <s v="Urban"/>
    <x v="1"/>
    <s v="No"/>
    <x v="0"/>
    <x v="1"/>
    <s v="Low"/>
    <s v="Yes"/>
    <s v="Regular"/>
    <s v="Western"/>
    <n v="30.6"/>
    <s v="High"/>
    <s v="Never"/>
    <s v="Low"/>
    <s v="High"/>
    <s v="Medium"/>
    <s v="Yes"/>
    <x v="1"/>
    <s v="Good"/>
    <x v="0"/>
    <x v="0"/>
    <x v="1"/>
    <s v="Good"/>
    <x v="0"/>
    <n v="0"/>
    <x v="1"/>
    <n v="15"/>
  </r>
  <r>
    <n v="86376"/>
    <n v="36"/>
    <x v="2"/>
    <x v="0"/>
    <x v="4"/>
    <x v="2"/>
    <s v="Urban"/>
    <x v="1"/>
    <s v="No"/>
    <x v="0"/>
    <x v="3"/>
    <s v="Medium"/>
    <s v="Yes"/>
    <s v="Regular"/>
    <s v="Western"/>
    <n v="37.200000000000003"/>
    <s v="Low"/>
    <s v="Never"/>
    <s v="Low"/>
    <s v="High"/>
    <s v="Low"/>
    <s v="Yes"/>
    <x v="0"/>
    <s v="Good"/>
    <x v="0"/>
    <x v="0"/>
    <x v="0"/>
    <s v="Good"/>
    <x v="1"/>
    <n v="3"/>
    <x v="1"/>
    <n v="22"/>
  </r>
  <r>
    <n v="86377"/>
    <n v="55"/>
    <x v="2"/>
    <x v="1"/>
    <x v="0"/>
    <x v="1"/>
    <s v="Urban"/>
    <x v="2"/>
    <s v="No"/>
    <x v="0"/>
    <x v="1"/>
    <s v="Low"/>
    <s v="Yes"/>
    <s v="Regular"/>
    <s v="Western"/>
    <n v="23.4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86378"/>
    <n v="81"/>
    <x v="0"/>
    <x v="1"/>
    <x v="2"/>
    <x v="2"/>
    <s v="Urban"/>
    <x v="1"/>
    <s v="Yes"/>
    <x v="0"/>
    <x v="0"/>
    <s v="Medium"/>
    <s v="Yes"/>
    <s v="Regular"/>
    <s v="Traditional"/>
    <n v="34.799999999999997"/>
    <s v="Low"/>
    <s v="Never"/>
    <s v="Medium"/>
    <s v="Low"/>
    <s v="Low"/>
    <s v="Yes"/>
    <x v="0"/>
    <s v="Limited"/>
    <x v="1"/>
    <x v="1"/>
    <x v="0"/>
    <s v="Poor"/>
    <x v="1"/>
    <n v="3"/>
    <x v="1"/>
    <n v="16"/>
  </r>
  <r>
    <n v="86379"/>
    <n v="78"/>
    <x v="0"/>
    <x v="1"/>
    <x v="2"/>
    <x v="1"/>
    <s v="Urban"/>
    <x v="0"/>
    <s v="No"/>
    <x v="0"/>
    <x v="1"/>
    <s v="Low"/>
    <s v="Yes"/>
    <s v="Irregular"/>
    <s v="Balanced"/>
    <n v="19.7"/>
    <s v="Medium"/>
    <s v="Never"/>
    <s v="Medium"/>
    <s v="High"/>
    <s v="Low"/>
    <s v="Yes"/>
    <x v="0"/>
    <s v="Limited"/>
    <x v="0"/>
    <x v="1"/>
    <x v="1"/>
    <s v="Good"/>
    <x v="0"/>
    <n v="2"/>
    <x v="1"/>
    <n v="3"/>
  </r>
  <r>
    <n v="86380"/>
    <n v="85"/>
    <x v="0"/>
    <x v="1"/>
    <x v="2"/>
    <x v="0"/>
    <s v="Urban"/>
    <x v="1"/>
    <s v="No"/>
    <x v="0"/>
    <x v="1"/>
    <s v="Low"/>
    <s v="Yes"/>
    <s v="Regular"/>
    <s v="Western"/>
    <n v="33.700000000000003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86381"/>
    <n v="72"/>
    <x v="0"/>
    <x v="0"/>
    <x v="2"/>
    <x v="1"/>
    <s v="Rural"/>
    <x v="0"/>
    <s v="No"/>
    <x v="0"/>
    <x v="3"/>
    <s v="Medium"/>
    <s v="Yes"/>
    <s v="Regular"/>
    <s v="Balanced"/>
    <n v="28.6"/>
    <s v="Medium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86382"/>
    <n v="30"/>
    <x v="1"/>
    <x v="0"/>
    <x v="2"/>
    <x v="1"/>
    <s v="Rural"/>
    <x v="0"/>
    <s v="No"/>
    <x v="0"/>
    <x v="0"/>
    <s v="Low"/>
    <s v="No"/>
    <s v="Irregular"/>
    <s v="Western"/>
    <n v="30.8"/>
    <s v="Medium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86383"/>
    <n v="29"/>
    <x v="1"/>
    <x v="0"/>
    <x v="2"/>
    <x v="2"/>
    <s v="Urban"/>
    <x v="0"/>
    <s v="Yes"/>
    <x v="0"/>
    <x v="0"/>
    <s v="Medium"/>
    <s v="No"/>
    <s v="Regular"/>
    <s v="Western"/>
    <n v="31.9"/>
    <s v="Medium"/>
    <s v="Former"/>
    <s v="Medium"/>
    <s v="Medium"/>
    <s v="Medium"/>
    <s v="Yes"/>
    <x v="1"/>
    <s v="Good"/>
    <x v="1"/>
    <x v="0"/>
    <x v="1"/>
    <s v="Poor"/>
    <x v="1"/>
    <n v="0"/>
    <x v="0"/>
    <s v="not applicable"/>
  </r>
  <r>
    <n v="86384"/>
    <n v="23"/>
    <x v="1"/>
    <x v="1"/>
    <x v="4"/>
    <x v="3"/>
    <s v="Urban"/>
    <x v="0"/>
    <s v="No"/>
    <x v="0"/>
    <x v="2"/>
    <s v="Low"/>
    <s v="Yes"/>
    <s v="Regular"/>
    <s v="Western"/>
    <n v="22.7"/>
    <s v="Medium"/>
    <s v="Former"/>
    <s v="Low"/>
    <s v="High"/>
    <s v="High"/>
    <s v="Yes"/>
    <x v="0"/>
    <s v="Good"/>
    <x v="0"/>
    <x v="0"/>
    <x v="1"/>
    <s v="Poor"/>
    <x v="1"/>
    <n v="2"/>
    <x v="0"/>
    <s v="not applicable"/>
  </r>
  <r>
    <n v="86385"/>
    <n v="38"/>
    <x v="2"/>
    <x v="0"/>
    <x v="2"/>
    <x v="3"/>
    <s v="Rural"/>
    <x v="2"/>
    <s v="No"/>
    <x v="0"/>
    <x v="0"/>
    <s v="Low"/>
    <s v="Yes"/>
    <s v="Regular"/>
    <s v="Western"/>
    <n v="24"/>
    <s v="Low"/>
    <s v="Never"/>
    <s v="Low"/>
    <s v="High"/>
    <s v="Low"/>
    <s v="Yes"/>
    <x v="1"/>
    <s v="Good"/>
    <x v="0"/>
    <x v="0"/>
    <x v="1"/>
    <s v="Good"/>
    <x v="0"/>
    <n v="0"/>
    <x v="1"/>
    <n v="57"/>
  </r>
  <r>
    <n v="86386"/>
    <n v="73"/>
    <x v="0"/>
    <x v="1"/>
    <x v="1"/>
    <x v="4"/>
    <s v="Rural"/>
    <x v="1"/>
    <s v="Yes"/>
    <x v="0"/>
    <x v="1"/>
    <s v="Medium"/>
    <s v="Yes"/>
    <s v="Irregular"/>
    <s v="Traditional"/>
    <n v="35.299999999999997"/>
    <s v="High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86387"/>
    <n v="58"/>
    <x v="0"/>
    <x v="0"/>
    <x v="2"/>
    <x v="2"/>
    <s v="Urban"/>
    <x v="0"/>
    <s v="No"/>
    <x v="0"/>
    <x v="3"/>
    <s v="Low"/>
    <s v="No"/>
    <s v="Regular"/>
    <s v="Traditional"/>
    <n v="25.1"/>
    <s v="High"/>
    <s v="Former"/>
    <s v="Medium"/>
    <s v="High"/>
    <s v="Low"/>
    <s v="Yes"/>
    <x v="0"/>
    <s v="Limited"/>
    <x v="0"/>
    <x v="0"/>
    <x v="1"/>
    <s v="Good"/>
    <x v="0"/>
    <n v="2"/>
    <x v="1"/>
    <n v="54"/>
  </r>
  <r>
    <n v="86388"/>
    <n v="81"/>
    <x v="0"/>
    <x v="0"/>
    <x v="1"/>
    <x v="1"/>
    <s v="Urban"/>
    <x v="0"/>
    <s v="No"/>
    <x v="0"/>
    <x v="0"/>
    <s v="Medium"/>
    <s v="Yes"/>
    <s v="Irregular"/>
    <s v="Traditional"/>
    <n v="37.4"/>
    <s v="Low"/>
    <s v="Former"/>
    <s v="Medium"/>
    <s v="High"/>
    <s v="Medium"/>
    <s v="No"/>
    <x v="0"/>
    <s v="Good"/>
    <x v="1"/>
    <x v="0"/>
    <x v="1"/>
    <s v="Poor"/>
    <x v="0"/>
    <n v="2"/>
    <x v="0"/>
    <s v="not applicable"/>
  </r>
  <r>
    <n v="86389"/>
    <n v="61"/>
    <x v="0"/>
    <x v="1"/>
    <x v="2"/>
    <x v="0"/>
    <s v="Urban"/>
    <x v="2"/>
    <s v="No"/>
    <x v="0"/>
    <x v="2"/>
    <s v="High"/>
    <s v="No"/>
    <s v="Irregular"/>
    <s v="Western"/>
    <n v="33.9"/>
    <s v="Medium"/>
    <s v="Former"/>
    <s v="High"/>
    <s v="Medium"/>
    <s v="Low"/>
    <s v="Yes"/>
    <x v="1"/>
    <s v="Good"/>
    <x v="1"/>
    <x v="1"/>
    <x v="1"/>
    <s v="Good"/>
    <x v="1"/>
    <n v="0"/>
    <x v="0"/>
    <s v="not applicable"/>
  </r>
  <r>
    <n v="86390"/>
    <n v="48"/>
    <x v="2"/>
    <x v="0"/>
    <x v="2"/>
    <x v="1"/>
    <s v="Urban"/>
    <x v="1"/>
    <s v="Yes"/>
    <x v="0"/>
    <x v="3"/>
    <s v="Low"/>
    <s v="Yes"/>
    <s v="Regular"/>
    <s v="Western"/>
    <n v="21.8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86391"/>
    <n v="63"/>
    <x v="0"/>
    <x v="1"/>
    <x v="2"/>
    <x v="3"/>
    <s v="Urban"/>
    <x v="2"/>
    <s v="No"/>
    <x v="0"/>
    <x v="2"/>
    <s v="Medium"/>
    <s v="Yes"/>
    <s v="Irregular"/>
    <s v="Traditional"/>
    <n v="35.6"/>
    <s v="Medium"/>
    <s v="Never"/>
    <s v="Medium"/>
    <s v="Low"/>
    <s v="Medium"/>
    <s v="Yes"/>
    <x v="1"/>
    <s v="Good"/>
    <x v="0"/>
    <x v="1"/>
    <x v="1"/>
    <s v="Good"/>
    <x v="0"/>
    <n v="0"/>
    <x v="1"/>
    <n v="39"/>
  </r>
  <r>
    <n v="86392"/>
    <n v="52"/>
    <x v="2"/>
    <x v="0"/>
    <x v="2"/>
    <x v="0"/>
    <s v="Urban"/>
    <x v="2"/>
    <s v="No"/>
    <x v="0"/>
    <x v="1"/>
    <s v="Medium"/>
    <s v="Yes"/>
    <s v="Never"/>
    <s v="Western"/>
    <n v="34.700000000000003"/>
    <s v="Low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86393"/>
    <n v="61"/>
    <x v="0"/>
    <x v="0"/>
    <x v="2"/>
    <x v="4"/>
    <s v="Urban"/>
    <x v="2"/>
    <s v="No"/>
    <x v="0"/>
    <x v="1"/>
    <s v="Low"/>
    <s v="Yes"/>
    <s v="Regular"/>
    <s v="Traditional"/>
    <n v="39.799999999999997"/>
    <s v="Low"/>
    <s v="Former"/>
    <s v="Medium"/>
    <s v="Low"/>
    <s v="Low"/>
    <s v="Yes"/>
    <x v="1"/>
    <s v="Limited"/>
    <x v="1"/>
    <x v="0"/>
    <x v="1"/>
    <s v="Good"/>
    <x v="0"/>
    <n v="0"/>
    <x v="1"/>
    <n v="27"/>
  </r>
  <r>
    <n v="86394"/>
    <n v="30"/>
    <x v="1"/>
    <x v="1"/>
    <x v="2"/>
    <x v="1"/>
    <s v="Urban"/>
    <x v="0"/>
    <s v="No"/>
    <x v="0"/>
    <x v="0"/>
    <s v="Medium"/>
    <s v="Yes"/>
    <s v="Irregular"/>
    <s v="Western"/>
    <n v="24.2"/>
    <s v="Low"/>
    <s v="Never"/>
    <s v="Medium"/>
    <s v="Low"/>
    <s v="Medium"/>
    <s v="Yes"/>
    <x v="1"/>
    <s v="Good"/>
    <x v="1"/>
    <x v="0"/>
    <x v="1"/>
    <s v="Good"/>
    <x v="1"/>
    <n v="0"/>
    <x v="1"/>
    <n v="58"/>
  </r>
  <r>
    <n v="86395"/>
    <n v="78"/>
    <x v="0"/>
    <x v="1"/>
    <x v="2"/>
    <x v="0"/>
    <s v="Rural"/>
    <x v="0"/>
    <s v="Yes"/>
    <x v="0"/>
    <x v="2"/>
    <s v="High"/>
    <s v="Yes"/>
    <s v="Regular"/>
    <s v="Western"/>
    <n v="36.1"/>
    <s v="High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86396"/>
    <n v="34"/>
    <x v="1"/>
    <x v="1"/>
    <x v="2"/>
    <x v="0"/>
    <s v="Urban"/>
    <x v="1"/>
    <s v="Yes"/>
    <x v="0"/>
    <x v="3"/>
    <s v="Medium"/>
    <s v="Yes"/>
    <s v="Irregular"/>
    <s v="Western"/>
    <n v="26.8"/>
    <s v="High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86397"/>
    <n v="22"/>
    <x v="1"/>
    <x v="1"/>
    <x v="3"/>
    <x v="0"/>
    <s v="Rural"/>
    <x v="0"/>
    <s v="No"/>
    <x v="0"/>
    <x v="2"/>
    <s v="Low"/>
    <s v="Yes"/>
    <s v="Regular"/>
    <s v="Traditional"/>
    <n v="26.1"/>
    <s v="Medium"/>
    <s v="Never"/>
    <s v="Low"/>
    <s v="Low"/>
    <s v="Medium"/>
    <s v="Yes"/>
    <x v="1"/>
    <s v="Good"/>
    <x v="1"/>
    <x v="1"/>
    <x v="1"/>
    <s v="Good"/>
    <x v="0"/>
    <n v="0"/>
    <x v="1"/>
    <n v="38"/>
  </r>
  <r>
    <n v="86398"/>
    <n v="47"/>
    <x v="2"/>
    <x v="0"/>
    <x v="4"/>
    <x v="1"/>
    <s v="Urban"/>
    <x v="2"/>
    <s v="No"/>
    <x v="0"/>
    <x v="1"/>
    <s v="Low"/>
    <s v="Yes"/>
    <s v="Regular"/>
    <s v="Traditional"/>
    <n v="39.5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86399"/>
    <n v="72"/>
    <x v="0"/>
    <x v="1"/>
    <x v="2"/>
    <x v="1"/>
    <s v="Rural"/>
    <x v="0"/>
    <s v="No"/>
    <x v="0"/>
    <x v="2"/>
    <s v="Low"/>
    <s v="Yes"/>
    <s v="Irregular"/>
    <s v="Balanced"/>
    <n v="30.4"/>
    <s v="Low"/>
    <s v="Never"/>
    <s v="Medium"/>
    <s v="High"/>
    <s v="High"/>
    <s v="Yes"/>
    <x v="1"/>
    <s v="Good"/>
    <x v="1"/>
    <x v="1"/>
    <x v="0"/>
    <s v="Good"/>
    <x v="0"/>
    <n v="1"/>
    <x v="0"/>
    <s v="not applicable"/>
  </r>
  <r>
    <n v="86400"/>
    <n v="61"/>
    <x v="0"/>
    <x v="0"/>
    <x v="2"/>
    <x v="1"/>
    <s v="Urban"/>
    <x v="0"/>
    <s v="No"/>
    <x v="0"/>
    <x v="1"/>
    <s v="Low"/>
    <s v="Yes"/>
    <s v="Regular"/>
    <s v="Balanced"/>
    <n v="20.8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86401"/>
    <n v="34"/>
    <x v="1"/>
    <x v="0"/>
    <x v="1"/>
    <x v="3"/>
    <s v="Urban"/>
    <x v="0"/>
    <s v="No"/>
    <x v="0"/>
    <x v="1"/>
    <s v="High"/>
    <s v="Yes"/>
    <s v="Never"/>
    <s v="Traditional"/>
    <n v="36.5"/>
    <s v="Low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86402"/>
    <n v="59"/>
    <x v="0"/>
    <x v="1"/>
    <x v="1"/>
    <x v="2"/>
    <s v="Urban"/>
    <x v="2"/>
    <s v="Yes"/>
    <x v="0"/>
    <x v="2"/>
    <s v="Low"/>
    <s v="No"/>
    <s v="Never"/>
    <s v="Western"/>
    <n v="38.9"/>
    <s v="Low"/>
    <s v="Never"/>
    <s v="Medium"/>
    <s v="Medium"/>
    <s v="Medium"/>
    <s v="Yes"/>
    <x v="0"/>
    <s v="Limited"/>
    <x v="0"/>
    <x v="1"/>
    <x v="1"/>
    <s v="Good"/>
    <x v="0"/>
    <n v="2"/>
    <x v="1"/>
    <n v="55"/>
  </r>
  <r>
    <n v="86403"/>
    <n v="53"/>
    <x v="2"/>
    <x v="0"/>
    <x v="4"/>
    <x v="2"/>
    <s v="Urban"/>
    <x v="2"/>
    <s v="No"/>
    <x v="0"/>
    <x v="2"/>
    <s v="Low"/>
    <s v="Yes"/>
    <s v="Never"/>
    <s v="Western"/>
    <n v="36.700000000000003"/>
    <s v="Low"/>
    <s v="Never"/>
    <s v="Low"/>
    <s v="High"/>
    <s v="Medium"/>
    <s v="Yes"/>
    <x v="1"/>
    <s v="Good"/>
    <x v="0"/>
    <x v="0"/>
    <x v="0"/>
    <s v="Good"/>
    <x v="1"/>
    <n v="1"/>
    <x v="1"/>
    <n v="46"/>
  </r>
  <r>
    <n v="86404"/>
    <n v="55"/>
    <x v="2"/>
    <x v="0"/>
    <x v="1"/>
    <x v="1"/>
    <s v="Urban"/>
    <x v="0"/>
    <s v="No"/>
    <x v="0"/>
    <x v="0"/>
    <s v="Low"/>
    <s v="Yes"/>
    <s v="Never"/>
    <s v="Western"/>
    <n v="23.1"/>
    <s v="Medium"/>
    <s v="Former"/>
    <s v="Low"/>
    <s v="High"/>
    <s v="High"/>
    <s v="Yes"/>
    <x v="1"/>
    <s v="Limited"/>
    <x v="1"/>
    <x v="0"/>
    <x v="1"/>
    <s v="Poor"/>
    <x v="0"/>
    <n v="0"/>
    <x v="1"/>
    <n v="8"/>
  </r>
  <r>
    <n v="86405"/>
    <n v="46"/>
    <x v="2"/>
    <x v="1"/>
    <x v="2"/>
    <x v="0"/>
    <s v="Urban"/>
    <x v="2"/>
    <s v="No"/>
    <x v="0"/>
    <x v="0"/>
    <s v="Medium"/>
    <s v="No"/>
    <s v="Never"/>
    <s v="Western"/>
    <n v="20.5"/>
    <s v="Medium"/>
    <s v="Current"/>
    <s v="High"/>
    <s v="Low"/>
    <s v="Medium"/>
    <s v="Yes"/>
    <x v="1"/>
    <s v="Good"/>
    <x v="1"/>
    <x v="1"/>
    <x v="1"/>
    <s v="Poor"/>
    <x v="1"/>
    <n v="0"/>
    <x v="0"/>
    <s v="not applicable"/>
  </r>
  <r>
    <n v="86406"/>
    <n v="33"/>
    <x v="1"/>
    <x v="0"/>
    <x v="2"/>
    <x v="0"/>
    <s v="Urban"/>
    <x v="0"/>
    <s v="Yes"/>
    <x v="0"/>
    <x v="0"/>
    <s v="Medium"/>
    <s v="Yes"/>
    <s v="Never"/>
    <s v="Western"/>
    <n v="18.8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86407"/>
    <n v="22"/>
    <x v="1"/>
    <x v="1"/>
    <x v="4"/>
    <x v="3"/>
    <s v="Urban"/>
    <x v="0"/>
    <s v="Yes"/>
    <x v="0"/>
    <x v="2"/>
    <s v="Medium"/>
    <s v="Yes"/>
    <s v="Never"/>
    <s v="Western"/>
    <n v="24.3"/>
    <s v="Low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86408"/>
    <n v="22"/>
    <x v="1"/>
    <x v="0"/>
    <x v="2"/>
    <x v="2"/>
    <s v="Urban"/>
    <x v="2"/>
    <s v="Yes"/>
    <x v="0"/>
    <x v="1"/>
    <s v="Medium"/>
    <s v="Yes"/>
    <s v="Never"/>
    <s v="Traditional"/>
    <n v="26.8"/>
    <s v="Medium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86409"/>
    <n v="88"/>
    <x v="0"/>
    <x v="0"/>
    <x v="2"/>
    <x v="0"/>
    <s v="Urban"/>
    <x v="0"/>
    <s v="No"/>
    <x v="0"/>
    <x v="2"/>
    <s v="Medium"/>
    <s v="No"/>
    <s v="Regular"/>
    <s v="Western"/>
    <n v="39.4"/>
    <s v="Medium"/>
    <s v="Former"/>
    <s v="High"/>
    <s v="Medium"/>
    <s v="High"/>
    <s v="Yes"/>
    <x v="1"/>
    <s v="Good"/>
    <x v="1"/>
    <x v="0"/>
    <x v="0"/>
    <s v="Poor"/>
    <x v="0"/>
    <n v="1"/>
    <x v="1"/>
    <n v="52"/>
  </r>
  <r>
    <n v="86410"/>
    <n v="85"/>
    <x v="0"/>
    <x v="1"/>
    <x v="4"/>
    <x v="0"/>
    <s v="Urban"/>
    <x v="0"/>
    <s v="No"/>
    <x v="0"/>
    <x v="1"/>
    <s v="Low"/>
    <s v="Yes"/>
    <s v="Regular"/>
    <s v="Western"/>
    <n v="27.4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6411"/>
    <n v="79"/>
    <x v="0"/>
    <x v="0"/>
    <x v="4"/>
    <x v="1"/>
    <s v="Urban"/>
    <x v="0"/>
    <s v="No"/>
    <x v="0"/>
    <x v="2"/>
    <s v="Medium"/>
    <s v="No"/>
    <s v="Regular"/>
    <s v="Western"/>
    <n v="38.5"/>
    <s v="Medium"/>
    <s v="Current"/>
    <s v="High"/>
    <s v="Low"/>
    <s v="Low"/>
    <s v="Yes"/>
    <x v="1"/>
    <s v="Good"/>
    <x v="0"/>
    <x v="1"/>
    <x v="1"/>
    <s v="Good"/>
    <x v="1"/>
    <n v="0"/>
    <x v="1"/>
    <n v="22"/>
  </r>
  <r>
    <n v="86412"/>
    <n v="57"/>
    <x v="0"/>
    <x v="1"/>
    <x v="2"/>
    <x v="0"/>
    <s v="Urban"/>
    <x v="2"/>
    <s v="No"/>
    <x v="1"/>
    <x v="1"/>
    <s v="Medium"/>
    <s v="No"/>
    <s v="Irregular"/>
    <s v="Balanced"/>
    <n v="37.299999999999997"/>
    <s v="Low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86413"/>
    <n v="21"/>
    <x v="1"/>
    <x v="0"/>
    <x v="2"/>
    <x v="1"/>
    <s v="Urban"/>
    <x v="2"/>
    <s v="No"/>
    <x v="0"/>
    <x v="0"/>
    <s v="Medium"/>
    <s v="Yes"/>
    <s v="Never"/>
    <s v="Western"/>
    <n v="33.799999999999997"/>
    <s v="Low"/>
    <s v="Never"/>
    <s v="Medium"/>
    <s v="Low"/>
    <s v="Low"/>
    <s v="Yes"/>
    <x v="0"/>
    <s v="Good"/>
    <x v="1"/>
    <x v="0"/>
    <x v="0"/>
    <s v="Good"/>
    <x v="1"/>
    <n v="3"/>
    <x v="1"/>
    <n v="3"/>
  </r>
  <r>
    <n v="86414"/>
    <n v="85"/>
    <x v="0"/>
    <x v="1"/>
    <x v="0"/>
    <x v="2"/>
    <s v="Rural"/>
    <x v="0"/>
    <s v="No"/>
    <x v="0"/>
    <x v="2"/>
    <s v="Medium"/>
    <s v="No"/>
    <s v="Regular"/>
    <s v="Traditional"/>
    <n v="22.1"/>
    <s v="Low"/>
    <s v="Former"/>
    <s v="Low"/>
    <s v="Low"/>
    <s v="Low"/>
    <s v="No"/>
    <x v="0"/>
    <s v="Good"/>
    <x v="1"/>
    <x v="0"/>
    <x v="1"/>
    <s v="Good"/>
    <x v="1"/>
    <n v="2"/>
    <x v="0"/>
    <s v="not applicable"/>
  </r>
  <r>
    <n v="86415"/>
    <n v="31"/>
    <x v="1"/>
    <x v="0"/>
    <x v="2"/>
    <x v="3"/>
    <s v="Rural"/>
    <x v="0"/>
    <s v="No"/>
    <x v="1"/>
    <x v="2"/>
    <s v="Medium"/>
    <s v="Yes"/>
    <s v="Irregular"/>
    <s v="Western"/>
    <n v="28.7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86416"/>
    <n v="49"/>
    <x v="2"/>
    <x v="1"/>
    <x v="2"/>
    <x v="1"/>
    <s v="Urban"/>
    <x v="1"/>
    <s v="No"/>
    <x v="0"/>
    <x v="2"/>
    <s v="Low"/>
    <s v="No"/>
    <s v="Irregular"/>
    <s v="Traditional"/>
    <n v="29.2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86417"/>
    <n v="27"/>
    <x v="1"/>
    <x v="1"/>
    <x v="2"/>
    <x v="0"/>
    <s v="Urban"/>
    <x v="1"/>
    <s v="No"/>
    <x v="0"/>
    <x v="2"/>
    <s v="Medium"/>
    <s v="No"/>
    <s v="Never"/>
    <s v="Traditional"/>
    <n v="25.5"/>
    <s v="Low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86418"/>
    <n v="39"/>
    <x v="2"/>
    <x v="0"/>
    <x v="3"/>
    <x v="0"/>
    <s v="Rural"/>
    <x v="0"/>
    <s v="No"/>
    <x v="1"/>
    <x v="2"/>
    <s v="Medium"/>
    <s v="No"/>
    <s v="Regular"/>
    <s v="Western"/>
    <n v="38.4"/>
    <s v="High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86419"/>
    <n v="82"/>
    <x v="0"/>
    <x v="1"/>
    <x v="4"/>
    <x v="0"/>
    <s v="Urban"/>
    <x v="0"/>
    <s v="Yes"/>
    <x v="0"/>
    <x v="0"/>
    <s v="Low"/>
    <s v="No"/>
    <s v="Irregular"/>
    <s v="Balanced"/>
    <n v="22.1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86420"/>
    <n v="45"/>
    <x v="2"/>
    <x v="1"/>
    <x v="2"/>
    <x v="3"/>
    <s v="Rural"/>
    <x v="0"/>
    <s v="Yes"/>
    <x v="0"/>
    <x v="3"/>
    <s v="Low"/>
    <s v="Yes"/>
    <s v="Regular"/>
    <s v="Traditional"/>
    <n v="23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86421"/>
    <n v="44"/>
    <x v="2"/>
    <x v="1"/>
    <x v="4"/>
    <x v="1"/>
    <s v="Urban"/>
    <x v="1"/>
    <s v="No"/>
    <x v="0"/>
    <x v="0"/>
    <s v="High"/>
    <s v="Yes"/>
    <s v="Never"/>
    <s v="Western"/>
    <n v="18.899999999999999"/>
    <s v="Medium"/>
    <s v="Current"/>
    <s v="Low"/>
    <s v="High"/>
    <s v="Medium"/>
    <s v="No"/>
    <x v="1"/>
    <s v="Limited"/>
    <x v="0"/>
    <x v="1"/>
    <x v="1"/>
    <s v="Poor"/>
    <x v="1"/>
    <n v="0"/>
    <x v="0"/>
    <s v="not applicable"/>
  </r>
  <r>
    <n v="86422"/>
    <n v="76"/>
    <x v="0"/>
    <x v="0"/>
    <x v="0"/>
    <x v="3"/>
    <s v="Urban"/>
    <x v="0"/>
    <s v="No"/>
    <x v="0"/>
    <x v="3"/>
    <s v="Medium"/>
    <s v="No"/>
    <s v="Regular"/>
    <s v="Balanced"/>
    <n v="38.1"/>
    <s v="Low"/>
    <s v="Never"/>
    <s v="Medium"/>
    <s v="Medium"/>
    <s v="Medium"/>
    <s v="Yes"/>
    <x v="0"/>
    <s v="Good"/>
    <x v="0"/>
    <x v="1"/>
    <x v="0"/>
    <s v="Good"/>
    <x v="0"/>
    <n v="3"/>
    <x v="0"/>
    <s v="not applicable"/>
  </r>
  <r>
    <n v="86423"/>
    <n v="79"/>
    <x v="0"/>
    <x v="1"/>
    <x v="2"/>
    <x v="0"/>
    <s v="Urban"/>
    <x v="0"/>
    <s v="No"/>
    <x v="0"/>
    <x v="1"/>
    <s v="Medium"/>
    <s v="No"/>
    <s v="Regular"/>
    <s v="Balanced"/>
    <n v="33.1"/>
    <s v="High"/>
    <s v="Never"/>
    <s v="Low"/>
    <s v="Low"/>
    <s v="Low"/>
    <s v="No"/>
    <x v="1"/>
    <s v="Limited"/>
    <x v="0"/>
    <x v="1"/>
    <x v="1"/>
    <s v="Good"/>
    <x v="0"/>
    <n v="0"/>
    <x v="1"/>
    <n v="32"/>
  </r>
  <r>
    <n v="86424"/>
    <n v="39"/>
    <x v="2"/>
    <x v="0"/>
    <x v="2"/>
    <x v="1"/>
    <s v="Urban"/>
    <x v="0"/>
    <s v="No"/>
    <x v="1"/>
    <x v="3"/>
    <s v="Medium"/>
    <s v="Yes"/>
    <s v="Regular"/>
    <s v="Western"/>
    <n v="39.6"/>
    <s v="High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86425"/>
    <n v="45"/>
    <x v="2"/>
    <x v="1"/>
    <x v="2"/>
    <x v="0"/>
    <s v="Urban"/>
    <x v="0"/>
    <s v="Yes"/>
    <x v="0"/>
    <x v="0"/>
    <s v="Medium"/>
    <s v="Yes"/>
    <s v="Irregular"/>
    <s v="Western"/>
    <n v="39.9"/>
    <s v="Low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86426"/>
    <n v="42"/>
    <x v="2"/>
    <x v="1"/>
    <x v="4"/>
    <x v="0"/>
    <s v="Rural"/>
    <x v="0"/>
    <s v="No"/>
    <x v="0"/>
    <x v="2"/>
    <s v="Low"/>
    <s v="Yes"/>
    <s v="Regular"/>
    <s v="Western"/>
    <n v="34.700000000000003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86427"/>
    <n v="83"/>
    <x v="0"/>
    <x v="0"/>
    <x v="3"/>
    <x v="2"/>
    <s v="Rural"/>
    <x v="0"/>
    <s v="No"/>
    <x v="0"/>
    <x v="3"/>
    <s v="Low"/>
    <s v="Yes"/>
    <s v="Regular"/>
    <s v="Traditional"/>
    <n v="18.7"/>
    <s v="Low"/>
    <s v="Never"/>
    <s v="Low"/>
    <s v="High"/>
    <s v="High"/>
    <s v="No"/>
    <x v="1"/>
    <s v="Limited"/>
    <x v="1"/>
    <x v="1"/>
    <x v="0"/>
    <s v="Good"/>
    <x v="0"/>
    <n v="1"/>
    <x v="1"/>
    <n v="49"/>
  </r>
  <r>
    <n v="86428"/>
    <n v="33"/>
    <x v="1"/>
    <x v="0"/>
    <x v="4"/>
    <x v="3"/>
    <s v="Rural"/>
    <x v="1"/>
    <s v="No"/>
    <x v="0"/>
    <x v="0"/>
    <s v="Low"/>
    <s v="Yes"/>
    <s v="Regular"/>
    <s v="Western"/>
    <n v="23.5"/>
    <s v="Low"/>
    <s v="Former"/>
    <s v="Low"/>
    <s v="High"/>
    <s v="High"/>
    <s v="Yes"/>
    <x v="0"/>
    <s v="Good"/>
    <x v="1"/>
    <x v="0"/>
    <x v="0"/>
    <s v="Good"/>
    <x v="1"/>
    <n v="3"/>
    <x v="0"/>
    <s v="not applicable"/>
  </r>
  <r>
    <n v="86429"/>
    <n v="57"/>
    <x v="0"/>
    <x v="1"/>
    <x v="4"/>
    <x v="2"/>
    <s v="Rural"/>
    <x v="1"/>
    <s v="No"/>
    <x v="0"/>
    <x v="3"/>
    <s v="Medium"/>
    <s v="Yes"/>
    <s v="Regular"/>
    <s v="Western"/>
    <n v="37.5"/>
    <s v="Medium"/>
    <s v="Never"/>
    <s v="Low"/>
    <s v="Low"/>
    <s v="Low"/>
    <s v="No"/>
    <x v="1"/>
    <s v="Limited"/>
    <x v="0"/>
    <x v="1"/>
    <x v="0"/>
    <s v="Poor"/>
    <x v="0"/>
    <n v="1"/>
    <x v="0"/>
    <s v="not applicable"/>
  </r>
  <r>
    <n v="86430"/>
    <n v="59"/>
    <x v="0"/>
    <x v="1"/>
    <x v="2"/>
    <x v="1"/>
    <s v="Urban"/>
    <x v="1"/>
    <s v="Yes"/>
    <x v="0"/>
    <x v="0"/>
    <s v="High"/>
    <s v="Yes"/>
    <s v="Regular"/>
    <s v="Western"/>
    <n v="34.4"/>
    <s v="Low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86431"/>
    <n v="76"/>
    <x v="0"/>
    <x v="1"/>
    <x v="2"/>
    <x v="4"/>
    <s v="Urban"/>
    <x v="1"/>
    <s v="No"/>
    <x v="1"/>
    <x v="2"/>
    <s v="Low"/>
    <s v="No"/>
    <s v="Never"/>
    <s v="Western"/>
    <n v="39"/>
    <s v="Medium"/>
    <s v="Never"/>
    <s v="Low"/>
    <s v="High"/>
    <s v="Medium"/>
    <s v="No"/>
    <x v="1"/>
    <s v="Good"/>
    <x v="0"/>
    <x v="0"/>
    <x v="0"/>
    <s v="Good"/>
    <x v="1"/>
    <n v="1"/>
    <x v="1"/>
    <n v="4"/>
  </r>
  <r>
    <n v="86432"/>
    <n v="49"/>
    <x v="2"/>
    <x v="0"/>
    <x v="3"/>
    <x v="1"/>
    <s v="Urban"/>
    <x v="0"/>
    <s v="No"/>
    <x v="0"/>
    <x v="1"/>
    <s v="Low"/>
    <s v="Yes"/>
    <s v="Regular"/>
    <s v="Traditional"/>
    <n v="35"/>
    <s v="High"/>
    <s v="Never"/>
    <s v="Low"/>
    <s v="Medium"/>
    <s v="High"/>
    <s v="No"/>
    <x v="0"/>
    <s v="Good"/>
    <x v="1"/>
    <x v="1"/>
    <x v="1"/>
    <s v="Good"/>
    <x v="0"/>
    <n v="2"/>
    <x v="1"/>
    <n v="21"/>
  </r>
  <r>
    <n v="86433"/>
    <n v="22"/>
    <x v="1"/>
    <x v="1"/>
    <x v="2"/>
    <x v="1"/>
    <s v="Urban"/>
    <x v="2"/>
    <s v="No"/>
    <x v="0"/>
    <x v="3"/>
    <s v="Low"/>
    <s v="Yes"/>
    <s v="Irregular"/>
    <s v="Western"/>
    <n v="23.2"/>
    <s v="Medium"/>
    <s v="Never"/>
    <s v="High"/>
    <s v="High"/>
    <s v="Medium"/>
    <s v="No"/>
    <x v="0"/>
    <s v="Limited"/>
    <x v="0"/>
    <x v="0"/>
    <x v="1"/>
    <s v="Poor"/>
    <x v="0"/>
    <n v="2"/>
    <x v="0"/>
    <s v="not applicable"/>
  </r>
  <r>
    <n v="86434"/>
    <n v="87"/>
    <x v="0"/>
    <x v="0"/>
    <x v="2"/>
    <x v="2"/>
    <s v="Urban"/>
    <x v="0"/>
    <s v="No"/>
    <x v="0"/>
    <x v="0"/>
    <s v="High"/>
    <s v="No"/>
    <s v="Never"/>
    <s v="Balanced"/>
    <n v="40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86435"/>
    <n v="74"/>
    <x v="0"/>
    <x v="1"/>
    <x v="2"/>
    <x v="1"/>
    <s v="Rural"/>
    <x v="0"/>
    <s v="No"/>
    <x v="0"/>
    <x v="2"/>
    <s v="High"/>
    <s v="Yes"/>
    <s v="Irregular"/>
    <s v="Western"/>
    <n v="38.1"/>
    <s v="High"/>
    <s v="Former"/>
    <s v="Medium"/>
    <s v="Low"/>
    <s v="Low"/>
    <s v="Yes"/>
    <x v="1"/>
    <s v="Good"/>
    <x v="1"/>
    <x v="0"/>
    <x v="0"/>
    <s v="Poor"/>
    <x v="1"/>
    <n v="1"/>
    <x v="0"/>
    <s v="not applicable"/>
  </r>
  <r>
    <n v="86436"/>
    <n v="85"/>
    <x v="0"/>
    <x v="0"/>
    <x v="0"/>
    <x v="1"/>
    <s v="Urban"/>
    <x v="1"/>
    <s v="Yes"/>
    <x v="0"/>
    <x v="3"/>
    <s v="High"/>
    <s v="Yes"/>
    <s v="Regular"/>
    <s v="Balanced"/>
    <n v="36.299999999999997"/>
    <s v="Medium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86437"/>
    <n v="55"/>
    <x v="2"/>
    <x v="0"/>
    <x v="1"/>
    <x v="2"/>
    <s v="Urban"/>
    <x v="0"/>
    <s v="No"/>
    <x v="0"/>
    <x v="0"/>
    <s v="High"/>
    <s v="Yes"/>
    <s v="Irregular"/>
    <s v="Traditional"/>
    <n v="23.7"/>
    <s v="Low"/>
    <s v="Current"/>
    <s v="Low"/>
    <s v="High"/>
    <s v="Medium"/>
    <s v="Yes"/>
    <x v="1"/>
    <s v="Limited"/>
    <x v="0"/>
    <x v="1"/>
    <x v="1"/>
    <s v="Poor"/>
    <x v="1"/>
    <n v="0"/>
    <x v="1"/>
    <n v="49"/>
  </r>
  <r>
    <n v="86438"/>
    <n v="72"/>
    <x v="0"/>
    <x v="0"/>
    <x v="2"/>
    <x v="0"/>
    <s v="Urban"/>
    <x v="2"/>
    <s v="Yes"/>
    <x v="0"/>
    <x v="2"/>
    <s v="High"/>
    <s v="Yes"/>
    <s v="Irregular"/>
    <s v="Western"/>
    <n v="20.6"/>
    <s v="High"/>
    <s v="Current"/>
    <s v="Medium"/>
    <s v="Medium"/>
    <s v="Low"/>
    <s v="No"/>
    <x v="0"/>
    <s v="Good"/>
    <x v="1"/>
    <x v="0"/>
    <x v="0"/>
    <s v="Poor"/>
    <x v="0"/>
    <n v="3"/>
    <x v="0"/>
    <s v="not applicable"/>
  </r>
  <r>
    <n v="86439"/>
    <n v="49"/>
    <x v="2"/>
    <x v="0"/>
    <x v="3"/>
    <x v="1"/>
    <s v="Urban"/>
    <x v="1"/>
    <s v="No"/>
    <x v="0"/>
    <x v="2"/>
    <s v="Low"/>
    <s v="Yes"/>
    <s v="Regular"/>
    <s v="Western"/>
    <n v="32.799999999999997"/>
    <s v="Medium"/>
    <s v="Current"/>
    <s v="High"/>
    <s v="Medium"/>
    <s v="Medium"/>
    <s v="Yes"/>
    <x v="1"/>
    <s v="Good"/>
    <x v="1"/>
    <x v="1"/>
    <x v="0"/>
    <s v="Poor"/>
    <x v="1"/>
    <n v="1"/>
    <x v="1"/>
    <n v="31"/>
  </r>
  <r>
    <n v="86440"/>
    <n v="73"/>
    <x v="0"/>
    <x v="0"/>
    <x v="3"/>
    <x v="0"/>
    <s v="Urban"/>
    <x v="2"/>
    <s v="No"/>
    <x v="0"/>
    <x v="1"/>
    <s v="Low"/>
    <s v="Yes"/>
    <s v="Never"/>
    <s v="Balanced"/>
    <n v="29.2"/>
    <s v="Medium"/>
    <s v="Never"/>
    <s v="Low"/>
    <s v="Medium"/>
    <s v="Medium"/>
    <s v="No"/>
    <x v="1"/>
    <s v="Good"/>
    <x v="0"/>
    <x v="1"/>
    <x v="1"/>
    <s v="Good"/>
    <x v="1"/>
    <n v="0"/>
    <x v="0"/>
    <s v="not applicable"/>
  </r>
  <r>
    <n v="86441"/>
    <n v="51"/>
    <x v="2"/>
    <x v="1"/>
    <x v="2"/>
    <x v="0"/>
    <s v="Urban"/>
    <x v="1"/>
    <s v="No"/>
    <x v="0"/>
    <x v="2"/>
    <s v="Medium"/>
    <s v="Yes"/>
    <s v="Regular"/>
    <s v="Balanced"/>
    <n v="34.1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86442"/>
    <n v="66"/>
    <x v="0"/>
    <x v="1"/>
    <x v="3"/>
    <x v="1"/>
    <s v="Rural"/>
    <x v="0"/>
    <s v="No"/>
    <x v="0"/>
    <x v="3"/>
    <s v="Medium"/>
    <s v="Yes"/>
    <s v="Regular"/>
    <s v="Balanced"/>
    <n v="20.5"/>
    <s v="Low"/>
    <s v="Never"/>
    <s v="Low"/>
    <s v="High"/>
    <s v="Low"/>
    <s v="Yes"/>
    <x v="1"/>
    <s v="Good"/>
    <x v="1"/>
    <x v="0"/>
    <x v="0"/>
    <s v="Good"/>
    <x v="1"/>
    <n v="1"/>
    <x v="1"/>
    <n v="18"/>
  </r>
  <r>
    <n v="86443"/>
    <n v="51"/>
    <x v="2"/>
    <x v="1"/>
    <x v="2"/>
    <x v="0"/>
    <s v="Rural"/>
    <x v="2"/>
    <s v="No"/>
    <x v="1"/>
    <x v="3"/>
    <s v="High"/>
    <s v="Yes"/>
    <s v="Never"/>
    <s v="Balanced"/>
    <n v="34"/>
    <s v="High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86444"/>
    <n v="35"/>
    <x v="1"/>
    <x v="0"/>
    <x v="2"/>
    <x v="0"/>
    <s v="Urban"/>
    <x v="1"/>
    <s v="No"/>
    <x v="0"/>
    <x v="1"/>
    <s v="High"/>
    <s v="Yes"/>
    <s v="Never"/>
    <s v="Western"/>
    <n v="31.1"/>
    <s v="Medium"/>
    <s v="Never"/>
    <s v="Low"/>
    <s v="Low"/>
    <s v="Low"/>
    <s v="No"/>
    <x v="1"/>
    <s v="Good"/>
    <x v="1"/>
    <x v="0"/>
    <x v="1"/>
    <s v="Good"/>
    <x v="1"/>
    <n v="0"/>
    <x v="0"/>
    <s v="not applicable"/>
  </r>
  <r>
    <n v="86445"/>
    <n v="84"/>
    <x v="0"/>
    <x v="1"/>
    <x v="4"/>
    <x v="4"/>
    <s v="Urban"/>
    <x v="0"/>
    <s v="No"/>
    <x v="0"/>
    <x v="2"/>
    <s v="Medium"/>
    <s v="Yes"/>
    <s v="Regular"/>
    <s v="Western"/>
    <n v="37.299999999999997"/>
    <s v="Low"/>
    <s v="Current"/>
    <s v="Medium"/>
    <s v="Medium"/>
    <s v="Medium"/>
    <s v="No"/>
    <x v="0"/>
    <s v="Good"/>
    <x v="0"/>
    <x v="0"/>
    <x v="1"/>
    <s v="Good"/>
    <x v="1"/>
    <n v="2"/>
    <x v="0"/>
    <s v="not applicable"/>
  </r>
  <r>
    <n v="86446"/>
    <n v="33"/>
    <x v="1"/>
    <x v="0"/>
    <x v="2"/>
    <x v="2"/>
    <s v="Rural"/>
    <x v="0"/>
    <s v="No"/>
    <x v="0"/>
    <x v="1"/>
    <s v="Low"/>
    <s v="Yes"/>
    <s v="Never"/>
    <s v="Balanced"/>
    <n v="38.299999999999997"/>
    <s v="Medium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86447"/>
    <n v="85"/>
    <x v="0"/>
    <x v="0"/>
    <x v="4"/>
    <x v="2"/>
    <s v="Urban"/>
    <x v="0"/>
    <s v="No"/>
    <x v="1"/>
    <x v="3"/>
    <s v="High"/>
    <s v="Yes"/>
    <s v="Regular"/>
    <s v="Western"/>
    <n v="35.4"/>
    <s v="High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86448"/>
    <n v="89"/>
    <x v="0"/>
    <x v="0"/>
    <x v="1"/>
    <x v="2"/>
    <s v="Rural"/>
    <x v="1"/>
    <s v="Yes"/>
    <x v="0"/>
    <x v="0"/>
    <s v="Medium"/>
    <s v="Yes"/>
    <s v="Irregular"/>
    <s v="Western"/>
    <n v="34.200000000000003"/>
    <s v="Low"/>
    <s v="Former"/>
    <s v="Medium"/>
    <s v="Medium"/>
    <s v="Medium"/>
    <s v="No"/>
    <x v="1"/>
    <s v="Limited"/>
    <x v="1"/>
    <x v="1"/>
    <x v="1"/>
    <s v="Good"/>
    <x v="1"/>
    <n v="0"/>
    <x v="0"/>
    <s v="not applicable"/>
  </r>
  <r>
    <n v="86449"/>
    <n v="74"/>
    <x v="0"/>
    <x v="1"/>
    <x v="4"/>
    <x v="0"/>
    <s v="Urban"/>
    <x v="1"/>
    <s v="No"/>
    <x v="0"/>
    <x v="2"/>
    <s v="High"/>
    <s v="Yes"/>
    <s v="Regular"/>
    <s v="Western"/>
    <n v="27.8"/>
    <s v="Medium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86450"/>
    <n v="63"/>
    <x v="0"/>
    <x v="1"/>
    <x v="2"/>
    <x v="1"/>
    <s v="Urban"/>
    <x v="0"/>
    <s v="Yes"/>
    <x v="0"/>
    <x v="0"/>
    <s v="Low"/>
    <s v="Yes"/>
    <s v="Irregular"/>
    <s v="Traditional"/>
    <n v="33.6"/>
    <s v="Low"/>
    <s v="Current"/>
    <s v="Medium"/>
    <s v="Low"/>
    <s v="Medium"/>
    <s v="Yes"/>
    <x v="0"/>
    <s v="Limited"/>
    <x v="0"/>
    <x v="1"/>
    <x v="1"/>
    <s v="Good"/>
    <x v="0"/>
    <n v="2"/>
    <x v="0"/>
    <s v="not applicable"/>
  </r>
  <r>
    <n v="86451"/>
    <n v="27"/>
    <x v="1"/>
    <x v="1"/>
    <x v="1"/>
    <x v="1"/>
    <s v="Urban"/>
    <x v="1"/>
    <s v="No"/>
    <x v="0"/>
    <x v="2"/>
    <s v="Low"/>
    <s v="Yes"/>
    <s v="Regular"/>
    <s v="Traditional"/>
    <n v="35.700000000000003"/>
    <s v="Medium"/>
    <s v="Former"/>
    <s v="Low"/>
    <s v="Low"/>
    <s v="High"/>
    <s v="Yes"/>
    <x v="1"/>
    <s v="Good"/>
    <x v="0"/>
    <x v="0"/>
    <x v="0"/>
    <s v="Poor"/>
    <x v="0"/>
    <n v="1"/>
    <x v="1"/>
    <n v="59"/>
  </r>
  <r>
    <n v="86452"/>
    <n v="77"/>
    <x v="0"/>
    <x v="1"/>
    <x v="2"/>
    <x v="1"/>
    <s v="Urban"/>
    <x v="1"/>
    <s v="No"/>
    <x v="0"/>
    <x v="2"/>
    <s v="Medium"/>
    <s v="Yes"/>
    <s v="Regular"/>
    <s v="Western"/>
    <n v="30.1"/>
    <s v="Medium"/>
    <s v="Current"/>
    <s v="Low"/>
    <s v="Low"/>
    <s v="Medium"/>
    <s v="Yes"/>
    <x v="1"/>
    <s v="Good"/>
    <x v="0"/>
    <x v="0"/>
    <x v="1"/>
    <s v="Good"/>
    <x v="0"/>
    <n v="0"/>
    <x v="1"/>
    <n v="25"/>
  </r>
  <r>
    <n v="86453"/>
    <n v="58"/>
    <x v="0"/>
    <x v="1"/>
    <x v="4"/>
    <x v="2"/>
    <s v="Rural"/>
    <x v="1"/>
    <s v="Yes"/>
    <x v="0"/>
    <x v="1"/>
    <s v="Low"/>
    <s v="Yes"/>
    <s v="Irregular"/>
    <s v="Traditional"/>
    <n v="19"/>
    <s v="Medium"/>
    <s v="Never"/>
    <s v="Low"/>
    <s v="High"/>
    <s v="Medium"/>
    <s v="No"/>
    <x v="1"/>
    <s v="Good"/>
    <x v="0"/>
    <x v="1"/>
    <x v="0"/>
    <s v="Poor"/>
    <x v="0"/>
    <n v="1"/>
    <x v="0"/>
    <s v="not applicable"/>
  </r>
  <r>
    <n v="86454"/>
    <n v="69"/>
    <x v="0"/>
    <x v="0"/>
    <x v="2"/>
    <x v="0"/>
    <s v="Rural"/>
    <x v="0"/>
    <s v="Yes"/>
    <x v="0"/>
    <x v="3"/>
    <s v="High"/>
    <s v="Yes"/>
    <s v="Irregular"/>
    <s v="Western"/>
    <n v="33.5"/>
    <s v="Low"/>
    <s v="Never"/>
    <s v="Low"/>
    <s v="Low"/>
    <s v="Medium"/>
    <s v="No"/>
    <x v="1"/>
    <s v="Limited"/>
    <x v="1"/>
    <x v="0"/>
    <x v="0"/>
    <s v="Good"/>
    <x v="0"/>
    <n v="1"/>
    <x v="0"/>
    <s v="not applicable"/>
  </r>
  <r>
    <n v="86455"/>
    <n v="62"/>
    <x v="0"/>
    <x v="1"/>
    <x v="1"/>
    <x v="0"/>
    <s v="Rural"/>
    <x v="0"/>
    <s v="No"/>
    <x v="0"/>
    <x v="3"/>
    <s v="Low"/>
    <s v="No"/>
    <s v="Irregular"/>
    <s v="Traditional"/>
    <n v="39.6"/>
    <s v="Medium"/>
    <s v="Never"/>
    <s v="Medium"/>
    <s v="High"/>
    <s v="Low"/>
    <s v="Yes"/>
    <x v="0"/>
    <s v="Good"/>
    <x v="1"/>
    <x v="0"/>
    <x v="1"/>
    <s v="Good"/>
    <x v="0"/>
    <n v="2"/>
    <x v="1"/>
    <n v="22"/>
  </r>
  <r>
    <n v="86456"/>
    <n v="50"/>
    <x v="2"/>
    <x v="1"/>
    <x v="1"/>
    <x v="1"/>
    <s v="Urban"/>
    <x v="0"/>
    <s v="No"/>
    <x v="0"/>
    <x v="1"/>
    <s v="Medium"/>
    <s v="Yes"/>
    <s v="Regular"/>
    <s v="Western"/>
    <n v="22"/>
    <s v="Medium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86457"/>
    <n v="83"/>
    <x v="0"/>
    <x v="0"/>
    <x v="2"/>
    <x v="3"/>
    <s v="Urban"/>
    <x v="0"/>
    <s v="Yes"/>
    <x v="0"/>
    <x v="3"/>
    <s v="High"/>
    <s v="Yes"/>
    <s v="Never"/>
    <s v="Balanced"/>
    <n v="30.2"/>
    <s v="High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86458"/>
    <n v="39"/>
    <x v="2"/>
    <x v="0"/>
    <x v="2"/>
    <x v="2"/>
    <s v="Rural"/>
    <x v="0"/>
    <s v="Yes"/>
    <x v="1"/>
    <x v="0"/>
    <s v="Low"/>
    <s v="Yes"/>
    <s v="Irregular"/>
    <s v="Western"/>
    <n v="21.9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86459"/>
    <n v="21"/>
    <x v="1"/>
    <x v="0"/>
    <x v="2"/>
    <x v="0"/>
    <s v="Urban"/>
    <x v="0"/>
    <s v="No"/>
    <x v="0"/>
    <x v="3"/>
    <s v="Medium"/>
    <s v="Yes"/>
    <s v="Irregular"/>
    <s v="Traditional"/>
    <n v="22"/>
    <s v="Low"/>
    <s v="Current"/>
    <s v="High"/>
    <s v="Low"/>
    <s v="Medium"/>
    <s v="Yes"/>
    <x v="1"/>
    <s v="Limited"/>
    <x v="1"/>
    <x v="0"/>
    <x v="1"/>
    <s v="Good"/>
    <x v="0"/>
    <n v="0"/>
    <x v="1"/>
    <n v="10"/>
  </r>
  <r>
    <n v="86460"/>
    <n v="62"/>
    <x v="0"/>
    <x v="0"/>
    <x v="2"/>
    <x v="1"/>
    <s v="Urban"/>
    <x v="0"/>
    <s v="No"/>
    <x v="0"/>
    <x v="3"/>
    <s v="Low"/>
    <s v="No"/>
    <s v="Regular"/>
    <s v="Balanced"/>
    <n v="36.9"/>
    <s v="High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86461"/>
    <n v="59"/>
    <x v="0"/>
    <x v="1"/>
    <x v="2"/>
    <x v="3"/>
    <s v="Rural"/>
    <x v="0"/>
    <s v="No"/>
    <x v="0"/>
    <x v="2"/>
    <s v="Low"/>
    <s v="Yes"/>
    <s v="Regular"/>
    <s v="Western"/>
    <n v="31.3"/>
    <s v="Low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86462"/>
    <n v="77"/>
    <x v="0"/>
    <x v="1"/>
    <x v="2"/>
    <x v="1"/>
    <s v="Rural"/>
    <x v="1"/>
    <s v="No"/>
    <x v="0"/>
    <x v="0"/>
    <s v="Medium"/>
    <s v="No"/>
    <s v="Irregular"/>
    <s v="Balanced"/>
    <n v="34.799999999999997"/>
    <s v="Medium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86463"/>
    <n v="32"/>
    <x v="1"/>
    <x v="1"/>
    <x v="2"/>
    <x v="1"/>
    <s v="Urban"/>
    <x v="1"/>
    <s v="No"/>
    <x v="0"/>
    <x v="2"/>
    <s v="Low"/>
    <s v="No"/>
    <s v="Never"/>
    <s v="Western"/>
    <n v="21.1"/>
    <s v="Medium"/>
    <s v="Former"/>
    <s v="Medium"/>
    <s v="Medium"/>
    <s v="Medium"/>
    <s v="No"/>
    <x v="1"/>
    <s v="Limited"/>
    <x v="0"/>
    <x v="1"/>
    <x v="0"/>
    <s v="Poor"/>
    <x v="0"/>
    <n v="1"/>
    <x v="1"/>
    <n v="48"/>
  </r>
  <r>
    <n v="86464"/>
    <n v="42"/>
    <x v="2"/>
    <x v="1"/>
    <x v="4"/>
    <x v="2"/>
    <s v="Urban"/>
    <x v="1"/>
    <s v="Yes"/>
    <x v="0"/>
    <x v="1"/>
    <s v="Low"/>
    <s v="Yes"/>
    <s v="Regular"/>
    <s v="Western"/>
    <n v="20.100000000000001"/>
    <s v="Low"/>
    <s v="Current"/>
    <s v="Medium"/>
    <s v="Low"/>
    <s v="High"/>
    <s v="Yes"/>
    <x v="1"/>
    <s v="Good"/>
    <x v="0"/>
    <x v="0"/>
    <x v="1"/>
    <s v="Good"/>
    <x v="0"/>
    <n v="0"/>
    <x v="0"/>
    <s v="not applicable"/>
  </r>
  <r>
    <n v="86465"/>
    <n v="45"/>
    <x v="2"/>
    <x v="0"/>
    <x v="1"/>
    <x v="1"/>
    <s v="Urban"/>
    <x v="1"/>
    <s v="No"/>
    <x v="0"/>
    <x v="3"/>
    <s v="High"/>
    <s v="No"/>
    <s v="Irregular"/>
    <s v="Western"/>
    <n v="36.299999999999997"/>
    <s v="Medium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86466"/>
    <n v="58"/>
    <x v="0"/>
    <x v="1"/>
    <x v="2"/>
    <x v="2"/>
    <s v="Urban"/>
    <x v="0"/>
    <s v="No"/>
    <x v="1"/>
    <x v="2"/>
    <s v="Low"/>
    <s v="Yes"/>
    <s v="Never"/>
    <s v="Balanced"/>
    <n v="26.6"/>
    <s v="Medium"/>
    <s v="Former"/>
    <s v="Low"/>
    <s v="High"/>
    <s v="Medium"/>
    <s v="Yes"/>
    <x v="1"/>
    <s v="Good"/>
    <x v="1"/>
    <x v="1"/>
    <x v="1"/>
    <s v="Poor"/>
    <x v="0"/>
    <n v="0"/>
    <x v="1"/>
    <n v="40"/>
  </r>
  <r>
    <n v="86467"/>
    <n v="61"/>
    <x v="0"/>
    <x v="1"/>
    <x v="4"/>
    <x v="2"/>
    <s v="Rural"/>
    <x v="0"/>
    <s v="No"/>
    <x v="0"/>
    <x v="2"/>
    <s v="High"/>
    <s v="Yes"/>
    <s v="Regular"/>
    <s v="Balanced"/>
    <n v="19.2"/>
    <s v="Medium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86468"/>
    <n v="51"/>
    <x v="2"/>
    <x v="0"/>
    <x v="1"/>
    <x v="0"/>
    <s v="Rural"/>
    <x v="0"/>
    <s v="No"/>
    <x v="0"/>
    <x v="1"/>
    <s v="Low"/>
    <s v="Yes"/>
    <s v="Regular"/>
    <s v="Western"/>
    <n v="18.8"/>
    <s v="High"/>
    <s v="Former"/>
    <s v="Low"/>
    <s v="Medium"/>
    <s v="High"/>
    <s v="Yes"/>
    <x v="0"/>
    <s v="Limited"/>
    <x v="0"/>
    <x v="1"/>
    <x v="1"/>
    <s v="Good"/>
    <x v="0"/>
    <n v="2"/>
    <x v="0"/>
    <s v="not applicable"/>
  </r>
  <r>
    <n v="86469"/>
    <n v="63"/>
    <x v="0"/>
    <x v="0"/>
    <x v="0"/>
    <x v="1"/>
    <s v="Urban"/>
    <x v="1"/>
    <s v="No"/>
    <x v="0"/>
    <x v="2"/>
    <s v="Medium"/>
    <s v="Yes"/>
    <s v="Regular"/>
    <s v="Balanced"/>
    <n v="38.200000000000003"/>
    <s v="Low"/>
    <s v="Never"/>
    <s v="Low"/>
    <s v="Medium"/>
    <s v="High"/>
    <s v="No"/>
    <x v="1"/>
    <s v="Good"/>
    <x v="0"/>
    <x v="0"/>
    <x v="1"/>
    <s v="Good"/>
    <x v="1"/>
    <n v="0"/>
    <x v="0"/>
    <s v="not applicable"/>
  </r>
  <r>
    <n v="86470"/>
    <n v="59"/>
    <x v="0"/>
    <x v="1"/>
    <x v="2"/>
    <x v="0"/>
    <s v="Urban"/>
    <x v="0"/>
    <s v="No"/>
    <x v="0"/>
    <x v="1"/>
    <s v="Low"/>
    <s v="Yes"/>
    <s v="Never"/>
    <s v="Western"/>
    <n v="33.799999999999997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86471"/>
    <n v="65"/>
    <x v="0"/>
    <x v="0"/>
    <x v="3"/>
    <x v="1"/>
    <s v="Rural"/>
    <x v="2"/>
    <s v="Yes"/>
    <x v="0"/>
    <x v="3"/>
    <s v="Low"/>
    <s v="Yes"/>
    <s v="Irregular"/>
    <s v="Balanced"/>
    <n v="31.3"/>
    <s v="Medium"/>
    <s v="Former"/>
    <s v="High"/>
    <s v="Low"/>
    <s v="High"/>
    <s v="No"/>
    <x v="1"/>
    <s v="Good"/>
    <x v="1"/>
    <x v="0"/>
    <x v="1"/>
    <s v="Good"/>
    <x v="1"/>
    <n v="0"/>
    <x v="0"/>
    <s v="not applicable"/>
  </r>
  <r>
    <n v="86472"/>
    <n v="45"/>
    <x v="2"/>
    <x v="1"/>
    <x v="4"/>
    <x v="0"/>
    <s v="Urban"/>
    <x v="1"/>
    <s v="No"/>
    <x v="0"/>
    <x v="2"/>
    <s v="Medium"/>
    <s v="Yes"/>
    <s v="Regular"/>
    <s v="Traditional"/>
    <n v="37.299999999999997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86473"/>
    <n v="33"/>
    <x v="1"/>
    <x v="0"/>
    <x v="1"/>
    <x v="1"/>
    <s v="Rural"/>
    <x v="1"/>
    <s v="No"/>
    <x v="0"/>
    <x v="2"/>
    <s v="Low"/>
    <s v="Yes"/>
    <s v="Regular"/>
    <s v="Traditional"/>
    <n v="35.1"/>
    <s v="High"/>
    <s v="Never"/>
    <s v="Low"/>
    <s v="High"/>
    <s v="Low"/>
    <s v="Yes"/>
    <x v="0"/>
    <s v="Limited"/>
    <x v="1"/>
    <x v="1"/>
    <x v="1"/>
    <s v="Poor"/>
    <x v="0"/>
    <n v="2"/>
    <x v="0"/>
    <s v="not applicable"/>
  </r>
  <r>
    <n v="86474"/>
    <n v="30"/>
    <x v="1"/>
    <x v="0"/>
    <x v="2"/>
    <x v="0"/>
    <s v="Urban"/>
    <x v="0"/>
    <s v="No"/>
    <x v="1"/>
    <x v="1"/>
    <s v="Low"/>
    <s v="Yes"/>
    <s v="Regular"/>
    <s v="Western"/>
    <n v="38.299999999999997"/>
    <s v="High"/>
    <s v="Never"/>
    <s v="High"/>
    <s v="Medium"/>
    <s v="Low"/>
    <s v="Yes"/>
    <x v="1"/>
    <s v="Good"/>
    <x v="1"/>
    <x v="1"/>
    <x v="0"/>
    <s v="Poor"/>
    <x v="1"/>
    <n v="1"/>
    <x v="1"/>
    <n v="10"/>
  </r>
  <r>
    <n v="86475"/>
    <n v="73"/>
    <x v="0"/>
    <x v="1"/>
    <x v="1"/>
    <x v="2"/>
    <s v="Urban"/>
    <x v="0"/>
    <s v="No"/>
    <x v="0"/>
    <x v="2"/>
    <s v="Medium"/>
    <s v="Yes"/>
    <s v="Regular"/>
    <s v="Western"/>
    <n v="30"/>
    <s v="Medium"/>
    <s v="Former"/>
    <s v="Medium"/>
    <s v="Medium"/>
    <s v="Low"/>
    <s v="Yes"/>
    <x v="1"/>
    <s v="Good"/>
    <x v="0"/>
    <x v="1"/>
    <x v="1"/>
    <s v="Poor"/>
    <x v="1"/>
    <n v="0"/>
    <x v="0"/>
    <s v="not applicable"/>
  </r>
  <r>
    <n v="86476"/>
    <n v="27"/>
    <x v="1"/>
    <x v="0"/>
    <x v="1"/>
    <x v="3"/>
    <s v="Rural"/>
    <x v="1"/>
    <s v="Yes"/>
    <x v="0"/>
    <x v="3"/>
    <s v="High"/>
    <s v="Yes"/>
    <s v="Regular"/>
    <s v="Western"/>
    <n v="21.9"/>
    <s v="Low"/>
    <s v="Never"/>
    <s v="Medium"/>
    <s v="Low"/>
    <s v="Medium"/>
    <s v="Yes"/>
    <x v="1"/>
    <s v="Good"/>
    <x v="1"/>
    <x v="0"/>
    <x v="0"/>
    <s v="Poor"/>
    <x v="0"/>
    <n v="1"/>
    <x v="1"/>
    <n v="58"/>
  </r>
  <r>
    <n v="86477"/>
    <n v="58"/>
    <x v="0"/>
    <x v="1"/>
    <x v="2"/>
    <x v="2"/>
    <s v="Urban"/>
    <x v="1"/>
    <s v="No"/>
    <x v="0"/>
    <x v="1"/>
    <s v="Medium"/>
    <s v="Yes"/>
    <s v="Irregular"/>
    <s v="Balanced"/>
    <n v="29.2"/>
    <s v="Low"/>
    <s v="Never"/>
    <s v="Low"/>
    <s v="Medium"/>
    <s v="Medium"/>
    <s v="Yes"/>
    <x v="0"/>
    <s v="Good"/>
    <x v="0"/>
    <x v="1"/>
    <x v="0"/>
    <s v="Good"/>
    <x v="0"/>
    <n v="3"/>
    <x v="1"/>
    <n v="11"/>
  </r>
  <r>
    <n v="86478"/>
    <n v="34"/>
    <x v="1"/>
    <x v="0"/>
    <x v="0"/>
    <x v="2"/>
    <s v="Urban"/>
    <x v="2"/>
    <s v="Yes"/>
    <x v="0"/>
    <x v="0"/>
    <s v="Low"/>
    <s v="Yes"/>
    <s v="Never"/>
    <s v="Traditional"/>
    <n v="24.6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86479"/>
    <n v="23"/>
    <x v="1"/>
    <x v="1"/>
    <x v="3"/>
    <x v="0"/>
    <s v="Rural"/>
    <x v="2"/>
    <s v="No"/>
    <x v="1"/>
    <x v="1"/>
    <s v="Medium"/>
    <s v="Yes"/>
    <s v="Never"/>
    <s v="Balanced"/>
    <n v="30"/>
    <s v="Medium"/>
    <s v="Former"/>
    <s v="High"/>
    <s v="Low"/>
    <s v="Medium"/>
    <s v="Yes"/>
    <x v="1"/>
    <s v="Good"/>
    <x v="1"/>
    <x v="1"/>
    <x v="1"/>
    <s v="Good"/>
    <x v="0"/>
    <n v="0"/>
    <x v="0"/>
    <s v="not applicable"/>
  </r>
  <r>
    <n v="86480"/>
    <n v="84"/>
    <x v="0"/>
    <x v="0"/>
    <x v="3"/>
    <x v="3"/>
    <s v="Rural"/>
    <x v="2"/>
    <s v="No"/>
    <x v="0"/>
    <x v="2"/>
    <s v="Low"/>
    <s v="Yes"/>
    <s v="Irregular"/>
    <s v="Western"/>
    <n v="23.1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86481"/>
    <n v="54"/>
    <x v="2"/>
    <x v="1"/>
    <x v="2"/>
    <x v="0"/>
    <s v="Urban"/>
    <x v="2"/>
    <s v="No"/>
    <x v="0"/>
    <x v="2"/>
    <s v="High"/>
    <s v="Yes"/>
    <s v="Regular"/>
    <s v="Balanced"/>
    <n v="29.9"/>
    <s v="High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86482"/>
    <n v="25"/>
    <x v="1"/>
    <x v="0"/>
    <x v="2"/>
    <x v="2"/>
    <s v="Urban"/>
    <x v="1"/>
    <s v="No"/>
    <x v="0"/>
    <x v="1"/>
    <s v="Medium"/>
    <s v="Yes"/>
    <s v="Irregular"/>
    <s v="Western"/>
    <n v="26.6"/>
    <s v="Low"/>
    <s v="Never"/>
    <s v="Low"/>
    <s v="Low"/>
    <s v="Medium"/>
    <s v="Yes"/>
    <x v="0"/>
    <s v="Limited"/>
    <x v="1"/>
    <x v="1"/>
    <x v="1"/>
    <s v="Poor"/>
    <x v="1"/>
    <n v="2"/>
    <x v="1"/>
    <n v="44"/>
  </r>
  <r>
    <n v="86483"/>
    <n v="85"/>
    <x v="0"/>
    <x v="0"/>
    <x v="2"/>
    <x v="1"/>
    <s v="Rural"/>
    <x v="1"/>
    <s v="Yes"/>
    <x v="0"/>
    <x v="1"/>
    <s v="Low"/>
    <s v="No"/>
    <s v="Never"/>
    <s v="Western"/>
    <n v="29.7"/>
    <s v="Medium"/>
    <s v="Former"/>
    <s v="High"/>
    <s v="Medium"/>
    <s v="Medium"/>
    <s v="Yes"/>
    <x v="1"/>
    <s v="Good"/>
    <x v="1"/>
    <x v="0"/>
    <x v="0"/>
    <s v="Poor"/>
    <x v="1"/>
    <n v="1"/>
    <x v="0"/>
    <s v="not applicable"/>
  </r>
  <r>
    <n v="86484"/>
    <n v="72"/>
    <x v="0"/>
    <x v="1"/>
    <x v="1"/>
    <x v="0"/>
    <s v="Rural"/>
    <x v="1"/>
    <s v="No"/>
    <x v="0"/>
    <x v="0"/>
    <s v="Low"/>
    <s v="Yes"/>
    <s v="Irregular"/>
    <s v="Western"/>
    <n v="35.700000000000003"/>
    <s v="Low"/>
    <s v="Never"/>
    <s v="Low"/>
    <s v="Medium"/>
    <s v="Low"/>
    <s v="No"/>
    <x v="1"/>
    <s v="Good"/>
    <x v="0"/>
    <x v="1"/>
    <x v="1"/>
    <s v="Good"/>
    <x v="1"/>
    <n v="0"/>
    <x v="1"/>
    <n v="26"/>
  </r>
  <r>
    <n v="86485"/>
    <n v="42"/>
    <x v="2"/>
    <x v="0"/>
    <x v="2"/>
    <x v="1"/>
    <s v="Urban"/>
    <x v="0"/>
    <s v="No"/>
    <x v="0"/>
    <x v="2"/>
    <s v="Low"/>
    <s v="Yes"/>
    <s v="Irregular"/>
    <s v="Balanced"/>
    <n v="36"/>
    <s v="Medium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86486"/>
    <n v="38"/>
    <x v="2"/>
    <x v="1"/>
    <x v="0"/>
    <x v="0"/>
    <s v="Urban"/>
    <x v="0"/>
    <s v="No"/>
    <x v="0"/>
    <x v="0"/>
    <s v="High"/>
    <s v="No"/>
    <s v="Never"/>
    <s v="Western"/>
    <n v="28.5"/>
    <s v="Low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86487"/>
    <n v="32"/>
    <x v="1"/>
    <x v="1"/>
    <x v="2"/>
    <x v="2"/>
    <s v="Urban"/>
    <x v="2"/>
    <s v="No"/>
    <x v="0"/>
    <x v="0"/>
    <s v="Low"/>
    <s v="No"/>
    <s v="Regular"/>
    <s v="Western"/>
    <n v="36.700000000000003"/>
    <s v="Low"/>
    <s v="Never"/>
    <s v="High"/>
    <s v="Medium"/>
    <s v="High"/>
    <s v="Yes"/>
    <x v="0"/>
    <s v="Limited"/>
    <x v="0"/>
    <x v="0"/>
    <x v="1"/>
    <s v="Good"/>
    <x v="0"/>
    <n v="2"/>
    <x v="0"/>
    <s v="not applicable"/>
  </r>
  <r>
    <n v="86488"/>
    <n v="81"/>
    <x v="0"/>
    <x v="1"/>
    <x v="1"/>
    <x v="2"/>
    <s v="Urban"/>
    <x v="0"/>
    <s v="Yes"/>
    <x v="0"/>
    <x v="2"/>
    <s v="Low"/>
    <s v="Yes"/>
    <s v="Regular"/>
    <s v="Traditional"/>
    <n v="37.6"/>
    <s v="Low"/>
    <s v="Never"/>
    <s v="High"/>
    <s v="Medium"/>
    <s v="Low"/>
    <s v="Yes"/>
    <x v="1"/>
    <s v="Good"/>
    <x v="0"/>
    <x v="1"/>
    <x v="0"/>
    <s v="Good"/>
    <x v="1"/>
    <n v="1"/>
    <x v="1"/>
    <n v="28"/>
  </r>
  <r>
    <n v="86489"/>
    <n v="27"/>
    <x v="1"/>
    <x v="1"/>
    <x v="1"/>
    <x v="2"/>
    <s v="Urban"/>
    <x v="0"/>
    <s v="Yes"/>
    <x v="0"/>
    <x v="2"/>
    <s v="Medium"/>
    <s v="Yes"/>
    <s v="Regular"/>
    <s v="Traditional"/>
    <n v="38.700000000000003"/>
    <s v="High"/>
    <s v="Current"/>
    <s v="Low"/>
    <s v="Medium"/>
    <s v="Medium"/>
    <s v="No"/>
    <x v="1"/>
    <s v="Good"/>
    <x v="0"/>
    <x v="0"/>
    <x v="1"/>
    <s v="Good"/>
    <x v="1"/>
    <n v="0"/>
    <x v="0"/>
    <s v="not applicable"/>
  </r>
  <r>
    <n v="86490"/>
    <n v="81"/>
    <x v="0"/>
    <x v="0"/>
    <x v="4"/>
    <x v="2"/>
    <s v="Urban"/>
    <x v="1"/>
    <s v="No"/>
    <x v="0"/>
    <x v="2"/>
    <s v="Low"/>
    <s v="Yes"/>
    <s v="Regular"/>
    <s v="Balanced"/>
    <n v="19.399999999999999"/>
    <s v="Medium"/>
    <s v="Current"/>
    <s v="High"/>
    <s v="Low"/>
    <s v="Low"/>
    <s v="Yes"/>
    <x v="1"/>
    <s v="Limited"/>
    <x v="0"/>
    <x v="0"/>
    <x v="0"/>
    <s v="Good"/>
    <x v="0"/>
    <n v="1"/>
    <x v="1"/>
    <n v="10"/>
  </r>
  <r>
    <n v="86491"/>
    <n v="75"/>
    <x v="0"/>
    <x v="0"/>
    <x v="3"/>
    <x v="1"/>
    <s v="Urban"/>
    <x v="0"/>
    <s v="No"/>
    <x v="1"/>
    <x v="2"/>
    <s v="Low"/>
    <s v="Yes"/>
    <s v="Regular"/>
    <s v="Traditional"/>
    <n v="34.299999999999997"/>
    <s v="Medium"/>
    <s v="Never"/>
    <s v="Low"/>
    <s v="Medium"/>
    <s v="Medium"/>
    <s v="No"/>
    <x v="0"/>
    <s v="Good"/>
    <x v="1"/>
    <x v="1"/>
    <x v="1"/>
    <s v="Good"/>
    <x v="1"/>
    <n v="2"/>
    <x v="0"/>
    <s v="not applicable"/>
  </r>
  <r>
    <n v="86492"/>
    <n v="57"/>
    <x v="0"/>
    <x v="0"/>
    <x v="2"/>
    <x v="1"/>
    <s v="Urban"/>
    <x v="0"/>
    <s v="Yes"/>
    <x v="0"/>
    <x v="0"/>
    <s v="Medium"/>
    <s v="Yes"/>
    <s v="Irregular"/>
    <s v="Balanced"/>
    <n v="30"/>
    <s v="Low"/>
    <s v="Never"/>
    <s v="High"/>
    <s v="High"/>
    <s v="Medium"/>
    <s v="Yes"/>
    <x v="1"/>
    <s v="Limited"/>
    <x v="1"/>
    <x v="1"/>
    <x v="1"/>
    <s v="Poor"/>
    <x v="1"/>
    <n v="0"/>
    <x v="0"/>
    <s v="not applicable"/>
  </r>
  <r>
    <n v="86493"/>
    <n v="34"/>
    <x v="1"/>
    <x v="1"/>
    <x v="2"/>
    <x v="3"/>
    <s v="Rural"/>
    <x v="0"/>
    <s v="Yes"/>
    <x v="0"/>
    <x v="2"/>
    <s v="Low"/>
    <s v="Yes"/>
    <s v="Never"/>
    <s v="Western"/>
    <n v="37.6"/>
    <s v="Low"/>
    <s v="Never"/>
    <s v="Low"/>
    <s v="Low"/>
    <s v="Low"/>
    <s v="Yes"/>
    <x v="1"/>
    <s v="Limited"/>
    <x v="1"/>
    <x v="0"/>
    <x v="1"/>
    <s v="Good"/>
    <x v="1"/>
    <n v="0"/>
    <x v="1"/>
    <n v="9"/>
  </r>
  <r>
    <n v="86494"/>
    <n v="81"/>
    <x v="0"/>
    <x v="1"/>
    <x v="1"/>
    <x v="1"/>
    <s v="Rural"/>
    <x v="1"/>
    <s v="No"/>
    <x v="0"/>
    <x v="2"/>
    <s v="Medium"/>
    <s v="Yes"/>
    <s v="Irregular"/>
    <s v="Western"/>
    <n v="26.2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6495"/>
    <n v="80"/>
    <x v="0"/>
    <x v="1"/>
    <x v="2"/>
    <x v="0"/>
    <s v="Urban"/>
    <x v="0"/>
    <s v="No"/>
    <x v="0"/>
    <x v="0"/>
    <s v="Medium"/>
    <s v="Yes"/>
    <s v="Regular"/>
    <s v="Balanced"/>
    <n v="38.4"/>
    <s v="Low"/>
    <s v="Former"/>
    <s v="Medium"/>
    <s v="Medium"/>
    <s v="High"/>
    <s v="Yes"/>
    <x v="0"/>
    <s v="Good"/>
    <x v="0"/>
    <x v="1"/>
    <x v="1"/>
    <s v="Good"/>
    <x v="0"/>
    <n v="2"/>
    <x v="0"/>
    <s v="not applicable"/>
  </r>
  <r>
    <n v="86496"/>
    <n v="65"/>
    <x v="0"/>
    <x v="1"/>
    <x v="2"/>
    <x v="1"/>
    <s v="Urban"/>
    <x v="1"/>
    <s v="No"/>
    <x v="0"/>
    <x v="2"/>
    <s v="High"/>
    <s v="Yes"/>
    <s v="Regular"/>
    <s v="Western"/>
    <n v="37.5"/>
    <s v="High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86497"/>
    <n v="53"/>
    <x v="2"/>
    <x v="0"/>
    <x v="2"/>
    <x v="2"/>
    <s v="Rural"/>
    <x v="1"/>
    <s v="Yes"/>
    <x v="0"/>
    <x v="1"/>
    <s v="Medium"/>
    <s v="Yes"/>
    <s v="Regular"/>
    <s v="Western"/>
    <n v="32.9"/>
    <s v="Low"/>
    <s v="Former"/>
    <s v="Medium"/>
    <s v="Low"/>
    <s v="Medium"/>
    <s v="Yes"/>
    <x v="1"/>
    <s v="Limited"/>
    <x v="0"/>
    <x v="1"/>
    <x v="0"/>
    <s v="Good"/>
    <x v="0"/>
    <n v="1"/>
    <x v="0"/>
    <s v="not applicable"/>
  </r>
  <r>
    <n v="86498"/>
    <n v="44"/>
    <x v="2"/>
    <x v="1"/>
    <x v="1"/>
    <x v="1"/>
    <s v="Urban"/>
    <x v="0"/>
    <s v="No"/>
    <x v="0"/>
    <x v="0"/>
    <s v="Medium"/>
    <s v="No"/>
    <s v="Irregular"/>
    <s v="Western"/>
    <n v="20.2"/>
    <s v="Low"/>
    <s v="Never"/>
    <s v="Medium"/>
    <s v="High"/>
    <s v="Medium"/>
    <s v="Yes"/>
    <x v="1"/>
    <s v="Good"/>
    <x v="1"/>
    <x v="0"/>
    <x v="0"/>
    <s v="Poor"/>
    <x v="0"/>
    <n v="1"/>
    <x v="0"/>
    <s v="not applicable"/>
  </r>
  <r>
    <n v="86499"/>
    <n v="20"/>
    <x v="1"/>
    <x v="0"/>
    <x v="1"/>
    <x v="0"/>
    <s v="Rural"/>
    <x v="2"/>
    <s v="No"/>
    <x v="0"/>
    <x v="0"/>
    <s v="Medium"/>
    <s v="Yes"/>
    <s v="Never"/>
    <s v="Western"/>
    <n v="22"/>
    <s v="Medium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86500"/>
    <n v="34"/>
    <x v="1"/>
    <x v="0"/>
    <x v="0"/>
    <x v="1"/>
    <s v="Rural"/>
    <x v="0"/>
    <s v="No"/>
    <x v="0"/>
    <x v="2"/>
    <s v="Low"/>
    <s v="No"/>
    <s v="Irregular"/>
    <s v="Western"/>
    <n v="20.2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86501"/>
    <n v="66"/>
    <x v="0"/>
    <x v="0"/>
    <x v="4"/>
    <x v="2"/>
    <s v="Rural"/>
    <x v="0"/>
    <s v="No"/>
    <x v="0"/>
    <x v="0"/>
    <s v="Medium"/>
    <s v="Yes"/>
    <s v="Irregular"/>
    <s v="Western"/>
    <n v="21.1"/>
    <s v="Low"/>
    <s v="Current"/>
    <s v="Low"/>
    <s v="High"/>
    <s v="High"/>
    <s v="Yes"/>
    <x v="1"/>
    <s v="Good"/>
    <x v="0"/>
    <x v="1"/>
    <x v="1"/>
    <s v="Poor"/>
    <x v="0"/>
    <n v="0"/>
    <x v="1"/>
    <n v="59"/>
  </r>
  <r>
    <n v="86502"/>
    <n v="57"/>
    <x v="0"/>
    <x v="0"/>
    <x v="2"/>
    <x v="1"/>
    <s v="Urban"/>
    <x v="1"/>
    <s v="No"/>
    <x v="1"/>
    <x v="2"/>
    <s v="Medium"/>
    <s v="Yes"/>
    <s v="Regular"/>
    <s v="Western"/>
    <n v="19.2"/>
    <s v="Low"/>
    <s v="Never"/>
    <s v="Medium"/>
    <s v="High"/>
    <s v="Medium"/>
    <s v="Yes"/>
    <x v="0"/>
    <s v="Limited"/>
    <x v="1"/>
    <x v="0"/>
    <x v="0"/>
    <s v="Good"/>
    <x v="1"/>
    <n v="3"/>
    <x v="0"/>
    <s v="not applicable"/>
  </r>
  <r>
    <n v="86503"/>
    <n v="52"/>
    <x v="2"/>
    <x v="0"/>
    <x v="2"/>
    <x v="3"/>
    <s v="Urban"/>
    <x v="0"/>
    <s v="No"/>
    <x v="0"/>
    <x v="3"/>
    <s v="Medium"/>
    <s v="Yes"/>
    <s v="Regular"/>
    <s v="Western"/>
    <n v="30.9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86504"/>
    <n v="68"/>
    <x v="0"/>
    <x v="1"/>
    <x v="2"/>
    <x v="0"/>
    <s v="Urban"/>
    <x v="0"/>
    <s v="No"/>
    <x v="0"/>
    <x v="3"/>
    <s v="Medium"/>
    <s v="Yes"/>
    <s v="Regular"/>
    <s v="Western"/>
    <n v="30.5"/>
    <s v="Medium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86505"/>
    <n v="46"/>
    <x v="2"/>
    <x v="0"/>
    <x v="2"/>
    <x v="1"/>
    <s v="Urban"/>
    <x v="0"/>
    <s v="No"/>
    <x v="0"/>
    <x v="1"/>
    <s v="Medium"/>
    <s v="Yes"/>
    <s v="Never"/>
    <s v="Traditional"/>
    <n v="27.4"/>
    <s v="Low"/>
    <s v="Never"/>
    <s v="Medium"/>
    <s v="Medium"/>
    <s v="Medium"/>
    <s v="Yes"/>
    <x v="1"/>
    <s v="Good"/>
    <x v="1"/>
    <x v="0"/>
    <x v="1"/>
    <s v="Good"/>
    <x v="1"/>
    <n v="0"/>
    <x v="1"/>
    <n v="0"/>
  </r>
  <r>
    <n v="86506"/>
    <n v="71"/>
    <x v="0"/>
    <x v="0"/>
    <x v="1"/>
    <x v="0"/>
    <s v="Urban"/>
    <x v="1"/>
    <s v="No"/>
    <x v="0"/>
    <x v="3"/>
    <s v="Low"/>
    <s v="Yes"/>
    <s v="Irregular"/>
    <s v="Traditional"/>
    <n v="18.899999999999999"/>
    <s v="High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86507"/>
    <n v="31"/>
    <x v="1"/>
    <x v="0"/>
    <x v="2"/>
    <x v="2"/>
    <s v="Urban"/>
    <x v="2"/>
    <s v="No"/>
    <x v="0"/>
    <x v="2"/>
    <s v="High"/>
    <s v="Yes"/>
    <s v="Never"/>
    <s v="Western"/>
    <n v="33"/>
    <s v="Low"/>
    <s v="Never"/>
    <s v="Low"/>
    <s v="Medium"/>
    <s v="High"/>
    <s v="No"/>
    <x v="1"/>
    <s v="Good"/>
    <x v="1"/>
    <x v="0"/>
    <x v="1"/>
    <s v="Poor"/>
    <x v="0"/>
    <n v="0"/>
    <x v="0"/>
    <s v="not applicable"/>
  </r>
  <r>
    <n v="86508"/>
    <n v="80"/>
    <x v="0"/>
    <x v="0"/>
    <x v="0"/>
    <x v="1"/>
    <s v="Rural"/>
    <x v="1"/>
    <s v="No"/>
    <x v="0"/>
    <x v="1"/>
    <s v="Medium"/>
    <s v="Yes"/>
    <s v="Regular"/>
    <s v="Traditional"/>
    <n v="38"/>
    <s v="High"/>
    <s v="Never"/>
    <s v="High"/>
    <s v="Low"/>
    <s v="Low"/>
    <s v="No"/>
    <x v="0"/>
    <s v="Good"/>
    <x v="1"/>
    <x v="1"/>
    <x v="1"/>
    <s v="Good"/>
    <x v="0"/>
    <n v="2"/>
    <x v="1"/>
    <n v="24"/>
  </r>
  <r>
    <n v="86509"/>
    <n v="56"/>
    <x v="0"/>
    <x v="1"/>
    <x v="2"/>
    <x v="1"/>
    <s v="Rural"/>
    <x v="0"/>
    <s v="No"/>
    <x v="0"/>
    <x v="0"/>
    <s v="Medium"/>
    <s v="Yes"/>
    <s v="Irregular"/>
    <s v="Western"/>
    <n v="26.5"/>
    <s v="Medium"/>
    <s v="Current"/>
    <s v="High"/>
    <s v="Medium"/>
    <s v="Low"/>
    <s v="No"/>
    <x v="0"/>
    <s v="Good"/>
    <x v="0"/>
    <x v="0"/>
    <x v="1"/>
    <s v="Good"/>
    <x v="0"/>
    <n v="2"/>
    <x v="0"/>
    <s v="not applicable"/>
  </r>
  <r>
    <n v="86510"/>
    <n v="25"/>
    <x v="1"/>
    <x v="0"/>
    <x v="3"/>
    <x v="3"/>
    <s v="Urban"/>
    <x v="0"/>
    <s v="No"/>
    <x v="0"/>
    <x v="1"/>
    <s v="Medium"/>
    <s v="Yes"/>
    <s v="Never"/>
    <s v="Balanced"/>
    <n v="23.9"/>
    <s v="Low"/>
    <s v="Current"/>
    <s v="High"/>
    <s v="Low"/>
    <s v="Medium"/>
    <s v="No"/>
    <x v="1"/>
    <s v="Good"/>
    <x v="1"/>
    <x v="0"/>
    <x v="1"/>
    <s v="Poor"/>
    <x v="0"/>
    <n v="0"/>
    <x v="0"/>
    <s v="not applicable"/>
  </r>
  <r>
    <n v="86511"/>
    <n v="53"/>
    <x v="2"/>
    <x v="1"/>
    <x v="1"/>
    <x v="0"/>
    <s v="Rural"/>
    <x v="0"/>
    <s v="No"/>
    <x v="1"/>
    <x v="0"/>
    <s v="High"/>
    <s v="Yes"/>
    <s v="Never"/>
    <s v="Balanced"/>
    <n v="23.1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86512"/>
    <n v="27"/>
    <x v="1"/>
    <x v="0"/>
    <x v="1"/>
    <x v="2"/>
    <s v="Urban"/>
    <x v="0"/>
    <s v="Yes"/>
    <x v="1"/>
    <x v="3"/>
    <s v="Low"/>
    <s v="Yes"/>
    <s v="Regular"/>
    <s v="Balanced"/>
    <n v="27.6"/>
    <s v="Low"/>
    <s v="Current"/>
    <s v="Low"/>
    <s v="High"/>
    <s v="Medium"/>
    <s v="Yes"/>
    <x v="1"/>
    <s v="Limited"/>
    <x v="0"/>
    <x v="1"/>
    <x v="0"/>
    <s v="Poor"/>
    <x v="0"/>
    <n v="1"/>
    <x v="0"/>
    <s v="not applicable"/>
  </r>
  <r>
    <n v="86513"/>
    <n v="25"/>
    <x v="1"/>
    <x v="1"/>
    <x v="2"/>
    <x v="1"/>
    <s v="Urban"/>
    <x v="1"/>
    <s v="No"/>
    <x v="0"/>
    <x v="2"/>
    <s v="Low"/>
    <s v="Yes"/>
    <s v="Regular"/>
    <s v="Western"/>
    <n v="24.7"/>
    <s v="Low"/>
    <s v="Current"/>
    <s v="High"/>
    <s v="Low"/>
    <s v="Low"/>
    <s v="Yes"/>
    <x v="1"/>
    <s v="Limited"/>
    <x v="1"/>
    <x v="0"/>
    <x v="0"/>
    <s v="Good"/>
    <x v="0"/>
    <n v="1"/>
    <x v="1"/>
    <n v="2"/>
  </r>
  <r>
    <n v="86514"/>
    <n v="79"/>
    <x v="0"/>
    <x v="1"/>
    <x v="3"/>
    <x v="3"/>
    <s v="Urban"/>
    <x v="0"/>
    <s v="No"/>
    <x v="0"/>
    <x v="2"/>
    <s v="High"/>
    <s v="Yes"/>
    <s v="Regular"/>
    <s v="Balanced"/>
    <n v="36.6"/>
    <s v="Low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86515"/>
    <n v="45"/>
    <x v="2"/>
    <x v="1"/>
    <x v="2"/>
    <x v="0"/>
    <s v="Urban"/>
    <x v="0"/>
    <s v="No"/>
    <x v="0"/>
    <x v="1"/>
    <s v="Medium"/>
    <s v="Yes"/>
    <s v="Irregular"/>
    <s v="Western"/>
    <n v="31.5"/>
    <s v="Medium"/>
    <s v="Former"/>
    <s v="Low"/>
    <s v="Medium"/>
    <s v="High"/>
    <s v="No"/>
    <x v="1"/>
    <s v="Good"/>
    <x v="1"/>
    <x v="0"/>
    <x v="0"/>
    <s v="Good"/>
    <x v="0"/>
    <n v="1"/>
    <x v="0"/>
    <s v="not applicable"/>
  </r>
  <r>
    <n v="86516"/>
    <n v="68"/>
    <x v="0"/>
    <x v="0"/>
    <x v="2"/>
    <x v="1"/>
    <s v="Urban"/>
    <x v="2"/>
    <s v="No"/>
    <x v="1"/>
    <x v="3"/>
    <s v="Medium"/>
    <s v="No"/>
    <s v="Regular"/>
    <s v="Western"/>
    <n v="32.1"/>
    <s v="High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86517"/>
    <n v="37"/>
    <x v="2"/>
    <x v="1"/>
    <x v="2"/>
    <x v="4"/>
    <s v="Urban"/>
    <x v="1"/>
    <s v="Yes"/>
    <x v="0"/>
    <x v="2"/>
    <s v="Medium"/>
    <s v="Yes"/>
    <s v="Never"/>
    <s v="Traditional"/>
    <n v="21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86518"/>
    <n v="33"/>
    <x v="1"/>
    <x v="1"/>
    <x v="4"/>
    <x v="1"/>
    <s v="Rural"/>
    <x v="0"/>
    <s v="No"/>
    <x v="0"/>
    <x v="1"/>
    <s v="Medium"/>
    <s v="Yes"/>
    <s v="Regular"/>
    <s v="Traditional"/>
    <n v="21.9"/>
    <s v="Low"/>
    <s v="Current"/>
    <s v="Medium"/>
    <s v="High"/>
    <s v="Medium"/>
    <s v="Yes"/>
    <x v="1"/>
    <s v="Good"/>
    <x v="0"/>
    <x v="1"/>
    <x v="0"/>
    <s v="Good"/>
    <x v="1"/>
    <n v="1"/>
    <x v="0"/>
    <s v="not applicable"/>
  </r>
  <r>
    <n v="86519"/>
    <n v="39"/>
    <x v="2"/>
    <x v="1"/>
    <x v="2"/>
    <x v="3"/>
    <s v="Rural"/>
    <x v="0"/>
    <s v="No"/>
    <x v="0"/>
    <x v="3"/>
    <s v="Medium"/>
    <s v="Yes"/>
    <s v="Irregular"/>
    <s v="Balanced"/>
    <n v="21.9"/>
    <s v="Low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86520"/>
    <n v="61"/>
    <x v="0"/>
    <x v="0"/>
    <x v="2"/>
    <x v="0"/>
    <s v="Urban"/>
    <x v="1"/>
    <s v="No"/>
    <x v="0"/>
    <x v="2"/>
    <s v="Low"/>
    <s v="Yes"/>
    <s v="Regular"/>
    <s v="Western"/>
    <n v="20"/>
    <s v="Low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86521"/>
    <n v="84"/>
    <x v="0"/>
    <x v="0"/>
    <x v="2"/>
    <x v="2"/>
    <s v="Urban"/>
    <x v="0"/>
    <s v="No"/>
    <x v="0"/>
    <x v="0"/>
    <s v="Medium"/>
    <s v="Yes"/>
    <s v="Irregular"/>
    <s v="Traditional"/>
    <n v="31"/>
    <s v="Medium"/>
    <s v="Never"/>
    <s v="High"/>
    <s v="High"/>
    <s v="Medium"/>
    <s v="Yes"/>
    <x v="0"/>
    <s v="Limited"/>
    <x v="0"/>
    <x v="0"/>
    <x v="1"/>
    <s v="Poor"/>
    <x v="1"/>
    <n v="2"/>
    <x v="0"/>
    <s v="not applicable"/>
  </r>
  <r>
    <n v="86522"/>
    <n v="81"/>
    <x v="0"/>
    <x v="0"/>
    <x v="0"/>
    <x v="0"/>
    <s v="Urban"/>
    <x v="0"/>
    <s v="No"/>
    <x v="1"/>
    <x v="3"/>
    <s v="Medium"/>
    <s v="Yes"/>
    <s v="Irregular"/>
    <s v="Western"/>
    <n v="32.5"/>
    <s v="Low"/>
    <s v="Never"/>
    <s v="High"/>
    <s v="High"/>
    <s v="High"/>
    <s v="Yes"/>
    <x v="1"/>
    <s v="Good"/>
    <x v="1"/>
    <x v="0"/>
    <x v="1"/>
    <s v="Poor"/>
    <x v="0"/>
    <n v="0"/>
    <x v="0"/>
    <s v="not applicable"/>
  </r>
  <r>
    <n v="86523"/>
    <n v="77"/>
    <x v="0"/>
    <x v="0"/>
    <x v="2"/>
    <x v="1"/>
    <s v="Urban"/>
    <x v="0"/>
    <s v="No"/>
    <x v="0"/>
    <x v="3"/>
    <s v="Medium"/>
    <s v="Yes"/>
    <s v="Regular"/>
    <s v="Western"/>
    <n v="28"/>
    <s v="Low"/>
    <s v="Never"/>
    <s v="Medium"/>
    <s v="Medium"/>
    <s v="Medium"/>
    <s v="No"/>
    <x v="0"/>
    <s v="Limited"/>
    <x v="1"/>
    <x v="0"/>
    <x v="1"/>
    <s v="Good"/>
    <x v="0"/>
    <n v="2"/>
    <x v="0"/>
    <s v="not applicable"/>
  </r>
  <r>
    <n v="86524"/>
    <n v="35"/>
    <x v="1"/>
    <x v="1"/>
    <x v="2"/>
    <x v="0"/>
    <s v="Rural"/>
    <x v="0"/>
    <s v="No"/>
    <x v="0"/>
    <x v="2"/>
    <s v="Low"/>
    <s v="Yes"/>
    <s v="Never"/>
    <s v="Western"/>
    <n v="28.1"/>
    <s v="High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86525"/>
    <n v="64"/>
    <x v="0"/>
    <x v="1"/>
    <x v="1"/>
    <x v="2"/>
    <s v="Urban"/>
    <x v="2"/>
    <s v="No"/>
    <x v="0"/>
    <x v="2"/>
    <s v="Low"/>
    <s v="Yes"/>
    <s v="Regular"/>
    <s v="Western"/>
    <n v="39"/>
    <s v="Low"/>
    <s v="Former"/>
    <s v="High"/>
    <s v="Low"/>
    <s v="Low"/>
    <s v="No"/>
    <x v="1"/>
    <s v="Good"/>
    <x v="0"/>
    <x v="1"/>
    <x v="1"/>
    <s v="Good"/>
    <x v="0"/>
    <n v="0"/>
    <x v="0"/>
    <s v="not applicable"/>
  </r>
  <r>
    <n v="86526"/>
    <n v="58"/>
    <x v="0"/>
    <x v="1"/>
    <x v="4"/>
    <x v="0"/>
    <s v="Urban"/>
    <x v="0"/>
    <s v="No"/>
    <x v="1"/>
    <x v="2"/>
    <s v="Low"/>
    <s v="No"/>
    <s v="Never"/>
    <s v="Traditional"/>
    <n v="29.2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86527"/>
    <n v="38"/>
    <x v="2"/>
    <x v="1"/>
    <x v="3"/>
    <x v="4"/>
    <s v="Urban"/>
    <x v="2"/>
    <s v="No"/>
    <x v="1"/>
    <x v="2"/>
    <s v="High"/>
    <s v="Yes"/>
    <s v="Regular"/>
    <s v="Western"/>
    <n v="19.2"/>
    <s v="Low"/>
    <s v="Former"/>
    <s v="Low"/>
    <s v="Medium"/>
    <s v="High"/>
    <s v="No"/>
    <x v="1"/>
    <s v="Limited"/>
    <x v="0"/>
    <x v="0"/>
    <x v="1"/>
    <s v="Good"/>
    <x v="1"/>
    <n v="0"/>
    <x v="1"/>
    <n v="46"/>
  </r>
  <r>
    <n v="86528"/>
    <n v="27"/>
    <x v="1"/>
    <x v="1"/>
    <x v="2"/>
    <x v="1"/>
    <s v="Urban"/>
    <x v="0"/>
    <s v="No"/>
    <x v="1"/>
    <x v="1"/>
    <s v="Medium"/>
    <s v="Yes"/>
    <s v="Irregular"/>
    <s v="Balanced"/>
    <n v="32.299999999999997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86529"/>
    <n v="43"/>
    <x v="2"/>
    <x v="1"/>
    <x v="2"/>
    <x v="4"/>
    <s v="Urban"/>
    <x v="2"/>
    <s v="Yes"/>
    <x v="0"/>
    <x v="1"/>
    <s v="Medium"/>
    <s v="Yes"/>
    <s v="Irregular"/>
    <s v="Western"/>
    <n v="22.4"/>
    <s v="High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86530"/>
    <n v="35"/>
    <x v="1"/>
    <x v="0"/>
    <x v="2"/>
    <x v="0"/>
    <s v="Rural"/>
    <x v="0"/>
    <s v="No"/>
    <x v="0"/>
    <x v="1"/>
    <s v="High"/>
    <s v="Yes"/>
    <s v="Regular"/>
    <s v="Western"/>
    <n v="40"/>
    <s v="High"/>
    <s v="Former"/>
    <s v="Medium"/>
    <s v="Medium"/>
    <s v="Low"/>
    <s v="Yes"/>
    <x v="1"/>
    <s v="Good"/>
    <x v="0"/>
    <x v="0"/>
    <x v="0"/>
    <s v="Poor"/>
    <x v="0"/>
    <n v="1"/>
    <x v="0"/>
    <s v="not applicable"/>
  </r>
  <r>
    <n v="86531"/>
    <n v="32"/>
    <x v="1"/>
    <x v="0"/>
    <x v="1"/>
    <x v="1"/>
    <s v="Urban"/>
    <x v="1"/>
    <s v="No"/>
    <x v="0"/>
    <x v="2"/>
    <s v="High"/>
    <s v="No"/>
    <s v="Regular"/>
    <s v="Western"/>
    <n v="30.9"/>
    <s v="Low"/>
    <s v="Former"/>
    <s v="Low"/>
    <s v="Medium"/>
    <s v="High"/>
    <s v="Yes"/>
    <x v="1"/>
    <s v="Limited"/>
    <x v="0"/>
    <x v="1"/>
    <x v="0"/>
    <s v="Good"/>
    <x v="0"/>
    <n v="1"/>
    <x v="0"/>
    <s v="not applicable"/>
  </r>
  <r>
    <n v="86532"/>
    <n v="49"/>
    <x v="2"/>
    <x v="0"/>
    <x v="2"/>
    <x v="1"/>
    <s v="Urban"/>
    <x v="1"/>
    <s v="No"/>
    <x v="0"/>
    <x v="0"/>
    <s v="Medium"/>
    <s v="Yes"/>
    <s v="Regular"/>
    <s v="Balanced"/>
    <n v="21.9"/>
    <s v="Low"/>
    <s v="Never"/>
    <s v="Low"/>
    <s v="Medium"/>
    <s v="High"/>
    <s v="Yes"/>
    <x v="1"/>
    <s v="Limited"/>
    <x v="1"/>
    <x v="1"/>
    <x v="1"/>
    <s v="Good"/>
    <x v="1"/>
    <n v="0"/>
    <x v="0"/>
    <s v="not applicable"/>
  </r>
  <r>
    <n v="86533"/>
    <n v="32"/>
    <x v="1"/>
    <x v="1"/>
    <x v="4"/>
    <x v="1"/>
    <s v="Rural"/>
    <x v="2"/>
    <s v="Yes"/>
    <x v="0"/>
    <x v="1"/>
    <s v="High"/>
    <s v="Yes"/>
    <s v="Irregular"/>
    <s v="Traditional"/>
    <n v="38.4"/>
    <s v="High"/>
    <s v="Never"/>
    <s v="Low"/>
    <s v="Low"/>
    <s v="Low"/>
    <s v="No"/>
    <x v="1"/>
    <s v="Good"/>
    <x v="1"/>
    <x v="1"/>
    <x v="1"/>
    <s v="Good"/>
    <x v="1"/>
    <n v="0"/>
    <x v="0"/>
    <s v="not applicable"/>
  </r>
  <r>
    <n v="86534"/>
    <n v="46"/>
    <x v="2"/>
    <x v="0"/>
    <x v="1"/>
    <x v="1"/>
    <s v="Urban"/>
    <x v="1"/>
    <s v="Yes"/>
    <x v="0"/>
    <x v="2"/>
    <s v="Low"/>
    <s v="Yes"/>
    <s v="Irregular"/>
    <s v="Western"/>
    <n v="25.1"/>
    <s v="Low"/>
    <s v="Never"/>
    <s v="High"/>
    <s v="Medium"/>
    <s v="Low"/>
    <s v="Yes"/>
    <x v="1"/>
    <s v="Good"/>
    <x v="0"/>
    <x v="0"/>
    <x v="1"/>
    <s v="Good"/>
    <x v="1"/>
    <n v="0"/>
    <x v="0"/>
    <s v="not applicable"/>
  </r>
  <r>
    <n v="86535"/>
    <n v="57"/>
    <x v="0"/>
    <x v="1"/>
    <x v="1"/>
    <x v="2"/>
    <s v="Urban"/>
    <x v="0"/>
    <s v="No"/>
    <x v="0"/>
    <x v="1"/>
    <s v="Low"/>
    <s v="No"/>
    <s v="Regular"/>
    <s v="Balanced"/>
    <n v="22.8"/>
    <s v="High"/>
    <s v="Former"/>
    <s v="Medium"/>
    <s v="Medium"/>
    <s v="High"/>
    <s v="Yes"/>
    <x v="1"/>
    <s v="Good"/>
    <x v="1"/>
    <x v="1"/>
    <x v="1"/>
    <s v="Poor"/>
    <x v="1"/>
    <n v="0"/>
    <x v="0"/>
    <s v="not applicable"/>
  </r>
  <r>
    <n v="86536"/>
    <n v="57"/>
    <x v="0"/>
    <x v="0"/>
    <x v="2"/>
    <x v="2"/>
    <s v="Rural"/>
    <x v="0"/>
    <s v="Yes"/>
    <x v="0"/>
    <x v="1"/>
    <s v="High"/>
    <s v="Yes"/>
    <s v="Regular"/>
    <s v="Western"/>
    <n v="24"/>
    <s v="Low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86537"/>
    <n v="70"/>
    <x v="0"/>
    <x v="0"/>
    <x v="4"/>
    <x v="3"/>
    <s v="Urban"/>
    <x v="0"/>
    <s v="No"/>
    <x v="0"/>
    <x v="1"/>
    <s v="Low"/>
    <s v="Yes"/>
    <s v="Regular"/>
    <s v="Balanced"/>
    <n v="30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86538"/>
    <n v="42"/>
    <x v="2"/>
    <x v="0"/>
    <x v="2"/>
    <x v="1"/>
    <s v="Rural"/>
    <x v="1"/>
    <s v="Yes"/>
    <x v="0"/>
    <x v="0"/>
    <s v="Medium"/>
    <s v="Yes"/>
    <s v="Never"/>
    <s v="Western"/>
    <n v="20.7"/>
    <s v="High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86539"/>
    <n v="35"/>
    <x v="1"/>
    <x v="0"/>
    <x v="1"/>
    <x v="2"/>
    <s v="Rural"/>
    <x v="0"/>
    <s v="No"/>
    <x v="0"/>
    <x v="2"/>
    <s v="Low"/>
    <s v="Yes"/>
    <s v="Regular"/>
    <s v="Western"/>
    <n v="22.4"/>
    <s v="Medium"/>
    <s v="Current"/>
    <s v="Medium"/>
    <s v="High"/>
    <s v="High"/>
    <s v="Yes"/>
    <x v="1"/>
    <s v="Good"/>
    <x v="1"/>
    <x v="0"/>
    <x v="0"/>
    <s v="Good"/>
    <x v="1"/>
    <n v="1"/>
    <x v="1"/>
    <n v="23"/>
  </r>
  <r>
    <n v="86540"/>
    <n v="65"/>
    <x v="0"/>
    <x v="1"/>
    <x v="2"/>
    <x v="0"/>
    <s v="Rural"/>
    <x v="0"/>
    <s v="No"/>
    <x v="0"/>
    <x v="0"/>
    <s v="Low"/>
    <s v="Yes"/>
    <s v="Regular"/>
    <s v="Balanced"/>
    <n v="35.1"/>
    <s v="Medium"/>
    <s v="Former"/>
    <s v="Low"/>
    <s v="Low"/>
    <s v="Medium"/>
    <s v="No"/>
    <x v="0"/>
    <s v="Good"/>
    <x v="1"/>
    <x v="1"/>
    <x v="1"/>
    <s v="Good"/>
    <x v="0"/>
    <n v="2"/>
    <x v="1"/>
    <n v="34"/>
  </r>
  <r>
    <n v="86541"/>
    <n v="63"/>
    <x v="0"/>
    <x v="1"/>
    <x v="0"/>
    <x v="0"/>
    <s v="Rural"/>
    <x v="0"/>
    <s v="No"/>
    <x v="0"/>
    <x v="1"/>
    <s v="Medium"/>
    <s v="Yes"/>
    <s v="Regular"/>
    <s v="Traditional"/>
    <n v="39.1"/>
    <s v="Medium"/>
    <s v="Never"/>
    <s v="Low"/>
    <s v="Medium"/>
    <s v="High"/>
    <s v="Yes"/>
    <x v="0"/>
    <s v="Good"/>
    <x v="0"/>
    <x v="1"/>
    <x v="0"/>
    <s v="Good"/>
    <x v="1"/>
    <n v="3"/>
    <x v="0"/>
    <s v="not applicable"/>
  </r>
  <r>
    <n v="86542"/>
    <n v="68"/>
    <x v="0"/>
    <x v="0"/>
    <x v="4"/>
    <x v="1"/>
    <s v="Rural"/>
    <x v="1"/>
    <s v="No"/>
    <x v="1"/>
    <x v="0"/>
    <s v="Medium"/>
    <s v="Yes"/>
    <s v="Never"/>
    <s v="Western"/>
    <n v="28.3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86543"/>
    <n v="35"/>
    <x v="1"/>
    <x v="0"/>
    <x v="0"/>
    <x v="3"/>
    <s v="Urban"/>
    <x v="0"/>
    <s v="No"/>
    <x v="0"/>
    <x v="1"/>
    <s v="Low"/>
    <s v="No"/>
    <s v="Regular"/>
    <s v="Western"/>
    <n v="36.299999999999997"/>
    <s v="Medium"/>
    <s v="Former"/>
    <s v="Medium"/>
    <s v="Low"/>
    <s v="Medium"/>
    <s v="Yes"/>
    <x v="0"/>
    <s v="Good"/>
    <x v="0"/>
    <x v="1"/>
    <x v="1"/>
    <s v="Good"/>
    <x v="1"/>
    <n v="2"/>
    <x v="0"/>
    <s v="not applicable"/>
  </r>
  <r>
    <n v="86544"/>
    <n v="30"/>
    <x v="1"/>
    <x v="1"/>
    <x v="3"/>
    <x v="0"/>
    <s v="Urban"/>
    <x v="0"/>
    <s v="No"/>
    <x v="0"/>
    <x v="3"/>
    <s v="Medium"/>
    <s v="Yes"/>
    <s v="Regular"/>
    <s v="Balanced"/>
    <n v="22.4"/>
    <s v="Low"/>
    <s v="Current"/>
    <s v="High"/>
    <s v="Low"/>
    <s v="Low"/>
    <s v="No"/>
    <x v="1"/>
    <s v="Good"/>
    <x v="0"/>
    <x v="1"/>
    <x v="0"/>
    <s v="Good"/>
    <x v="1"/>
    <n v="1"/>
    <x v="0"/>
    <s v="not applicable"/>
  </r>
  <r>
    <n v="86545"/>
    <n v="45"/>
    <x v="2"/>
    <x v="0"/>
    <x v="2"/>
    <x v="2"/>
    <s v="Urban"/>
    <x v="0"/>
    <s v="Yes"/>
    <x v="0"/>
    <x v="1"/>
    <s v="Low"/>
    <s v="Yes"/>
    <s v="Regular"/>
    <s v="Western"/>
    <n v="25.1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6546"/>
    <n v="34"/>
    <x v="1"/>
    <x v="1"/>
    <x v="1"/>
    <x v="2"/>
    <s v="Urban"/>
    <x v="1"/>
    <s v="No"/>
    <x v="1"/>
    <x v="2"/>
    <s v="High"/>
    <s v="Yes"/>
    <s v="Irregular"/>
    <s v="Western"/>
    <n v="35.4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86547"/>
    <n v="77"/>
    <x v="0"/>
    <x v="1"/>
    <x v="4"/>
    <x v="2"/>
    <s v="Urban"/>
    <x v="0"/>
    <s v="No"/>
    <x v="0"/>
    <x v="2"/>
    <s v="Low"/>
    <s v="No"/>
    <s v="Irregular"/>
    <s v="Western"/>
    <n v="31.3"/>
    <s v="High"/>
    <s v="Current"/>
    <s v="Medium"/>
    <s v="Low"/>
    <s v="High"/>
    <s v="No"/>
    <x v="0"/>
    <s v="Limited"/>
    <x v="0"/>
    <x v="0"/>
    <x v="1"/>
    <s v="Poor"/>
    <x v="1"/>
    <n v="2"/>
    <x v="1"/>
    <n v="17"/>
  </r>
  <r>
    <n v="86548"/>
    <n v="37"/>
    <x v="2"/>
    <x v="1"/>
    <x v="2"/>
    <x v="2"/>
    <s v="Urban"/>
    <x v="0"/>
    <s v="No"/>
    <x v="0"/>
    <x v="0"/>
    <s v="Medium"/>
    <s v="Yes"/>
    <s v="Irregular"/>
    <s v="Traditional"/>
    <n v="32.700000000000003"/>
    <s v="Low"/>
    <s v="Former"/>
    <s v="Low"/>
    <s v="High"/>
    <s v="Low"/>
    <s v="Yes"/>
    <x v="1"/>
    <s v="Limited"/>
    <x v="1"/>
    <x v="0"/>
    <x v="1"/>
    <s v="Good"/>
    <x v="0"/>
    <n v="0"/>
    <x v="0"/>
    <s v="not applicable"/>
  </r>
  <r>
    <n v="86549"/>
    <n v="88"/>
    <x v="0"/>
    <x v="0"/>
    <x v="2"/>
    <x v="4"/>
    <s v="Urban"/>
    <x v="2"/>
    <s v="No"/>
    <x v="0"/>
    <x v="1"/>
    <s v="Medium"/>
    <s v="Yes"/>
    <s v="Regular"/>
    <s v="Balanced"/>
    <n v="24.5"/>
    <s v="Low"/>
    <s v="Never"/>
    <s v="Medium"/>
    <s v="Medium"/>
    <s v="Medium"/>
    <s v="Yes"/>
    <x v="1"/>
    <s v="Good"/>
    <x v="1"/>
    <x v="0"/>
    <x v="0"/>
    <s v="Good"/>
    <x v="0"/>
    <n v="1"/>
    <x v="1"/>
    <n v="51"/>
  </r>
  <r>
    <n v="86550"/>
    <n v="85"/>
    <x v="0"/>
    <x v="1"/>
    <x v="2"/>
    <x v="2"/>
    <s v="Urban"/>
    <x v="0"/>
    <s v="No"/>
    <x v="0"/>
    <x v="1"/>
    <s v="Medium"/>
    <s v="Yes"/>
    <s v="Never"/>
    <s v="Balanced"/>
    <n v="36.700000000000003"/>
    <s v="Low"/>
    <s v="Never"/>
    <s v="Low"/>
    <s v="Medium"/>
    <s v="Low"/>
    <s v="Yes"/>
    <x v="1"/>
    <s v="Limited"/>
    <x v="0"/>
    <x v="0"/>
    <x v="0"/>
    <s v="Good"/>
    <x v="0"/>
    <n v="1"/>
    <x v="0"/>
    <s v="not applicable"/>
  </r>
  <r>
    <n v="86551"/>
    <n v="49"/>
    <x v="2"/>
    <x v="0"/>
    <x v="2"/>
    <x v="1"/>
    <s v="Urban"/>
    <x v="0"/>
    <s v="No"/>
    <x v="0"/>
    <x v="2"/>
    <s v="Medium"/>
    <s v="Yes"/>
    <s v="Never"/>
    <s v="Western"/>
    <n v="35.6"/>
    <s v="High"/>
    <s v="Never"/>
    <s v="Low"/>
    <s v="Medium"/>
    <s v="High"/>
    <s v="Yes"/>
    <x v="1"/>
    <s v="Good"/>
    <x v="0"/>
    <x v="0"/>
    <x v="1"/>
    <s v="Poor"/>
    <x v="0"/>
    <n v="0"/>
    <x v="1"/>
    <n v="25"/>
  </r>
  <r>
    <n v="86552"/>
    <n v="50"/>
    <x v="2"/>
    <x v="1"/>
    <x v="1"/>
    <x v="3"/>
    <s v="Urban"/>
    <x v="1"/>
    <s v="No"/>
    <x v="0"/>
    <x v="1"/>
    <s v="Low"/>
    <s v="Yes"/>
    <s v="Irregular"/>
    <s v="Traditional"/>
    <n v="19"/>
    <s v="High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86553"/>
    <n v="44"/>
    <x v="2"/>
    <x v="0"/>
    <x v="2"/>
    <x v="0"/>
    <s v="Urban"/>
    <x v="1"/>
    <s v="No"/>
    <x v="0"/>
    <x v="1"/>
    <s v="Low"/>
    <s v="No"/>
    <s v="Regular"/>
    <s v="Balanced"/>
    <n v="38"/>
    <s v="Medium"/>
    <s v="Never"/>
    <s v="Low"/>
    <s v="Low"/>
    <s v="Medium"/>
    <s v="Yes"/>
    <x v="1"/>
    <s v="Good"/>
    <x v="1"/>
    <x v="0"/>
    <x v="1"/>
    <s v="Poor"/>
    <x v="0"/>
    <n v="0"/>
    <x v="1"/>
    <n v="8"/>
  </r>
  <r>
    <n v="86554"/>
    <n v="83"/>
    <x v="0"/>
    <x v="0"/>
    <x v="1"/>
    <x v="0"/>
    <s v="Urban"/>
    <x v="0"/>
    <s v="No"/>
    <x v="0"/>
    <x v="3"/>
    <s v="Low"/>
    <s v="Yes"/>
    <s v="Irregular"/>
    <s v="Western"/>
    <n v="22.4"/>
    <s v="Medium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86555"/>
    <n v="52"/>
    <x v="2"/>
    <x v="0"/>
    <x v="1"/>
    <x v="0"/>
    <s v="Urban"/>
    <x v="0"/>
    <s v="Yes"/>
    <x v="0"/>
    <x v="3"/>
    <s v="Low"/>
    <s v="No"/>
    <s v="Regular"/>
    <s v="Western"/>
    <n v="33.5"/>
    <s v="Low"/>
    <s v="Never"/>
    <s v="Low"/>
    <s v="High"/>
    <s v="High"/>
    <s v="Yes"/>
    <x v="1"/>
    <s v="Good"/>
    <x v="1"/>
    <x v="1"/>
    <x v="0"/>
    <s v="Good"/>
    <x v="0"/>
    <n v="1"/>
    <x v="0"/>
    <s v="not applicable"/>
  </r>
  <r>
    <n v="86556"/>
    <n v="22"/>
    <x v="1"/>
    <x v="0"/>
    <x v="1"/>
    <x v="2"/>
    <s v="Rural"/>
    <x v="0"/>
    <s v="No"/>
    <x v="0"/>
    <x v="2"/>
    <s v="Low"/>
    <s v="Yes"/>
    <s v="Irregular"/>
    <s v="Western"/>
    <n v="31.4"/>
    <s v="High"/>
    <s v="Current"/>
    <s v="Medium"/>
    <s v="Low"/>
    <s v="Medium"/>
    <s v="No"/>
    <x v="1"/>
    <s v="Good"/>
    <x v="0"/>
    <x v="0"/>
    <x v="1"/>
    <s v="Good"/>
    <x v="0"/>
    <n v="0"/>
    <x v="0"/>
    <s v="not applicable"/>
  </r>
  <r>
    <n v="86557"/>
    <n v="37"/>
    <x v="2"/>
    <x v="0"/>
    <x v="4"/>
    <x v="0"/>
    <s v="Urban"/>
    <x v="0"/>
    <s v="No"/>
    <x v="0"/>
    <x v="1"/>
    <s v="Low"/>
    <s v="Yes"/>
    <s v="Never"/>
    <s v="Western"/>
    <n v="26.9"/>
    <s v="Medium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86558"/>
    <n v="71"/>
    <x v="0"/>
    <x v="0"/>
    <x v="4"/>
    <x v="0"/>
    <s v="Urban"/>
    <x v="0"/>
    <s v="No"/>
    <x v="1"/>
    <x v="2"/>
    <s v="Low"/>
    <s v="Yes"/>
    <s v="Regular"/>
    <s v="Traditional"/>
    <n v="32.299999999999997"/>
    <s v="Low"/>
    <s v="Former"/>
    <s v="Low"/>
    <s v="Medium"/>
    <s v="Low"/>
    <s v="Yes"/>
    <x v="0"/>
    <s v="Limited"/>
    <x v="1"/>
    <x v="0"/>
    <x v="0"/>
    <s v="Good"/>
    <x v="0"/>
    <n v="3"/>
    <x v="1"/>
    <n v="57"/>
  </r>
  <r>
    <n v="86559"/>
    <n v="51"/>
    <x v="2"/>
    <x v="0"/>
    <x v="0"/>
    <x v="0"/>
    <s v="Urban"/>
    <x v="0"/>
    <s v="No"/>
    <x v="1"/>
    <x v="3"/>
    <s v="Medium"/>
    <s v="Yes"/>
    <s v="Regular"/>
    <s v="Traditional"/>
    <n v="34.9"/>
    <s v="Low"/>
    <s v="Current"/>
    <s v="Low"/>
    <s v="High"/>
    <s v="Medium"/>
    <s v="No"/>
    <x v="0"/>
    <s v="Good"/>
    <x v="1"/>
    <x v="0"/>
    <x v="0"/>
    <s v="Good"/>
    <x v="0"/>
    <n v="3"/>
    <x v="0"/>
    <s v="not applicable"/>
  </r>
  <r>
    <n v="86560"/>
    <n v="68"/>
    <x v="0"/>
    <x v="1"/>
    <x v="2"/>
    <x v="1"/>
    <s v="Urban"/>
    <x v="2"/>
    <s v="Yes"/>
    <x v="0"/>
    <x v="2"/>
    <s v="Medium"/>
    <s v="No"/>
    <s v="Never"/>
    <s v="Traditional"/>
    <n v="30.4"/>
    <s v="Low"/>
    <s v="Former"/>
    <s v="Low"/>
    <s v="Medium"/>
    <s v="Medium"/>
    <s v="Yes"/>
    <x v="0"/>
    <s v="Limited"/>
    <x v="1"/>
    <x v="0"/>
    <x v="1"/>
    <s v="Poor"/>
    <x v="1"/>
    <n v="2"/>
    <x v="1"/>
    <n v="45"/>
  </r>
  <r>
    <n v="86561"/>
    <n v="56"/>
    <x v="0"/>
    <x v="1"/>
    <x v="1"/>
    <x v="1"/>
    <s v="Rural"/>
    <x v="1"/>
    <s v="No"/>
    <x v="0"/>
    <x v="2"/>
    <s v="Medium"/>
    <s v="Yes"/>
    <s v="Regular"/>
    <s v="Western"/>
    <n v="20.5"/>
    <s v="Medium"/>
    <s v="Never"/>
    <s v="Low"/>
    <s v="High"/>
    <s v="Medium"/>
    <s v="Yes"/>
    <x v="1"/>
    <s v="Limited"/>
    <x v="1"/>
    <x v="0"/>
    <x v="1"/>
    <s v="Good"/>
    <x v="1"/>
    <n v="0"/>
    <x v="1"/>
    <n v="46"/>
  </r>
  <r>
    <n v="86562"/>
    <n v="47"/>
    <x v="2"/>
    <x v="1"/>
    <x v="3"/>
    <x v="1"/>
    <s v="Rural"/>
    <x v="1"/>
    <s v="No"/>
    <x v="0"/>
    <x v="2"/>
    <s v="Low"/>
    <s v="Yes"/>
    <s v="Regular"/>
    <s v="Western"/>
    <n v="36.5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86563"/>
    <n v="51"/>
    <x v="2"/>
    <x v="1"/>
    <x v="3"/>
    <x v="0"/>
    <s v="Urban"/>
    <x v="2"/>
    <s v="No"/>
    <x v="0"/>
    <x v="3"/>
    <s v="High"/>
    <s v="Yes"/>
    <s v="Regular"/>
    <s v="Western"/>
    <n v="22.4"/>
    <s v="High"/>
    <s v="Former"/>
    <s v="Low"/>
    <s v="Medium"/>
    <s v="High"/>
    <s v="Yes"/>
    <x v="1"/>
    <s v="Good"/>
    <x v="1"/>
    <x v="0"/>
    <x v="0"/>
    <s v="Good"/>
    <x v="0"/>
    <n v="1"/>
    <x v="1"/>
    <n v="13"/>
  </r>
  <r>
    <n v="86564"/>
    <n v="60"/>
    <x v="0"/>
    <x v="1"/>
    <x v="1"/>
    <x v="0"/>
    <s v="Rural"/>
    <x v="2"/>
    <s v="No"/>
    <x v="0"/>
    <x v="3"/>
    <s v="Low"/>
    <s v="Yes"/>
    <s v="Regular"/>
    <s v="Western"/>
    <n v="26.6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86565"/>
    <n v="55"/>
    <x v="2"/>
    <x v="1"/>
    <x v="2"/>
    <x v="2"/>
    <s v="Urban"/>
    <x v="0"/>
    <s v="No"/>
    <x v="0"/>
    <x v="1"/>
    <s v="Low"/>
    <s v="Yes"/>
    <s v="Regular"/>
    <s v="Western"/>
    <n v="30.6"/>
    <s v="Low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86566"/>
    <n v="28"/>
    <x v="1"/>
    <x v="0"/>
    <x v="3"/>
    <x v="0"/>
    <s v="Urban"/>
    <x v="2"/>
    <s v="Yes"/>
    <x v="0"/>
    <x v="2"/>
    <s v="Low"/>
    <s v="Yes"/>
    <s v="Regular"/>
    <s v="Balanced"/>
    <n v="24"/>
    <s v="Medium"/>
    <s v="Never"/>
    <s v="Medium"/>
    <s v="High"/>
    <s v="Low"/>
    <s v="Yes"/>
    <x v="0"/>
    <s v="Limited"/>
    <x v="1"/>
    <x v="0"/>
    <x v="1"/>
    <s v="Good"/>
    <x v="0"/>
    <n v="2"/>
    <x v="0"/>
    <s v="not applicable"/>
  </r>
  <r>
    <n v="86567"/>
    <n v="36"/>
    <x v="2"/>
    <x v="0"/>
    <x v="2"/>
    <x v="1"/>
    <s v="Urban"/>
    <x v="2"/>
    <s v="Yes"/>
    <x v="0"/>
    <x v="1"/>
    <s v="Low"/>
    <s v="No"/>
    <s v="Never"/>
    <s v="Balanced"/>
    <n v="22.8"/>
    <s v="Low"/>
    <s v="Never"/>
    <s v="Medium"/>
    <s v="Low"/>
    <s v="Medium"/>
    <s v="Yes"/>
    <x v="0"/>
    <s v="Good"/>
    <x v="0"/>
    <x v="0"/>
    <x v="1"/>
    <s v="Good"/>
    <x v="0"/>
    <n v="2"/>
    <x v="1"/>
    <n v="44"/>
  </r>
  <r>
    <n v="86568"/>
    <n v="29"/>
    <x v="1"/>
    <x v="0"/>
    <x v="2"/>
    <x v="2"/>
    <s v="Urban"/>
    <x v="0"/>
    <s v="No"/>
    <x v="0"/>
    <x v="3"/>
    <s v="Low"/>
    <s v="Yes"/>
    <s v="Irregular"/>
    <s v="Western"/>
    <n v="35.200000000000003"/>
    <s v="High"/>
    <s v="Former"/>
    <s v="Medium"/>
    <s v="Medium"/>
    <s v="High"/>
    <s v="Yes"/>
    <x v="1"/>
    <s v="Good"/>
    <x v="0"/>
    <x v="0"/>
    <x v="0"/>
    <s v="Good"/>
    <x v="0"/>
    <n v="1"/>
    <x v="0"/>
    <s v="not applicable"/>
  </r>
  <r>
    <n v="86569"/>
    <n v="36"/>
    <x v="2"/>
    <x v="0"/>
    <x v="3"/>
    <x v="1"/>
    <s v="Urban"/>
    <x v="0"/>
    <s v="Yes"/>
    <x v="1"/>
    <x v="3"/>
    <s v="Medium"/>
    <s v="Yes"/>
    <s v="Irregular"/>
    <s v="Balanced"/>
    <n v="28.8"/>
    <s v="Low"/>
    <s v="Former"/>
    <s v="Low"/>
    <s v="Medium"/>
    <s v="Low"/>
    <s v="No"/>
    <x v="1"/>
    <s v="Good"/>
    <x v="0"/>
    <x v="1"/>
    <x v="1"/>
    <s v="Poor"/>
    <x v="0"/>
    <n v="0"/>
    <x v="1"/>
    <n v="34"/>
  </r>
  <r>
    <n v="86570"/>
    <n v="75"/>
    <x v="0"/>
    <x v="1"/>
    <x v="4"/>
    <x v="1"/>
    <s v="Urban"/>
    <x v="0"/>
    <s v="No"/>
    <x v="1"/>
    <x v="2"/>
    <s v="High"/>
    <s v="Yes"/>
    <s v="Regular"/>
    <s v="Balanced"/>
    <n v="35.1"/>
    <s v="Low"/>
    <s v="Never"/>
    <s v="Low"/>
    <s v="Low"/>
    <s v="Medium"/>
    <s v="Yes"/>
    <x v="1"/>
    <s v="Good"/>
    <x v="1"/>
    <x v="1"/>
    <x v="0"/>
    <s v="Poor"/>
    <x v="1"/>
    <n v="1"/>
    <x v="1"/>
    <n v="12"/>
  </r>
  <r>
    <n v="86571"/>
    <n v="30"/>
    <x v="1"/>
    <x v="0"/>
    <x v="3"/>
    <x v="0"/>
    <s v="Urban"/>
    <x v="0"/>
    <s v="No"/>
    <x v="0"/>
    <x v="1"/>
    <s v="Medium"/>
    <s v="Yes"/>
    <s v="Irregular"/>
    <s v="Western"/>
    <n v="22.7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86572"/>
    <n v="64"/>
    <x v="0"/>
    <x v="1"/>
    <x v="2"/>
    <x v="3"/>
    <s v="Rural"/>
    <x v="0"/>
    <s v="No"/>
    <x v="0"/>
    <x v="0"/>
    <s v="High"/>
    <s v="Yes"/>
    <s v="Irregular"/>
    <s v="Western"/>
    <n v="22.2"/>
    <s v="Low"/>
    <s v="Never"/>
    <s v="High"/>
    <s v="Medium"/>
    <s v="Medium"/>
    <s v="Yes"/>
    <x v="1"/>
    <s v="Good"/>
    <x v="0"/>
    <x v="0"/>
    <x v="1"/>
    <s v="Good"/>
    <x v="1"/>
    <n v="0"/>
    <x v="1"/>
    <n v="38"/>
  </r>
  <r>
    <n v="86573"/>
    <n v="36"/>
    <x v="2"/>
    <x v="0"/>
    <x v="1"/>
    <x v="1"/>
    <s v="Urban"/>
    <x v="0"/>
    <s v="No"/>
    <x v="0"/>
    <x v="2"/>
    <s v="High"/>
    <s v="Yes"/>
    <s v="Irregular"/>
    <s v="Western"/>
    <n v="33.700000000000003"/>
    <s v="Medium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86574"/>
    <n v="83"/>
    <x v="0"/>
    <x v="1"/>
    <x v="2"/>
    <x v="1"/>
    <s v="Urban"/>
    <x v="2"/>
    <s v="No"/>
    <x v="0"/>
    <x v="2"/>
    <s v="Low"/>
    <s v="Yes"/>
    <s v="Never"/>
    <s v="Balanced"/>
    <n v="33.1"/>
    <s v="Low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86575"/>
    <n v="74"/>
    <x v="0"/>
    <x v="1"/>
    <x v="1"/>
    <x v="1"/>
    <s v="Urban"/>
    <x v="1"/>
    <s v="No"/>
    <x v="0"/>
    <x v="1"/>
    <s v="Medium"/>
    <s v="Yes"/>
    <s v="Irregular"/>
    <s v="Traditional"/>
    <n v="36.1"/>
    <s v="High"/>
    <s v="Never"/>
    <s v="Low"/>
    <s v="Low"/>
    <s v="Medium"/>
    <s v="Yes"/>
    <x v="0"/>
    <s v="Limited"/>
    <x v="1"/>
    <x v="0"/>
    <x v="1"/>
    <s v="Good"/>
    <x v="0"/>
    <n v="2"/>
    <x v="1"/>
    <n v="13"/>
  </r>
  <r>
    <n v="86576"/>
    <n v="24"/>
    <x v="1"/>
    <x v="0"/>
    <x v="2"/>
    <x v="0"/>
    <s v="Rural"/>
    <x v="1"/>
    <s v="Yes"/>
    <x v="0"/>
    <x v="3"/>
    <s v="High"/>
    <s v="Yes"/>
    <s v="Regular"/>
    <s v="Traditional"/>
    <n v="29.4"/>
    <s v="Low"/>
    <s v="Never"/>
    <s v="Low"/>
    <s v="Medium"/>
    <s v="High"/>
    <s v="No"/>
    <x v="0"/>
    <s v="Good"/>
    <x v="1"/>
    <x v="0"/>
    <x v="1"/>
    <s v="Poor"/>
    <x v="0"/>
    <n v="2"/>
    <x v="0"/>
    <s v="not applicable"/>
  </r>
  <r>
    <n v="86577"/>
    <n v="89"/>
    <x v="0"/>
    <x v="0"/>
    <x v="2"/>
    <x v="3"/>
    <s v="Rural"/>
    <x v="1"/>
    <s v="No"/>
    <x v="0"/>
    <x v="2"/>
    <s v="Medium"/>
    <s v="No"/>
    <s v="Irregular"/>
    <s v="Western"/>
    <n v="28.1"/>
    <s v="Low"/>
    <s v="Former"/>
    <s v="High"/>
    <s v="Medium"/>
    <s v="Medium"/>
    <s v="Yes"/>
    <x v="1"/>
    <s v="Good"/>
    <x v="0"/>
    <x v="0"/>
    <x v="1"/>
    <s v="Good"/>
    <x v="1"/>
    <n v="0"/>
    <x v="0"/>
    <s v="not applicable"/>
  </r>
  <r>
    <n v="86578"/>
    <n v="61"/>
    <x v="0"/>
    <x v="1"/>
    <x v="2"/>
    <x v="3"/>
    <s v="Rural"/>
    <x v="1"/>
    <s v="Yes"/>
    <x v="0"/>
    <x v="2"/>
    <s v="Low"/>
    <s v="Yes"/>
    <s v="Regular"/>
    <s v="Balanced"/>
    <n v="30.1"/>
    <s v="Medium"/>
    <s v="Never"/>
    <s v="Medium"/>
    <s v="Medium"/>
    <s v="Low"/>
    <s v="Yes"/>
    <x v="1"/>
    <s v="Limited"/>
    <x v="1"/>
    <x v="1"/>
    <x v="1"/>
    <s v="Good"/>
    <x v="0"/>
    <n v="0"/>
    <x v="1"/>
    <n v="45"/>
  </r>
  <r>
    <n v="86579"/>
    <n v="86"/>
    <x v="0"/>
    <x v="1"/>
    <x v="2"/>
    <x v="2"/>
    <s v="Urban"/>
    <x v="0"/>
    <s v="No"/>
    <x v="0"/>
    <x v="0"/>
    <s v="Low"/>
    <s v="Yes"/>
    <s v="Irregular"/>
    <s v="Western"/>
    <n v="29.4"/>
    <s v="Low"/>
    <s v="Never"/>
    <s v="Medium"/>
    <s v="Medium"/>
    <s v="High"/>
    <s v="Yes"/>
    <x v="1"/>
    <s v="Limited"/>
    <x v="1"/>
    <x v="1"/>
    <x v="1"/>
    <s v="Poor"/>
    <x v="1"/>
    <n v="0"/>
    <x v="1"/>
    <n v="16"/>
  </r>
  <r>
    <n v="86580"/>
    <n v="22"/>
    <x v="1"/>
    <x v="0"/>
    <x v="2"/>
    <x v="2"/>
    <s v="Urban"/>
    <x v="0"/>
    <s v="No"/>
    <x v="0"/>
    <x v="3"/>
    <s v="Low"/>
    <s v="Yes"/>
    <s v="Irregular"/>
    <s v="Western"/>
    <n v="28.3"/>
    <s v="Medium"/>
    <s v="Former"/>
    <s v="Low"/>
    <s v="High"/>
    <s v="Low"/>
    <s v="Yes"/>
    <x v="0"/>
    <s v="Good"/>
    <x v="1"/>
    <x v="1"/>
    <x v="1"/>
    <s v="Poor"/>
    <x v="0"/>
    <n v="2"/>
    <x v="0"/>
    <s v="not applicable"/>
  </r>
  <r>
    <n v="86581"/>
    <n v="85"/>
    <x v="0"/>
    <x v="1"/>
    <x v="2"/>
    <x v="3"/>
    <s v="Urban"/>
    <x v="0"/>
    <s v="No"/>
    <x v="0"/>
    <x v="1"/>
    <s v="Low"/>
    <s v="Yes"/>
    <s v="Irregular"/>
    <s v="Western"/>
    <n v="19.600000000000001"/>
    <s v="Low"/>
    <s v="Never"/>
    <s v="Low"/>
    <s v="Low"/>
    <s v="Low"/>
    <s v="Yes"/>
    <x v="0"/>
    <s v="Limited"/>
    <x v="1"/>
    <x v="1"/>
    <x v="1"/>
    <s v="Poor"/>
    <x v="1"/>
    <n v="2"/>
    <x v="0"/>
    <s v="not applicable"/>
  </r>
  <r>
    <n v="86582"/>
    <n v="79"/>
    <x v="0"/>
    <x v="0"/>
    <x v="1"/>
    <x v="1"/>
    <s v="Rural"/>
    <x v="2"/>
    <s v="No"/>
    <x v="0"/>
    <x v="0"/>
    <s v="Low"/>
    <s v="No"/>
    <s v="Irregular"/>
    <s v="Western"/>
    <n v="32.700000000000003"/>
    <s v="Low"/>
    <s v="Never"/>
    <s v="Low"/>
    <s v="Medium"/>
    <s v="Low"/>
    <s v="Yes"/>
    <x v="1"/>
    <s v="Limited"/>
    <x v="1"/>
    <x v="1"/>
    <x v="0"/>
    <s v="Good"/>
    <x v="1"/>
    <n v="1"/>
    <x v="0"/>
    <s v="not applicable"/>
  </r>
  <r>
    <n v="86583"/>
    <n v="48"/>
    <x v="2"/>
    <x v="1"/>
    <x v="1"/>
    <x v="0"/>
    <s v="Rural"/>
    <x v="1"/>
    <s v="Yes"/>
    <x v="0"/>
    <x v="3"/>
    <s v="Medium"/>
    <s v="No"/>
    <s v="Regular"/>
    <s v="Balanced"/>
    <n v="39.200000000000003"/>
    <s v="High"/>
    <s v="Former"/>
    <s v="High"/>
    <s v="High"/>
    <s v="Medium"/>
    <s v="Yes"/>
    <x v="1"/>
    <s v="Good"/>
    <x v="1"/>
    <x v="1"/>
    <x v="1"/>
    <s v="Poor"/>
    <x v="0"/>
    <n v="0"/>
    <x v="1"/>
    <n v="58"/>
  </r>
  <r>
    <n v="86584"/>
    <n v="26"/>
    <x v="1"/>
    <x v="0"/>
    <x v="4"/>
    <x v="0"/>
    <s v="Urban"/>
    <x v="0"/>
    <s v="No"/>
    <x v="1"/>
    <x v="2"/>
    <s v="Medium"/>
    <s v="Yes"/>
    <s v="Regular"/>
    <s v="Western"/>
    <n v="32.9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6585"/>
    <n v="23"/>
    <x v="1"/>
    <x v="0"/>
    <x v="4"/>
    <x v="4"/>
    <s v="Rural"/>
    <x v="1"/>
    <s v="Yes"/>
    <x v="0"/>
    <x v="1"/>
    <s v="Low"/>
    <s v="Yes"/>
    <s v="Irregular"/>
    <s v="Western"/>
    <n v="23.3"/>
    <s v="High"/>
    <s v="Never"/>
    <s v="Low"/>
    <s v="Low"/>
    <s v="Low"/>
    <s v="Yes"/>
    <x v="0"/>
    <s v="Good"/>
    <x v="0"/>
    <x v="1"/>
    <x v="1"/>
    <s v="Poor"/>
    <x v="1"/>
    <n v="2"/>
    <x v="0"/>
    <s v="not applicable"/>
  </r>
  <r>
    <n v="86586"/>
    <n v="69"/>
    <x v="0"/>
    <x v="1"/>
    <x v="1"/>
    <x v="0"/>
    <s v="Urban"/>
    <x v="0"/>
    <s v="No"/>
    <x v="0"/>
    <x v="2"/>
    <s v="Low"/>
    <s v="Yes"/>
    <s v="Irregular"/>
    <s v="Western"/>
    <n v="31.2"/>
    <s v="Medium"/>
    <s v="Never"/>
    <s v="High"/>
    <s v="Medium"/>
    <s v="Low"/>
    <s v="No"/>
    <x v="0"/>
    <s v="Good"/>
    <x v="0"/>
    <x v="0"/>
    <x v="1"/>
    <s v="Poor"/>
    <x v="1"/>
    <n v="2"/>
    <x v="0"/>
    <s v="not applicable"/>
  </r>
  <r>
    <n v="86587"/>
    <n v="40"/>
    <x v="2"/>
    <x v="1"/>
    <x v="4"/>
    <x v="1"/>
    <s v="Rural"/>
    <x v="0"/>
    <s v="No"/>
    <x v="0"/>
    <x v="1"/>
    <s v="Medium"/>
    <s v="Yes"/>
    <s v="Regular"/>
    <s v="Western"/>
    <n v="30.1"/>
    <s v="Medium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86588"/>
    <n v="28"/>
    <x v="1"/>
    <x v="1"/>
    <x v="1"/>
    <x v="1"/>
    <s v="Urban"/>
    <x v="0"/>
    <s v="No"/>
    <x v="0"/>
    <x v="1"/>
    <s v="High"/>
    <s v="Yes"/>
    <s v="Regular"/>
    <s v="Western"/>
    <n v="29.1"/>
    <s v="Low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86589"/>
    <n v="79"/>
    <x v="0"/>
    <x v="0"/>
    <x v="2"/>
    <x v="2"/>
    <s v="Urban"/>
    <x v="0"/>
    <s v="No"/>
    <x v="0"/>
    <x v="0"/>
    <s v="High"/>
    <s v="Yes"/>
    <s v="Regular"/>
    <s v="Traditional"/>
    <n v="26.6"/>
    <s v="Medium"/>
    <s v="Current"/>
    <s v="Low"/>
    <s v="Medium"/>
    <s v="Low"/>
    <s v="Yes"/>
    <x v="0"/>
    <s v="Good"/>
    <x v="0"/>
    <x v="0"/>
    <x v="1"/>
    <s v="Good"/>
    <x v="1"/>
    <n v="2"/>
    <x v="1"/>
    <n v="19"/>
  </r>
  <r>
    <n v="86590"/>
    <n v="31"/>
    <x v="1"/>
    <x v="0"/>
    <x v="2"/>
    <x v="2"/>
    <s v="Rural"/>
    <x v="1"/>
    <s v="No"/>
    <x v="0"/>
    <x v="2"/>
    <s v="High"/>
    <s v="No"/>
    <s v="Regular"/>
    <s v="Traditional"/>
    <n v="24.7"/>
    <s v="Low"/>
    <s v="Former"/>
    <s v="High"/>
    <s v="High"/>
    <s v="Medium"/>
    <s v="Yes"/>
    <x v="0"/>
    <s v="Limited"/>
    <x v="1"/>
    <x v="1"/>
    <x v="1"/>
    <s v="Poor"/>
    <x v="0"/>
    <n v="2"/>
    <x v="0"/>
    <s v="not applicable"/>
  </r>
  <r>
    <n v="86591"/>
    <n v="75"/>
    <x v="0"/>
    <x v="0"/>
    <x v="1"/>
    <x v="2"/>
    <s v="Urban"/>
    <x v="1"/>
    <s v="No"/>
    <x v="0"/>
    <x v="0"/>
    <s v="Low"/>
    <s v="Yes"/>
    <s v="Regular"/>
    <s v="Balanced"/>
    <n v="22.6"/>
    <s v="Low"/>
    <s v="Never"/>
    <s v="Medium"/>
    <s v="Low"/>
    <s v="Medium"/>
    <s v="No"/>
    <x v="1"/>
    <s v="Good"/>
    <x v="1"/>
    <x v="1"/>
    <x v="1"/>
    <s v="Good"/>
    <x v="0"/>
    <n v="0"/>
    <x v="1"/>
    <n v="14"/>
  </r>
  <r>
    <n v="86592"/>
    <n v="24"/>
    <x v="1"/>
    <x v="0"/>
    <x v="0"/>
    <x v="1"/>
    <s v="Urban"/>
    <x v="2"/>
    <s v="No"/>
    <x v="0"/>
    <x v="0"/>
    <s v="High"/>
    <s v="Yes"/>
    <s v="Regular"/>
    <s v="Traditional"/>
    <n v="30.8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86593"/>
    <n v="82"/>
    <x v="0"/>
    <x v="0"/>
    <x v="2"/>
    <x v="1"/>
    <s v="Urban"/>
    <x v="1"/>
    <s v="No"/>
    <x v="0"/>
    <x v="1"/>
    <s v="Low"/>
    <s v="Yes"/>
    <s v="Never"/>
    <s v="Traditional"/>
    <n v="40"/>
    <s v="Low"/>
    <s v="Never"/>
    <s v="Low"/>
    <s v="Medium"/>
    <s v="Low"/>
    <s v="Yes"/>
    <x v="1"/>
    <s v="Good"/>
    <x v="0"/>
    <x v="0"/>
    <x v="0"/>
    <s v="Good"/>
    <x v="1"/>
    <n v="1"/>
    <x v="1"/>
    <n v="53"/>
  </r>
  <r>
    <n v="86594"/>
    <n v="46"/>
    <x v="2"/>
    <x v="0"/>
    <x v="2"/>
    <x v="1"/>
    <s v="Urban"/>
    <x v="0"/>
    <s v="No"/>
    <x v="0"/>
    <x v="2"/>
    <s v="Medium"/>
    <s v="Yes"/>
    <s v="Regular"/>
    <s v="Balanced"/>
    <n v="28.4"/>
    <s v="Low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86595"/>
    <n v="68"/>
    <x v="0"/>
    <x v="1"/>
    <x v="4"/>
    <x v="0"/>
    <s v="Urban"/>
    <x v="0"/>
    <s v="No"/>
    <x v="1"/>
    <x v="3"/>
    <s v="Medium"/>
    <s v="No"/>
    <s v="Irregular"/>
    <s v="Western"/>
    <n v="34.4"/>
    <s v="Low"/>
    <s v="Never"/>
    <s v="Medium"/>
    <s v="Medium"/>
    <s v="Medium"/>
    <s v="No"/>
    <x v="0"/>
    <s v="Good"/>
    <x v="1"/>
    <x v="0"/>
    <x v="1"/>
    <s v="Poor"/>
    <x v="0"/>
    <n v="2"/>
    <x v="0"/>
    <s v="not applicable"/>
  </r>
  <r>
    <n v="86596"/>
    <n v="39"/>
    <x v="2"/>
    <x v="0"/>
    <x v="2"/>
    <x v="4"/>
    <s v="Urban"/>
    <x v="0"/>
    <s v="No"/>
    <x v="0"/>
    <x v="0"/>
    <s v="Medium"/>
    <s v="No"/>
    <s v="Never"/>
    <s v="Western"/>
    <n v="33.6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86597"/>
    <n v="48"/>
    <x v="2"/>
    <x v="0"/>
    <x v="1"/>
    <x v="1"/>
    <s v="Rural"/>
    <x v="0"/>
    <s v="Yes"/>
    <x v="0"/>
    <x v="0"/>
    <s v="Low"/>
    <s v="Yes"/>
    <s v="Regular"/>
    <s v="Western"/>
    <n v="19.399999999999999"/>
    <s v="High"/>
    <s v="Former"/>
    <s v="Medium"/>
    <s v="High"/>
    <s v="Medium"/>
    <s v="Yes"/>
    <x v="0"/>
    <s v="Limited"/>
    <x v="1"/>
    <x v="0"/>
    <x v="0"/>
    <s v="Good"/>
    <x v="1"/>
    <n v="3"/>
    <x v="0"/>
    <s v="not applicable"/>
  </r>
  <r>
    <n v="86598"/>
    <n v="55"/>
    <x v="2"/>
    <x v="0"/>
    <x v="2"/>
    <x v="2"/>
    <s v="Urban"/>
    <x v="0"/>
    <s v="Yes"/>
    <x v="0"/>
    <x v="0"/>
    <s v="Medium"/>
    <s v="Yes"/>
    <s v="Regular"/>
    <s v="Western"/>
    <n v="32.6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6599"/>
    <n v="27"/>
    <x v="1"/>
    <x v="1"/>
    <x v="3"/>
    <x v="0"/>
    <s v="Urban"/>
    <x v="0"/>
    <s v="Yes"/>
    <x v="0"/>
    <x v="3"/>
    <s v="Low"/>
    <s v="Yes"/>
    <s v="Regular"/>
    <s v="Balanced"/>
    <n v="28.4"/>
    <s v="Low"/>
    <s v="Current"/>
    <s v="Low"/>
    <s v="Low"/>
    <s v="Low"/>
    <s v="No"/>
    <x v="0"/>
    <s v="Good"/>
    <x v="0"/>
    <x v="1"/>
    <x v="1"/>
    <s v="Poor"/>
    <x v="1"/>
    <n v="2"/>
    <x v="1"/>
    <n v="12"/>
  </r>
  <r>
    <n v="86600"/>
    <n v="49"/>
    <x v="2"/>
    <x v="1"/>
    <x v="2"/>
    <x v="3"/>
    <s v="Rural"/>
    <x v="1"/>
    <s v="No"/>
    <x v="0"/>
    <x v="2"/>
    <s v="High"/>
    <s v="Yes"/>
    <s v="Never"/>
    <s v="Western"/>
    <n v="23"/>
    <s v="High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86601"/>
    <n v="80"/>
    <x v="0"/>
    <x v="1"/>
    <x v="2"/>
    <x v="1"/>
    <s v="Rural"/>
    <x v="1"/>
    <s v="No"/>
    <x v="0"/>
    <x v="3"/>
    <s v="High"/>
    <s v="Yes"/>
    <s v="Irregular"/>
    <s v="Western"/>
    <n v="39.4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86602"/>
    <n v="20"/>
    <x v="1"/>
    <x v="1"/>
    <x v="3"/>
    <x v="0"/>
    <s v="Urban"/>
    <x v="1"/>
    <s v="No"/>
    <x v="0"/>
    <x v="2"/>
    <s v="Low"/>
    <s v="Yes"/>
    <s v="Regular"/>
    <s v="Traditional"/>
    <n v="34.4"/>
    <s v="Medium"/>
    <s v="Current"/>
    <s v="Medium"/>
    <s v="Low"/>
    <s v="Medium"/>
    <s v="No"/>
    <x v="0"/>
    <s v="Limited"/>
    <x v="1"/>
    <x v="0"/>
    <x v="1"/>
    <s v="Good"/>
    <x v="1"/>
    <n v="2"/>
    <x v="0"/>
    <s v="not applicable"/>
  </r>
  <r>
    <n v="86603"/>
    <n v="54"/>
    <x v="2"/>
    <x v="1"/>
    <x v="1"/>
    <x v="0"/>
    <s v="Urban"/>
    <x v="1"/>
    <s v="Yes"/>
    <x v="0"/>
    <x v="0"/>
    <s v="Medium"/>
    <s v="No"/>
    <s v="Irregular"/>
    <s v="Balanced"/>
    <n v="19.600000000000001"/>
    <s v="Low"/>
    <s v="Former"/>
    <s v="Low"/>
    <s v="Medium"/>
    <s v="Medium"/>
    <s v="Yes"/>
    <x v="0"/>
    <s v="Limited"/>
    <x v="1"/>
    <x v="0"/>
    <x v="0"/>
    <s v="Poor"/>
    <x v="0"/>
    <n v="3"/>
    <x v="1"/>
    <n v="50"/>
  </r>
  <r>
    <n v="86604"/>
    <n v="65"/>
    <x v="0"/>
    <x v="1"/>
    <x v="2"/>
    <x v="1"/>
    <s v="Urban"/>
    <x v="1"/>
    <s v="No"/>
    <x v="0"/>
    <x v="3"/>
    <s v="Medium"/>
    <s v="Yes"/>
    <s v="Regular"/>
    <s v="Western"/>
    <n v="33"/>
    <s v="Low"/>
    <s v="Former"/>
    <s v="Low"/>
    <s v="Medium"/>
    <s v="Medium"/>
    <s v="No"/>
    <x v="0"/>
    <s v="Good"/>
    <x v="0"/>
    <x v="0"/>
    <x v="0"/>
    <s v="Good"/>
    <x v="0"/>
    <n v="3"/>
    <x v="0"/>
    <s v="not applicable"/>
  </r>
  <r>
    <n v="86605"/>
    <n v="37"/>
    <x v="2"/>
    <x v="0"/>
    <x v="2"/>
    <x v="3"/>
    <s v="Urban"/>
    <x v="0"/>
    <s v="Yes"/>
    <x v="1"/>
    <x v="2"/>
    <s v="High"/>
    <s v="Yes"/>
    <s v="Regular"/>
    <s v="Western"/>
    <n v="31.2"/>
    <s v="Low"/>
    <s v="Former"/>
    <s v="Low"/>
    <s v="Medium"/>
    <s v="Medium"/>
    <s v="Yes"/>
    <x v="0"/>
    <s v="Good"/>
    <x v="0"/>
    <x v="0"/>
    <x v="0"/>
    <s v="Poor"/>
    <x v="0"/>
    <n v="3"/>
    <x v="0"/>
    <s v="not applicable"/>
  </r>
  <r>
    <n v="86606"/>
    <n v="74"/>
    <x v="0"/>
    <x v="1"/>
    <x v="4"/>
    <x v="3"/>
    <s v="Rural"/>
    <x v="0"/>
    <s v="No"/>
    <x v="0"/>
    <x v="2"/>
    <s v="Low"/>
    <s v="Yes"/>
    <s v="Regular"/>
    <s v="Traditional"/>
    <n v="30.6"/>
    <s v="High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86607"/>
    <n v="50"/>
    <x v="2"/>
    <x v="1"/>
    <x v="2"/>
    <x v="2"/>
    <s v="Urban"/>
    <x v="2"/>
    <s v="No"/>
    <x v="0"/>
    <x v="2"/>
    <s v="Medium"/>
    <s v="Yes"/>
    <s v="Regular"/>
    <s v="Traditional"/>
    <n v="25.9"/>
    <s v="Low"/>
    <s v="Never"/>
    <s v="Medium"/>
    <s v="Medium"/>
    <s v="Medium"/>
    <s v="No"/>
    <x v="0"/>
    <s v="Good"/>
    <x v="1"/>
    <x v="0"/>
    <x v="0"/>
    <s v="Good"/>
    <x v="0"/>
    <n v="3"/>
    <x v="0"/>
    <s v="not applicable"/>
  </r>
  <r>
    <n v="86608"/>
    <n v="83"/>
    <x v="0"/>
    <x v="0"/>
    <x v="2"/>
    <x v="1"/>
    <s v="Rural"/>
    <x v="1"/>
    <s v="No"/>
    <x v="0"/>
    <x v="2"/>
    <s v="Low"/>
    <s v="Yes"/>
    <s v="Irregular"/>
    <s v="Balanced"/>
    <n v="33.1"/>
    <s v="Low"/>
    <s v="Never"/>
    <s v="Medium"/>
    <s v="Low"/>
    <s v="Medium"/>
    <s v="No"/>
    <x v="1"/>
    <s v="Limited"/>
    <x v="1"/>
    <x v="1"/>
    <x v="0"/>
    <s v="Good"/>
    <x v="1"/>
    <n v="1"/>
    <x v="0"/>
    <s v="not applicable"/>
  </r>
  <r>
    <n v="86609"/>
    <n v="39"/>
    <x v="2"/>
    <x v="1"/>
    <x v="2"/>
    <x v="1"/>
    <s v="Urban"/>
    <x v="2"/>
    <s v="No"/>
    <x v="0"/>
    <x v="2"/>
    <s v="Medium"/>
    <s v="No"/>
    <s v="Regular"/>
    <s v="Western"/>
    <n v="38.1"/>
    <s v="Medium"/>
    <s v="Former"/>
    <s v="High"/>
    <s v="Low"/>
    <s v="Low"/>
    <s v="Yes"/>
    <x v="0"/>
    <s v="Good"/>
    <x v="0"/>
    <x v="0"/>
    <x v="1"/>
    <s v="Good"/>
    <x v="0"/>
    <n v="2"/>
    <x v="0"/>
    <s v="not applicable"/>
  </r>
  <r>
    <n v="86610"/>
    <n v="48"/>
    <x v="2"/>
    <x v="1"/>
    <x v="2"/>
    <x v="1"/>
    <s v="Rural"/>
    <x v="1"/>
    <s v="Yes"/>
    <x v="0"/>
    <x v="2"/>
    <s v="Medium"/>
    <s v="Yes"/>
    <s v="Regular"/>
    <s v="Balanced"/>
    <n v="18.8"/>
    <s v="High"/>
    <s v="Never"/>
    <s v="Medium"/>
    <s v="Medium"/>
    <s v="Medium"/>
    <s v="No"/>
    <x v="0"/>
    <s v="Good"/>
    <x v="0"/>
    <x v="1"/>
    <x v="1"/>
    <s v="Good"/>
    <x v="0"/>
    <n v="2"/>
    <x v="0"/>
    <s v="not applicable"/>
  </r>
  <r>
    <n v="86611"/>
    <n v="62"/>
    <x v="0"/>
    <x v="1"/>
    <x v="1"/>
    <x v="0"/>
    <s v="Urban"/>
    <x v="1"/>
    <s v="Yes"/>
    <x v="0"/>
    <x v="0"/>
    <s v="Medium"/>
    <s v="Yes"/>
    <s v="Regular"/>
    <s v="Balanced"/>
    <n v="37.4"/>
    <s v="Medium"/>
    <s v="Never"/>
    <s v="High"/>
    <s v="Medium"/>
    <s v="High"/>
    <s v="No"/>
    <x v="0"/>
    <s v="Good"/>
    <x v="0"/>
    <x v="1"/>
    <x v="1"/>
    <s v="Poor"/>
    <x v="0"/>
    <n v="2"/>
    <x v="0"/>
    <s v="not applicable"/>
  </r>
  <r>
    <n v="86612"/>
    <n v="74"/>
    <x v="0"/>
    <x v="1"/>
    <x v="2"/>
    <x v="1"/>
    <s v="Rural"/>
    <x v="1"/>
    <s v="No"/>
    <x v="0"/>
    <x v="0"/>
    <s v="Low"/>
    <s v="Yes"/>
    <s v="Never"/>
    <s v="Traditional"/>
    <n v="25.9"/>
    <s v="High"/>
    <s v="Never"/>
    <s v="High"/>
    <s v="Low"/>
    <s v="Low"/>
    <s v="No"/>
    <x v="1"/>
    <s v="Limited"/>
    <x v="1"/>
    <x v="1"/>
    <x v="1"/>
    <s v="Good"/>
    <x v="0"/>
    <n v="0"/>
    <x v="0"/>
    <s v="not applicable"/>
  </r>
  <r>
    <n v="86613"/>
    <n v="49"/>
    <x v="2"/>
    <x v="0"/>
    <x v="2"/>
    <x v="1"/>
    <s v="Rural"/>
    <x v="1"/>
    <s v="Yes"/>
    <x v="0"/>
    <x v="1"/>
    <s v="High"/>
    <s v="Yes"/>
    <s v="Irregular"/>
    <s v="Balanced"/>
    <n v="38.6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86614"/>
    <n v="52"/>
    <x v="2"/>
    <x v="1"/>
    <x v="2"/>
    <x v="0"/>
    <s v="Rural"/>
    <x v="0"/>
    <s v="No"/>
    <x v="0"/>
    <x v="0"/>
    <s v="High"/>
    <s v="Yes"/>
    <s v="Irregular"/>
    <s v="Western"/>
    <n v="38.4"/>
    <s v="Low"/>
    <s v="Never"/>
    <s v="Low"/>
    <s v="Medium"/>
    <s v="Low"/>
    <s v="No"/>
    <x v="1"/>
    <s v="Limited"/>
    <x v="0"/>
    <x v="0"/>
    <x v="1"/>
    <s v="Good"/>
    <x v="1"/>
    <n v="0"/>
    <x v="0"/>
    <s v="not applicable"/>
  </r>
  <r>
    <n v="86615"/>
    <n v="37"/>
    <x v="2"/>
    <x v="0"/>
    <x v="2"/>
    <x v="2"/>
    <s v="Urban"/>
    <x v="0"/>
    <s v="No"/>
    <x v="0"/>
    <x v="2"/>
    <s v="Medium"/>
    <s v="Yes"/>
    <s v="Never"/>
    <s v="Balanced"/>
    <n v="39.5"/>
    <s v="Low"/>
    <s v="Never"/>
    <s v="Medium"/>
    <s v="Low"/>
    <s v="Medium"/>
    <s v="No"/>
    <x v="0"/>
    <s v="Limited"/>
    <x v="1"/>
    <x v="0"/>
    <x v="1"/>
    <s v="Good"/>
    <x v="1"/>
    <n v="2"/>
    <x v="0"/>
    <s v="not applicable"/>
  </r>
  <r>
    <n v="86616"/>
    <n v="68"/>
    <x v="0"/>
    <x v="0"/>
    <x v="1"/>
    <x v="0"/>
    <s v="Rural"/>
    <x v="0"/>
    <s v="No"/>
    <x v="0"/>
    <x v="2"/>
    <s v="High"/>
    <s v="Yes"/>
    <s v="Regular"/>
    <s v="Western"/>
    <n v="38.799999999999997"/>
    <s v="Medium"/>
    <s v="Former"/>
    <s v="Medium"/>
    <s v="Low"/>
    <s v="Low"/>
    <s v="Yes"/>
    <x v="0"/>
    <s v="Limited"/>
    <x v="1"/>
    <x v="0"/>
    <x v="1"/>
    <s v="Good"/>
    <x v="0"/>
    <n v="2"/>
    <x v="1"/>
    <n v="26"/>
  </r>
  <r>
    <n v="86617"/>
    <n v="72"/>
    <x v="0"/>
    <x v="0"/>
    <x v="4"/>
    <x v="1"/>
    <s v="Rural"/>
    <x v="0"/>
    <s v="Yes"/>
    <x v="0"/>
    <x v="2"/>
    <s v="Low"/>
    <s v="No"/>
    <s v="Never"/>
    <s v="Traditional"/>
    <n v="28.2"/>
    <s v="Low"/>
    <s v="Current"/>
    <s v="High"/>
    <s v="Low"/>
    <s v="Low"/>
    <s v="Yes"/>
    <x v="1"/>
    <s v="Good"/>
    <x v="0"/>
    <x v="0"/>
    <x v="1"/>
    <s v="Poor"/>
    <x v="1"/>
    <n v="0"/>
    <x v="0"/>
    <s v="not applicable"/>
  </r>
  <r>
    <n v="86618"/>
    <n v="70"/>
    <x v="0"/>
    <x v="0"/>
    <x v="4"/>
    <x v="1"/>
    <s v="Rural"/>
    <x v="1"/>
    <s v="Yes"/>
    <x v="0"/>
    <x v="1"/>
    <s v="Medium"/>
    <s v="Yes"/>
    <s v="Regular"/>
    <s v="Traditional"/>
    <n v="29.2"/>
    <s v="Low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86619"/>
    <n v="29"/>
    <x v="1"/>
    <x v="1"/>
    <x v="2"/>
    <x v="3"/>
    <s v="Rural"/>
    <x v="0"/>
    <s v="No"/>
    <x v="0"/>
    <x v="0"/>
    <s v="Low"/>
    <s v="Yes"/>
    <s v="Regular"/>
    <s v="Western"/>
    <n v="22.3"/>
    <s v="Low"/>
    <s v="Never"/>
    <s v="Low"/>
    <s v="Medium"/>
    <s v="Medium"/>
    <s v="No"/>
    <x v="0"/>
    <s v="Good"/>
    <x v="0"/>
    <x v="1"/>
    <x v="1"/>
    <s v="Good"/>
    <x v="0"/>
    <n v="2"/>
    <x v="1"/>
    <n v="33"/>
  </r>
  <r>
    <n v="86620"/>
    <n v="84"/>
    <x v="0"/>
    <x v="1"/>
    <x v="2"/>
    <x v="3"/>
    <s v="Rural"/>
    <x v="0"/>
    <s v="Yes"/>
    <x v="0"/>
    <x v="2"/>
    <s v="Medium"/>
    <s v="Yes"/>
    <s v="Irregular"/>
    <s v="Western"/>
    <n v="19.899999999999999"/>
    <s v="Medium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86621"/>
    <n v="47"/>
    <x v="2"/>
    <x v="1"/>
    <x v="2"/>
    <x v="3"/>
    <s v="Urban"/>
    <x v="2"/>
    <s v="No"/>
    <x v="0"/>
    <x v="2"/>
    <s v="Low"/>
    <s v="No"/>
    <s v="Regular"/>
    <s v="Western"/>
    <n v="36.200000000000003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6622"/>
    <n v="37"/>
    <x v="2"/>
    <x v="0"/>
    <x v="0"/>
    <x v="1"/>
    <s v="Urban"/>
    <x v="0"/>
    <s v="No"/>
    <x v="0"/>
    <x v="2"/>
    <s v="Medium"/>
    <s v="Yes"/>
    <s v="Irregular"/>
    <s v="Traditional"/>
    <n v="19.5"/>
    <s v="Medium"/>
    <s v="Never"/>
    <s v="High"/>
    <s v="Low"/>
    <s v="Low"/>
    <s v="Yes"/>
    <x v="1"/>
    <s v="Good"/>
    <x v="1"/>
    <x v="1"/>
    <x v="1"/>
    <s v="Good"/>
    <x v="1"/>
    <n v="0"/>
    <x v="1"/>
    <n v="29"/>
  </r>
  <r>
    <n v="86623"/>
    <n v="80"/>
    <x v="0"/>
    <x v="0"/>
    <x v="2"/>
    <x v="0"/>
    <s v="Urban"/>
    <x v="1"/>
    <s v="Yes"/>
    <x v="0"/>
    <x v="1"/>
    <s v="High"/>
    <s v="Yes"/>
    <s v="Irregular"/>
    <s v="Balanced"/>
    <n v="39"/>
    <s v="Low"/>
    <s v="Former"/>
    <s v="Low"/>
    <s v="Medium"/>
    <s v="Medium"/>
    <s v="No"/>
    <x v="0"/>
    <s v="Limited"/>
    <x v="1"/>
    <x v="1"/>
    <x v="0"/>
    <s v="Good"/>
    <x v="0"/>
    <n v="3"/>
    <x v="0"/>
    <s v="not applicable"/>
  </r>
  <r>
    <n v="86624"/>
    <n v="28"/>
    <x v="1"/>
    <x v="1"/>
    <x v="2"/>
    <x v="2"/>
    <s v="Urban"/>
    <x v="0"/>
    <s v="No"/>
    <x v="0"/>
    <x v="0"/>
    <s v="Medium"/>
    <s v="Yes"/>
    <s v="Regular"/>
    <s v="Western"/>
    <n v="36.6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86625"/>
    <n v="79"/>
    <x v="0"/>
    <x v="1"/>
    <x v="2"/>
    <x v="3"/>
    <s v="Urban"/>
    <x v="1"/>
    <s v="No"/>
    <x v="0"/>
    <x v="3"/>
    <s v="Low"/>
    <s v="Yes"/>
    <s v="Irregular"/>
    <s v="Traditional"/>
    <n v="27.5"/>
    <s v="Low"/>
    <s v="Never"/>
    <s v="Medium"/>
    <s v="Medium"/>
    <s v="Low"/>
    <s v="Yes"/>
    <x v="1"/>
    <s v="Limited"/>
    <x v="1"/>
    <x v="1"/>
    <x v="0"/>
    <s v="Good"/>
    <x v="0"/>
    <n v="1"/>
    <x v="0"/>
    <s v="not applicable"/>
  </r>
  <r>
    <n v="86626"/>
    <n v="45"/>
    <x v="2"/>
    <x v="1"/>
    <x v="2"/>
    <x v="2"/>
    <s v="Rural"/>
    <x v="2"/>
    <s v="No"/>
    <x v="0"/>
    <x v="0"/>
    <s v="High"/>
    <s v="No"/>
    <s v="Regular"/>
    <s v="Western"/>
    <n v="20.9"/>
    <s v="Medium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86627"/>
    <n v="62"/>
    <x v="0"/>
    <x v="1"/>
    <x v="1"/>
    <x v="2"/>
    <s v="Urban"/>
    <x v="0"/>
    <s v="Yes"/>
    <x v="0"/>
    <x v="0"/>
    <s v="Medium"/>
    <s v="Yes"/>
    <s v="Regular"/>
    <s v="Balanced"/>
    <n v="19.7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86628"/>
    <n v="52"/>
    <x v="2"/>
    <x v="0"/>
    <x v="2"/>
    <x v="0"/>
    <s v="Rural"/>
    <x v="2"/>
    <s v="No"/>
    <x v="0"/>
    <x v="1"/>
    <s v="Medium"/>
    <s v="Yes"/>
    <s v="Regular"/>
    <s v="Western"/>
    <n v="36.200000000000003"/>
    <s v="Low"/>
    <s v="Current"/>
    <s v="Low"/>
    <s v="High"/>
    <s v="Medium"/>
    <s v="No"/>
    <x v="0"/>
    <s v="Good"/>
    <x v="0"/>
    <x v="0"/>
    <x v="0"/>
    <s v="Good"/>
    <x v="0"/>
    <n v="3"/>
    <x v="0"/>
    <s v="not applicable"/>
  </r>
  <r>
    <n v="86629"/>
    <n v="39"/>
    <x v="2"/>
    <x v="1"/>
    <x v="3"/>
    <x v="0"/>
    <s v="Urban"/>
    <x v="2"/>
    <s v="No"/>
    <x v="0"/>
    <x v="2"/>
    <s v="Medium"/>
    <s v="Yes"/>
    <s v="Regular"/>
    <s v="Western"/>
    <n v="35.799999999999997"/>
    <s v="Medium"/>
    <s v="Never"/>
    <s v="High"/>
    <s v="Medium"/>
    <s v="Medium"/>
    <s v="No"/>
    <x v="0"/>
    <s v="Good"/>
    <x v="0"/>
    <x v="1"/>
    <x v="0"/>
    <s v="Poor"/>
    <x v="0"/>
    <n v="3"/>
    <x v="1"/>
    <n v="38"/>
  </r>
  <r>
    <n v="86630"/>
    <n v="35"/>
    <x v="1"/>
    <x v="1"/>
    <x v="1"/>
    <x v="1"/>
    <s v="Rural"/>
    <x v="1"/>
    <s v="Yes"/>
    <x v="0"/>
    <x v="2"/>
    <s v="Low"/>
    <s v="Yes"/>
    <s v="Never"/>
    <s v="Balanced"/>
    <n v="34.4"/>
    <s v="Low"/>
    <s v="Former"/>
    <s v="High"/>
    <s v="Low"/>
    <s v="Low"/>
    <s v="No"/>
    <x v="0"/>
    <s v="Limited"/>
    <x v="0"/>
    <x v="0"/>
    <x v="1"/>
    <s v="Poor"/>
    <x v="0"/>
    <n v="2"/>
    <x v="0"/>
    <s v="not applicable"/>
  </r>
  <r>
    <n v="86631"/>
    <n v="51"/>
    <x v="2"/>
    <x v="0"/>
    <x v="2"/>
    <x v="1"/>
    <s v="Rural"/>
    <x v="0"/>
    <s v="No"/>
    <x v="0"/>
    <x v="0"/>
    <s v="Medium"/>
    <s v="Yes"/>
    <s v="Irregular"/>
    <s v="Western"/>
    <n v="30"/>
    <s v="Low"/>
    <s v="Former"/>
    <s v="Low"/>
    <s v="High"/>
    <s v="Low"/>
    <s v="Yes"/>
    <x v="1"/>
    <s v="Limited"/>
    <x v="0"/>
    <x v="1"/>
    <x v="0"/>
    <s v="Good"/>
    <x v="0"/>
    <n v="1"/>
    <x v="0"/>
    <s v="not applicable"/>
  </r>
  <r>
    <n v="86632"/>
    <n v="30"/>
    <x v="1"/>
    <x v="0"/>
    <x v="2"/>
    <x v="4"/>
    <s v="Urban"/>
    <x v="1"/>
    <s v="Yes"/>
    <x v="0"/>
    <x v="3"/>
    <s v="Low"/>
    <s v="Yes"/>
    <s v="Regular"/>
    <s v="Western"/>
    <n v="33.700000000000003"/>
    <s v="Low"/>
    <s v="Never"/>
    <s v="Low"/>
    <s v="Low"/>
    <s v="Medium"/>
    <s v="No"/>
    <x v="1"/>
    <s v="Limited"/>
    <x v="0"/>
    <x v="0"/>
    <x v="1"/>
    <s v="Good"/>
    <x v="1"/>
    <n v="0"/>
    <x v="0"/>
    <s v="not applicable"/>
  </r>
  <r>
    <n v="86633"/>
    <n v="81"/>
    <x v="0"/>
    <x v="1"/>
    <x v="1"/>
    <x v="2"/>
    <s v="Urban"/>
    <x v="0"/>
    <s v="No"/>
    <x v="0"/>
    <x v="1"/>
    <s v="Medium"/>
    <s v="Yes"/>
    <s v="Regular"/>
    <s v="Western"/>
    <n v="24.4"/>
    <s v="Medium"/>
    <s v="Never"/>
    <s v="Medium"/>
    <s v="High"/>
    <s v="High"/>
    <s v="Yes"/>
    <x v="0"/>
    <s v="Limited"/>
    <x v="0"/>
    <x v="1"/>
    <x v="1"/>
    <s v="Good"/>
    <x v="0"/>
    <n v="2"/>
    <x v="1"/>
    <n v="17"/>
  </r>
  <r>
    <n v="86634"/>
    <n v="45"/>
    <x v="2"/>
    <x v="0"/>
    <x v="2"/>
    <x v="0"/>
    <s v="Urban"/>
    <x v="2"/>
    <s v="No"/>
    <x v="0"/>
    <x v="3"/>
    <s v="High"/>
    <s v="Yes"/>
    <s v="Regular"/>
    <s v="Balanced"/>
    <n v="38.6"/>
    <s v="Low"/>
    <s v="Former"/>
    <s v="High"/>
    <s v="Low"/>
    <s v="Medium"/>
    <s v="No"/>
    <x v="1"/>
    <s v="Good"/>
    <x v="0"/>
    <x v="0"/>
    <x v="0"/>
    <s v="Good"/>
    <x v="1"/>
    <n v="1"/>
    <x v="0"/>
    <s v="not applicable"/>
  </r>
  <r>
    <n v="86635"/>
    <n v="20"/>
    <x v="1"/>
    <x v="1"/>
    <x v="3"/>
    <x v="2"/>
    <s v="Urban"/>
    <x v="0"/>
    <s v="No"/>
    <x v="0"/>
    <x v="0"/>
    <s v="Low"/>
    <s v="Yes"/>
    <s v="Regular"/>
    <s v="Traditional"/>
    <n v="36"/>
    <s v="Medium"/>
    <s v="Former"/>
    <s v="Low"/>
    <s v="High"/>
    <s v="Medium"/>
    <s v="Yes"/>
    <x v="0"/>
    <s v="Limited"/>
    <x v="1"/>
    <x v="0"/>
    <x v="1"/>
    <s v="Good"/>
    <x v="0"/>
    <n v="2"/>
    <x v="0"/>
    <s v="not applicable"/>
  </r>
  <r>
    <n v="86636"/>
    <n v="31"/>
    <x v="1"/>
    <x v="1"/>
    <x v="2"/>
    <x v="3"/>
    <s v="Urban"/>
    <x v="1"/>
    <s v="No"/>
    <x v="0"/>
    <x v="0"/>
    <s v="Medium"/>
    <s v="Yes"/>
    <s v="Regular"/>
    <s v="Balanced"/>
    <n v="35.4"/>
    <s v="Low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86637"/>
    <n v="76"/>
    <x v="0"/>
    <x v="0"/>
    <x v="1"/>
    <x v="0"/>
    <s v="Rural"/>
    <x v="0"/>
    <s v="No"/>
    <x v="0"/>
    <x v="3"/>
    <s v="Medium"/>
    <s v="Yes"/>
    <s v="Irregular"/>
    <s v="Western"/>
    <n v="26.3"/>
    <s v="Medium"/>
    <s v="Current"/>
    <s v="High"/>
    <s v="Low"/>
    <s v="High"/>
    <s v="Yes"/>
    <x v="0"/>
    <s v="Good"/>
    <x v="1"/>
    <x v="1"/>
    <x v="1"/>
    <s v="Good"/>
    <x v="0"/>
    <n v="2"/>
    <x v="0"/>
    <s v="not applicable"/>
  </r>
  <r>
    <n v="86638"/>
    <n v="69"/>
    <x v="0"/>
    <x v="1"/>
    <x v="2"/>
    <x v="1"/>
    <s v="Rural"/>
    <x v="2"/>
    <s v="No"/>
    <x v="0"/>
    <x v="2"/>
    <s v="Medium"/>
    <s v="Yes"/>
    <s v="Never"/>
    <s v="Balanced"/>
    <n v="38.9"/>
    <s v="High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86639"/>
    <n v="38"/>
    <x v="2"/>
    <x v="1"/>
    <x v="0"/>
    <x v="0"/>
    <s v="Rural"/>
    <x v="2"/>
    <s v="No"/>
    <x v="0"/>
    <x v="3"/>
    <s v="Low"/>
    <s v="Yes"/>
    <s v="Never"/>
    <s v="Western"/>
    <n v="37"/>
    <s v="Low"/>
    <s v="Never"/>
    <s v="High"/>
    <s v="Low"/>
    <s v="High"/>
    <s v="Yes"/>
    <x v="1"/>
    <s v="Good"/>
    <x v="1"/>
    <x v="0"/>
    <x v="1"/>
    <s v="Poor"/>
    <x v="1"/>
    <n v="0"/>
    <x v="1"/>
    <n v="28"/>
  </r>
  <r>
    <n v="86640"/>
    <n v="24"/>
    <x v="1"/>
    <x v="0"/>
    <x v="0"/>
    <x v="4"/>
    <s v="Rural"/>
    <x v="1"/>
    <s v="No"/>
    <x v="0"/>
    <x v="3"/>
    <s v="Medium"/>
    <s v="Yes"/>
    <s v="Never"/>
    <s v="Western"/>
    <n v="39.299999999999997"/>
    <s v="Low"/>
    <s v="Never"/>
    <s v="Low"/>
    <s v="Medium"/>
    <s v="High"/>
    <s v="No"/>
    <x v="1"/>
    <s v="Good"/>
    <x v="1"/>
    <x v="1"/>
    <x v="1"/>
    <s v="Good"/>
    <x v="1"/>
    <n v="0"/>
    <x v="0"/>
    <s v="not applicable"/>
  </r>
  <r>
    <n v="86641"/>
    <n v="50"/>
    <x v="2"/>
    <x v="0"/>
    <x v="2"/>
    <x v="1"/>
    <s v="Urban"/>
    <x v="2"/>
    <s v="No"/>
    <x v="0"/>
    <x v="1"/>
    <s v="Medium"/>
    <s v="Yes"/>
    <s v="Regular"/>
    <s v="Western"/>
    <n v="24.2"/>
    <s v="Low"/>
    <s v="Never"/>
    <s v="High"/>
    <s v="Low"/>
    <s v="Medium"/>
    <s v="No"/>
    <x v="0"/>
    <s v="Good"/>
    <x v="1"/>
    <x v="0"/>
    <x v="0"/>
    <s v="Good"/>
    <x v="0"/>
    <n v="3"/>
    <x v="1"/>
    <n v="18"/>
  </r>
  <r>
    <n v="86642"/>
    <n v="41"/>
    <x v="2"/>
    <x v="1"/>
    <x v="0"/>
    <x v="2"/>
    <s v="Urban"/>
    <x v="0"/>
    <s v="Yes"/>
    <x v="0"/>
    <x v="1"/>
    <s v="Low"/>
    <s v="No"/>
    <s v="Regular"/>
    <s v="Western"/>
    <n v="34"/>
    <s v="Medium"/>
    <s v="Current"/>
    <s v="High"/>
    <s v="Medium"/>
    <s v="Low"/>
    <s v="Yes"/>
    <x v="1"/>
    <s v="Good"/>
    <x v="0"/>
    <x v="0"/>
    <x v="1"/>
    <s v="Poor"/>
    <x v="1"/>
    <n v="0"/>
    <x v="1"/>
    <n v="49"/>
  </r>
  <r>
    <n v="86643"/>
    <n v="85"/>
    <x v="0"/>
    <x v="0"/>
    <x v="1"/>
    <x v="2"/>
    <s v="Rural"/>
    <x v="1"/>
    <s v="No"/>
    <x v="0"/>
    <x v="0"/>
    <s v="Medium"/>
    <s v="No"/>
    <s v="Irregular"/>
    <s v="Western"/>
    <n v="29.6"/>
    <s v="Medium"/>
    <s v="Current"/>
    <s v="High"/>
    <s v="High"/>
    <s v="Medium"/>
    <s v="Yes"/>
    <x v="0"/>
    <s v="Limited"/>
    <x v="0"/>
    <x v="0"/>
    <x v="1"/>
    <s v="Good"/>
    <x v="0"/>
    <n v="2"/>
    <x v="0"/>
    <s v="not applicable"/>
  </r>
  <r>
    <n v="86644"/>
    <n v="23"/>
    <x v="1"/>
    <x v="1"/>
    <x v="4"/>
    <x v="0"/>
    <s v="Urban"/>
    <x v="1"/>
    <s v="No"/>
    <x v="0"/>
    <x v="1"/>
    <s v="Medium"/>
    <s v="No"/>
    <s v="Irregular"/>
    <s v="Balanced"/>
    <n v="19.3"/>
    <s v="Medium"/>
    <s v="Never"/>
    <s v="Medium"/>
    <s v="Low"/>
    <s v="High"/>
    <s v="No"/>
    <x v="0"/>
    <s v="Limited"/>
    <x v="1"/>
    <x v="0"/>
    <x v="1"/>
    <s v="Good"/>
    <x v="1"/>
    <n v="2"/>
    <x v="0"/>
    <s v="not applicable"/>
  </r>
  <r>
    <n v="86645"/>
    <n v="49"/>
    <x v="2"/>
    <x v="1"/>
    <x v="1"/>
    <x v="1"/>
    <s v="Urban"/>
    <x v="0"/>
    <s v="Yes"/>
    <x v="0"/>
    <x v="3"/>
    <s v="Low"/>
    <s v="Yes"/>
    <s v="Regular"/>
    <s v="Western"/>
    <n v="28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86646"/>
    <n v="42"/>
    <x v="2"/>
    <x v="1"/>
    <x v="2"/>
    <x v="2"/>
    <s v="Urban"/>
    <x v="1"/>
    <s v="No"/>
    <x v="0"/>
    <x v="1"/>
    <s v="Medium"/>
    <s v="Yes"/>
    <s v="Regular"/>
    <s v="Traditional"/>
    <n v="35.700000000000003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86647"/>
    <n v="77"/>
    <x v="0"/>
    <x v="0"/>
    <x v="3"/>
    <x v="3"/>
    <s v="Urban"/>
    <x v="1"/>
    <s v="No"/>
    <x v="0"/>
    <x v="3"/>
    <s v="Low"/>
    <s v="Yes"/>
    <s v="Regular"/>
    <s v="Balanced"/>
    <n v="22"/>
    <s v="Medium"/>
    <s v="Former"/>
    <s v="Medium"/>
    <s v="High"/>
    <s v="Low"/>
    <s v="Yes"/>
    <x v="1"/>
    <s v="Limited"/>
    <x v="0"/>
    <x v="1"/>
    <x v="1"/>
    <s v="Good"/>
    <x v="0"/>
    <n v="0"/>
    <x v="0"/>
    <s v="not applicable"/>
  </r>
  <r>
    <n v="86648"/>
    <n v="40"/>
    <x v="2"/>
    <x v="0"/>
    <x v="2"/>
    <x v="2"/>
    <s v="Urban"/>
    <x v="0"/>
    <s v="No"/>
    <x v="0"/>
    <x v="3"/>
    <s v="High"/>
    <s v="Yes"/>
    <s v="Never"/>
    <s v="Balanced"/>
    <n v="21.1"/>
    <s v="High"/>
    <s v="Never"/>
    <s v="Medium"/>
    <s v="Low"/>
    <s v="Medium"/>
    <s v="Yes"/>
    <x v="1"/>
    <s v="Limited"/>
    <x v="1"/>
    <x v="1"/>
    <x v="1"/>
    <s v="Poor"/>
    <x v="0"/>
    <n v="0"/>
    <x v="1"/>
    <n v="51"/>
  </r>
  <r>
    <n v="86649"/>
    <n v="73"/>
    <x v="0"/>
    <x v="0"/>
    <x v="2"/>
    <x v="1"/>
    <s v="Urban"/>
    <x v="2"/>
    <s v="No"/>
    <x v="0"/>
    <x v="2"/>
    <s v="Low"/>
    <s v="Yes"/>
    <s v="Never"/>
    <s v="Western"/>
    <n v="29.7"/>
    <s v="Low"/>
    <s v="Current"/>
    <s v="Low"/>
    <s v="Medium"/>
    <s v="Low"/>
    <s v="Yes"/>
    <x v="0"/>
    <s v="Good"/>
    <x v="0"/>
    <x v="1"/>
    <x v="1"/>
    <s v="Good"/>
    <x v="1"/>
    <n v="2"/>
    <x v="0"/>
    <s v="not applicable"/>
  </r>
  <r>
    <n v="86650"/>
    <n v="78"/>
    <x v="0"/>
    <x v="0"/>
    <x v="2"/>
    <x v="2"/>
    <s v="Urban"/>
    <x v="0"/>
    <s v="Yes"/>
    <x v="0"/>
    <x v="3"/>
    <s v="High"/>
    <s v="Yes"/>
    <s v="Never"/>
    <s v="Western"/>
    <n v="31.8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86651"/>
    <n v="88"/>
    <x v="0"/>
    <x v="0"/>
    <x v="2"/>
    <x v="0"/>
    <s v="Urban"/>
    <x v="0"/>
    <s v="Yes"/>
    <x v="0"/>
    <x v="1"/>
    <s v="Medium"/>
    <s v="Yes"/>
    <s v="Regular"/>
    <s v="Balanced"/>
    <n v="20.2"/>
    <s v="Medium"/>
    <s v="Current"/>
    <s v="Medium"/>
    <s v="Low"/>
    <s v="Medium"/>
    <s v="No"/>
    <x v="1"/>
    <s v="Good"/>
    <x v="1"/>
    <x v="0"/>
    <x v="0"/>
    <s v="Good"/>
    <x v="0"/>
    <n v="1"/>
    <x v="0"/>
    <s v="not applicable"/>
  </r>
  <r>
    <n v="86652"/>
    <n v="26"/>
    <x v="1"/>
    <x v="1"/>
    <x v="4"/>
    <x v="1"/>
    <s v="Rural"/>
    <x v="2"/>
    <s v="No"/>
    <x v="0"/>
    <x v="3"/>
    <s v="Medium"/>
    <s v="Yes"/>
    <s v="Never"/>
    <s v="Traditional"/>
    <n v="34.6"/>
    <s v="Low"/>
    <s v="Current"/>
    <s v="Medium"/>
    <s v="Low"/>
    <s v="High"/>
    <s v="No"/>
    <x v="1"/>
    <s v="Good"/>
    <x v="1"/>
    <x v="1"/>
    <x v="1"/>
    <s v="Good"/>
    <x v="0"/>
    <n v="0"/>
    <x v="0"/>
    <s v="not applicable"/>
  </r>
  <r>
    <n v="86653"/>
    <n v="65"/>
    <x v="0"/>
    <x v="0"/>
    <x v="3"/>
    <x v="0"/>
    <s v="Urban"/>
    <x v="0"/>
    <s v="Yes"/>
    <x v="0"/>
    <x v="1"/>
    <s v="Low"/>
    <s v="Yes"/>
    <s v="Irregular"/>
    <s v="Traditional"/>
    <n v="37"/>
    <s v="Medium"/>
    <s v="Never"/>
    <s v="Low"/>
    <s v="High"/>
    <s v="Medium"/>
    <s v="Yes"/>
    <x v="1"/>
    <s v="Good"/>
    <x v="0"/>
    <x v="1"/>
    <x v="1"/>
    <s v="Good"/>
    <x v="0"/>
    <n v="0"/>
    <x v="1"/>
    <n v="47"/>
  </r>
  <r>
    <n v="86654"/>
    <n v="82"/>
    <x v="0"/>
    <x v="1"/>
    <x v="2"/>
    <x v="1"/>
    <s v="Rural"/>
    <x v="1"/>
    <s v="No"/>
    <x v="0"/>
    <x v="0"/>
    <s v="Medium"/>
    <s v="No"/>
    <s v="Never"/>
    <s v="Western"/>
    <n v="35.299999999999997"/>
    <s v="Medium"/>
    <s v="Never"/>
    <s v="Low"/>
    <s v="High"/>
    <s v="Medium"/>
    <s v="Yes"/>
    <x v="0"/>
    <s v="Good"/>
    <x v="1"/>
    <x v="0"/>
    <x v="1"/>
    <s v="Good"/>
    <x v="0"/>
    <n v="2"/>
    <x v="1"/>
    <n v="43"/>
  </r>
  <r>
    <n v="86655"/>
    <n v="58"/>
    <x v="0"/>
    <x v="0"/>
    <x v="1"/>
    <x v="0"/>
    <s v="Rural"/>
    <x v="0"/>
    <s v="No"/>
    <x v="0"/>
    <x v="0"/>
    <s v="Low"/>
    <s v="Yes"/>
    <s v="Regular"/>
    <s v="Balanced"/>
    <n v="29.9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86656"/>
    <n v="86"/>
    <x v="0"/>
    <x v="1"/>
    <x v="4"/>
    <x v="4"/>
    <s v="Urban"/>
    <x v="1"/>
    <s v="No"/>
    <x v="1"/>
    <x v="2"/>
    <s v="Medium"/>
    <s v="Yes"/>
    <s v="Irregular"/>
    <s v="Traditional"/>
    <n v="20.8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86657"/>
    <n v="86"/>
    <x v="0"/>
    <x v="1"/>
    <x v="1"/>
    <x v="3"/>
    <s v="Urban"/>
    <x v="0"/>
    <s v="No"/>
    <x v="0"/>
    <x v="1"/>
    <s v="High"/>
    <s v="Yes"/>
    <s v="Never"/>
    <s v="Western"/>
    <n v="25.8"/>
    <s v="High"/>
    <s v="Never"/>
    <s v="Medium"/>
    <s v="Low"/>
    <s v="Medium"/>
    <s v="Yes"/>
    <x v="1"/>
    <s v="Limited"/>
    <x v="0"/>
    <x v="1"/>
    <x v="1"/>
    <s v="Good"/>
    <x v="0"/>
    <n v="0"/>
    <x v="1"/>
    <n v="16"/>
  </r>
  <r>
    <n v="86658"/>
    <n v="60"/>
    <x v="0"/>
    <x v="0"/>
    <x v="4"/>
    <x v="1"/>
    <s v="Urban"/>
    <x v="0"/>
    <s v="No"/>
    <x v="0"/>
    <x v="2"/>
    <s v="Low"/>
    <s v="Yes"/>
    <s v="Irregular"/>
    <s v="Balanced"/>
    <n v="22.1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86659"/>
    <n v="51"/>
    <x v="2"/>
    <x v="1"/>
    <x v="2"/>
    <x v="2"/>
    <s v="Urban"/>
    <x v="1"/>
    <s v="No"/>
    <x v="0"/>
    <x v="3"/>
    <s v="Low"/>
    <s v="Yes"/>
    <s v="Irregular"/>
    <s v="Western"/>
    <n v="20.6"/>
    <s v="Medium"/>
    <s v="Never"/>
    <s v="High"/>
    <s v="Low"/>
    <s v="Medium"/>
    <s v="Yes"/>
    <x v="1"/>
    <s v="Good"/>
    <x v="0"/>
    <x v="1"/>
    <x v="0"/>
    <s v="Poor"/>
    <x v="0"/>
    <n v="1"/>
    <x v="1"/>
    <n v="6"/>
  </r>
  <r>
    <n v="86660"/>
    <n v="55"/>
    <x v="2"/>
    <x v="0"/>
    <x v="2"/>
    <x v="1"/>
    <s v="Urban"/>
    <x v="1"/>
    <s v="Yes"/>
    <x v="0"/>
    <x v="0"/>
    <s v="Low"/>
    <s v="No"/>
    <s v="Regular"/>
    <s v="Western"/>
    <n v="25.7"/>
    <s v="Low"/>
    <s v="Never"/>
    <s v="Medium"/>
    <s v="High"/>
    <s v="High"/>
    <s v="No"/>
    <x v="1"/>
    <s v="Good"/>
    <x v="0"/>
    <x v="0"/>
    <x v="0"/>
    <s v="Good"/>
    <x v="0"/>
    <n v="1"/>
    <x v="1"/>
    <n v="58"/>
  </r>
  <r>
    <n v="86661"/>
    <n v="22"/>
    <x v="1"/>
    <x v="1"/>
    <x v="2"/>
    <x v="0"/>
    <s v="Urban"/>
    <x v="0"/>
    <s v="No"/>
    <x v="0"/>
    <x v="3"/>
    <s v="Low"/>
    <s v="Yes"/>
    <s v="Regular"/>
    <s v="Balanced"/>
    <n v="30"/>
    <s v="Medium"/>
    <s v="Never"/>
    <s v="Medium"/>
    <s v="Low"/>
    <s v="Medium"/>
    <s v="Yes"/>
    <x v="1"/>
    <s v="Limited"/>
    <x v="0"/>
    <x v="0"/>
    <x v="0"/>
    <s v="Good"/>
    <x v="0"/>
    <n v="1"/>
    <x v="1"/>
    <n v="30"/>
  </r>
  <r>
    <n v="86662"/>
    <n v="89"/>
    <x v="0"/>
    <x v="1"/>
    <x v="2"/>
    <x v="0"/>
    <s v="Urban"/>
    <x v="2"/>
    <s v="Yes"/>
    <x v="0"/>
    <x v="2"/>
    <s v="Low"/>
    <s v="Yes"/>
    <s v="Regular"/>
    <s v="Western"/>
    <n v="21.3"/>
    <s v="Low"/>
    <s v="Former"/>
    <s v="Low"/>
    <s v="High"/>
    <s v="Medium"/>
    <s v="Yes"/>
    <x v="1"/>
    <s v="Good"/>
    <x v="1"/>
    <x v="0"/>
    <x v="0"/>
    <s v="Poor"/>
    <x v="1"/>
    <n v="1"/>
    <x v="1"/>
    <n v="4"/>
  </r>
  <r>
    <n v="86663"/>
    <n v="89"/>
    <x v="0"/>
    <x v="0"/>
    <x v="1"/>
    <x v="3"/>
    <s v="Urban"/>
    <x v="0"/>
    <s v="No"/>
    <x v="0"/>
    <x v="0"/>
    <s v="Low"/>
    <s v="No"/>
    <s v="Never"/>
    <s v="Western"/>
    <n v="29.2"/>
    <s v="Medium"/>
    <s v="Never"/>
    <s v="Low"/>
    <s v="Low"/>
    <s v="Low"/>
    <s v="Yes"/>
    <x v="1"/>
    <s v="Good"/>
    <x v="1"/>
    <x v="1"/>
    <x v="1"/>
    <s v="Good"/>
    <x v="1"/>
    <n v="0"/>
    <x v="1"/>
    <n v="43"/>
  </r>
  <r>
    <n v="86664"/>
    <n v="75"/>
    <x v="0"/>
    <x v="1"/>
    <x v="1"/>
    <x v="0"/>
    <s v="Urban"/>
    <x v="0"/>
    <s v="No"/>
    <x v="0"/>
    <x v="0"/>
    <s v="Low"/>
    <s v="Yes"/>
    <s v="Irregular"/>
    <s v="Balanced"/>
    <n v="34.700000000000003"/>
    <s v="Medium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86665"/>
    <n v="87"/>
    <x v="0"/>
    <x v="1"/>
    <x v="4"/>
    <x v="2"/>
    <s v="Urban"/>
    <x v="0"/>
    <s v="No"/>
    <x v="0"/>
    <x v="3"/>
    <s v="Low"/>
    <s v="No"/>
    <s v="Irregular"/>
    <s v="Western"/>
    <n v="25.4"/>
    <s v="Low"/>
    <s v="Never"/>
    <s v="Low"/>
    <s v="Low"/>
    <s v="Medium"/>
    <s v="Yes"/>
    <x v="1"/>
    <s v="Good"/>
    <x v="0"/>
    <x v="0"/>
    <x v="0"/>
    <s v="Good"/>
    <x v="0"/>
    <n v="1"/>
    <x v="1"/>
    <n v="31"/>
  </r>
  <r>
    <n v="86666"/>
    <n v="87"/>
    <x v="0"/>
    <x v="0"/>
    <x v="3"/>
    <x v="0"/>
    <s v="Rural"/>
    <x v="2"/>
    <s v="No"/>
    <x v="0"/>
    <x v="0"/>
    <s v="Low"/>
    <s v="Yes"/>
    <s v="Regular"/>
    <s v="Balanced"/>
    <n v="21.2"/>
    <s v="Low"/>
    <s v="Current"/>
    <s v="Low"/>
    <s v="Low"/>
    <s v="Low"/>
    <s v="Yes"/>
    <x v="1"/>
    <s v="Good"/>
    <x v="1"/>
    <x v="1"/>
    <x v="0"/>
    <s v="Poor"/>
    <x v="1"/>
    <n v="1"/>
    <x v="1"/>
    <n v="6"/>
  </r>
  <r>
    <n v="86667"/>
    <n v="32"/>
    <x v="1"/>
    <x v="0"/>
    <x v="2"/>
    <x v="3"/>
    <s v="Urban"/>
    <x v="1"/>
    <s v="No"/>
    <x v="0"/>
    <x v="2"/>
    <s v="Low"/>
    <s v="Yes"/>
    <s v="Never"/>
    <s v="Western"/>
    <n v="39.4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86668"/>
    <n v="68"/>
    <x v="0"/>
    <x v="0"/>
    <x v="2"/>
    <x v="2"/>
    <s v="Urban"/>
    <x v="2"/>
    <s v="Yes"/>
    <x v="0"/>
    <x v="2"/>
    <s v="High"/>
    <s v="No"/>
    <s v="Regular"/>
    <s v="Traditional"/>
    <n v="30.4"/>
    <s v="Medium"/>
    <s v="Never"/>
    <s v="Low"/>
    <s v="High"/>
    <s v="High"/>
    <s v="Yes"/>
    <x v="1"/>
    <s v="Limited"/>
    <x v="1"/>
    <x v="0"/>
    <x v="1"/>
    <s v="Poor"/>
    <x v="0"/>
    <n v="0"/>
    <x v="1"/>
    <n v="47"/>
  </r>
  <r>
    <n v="86669"/>
    <n v="86"/>
    <x v="0"/>
    <x v="1"/>
    <x v="4"/>
    <x v="1"/>
    <s v="Urban"/>
    <x v="1"/>
    <s v="No"/>
    <x v="0"/>
    <x v="3"/>
    <s v="Low"/>
    <s v="No"/>
    <s v="Irregular"/>
    <s v="Traditional"/>
    <n v="33.799999999999997"/>
    <s v="Low"/>
    <s v="Never"/>
    <s v="High"/>
    <s v="High"/>
    <s v="Medium"/>
    <s v="Yes"/>
    <x v="0"/>
    <s v="Limited"/>
    <x v="1"/>
    <x v="0"/>
    <x v="0"/>
    <s v="Poor"/>
    <x v="0"/>
    <n v="3"/>
    <x v="0"/>
    <s v="not applicable"/>
  </r>
  <r>
    <n v="86670"/>
    <n v="66"/>
    <x v="0"/>
    <x v="1"/>
    <x v="2"/>
    <x v="1"/>
    <s v="Urban"/>
    <x v="2"/>
    <s v="No"/>
    <x v="0"/>
    <x v="3"/>
    <s v="Medium"/>
    <s v="No"/>
    <s v="Irregular"/>
    <s v="Balanced"/>
    <n v="39.200000000000003"/>
    <s v="Medium"/>
    <s v="Never"/>
    <s v="Low"/>
    <s v="High"/>
    <s v="Low"/>
    <s v="No"/>
    <x v="1"/>
    <s v="Good"/>
    <x v="1"/>
    <x v="0"/>
    <x v="0"/>
    <s v="Good"/>
    <x v="0"/>
    <n v="1"/>
    <x v="1"/>
    <n v="44"/>
  </r>
  <r>
    <n v="86671"/>
    <n v="43"/>
    <x v="2"/>
    <x v="0"/>
    <x v="2"/>
    <x v="0"/>
    <s v="Urban"/>
    <x v="0"/>
    <s v="No"/>
    <x v="0"/>
    <x v="1"/>
    <s v="Low"/>
    <s v="No"/>
    <s v="Irregular"/>
    <s v="Western"/>
    <n v="27.7"/>
    <s v="High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86672"/>
    <n v="59"/>
    <x v="0"/>
    <x v="0"/>
    <x v="2"/>
    <x v="0"/>
    <s v="Urban"/>
    <x v="1"/>
    <s v="No"/>
    <x v="0"/>
    <x v="3"/>
    <s v="Medium"/>
    <s v="No"/>
    <s v="Regular"/>
    <s v="Balanced"/>
    <n v="29.4"/>
    <s v="Low"/>
    <s v="Current"/>
    <s v="Low"/>
    <s v="Low"/>
    <s v="High"/>
    <s v="Yes"/>
    <x v="0"/>
    <s v="Good"/>
    <x v="0"/>
    <x v="1"/>
    <x v="0"/>
    <s v="Good"/>
    <x v="1"/>
    <n v="3"/>
    <x v="0"/>
    <s v="not applicable"/>
  </r>
  <r>
    <n v="86673"/>
    <n v="43"/>
    <x v="2"/>
    <x v="0"/>
    <x v="0"/>
    <x v="1"/>
    <s v="Rural"/>
    <x v="1"/>
    <s v="No"/>
    <x v="0"/>
    <x v="3"/>
    <s v="Low"/>
    <s v="No"/>
    <s v="Regular"/>
    <s v="Balanced"/>
    <n v="28.5"/>
    <s v="Low"/>
    <s v="Never"/>
    <s v="Low"/>
    <s v="High"/>
    <s v="Low"/>
    <s v="No"/>
    <x v="1"/>
    <s v="Good"/>
    <x v="1"/>
    <x v="1"/>
    <x v="1"/>
    <s v="Good"/>
    <x v="0"/>
    <n v="0"/>
    <x v="0"/>
    <s v="not applicable"/>
  </r>
  <r>
    <n v="86674"/>
    <n v="76"/>
    <x v="0"/>
    <x v="1"/>
    <x v="2"/>
    <x v="3"/>
    <s v="Urban"/>
    <x v="1"/>
    <s v="Yes"/>
    <x v="0"/>
    <x v="0"/>
    <s v="Low"/>
    <s v="No"/>
    <s v="Irregular"/>
    <s v="Western"/>
    <n v="28.5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86675"/>
    <n v="43"/>
    <x v="2"/>
    <x v="1"/>
    <x v="2"/>
    <x v="1"/>
    <s v="Rural"/>
    <x v="2"/>
    <s v="Yes"/>
    <x v="0"/>
    <x v="3"/>
    <s v="Medium"/>
    <s v="Yes"/>
    <s v="Regular"/>
    <s v="Western"/>
    <n v="33.700000000000003"/>
    <s v="High"/>
    <s v="Former"/>
    <s v="Medium"/>
    <s v="Low"/>
    <s v="Medium"/>
    <s v="Yes"/>
    <x v="0"/>
    <s v="Good"/>
    <x v="0"/>
    <x v="1"/>
    <x v="1"/>
    <s v="Good"/>
    <x v="0"/>
    <n v="2"/>
    <x v="1"/>
    <n v="1"/>
  </r>
  <r>
    <n v="86676"/>
    <n v="88"/>
    <x v="0"/>
    <x v="0"/>
    <x v="2"/>
    <x v="3"/>
    <s v="Rural"/>
    <x v="0"/>
    <s v="No"/>
    <x v="0"/>
    <x v="1"/>
    <s v="Low"/>
    <s v="Yes"/>
    <s v="Regular"/>
    <s v="Western"/>
    <n v="32.9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6677"/>
    <n v="82"/>
    <x v="0"/>
    <x v="0"/>
    <x v="2"/>
    <x v="0"/>
    <s v="Rural"/>
    <x v="0"/>
    <s v="Yes"/>
    <x v="0"/>
    <x v="3"/>
    <s v="High"/>
    <s v="Yes"/>
    <s v="Irregular"/>
    <s v="Balanced"/>
    <n v="22"/>
    <s v="Medium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86678"/>
    <n v="38"/>
    <x v="2"/>
    <x v="1"/>
    <x v="2"/>
    <x v="1"/>
    <s v="Rural"/>
    <x v="0"/>
    <s v="No"/>
    <x v="0"/>
    <x v="3"/>
    <s v="Medium"/>
    <s v="No"/>
    <s v="Never"/>
    <s v="Balanced"/>
    <n v="39.200000000000003"/>
    <s v="High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86679"/>
    <n v="81"/>
    <x v="0"/>
    <x v="0"/>
    <x v="2"/>
    <x v="1"/>
    <s v="Rural"/>
    <x v="1"/>
    <s v="No"/>
    <x v="0"/>
    <x v="2"/>
    <s v="High"/>
    <s v="No"/>
    <s v="Irregular"/>
    <s v="Western"/>
    <n v="32.9"/>
    <s v="Low"/>
    <s v="Current"/>
    <s v="Medium"/>
    <s v="Medium"/>
    <s v="Low"/>
    <s v="Yes"/>
    <x v="1"/>
    <s v="Good"/>
    <x v="0"/>
    <x v="0"/>
    <x v="1"/>
    <s v="Good"/>
    <x v="1"/>
    <n v="0"/>
    <x v="0"/>
    <s v="not applicable"/>
  </r>
  <r>
    <n v="86680"/>
    <n v="49"/>
    <x v="2"/>
    <x v="0"/>
    <x v="1"/>
    <x v="0"/>
    <s v="Rural"/>
    <x v="2"/>
    <s v="Yes"/>
    <x v="1"/>
    <x v="3"/>
    <s v="Medium"/>
    <s v="No"/>
    <s v="Never"/>
    <s v="Western"/>
    <n v="31.7"/>
    <s v="Medium"/>
    <s v="Never"/>
    <s v="Medium"/>
    <s v="High"/>
    <s v="Low"/>
    <s v="Yes"/>
    <x v="0"/>
    <s v="Good"/>
    <x v="1"/>
    <x v="0"/>
    <x v="1"/>
    <s v="Good"/>
    <x v="1"/>
    <n v="2"/>
    <x v="1"/>
    <n v="26"/>
  </r>
  <r>
    <n v="86681"/>
    <n v="84"/>
    <x v="0"/>
    <x v="1"/>
    <x v="2"/>
    <x v="0"/>
    <s v="Urban"/>
    <x v="0"/>
    <s v="No"/>
    <x v="0"/>
    <x v="2"/>
    <s v="High"/>
    <s v="Yes"/>
    <s v="Regular"/>
    <s v="Traditional"/>
    <n v="36"/>
    <s v="Low"/>
    <s v="Current"/>
    <s v="Medium"/>
    <s v="Medium"/>
    <s v="High"/>
    <s v="Yes"/>
    <x v="0"/>
    <s v="Good"/>
    <x v="0"/>
    <x v="0"/>
    <x v="0"/>
    <s v="Good"/>
    <x v="0"/>
    <n v="3"/>
    <x v="1"/>
    <n v="41"/>
  </r>
  <r>
    <n v="86682"/>
    <n v="21"/>
    <x v="1"/>
    <x v="0"/>
    <x v="0"/>
    <x v="0"/>
    <s v="Urban"/>
    <x v="0"/>
    <s v="No"/>
    <x v="0"/>
    <x v="3"/>
    <s v="Low"/>
    <s v="Yes"/>
    <s v="Regular"/>
    <s v="Western"/>
    <n v="26.5"/>
    <s v="High"/>
    <s v="Current"/>
    <s v="High"/>
    <s v="Low"/>
    <s v="Medium"/>
    <s v="No"/>
    <x v="1"/>
    <s v="Limited"/>
    <x v="0"/>
    <x v="0"/>
    <x v="1"/>
    <s v="Poor"/>
    <x v="0"/>
    <n v="0"/>
    <x v="1"/>
    <n v="43"/>
  </r>
  <r>
    <n v="86683"/>
    <n v="87"/>
    <x v="0"/>
    <x v="0"/>
    <x v="2"/>
    <x v="1"/>
    <s v="Urban"/>
    <x v="2"/>
    <s v="Yes"/>
    <x v="0"/>
    <x v="0"/>
    <s v="Low"/>
    <s v="No"/>
    <s v="Regular"/>
    <s v="Traditional"/>
    <n v="33.1"/>
    <s v="High"/>
    <s v="Current"/>
    <s v="High"/>
    <s v="Low"/>
    <s v="Medium"/>
    <s v="Yes"/>
    <x v="0"/>
    <s v="Good"/>
    <x v="0"/>
    <x v="0"/>
    <x v="1"/>
    <s v="Poor"/>
    <x v="0"/>
    <n v="2"/>
    <x v="0"/>
    <s v="not applicable"/>
  </r>
  <r>
    <n v="86684"/>
    <n v="25"/>
    <x v="1"/>
    <x v="1"/>
    <x v="2"/>
    <x v="0"/>
    <s v="Rural"/>
    <x v="0"/>
    <s v="No"/>
    <x v="0"/>
    <x v="0"/>
    <s v="Medium"/>
    <s v="Yes"/>
    <s v="Irregular"/>
    <s v="Balanced"/>
    <n v="22.6"/>
    <s v="Low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86685"/>
    <n v="83"/>
    <x v="0"/>
    <x v="0"/>
    <x v="2"/>
    <x v="0"/>
    <s v="Urban"/>
    <x v="0"/>
    <s v="No"/>
    <x v="0"/>
    <x v="2"/>
    <s v="High"/>
    <s v="Yes"/>
    <s v="Regular"/>
    <s v="Balanced"/>
    <n v="38.5"/>
    <s v="Medium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86686"/>
    <n v="29"/>
    <x v="1"/>
    <x v="0"/>
    <x v="3"/>
    <x v="2"/>
    <s v="Rural"/>
    <x v="2"/>
    <s v="Yes"/>
    <x v="0"/>
    <x v="3"/>
    <s v="High"/>
    <s v="Yes"/>
    <s v="Never"/>
    <s v="Western"/>
    <n v="40"/>
    <s v="Low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86687"/>
    <n v="43"/>
    <x v="2"/>
    <x v="0"/>
    <x v="2"/>
    <x v="1"/>
    <s v="Urban"/>
    <x v="0"/>
    <s v="Yes"/>
    <x v="1"/>
    <x v="1"/>
    <s v="Low"/>
    <s v="No"/>
    <s v="Irregular"/>
    <s v="Western"/>
    <n v="36.799999999999997"/>
    <s v="Low"/>
    <s v="Former"/>
    <s v="Low"/>
    <s v="Low"/>
    <s v="High"/>
    <s v="Yes"/>
    <x v="1"/>
    <s v="Limited"/>
    <x v="1"/>
    <x v="1"/>
    <x v="0"/>
    <s v="Poor"/>
    <x v="0"/>
    <n v="1"/>
    <x v="1"/>
    <n v="19"/>
  </r>
  <r>
    <n v="86688"/>
    <n v="22"/>
    <x v="1"/>
    <x v="0"/>
    <x v="4"/>
    <x v="0"/>
    <s v="Urban"/>
    <x v="0"/>
    <s v="No"/>
    <x v="0"/>
    <x v="2"/>
    <s v="Low"/>
    <s v="No"/>
    <s v="Irregular"/>
    <s v="Western"/>
    <n v="27.3"/>
    <s v="Low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86689"/>
    <n v="66"/>
    <x v="0"/>
    <x v="1"/>
    <x v="2"/>
    <x v="0"/>
    <s v="Urban"/>
    <x v="1"/>
    <s v="No"/>
    <x v="0"/>
    <x v="0"/>
    <s v="High"/>
    <s v="Yes"/>
    <s v="Irregular"/>
    <s v="Balanced"/>
    <n v="37.5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86690"/>
    <n v="66"/>
    <x v="0"/>
    <x v="0"/>
    <x v="2"/>
    <x v="0"/>
    <s v="Rural"/>
    <x v="0"/>
    <s v="Yes"/>
    <x v="0"/>
    <x v="2"/>
    <s v="Low"/>
    <s v="No"/>
    <s v="Never"/>
    <s v="Western"/>
    <n v="37.700000000000003"/>
    <s v="Low"/>
    <s v="Former"/>
    <s v="High"/>
    <s v="Medium"/>
    <s v="High"/>
    <s v="Yes"/>
    <x v="0"/>
    <s v="Good"/>
    <x v="1"/>
    <x v="0"/>
    <x v="1"/>
    <s v="Good"/>
    <x v="0"/>
    <n v="2"/>
    <x v="0"/>
    <s v="not applicable"/>
  </r>
  <r>
    <n v="86691"/>
    <n v="75"/>
    <x v="0"/>
    <x v="1"/>
    <x v="2"/>
    <x v="2"/>
    <s v="Urban"/>
    <x v="0"/>
    <s v="No"/>
    <x v="1"/>
    <x v="2"/>
    <s v="Medium"/>
    <s v="No"/>
    <s v="Regular"/>
    <s v="Traditional"/>
    <n v="23.4"/>
    <s v="Medium"/>
    <s v="Never"/>
    <s v="High"/>
    <s v="Medium"/>
    <s v="Medium"/>
    <s v="Yes"/>
    <x v="1"/>
    <s v="Limited"/>
    <x v="0"/>
    <x v="1"/>
    <x v="1"/>
    <s v="Poor"/>
    <x v="0"/>
    <n v="0"/>
    <x v="0"/>
    <s v="not applicable"/>
  </r>
  <r>
    <n v="86692"/>
    <n v="72"/>
    <x v="0"/>
    <x v="0"/>
    <x v="4"/>
    <x v="3"/>
    <s v="Rural"/>
    <x v="0"/>
    <s v="No"/>
    <x v="0"/>
    <x v="0"/>
    <s v="High"/>
    <s v="Yes"/>
    <s v="Never"/>
    <s v="Western"/>
    <n v="21.3"/>
    <s v="Medium"/>
    <s v="Current"/>
    <s v="Low"/>
    <s v="High"/>
    <s v="Medium"/>
    <s v="Yes"/>
    <x v="1"/>
    <s v="Limited"/>
    <x v="0"/>
    <x v="1"/>
    <x v="0"/>
    <s v="Good"/>
    <x v="0"/>
    <n v="1"/>
    <x v="1"/>
    <n v="44"/>
  </r>
  <r>
    <n v="86693"/>
    <n v="69"/>
    <x v="0"/>
    <x v="1"/>
    <x v="3"/>
    <x v="0"/>
    <s v="Rural"/>
    <x v="0"/>
    <s v="Yes"/>
    <x v="0"/>
    <x v="3"/>
    <s v="High"/>
    <s v="Yes"/>
    <s v="Regular"/>
    <s v="Balanced"/>
    <n v="25.2"/>
    <s v="Medium"/>
    <s v="Current"/>
    <s v="Low"/>
    <s v="Low"/>
    <s v="Medium"/>
    <s v="Yes"/>
    <x v="0"/>
    <s v="Limited"/>
    <x v="1"/>
    <x v="1"/>
    <x v="1"/>
    <s v="Poor"/>
    <x v="0"/>
    <n v="2"/>
    <x v="0"/>
    <s v="not applicable"/>
  </r>
  <r>
    <n v="86694"/>
    <n v="35"/>
    <x v="1"/>
    <x v="0"/>
    <x v="1"/>
    <x v="1"/>
    <s v="Rural"/>
    <x v="0"/>
    <s v="No"/>
    <x v="1"/>
    <x v="2"/>
    <s v="Low"/>
    <s v="No"/>
    <s v="Regular"/>
    <s v="Balanced"/>
    <n v="20.8"/>
    <s v="High"/>
    <s v="Never"/>
    <s v="High"/>
    <s v="Medium"/>
    <s v="Medium"/>
    <s v="Yes"/>
    <x v="1"/>
    <s v="Limited"/>
    <x v="0"/>
    <x v="0"/>
    <x v="1"/>
    <s v="Good"/>
    <x v="0"/>
    <n v="0"/>
    <x v="1"/>
    <n v="33"/>
  </r>
  <r>
    <n v="86695"/>
    <n v="23"/>
    <x v="1"/>
    <x v="0"/>
    <x v="4"/>
    <x v="0"/>
    <s v="Urban"/>
    <x v="0"/>
    <s v="No"/>
    <x v="0"/>
    <x v="2"/>
    <s v="Low"/>
    <s v="No"/>
    <s v="Regular"/>
    <s v="Western"/>
    <n v="37.200000000000003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86696"/>
    <n v="30"/>
    <x v="1"/>
    <x v="0"/>
    <x v="2"/>
    <x v="0"/>
    <s v="Rural"/>
    <x v="0"/>
    <s v="No"/>
    <x v="0"/>
    <x v="2"/>
    <s v="Low"/>
    <s v="No"/>
    <s v="Regular"/>
    <s v="Balanced"/>
    <n v="37.200000000000003"/>
    <s v="Low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86697"/>
    <n v="43"/>
    <x v="2"/>
    <x v="0"/>
    <x v="3"/>
    <x v="1"/>
    <s v="Urban"/>
    <x v="0"/>
    <s v="No"/>
    <x v="0"/>
    <x v="1"/>
    <s v="Medium"/>
    <s v="Yes"/>
    <s v="Regular"/>
    <s v="Western"/>
    <n v="37.4"/>
    <s v="Low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86698"/>
    <n v="50"/>
    <x v="2"/>
    <x v="1"/>
    <x v="2"/>
    <x v="0"/>
    <s v="Urban"/>
    <x v="2"/>
    <s v="No"/>
    <x v="0"/>
    <x v="1"/>
    <s v="High"/>
    <s v="Yes"/>
    <s v="Regular"/>
    <s v="Traditional"/>
    <n v="36.799999999999997"/>
    <s v="Medium"/>
    <s v="Never"/>
    <s v="Medium"/>
    <s v="High"/>
    <s v="Medium"/>
    <s v="No"/>
    <x v="1"/>
    <s v="Good"/>
    <x v="1"/>
    <x v="0"/>
    <x v="1"/>
    <s v="Good"/>
    <x v="1"/>
    <n v="0"/>
    <x v="0"/>
    <s v="not applicable"/>
  </r>
  <r>
    <n v="86699"/>
    <n v="69"/>
    <x v="0"/>
    <x v="0"/>
    <x v="2"/>
    <x v="0"/>
    <s v="Rural"/>
    <x v="1"/>
    <s v="No"/>
    <x v="1"/>
    <x v="3"/>
    <s v="Low"/>
    <s v="No"/>
    <s v="Irregular"/>
    <s v="Western"/>
    <n v="29.2"/>
    <s v="High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86700"/>
    <n v="51"/>
    <x v="2"/>
    <x v="1"/>
    <x v="2"/>
    <x v="0"/>
    <s v="Rural"/>
    <x v="0"/>
    <s v="No"/>
    <x v="0"/>
    <x v="3"/>
    <s v="High"/>
    <s v="Yes"/>
    <s v="Irregular"/>
    <s v="Balanced"/>
    <n v="37.299999999999997"/>
    <s v="Low"/>
    <s v="Never"/>
    <s v="Medium"/>
    <s v="Low"/>
    <s v="High"/>
    <s v="No"/>
    <x v="1"/>
    <s v="Good"/>
    <x v="0"/>
    <x v="1"/>
    <x v="1"/>
    <s v="Poor"/>
    <x v="0"/>
    <n v="0"/>
    <x v="0"/>
    <s v="not applicable"/>
  </r>
  <r>
    <n v="86701"/>
    <n v="78"/>
    <x v="0"/>
    <x v="0"/>
    <x v="2"/>
    <x v="1"/>
    <s v="Urban"/>
    <x v="2"/>
    <s v="No"/>
    <x v="0"/>
    <x v="2"/>
    <s v="Medium"/>
    <s v="Yes"/>
    <s v="Regular"/>
    <s v="Western"/>
    <n v="27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86702"/>
    <n v="31"/>
    <x v="1"/>
    <x v="1"/>
    <x v="2"/>
    <x v="0"/>
    <s v="Rural"/>
    <x v="1"/>
    <s v="No"/>
    <x v="0"/>
    <x v="1"/>
    <s v="Medium"/>
    <s v="No"/>
    <s v="Irregular"/>
    <s v="Balanced"/>
    <n v="25.3"/>
    <s v="Medium"/>
    <s v="Never"/>
    <s v="High"/>
    <s v="High"/>
    <s v="High"/>
    <s v="Yes"/>
    <x v="1"/>
    <s v="Limited"/>
    <x v="1"/>
    <x v="0"/>
    <x v="1"/>
    <s v="Poor"/>
    <x v="0"/>
    <n v="0"/>
    <x v="0"/>
    <s v="not applicable"/>
  </r>
  <r>
    <n v="86703"/>
    <n v="36"/>
    <x v="2"/>
    <x v="1"/>
    <x v="4"/>
    <x v="0"/>
    <s v="Rural"/>
    <x v="2"/>
    <s v="No"/>
    <x v="0"/>
    <x v="1"/>
    <s v="Medium"/>
    <s v="No"/>
    <s v="Regular"/>
    <s v="Western"/>
    <n v="36.200000000000003"/>
    <s v="High"/>
    <s v="Never"/>
    <s v="Medium"/>
    <s v="Low"/>
    <s v="High"/>
    <s v="Yes"/>
    <x v="1"/>
    <s v="Good"/>
    <x v="1"/>
    <x v="0"/>
    <x v="1"/>
    <s v="Poor"/>
    <x v="1"/>
    <n v="0"/>
    <x v="0"/>
    <s v="not applicable"/>
  </r>
  <r>
    <n v="86704"/>
    <n v="21"/>
    <x v="1"/>
    <x v="1"/>
    <x v="2"/>
    <x v="3"/>
    <s v="Urban"/>
    <x v="0"/>
    <s v="No"/>
    <x v="0"/>
    <x v="1"/>
    <s v="Low"/>
    <s v="Yes"/>
    <s v="Never"/>
    <s v="Western"/>
    <n v="23.3"/>
    <s v="Low"/>
    <s v="Never"/>
    <s v="Low"/>
    <s v="Medium"/>
    <s v="High"/>
    <s v="Yes"/>
    <x v="0"/>
    <s v="Limited"/>
    <x v="1"/>
    <x v="0"/>
    <x v="1"/>
    <s v="Good"/>
    <x v="1"/>
    <n v="2"/>
    <x v="0"/>
    <s v="not applicable"/>
  </r>
  <r>
    <n v="86705"/>
    <n v="58"/>
    <x v="0"/>
    <x v="0"/>
    <x v="2"/>
    <x v="1"/>
    <s v="Urban"/>
    <x v="0"/>
    <s v="No"/>
    <x v="0"/>
    <x v="1"/>
    <s v="Low"/>
    <s v="Yes"/>
    <s v="Never"/>
    <s v="Western"/>
    <n v="39.799999999999997"/>
    <s v="Low"/>
    <s v="Former"/>
    <s v="Medium"/>
    <s v="Medium"/>
    <s v="High"/>
    <s v="Yes"/>
    <x v="0"/>
    <s v="Good"/>
    <x v="1"/>
    <x v="1"/>
    <x v="1"/>
    <s v="Poor"/>
    <x v="0"/>
    <n v="2"/>
    <x v="0"/>
    <s v="not applicable"/>
  </r>
  <r>
    <n v="86706"/>
    <n v="69"/>
    <x v="0"/>
    <x v="1"/>
    <x v="2"/>
    <x v="1"/>
    <s v="Rural"/>
    <x v="1"/>
    <s v="No"/>
    <x v="0"/>
    <x v="0"/>
    <s v="Medium"/>
    <s v="Yes"/>
    <s v="Irregular"/>
    <s v="Western"/>
    <n v="20.7"/>
    <s v="Medium"/>
    <s v="Former"/>
    <s v="High"/>
    <s v="High"/>
    <s v="High"/>
    <s v="Yes"/>
    <x v="1"/>
    <s v="Limited"/>
    <x v="0"/>
    <x v="0"/>
    <x v="1"/>
    <s v="Good"/>
    <x v="0"/>
    <n v="0"/>
    <x v="1"/>
    <n v="23"/>
  </r>
  <r>
    <n v="86707"/>
    <n v="89"/>
    <x v="0"/>
    <x v="1"/>
    <x v="2"/>
    <x v="0"/>
    <s v="Urban"/>
    <x v="1"/>
    <s v="No"/>
    <x v="0"/>
    <x v="1"/>
    <s v="High"/>
    <s v="Yes"/>
    <s v="Regular"/>
    <s v="Western"/>
    <n v="19.3"/>
    <s v="High"/>
    <s v="Former"/>
    <s v="Low"/>
    <s v="Medium"/>
    <s v="High"/>
    <s v="No"/>
    <x v="1"/>
    <s v="Limited"/>
    <x v="1"/>
    <x v="1"/>
    <x v="0"/>
    <s v="Poor"/>
    <x v="0"/>
    <n v="1"/>
    <x v="1"/>
    <n v="34"/>
  </r>
  <r>
    <n v="86708"/>
    <n v="70"/>
    <x v="0"/>
    <x v="1"/>
    <x v="2"/>
    <x v="0"/>
    <s v="Urban"/>
    <x v="0"/>
    <s v="No"/>
    <x v="0"/>
    <x v="0"/>
    <s v="Medium"/>
    <s v="Yes"/>
    <s v="Regular"/>
    <s v="Balanced"/>
    <n v="23.9"/>
    <s v="Low"/>
    <s v="Former"/>
    <s v="Medium"/>
    <s v="Medium"/>
    <s v="High"/>
    <s v="Yes"/>
    <x v="1"/>
    <s v="Limited"/>
    <x v="0"/>
    <x v="0"/>
    <x v="1"/>
    <s v="Good"/>
    <x v="0"/>
    <n v="0"/>
    <x v="1"/>
    <n v="39"/>
  </r>
  <r>
    <n v="86709"/>
    <n v="50"/>
    <x v="2"/>
    <x v="0"/>
    <x v="2"/>
    <x v="1"/>
    <s v="Rural"/>
    <x v="0"/>
    <s v="No"/>
    <x v="0"/>
    <x v="2"/>
    <s v="Medium"/>
    <s v="Yes"/>
    <s v="Never"/>
    <s v="Western"/>
    <n v="25.2"/>
    <s v="Medium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86710"/>
    <n v="44"/>
    <x v="2"/>
    <x v="0"/>
    <x v="0"/>
    <x v="1"/>
    <s v="Urban"/>
    <x v="0"/>
    <s v="Yes"/>
    <x v="0"/>
    <x v="2"/>
    <s v="High"/>
    <s v="Yes"/>
    <s v="Irregular"/>
    <s v="Western"/>
    <n v="24.3"/>
    <s v="Low"/>
    <s v="Never"/>
    <s v="Medium"/>
    <s v="Low"/>
    <s v="Low"/>
    <s v="Yes"/>
    <x v="0"/>
    <s v="Good"/>
    <x v="1"/>
    <x v="0"/>
    <x v="1"/>
    <s v="Poor"/>
    <x v="0"/>
    <n v="2"/>
    <x v="1"/>
    <n v="53"/>
  </r>
  <r>
    <n v="86711"/>
    <n v="76"/>
    <x v="0"/>
    <x v="1"/>
    <x v="1"/>
    <x v="3"/>
    <s v="Urban"/>
    <x v="0"/>
    <s v="Yes"/>
    <x v="0"/>
    <x v="0"/>
    <s v="Medium"/>
    <s v="Yes"/>
    <s v="Regular"/>
    <s v="Traditional"/>
    <n v="38.9"/>
    <s v="High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86712"/>
    <n v="47"/>
    <x v="2"/>
    <x v="0"/>
    <x v="2"/>
    <x v="1"/>
    <s v="Urban"/>
    <x v="2"/>
    <s v="No"/>
    <x v="0"/>
    <x v="0"/>
    <s v="Medium"/>
    <s v="Yes"/>
    <s v="Irregular"/>
    <s v="Traditional"/>
    <n v="30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86713"/>
    <n v="64"/>
    <x v="0"/>
    <x v="0"/>
    <x v="2"/>
    <x v="0"/>
    <s v="Urban"/>
    <x v="1"/>
    <s v="No"/>
    <x v="1"/>
    <x v="1"/>
    <s v="Low"/>
    <s v="Yes"/>
    <s v="Irregular"/>
    <s v="Western"/>
    <n v="32.9"/>
    <s v="Medium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86714"/>
    <n v="45"/>
    <x v="2"/>
    <x v="0"/>
    <x v="2"/>
    <x v="1"/>
    <s v="Rural"/>
    <x v="0"/>
    <s v="No"/>
    <x v="0"/>
    <x v="3"/>
    <s v="Low"/>
    <s v="Yes"/>
    <s v="Never"/>
    <s v="Traditional"/>
    <n v="23.8"/>
    <s v="Low"/>
    <s v="Never"/>
    <s v="High"/>
    <s v="Low"/>
    <s v="Medium"/>
    <s v="Yes"/>
    <x v="0"/>
    <s v="Limited"/>
    <x v="1"/>
    <x v="0"/>
    <x v="0"/>
    <s v="Good"/>
    <x v="0"/>
    <n v="3"/>
    <x v="0"/>
    <s v="not applicable"/>
  </r>
  <r>
    <n v="86715"/>
    <n v="87"/>
    <x v="0"/>
    <x v="0"/>
    <x v="2"/>
    <x v="2"/>
    <s v="Urban"/>
    <x v="0"/>
    <s v="No"/>
    <x v="1"/>
    <x v="2"/>
    <s v="Medium"/>
    <s v="Yes"/>
    <s v="Regular"/>
    <s v="Western"/>
    <n v="35.1"/>
    <s v="Medium"/>
    <s v="Never"/>
    <s v="High"/>
    <s v="Medium"/>
    <s v="Medium"/>
    <s v="No"/>
    <x v="1"/>
    <s v="Good"/>
    <x v="0"/>
    <x v="1"/>
    <x v="1"/>
    <s v="Poor"/>
    <x v="0"/>
    <n v="0"/>
    <x v="0"/>
    <s v="not applicable"/>
  </r>
  <r>
    <n v="86716"/>
    <n v="48"/>
    <x v="2"/>
    <x v="0"/>
    <x v="2"/>
    <x v="1"/>
    <s v="Urban"/>
    <x v="1"/>
    <s v="No"/>
    <x v="0"/>
    <x v="0"/>
    <s v="Medium"/>
    <s v="Yes"/>
    <s v="Irregular"/>
    <s v="Balanced"/>
    <n v="26.3"/>
    <s v="Low"/>
    <s v="Never"/>
    <s v="Medium"/>
    <s v="Medium"/>
    <s v="Low"/>
    <s v="Yes"/>
    <x v="0"/>
    <s v="Limited"/>
    <x v="0"/>
    <x v="0"/>
    <x v="0"/>
    <s v="Good"/>
    <x v="0"/>
    <n v="3"/>
    <x v="0"/>
    <s v="not applicable"/>
  </r>
  <r>
    <n v="86717"/>
    <n v="74"/>
    <x v="0"/>
    <x v="1"/>
    <x v="4"/>
    <x v="1"/>
    <s v="Urban"/>
    <x v="2"/>
    <s v="No"/>
    <x v="0"/>
    <x v="3"/>
    <s v="High"/>
    <s v="No"/>
    <s v="Regular"/>
    <s v="Western"/>
    <n v="32"/>
    <s v="Low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86718"/>
    <n v="59"/>
    <x v="0"/>
    <x v="1"/>
    <x v="2"/>
    <x v="1"/>
    <s v="Rural"/>
    <x v="0"/>
    <s v="No"/>
    <x v="0"/>
    <x v="1"/>
    <s v="Medium"/>
    <s v="No"/>
    <s v="Never"/>
    <s v="Balanced"/>
    <n v="27.2"/>
    <s v="Low"/>
    <s v="Current"/>
    <s v="Low"/>
    <s v="Medium"/>
    <s v="Medium"/>
    <s v="Yes"/>
    <x v="1"/>
    <s v="Limited"/>
    <x v="1"/>
    <x v="1"/>
    <x v="0"/>
    <s v="Good"/>
    <x v="0"/>
    <n v="1"/>
    <x v="1"/>
    <n v="1"/>
  </r>
  <r>
    <n v="86719"/>
    <n v="24"/>
    <x v="1"/>
    <x v="0"/>
    <x v="3"/>
    <x v="2"/>
    <s v="Rural"/>
    <x v="1"/>
    <s v="No"/>
    <x v="0"/>
    <x v="2"/>
    <s v="Low"/>
    <s v="Yes"/>
    <s v="Never"/>
    <s v="Balanced"/>
    <n v="28.2"/>
    <s v="Low"/>
    <s v="Never"/>
    <s v="High"/>
    <s v="High"/>
    <s v="Low"/>
    <s v="Yes"/>
    <x v="1"/>
    <s v="Good"/>
    <x v="0"/>
    <x v="0"/>
    <x v="0"/>
    <s v="Poor"/>
    <x v="0"/>
    <n v="1"/>
    <x v="0"/>
    <s v="not applicable"/>
  </r>
  <r>
    <n v="86720"/>
    <n v="77"/>
    <x v="0"/>
    <x v="1"/>
    <x v="3"/>
    <x v="0"/>
    <s v="Urban"/>
    <x v="0"/>
    <s v="No"/>
    <x v="0"/>
    <x v="0"/>
    <s v="Low"/>
    <s v="Yes"/>
    <s v="Irregular"/>
    <s v="Balanced"/>
    <n v="31.2"/>
    <s v="High"/>
    <s v="Former"/>
    <s v="Low"/>
    <s v="High"/>
    <s v="Medium"/>
    <s v="Yes"/>
    <x v="1"/>
    <s v="Good"/>
    <x v="1"/>
    <x v="0"/>
    <x v="1"/>
    <s v="Good"/>
    <x v="0"/>
    <n v="0"/>
    <x v="1"/>
    <n v="23"/>
  </r>
  <r>
    <n v="86721"/>
    <n v="80"/>
    <x v="0"/>
    <x v="0"/>
    <x v="1"/>
    <x v="0"/>
    <s v="Rural"/>
    <x v="0"/>
    <s v="No"/>
    <x v="0"/>
    <x v="0"/>
    <s v="Medium"/>
    <s v="Yes"/>
    <s v="Regular"/>
    <s v="Western"/>
    <n v="33.9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6722"/>
    <n v="41"/>
    <x v="2"/>
    <x v="1"/>
    <x v="1"/>
    <x v="2"/>
    <s v="Urban"/>
    <x v="1"/>
    <s v="No"/>
    <x v="0"/>
    <x v="3"/>
    <s v="Medium"/>
    <s v="Yes"/>
    <s v="Never"/>
    <s v="Western"/>
    <n v="35.6"/>
    <s v="Low"/>
    <s v="Never"/>
    <s v="Medium"/>
    <s v="Low"/>
    <s v="Low"/>
    <s v="No"/>
    <x v="1"/>
    <s v="Limited"/>
    <x v="0"/>
    <x v="0"/>
    <x v="1"/>
    <s v="Good"/>
    <x v="0"/>
    <n v="0"/>
    <x v="1"/>
    <n v="56"/>
  </r>
  <r>
    <n v="86723"/>
    <n v="56"/>
    <x v="0"/>
    <x v="1"/>
    <x v="1"/>
    <x v="2"/>
    <s v="Urban"/>
    <x v="0"/>
    <s v="Yes"/>
    <x v="0"/>
    <x v="3"/>
    <s v="High"/>
    <s v="No"/>
    <s v="Regular"/>
    <s v="Traditional"/>
    <n v="26.3"/>
    <s v="High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86724"/>
    <n v="50"/>
    <x v="2"/>
    <x v="0"/>
    <x v="2"/>
    <x v="0"/>
    <s v="Urban"/>
    <x v="0"/>
    <s v="No"/>
    <x v="0"/>
    <x v="0"/>
    <s v="Medium"/>
    <s v="Yes"/>
    <s v="Regular"/>
    <s v="Western"/>
    <n v="39.6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86725"/>
    <n v="33"/>
    <x v="1"/>
    <x v="0"/>
    <x v="2"/>
    <x v="2"/>
    <s v="Urban"/>
    <x v="1"/>
    <s v="No"/>
    <x v="0"/>
    <x v="2"/>
    <s v="High"/>
    <s v="Yes"/>
    <s v="Regular"/>
    <s v="Western"/>
    <n v="26.5"/>
    <s v="High"/>
    <s v="Never"/>
    <s v="Low"/>
    <s v="Medium"/>
    <s v="Medium"/>
    <s v="No"/>
    <x v="1"/>
    <s v="Good"/>
    <x v="0"/>
    <x v="1"/>
    <x v="0"/>
    <s v="Poor"/>
    <x v="0"/>
    <n v="1"/>
    <x v="0"/>
    <s v="not applicable"/>
  </r>
  <r>
    <n v="86726"/>
    <n v="53"/>
    <x v="2"/>
    <x v="0"/>
    <x v="0"/>
    <x v="4"/>
    <s v="Urban"/>
    <x v="0"/>
    <s v="No"/>
    <x v="0"/>
    <x v="1"/>
    <s v="Low"/>
    <s v="Yes"/>
    <s v="Regular"/>
    <s v="Balanced"/>
    <n v="23.2"/>
    <s v="Low"/>
    <s v="Never"/>
    <s v="Low"/>
    <s v="Medium"/>
    <s v="Low"/>
    <s v="No"/>
    <x v="1"/>
    <s v="Limited"/>
    <x v="0"/>
    <x v="0"/>
    <x v="0"/>
    <s v="Good"/>
    <x v="0"/>
    <n v="1"/>
    <x v="1"/>
    <n v="27"/>
  </r>
  <r>
    <n v="86727"/>
    <n v="72"/>
    <x v="0"/>
    <x v="0"/>
    <x v="2"/>
    <x v="2"/>
    <s v="Urban"/>
    <x v="2"/>
    <s v="No"/>
    <x v="0"/>
    <x v="2"/>
    <s v="High"/>
    <s v="Yes"/>
    <s v="Regular"/>
    <s v="Western"/>
    <n v="40"/>
    <s v="Low"/>
    <s v="Never"/>
    <s v="High"/>
    <s v="Low"/>
    <s v="Medium"/>
    <s v="Yes"/>
    <x v="1"/>
    <s v="Limited"/>
    <x v="0"/>
    <x v="0"/>
    <x v="1"/>
    <s v="Poor"/>
    <x v="0"/>
    <n v="0"/>
    <x v="1"/>
    <n v="58"/>
  </r>
  <r>
    <n v="86728"/>
    <n v="40"/>
    <x v="2"/>
    <x v="0"/>
    <x v="2"/>
    <x v="0"/>
    <s v="Urban"/>
    <x v="0"/>
    <s v="Yes"/>
    <x v="0"/>
    <x v="2"/>
    <s v="High"/>
    <s v="Yes"/>
    <s v="Irregular"/>
    <s v="Western"/>
    <n v="25.5"/>
    <s v="Low"/>
    <s v="Current"/>
    <s v="Medium"/>
    <s v="Low"/>
    <s v="Medium"/>
    <s v="Yes"/>
    <x v="1"/>
    <s v="Limited"/>
    <x v="0"/>
    <x v="1"/>
    <x v="0"/>
    <s v="Good"/>
    <x v="0"/>
    <n v="1"/>
    <x v="0"/>
    <s v="not applicable"/>
  </r>
  <r>
    <n v="86729"/>
    <n v="56"/>
    <x v="0"/>
    <x v="1"/>
    <x v="1"/>
    <x v="1"/>
    <s v="Urban"/>
    <x v="0"/>
    <s v="No"/>
    <x v="0"/>
    <x v="2"/>
    <s v="High"/>
    <s v="Yes"/>
    <s v="Regular"/>
    <s v="Balanced"/>
    <n v="28.1"/>
    <s v="Low"/>
    <s v="Current"/>
    <s v="High"/>
    <s v="High"/>
    <s v="Low"/>
    <s v="Yes"/>
    <x v="0"/>
    <s v="Good"/>
    <x v="0"/>
    <x v="1"/>
    <x v="1"/>
    <s v="Good"/>
    <x v="0"/>
    <n v="2"/>
    <x v="0"/>
    <s v="not applicable"/>
  </r>
  <r>
    <n v="86730"/>
    <n v="43"/>
    <x v="2"/>
    <x v="0"/>
    <x v="2"/>
    <x v="0"/>
    <s v="Urban"/>
    <x v="0"/>
    <s v="No"/>
    <x v="0"/>
    <x v="2"/>
    <s v="Low"/>
    <s v="Yes"/>
    <s v="Regular"/>
    <s v="Balanced"/>
    <n v="34.200000000000003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86731"/>
    <n v="83"/>
    <x v="0"/>
    <x v="1"/>
    <x v="2"/>
    <x v="1"/>
    <s v="Rural"/>
    <x v="0"/>
    <s v="No"/>
    <x v="0"/>
    <x v="1"/>
    <s v="Low"/>
    <s v="Yes"/>
    <s v="Never"/>
    <s v="Balanced"/>
    <n v="30.4"/>
    <s v="Low"/>
    <s v="Current"/>
    <s v="High"/>
    <s v="High"/>
    <s v="Medium"/>
    <s v="Yes"/>
    <x v="0"/>
    <s v="Good"/>
    <x v="1"/>
    <x v="0"/>
    <x v="0"/>
    <s v="Poor"/>
    <x v="0"/>
    <n v="3"/>
    <x v="0"/>
    <s v="not applicable"/>
  </r>
  <r>
    <n v="86732"/>
    <n v="36"/>
    <x v="2"/>
    <x v="0"/>
    <x v="1"/>
    <x v="1"/>
    <s v="Urban"/>
    <x v="2"/>
    <s v="No"/>
    <x v="0"/>
    <x v="0"/>
    <s v="High"/>
    <s v="Yes"/>
    <s v="Regular"/>
    <s v="Western"/>
    <n v="28.9"/>
    <s v="Low"/>
    <s v="Never"/>
    <s v="Medium"/>
    <s v="High"/>
    <s v="Medium"/>
    <s v="Yes"/>
    <x v="1"/>
    <s v="Limited"/>
    <x v="1"/>
    <x v="1"/>
    <x v="1"/>
    <s v="Poor"/>
    <x v="1"/>
    <n v="0"/>
    <x v="0"/>
    <s v="not applicable"/>
  </r>
  <r>
    <n v="86733"/>
    <n v="65"/>
    <x v="0"/>
    <x v="0"/>
    <x v="2"/>
    <x v="1"/>
    <s v="Rural"/>
    <x v="1"/>
    <s v="No"/>
    <x v="0"/>
    <x v="2"/>
    <s v="High"/>
    <s v="No"/>
    <s v="Never"/>
    <s v="Balanced"/>
    <n v="28.7"/>
    <s v="Low"/>
    <s v="Never"/>
    <s v="Low"/>
    <s v="Medium"/>
    <s v="High"/>
    <s v="Yes"/>
    <x v="0"/>
    <s v="Good"/>
    <x v="0"/>
    <x v="0"/>
    <x v="0"/>
    <s v="Poor"/>
    <x v="1"/>
    <n v="3"/>
    <x v="0"/>
    <s v="not applicable"/>
  </r>
  <r>
    <n v="86734"/>
    <n v="50"/>
    <x v="2"/>
    <x v="1"/>
    <x v="2"/>
    <x v="1"/>
    <s v="Urban"/>
    <x v="0"/>
    <s v="No"/>
    <x v="0"/>
    <x v="1"/>
    <s v="High"/>
    <s v="Yes"/>
    <s v="Regular"/>
    <s v="Balanced"/>
    <n v="33.200000000000003"/>
    <s v="High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86735"/>
    <n v="69"/>
    <x v="0"/>
    <x v="1"/>
    <x v="2"/>
    <x v="4"/>
    <s v="Urban"/>
    <x v="1"/>
    <s v="No"/>
    <x v="0"/>
    <x v="2"/>
    <s v="High"/>
    <s v="No"/>
    <s v="Irregular"/>
    <s v="Western"/>
    <n v="21.7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86736"/>
    <n v="69"/>
    <x v="0"/>
    <x v="0"/>
    <x v="0"/>
    <x v="1"/>
    <s v="Rural"/>
    <x v="2"/>
    <s v="No"/>
    <x v="0"/>
    <x v="2"/>
    <s v="Low"/>
    <s v="No"/>
    <s v="Irregular"/>
    <s v="Western"/>
    <n v="37.700000000000003"/>
    <s v="Medium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86737"/>
    <n v="62"/>
    <x v="0"/>
    <x v="0"/>
    <x v="2"/>
    <x v="0"/>
    <s v="Urban"/>
    <x v="0"/>
    <s v="No"/>
    <x v="0"/>
    <x v="1"/>
    <s v="Low"/>
    <s v="No"/>
    <s v="Regular"/>
    <s v="Balanced"/>
    <n v="21.1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86738"/>
    <n v="36"/>
    <x v="2"/>
    <x v="1"/>
    <x v="2"/>
    <x v="0"/>
    <s v="Rural"/>
    <x v="2"/>
    <s v="Yes"/>
    <x v="0"/>
    <x v="0"/>
    <s v="Low"/>
    <s v="Yes"/>
    <s v="Regular"/>
    <s v="Western"/>
    <n v="20.2"/>
    <s v="Low"/>
    <s v="Former"/>
    <s v="High"/>
    <s v="Low"/>
    <s v="Medium"/>
    <s v="No"/>
    <x v="0"/>
    <s v="Good"/>
    <x v="0"/>
    <x v="0"/>
    <x v="1"/>
    <s v="Good"/>
    <x v="0"/>
    <n v="2"/>
    <x v="1"/>
    <n v="49"/>
  </r>
  <r>
    <n v="86739"/>
    <n v="89"/>
    <x v="0"/>
    <x v="0"/>
    <x v="2"/>
    <x v="0"/>
    <s v="Urban"/>
    <x v="1"/>
    <s v="Yes"/>
    <x v="0"/>
    <x v="1"/>
    <s v="Low"/>
    <s v="No"/>
    <s v="Irregular"/>
    <s v="Western"/>
    <n v="21.6"/>
    <s v="Low"/>
    <s v="Never"/>
    <s v="Low"/>
    <s v="Medium"/>
    <s v="Low"/>
    <s v="No"/>
    <x v="1"/>
    <s v="Good"/>
    <x v="1"/>
    <x v="0"/>
    <x v="0"/>
    <s v="Good"/>
    <x v="0"/>
    <n v="1"/>
    <x v="1"/>
    <n v="36"/>
  </r>
  <r>
    <n v="86740"/>
    <n v="38"/>
    <x v="2"/>
    <x v="0"/>
    <x v="4"/>
    <x v="1"/>
    <s v="Rural"/>
    <x v="0"/>
    <s v="Yes"/>
    <x v="0"/>
    <x v="1"/>
    <s v="Medium"/>
    <s v="No"/>
    <s v="Regular"/>
    <s v="Western"/>
    <n v="28.6"/>
    <s v="High"/>
    <s v="Never"/>
    <s v="Medium"/>
    <s v="Low"/>
    <s v="High"/>
    <s v="Yes"/>
    <x v="1"/>
    <s v="Good"/>
    <x v="0"/>
    <x v="1"/>
    <x v="1"/>
    <s v="Poor"/>
    <x v="0"/>
    <n v="0"/>
    <x v="1"/>
    <n v="55"/>
  </r>
  <r>
    <n v="86741"/>
    <n v="69"/>
    <x v="0"/>
    <x v="0"/>
    <x v="2"/>
    <x v="2"/>
    <s v="Urban"/>
    <x v="2"/>
    <s v="No"/>
    <x v="0"/>
    <x v="1"/>
    <s v="Medium"/>
    <s v="Yes"/>
    <s v="Irregular"/>
    <s v="Western"/>
    <n v="36.9"/>
    <s v="High"/>
    <s v="Never"/>
    <s v="Low"/>
    <s v="High"/>
    <s v="Low"/>
    <s v="No"/>
    <x v="1"/>
    <s v="Good"/>
    <x v="0"/>
    <x v="0"/>
    <x v="1"/>
    <s v="Poor"/>
    <x v="1"/>
    <n v="0"/>
    <x v="0"/>
    <s v="not applicable"/>
  </r>
  <r>
    <n v="86742"/>
    <n v="81"/>
    <x v="0"/>
    <x v="0"/>
    <x v="4"/>
    <x v="0"/>
    <s v="Urban"/>
    <x v="0"/>
    <s v="No"/>
    <x v="1"/>
    <x v="0"/>
    <s v="Low"/>
    <s v="Yes"/>
    <s v="Regular"/>
    <s v="Western"/>
    <n v="33.200000000000003"/>
    <s v="Low"/>
    <s v="Former"/>
    <s v="Low"/>
    <s v="Low"/>
    <s v="Medium"/>
    <s v="Yes"/>
    <x v="0"/>
    <s v="Limited"/>
    <x v="0"/>
    <x v="0"/>
    <x v="1"/>
    <s v="Good"/>
    <x v="0"/>
    <n v="2"/>
    <x v="1"/>
    <n v="31"/>
  </r>
  <r>
    <n v="86743"/>
    <n v="46"/>
    <x v="2"/>
    <x v="1"/>
    <x v="2"/>
    <x v="3"/>
    <s v="Rural"/>
    <x v="0"/>
    <s v="No"/>
    <x v="0"/>
    <x v="3"/>
    <s v="Low"/>
    <s v="Yes"/>
    <s v="Regular"/>
    <s v="Western"/>
    <n v="26.5"/>
    <s v="Low"/>
    <s v="Current"/>
    <s v="Medium"/>
    <s v="Medium"/>
    <s v="Medium"/>
    <s v="No"/>
    <x v="0"/>
    <s v="Good"/>
    <x v="1"/>
    <x v="0"/>
    <x v="0"/>
    <s v="Good"/>
    <x v="0"/>
    <n v="3"/>
    <x v="0"/>
    <s v="not applicable"/>
  </r>
  <r>
    <n v="86744"/>
    <n v="59"/>
    <x v="0"/>
    <x v="1"/>
    <x v="2"/>
    <x v="1"/>
    <s v="Urban"/>
    <x v="1"/>
    <s v="No"/>
    <x v="0"/>
    <x v="1"/>
    <s v="Low"/>
    <s v="Yes"/>
    <s v="Regular"/>
    <s v="Western"/>
    <n v="19.3"/>
    <s v="High"/>
    <s v="Current"/>
    <s v="Low"/>
    <s v="Low"/>
    <s v="Low"/>
    <s v="Yes"/>
    <x v="0"/>
    <s v="Limited"/>
    <x v="0"/>
    <x v="1"/>
    <x v="1"/>
    <s v="Good"/>
    <x v="0"/>
    <n v="2"/>
    <x v="0"/>
    <s v="not applicable"/>
  </r>
  <r>
    <n v="86745"/>
    <n v="56"/>
    <x v="0"/>
    <x v="1"/>
    <x v="1"/>
    <x v="1"/>
    <s v="Urban"/>
    <x v="1"/>
    <s v="No"/>
    <x v="0"/>
    <x v="1"/>
    <s v="Low"/>
    <s v="No"/>
    <s v="Irregular"/>
    <s v="Traditional"/>
    <n v="30.2"/>
    <s v="Medium"/>
    <s v="Never"/>
    <s v="Low"/>
    <s v="Low"/>
    <s v="Low"/>
    <s v="No"/>
    <x v="1"/>
    <s v="Good"/>
    <x v="0"/>
    <x v="1"/>
    <x v="1"/>
    <s v="Good"/>
    <x v="0"/>
    <n v="0"/>
    <x v="0"/>
    <s v="not applicable"/>
  </r>
  <r>
    <n v="86746"/>
    <n v="35"/>
    <x v="1"/>
    <x v="1"/>
    <x v="3"/>
    <x v="1"/>
    <s v="Urban"/>
    <x v="0"/>
    <s v="No"/>
    <x v="0"/>
    <x v="1"/>
    <s v="Low"/>
    <s v="Yes"/>
    <s v="Never"/>
    <s v="Western"/>
    <n v="38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86747"/>
    <n v="45"/>
    <x v="2"/>
    <x v="1"/>
    <x v="2"/>
    <x v="0"/>
    <s v="Urban"/>
    <x v="0"/>
    <s v="No"/>
    <x v="0"/>
    <x v="0"/>
    <s v="Low"/>
    <s v="Yes"/>
    <s v="Never"/>
    <s v="Balanced"/>
    <n v="25.4"/>
    <s v="Low"/>
    <s v="Never"/>
    <s v="High"/>
    <s v="Low"/>
    <s v="Medium"/>
    <s v="Yes"/>
    <x v="0"/>
    <s v="Good"/>
    <x v="0"/>
    <x v="0"/>
    <x v="0"/>
    <s v="Poor"/>
    <x v="0"/>
    <n v="3"/>
    <x v="0"/>
    <s v="not applicable"/>
  </r>
  <r>
    <n v="86748"/>
    <n v="78"/>
    <x v="0"/>
    <x v="1"/>
    <x v="4"/>
    <x v="2"/>
    <s v="Rural"/>
    <x v="0"/>
    <s v="No"/>
    <x v="0"/>
    <x v="2"/>
    <s v="Medium"/>
    <s v="Yes"/>
    <s v="Regular"/>
    <s v="Balanced"/>
    <n v="21.1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86749"/>
    <n v="84"/>
    <x v="0"/>
    <x v="0"/>
    <x v="4"/>
    <x v="3"/>
    <s v="Urban"/>
    <x v="0"/>
    <s v="Yes"/>
    <x v="0"/>
    <x v="0"/>
    <s v="High"/>
    <s v="Yes"/>
    <s v="Regular"/>
    <s v="Traditional"/>
    <n v="37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86750"/>
    <n v="52"/>
    <x v="2"/>
    <x v="1"/>
    <x v="2"/>
    <x v="1"/>
    <s v="Rural"/>
    <x v="2"/>
    <s v="Yes"/>
    <x v="0"/>
    <x v="1"/>
    <s v="Medium"/>
    <s v="Yes"/>
    <s v="Regular"/>
    <s v="Western"/>
    <n v="34.6"/>
    <s v="Low"/>
    <s v="Never"/>
    <s v="Low"/>
    <s v="Medium"/>
    <s v="Low"/>
    <s v="Yes"/>
    <x v="1"/>
    <s v="Good"/>
    <x v="1"/>
    <x v="0"/>
    <x v="1"/>
    <s v="Good"/>
    <x v="0"/>
    <n v="0"/>
    <x v="1"/>
    <n v="58"/>
  </r>
  <r>
    <n v="86751"/>
    <n v="53"/>
    <x v="2"/>
    <x v="0"/>
    <x v="4"/>
    <x v="0"/>
    <s v="Urban"/>
    <x v="0"/>
    <s v="No"/>
    <x v="0"/>
    <x v="1"/>
    <s v="High"/>
    <s v="No"/>
    <s v="Regular"/>
    <s v="Western"/>
    <n v="26.1"/>
    <s v="Medium"/>
    <s v="Never"/>
    <s v="Medium"/>
    <s v="Low"/>
    <s v="Medium"/>
    <s v="No"/>
    <x v="1"/>
    <s v="Limited"/>
    <x v="1"/>
    <x v="0"/>
    <x v="0"/>
    <s v="Good"/>
    <x v="0"/>
    <n v="1"/>
    <x v="1"/>
    <n v="28"/>
  </r>
  <r>
    <n v="86752"/>
    <n v="79"/>
    <x v="0"/>
    <x v="0"/>
    <x v="2"/>
    <x v="2"/>
    <s v="Urban"/>
    <x v="0"/>
    <s v="Yes"/>
    <x v="0"/>
    <x v="0"/>
    <s v="Medium"/>
    <s v="Yes"/>
    <s v="Regular"/>
    <s v="Traditional"/>
    <n v="24.6"/>
    <s v="Low"/>
    <s v="Never"/>
    <s v="Low"/>
    <s v="Medium"/>
    <s v="Low"/>
    <s v="No"/>
    <x v="0"/>
    <s v="Good"/>
    <x v="1"/>
    <x v="1"/>
    <x v="1"/>
    <s v="Poor"/>
    <x v="1"/>
    <n v="2"/>
    <x v="1"/>
    <n v="52"/>
  </r>
  <r>
    <n v="86753"/>
    <n v="70"/>
    <x v="0"/>
    <x v="1"/>
    <x v="2"/>
    <x v="2"/>
    <s v="Rural"/>
    <x v="1"/>
    <s v="No"/>
    <x v="0"/>
    <x v="2"/>
    <s v="Medium"/>
    <s v="Yes"/>
    <s v="Irregular"/>
    <s v="Western"/>
    <n v="35"/>
    <s v="Medium"/>
    <s v="Never"/>
    <s v="Low"/>
    <s v="Medium"/>
    <s v="High"/>
    <s v="Yes"/>
    <x v="0"/>
    <s v="Limited"/>
    <x v="0"/>
    <x v="1"/>
    <x v="1"/>
    <s v="Good"/>
    <x v="1"/>
    <n v="2"/>
    <x v="0"/>
    <s v="not applicable"/>
  </r>
  <r>
    <n v="86754"/>
    <n v="83"/>
    <x v="0"/>
    <x v="1"/>
    <x v="4"/>
    <x v="1"/>
    <s v="Urban"/>
    <x v="0"/>
    <s v="No"/>
    <x v="0"/>
    <x v="1"/>
    <s v="Low"/>
    <s v="Yes"/>
    <s v="Regular"/>
    <s v="Western"/>
    <n v="27"/>
    <s v="Medium"/>
    <s v="Former"/>
    <s v="Low"/>
    <s v="Low"/>
    <s v="Medium"/>
    <s v="Yes"/>
    <x v="1"/>
    <s v="Limited"/>
    <x v="0"/>
    <x v="0"/>
    <x v="1"/>
    <s v="Poor"/>
    <x v="0"/>
    <n v="0"/>
    <x v="1"/>
    <n v="14"/>
  </r>
  <r>
    <n v="86755"/>
    <n v="40"/>
    <x v="2"/>
    <x v="1"/>
    <x v="1"/>
    <x v="3"/>
    <s v="Urban"/>
    <x v="2"/>
    <s v="No"/>
    <x v="0"/>
    <x v="0"/>
    <s v="High"/>
    <s v="No"/>
    <s v="Regular"/>
    <s v="Western"/>
    <n v="29.9"/>
    <s v="Low"/>
    <s v="Never"/>
    <s v="High"/>
    <s v="Low"/>
    <s v="Medium"/>
    <s v="No"/>
    <x v="1"/>
    <s v="Good"/>
    <x v="0"/>
    <x v="0"/>
    <x v="0"/>
    <s v="Good"/>
    <x v="0"/>
    <n v="1"/>
    <x v="1"/>
    <n v="21"/>
  </r>
  <r>
    <n v="86756"/>
    <n v="26"/>
    <x v="1"/>
    <x v="1"/>
    <x v="1"/>
    <x v="1"/>
    <s v="Urban"/>
    <x v="2"/>
    <s v="Yes"/>
    <x v="0"/>
    <x v="0"/>
    <s v="Low"/>
    <s v="No"/>
    <s v="Regular"/>
    <s v="Traditional"/>
    <n v="21.2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86757"/>
    <n v="84"/>
    <x v="0"/>
    <x v="1"/>
    <x v="2"/>
    <x v="2"/>
    <s v="Urban"/>
    <x v="0"/>
    <s v="No"/>
    <x v="0"/>
    <x v="1"/>
    <s v="Low"/>
    <s v="Yes"/>
    <s v="Regular"/>
    <s v="Western"/>
    <n v="23.5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86758"/>
    <n v="84"/>
    <x v="0"/>
    <x v="0"/>
    <x v="2"/>
    <x v="1"/>
    <s v="Urban"/>
    <x v="0"/>
    <s v="No"/>
    <x v="1"/>
    <x v="1"/>
    <s v="Medium"/>
    <s v="Yes"/>
    <s v="Irregular"/>
    <s v="Western"/>
    <n v="35.700000000000003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86759"/>
    <n v="83"/>
    <x v="0"/>
    <x v="1"/>
    <x v="1"/>
    <x v="1"/>
    <s v="Urban"/>
    <x v="0"/>
    <s v="No"/>
    <x v="0"/>
    <x v="3"/>
    <s v="Medium"/>
    <s v="Yes"/>
    <s v="Never"/>
    <s v="Traditional"/>
    <n v="22.3"/>
    <s v="Medium"/>
    <s v="Never"/>
    <s v="Medium"/>
    <s v="Medium"/>
    <s v="Medium"/>
    <s v="Yes"/>
    <x v="0"/>
    <s v="Good"/>
    <x v="1"/>
    <x v="0"/>
    <x v="1"/>
    <s v="Good"/>
    <x v="0"/>
    <n v="2"/>
    <x v="1"/>
    <n v="34"/>
  </r>
  <r>
    <n v="86760"/>
    <n v="37"/>
    <x v="2"/>
    <x v="1"/>
    <x v="0"/>
    <x v="1"/>
    <s v="Urban"/>
    <x v="2"/>
    <s v="No"/>
    <x v="0"/>
    <x v="2"/>
    <s v="Low"/>
    <s v="No"/>
    <s v="Never"/>
    <s v="Western"/>
    <n v="27.1"/>
    <s v="Low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86761"/>
    <n v="80"/>
    <x v="0"/>
    <x v="1"/>
    <x v="2"/>
    <x v="2"/>
    <s v="Urban"/>
    <x v="0"/>
    <s v="Yes"/>
    <x v="0"/>
    <x v="2"/>
    <s v="Medium"/>
    <s v="Yes"/>
    <s v="Regular"/>
    <s v="Western"/>
    <n v="31.7"/>
    <s v="Low"/>
    <s v="Current"/>
    <s v="Low"/>
    <s v="Low"/>
    <s v="Low"/>
    <s v="Yes"/>
    <x v="1"/>
    <s v="Limited"/>
    <x v="0"/>
    <x v="1"/>
    <x v="1"/>
    <s v="Good"/>
    <x v="0"/>
    <n v="0"/>
    <x v="1"/>
    <n v="43"/>
  </r>
  <r>
    <n v="86762"/>
    <n v="35"/>
    <x v="1"/>
    <x v="0"/>
    <x v="2"/>
    <x v="2"/>
    <s v="Urban"/>
    <x v="0"/>
    <s v="No"/>
    <x v="0"/>
    <x v="3"/>
    <s v="Low"/>
    <s v="No"/>
    <s v="Regular"/>
    <s v="Western"/>
    <n v="22.1"/>
    <s v="High"/>
    <s v="Former"/>
    <s v="Medium"/>
    <s v="High"/>
    <s v="Low"/>
    <s v="Yes"/>
    <x v="0"/>
    <s v="Good"/>
    <x v="0"/>
    <x v="1"/>
    <x v="1"/>
    <s v="Poor"/>
    <x v="1"/>
    <n v="2"/>
    <x v="0"/>
    <s v="not applicable"/>
  </r>
  <r>
    <n v="86763"/>
    <n v="84"/>
    <x v="0"/>
    <x v="0"/>
    <x v="2"/>
    <x v="1"/>
    <s v="Rural"/>
    <x v="2"/>
    <s v="No"/>
    <x v="0"/>
    <x v="0"/>
    <s v="High"/>
    <s v="Yes"/>
    <s v="Irregular"/>
    <s v="Balanced"/>
    <n v="39.5"/>
    <s v="Medium"/>
    <s v="Former"/>
    <s v="High"/>
    <s v="Low"/>
    <s v="Medium"/>
    <s v="Yes"/>
    <x v="0"/>
    <s v="Good"/>
    <x v="1"/>
    <x v="0"/>
    <x v="0"/>
    <s v="Good"/>
    <x v="0"/>
    <n v="3"/>
    <x v="0"/>
    <s v="not applicable"/>
  </r>
  <r>
    <n v="86764"/>
    <n v="80"/>
    <x v="0"/>
    <x v="0"/>
    <x v="1"/>
    <x v="2"/>
    <s v="Urban"/>
    <x v="0"/>
    <s v="No"/>
    <x v="0"/>
    <x v="1"/>
    <s v="Medium"/>
    <s v="Yes"/>
    <s v="Never"/>
    <s v="Traditional"/>
    <n v="32.6"/>
    <s v="High"/>
    <s v="Never"/>
    <s v="Low"/>
    <s v="Medium"/>
    <s v="Medium"/>
    <s v="No"/>
    <x v="0"/>
    <s v="Limited"/>
    <x v="1"/>
    <x v="0"/>
    <x v="1"/>
    <s v="Good"/>
    <x v="0"/>
    <n v="2"/>
    <x v="1"/>
    <n v="1"/>
  </r>
  <r>
    <n v="86765"/>
    <n v="83"/>
    <x v="0"/>
    <x v="1"/>
    <x v="1"/>
    <x v="0"/>
    <s v="Rural"/>
    <x v="2"/>
    <s v="No"/>
    <x v="1"/>
    <x v="2"/>
    <s v="Medium"/>
    <s v="Yes"/>
    <s v="Regular"/>
    <s v="Western"/>
    <n v="28.2"/>
    <s v="Low"/>
    <s v="Former"/>
    <s v="Low"/>
    <s v="Medium"/>
    <s v="High"/>
    <s v="Yes"/>
    <x v="1"/>
    <s v="Limited"/>
    <x v="0"/>
    <x v="1"/>
    <x v="0"/>
    <s v="Good"/>
    <x v="1"/>
    <n v="1"/>
    <x v="1"/>
    <n v="52"/>
  </r>
  <r>
    <n v="86766"/>
    <n v="49"/>
    <x v="2"/>
    <x v="0"/>
    <x v="3"/>
    <x v="2"/>
    <s v="Rural"/>
    <x v="0"/>
    <s v="Yes"/>
    <x v="0"/>
    <x v="3"/>
    <s v="Low"/>
    <s v="Yes"/>
    <s v="Never"/>
    <s v="Western"/>
    <n v="39.799999999999997"/>
    <s v="Medium"/>
    <s v="Current"/>
    <s v="High"/>
    <s v="Low"/>
    <s v="Low"/>
    <s v="Yes"/>
    <x v="0"/>
    <s v="Good"/>
    <x v="1"/>
    <x v="0"/>
    <x v="1"/>
    <s v="Good"/>
    <x v="0"/>
    <n v="2"/>
    <x v="0"/>
    <s v="not applicable"/>
  </r>
  <r>
    <n v="86767"/>
    <n v="29"/>
    <x v="1"/>
    <x v="0"/>
    <x v="1"/>
    <x v="1"/>
    <s v="Urban"/>
    <x v="0"/>
    <s v="Yes"/>
    <x v="0"/>
    <x v="0"/>
    <s v="Medium"/>
    <s v="No"/>
    <s v="Regular"/>
    <s v="Traditional"/>
    <n v="23.3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86768"/>
    <n v="89"/>
    <x v="0"/>
    <x v="0"/>
    <x v="2"/>
    <x v="1"/>
    <s v="Rural"/>
    <x v="0"/>
    <s v="No"/>
    <x v="1"/>
    <x v="3"/>
    <s v="High"/>
    <s v="Yes"/>
    <s v="Regular"/>
    <s v="Traditional"/>
    <n v="36.200000000000003"/>
    <s v="High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86769"/>
    <n v="48"/>
    <x v="2"/>
    <x v="1"/>
    <x v="2"/>
    <x v="0"/>
    <s v="Rural"/>
    <x v="0"/>
    <s v="No"/>
    <x v="0"/>
    <x v="0"/>
    <s v="Low"/>
    <s v="Yes"/>
    <s v="Irregular"/>
    <s v="Traditional"/>
    <n v="31.6"/>
    <s v="Medium"/>
    <s v="Former"/>
    <s v="High"/>
    <s v="Low"/>
    <s v="High"/>
    <s v="No"/>
    <x v="1"/>
    <s v="Good"/>
    <x v="1"/>
    <x v="0"/>
    <x v="0"/>
    <s v="Good"/>
    <x v="0"/>
    <n v="1"/>
    <x v="0"/>
    <s v="not applicable"/>
  </r>
  <r>
    <n v="86770"/>
    <n v="41"/>
    <x v="2"/>
    <x v="1"/>
    <x v="1"/>
    <x v="0"/>
    <s v="Urban"/>
    <x v="0"/>
    <s v="Yes"/>
    <x v="0"/>
    <x v="0"/>
    <s v="High"/>
    <s v="Yes"/>
    <s v="Regular"/>
    <s v="Traditional"/>
    <n v="37.700000000000003"/>
    <s v="Low"/>
    <s v="Never"/>
    <s v="Medium"/>
    <s v="Low"/>
    <s v="High"/>
    <s v="Yes"/>
    <x v="0"/>
    <s v="Good"/>
    <x v="1"/>
    <x v="0"/>
    <x v="0"/>
    <s v="Good"/>
    <x v="0"/>
    <n v="3"/>
    <x v="0"/>
    <s v="not applicable"/>
  </r>
  <r>
    <n v="86771"/>
    <n v="33"/>
    <x v="1"/>
    <x v="1"/>
    <x v="1"/>
    <x v="0"/>
    <s v="Urban"/>
    <x v="2"/>
    <s v="Yes"/>
    <x v="0"/>
    <x v="1"/>
    <s v="Low"/>
    <s v="Yes"/>
    <s v="Never"/>
    <s v="Balanced"/>
    <n v="31.2"/>
    <s v="Low"/>
    <s v="Never"/>
    <s v="Medium"/>
    <s v="Low"/>
    <s v="High"/>
    <s v="No"/>
    <x v="1"/>
    <s v="Limited"/>
    <x v="1"/>
    <x v="0"/>
    <x v="1"/>
    <s v="Good"/>
    <x v="0"/>
    <n v="0"/>
    <x v="1"/>
    <n v="8"/>
  </r>
  <r>
    <n v="86772"/>
    <n v="25"/>
    <x v="1"/>
    <x v="0"/>
    <x v="1"/>
    <x v="0"/>
    <s v="Urban"/>
    <x v="1"/>
    <s v="No"/>
    <x v="0"/>
    <x v="3"/>
    <s v="High"/>
    <s v="Yes"/>
    <s v="Regular"/>
    <s v="Balanced"/>
    <n v="37.4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86773"/>
    <n v="63"/>
    <x v="0"/>
    <x v="0"/>
    <x v="2"/>
    <x v="0"/>
    <s v="Urban"/>
    <x v="0"/>
    <s v="No"/>
    <x v="1"/>
    <x v="0"/>
    <s v="Medium"/>
    <s v="Yes"/>
    <s v="Regular"/>
    <s v="Balanced"/>
    <n v="20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86774"/>
    <n v="82"/>
    <x v="0"/>
    <x v="1"/>
    <x v="2"/>
    <x v="2"/>
    <s v="Urban"/>
    <x v="0"/>
    <s v="Yes"/>
    <x v="0"/>
    <x v="2"/>
    <s v="Medium"/>
    <s v="No"/>
    <s v="Regular"/>
    <s v="Balanced"/>
    <n v="21.9"/>
    <s v="Low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86775"/>
    <n v="69"/>
    <x v="0"/>
    <x v="0"/>
    <x v="1"/>
    <x v="1"/>
    <s v="Rural"/>
    <x v="2"/>
    <s v="No"/>
    <x v="0"/>
    <x v="1"/>
    <s v="Low"/>
    <s v="No"/>
    <s v="Regular"/>
    <s v="Western"/>
    <n v="27"/>
    <s v="High"/>
    <s v="Current"/>
    <s v="Low"/>
    <s v="Medium"/>
    <s v="High"/>
    <s v="No"/>
    <x v="1"/>
    <s v="Good"/>
    <x v="1"/>
    <x v="0"/>
    <x v="0"/>
    <s v="Poor"/>
    <x v="0"/>
    <n v="1"/>
    <x v="1"/>
    <n v="10"/>
  </r>
  <r>
    <n v="86776"/>
    <n v="80"/>
    <x v="0"/>
    <x v="1"/>
    <x v="2"/>
    <x v="1"/>
    <s v="Rural"/>
    <x v="0"/>
    <s v="No"/>
    <x v="0"/>
    <x v="2"/>
    <s v="Medium"/>
    <s v="Yes"/>
    <s v="Regular"/>
    <s v="Balanced"/>
    <n v="37.299999999999997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86777"/>
    <n v="39"/>
    <x v="2"/>
    <x v="1"/>
    <x v="1"/>
    <x v="1"/>
    <s v="Urban"/>
    <x v="1"/>
    <s v="No"/>
    <x v="0"/>
    <x v="1"/>
    <s v="Low"/>
    <s v="Yes"/>
    <s v="Regular"/>
    <s v="Western"/>
    <n v="32.4"/>
    <s v="Low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86778"/>
    <n v="85"/>
    <x v="0"/>
    <x v="1"/>
    <x v="2"/>
    <x v="0"/>
    <s v="Rural"/>
    <x v="0"/>
    <s v="Yes"/>
    <x v="0"/>
    <x v="0"/>
    <s v="Low"/>
    <s v="Yes"/>
    <s v="Irregular"/>
    <s v="Traditional"/>
    <n v="21.1"/>
    <s v="Low"/>
    <s v="Never"/>
    <s v="Medium"/>
    <s v="Low"/>
    <s v="Medium"/>
    <s v="Yes"/>
    <x v="1"/>
    <s v="Good"/>
    <x v="0"/>
    <x v="0"/>
    <x v="1"/>
    <s v="Poor"/>
    <x v="1"/>
    <n v="0"/>
    <x v="1"/>
    <n v="10"/>
  </r>
  <r>
    <n v="86779"/>
    <n v="34"/>
    <x v="1"/>
    <x v="1"/>
    <x v="1"/>
    <x v="0"/>
    <s v="Rural"/>
    <x v="0"/>
    <s v="No"/>
    <x v="1"/>
    <x v="1"/>
    <s v="Low"/>
    <s v="Yes"/>
    <s v="Never"/>
    <s v="Western"/>
    <n v="25.3"/>
    <s v="Low"/>
    <s v="Current"/>
    <s v="High"/>
    <s v="Medium"/>
    <s v="High"/>
    <s v="Yes"/>
    <x v="1"/>
    <s v="Good"/>
    <x v="1"/>
    <x v="0"/>
    <x v="1"/>
    <s v="Good"/>
    <x v="0"/>
    <n v="0"/>
    <x v="1"/>
    <n v="2"/>
  </r>
  <r>
    <n v="86780"/>
    <n v="57"/>
    <x v="0"/>
    <x v="1"/>
    <x v="1"/>
    <x v="3"/>
    <s v="Urban"/>
    <x v="1"/>
    <s v="No"/>
    <x v="0"/>
    <x v="3"/>
    <s v="Medium"/>
    <s v="Yes"/>
    <s v="Irregular"/>
    <s v="Balanced"/>
    <n v="35.700000000000003"/>
    <s v="High"/>
    <s v="Never"/>
    <s v="Medium"/>
    <s v="Medium"/>
    <s v="Medium"/>
    <s v="Yes"/>
    <x v="0"/>
    <s v="Limited"/>
    <x v="0"/>
    <x v="0"/>
    <x v="1"/>
    <s v="Good"/>
    <x v="1"/>
    <n v="2"/>
    <x v="0"/>
    <s v="not applicable"/>
  </r>
  <r>
    <n v="86781"/>
    <n v="24"/>
    <x v="1"/>
    <x v="0"/>
    <x v="2"/>
    <x v="0"/>
    <s v="Urban"/>
    <x v="0"/>
    <s v="No"/>
    <x v="0"/>
    <x v="2"/>
    <s v="Low"/>
    <s v="No"/>
    <s v="Regular"/>
    <s v="Western"/>
    <n v="20.6"/>
    <s v="Medium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86782"/>
    <n v="34"/>
    <x v="1"/>
    <x v="0"/>
    <x v="2"/>
    <x v="4"/>
    <s v="Urban"/>
    <x v="1"/>
    <s v="No"/>
    <x v="1"/>
    <x v="0"/>
    <s v="Low"/>
    <s v="Yes"/>
    <s v="Never"/>
    <s v="Western"/>
    <n v="26.3"/>
    <s v="Low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86783"/>
    <n v="30"/>
    <x v="1"/>
    <x v="0"/>
    <x v="2"/>
    <x v="0"/>
    <s v="Urban"/>
    <x v="1"/>
    <s v="No"/>
    <x v="0"/>
    <x v="2"/>
    <s v="High"/>
    <s v="Yes"/>
    <s v="Regular"/>
    <s v="Western"/>
    <n v="29.5"/>
    <s v="Low"/>
    <s v="Never"/>
    <s v="Low"/>
    <s v="Medium"/>
    <s v="Medium"/>
    <s v="Yes"/>
    <x v="0"/>
    <s v="Good"/>
    <x v="0"/>
    <x v="0"/>
    <x v="0"/>
    <s v="Good"/>
    <x v="0"/>
    <n v="3"/>
    <x v="1"/>
    <n v="44"/>
  </r>
  <r>
    <n v="86784"/>
    <n v="70"/>
    <x v="0"/>
    <x v="0"/>
    <x v="0"/>
    <x v="1"/>
    <s v="Urban"/>
    <x v="2"/>
    <s v="Yes"/>
    <x v="0"/>
    <x v="2"/>
    <s v="Low"/>
    <s v="Yes"/>
    <s v="Irregular"/>
    <s v="Western"/>
    <n v="34.799999999999997"/>
    <s v="Medium"/>
    <s v="Never"/>
    <s v="Low"/>
    <s v="Medium"/>
    <s v="Low"/>
    <s v="Yes"/>
    <x v="1"/>
    <s v="Good"/>
    <x v="1"/>
    <x v="0"/>
    <x v="0"/>
    <s v="Good"/>
    <x v="1"/>
    <n v="1"/>
    <x v="1"/>
    <n v="58"/>
  </r>
  <r>
    <n v="86785"/>
    <n v="52"/>
    <x v="2"/>
    <x v="0"/>
    <x v="3"/>
    <x v="0"/>
    <s v="Rural"/>
    <x v="1"/>
    <s v="No"/>
    <x v="0"/>
    <x v="3"/>
    <s v="High"/>
    <s v="No"/>
    <s v="Regular"/>
    <s v="Western"/>
    <n v="35.6"/>
    <s v="Medium"/>
    <s v="Former"/>
    <s v="High"/>
    <s v="Low"/>
    <s v="High"/>
    <s v="Yes"/>
    <x v="0"/>
    <s v="Good"/>
    <x v="0"/>
    <x v="0"/>
    <x v="0"/>
    <s v="Poor"/>
    <x v="0"/>
    <n v="3"/>
    <x v="0"/>
    <s v="not applicable"/>
  </r>
  <r>
    <n v="86786"/>
    <n v="55"/>
    <x v="2"/>
    <x v="0"/>
    <x v="1"/>
    <x v="1"/>
    <s v="Urban"/>
    <x v="2"/>
    <s v="No"/>
    <x v="0"/>
    <x v="2"/>
    <s v="High"/>
    <s v="No"/>
    <s v="Irregular"/>
    <s v="Western"/>
    <n v="21"/>
    <s v="Low"/>
    <s v="Never"/>
    <s v="Medium"/>
    <s v="Medium"/>
    <s v="High"/>
    <s v="Yes"/>
    <x v="1"/>
    <s v="Limited"/>
    <x v="1"/>
    <x v="1"/>
    <x v="1"/>
    <s v="Good"/>
    <x v="1"/>
    <n v="0"/>
    <x v="0"/>
    <s v="not applicable"/>
  </r>
  <r>
    <n v="86787"/>
    <n v="60"/>
    <x v="0"/>
    <x v="0"/>
    <x v="2"/>
    <x v="0"/>
    <s v="Urban"/>
    <x v="1"/>
    <s v="No"/>
    <x v="0"/>
    <x v="0"/>
    <s v="High"/>
    <s v="Yes"/>
    <s v="Regular"/>
    <s v="Western"/>
    <n v="35.9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86788"/>
    <n v="54"/>
    <x v="2"/>
    <x v="0"/>
    <x v="2"/>
    <x v="1"/>
    <s v="Urban"/>
    <x v="1"/>
    <s v="No"/>
    <x v="0"/>
    <x v="2"/>
    <s v="Medium"/>
    <s v="Yes"/>
    <s v="Irregular"/>
    <s v="Western"/>
    <n v="32.5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86789"/>
    <n v="76"/>
    <x v="0"/>
    <x v="1"/>
    <x v="2"/>
    <x v="1"/>
    <s v="Rural"/>
    <x v="0"/>
    <s v="Yes"/>
    <x v="0"/>
    <x v="3"/>
    <s v="Medium"/>
    <s v="No"/>
    <s v="Regular"/>
    <s v="Balanced"/>
    <n v="24.7"/>
    <s v="Low"/>
    <s v="Current"/>
    <s v="Low"/>
    <s v="High"/>
    <s v="Low"/>
    <s v="Yes"/>
    <x v="0"/>
    <s v="Good"/>
    <x v="0"/>
    <x v="0"/>
    <x v="0"/>
    <s v="Good"/>
    <x v="1"/>
    <n v="3"/>
    <x v="1"/>
    <n v="27"/>
  </r>
  <r>
    <n v="86790"/>
    <n v="83"/>
    <x v="0"/>
    <x v="0"/>
    <x v="2"/>
    <x v="0"/>
    <s v="Urban"/>
    <x v="1"/>
    <s v="No"/>
    <x v="0"/>
    <x v="2"/>
    <s v="Low"/>
    <s v="Yes"/>
    <s v="Irregular"/>
    <s v="Balanced"/>
    <n v="31.2"/>
    <s v="High"/>
    <s v="Former"/>
    <s v="Medium"/>
    <s v="Low"/>
    <s v="High"/>
    <s v="Yes"/>
    <x v="0"/>
    <s v="Good"/>
    <x v="0"/>
    <x v="1"/>
    <x v="1"/>
    <s v="Good"/>
    <x v="1"/>
    <n v="2"/>
    <x v="1"/>
    <n v="53"/>
  </r>
  <r>
    <n v="86791"/>
    <n v="52"/>
    <x v="2"/>
    <x v="0"/>
    <x v="4"/>
    <x v="2"/>
    <s v="Urban"/>
    <x v="0"/>
    <s v="Yes"/>
    <x v="0"/>
    <x v="1"/>
    <s v="Medium"/>
    <s v="Yes"/>
    <s v="Regular"/>
    <s v="Balanced"/>
    <n v="34.1"/>
    <s v="Low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86792"/>
    <n v="52"/>
    <x v="2"/>
    <x v="0"/>
    <x v="3"/>
    <x v="3"/>
    <s v="Urban"/>
    <x v="1"/>
    <s v="No"/>
    <x v="0"/>
    <x v="3"/>
    <s v="Low"/>
    <s v="Yes"/>
    <s v="Never"/>
    <s v="Western"/>
    <n v="23.4"/>
    <s v="Low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86793"/>
    <n v="37"/>
    <x v="2"/>
    <x v="1"/>
    <x v="1"/>
    <x v="3"/>
    <s v="Urban"/>
    <x v="0"/>
    <s v="No"/>
    <x v="1"/>
    <x v="2"/>
    <s v="High"/>
    <s v="No"/>
    <s v="Regular"/>
    <s v="Western"/>
    <n v="22.3"/>
    <s v="Low"/>
    <s v="Never"/>
    <s v="Medium"/>
    <s v="Medium"/>
    <s v="Low"/>
    <s v="No"/>
    <x v="0"/>
    <s v="Good"/>
    <x v="0"/>
    <x v="0"/>
    <x v="1"/>
    <s v="Good"/>
    <x v="1"/>
    <n v="2"/>
    <x v="0"/>
    <s v="not applicable"/>
  </r>
  <r>
    <n v="86794"/>
    <n v="30"/>
    <x v="1"/>
    <x v="1"/>
    <x v="2"/>
    <x v="2"/>
    <s v="Rural"/>
    <x v="2"/>
    <s v="No"/>
    <x v="0"/>
    <x v="2"/>
    <s v="Low"/>
    <s v="Yes"/>
    <s v="Regular"/>
    <s v="Balanced"/>
    <n v="21.1"/>
    <s v="High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86795"/>
    <n v="81"/>
    <x v="0"/>
    <x v="1"/>
    <x v="3"/>
    <x v="0"/>
    <s v="Urban"/>
    <x v="0"/>
    <s v="Yes"/>
    <x v="0"/>
    <x v="0"/>
    <s v="High"/>
    <s v="Yes"/>
    <s v="Irregular"/>
    <s v="Traditional"/>
    <n v="37.4"/>
    <s v="Low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86796"/>
    <n v="66"/>
    <x v="0"/>
    <x v="0"/>
    <x v="3"/>
    <x v="2"/>
    <s v="Urban"/>
    <x v="0"/>
    <s v="No"/>
    <x v="0"/>
    <x v="0"/>
    <s v="Low"/>
    <s v="No"/>
    <s v="Irregular"/>
    <s v="Balanced"/>
    <n v="20.5"/>
    <s v="Low"/>
    <s v="Former"/>
    <s v="Low"/>
    <s v="High"/>
    <s v="High"/>
    <s v="Yes"/>
    <x v="1"/>
    <s v="Good"/>
    <x v="0"/>
    <x v="1"/>
    <x v="1"/>
    <s v="Poor"/>
    <x v="0"/>
    <n v="0"/>
    <x v="0"/>
    <s v="not applicable"/>
  </r>
  <r>
    <n v="86797"/>
    <n v="80"/>
    <x v="0"/>
    <x v="0"/>
    <x v="2"/>
    <x v="4"/>
    <s v="Urban"/>
    <x v="1"/>
    <s v="No"/>
    <x v="0"/>
    <x v="0"/>
    <s v="High"/>
    <s v="Yes"/>
    <s v="Regular"/>
    <s v="Traditional"/>
    <n v="37.799999999999997"/>
    <s v="Medium"/>
    <s v="Never"/>
    <s v="High"/>
    <s v="Medium"/>
    <s v="Low"/>
    <s v="No"/>
    <x v="1"/>
    <s v="Limited"/>
    <x v="0"/>
    <x v="0"/>
    <x v="1"/>
    <s v="Good"/>
    <x v="0"/>
    <n v="0"/>
    <x v="1"/>
    <n v="10"/>
  </r>
  <r>
    <n v="86798"/>
    <n v="75"/>
    <x v="0"/>
    <x v="0"/>
    <x v="2"/>
    <x v="2"/>
    <s v="Rural"/>
    <x v="0"/>
    <s v="Yes"/>
    <x v="0"/>
    <x v="1"/>
    <s v="Medium"/>
    <s v="Yes"/>
    <s v="Never"/>
    <s v="Western"/>
    <n v="36.700000000000003"/>
    <s v="Low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86799"/>
    <n v="43"/>
    <x v="2"/>
    <x v="1"/>
    <x v="1"/>
    <x v="1"/>
    <s v="Urban"/>
    <x v="1"/>
    <s v="No"/>
    <x v="0"/>
    <x v="2"/>
    <s v="Low"/>
    <s v="No"/>
    <s v="Irregular"/>
    <s v="Traditional"/>
    <n v="36.799999999999997"/>
    <s v="Medium"/>
    <s v="Former"/>
    <s v="Medium"/>
    <s v="Low"/>
    <s v="Medium"/>
    <s v="Yes"/>
    <x v="1"/>
    <s v="Limited"/>
    <x v="1"/>
    <x v="0"/>
    <x v="0"/>
    <s v="Good"/>
    <x v="0"/>
    <n v="1"/>
    <x v="0"/>
    <s v="not applicable"/>
  </r>
  <r>
    <n v="86800"/>
    <n v="84"/>
    <x v="0"/>
    <x v="1"/>
    <x v="2"/>
    <x v="2"/>
    <s v="Rural"/>
    <x v="1"/>
    <s v="No"/>
    <x v="0"/>
    <x v="2"/>
    <s v="Low"/>
    <s v="Yes"/>
    <s v="Irregular"/>
    <s v="Balanced"/>
    <n v="27"/>
    <s v="High"/>
    <s v="Never"/>
    <s v="Low"/>
    <s v="Medium"/>
    <s v="High"/>
    <s v="Yes"/>
    <x v="0"/>
    <s v="Limited"/>
    <x v="0"/>
    <x v="0"/>
    <x v="1"/>
    <s v="Good"/>
    <x v="1"/>
    <n v="2"/>
    <x v="0"/>
    <s v="not applicable"/>
  </r>
  <r>
    <n v="86801"/>
    <n v="25"/>
    <x v="1"/>
    <x v="0"/>
    <x v="2"/>
    <x v="0"/>
    <s v="Urban"/>
    <x v="2"/>
    <s v="No"/>
    <x v="0"/>
    <x v="1"/>
    <s v="High"/>
    <s v="Yes"/>
    <s v="Regular"/>
    <s v="Traditional"/>
    <n v="27.1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86802"/>
    <n v="45"/>
    <x v="2"/>
    <x v="0"/>
    <x v="2"/>
    <x v="2"/>
    <s v="Urban"/>
    <x v="0"/>
    <s v="No"/>
    <x v="0"/>
    <x v="2"/>
    <s v="Medium"/>
    <s v="Yes"/>
    <s v="Never"/>
    <s v="Balanced"/>
    <n v="25.1"/>
    <s v="Medium"/>
    <s v="Never"/>
    <s v="High"/>
    <s v="Low"/>
    <s v="High"/>
    <s v="Yes"/>
    <x v="0"/>
    <s v="Good"/>
    <x v="0"/>
    <x v="0"/>
    <x v="1"/>
    <s v="Good"/>
    <x v="1"/>
    <n v="2"/>
    <x v="0"/>
    <s v="not applicable"/>
  </r>
  <r>
    <n v="86803"/>
    <n v="84"/>
    <x v="0"/>
    <x v="0"/>
    <x v="4"/>
    <x v="3"/>
    <s v="Urban"/>
    <x v="1"/>
    <s v="No"/>
    <x v="0"/>
    <x v="2"/>
    <s v="Low"/>
    <s v="No"/>
    <s v="Regular"/>
    <s v="Balanced"/>
    <n v="33.1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86804"/>
    <n v="73"/>
    <x v="0"/>
    <x v="1"/>
    <x v="2"/>
    <x v="3"/>
    <s v="Urban"/>
    <x v="0"/>
    <s v="No"/>
    <x v="0"/>
    <x v="1"/>
    <s v="High"/>
    <s v="Yes"/>
    <s v="Regular"/>
    <s v="Balanced"/>
    <n v="21.6"/>
    <s v="Low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86805"/>
    <n v="81"/>
    <x v="0"/>
    <x v="0"/>
    <x v="2"/>
    <x v="1"/>
    <s v="Rural"/>
    <x v="2"/>
    <s v="Yes"/>
    <x v="0"/>
    <x v="3"/>
    <s v="Medium"/>
    <s v="Yes"/>
    <s v="Irregular"/>
    <s v="Western"/>
    <n v="18.7"/>
    <s v="Low"/>
    <s v="Never"/>
    <s v="Low"/>
    <s v="Low"/>
    <s v="Medium"/>
    <s v="Yes"/>
    <x v="1"/>
    <s v="Limited"/>
    <x v="0"/>
    <x v="0"/>
    <x v="0"/>
    <s v="Good"/>
    <x v="0"/>
    <n v="1"/>
    <x v="1"/>
    <n v="14"/>
  </r>
  <r>
    <n v="86806"/>
    <n v="31"/>
    <x v="1"/>
    <x v="1"/>
    <x v="1"/>
    <x v="2"/>
    <s v="Urban"/>
    <x v="0"/>
    <s v="No"/>
    <x v="0"/>
    <x v="1"/>
    <s v="Low"/>
    <s v="Yes"/>
    <s v="Never"/>
    <s v="Traditional"/>
    <n v="22.3"/>
    <s v="High"/>
    <s v="Never"/>
    <s v="Low"/>
    <s v="Low"/>
    <s v="Medium"/>
    <s v="Yes"/>
    <x v="1"/>
    <s v="Good"/>
    <x v="0"/>
    <x v="0"/>
    <x v="1"/>
    <s v="Good"/>
    <x v="0"/>
    <n v="0"/>
    <x v="1"/>
    <n v="1"/>
  </r>
  <r>
    <n v="86807"/>
    <n v="43"/>
    <x v="2"/>
    <x v="0"/>
    <x v="2"/>
    <x v="0"/>
    <s v="Urban"/>
    <x v="0"/>
    <s v="No"/>
    <x v="0"/>
    <x v="2"/>
    <s v="Medium"/>
    <s v="No"/>
    <s v="Regular"/>
    <s v="Western"/>
    <n v="26.1"/>
    <s v="Medium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86808"/>
    <n v="58"/>
    <x v="0"/>
    <x v="0"/>
    <x v="0"/>
    <x v="2"/>
    <s v="Urban"/>
    <x v="2"/>
    <s v="Yes"/>
    <x v="0"/>
    <x v="0"/>
    <s v="High"/>
    <s v="No"/>
    <s v="Regular"/>
    <s v="Balanced"/>
    <n v="25.7"/>
    <s v="Low"/>
    <s v="Never"/>
    <s v="High"/>
    <s v="Medium"/>
    <s v="Medium"/>
    <s v="Yes"/>
    <x v="0"/>
    <s v="Limited"/>
    <x v="0"/>
    <x v="1"/>
    <x v="1"/>
    <s v="Good"/>
    <x v="0"/>
    <n v="2"/>
    <x v="1"/>
    <n v="19"/>
  </r>
  <r>
    <n v="86809"/>
    <n v="41"/>
    <x v="2"/>
    <x v="0"/>
    <x v="4"/>
    <x v="2"/>
    <s v="Rural"/>
    <x v="1"/>
    <s v="Yes"/>
    <x v="0"/>
    <x v="3"/>
    <s v="Medium"/>
    <s v="Yes"/>
    <s v="Regular"/>
    <s v="Traditional"/>
    <n v="22.1"/>
    <s v="Low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86810"/>
    <n v="67"/>
    <x v="0"/>
    <x v="1"/>
    <x v="1"/>
    <x v="2"/>
    <s v="Urban"/>
    <x v="2"/>
    <s v="No"/>
    <x v="0"/>
    <x v="0"/>
    <s v="High"/>
    <s v="Yes"/>
    <s v="Irregular"/>
    <s v="Traditional"/>
    <n v="19.600000000000001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86811"/>
    <n v="23"/>
    <x v="1"/>
    <x v="0"/>
    <x v="2"/>
    <x v="0"/>
    <s v="Rural"/>
    <x v="1"/>
    <s v="Yes"/>
    <x v="1"/>
    <x v="0"/>
    <s v="Medium"/>
    <s v="Yes"/>
    <s v="Regular"/>
    <s v="Balanced"/>
    <n v="19.100000000000001"/>
    <s v="Low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86812"/>
    <n v="48"/>
    <x v="2"/>
    <x v="0"/>
    <x v="0"/>
    <x v="0"/>
    <s v="Rural"/>
    <x v="2"/>
    <s v="Yes"/>
    <x v="0"/>
    <x v="1"/>
    <s v="Low"/>
    <s v="No"/>
    <s v="Regular"/>
    <s v="Balanced"/>
    <n v="20.3"/>
    <s v="High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86813"/>
    <n v="25"/>
    <x v="1"/>
    <x v="1"/>
    <x v="3"/>
    <x v="0"/>
    <s v="Urban"/>
    <x v="0"/>
    <s v="No"/>
    <x v="0"/>
    <x v="1"/>
    <s v="High"/>
    <s v="Yes"/>
    <s v="Regular"/>
    <s v="Balanced"/>
    <n v="29.5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86814"/>
    <n v="66"/>
    <x v="0"/>
    <x v="0"/>
    <x v="2"/>
    <x v="3"/>
    <s v="Urban"/>
    <x v="1"/>
    <s v="No"/>
    <x v="0"/>
    <x v="2"/>
    <s v="High"/>
    <s v="Yes"/>
    <s v="Never"/>
    <s v="Balanced"/>
    <n v="31.4"/>
    <s v="Medium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86815"/>
    <n v="74"/>
    <x v="0"/>
    <x v="1"/>
    <x v="4"/>
    <x v="2"/>
    <s v="Urban"/>
    <x v="2"/>
    <s v="No"/>
    <x v="0"/>
    <x v="1"/>
    <s v="Medium"/>
    <s v="Yes"/>
    <s v="Regular"/>
    <s v="Traditional"/>
    <n v="37.200000000000003"/>
    <s v="Low"/>
    <s v="Current"/>
    <s v="Low"/>
    <s v="High"/>
    <s v="Medium"/>
    <s v="Yes"/>
    <x v="1"/>
    <s v="Good"/>
    <x v="0"/>
    <x v="1"/>
    <x v="1"/>
    <s v="Good"/>
    <x v="0"/>
    <n v="0"/>
    <x v="1"/>
    <n v="43"/>
  </r>
  <r>
    <n v="86816"/>
    <n v="74"/>
    <x v="0"/>
    <x v="0"/>
    <x v="1"/>
    <x v="1"/>
    <s v="Urban"/>
    <x v="2"/>
    <s v="Yes"/>
    <x v="1"/>
    <x v="2"/>
    <s v="Low"/>
    <s v="No"/>
    <s v="Never"/>
    <s v="Western"/>
    <n v="38.299999999999997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86817"/>
    <n v="68"/>
    <x v="0"/>
    <x v="1"/>
    <x v="2"/>
    <x v="2"/>
    <s v="Urban"/>
    <x v="1"/>
    <s v="Yes"/>
    <x v="0"/>
    <x v="1"/>
    <s v="Low"/>
    <s v="No"/>
    <s v="Irregular"/>
    <s v="Balanced"/>
    <n v="33.1"/>
    <s v="High"/>
    <s v="Former"/>
    <s v="Medium"/>
    <s v="Low"/>
    <s v="Medium"/>
    <s v="Yes"/>
    <x v="0"/>
    <s v="Good"/>
    <x v="0"/>
    <x v="1"/>
    <x v="1"/>
    <s v="Good"/>
    <x v="0"/>
    <n v="2"/>
    <x v="1"/>
    <n v="40"/>
  </r>
  <r>
    <n v="86818"/>
    <n v="44"/>
    <x v="2"/>
    <x v="0"/>
    <x v="2"/>
    <x v="4"/>
    <s v="Urban"/>
    <x v="0"/>
    <s v="No"/>
    <x v="1"/>
    <x v="0"/>
    <s v="Low"/>
    <s v="No"/>
    <s v="Regular"/>
    <s v="Western"/>
    <n v="21"/>
    <s v="Low"/>
    <s v="Never"/>
    <s v="Low"/>
    <s v="Low"/>
    <s v="Low"/>
    <s v="No"/>
    <x v="0"/>
    <s v="Good"/>
    <x v="0"/>
    <x v="1"/>
    <x v="0"/>
    <s v="Good"/>
    <x v="0"/>
    <n v="3"/>
    <x v="1"/>
    <n v="19"/>
  </r>
  <r>
    <n v="86819"/>
    <n v="64"/>
    <x v="0"/>
    <x v="0"/>
    <x v="2"/>
    <x v="1"/>
    <s v="Urban"/>
    <x v="0"/>
    <s v="No"/>
    <x v="0"/>
    <x v="1"/>
    <s v="Low"/>
    <s v="Yes"/>
    <s v="Irregular"/>
    <s v="Western"/>
    <n v="29.6"/>
    <s v="Low"/>
    <s v="Former"/>
    <s v="Medium"/>
    <s v="Low"/>
    <s v="Low"/>
    <s v="Yes"/>
    <x v="0"/>
    <s v="Good"/>
    <x v="1"/>
    <x v="0"/>
    <x v="1"/>
    <s v="Poor"/>
    <x v="0"/>
    <n v="2"/>
    <x v="1"/>
    <n v="23"/>
  </r>
  <r>
    <n v="86820"/>
    <n v="27"/>
    <x v="1"/>
    <x v="1"/>
    <x v="4"/>
    <x v="2"/>
    <s v="Rural"/>
    <x v="0"/>
    <s v="No"/>
    <x v="0"/>
    <x v="1"/>
    <s v="Low"/>
    <s v="Yes"/>
    <s v="Regular"/>
    <s v="Balanced"/>
    <n v="33.200000000000003"/>
    <s v="High"/>
    <s v="Never"/>
    <s v="Low"/>
    <s v="Low"/>
    <s v="Low"/>
    <s v="No"/>
    <x v="0"/>
    <s v="Good"/>
    <x v="1"/>
    <x v="1"/>
    <x v="1"/>
    <s v="Poor"/>
    <x v="0"/>
    <n v="2"/>
    <x v="0"/>
    <s v="not applicable"/>
  </r>
  <r>
    <n v="86821"/>
    <n v="30"/>
    <x v="1"/>
    <x v="0"/>
    <x v="1"/>
    <x v="3"/>
    <s v="Urban"/>
    <x v="1"/>
    <s v="Yes"/>
    <x v="0"/>
    <x v="3"/>
    <s v="Medium"/>
    <s v="Yes"/>
    <s v="Regular"/>
    <s v="Western"/>
    <n v="22.9"/>
    <s v="High"/>
    <s v="Never"/>
    <s v="Medium"/>
    <s v="Medium"/>
    <s v="Medium"/>
    <s v="Yes"/>
    <x v="1"/>
    <s v="Good"/>
    <x v="0"/>
    <x v="0"/>
    <x v="0"/>
    <s v="Good"/>
    <x v="0"/>
    <n v="1"/>
    <x v="1"/>
    <n v="57"/>
  </r>
  <r>
    <n v="86822"/>
    <n v="20"/>
    <x v="1"/>
    <x v="0"/>
    <x v="1"/>
    <x v="1"/>
    <s v="Urban"/>
    <x v="2"/>
    <s v="No"/>
    <x v="0"/>
    <x v="1"/>
    <s v="Low"/>
    <s v="Yes"/>
    <s v="Regular"/>
    <s v="Western"/>
    <n v="34.700000000000003"/>
    <s v="High"/>
    <s v="Former"/>
    <s v="Medium"/>
    <s v="Medium"/>
    <s v="Medium"/>
    <s v="Yes"/>
    <x v="1"/>
    <s v="Good"/>
    <x v="1"/>
    <x v="0"/>
    <x v="0"/>
    <s v="Good"/>
    <x v="0"/>
    <n v="1"/>
    <x v="1"/>
    <n v="24"/>
  </r>
  <r>
    <n v="86823"/>
    <n v="89"/>
    <x v="0"/>
    <x v="1"/>
    <x v="1"/>
    <x v="1"/>
    <s v="Rural"/>
    <x v="0"/>
    <s v="No"/>
    <x v="0"/>
    <x v="3"/>
    <s v="High"/>
    <s v="Yes"/>
    <s v="Regular"/>
    <s v="Western"/>
    <n v="32.6"/>
    <s v="Medium"/>
    <s v="Never"/>
    <s v="Medium"/>
    <s v="High"/>
    <s v="Medium"/>
    <s v="Yes"/>
    <x v="1"/>
    <s v="Limited"/>
    <x v="1"/>
    <x v="1"/>
    <x v="1"/>
    <s v="Poor"/>
    <x v="0"/>
    <n v="0"/>
    <x v="1"/>
    <n v="47"/>
  </r>
  <r>
    <n v="86824"/>
    <n v="47"/>
    <x v="2"/>
    <x v="1"/>
    <x v="1"/>
    <x v="0"/>
    <s v="Rural"/>
    <x v="2"/>
    <s v="No"/>
    <x v="0"/>
    <x v="2"/>
    <s v="Low"/>
    <s v="Yes"/>
    <s v="Regular"/>
    <s v="Western"/>
    <n v="22"/>
    <s v="Medium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86825"/>
    <n v="28"/>
    <x v="1"/>
    <x v="0"/>
    <x v="4"/>
    <x v="3"/>
    <s v="Urban"/>
    <x v="0"/>
    <s v="No"/>
    <x v="0"/>
    <x v="2"/>
    <s v="Medium"/>
    <s v="Yes"/>
    <s v="Regular"/>
    <s v="Traditional"/>
    <n v="23.7"/>
    <s v="Medium"/>
    <s v="Never"/>
    <s v="Low"/>
    <s v="Medium"/>
    <s v="High"/>
    <s v="Yes"/>
    <x v="0"/>
    <s v="Limited"/>
    <x v="0"/>
    <x v="1"/>
    <x v="0"/>
    <s v="Poor"/>
    <x v="0"/>
    <n v="3"/>
    <x v="1"/>
    <n v="58"/>
  </r>
  <r>
    <n v="86826"/>
    <n v="68"/>
    <x v="0"/>
    <x v="1"/>
    <x v="1"/>
    <x v="1"/>
    <s v="Rural"/>
    <x v="1"/>
    <s v="No"/>
    <x v="0"/>
    <x v="1"/>
    <s v="Low"/>
    <s v="Yes"/>
    <s v="Regular"/>
    <s v="Western"/>
    <n v="31.3"/>
    <s v="Medium"/>
    <s v="Never"/>
    <s v="Low"/>
    <s v="High"/>
    <s v="Medium"/>
    <s v="Yes"/>
    <x v="0"/>
    <s v="Limited"/>
    <x v="0"/>
    <x v="1"/>
    <x v="0"/>
    <s v="Good"/>
    <x v="0"/>
    <n v="3"/>
    <x v="0"/>
    <s v="not applicable"/>
  </r>
  <r>
    <n v="86827"/>
    <n v="85"/>
    <x v="0"/>
    <x v="0"/>
    <x v="2"/>
    <x v="1"/>
    <s v="Urban"/>
    <x v="1"/>
    <s v="No"/>
    <x v="0"/>
    <x v="3"/>
    <s v="Low"/>
    <s v="No"/>
    <s v="Regular"/>
    <s v="Traditional"/>
    <n v="39.6"/>
    <s v="Medium"/>
    <s v="Never"/>
    <s v="Low"/>
    <s v="High"/>
    <s v="Low"/>
    <s v="Yes"/>
    <x v="0"/>
    <s v="Limited"/>
    <x v="0"/>
    <x v="1"/>
    <x v="0"/>
    <s v="Good"/>
    <x v="0"/>
    <n v="3"/>
    <x v="0"/>
    <s v="not applicable"/>
  </r>
  <r>
    <n v="86828"/>
    <n v="41"/>
    <x v="2"/>
    <x v="1"/>
    <x v="1"/>
    <x v="1"/>
    <s v="Rural"/>
    <x v="2"/>
    <s v="No"/>
    <x v="0"/>
    <x v="2"/>
    <s v="Medium"/>
    <s v="Yes"/>
    <s v="Irregular"/>
    <s v="Western"/>
    <n v="22.4"/>
    <s v="High"/>
    <s v="Never"/>
    <s v="Low"/>
    <s v="Low"/>
    <s v="Low"/>
    <s v="Yes"/>
    <x v="1"/>
    <s v="Limited"/>
    <x v="0"/>
    <x v="1"/>
    <x v="1"/>
    <s v="Poor"/>
    <x v="0"/>
    <n v="0"/>
    <x v="1"/>
    <n v="42"/>
  </r>
  <r>
    <n v="86829"/>
    <n v="58"/>
    <x v="0"/>
    <x v="1"/>
    <x v="3"/>
    <x v="0"/>
    <s v="Urban"/>
    <x v="0"/>
    <s v="No"/>
    <x v="1"/>
    <x v="0"/>
    <s v="Medium"/>
    <s v="No"/>
    <s v="Irregular"/>
    <s v="Western"/>
    <n v="21.9"/>
    <s v="Medium"/>
    <s v="Current"/>
    <s v="High"/>
    <s v="Low"/>
    <s v="Medium"/>
    <s v="No"/>
    <x v="0"/>
    <s v="Limited"/>
    <x v="0"/>
    <x v="0"/>
    <x v="1"/>
    <s v="Good"/>
    <x v="1"/>
    <n v="2"/>
    <x v="1"/>
    <n v="50"/>
  </r>
  <r>
    <n v="86830"/>
    <n v="42"/>
    <x v="2"/>
    <x v="1"/>
    <x v="2"/>
    <x v="0"/>
    <s v="Urban"/>
    <x v="0"/>
    <s v="No"/>
    <x v="0"/>
    <x v="2"/>
    <s v="Low"/>
    <s v="Yes"/>
    <s v="Irregular"/>
    <s v="Balanced"/>
    <n v="19.5"/>
    <s v="Low"/>
    <s v="Current"/>
    <s v="Medium"/>
    <s v="Low"/>
    <s v="High"/>
    <s v="Yes"/>
    <x v="0"/>
    <s v="Limited"/>
    <x v="1"/>
    <x v="1"/>
    <x v="1"/>
    <s v="Good"/>
    <x v="0"/>
    <n v="2"/>
    <x v="0"/>
    <s v="not applicable"/>
  </r>
  <r>
    <n v="86831"/>
    <n v="80"/>
    <x v="0"/>
    <x v="1"/>
    <x v="2"/>
    <x v="0"/>
    <s v="Urban"/>
    <x v="0"/>
    <s v="No"/>
    <x v="0"/>
    <x v="3"/>
    <s v="High"/>
    <s v="Yes"/>
    <s v="Regular"/>
    <s v="Balanced"/>
    <n v="24.3"/>
    <s v="Medium"/>
    <s v="Current"/>
    <s v="High"/>
    <s v="Medium"/>
    <s v="Medium"/>
    <s v="No"/>
    <x v="1"/>
    <s v="Limited"/>
    <x v="0"/>
    <x v="1"/>
    <x v="0"/>
    <s v="Good"/>
    <x v="0"/>
    <n v="1"/>
    <x v="0"/>
    <s v="not applicable"/>
  </r>
  <r>
    <n v="86832"/>
    <n v="86"/>
    <x v="0"/>
    <x v="1"/>
    <x v="1"/>
    <x v="0"/>
    <s v="Urban"/>
    <x v="0"/>
    <s v="No"/>
    <x v="0"/>
    <x v="0"/>
    <s v="Medium"/>
    <s v="Yes"/>
    <s v="Never"/>
    <s v="Balanced"/>
    <n v="36.4"/>
    <s v="Low"/>
    <s v="Never"/>
    <s v="Medium"/>
    <s v="Low"/>
    <s v="Low"/>
    <s v="Yes"/>
    <x v="1"/>
    <s v="Good"/>
    <x v="1"/>
    <x v="0"/>
    <x v="1"/>
    <s v="Poor"/>
    <x v="1"/>
    <n v="0"/>
    <x v="0"/>
    <s v="not applicable"/>
  </r>
  <r>
    <n v="86833"/>
    <n v="62"/>
    <x v="0"/>
    <x v="0"/>
    <x v="2"/>
    <x v="2"/>
    <s v="Urban"/>
    <x v="1"/>
    <s v="No"/>
    <x v="0"/>
    <x v="1"/>
    <s v="Medium"/>
    <s v="Yes"/>
    <s v="Regular"/>
    <s v="Western"/>
    <n v="34.4"/>
    <s v="Medium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86834"/>
    <n v="64"/>
    <x v="0"/>
    <x v="1"/>
    <x v="0"/>
    <x v="3"/>
    <s v="Urban"/>
    <x v="1"/>
    <s v="No"/>
    <x v="0"/>
    <x v="1"/>
    <s v="Low"/>
    <s v="Yes"/>
    <s v="Regular"/>
    <s v="Balanced"/>
    <n v="25.4"/>
    <s v="High"/>
    <s v="Never"/>
    <s v="Low"/>
    <s v="Low"/>
    <s v="Medium"/>
    <s v="No"/>
    <x v="1"/>
    <s v="Good"/>
    <x v="0"/>
    <x v="1"/>
    <x v="1"/>
    <s v="Good"/>
    <x v="1"/>
    <n v="0"/>
    <x v="1"/>
    <n v="29"/>
  </r>
  <r>
    <n v="86835"/>
    <n v="60"/>
    <x v="0"/>
    <x v="1"/>
    <x v="4"/>
    <x v="1"/>
    <s v="Urban"/>
    <x v="1"/>
    <s v="Yes"/>
    <x v="0"/>
    <x v="0"/>
    <s v="Medium"/>
    <s v="Yes"/>
    <s v="Regular"/>
    <s v="Western"/>
    <n v="39.6"/>
    <s v="High"/>
    <s v="Never"/>
    <s v="Medium"/>
    <s v="Medium"/>
    <s v="High"/>
    <s v="Yes"/>
    <x v="0"/>
    <s v="Good"/>
    <x v="1"/>
    <x v="0"/>
    <x v="1"/>
    <s v="Good"/>
    <x v="0"/>
    <n v="2"/>
    <x v="1"/>
    <n v="26"/>
  </r>
  <r>
    <n v="86836"/>
    <n v="38"/>
    <x v="2"/>
    <x v="1"/>
    <x v="2"/>
    <x v="0"/>
    <s v="Urban"/>
    <x v="0"/>
    <s v="No"/>
    <x v="0"/>
    <x v="3"/>
    <s v="Medium"/>
    <s v="Yes"/>
    <s v="Never"/>
    <s v="Balanced"/>
    <n v="24.8"/>
    <s v="Low"/>
    <s v="Current"/>
    <s v="High"/>
    <s v="Low"/>
    <s v="Low"/>
    <s v="Yes"/>
    <x v="1"/>
    <s v="Limited"/>
    <x v="0"/>
    <x v="1"/>
    <x v="0"/>
    <s v="Poor"/>
    <x v="0"/>
    <n v="1"/>
    <x v="0"/>
    <s v="not applicable"/>
  </r>
  <r>
    <n v="86837"/>
    <n v="63"/>
    <x v="0"/>
    <x v="1"/>
    <x v="3"/>
    <x v="1"/>
    <s v="Urban"/>
    <x v="2"/>
    <s v="No"/>
    <x v="0"/>
    <x v="0"/>
    <s v="High"/>
    <s v="Yes"/>
    <s v="Regular"/>
    <s v="Balanced"/>
    <n v="19.2"/>
    <s v="Medium"/>
    <s v="Former"/>
    <s v="High"/>
    <s v="Low"/>
    <s v="Medium"/>
    <s v="No"/>
    <x v="1"/>
    <s v="Good"/>
    <x v="1"/>
    <x v="1"/>
    <x v="1"/>
    <s v="Good"/>
    <x v="0"/>
    <n v="0"/>
    <x v="1"/>
    <n v="56"/>
  </r>
  <r>
    <n v="86838"/>
    <n v="45"/>
    <x v="2"/>
    <x v="0"/>
    <x v="2"/>
    <x v="0"/>
    <s v="Urban"/>
    <x v="0"/>
    <s v="No"/>
    <x v="1"/>
    <x v="0"/>
    <s v="Low"/>
    <s v="Yes"/>
    <s v="Regular"/>
    <s v="Western"/>
    <n v="34.4"/>
    <s v="Medium"/>
    <s v="Never"/>
    <s v="High"/>
    <s v="High"/>
    <s v="High"/>
    <s v="Yes"/>
    <x v="1"/>
    <s v="Good"/>
    <x v="0"/>
    <x v="0"/>
    <x v="1"/>
    <s v="Good"/>
    <x v="1"/>
    <n v="0"/>
    <x v="1"/>
    <n v="0"/>
  </r>
  <r>
    <n v="86839"/>
    <n v="35"/>
    <x v="1"/>
    <x v="0"/>
    <x v="2"/>
    <x v="2"/>
    <s v="Rural"/>
    <x v="2"/>
    <s v="No"/>
    <x v="0"/>
    <x v="2"/>
    <s v="High"/>
    <s v="No"/>
    <s v="Never"/>
    <s v="Western"/>
    <n v="22.6"/>
    <s v="Medium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86840"/>
    <n v="41"/>
    <x v="2"/>
    <x v="1"/>
    <x v="2"/>
    <x v="4"/>
    <s v="Rural"/>
    <x v="2"/>
    <s v="No"/>
    <x v="0"/>
    <x v="0"/>
    <s v="Low"/>
    <s v="Yes"/>
    <s v="Regular"/>
    <s v="Western"/>
    <n v="39.5"/>
    <s v="Medium"/>
    <s v="Never"/>
    <s v="Medium"/>
    <s v="Medium"/>
    <s v="Medium"/>
    <s v="Yes"/>
    <x v="1"/>
    <s v="Good"/>
    <x v="0"/>
    <x v="1"/>
    <x v="0"/>
    <s v="Good"/>
    <x v="1"/>
    <n v="1"/>
    <x v="0"/>
    <s v="not applicable"/>
  </r>
  <r>
    <n v="86841"/>
    <n v="25"/>
    <x v="1"/>
    <x v="1"/>
    <x v="2"/>
    <x v="1"/>
    <s v="Urban"/>
    <x v="0"/>
    <s v="No"/>
    <x v="0"/>
    <x v="1"/>
    <s v="Medium"/>
    <s v="Yes"/>
    <s v="Regular"/>
    <s v="Western"/>
    <n v="33.1"/>
    <s v="Low"/>
    <s v="Former"/>
    <s v="Low"/>
    <s v="Low"/>
    <s v="High"/>
    <s v="Yes"/>
    <x v="1"/>
    <s v="Good"/>
    <x v="0"/>
    <x v="1"/>
    <x v="1"/>
    <s v="Poor"/>
    <x v="1"/>
    <n v="0"/>
    <x v="0"/>
    <s v="not applicable"/>
  </r>
  <r>
    <n v="86842"/>
    <n v="56"/>
    <x v="0"/>
    <x v="0"/>
    <x v="4"/>
    <x v="2"/>
    <s v="Urban"/>
    <x v="0"/>
    <s v="No"/>
    <x v="1"/>
    <x v="3"/>
    <s v="Low"/>
    <s v="Yes"/>
    <s v="Regular"/>
    <s v="Traditional"/>
    <n v="21.5"/>
    <s v="High"/>
    <s v="Former"/>
    <s v="Low"/>
    <s v="Low"/>
    <s v="High"/>
    <s v="Yes"/>
    <x v="1"/>
    <s v="Good"/>
    <x v="1"/>
    <x v="0"/>
    <x v="1"/>
    <s v="Poor"/>
    <x v="0"/>
    <n v="0"/>
    <x v="1"/>
    <n v="54"/>
  </r>
  <r>
    <n v="86843"/>
    <n v="88"/>
    <x v="0"/>
    <x v="1"/>
    <x v="2"/>
    <x v="1"/>
    <s v="Urban"/>
    <x v="2"/>
    <s v="No"/>
    <x v="0"/>
    <x v="0"/>
    <s v="Medium"/>
    <s v="Yes"/>
    <s v="Never"/>
    <s v="Traditional"/>
    <n v="18.899999999999999"/>
    <s v="Medium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86844"/>
    <n v="43"/>
    <x v="2"/>
    <x v="1"/>
    <x v="2"/>
    <x v="0"/>
    <s v="Rural"/>
    <x v="1"/>
    <s v="No"/>
    <x v="0"/>
    <x v="0"/>
    <s v="High"/>
    <s v="No"/>
    <s v="Regular"/>
    <s v="Western"/>
    <n v="25.9"/>
    <s v="High"/>
    <s v="Never"/>
    <s v="Medium"/>
    <s v="Low"/>
    <s v="Medium"/>
    <s v="Yes"/>
    <x v="1"/>
    <s v="Limited"/>
    <x v="1"/>
    <x v="0"/>
    <x v="0"/>
    <s v="Good"/>
    <x v="1"/>
    <n v="1"/>
    <x v="0"/>
    <s v="not applicable"/>
  </r>
  <r>
    <n v="86845"/>
    <n v="59"/>
    <x v="0"/>
    <x v="0"/>
    <x v="4"/>
    <x v="2"/>
    <s v="Urban"/>
    <x v="0"/>
    <s v="No"/>
    <x v="0"/>
    <x v="3"/>
    <s v="Medium"/>
    <s v="Yes"/>
    <s v="Never"/>
    <s v="Balanced"/>
    <n v="29"/>
    <s v="Low"/>
    <s v="Never"/>
    <s v="High"/>
    <s v="Medium"/>
    <s v="Medium"/>
    <s v="Yes"/>
    <x v="0"/>
    <s v="Good"/>
    <x v="1"/>
    <x v="1"/>
    <x v="1"/>
    <s v="Good"/>
    <x v="0"/>
    <n v="2"/>
    <x v="1"/>
    <n v="30"/>
  </r>
  <r>
    <n v="86846"/>
    <n v="29"/>
    <x v="1"/>
    <x v="1"/>
    <x v="2"/>
    <x v="0"/>
    <s v="Urban"/>
    <x v="0"/>
    <s v="No"/>
    <x v="0"/>
    <x v="2"/>
    <s v="High"/>
    <s v="No"/>
    <s v="Irregular"/>
    <s v="Western"/>
    <n v="24.1"/>
    <s v="Low"/>
    <s v="Never"/>
    <s v="Low"/>
    <s v="Medium"/>
    <s v="Medium"/>
    <s v="Yes"/>
    <x v="1"/>
    <s v="Good"/>
    <x v="0"/>
    <x v="0"/>
    <x v="1"/>
    <s v="Poor"/>
    <x v="0"/>
    <n v="0"/>
    <x v="1"/>
    <n v="25"/>
  </r>
  <r>
    <n v="86847"/>
    <n v="50"/>
    <x v="2"/>
    <x v="1"/>
    <x v="1"/>
    <x v="1"/>
    <s v="Rural"/>
    <x v="1"/>
    <s v="No"/>
    <x v="0"/>
    <x v="1"/>
    <s v="Low"/>
    <s v="Yes"/>
    <s v="Irregular"/>
    <s v="Balanced"/>
    <n v="32.6"/>
    <s v="Medium"/>
    <s v="Never"/>
    <s v="Medium"/>
    <s v="Medium"/>
    <s v="High"/>
    <s v="Yes"/>
    <x v="1"/>
    <s v="Good"/>
    <x v="0"/>
    <x v="1"/>
    <x v="1"/>
    <s v="Good"/>
    <x v="1"/>
    <n v="0"/>
    <x v="0"/>
    <s v="not applicable"/>
  </r>
  <r>
    <n v="86848"/>
    <n v="70"/>
    <x v="0"/>
    <x v="0"/>
    <x v="2"/>
    <x v="3"/>
    <s v="Urban"/>
    <x v="0"/>
    <s v="No"/>
    <x v="0"/>
    <x v="2"/>
    <s v="Low"/>
    <s v="Yes"/>
    <s v="Never"/>
    <s v="Western"/>
    <n v="33.700000000000003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86849"/>
    <n v="73"/>
    <x v="0"/>
    <x v="0"/>
    <x v="1"/>
    <x v="0"/>
    <s v="Urban"/>
    <x v="1"/>
    <s v="No"/>
    <x v="0"/>
    <x v="0"/>
    <s v="High"/>
    <s v="No"/>
    <s v="Regular"/>
    <s v="Traditional"/>
    <n v="18.8"/>
    <s v="Low"/>
    <s v="Current"/>
    <s v="Low"/>
    <s v="Low"/>
    <s v="Medium"/>
    <s v="Yes"/>
    <x v="0"/>
    <s v="Good"/>
    <x v="1"/>
    <x v="0"/>
    <x v="1"/>
    <s v="Poor"/>
    <x v="1"/>
    <n v="2"/>
    <x v="0"/>
    <s v="not applicable"/>
  </r>
  <r>
    <n v="86850"/>
    <n v="72"/>
    <x v="0"/>
    <x v="0"/>
    <x v="2"/>
    <x v="0"/>
    <s v="Urban"/>
    <x v="2"/>
    <s v="No"/>
    <x v="0"/>
    <x v="1"/>
    <s v="Low"/>
    <s v="Yes"/>
    <s v="Irregular"/>
    <s v="Western"/>
    <n v="22.4"/>
    <s v="High"/>
    <s v="Current"/>
    <s v="Low"/>
    <s v="Medium"/>
    <s v="Low"/>
    <s v="Yes"/>
    <x v="0"/>
    <s v="Good"/>
    <x v="0"/>
    <x v="0"/>
    <x v="1"/>
    <s v="Good"/>
    <x v="0"/>
    <n v="2"/>
    <x v="1"/>
    <n v="53"/>
  </r>
  <r>
    <n v="86851"/>
    <n v="39"/>
    <x v="2"/>
    <x v="1"/>
    <x v="2"/>
    <x v="3"/>
    <s v="Urban"/>
    <x v="1"/>
    <s v="No"/>
    <x v="0"/>
    <x v="2"/>
    <s v="Low"/>
    <s v="Yes"/>
    <s v="Regular"/>
    <s v="Western"/>
    <n v="35.200000000000003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86852"/>
    <n v="50"/>
    <x v="2"/>
    <x v="1"/>
    <x v="4"/>
    <x v="2"/>
    <s v="Urban"/>
    <x v="2"/>
    <s v="No"/>
    <x v="0"/>
    <x v="3"/>
    <s v="Low"/>
    <s v="Yes"/>
    <s v="Regular"/>
    <s v="Western"/>
    <n v="39.799999999999997"/>
    <s v="High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86853"/>
    <n v="35"/>
    <x v="1"/>
    <x v="0"/>
    <x v="2"/>
    <x v="1"/>
    <s v="Urban"/>
    <x v="1"/>
    <s v="Yes"/>
    <x v="0"/>
    <x v="1"/>
    <s v="Medium"/>
    <s v="Yes"/>
    <s v="Irregular"/>
    <s v="Western"/>
    <n v="30.2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86854"/>
    <n v="89"/>
    <x v="0"/>
    <x v="1"/>
    <x v="1"/>
    <x v="1"/>
    <s v="Rural"/>
    <x v="0"/>
    <s v="No"/>
    <x v="0"/>
    <x v="3"/>
    <s v="Medium"/>
    <s v="Yes"/>
    <s v="Regular"/>
    <s v="Balanced"/>
    <n v="20.2"/>
    <s v="Low"/>
    <s v="Never"/>
    <s v="High"/>
    <s v="Medium"/>
    <s v="Low"/>
    <s v="Yes"/>
    <x v="1"/>
    <s v="Good"/>
    <x v="0"/>
    <x v="1"/>
    <x v="0"/>
    <s v="Good"/>
    <x v="0"/>
    <n v="1"/>
    <x v="1"/>
    <n v="43"/>
  </r>
  <r>
    <n v="86855"/>
    <n v="62"/>
    <x v="0"/>
    <x v="1"/>
    <x v="2"/>
    <x v="4"/>
    <s v="Urban"/>
    <x v="0"/>
    <s v="No"/>
    <x v="0"/>
    <x v="2"/>
    <s v="High"/>
    <s v="No"/>
    <s v="Regular"/>
    <s v="Balanced"/>
    <n v="38.6"/>
    <s v="Low"/>
    <s v="Former"/>
    <s v="Low"/>
    <s v="Low"/>
    <s v="Low"/>
    <s v="No"/>
    <x v="0"/>
    <s v="Good"/>
    <x v="1"/>
    <x v="0"/>
    <x v="1"/>
    <s v="Good"/>
    <x v="0"/>
    <n v="2"/>
    <x v="0"/>
    <s v="not applicable"/>
  </r>
  <r>
    <n v="86856"/>
    <n v="30"/>
    <x v="1"/>
    <x v="1"/>
    <x v="4"/>
    <x v="1"/>
    <s v="Urban"/>
    <x v="2"/>
    <s v="No"/>
    <x v="0"/>
    <x v="0"/>
    <s v="Medium"/>
    <s v="Yes"/>
    <s v="Never"/>
    <s v="Western"/>
    <n v="22.2"/>
    <s v="Medium"/>
    <s v="Never"/>
    <s v="Medium"/>
    <s v="Low"/>
    <s v="Low"/>
    <s v="No"/>
    <x v="1"/>
    <s v="Good"/>
    <x v="1"/>
    <x v="0"/>
    <x v="0"/>
    <s v="Good"/>
    <x v="0"/>
    <n v="1"/>
    <x v="0"/>
    <s v="not applicable"/>
  </r>
  <r>
    <n v="86857"/>
    <n v="67"/>
    <x v="0"/>
    <x v="0"/>
    <x v="2"/>
    <x v="0"/>
    <s v="Urban"/>
    <x v="1"/>
    <s v="Yes"/>
    <x v="0"/>
    <x v="0"/>
    <s v="Medium"/>
    <s v="No"/>
    <s v="Irregular"/>
    <s v="Balanced"/>
    <n v="28.2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86858"/>
    <n v="59"/>
    <x v="0"/>
    <x v="1"/>
    <x v="2"/>
    <x v="2"/>
    <s v="Rural"/>
    <x v="0"/>
    <s v="No"/>
    <x v="0"/>
    <x v="2"/>
    <s v="Medium"/>
    <s v="No"/>
    <s v="Regular"/>
    <s v="Western"/>
    <n v="25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86859"/>
    <n v="38"/>
    <x v="2"/>
    <x v="0"/>
    <x v="2"/>
    <x v="2"/>
    <s v="Rural"/>
    <x v="0"/>
    <s v="Yes"/>
    <x v="0"/>
    <x v="3"/>
    <s v="Low"/>
    <s v="Yes"/>
    <s v="Irregular"/>
    <s v="Traditional"/>
    <n v="30.9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86860"/>
    <n v="84"/>
    <x v="0"/>
    <x v="0"/>
    <x v="2"/>
    <x v="3"/>
    <s v="Urban"/>
    <x v="0"/>
    <s v="No"/>
    <x v="0"/>
    <x v="0"/>
    <s v="Medium"/>
    <s v="No"/>
    <s v="Irregular"/>
    <s v="Western"/>
    <n v="27.8"/>
    <s v="Low"/>
    <s v="Never"/>
    <s v="Low"/>
    <s v="Low"/>
    <s v="Low"/>
    <s v="Yes"/>
    <x v="1"/>
    <s v="Good"/>
    <x v="0"/>
    <x v="1"/>
    <x v="1"/>
    <s v="Poor"/>
    <x v="1"/>
    <n v="0"/>
    <x v="0"/>
    <s v="not applicable"/>
  </r>
  <r>
    <n v="86861"/>
    <n v="77"/>
    <x v="0"/>
    <x v="0"/>
    <x v="2"/>
    <x v="0"/>
    <s v="Rural"/>
    <x v="1"/>
    <s v="No"/>
    <x v="1"/>
    <x v="3"/>
    <s v="Medium"/>
    <s v="Yes"/>
    <s v="Regular"/>
    <s v="Traditional"/>
    <n v="38.799999999999997"/>
    <s v="High"/>
    <s v="Never"/>
    <s v="High"/>
    <s v="Medium"/>
    <s v="High"/>
    <s v="Yes"/>
    <x v="0"/>
    <s v="Limited"/>
    <x v="1"/>
    <x v="1"/>
    <x v="1"/>
    <s v="Poor"/>
    <x v="1"/>
    <n v="2"/>
    <x v="0"/>
    <s v="not applicable"/>
  </r>
  <r>
    <n v="86862"/>
    <n v="46"/>
    <x v="2"/>
    <x v="0"/>
    <x v="2"/>
    <x v="1"/>
    <s v="Urban"/>
    <x v="1"/>
    <s v="No"/>
    <x v="0"/>
    <x v="0"/>
    <s v="Medium"/>
    <s v="Yes"/>
    <s v="Irregular"/>
    <s v="Balanced"/>
    <n v="25.8"/>
    <s v="High"/>
    <s v="Never"/>
    <s v="Medium"/>
    <s v="Low"/>
    <s v="Low"/>
    <s v="Yes"/>
    <x v="0"/>
    <s v="Good"/>
    <x v="0"/>
    <x v="0"/>
    <x v="0"/>
    <s v="Good"/>
    <x v="0"/>
    <n v="3"/>
    <x v="0"/>
    <s v="not applicable"/>
  </r>
  <r>
    <n v="86863"/>
    <n v="60"/>
    <x v="0"/>
    <x v="0"/>
    <x v="2"/>
    <x v="2"/>
    <s v="Urban"/>
    <x v="1"/>
    <s v="No"/>
    <x v="0"/>
    <x v="1"/>
    <s v="Low"/>
    <s v="Yes"/>
    <s v="Regular"/>
    <s v="Traditional"/>
    <n v="38.5"/>
    <s v="Low"/>
    <s v="Never"/>
    <s v="High"/>
    <s v="High"/>
    <s v="High"/>
    <s v="Yes"/>
    <x v="0"/>
    <s v="Good"/>
    <x v="0"/>
    <x v="0"/>
    <x v="1"/>
    <s v="Poor"/>
    <x v="0"/>
    <n v="2"/>
    <x v="1"/>
    <n v="7"/>
  </r>
  <r>
    <n v="86864"/>
    <n v="33"/>
    <x v="1"/>
    <x v="1"/>
    <x v="1"/>
    <x v="1"/>
    <s v="Urban"/>
    <x v="2"/>
    <s v="Yes"/>
    <x v="0"/>
    <x v="0"/>
    <s v="Medium"/>
    <s v="Yes"/>
    <s v="Regular"/>
    <s v="Balanced"/>
    <n v="32.299999999999997"/>
    <s v="Low"/>
    <s v="Never"/>
    <s v="Low"/>
    <s v="Medium"/>
    <s v="Medium"/>
    <s v="Yes"/>
    <x v="1"/>
    <s v="Limited"/>
    <x v="0"/>
    <x v="1"/>
    <x v="1"/>
    <s v="Good"/>
    <x v="0"/>
    <n v="0"/>
    <x v="1"/>
    <n v="38"/>
  </r>
  <r>
    <n v="86865"/>
    <n v="54"/>
    <x v="2"/>
    <x v="0"/>
    <x v="4"/>
    <x v="2"/>
    <s v="Urban"/>
    <x v="0"/>
    <s v="No"/>
    <x v="0"/>
    <x v="2"/>
    <s v="Low"/>
    <s v="Yes"/>
    <s v="Irregular"/>
    <s v="Western"/>
    <n v="38.700000000000003"/>
    <s v="Low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86866"/>
    <n v="21"/>
    <x v="1"/>
    <x v="1"/>
    <x v="2"/>
    <x v="2"/>
    <s v="Rural"/>
    <x v="1"/>
    <s v="No"/>
    <x v="0"/>
    <x v="1"/>
    <s v="Low"/>
    <s v="Yes"/>
    <s v="Regular"/>
    <s v="Western"/>
    <n v="24.9"/>
    <s v="High"/>
    <s v="Never"/>
    <s v="Low"/>
    <s v="Medium"/>
    <s v="Medium"/>
    <s v="Yes"/>
    <x v="0"/>
    <s v="Good"/>
    <x v="1"/>
    <x v="0"/>
    <x v="0"/>
    <s v="Poor"/>
    <x v="0"/>
    <n v="3"/>
    <x v="1"/>
    <n v="38"/>
  </r>
  <r>
    <n v="86867"/>
    <n v="32"/>
    <x v="1"/>
    <x v="1"/>
    <x v="1"/>
    <x v="3"/>
    <s v="Rural"/>
    <x v="0"/>
    <s v="Yes"/>
    <x v="0"/>
    <x v="2"/>
    <s v="Medium"/>
    <s v="Yes"/>
    <s v="Regular"/>
    <s v="Western"/>
    <n v="26.6"/>
    <s v="High"/>
    <s v="Never"/>
    <s v="Low"/>
    <s v="Low"/>
    <s v="Medium"/>
    <s v="Yes"/>
    <x v="0"/>
    <s v="Good"/>
    <x v="0"/>
    <x v="0"/>
    <x v="1"/>
    <s v="Good"/>
    <x v="1"/>
    <n v="2"/>
    <x v="1"/>
    <n v="15"/>
  </r>
  <r>
    <n v="86868"/>
    <n v="55"/>
    <x v="2"/>
    <x v="1"/>
    <x v="2"/>
    <x v="1"/>
    <s v="Urban"/>
    <x v="1"/>
    <s v="Yes"/>
    <x v="0"/>
    <x v="2"/>
    <s v="Medium"/>
    <s v="Yes"/>
    <s v="Never"/>
    <s v="Western"/>
    <n v="25.9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86869"/>
    <n v="61"/>
    <x v="0"/>
    <x v="1"/>
    <x v="1"/>
    <x v="0"/>
    <s v="Urban"/>
    <x v="1"/>
    <s v="No"/>
    <x v="1"/>
    <x v="0"/>
    <s v="Medium"/>
    <s v="Yes"/>
    <s v="Regular"/>
    <s v="Western"/>
    <n v="36.799999999999997"/>
    <s v="High"/>
    <s v="Never"/>
    <s v="Low"/>
    <s v="High"/>
    <s v="High"/>
    <s v="Yes"/>
    <x v="0"/>
    <s v="Limited"/>
    <x v="0"/>
    <x v="1"/>
    <x v="0"/>
    <s v="Poor"/>
    <x v="0"/>
    <n v="3"/>
    <x v="1"/>
    <n v="23"/>
  </r>
  <r>
    <n v="86870"/>
    <n v="43"/>
    <x v="2"/>
    <x v="0"/>
    <x v="0"/>
    <x v="0"/>
    <s v="Urban"/>
    <x v="1"/>
    <s v="Yes"/>
    <x v="0"/>
    <x v="1"/>
    <s v="Low"/>
    <s v="Yes"/>
    <s v="Regular"/>
    <s v="Traditional"/>
    <n v="39.1"/>
    <s v="Medium"/>
    <s v="Current"/>
    <s v="Medium"/>
    <s v="Low"/>
    <s v="Low"/>
    <s v="No"/>
    <x v="1"/>
    <s v="Good"/>
    <x v="0"/>
    <x v="1"/>
    <x v="1"/>
    <s v="Good"/>
    <x v="0"/>
    <n v="0"/>
    <x v="1"/>
    <n v="24"/>
  </r>
  <r>
    <n v="86871"/>
    <n v="34"/>
    <x v="1"/>
    <x v="1"/>
    <x v="2"/>
    <x v="0"/>
    <s v="Rural"/>
    <x v="1"/>
    <s v="No"/>
    <x v="0"/>
    <x v="0"/>
    <s v="High"/>
    <s v="Yes"/>
    <s v="Regular"/>
    <s v="Western"/>
    <n v="33.200000000000003"/>
    <s v="High"/>
    <s v="Never"/>
    <s v="Low"/>
    <s v="Medium"/>
    <s v="Medium"/>
    <s v="Yes"/>
    <x v="1"/>
    <s v="Limited"/>
    <x v="0"/>
    <x v="1"/>
    <x v="1"/>
    <s v="Poor"/>
    <x v="0"/>
    <n v="0"/>
    <x v="1"/>
    <n v="8"/>
  </r>
  <r>
    <n v="86872"/>
    <n v="26"/>
    <x v="1"/>
    <x v="1"/>
    <x v="2"/>
    <x v="0"/>
    <s v="Urban"/>
    <x v="0"/>
    <s v="Yes"/>
    <x v="0"/>
    <x v="2"/>
    <s v="Low"/>
    <s v="Yes"/>
    <s v="Regular"/>
    <s v="Western"/>
    <n v="30.6"/>
    <s v="High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86873"/>
    <n v="22"/>
    <x v="1"/>
    <x v="1"/>
    <x v="2"/>
    <x v="0"/>
    <s v="Urban"/>
    <x v="0"/>
    <s v="No"/>
    <x v="0"/>
    <x v="3"/>
    <s v="Medium"/>
    <s v="No"/>
    <s v="Regular"/>
    <s v="Western"/>
    <n v="32.4"/>
    <s v="Low"/>
    <s v="Never"/>
    <s v="Low"/>
    <s v="Low"/>
    <s v="High"/>
    <s v="Yes"/>
    <x v="1"/>
    <s v="Good"/>
    <x v="0"/>
    <x v="0"/>
    <x v="0"/>
    <s v="Poor"/>
    <x v="0"/>
    <n v="1"/>
    <x v="1"/>
    <n v="50"/>
  </r>
  <r>
    <n v="86874"/>
    <n v="39"/>
    <x v="2"/>
    <x v="1"/>
    <x v="3"/>
    <x v="0"/>
    <s v="Rural"/>
    <x v="1"/>
    <s v="No"/>
    <x v="0"/>
    <x v="3"/>
    <s v="Low"/>
    <s v="Yes"/>
    <s v="Regular"/>
    <s v="Western"/>
    <n v="30.5"/>
    <s v="Low"/>
    <s v="Never"/>
    <s v="Low"/>
    <s v="High"/>
    <s v="Medium"/>
    <s v="No"/>
    <x v="1"/>
    <s v="Good"/>
    <x v="1"/>
    <x v="0"/>
    <x v="1"/>
    <s v="Good"/>
    <x v="1"/>
    <n v="0"/>
    <x v="1"/>
    <n v="31"/>
  </r>
  <r>
    <n v="86875"/>
    <n v="62"/>
    <x v="0"/>
    <x v="0"/>
    <x v="2"/>
    <x v="1"/>
    <s v="Urban"/>
    <x v="0"/>
    <s v="No"/>
    <x v="0"/>
    <x v="0"/>
    <s v="Medium"/>
    <s v="No"/>
    <s v="Irregular"/>
    <s v="Western"/>
    <n v="26.2"/>
    <s v="Low"/>
    <s v="Current"/>
    <s v="Medium"/>
    <s v="High"/>
    <s v="Medium"/>
    <s v="Yes"/>
    <x v="1"/>
    <s v="Good"/>
    <x v="1"/>
    <x v="1"/>
    <x v="0"/>
    <s v="Good"/>
    <x v="0"/>
    <n v="1"/>
    <x v="0"/>
    <s v="not applicable"/>
  </r>
  <r>
    <n v="86876"/>
    <n v="45"/>
    <x v="2"/>
    <x v="0"/>
    <x v="2"/>
    <x v="0"/>
    <s v="Rural"/>
    <x v="1"/>
    <s v="No"/>
    <x v="0"/>
    <x v="2"/>
    <s v="Low"/>
    <s v="No"/>
    <s v="Regular"/>
    <s v="Western"/>
    <n v="20.3"/>
    <s v="Low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86877"/>
    <n v="64"/>
    <x v="0"/>
    <x v="0"/>
    <x v="3"/>
    <x v="0"/>
    <s v="Rural"/>
    <x v="0"/>
    <s v="Yes"/>
    <x v="0"/>
    <x v="2"/>
    <s v="Low"/>
    <s v="Yes"/>
    <s v="Irregular"/>
    <s v="Traditional"/>
    <n v="20.6"/>
    <s v="Low"/>
    <s v="Never"/>
    <s v="Low"/>
    <s v="Low"/>
    <s v="Low"/>
    <s v="Yes"/>
    <x v="1"/>
    <s v="Good"/>
    <x v="1"/>
    <x v="1"/>
    <x v="1"/>
    <s v="Good"/>
    <x v="0"/>
    <n v="0"/>
    <x v="1"/>
    <n v="51"/>
  </r>
  <r>
    <n v="86878"/>
    <n v="47"/>
    <x v="2"/>
    <x v="0"/>
    <x v="2"/>
    <x v="2"/>
    <s v="Urban"/>
    <x v="2"/>
    <s v="No"/>
    <x v="0"/>
    <x v="0"/>
    <s v="High"/>
    <s v="No"/>
    <s v="Regular"/>
    <s v="Traditional"/>
    <n v="25.5"/>
    <s v="Medium"/>
    <s v="Never"/>
    <s v="Medium"/>
    <s v="Medium"/>
    <s v="Medium"/>
    <s v="Yes"/>
    <x v="0"/>
    <s v="Good"/>
    <x v="1"/>
    <x v="0"/>
    <x v="1"/>
    <s v="Good"/>
    <x v="0"/>
    <n v="2"/>
    <x v="1"/>
    <n v="56"/>
  </r>
  <r>
    <n v="86879"/>
    <n v="64"/>
    <x v="0"/>
    <x v="1"/>
    <x v="2"/>
    <x v="1"/>
    <s v="Urban"/>
    <x v="0"/>
    <s v="No"/>
    <x v="0"/>
    <x v="1"/>
    <s v="Medium"/>
    <s v="Yes"/>
    <s v="Never"/>
    <s v="Balanced"/>
    <n v="29.9"/>
    <s v="Medium"/>
    <s v="Former"/>
    <s v="Low"/>
    <s v="Medium"/>
    <s v="Medium"/>
    <s v="Yes"/>
    <x v="1"/>
    <s v="Good"/>
    <x v="1"/>
    <x v="0"/>
    <x v="1"/>
    <s v="Poor"/>
    <x v="0"/>
    <n v="0"/>
    <x v="1"/>
    <n v="9"/>
  </r>
  <r>
    <n v="86880"/>
    <n v="79"/>
    <x v="0"/>
    <x v="1"/>
    <x v="2"/>
    <x v="3"/>
    <s v="Urban"/>
    <x v="2"/>
    <s v="No"/>
    <x v="0"/>
    <x v="1"/>
    <s v="Medium"/>
    <s v="No"/>
    <s v="Irregular"/>
    <s v="Balanced"/>
    <n v="24.9"/>
    <s v="Medium"/>
    <s v="Former"/>
    <s v="Low"/>
    <s v="Low"/>
    <s v="Medium"/>
    <s v="No"/>
    <x v="0"/>
    <s v="Good"/>
    <x v="1"/>
    <x v="0"/>
    <x v="0"/>
    <s v="Poor"/>
    <x v="1"/>
    <n v="3"/>
    <x v="1"/>
    <n v="32"/>
  </r>
  <r>
    <n v="86881"/>
    <n v="59"/>
    <x v="0"/>
    <x v="0"/>
    <x v="2"/>
    <x v="2"/>
    <s v="Urban"/>
    <x v="2"/>
    <s v="No"/>
    <x v="0"/>
    <x v="1"/>
    <s v="Medium"/>
    <s v="No"/>
    <s v="Irregular"/>
    <s v="Balanced"/>
    <n v="32.200000000000003"/>
    <s v="Low"/>
    <s v="Current"/>
    <s v="Low"/>
    <s v="Low"/>
    <s v="High"/>
    <s v="Yes"/>
    <x v="0"/>
    <s v="Good"/>
    <x v="1"/>
    <x v="0"/>
    <x v="1"/>
    <s v="Good"/>
    <x v="1"/>
    <n v="2"/>
    <x v="0"/>
    <s v="not applicable"/>
  </r>
  <r>
    <n v="86882"/>
    <n v="28"/>
    <x v="1"/>
    <x v="1"/>
    <x v="1"/>
    <x v="0"/>
    <s v="Urban"/>
    <x v="2"/>
    <s v="Yes"/>
    <x v="0"/>
    <x v="3"/>
    <s v="Medium"/>
    <s v="No"/>
    <s v="Never"/>
    <s v="Western"/>
    <n v="20.5"/>
    <s v="High"/>
    <s v="Former"/>
    <s v="Low"/>
    <s v="High"/>
    <s v="Medium"/>
    <s v="Yes"/>
    <x v="1"/>
    <s v="Good"/>
    <x v="1"/>
    <x v="1"/>
    <x v="1"/>
    <s v="Good"/>
    <x v="0"/>
    <n v="0"/>
    <x v="1"/>
    <n v="51"/>
  </r>
  <r>
    <n v="86883"/>
    <n v="59"/>
    <x v="0"/>
    <x v="1"/>
    <x v="2"/>
    <x v="2"/>
    <s v="Urban"/>
    <x v="0"/>
    <s v="Yes"/>
    <x v="0"/>
    <x v="1"/>
    <s v="Medium"/>
    <s v="No"/>
    <s v="Never"/>
    <s v="Western"/>
    <n v="25.2"/>
    <s v="Low"/>
    <s v="Current"/>
    <s v="Low"/>
    <s v="High"/>
    <s v="Medium"/>
    <s v="Yes"/>
    <x v="1"/>
    <s v="Good"/>
    <x v="1"/>
    <x v="1"/>
    <x v="0"/>
    <s v="Poor"/>
    <x v="1"/>
    <n v="1"/>
    <x v="1"/>
    <n v="59"/>
  </r>
  <r>
    <n v="86884"/>
    <n v="33"/>
    <x v="1"/>
    <x v="1"/>
    <x v="2"/>
    <x v="2"/>
    <s v="Rural"/>
    <x v="0"/>
    <s v="No"/>
    <x v="0"/>
    <x v="3"/>
    <s v="Low"/>
    <s v="No"/>
    <s v="Regular"/>
    <s v="Balanced"/>
    <n v="30.1"/>
    <s v="Low"/>
    <s v="Current"/>
    <s v="Medium"/>
    <s v="High"/>
    <s v="Medium"/>
    <s v="No"/>
    <x v="0"/>
    <s v="Good"/>
    <x v="0"/>
    <x v="1"/>
    <x v="1"/>
    <s v="Good"/>
    <x v="0"/>
    <n v="2"/>
    <x v="1"/>
    <n v="20"/>
  </r>
  <r>
    <n v="86885"/>
    <n v="29"/>
    <x v="1"/>
    <x v="1"/>
    <x v="1"/>
    <x v="2"/>
    <s v="Rural"/>
    <x v="0"/>
    <s v="Yes"/>
    <x v="0"/>
    <x v="3"/>
    <s v="Medium"/>
    <s v="Yes"/>
    <s v="Regular"/>
    <s v="Traditional"/>
    <n v="26.4"/>
    <s v="High"/>
    <s v="Current"/>
    <s v="Medium"/>
    <s v="Low"/>
    <s v="Low"/>
    <s v="Yes"/>
    <x v="1"/>
    <s v="Limited"/>
    <x v="0"/>
    <x v="1"/>
    <x v="0"/>
    <s v="Good"/>
    <x v="1"/>
    <n v="1"/>
    <x v="1"/>
    <n v="19"/>
  </r>
  <r>
    <n v="86886"/>
    <n v="67"/>
    <x v="0"/>
    <x v="0"/>
    <x v="2"/>
    <x v="0"/>
    <s v="Urban"/>
    <x v="0"/>
    <s v="Yes"/>
    <x v="0"/>
    <x v="1"/>
    <s v="Low"/>
    <s v="Yes"/>
    <s v="Regular"/>
    <s v="Traditional"/>
    <n v="28.3"/>
    <s v="Low"/>
    <s v="Never"/>
    <s v="Low"/>
    <s v="Medium"/>
    <s v="Medium"/>
    <s v="Yes"/>
    <x v="1"/>
    <s v="Good"/>
    <x v="1"/>
    <x v="0"/>
    <x v="1"/>
    <s v="Poor"/>
    <x v="1"/>
    <n v="0"/>
    <x v="1"/>
    <n v="7"/>
  </r>
  <r>
    <n v="86887"/>
    <n v="34"/>
    <x v="1"/>
    <x v="0"/>
    <x v="0"/>
    <x v="0"/>
    <s v="Urban"/>
    <x v="1"/>
    <s v="No"/>
    <x v="0"/>
    <x v="2"/>
    <s v="Low"/>
    <s v="Yes"/>
    <s v="Irregular"/>
    <s v="Western"/>
    <n v="22.5"/>
    <s v="High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86888"/>
    <n v="64"/>
    <x v="0"/>
    <x v="0"/>
    <x v="2"/>
    <x v="1"/>
    <s v="Rural"/>
    <x v="0"/>
    <s v="No"/>
    <x v="0"/>
    <x v="0"/>
    <s v="Medium"/>
    <s v="Yes"/>
    <s v="Never"/>
    <s v="Balanced"/>
    <n v="29.5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86889"/>
    <n v="87"/>
    <x v="0"/>
    <x v="0"/>
    <x v="2"/>
    <x v="2"/>
    <s v="Urban"/>
    <x v="0"/>
    <s v="No"/>
    <x v="0"/>
    <x v="2"/>
    <s v="High"/>
    <s v="Yes"/>
    <s v="Regular"/>
    <s v="Traditional"/>
    <n v="31.4"/>
    <s v="High"/>
    <s v="Former"/>
    <s v="High"/>
    <s v="Medium"/>
    <s v="High"/>
    <s v="Yes"/>
    <x v="1"/>
    <s v="Limited"/>
    <x v="1"/>
    <x v="0"/>
    <x v="0"/>
    <s v="Good"/>
    <x v="1"/>
    <n v="1"/>
    <x v="0"/>
    <s v="not applicable"/>
  </r>
  <r>
    <n v="86890"/>
    <n v="77"/>
    <x v="0"/>
    <x v="1"/>
    <x v="1"/>
    <x v="1"/>
    <s v="Urban"/>
    <x v="0"/>
    <s v="No"/>
    <x v="0"/>
    <x v="0"/>
    <s v="High"/>
    <s v="Yes"/>
    <s v="Never"/>
    <s v="Balanced"/>
    <n v="25.3"/>
    <s v="Low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86891"/>
    <n v="38"/>
    <x v="2"/>
    <x v="1"/>
    <x v="1"/>
    <x v="1"/>
    <s v="Urban"/>
    <x v="2"/>
    <s v="No"/>
    <x v="0"/>
    <x v="0"/>
    <s v="High"/>
    <s v="Yes"/>
    <s v="Regular"/>
    <s v="Western"/>
    <n v="29.4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86892"/>
    <n v="67"/>
    <x v="0"/>
    <x v="0"/>
    <x v="2"/>
    <x v="3"/>
    <s v="Urban"/>
    <x v="0"/>
    <s v="No"/>
    <x v="0"/>
    <x v="1"/>
    <s v="High"/>
    <s v="No"/>
    <s v="Regular"/>
    <s v="Balanced"/>
    <n v="31"/>
    <s v="Low"/>
    <s v="Former"/>
    <s v="High"/>
    <s v="Medium"/>
    <s v="Low"/>
    <s v="Yes"/>
    <x v="0"/>
    <s v="Good"/>
    <x v="1"/>
    <x v="0"/>
    <x v="1"/>
    <s v="Poor"/>
    <x v="1"/>
    <n v="2"/>
    <x v="0"/>
    <s v="not applicable"/>
  </r>
  <r>
    <n v="86893"/>
    <n v="47"/>
    <x v="2"/>
    <x v="0"/>
    <x v="4"/>
    <x v="0"/>
    <s v="Rural"/>
    <x v="1"/>
    <s v="No"/>
    <x v="0"/>
    <x v="0"/>
    <s v="Medium"/>
    <s v="Yes"/>
    <s v="Regular"/>
    <s v="Balanced"/>
    <n v="38.4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86894"/>
    <n v="63"/>
    <x v="0"/>
    <x v="0"/>
    <x v="0"/>
    <x v="0"/>
    <s v="Urban"/>
    <x v="2"/>
    <s v="No"/>
    <x v="0"/>
    <x v="2"/>
    <s v="Low"/>
    <s v="Yes"/>
    <s v="Irregular"/>
    <s v="Western"/>
    <n v="34.299999999999997"/>
    <s v="Low"/>
    <s v="Former"/>
    <s v="Low"/>
    <s v="Medium"/>
    <s v="Low"/>
    <s v="Yes"/>
    <x v="1"/>
    <s v="Good"/>
    <x v="1"/>
    <x v="1"/>
    <x v="0"/>
    <s v="Poor"/>
    <x v="1"/>
    <n v="1"/>
    <x v="0"/>
    <s v="not applicable"/>
  </r>
  <r>
    <n v="86895"/>
    <n v="41"/>
    <x v="2"/>
    <x v="0"/>
    <x v="2"/>
    <x v="0"/>
    <s v="Urban"/>
    <x v="2"/>
    <s v="No"/>
    <x v="0"/>
    <x v="0"/>
    <s v="Medium"/>
    <s v="Yes"/>
    <s v="Irregular"/>
    <s v="Western"/>
    <n v="33.1"/>
    <s v="Low"/>
    <s v="Former"/>
    <s v="Medium"/>
    <s v="High"/>
    <s v="Medium"/>
    <s v="Yes"/>
    <x v="0"/>
    <s v="Good"/>
    <x v="0"/>
    <x v="1"/>
    <x v="1"/>
    <s v="Good"/>
    <x v="1"/>
    <n v="2"/>
    <x v="1"/>
    <n v="42"/>
  </r>
  <r>
    <n v="86896"/>
    <n v="59"/>
    <x v="0"/>
    <x v="0"/>
    <x v="2"/>
    <x v="4"/>
    <s v="Urban"/>
    <x v="0"/>
    <s v="No"/>
    <x v="0"/>
    <x v="2"/>
    <s v="Low"/>
    <s v="Yes"/>
    <s v="Irregular"/>
    <s v="Balanced"/>
    <n v="20.6"/>
    <s v="Medium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86897"/>
    <n v="63"/>
    <x v="0"/>
    <x v="0"/>
    <x v="2"/>
    <x v="1"/>
    <s v="Urban"/>
    <x v="1"/>
    <s v="No"/>
    <x v="0"/>
    <x v="2"/>
    <s v="Low"/>
    <s v="Yes"/>
    <s v="Irregular"/>
    <s v="Balanced"/>
    <n v="29.6"/>
    <s v="Low"/>
    <s v="Former"/>
    <s v="High"/>
    <s v="Low"/>
    <s v="Medium"/>
    <s v="Yes"/>
    <x v="0"/>
    <s v="Limited"/>
    <x v="0"/>
    <x v="0"/>
    <x v="1"/>
    <s v="Good"/>
    <x v="0"/>
    <n v="2"/>
    <x v="0"/>
    <s v="not applicable"/>
  </r>
  <r>
    <n v="86898"/>
    <n v="50"/>
    <x v="2"/>
    <x v="0"/>
    <x v="2"/>
    <x v="1"/>
    <s v="Urban"/>
    <x v="0"/>
    <s v="No"/>
    <x v="0"/>
    <x v="2"/>
    <s v="High"/>
    <s v="Yes"/>
    <s v="Regular"/>
    <s v="Balanced"/>
    <n v="28.7"/>
    <s v="Medium"/>
    <s v="Never"/>
    <s v="Low"/>
    <s v="Medium"/>
    <s v="Medium"/>
    <s v="No"/>
    <x v="1"/>
    <s v="Good"/>
    <x v="1"/>
    <x v="1"/>
    <x v="1"/>
    <s v="Poor"/>
    <x v="1"/>
    <n v="0"/>
    <x v="0"/>
    <s v="not applicable"/>
  </r>
  <r>
    <n v="86899"/>
    <n v="24"/>
    <x v="1"/>
    <x v="1"/>
    <x v="1"/>
    <x v="1"/>
    <s v="Urban"/>
    <x v="1"/>
    <s v="Yes"/>
    <x v="0"/>
    <x v="0"/>
    <s v="High"/>
    <s v="No"/>
    <s v="Regular"/>
    <s v="Balanced"/>
    <n v="26.6"/>
    <s v="Low"/>
    <s v="Current"/>
    <s v="Low"/>
    <s v="Medium"/>
    <s v="Low"/>
    <s v="Yes"/>
    <x v="1"/>
    <s v="Good"/>
    <x v="0"/>
    <x v="0"/>
    <x v="1"/>
    <s v="Good"/>
    <x v="0"/>
    <n v="0"/>
    <x v="1"/>
    <n v="16"/>
  </r>
  <r>
    <n v="86900"/>
    <n v="48"/>
    <x v="2"/>
    <x v="0"/>
    <x v="2"/>
    <x v="2"/>
    <s v="Urban"/>
    <x v="0"/>
    <s v="No"/>
    <x v="0"/>
    <x v="3"/>
    <s v="Medium"/>
    <s v="Yes"/>
    <s v="Irregular"/>
    <s v="Traditional"/>
    <n v="25.2"/>
    <s v="High"/>
    <s v="Never"/>
    <s v="Low"/>
    <s v="Low"/>
    <s v="Medium"/>
    <s v="Yes"/>
    <x v="1"/>
    <s v="Good"/>
    <x v="0"/>
    <x v="0"/>
    <x v="1"/>
    <s v="Good"/>
    <x v="0"/>
    <n v="0"/>
    <x v="1"/>
    <n v="42"/>
  </r>
  <r>
    <n v="86901"/>
    <n v="88"/>
    <x v="0"/>
    <x v="1"/>
    <x v="2"/>
    <x v="0"/>
    <s v="Urban"/>
    <x v="0"/>
    <s v="No"/>
    <x v="0"/>
    <x v="1"/>
    <s v="Low"/>
    <s v="Yes"/>
    <s v="Irregular"/>
    <s v="Western"/>
    <n v="28.6"/>
    <s v="High"/>
    <s v="Never"/>
    <s v="Medium"/>
    <s v="Medium"/>
    <s v="Low"/>
    <s v="Yes"/>
    <x v="0"/>
    <s v="Good"/>
    <x v="0"/>
    <x v="0"/>
    <x v="0"/>
    <s v="Good"/>
    <x v="1"/>
    <n v="3"/>
    <x v="1"/>
    <n v="56"/>
  </r>
  <r>
    <n v="86902"/>
    <n v="85"/>
    <x v="0"/>
    <x v="1"/>
    <x v="2"/>
    <x v="3"/>
    <s v="Urban"/>
    <x v="2"/>
    <s v="No"/>
    <x v="0"/>
    <x v="2"/>
    <s v="Low"/>
    <s v="Yes"/>
    <s v="Irregular"/>
    <s v="Western"/>
    <n v="36.6"/>
    <s v="Low"/>
    <s v="Former"/>
    <s v="Medium"/>
    <s v="Low"/>
    <s v="Medium"/>
    <s v="Yes"/>
    <x v="0"/>
    <s v="Limited"/>
    <x v="0"/>
    <x v="0"/>
    <x v="0"/>
    <s v="Good"/>
    <x v="0"/>
    <n v="3"/>
    <x v="0"/>
    <s v="not applicable"/>
  </r>
  <r>
    <n v="86903"/>
    <n v="33"/>
    <x v="1"/>
    <x v="0"/>
    <x v="3"/>
    <x v="2"/>
    <s v="Urban"/>
    <x v="2"/>
    <s v="No"/>
    <x v="0"/>
    <x v="2"/>
    <s v="High"/>
    <s v="No"/>
    <s v="Never"/>
    <s v="Balanced"/>
    <n v="24.5"/>
    <s v="Low"/>
    <s v="Current"/>
    <s v="High"/>
    <s v="Low"/>
    <s v="High"/>
    <s v="Yes"/>
    <x v="1"/>
    <s v="Good"/>
    <x v="0"/>
    <x v="1"/>
    <x v="0"/>
    <s v="Good"/>
    <x v="0"/>
    <n v="1"/>
    <x v="1"/>
    <n v="21"/>
  </r>
  <r>
    <n v="86904"/>
    <n v="78"/>
    <x v="0"/>
    <x v="0"/>
    <x v="1"/>
    <x v="3"/>
    <s v="Urban"/>
    <x v="1"/>
    <s v="No"/>
    <x v="0"/>
    <x v="1"/>
    <s v="Low"/>
    <s v="Yes"/>
    <s v="Regular"/>
    <s v="Balanced"/>
    <n v="31.3"/>
    <s v="Low"/>
    <s v="Former"/>
    <s v="Medium"/>
    <s v="Medium"/>
    <s v="Low"/>
    <s v="No"/>
    <x v="0"/>
    <s v="Good"/>
    <x v="1"/>
    <x v="1"/>
    <x v="1"/>
    <s v="Good"/>
    <x v="0"/>
    <n v="2"/>
    <x v="1"/>
    <n v="27"/>
  </r>
  <r>
    <n v="86905"/>
    <n v="72"/>
    <x v="0"/>
    <x v="1"/>
    <x v="1"/>
    <x v="1"/>
    <s v="Urban"/>
    <x v="1"/>
    <s v="No"/>
    <x v="0"/>
    <x v="1"/>
    <s v="Medium"/>
    <s v="Yes"/>
    <s v="Regular"/>
    <s v="Balanced"/>
    <n v="33.299999999999997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86906"/>
    <n v="48"/>
    <x v="2"/>
    <x v="0"/>
    <x v="1"/>
    <x v="1"/>
    <s v="Urban"/>
    <x v="2"/>
    <s v="No"/>
    <x v="1"/>
    <x v="2"/>
    <s v="Medium"/>
    <s v="No"/>
    <s v="Regular"/>
    <s v="Western"/>
    <n v="20.3"/>
    <s v="Low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86907"/>
    <n v="23"/>
    <x v="1"/>
    <x v="0"/>
    <x v="2"/>
    <x v="4"/>
    <s v="Rural"/>
    <x v="2"/>
    <s v="No"/>
    <x v="0"/>
    <x v="2"/>
    <s v="Low"/>
    <s v="Yes"/>
    <s v="Irregular"/>
    <s v="Western"/>
    <n v="30.5"/>
    <s v="High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86908"/>
    <n v="51"/>
    <x v="2"/>
    <x v="0"/>
    <x v="1"/>
    <x v="1"/>
    <s v="Rural"/>
    <x v="0"/>
    <s v="Yes"/>
    <x v="1"/>
    <x v="1"/>
    <s v="High"/>
    <s v="Yes"/>
    <s v="Regular"/>
    <s v="Western"/>
    <n v="22.4"/>
    <s v="Low"/>
    <s v="Never"/>
    <s v="Low"/>
    <s v="Low"/>
    <s v="Low"/>
    <s v="Yes"/>
    <x v="1"/>
    <s v="Limited"/>
    <x v="1"/>
    <x v="1"/>
    <x v="0"/>
    <s v="Poor"/>
    <x v="0"/>
    <n v="1"/>
    <x v="0"/>
    <s v="not applicable"/>
  </r>
  <r>
    <n v="86909"/>
    <n v="68"/>
    <x v="0"/>
    <x v="0"/>
    <x v="2"/>
    <x v="0"/>
    <s v="Urban"/>
    <x v="2"/>
    <s v="No"/>
    <x v="0"/>
    <x v="2"/>
    <s v="Medium"/>
    <s v="Yes"/>
    <s v="Regular"/>
    <s v="Traditional"/>
    <n v="30.4"/>
    <s v="Low"/>
    <s v="Never"/>
    <s v="Medium"/>
    <s v="Low"/>
    <s v="Medium"/>
    <s v="No"/>
    <x v="0"/>
    <s v="Good"/>
    <x v="1"/>
    <x v="0"/>
    <x v="0"/>
    <s v="Good"/>
    <x v="1"/>
    <n v="3"/>
    <x v="1"/>
    <n v="46"/>
  </r>
  <r>
    <n v="86910"/>
    <n v="57"/>
    <x v="0"/>
    <x v="1"/>
    <x v="4"/>
    <x v="3"/>
    <s v="Rural"/>
    <x v="2"/>
    <s v="No"/>
    <x v="0"/>
    <x v="3"/>
    <s v="Low"/>
    <s v="Yes"/>
    <s v="Regular"/>
    <s v="Western"/>
    <n v="23.3"/>
    <s v="High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86911"/>
    <n v="48"/>
    <x v="2"/>
    <x v="0"/>
    <x v="0"/>
    <x v="1"/>
    <s v="Urban"/>
    <x v="0"/>
    <s v="No"/>
    <x v="0"/>
    <x v="1"/>
    <s v="Medium"/>
    <s v="Yes"/>
    <s v="Regular"/>
    <s v="Traditional"/>
    <n v="29.2"/>
    <s v="Low"/>
    <s v="Current"/>
    <s v="Low"/>
    <s v="Low"/>
    <s v="High"/>
    <s v="Yes"/>
    <x v="1"/>
    <s v="Good"/>
    <x v="1"/>
    <x v="0"/>
    <x v="0"/>
    <s v="Good"/>
    <x v="0"/>
    <n v="1"/>
    <x v="0"/>
    <s v="not applicable"/>
  </r>
  <r>
    <n v="86912"/>
    <n v="20"/>
    <x v="1"/>
    <x v="1"/>
    <x v="2"/>
    <x v="3"/>
    <s v="Urban"/>
    <x v="0"/>
    <s v="No"/>
    <x v="0"/>
    <x v="2"/>
    <s v="Low"/>
    <s v="Yes"/>
    <s v="Regular"/>
    <s v="Western"/>
    <n v="35.6"/>
    <s v="Medium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86913"/>
    <n v="22"/>
    <x v="1"/>
    <x v="0"/>
    <x v="2"/>
    <x v="1"/>
    <s v="Urban"/>
    <x v="0"/>
    <s v="No"/>
    <x v="1"/>
    <x v="2"/>
    <s v="Medium"/>
    <s v="Yes"/>
    <s v="Never"/>
    <s v="Western"/>
    <n v="26.2"/>
    <s v="Low"/>
    <s v="Never"/>
    <s v="Medium"/>
    <s v="Low"/>
    <s v="Low"/>
    <s v="Yes"/>
    <x v="0"/>
    <s v="Limited"/>
    <x v="1"/>
    <x v="0"/>
    <x v="0"/>
    <s v="Good"/>
    <x v="0"/>
    <n v="3"/>
    <x v="0"/>
    <s v="not applicable"/>
  </r>
  <r>
    <n v="86914"/>
    <n v="61"/>
    <x v="0"/>
    <x v="0"/>
    <x v="2"/>
    <x v="1"/>
    <s v="Urban"/>
    <x v="0"/>
    <s v="No"/>
    <x v="0"/>
    <x v="1"/>
    <s v="Low"/>
    <s v="Yes"/>
    <s v="Irregular"/>
    <s v="Balanced"/>
    <n v="28.6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86915"/>
    <n v="51"/>
    <x v="2"/>
    <x v="0"/>
    <x v="3"/>
    <x v="1"/>
    <s v="Rural"/>
    <x v="2"/>
    <s v="No"/>
    <x v="0"/>
    <x v="2"/>
    <s v="Low"/>
    <s v="Yes"/>
    <s v="Irregular"/>
    <s v="Traditional"/>
    <n v="20.9"/>
    <s v="Medium"/>
    <s v="Never"/>
    <s v="Low"/>
    <s v="High"/>
    <s v="Medium"/>
    <s v="Yes"/>
    <x v="1"/>
    <s v="Limited"/>
    <x v="0"/>
    <x v="1"/>
    <x v="0"/>
    <s v="Poor"/>
    <x v="1"/>
    <n v="1"/>
    <x v="0"/>
    <s v="not applicable"/>
  </r>
  <r>
    <n v="86916"/>
    <n v="42"/>
    <x v="2"/>
    <x v="0"/>
    <x v="4"/>
    <x v="3"/>
    <s v="Urban"/>
    <x v="0"/>
    <s v="Yes"/>
    <x v="0"/>
    <x v="0"/>
    <s v="Low"/>
    <s v="No"/>
    <s v="Regular"/>
    <s v="Western"/>
    <n v="33.200000000000003"/>
    <s v="High"/>
    <s v="Never"/>
    <s v="Medium"/>
    <s v="Low"/>
    <s v="Low"/>
    <s v="Yes"/>
    <x v="1"/>
    <s v="Good"/>
    <x v="1"/>
    <x v="1"/>
    <x v="0"/>
    <s v="Poor"/>
    <x v="1"/>
    <n v="1"/>
    <x v="1"/>
    <n v="24"/>
  </r>
  <r>
    <n v="86917"/>
    <n v="45"/>
    <x v="2"/>
    <x v="1"/>
    <x v="2"/>
    <x v="2"/>
    <s v="Rural"/>
    <x v="0"/>
    <s v="Yes"/>
    <x v="0"/>
    <x v="3"/>
    <s v="Medium"/>
    <s v="No"/>
    <s v="Never"/>
    <s v="Western"/>
    <n v="36.9"/>
    <s v="Medium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86918"/>
    <n v="57"/>
    <x v="0"/>
    <x v="0"/>
    <x v="0"/>
    <x v="0"/>
    <s v="Urban"/>
    <x v="0"/>
    <s v="No"/>
    <x v="0"/>
    <x v="3"/>
    <s v="Medium"/>
    <s v="Yes"/>
    <s v="Never"/>
    <s v="Western"/>
    <n v="26.8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6919"/>
    <n v="41"/>
    <x v="2"/>
    <x v="0"/>
    <x v="2"/>
    <x v="1"/>
    <s v="Urban"/>
    <x v="0"/>
    <s v="Yes"/>
    <x v="0"/>
    <x v="1"/>
    <s v="Low"/>
    <s v="Yes"/>
    <s v="Irregular"/>
    <s v="Western"/>
    <n v="29.7"/>
    <s v="High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86920"/>
    <n v="31"/>
    <x v="1"/>
    <x v="0"/>
    <x v="1"/>
    <x v="1"/>
    <s v="Urban"/>
    <x v="0"/>
    <s v="No"/>
    <x v="0"/>
    <x v="0"/>
    <s v="Low"/>
    <s v="Yes"/>
    <s v="Irregular"/>
    <s v="Balanced"/>
    <n v="34.6"/>
    <s v="Low"/>
    <s v="Former"/>
    <s v="Low"/>
    <s v="High"/>
    <s v="Medium"/>
    <s v="No"/>
    <x v="1"/>
    <s v="Good"/>
    <x v="0"/>
    <x v="0"/>
    <x v="1"/>
    <s v="Poor"/>
    <x v="0"/>
    <n v="0"/>
    <x v="0"/>
    <s v="not applicable"/>
  </r>
  <r>
    <n v="86921"/>
    <n v="82"/>
    <x v="0"/>
    <x v="0"/>
    <x v="2"/>
    <x v="0"/>
    <s v="Urban"/>
    <x v="1"/>
    <s v="No"/>
    <x v="0"/>
    <x v="2"/>
    <s v="High"/>
    <s v="Yes"/>
    <s v="Irregular"/>
    <s v="Balanced"/>
    <n v="36.200000000000003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86922"/>
    <n v="35"/>
    <x v="1"/>
    <x v="0"/>
    <x v="4"/>
    <x v="0"/>
    <s v="Urban"/>
    <x v="0"/>
    <s v="No"/>
    <x v="0"/>
    <x v="3"/>
    <s v="Low"/>
    <s v="Yes"/>
    <s v="Regular"/>
    <s v="Balanced"/>
    <n v="23.5"/>
    <s v="Low"/>
    <s v="Former"/>
    <s v="Low"/>
    <s v="Low"/>
    <s v="Medium"/>
    <s v="No"/>
    <x v="1"/>
    <s v="Good"/>
    <x v="1"/>
    <x v="1"/>
    <x v="1"/>
    <s v="Poor"/>
    <x v="1"/>
    <n v="0"/>
    <x v="0"/>
    <s v="not applicable"/>
  </r>
  <r>
    <n v="86923"/>
    <n v="77"/>
    <x v="0"/>
    <x v="1"/>
    <x v="2"/>
    <x v="2"/>
    <s v="Urban"/>
    <x v="0"/>
    <s v="No"/>
    <x v="0"/>
    <x v="0"/>
    <s v="Low"/>
    <s v="Yes"/>
    <s v="Regular"/>
    <s v="Balanced"/>
    <n v="31.8"/>
    <s v="Low"/>
    <s v="Former"/>
    <s v="Low"/>
    <s v="Medium"/>
    <s v="Medium"/>
    <s v="Yes"/>
    <x v="0"/>
    <s v="Good"/>
    <x v="1"/>
    <x v="0"/>
    <x v="0"/>
    <s v="Good"/>
    <x v="1"/>
    <n v="3"/>
    <x v="0"/>
    <s v="not applicable"/>
  </r>
  <r>
    <n v="86924"/>
    <n v="34"/>
    <x v="1"/>
    <x v="0"/>
    <x v="3"/>
    <x v="0"/>
    <s v="Rural"/>
    <x v="0"/>
    <s v="No"/>
    <x v="0"/>
    <x v="2"/>
    <s v="Medium"/>
    <s v="Yes"/>
    <s v="Regular"/>
    <s v="Western"/>
    <n v="23.6"/>
    <s v="Low"/>
    <s v="Current"/>
    <s v="Medium"/>
    <s v="High"/>
    <s v="Medium"/>
    <s v="Yes"/>
    <x v="1"/>
    <s v="Good"/>
    <x v="0"/>
    <x v="1"/>
    <x v="0"/>
    <s v="Good"/>
    <x v="1"/>
    <n v="1"/>
    <x v="0"/>
    <s v="not applicable"/>
  </r>
  <r>
    <n v="86925"/>
    <n v="24"/>
    <x v="1"/>
    <x v="1"/>
    <x v="1"/>
    <x v="0"/>
    <s v="Urban"/>
    <x v="0"/>
    <s v="Yes"/>
    <x v="1"/>
    <x v="0"/>
    <s v="Medium"/>
    <s v="Yes"/>
    <s v="Regular"/>
    <s v="Balanced"/>
    <n v="38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86926"/>
    <n v="70"/>
    <x v="0"/>
    <x v="1"/>
    <x v="1"/>
    <x v="3"/>
    <s v="Rural"/>
    <x v="1"/>
    <s v="No"/>
    <x v="0"/>
    <x v="2"/>
    <s v="Low"/>
    <s v="Yes"/>
    <s v="Never"/>
    <s v="Western"/>
    <n v="22.3"/>
    <s v="Low"/>
    <s v="Never"/>
    <s v="High"/>
    <s v="Medium"/>
    <s v="Medium"/>
    <s v="No"/>
    <x v="1"/>
    <s v="Good"/>
    <x v="1"/>
    <x v="0"/>
    <x v="1"/>
    <s v="Poor"/>
    <x v="0"/>
    <n v="0"/>
    <x v="1"/>
    <n v="6"/>
  </r>
  <r>
    <n v="86927"/>
    <n v="60"/>
    <x v="0"/>
    <x v="0"/>
    <x v="2"/>
    <x v="0"/>
    <s v="Urban"/>
    <x v="1"/>
    <s v="Yes"/>
    <x v="0"/>
    <x v="1"/>
    <s v="Low"/>
    <s v="Yes"/>
    <s v="Regular"/>
    <s v="Western"/>
    <n v="30.2"/>
    <s v="High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86928"/>
    <n v="23"/>
    <x v="1"/>
    <x v="1"/>
    <x v="4"/>
    <x v="2"/>
    <s v="Urban"/>
    <x v="0"/>
    <s v="Yes"/>
    <x v="0"/>
    <x v="1"/>
    <s v="Medium"/>
    <s v="Yes"/>
    <s v="Regular"/>
    <s v="Balanced"/>
    <n v="23.8"/>
    <s v="Medium"/>
    <s v="Former"/>
    <s v="Medium"/>
    <s v="Low"/>
    <s v="Low"/>
    <s v="Yes"/>
    <x v="1"/>
    <s v="Good"/>
    <x v="1"/>
    <x v="0"/>
    <x v="1"/>
    <s v="Good"/>
    <x v="1"/>
    <n v="0"/>
    <x v="0"/>
    <s v="not applicable"/>
  </r>
  <r>
    <n v="86929"/>
    <n v="66"/>
    <x v="0"/>
    <x v="0"/>
    <x v="1"/>
    <x v="2"/>
    <s v="Rural"/>
    <x v="0"/>
    <s v="Yes"/>
    <x v="0"/>
    <x v="3"/>
    <s v="High"/>
    <s v="Yes"/>
    <s v="Regular"/>
    <s v="Western"/>
    <n v="29.8"/>
    <s v="Medium"/>
    <s v="Former"/>
    <s v="Low"/>
    <s v="Medium"/>
    <s v="High"/>
    <s v="Yes"/>
    <x v="0"/>
    <s v="Good"/>
    <x v="0"/>
    <x v="0"/>
    <x v="0"/>
    <s v="Good"/>
    <x v="0"/>
    <n v="3"/>
    <x v="0"/>
    <s v="not applicable"/>
  </r>
  <r>
    <n v="86930"/>
    <n v="41"/>
    <x v="2"/>
    <x v="1"/>
    <x v="1"/>
    <x v="3"/>
    <s v="Urban"/>
    <x v="2"/>
    <s v="No"/>
    <x v="0"/>
    <x v="2"/>
    <s v="Medium"/>
    <s v="Yes"/>
    <s v="Irregular"/>
    <s v="Western"/>
    <n v="37.5"/>
    <s v="Low"/>
    <s v="Former"/>
    <s v="Low"/>
    <s v="Medium"/>
    <s v="Low"/>
    <s v="Yes"/>
    <x v="1"/>
    <s v="Good"/>
    <x v="1"/>
    <x v="1"/>
    <x v="0"/>
    <s v="Good"/>
    <x v="1"/>
    <n v="1"/>
    <x v="0"/>
    <s v="not applicable"/>
  </r>
  <r>
    <n v="86931"/>
    <n v="50"/>
    <x v="2"/>
    <x v="0"/>
    <x v="1"/>
    <x v="1"/>
    <s v="Urban"/>
    <x v="2"/>
    <s v="No"/>
    <x v="0"/>
    <x v="0"/>
    <s v="High"/>
    <s v="Yes"/>
    <s v="Regular"/>
    <s v="Western"/>
    <n v="31.6"/>
    <s v="Medium"/>
    <s v="Never"/>
    <s v="Medium"/>
    <s v="Low"/>
    <s v="Low"/>
    <s v="Yes"/>
    <x v="1"/>
    <s v="Good"/>
    <x v="0"/>
    <x v="0"/>
    <x v="0"/>
    <s v="Good"/>
    <x v="1"/>
    <n v="1"/>
    <x v="1"/>
    <n v="49"/>
  </r>
  <r>
    <n v="86932"/>
    <n v="48"/>
    <x v="2"/>
    <x v="0"/>
    <x v="2"/>
    <x v="1"/>
    <s v="Rural"/>
    <x v="1"/>
    <s v="No"/>
    <x v="0"/>
    <x v="2"/>
    <s v="Medium"/>
    <s v="Yes"/>
    <s v="Regular"/>
    <s v="Western"/>
    <n v="28.4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86933"/>
    <n v="60"/>
    <x v="0"/>
    <x v="0"/>
    <x v="2"/>
    <x v="1"/>
    <s v="Urban"/>
    <x v="0"/>
    <s v="No"/>
    <x v="0"/>
    <x v="2"/>
    <s v="Medium"/>
    <s v="Yes"/>
    <s v="Irregular"/>
    <s v="Western"/>
    <n v="32.299999999999997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86934"/>
    <n v="80"/>
    <x v="0"/>
    <x v="1"/>
    <x v="1"/>
    <x v="1"/>
    <s v="Rural"/>
    <x v="1"/>
    <s v="Yes"/>
    <x v="0"/>
    <x v="0"/>
    <s v="Medium"/>
    <s v="Yes"/>
    <s v="Irregular"/>
    <s v="Western"/>
    <n v="30.1"/>
    <s v="Medium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86935"/>
    <n v="72"/>
    <x v="0"/>
    <x v="1"/>
    <x v="2"/>
    <x v="1"/>
    <s v="Urban"/>
    <x v="2"/>
    <s v="No"/>
    <x v="0"/>
    <x v="1"/>
    <s v="Medium"/>
    <s v="Yes"/>
    <s v="Regular"/>
    <s v="Balanced"/>
    <n v="29"/>
    <s v="Low"/>
    <s v="Never"/>
    <s v="High"/>
    <s v="High"/>
    <s v="Low"/>
    <s v="Yes"/>
    <x v="1"/>
    <s v="Good"/>
    <x v="1"/>
    <x v="0"/>
    <x v="1"/>
    <s v="Good"/>
    <x v="1"/>
    <n v="0"/>
    <x v="0"/>
    <s v="not applicable"/>
  </r>
  <r>
    <n v="86936"/>
    <n v="35"/>
    <x v="1"/>
    <x v="1"/>
    <x v="4"/>
    <x v="1"/>
    <s v="Urban"/>
    <x v="0"/>
    <s v="No"/>
    <x v="0"/>
    <x v="3"/>
    <s v="High"/>
    <s v="Yes"/>
    <s v="Never"/>
    <s v="Western"/>
    <n v="28.4"/>
    <s v="Low"/>
    <s v="Former"/>
    <s v="Medium"/>
    <s v="High"/>
    <s v="Low"/>
    <s v="Yes"/>
    <x v="1"/>
    <s v="Good"/>
    <x v="0"/>
    <x v="0"/>
    <x v="1"/>
    <s v="Poor"/>
    <x v="1"/>
    <n v="0"/>
    <x v="0"/>
    <s v="not applicable"/>
  </r>
  <r>
    <n v="86937"/>
    <n v="74"/>
    <x v="0"/>
    <x v="1"/>
    <x v="2"/>
    <x v="0"/>
    <s v="Urban"/>
    <x v="0"/>
    <s v="No"/>
    <x v="0"/>
    <x v="0"/>
    <s v="Medium"/>
    <s v="Yes"/>
    <s v="Never"/>
    <s v="Western"/>
    <n v="31.4"/>
    <s v="Low"/>
    <s v="Current"/>
    <s v="Low"/>
    <s v="Low"/>
    <s v="High"/>
    <s v="No"/>
    <x v="1"/>
    <s v="Limited"/>
    <x v="0"/>
    <x v="1"/>
    <x v="1"/>
    <s v="Poor"/>
    <x v="0"/>
    <n v="0"/>
    <x v="0"/>
    <s v="not applicable"/>
  </r>
  <r>
    <n v="86938"/>
    <n v="36"/>
    <x v="2"/>
    <x v="1"/>
    <x v="1"/>
    <x v="0"/>
    <s v="Urban"/>
    <x v="1"/>
    <s v="Yes"/>
    <x v="0"/>
    <x v="0"/>
    <s v="Medium"/>
    <s v="Yes"/>
    <s v="Irregular"/>
    <s v="Western"/>
    <n v="32.5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6939"/>
    <n v="37"/>
    <x v="2"/>
    <x v="0"/>
    <x v="1"/>
    <x v="3"/>
    <s v="Urban"/>
    <x v="1"/>
    <s v="No"/>
    <x v="1"/>
    <x v="0"/>
    <s v="Low"/>
    <s v="Yes"/>
    <s v="Irregular"/>
    <s v="Balanced"/>
    <n v="31.8"/>
    <s v="Medium"/>
    <s v="Never"/>
    <s v="Low"/>
    <s v="Medium"/>
    <s v="Medium"/>
    <s v="Yes"/>
    <x v="0"/>
    <s v="Limited"/>
    <x v="0"/>
    <x v="0"/>
    <x v="0"/>
    <s v="Poor"/>
    <x v="1"/>
    <n v="3"/>
    <x v="0"/>
    <s v="not applicable"/>
  </r>
  <r>
    <n v="86940"/>
    <n v="56"/>
    <x v="0"/>
    <x v="1"/>
    <x v="2"/>
    <x v="1"/>
    <s v="Urban"/>
    <x v="0"/>
    <s v="Yes"/>
    <x v="0"/>
    <x v="2"/>
    <s v="Low"/>
    <s v="Yes"/>
    <s v="Irregular"/>
    <s v="Western"/>
    <n v="19.2"/>
    <s v="Medium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86941"/>
    <n v="79"/>
    <x v="0"/>
    <x v="1"/>
    <x v="2"/>
    <x v="0"/>
    <s v="Urban"/>
    <x v="0"/>
    <s v="No"/>
    <x v="0"/>
    <x v="0"/>
    <s v="High"/>
    <s v="No"/>
    <s v="Irregular"/>
    <s v="Western"/>
    <n v="25.3"/>
    <s v="Medium"/>
    <s v="Never"/>
    <s v="High"/>
    <s v="Low"/>
    <s v="Low"/>
    <s v="Yes"/>
    <x v="1"/>
    <s v="Good"/>
    <x v="1"/>
    <x v="1"/>
    <x v="0"/>
    <s v="Good"/>
    <x v="0"/>
    <n v="1"/>
    <x v="1"/>
    <n v="10"/>
  </r>
  <r>
    <n v="86942"/>
    <n v="48"/>
    <x v="2"/>
    <x v="0"/>
    <x v="2"/>
    <x v="1"/>
    <s v="Rural"/>
    <x v="0"/>
    <s v="Yes"/>
    <x v="0"/>
    <x v="3"/>
    <s v="Medium"/>
    <s v="No"/>
    <s v="Regular"/>
    <s v="Western"/>
    <n v="39.5"/>
    <s v="High"/>
    <s v="Current"/>
    <s v="Medium"/>
    <s v="Medium"/>
    <s v="Low"/>
    <s v="Yes"/>
    <x v="1"/>
    <s v="Limited"/>
    <x v="1"/>
    <x v="1"/>
    <x v="1"/>
    <s v="Good"/>
    <x v="1"/>
    <n v="0"/>
    <x v="0"/>
    <s v="not applicable"/>
  </r>
  <r>
    <n v="86943"/>
    <n v="41"/>
    <x v="2"/>
    <x v="0"/>
    <x v="2"/>
    <x v="0"/>
    <s v="Rural"/>
    <x v="0"/>
    <s v="No"/>
    <x v="0"/>
    <x v="2"/>
    <s v="Low"/>
    <s v="Yes"/>
    <s v="Regular"/>
    <s v="Western"/>
    <n v="26.7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6944"/>
    <n v="73"/>
    <x v="0"/>
    <x v="1"/>
    <x v="0"/>
    <x v="0"/>
    <s v="Urban"/>
    <x v="0"/>
    <s v="No"/>
    <x v="0"/>
    <x v="3"/>
    <s v="Medium"/>
    <s v="Yes"/>
    <s v="Regular"/>
    <s v="Traditional"/>
    <n v="36.799999999999997"/>
    <s v="Low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86945"/>
    <n v="64"/>
    <x v="0"/>
    <x v="0"/>
    <x v="1"/>
    <x v="1"/>
    <s v="Urban"/>
    <x v="0"/>
    <s v="Yes"/>
    <x v="0"/>
    <x v="1"/>
    <s v="Low"/>
    <s v="No"/>
    <s v="Never"/>
    <s v="Western"/>
    <n v="28.1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86946"/>
    <n v="71"/>
    <x v="0"/>
    <x v="1"/>
    <x v="1"/>
    <x v="1"/>
    <s v="Urban"/>
    <x v="0"/>
    <s v="Yes"/>
    <x v="0"/>
    <x v="2"/>
    <s v="Low"/>
    <s v="No"/>
    <s v="Regular"/>
    <s v="Western"/>
    <n v="33.4"/>
    <s v="Medium"/>
    <s v="Former"/>
    <s v="High"/>
    <s v="Low"/>
    <s v="Medium"/>
    <s v="Yes"/>
    <x v="1"/>
    <s v="Good"/>
    <x v="0"/>
    <x v="1"/>
    <x v="1"/>
    <s v="Poor"/>
    <x v="0"/>
    <n v="0"/>
    <x v="1"/>
    <n v="40"/>
  </r>
  <r>
    <n v="86947"/>
    <n v="77"/>
    <x v="0"/>
    <x v="0"/>
    <x v="2"/>
    <x v="2"/>
    <s v="Rural"/>
    <x v="1"/>
    <s v="No"/>
    <x v="0"/>
    <x v="3"/>
    <s v="Medium"/>
    <s v="Yes"/>
    <s v="Irregular"/>
    <s v="Western"/>
    <n v="23.6"/>
    <s v="Medium"/>
    <s v="Former"/>
    <s v="Low"/>
    <s v="High"/>
    <s v="High"/>
    <s v="No"/>
    <x v="1"/>
    <s v="Good"/>
    <x v="0"/>
    <x v="1"/>
    <x v="1"/>
    <s v="Good"/>
    <x v="1"/>
    <n v="0"/>
    <x v="0"/>
    <s v="not applicable"/>
  </r>
  <r>
    <n v="86948"/>
    <n v="22"/>
    <x v="1"/>
    <x v="0"/>
    <x v="1"/>
    <x v="1"/>
    <s v="Urban"/>
    <x v="0"/>
    <s v="No"/>
    <x v="0"/>
    <x v="2"/>
    <s v="Low"/>
    <s v="Yes"/>
    <s v="Irregular"/>
    <s v="Balanced"/>
    <n v="37.200000000000003"/>
    <s v="Medium"/>
    <s v="Never"/>
    <s v="Low"/>
    <s v="Low"/>
    <s v="High"/>
    <s v="Yes"/>
    <x v="1"/>
    <s v="Limited"/>
    <x v="0"/>
    <x v="0"/>
    <x v="1"/>
    <s v="Good"/>
    <x v="0"/>
    <n v="0"/>
    <x v="1"/>
    <n v="18"/>
  </r>
  <r>
    <n v="86949"/>
    <n v="20"/>
    <x v="1"/>
    <x v="1"/>
    <x v="2"/>
    <x v="1"/>
    <s v="Urban"/>
    <x v="1"/>
    <s v="Yes"/>
    <x v="0"/>
    <x v="1"/>
    <s v="Low"/>
    <s v="Yes"/>
    <s v="Regular"/>
    <s v="Western"/>
    <n v="37.200000000000003"/>
    <s v="Low"/>
    <s v="Former"/>
    <s v="Low"/>
    <s v="Medium"/>
    <s v="Low"/>
    <s v="Yes"/>
    <x v="1"/>
    <s v="Limited"/>
    <x v="0"/>
    <x v="0"/>
    <x v="0"/>
    <s v="Good"/>
    <x v="1"/>
    <n v="1"/>
    <x v="0"/>
    <s v="not applicable"/>
  </r>
  <r>
    <n v="86950"/>
    <n v="74"/>
    <x v="0"/>
    <x v="0"/>
    <x v="4"/>
    <x v="1"/>
    <s v="Urban"/>
    <x v="1"/>
    <s v="No"/>
    <x v="0"/>
    <x v="3"/>
    <s v="Medium"/>
    <s v="Yes"/>
    <s v="Irregular"/>
    <s v="Western"/>
    <n v="23.5"/>
    <s v="High"/>
    <s v="Former"/>
    <s v="Low"/>
    <s v="Low"/>
    <s v="High"/>
    <s v="Yes"/>
    <x v="0"/>
    <s v="Good"/>
    <x v="0"/>
    <x v="0"/>
    <x v="0"/>
    <s v="Good"/>
    <x v="1"/>
    <n v="3"/>
    <x v="0"/>
    <s v="not applicable"/>
  </r>
  <r>
    <n v="86951"/>
    <n v="64"/>
    <x v="0"/>
    <x v="0"/>
    <x v="2"/>
    <x v="1"/>
    <s v="Urban"/>
    <x v="1"/>
    <s v="No"/>
    <x v="0"/>
    <x v="0"/>
    <s v="Medium"/>
    <s v="Yes"/>
    <s v="Regular"/>
    <s v="Western"/>
    <n v="34.4"/>
    <s v="Low"/>
    <s v="Former"/>
    <s v="Low"/>
    <s v="Low"/>
    <s v="Medium"/>
    <s v="Yes"/>
    <x v="1"/>
    <s v="Limited"/>
    <x v="1"/>
    <x v="0"/>
    <x v="1"/>
    <s v="Good"/>
    <x v="1"/>
    <n v="0"/>
    <x v="1"/>
    <n v="26"/>
  </r>
  <r>
    <n v="86952"/>
    <n v="76"/>
    <x v="0"/>
    <x v="1"/>
    <x v="2"/>
    <x v="0"/>
    <s v="Urban"/>
    <x v="1"/>
    <s v="No"/>
    <x v="0"/>
    <x v="2"/>
    <s v="High"/>
    <s v="Yes"/>
    <s v="Irregular"/>
    <s v="Balanced"/>
    <n v="25.5"/>
    <s v="Low"/>
    <s v="Current"/>
    <s v="Medium"/>
    <s v="High"/>
    <s v="Medium"/>
    <s v="Yes"/>
    <x v="1"/>
    <s v="Good"/>
    <x v="1"/>
    <x v="1"/>
    <x v="0"/>
    <s v="Good"/>
    <x v="1"/>
    <n v="1"/>
    <x v="1"/>
    <n v="58"/>
  </r>
  <r>
    <n v="86953"/>
    <n v="36"/>
    <x v="2"/>
    <x v="1"/>
    <x v="1"/>
    <x v="0"/>
    <s v="Urban"/>
    <x v="1"/>
    <s v="No"/>
    <x v="0"/>
    <x v="3"/>
    <s v="Low"/>
    <s v="No"/>
    <s v="Irregular"/>
    <s v="Traditional"/>
    <n v="38.799999999999997"/>
    <s v="Low"/>
    <s v="Never"/>
    <s v="Low"/>
    <s v="Low"/>
    <s v="Medium"/>
    <s v="Yes"/>
    <x v="1"/>
    <s v="Limited"/>
    <x v="0"/>
    <x v="0"/>
    <x v="1"/>
    <s v="Good"/>
    <x v="0"/>
    <n v="0"/>
    <x v="1"/>
    <n v="13"/>
  </r>
  <r>
    <n v="86954"/>
    <n v="48"/>
    <x v="2"/>
    <x v="0"/>
    <x v="2"/>
    <x v="0"/>
    <s v="Urban"/>
    <x v="1"/>
    <s v="No"/>
    <x v="0"/>
    <x v="2"/>
    <s v="Medium"/>
    <s v="No"/>
    <s v="Regular"/>
    <s v="Balanced"/>
    <n v="24.4"/>
    <s v="Medium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86955"/>
    <n v="37"/>
    <x v="2"/>
    <x v="1"/>
    <x v="2"/>
    <x v="3"/>
    <s v="Urban"/>
    <x v="1"/>
    <s v="No"/>
    <x v="0"/>
    <x v="3"/>
    <s v="High"/>
    <s v="Yes"/>
    <s v="Regular"/>
    <s v="Traditional"/>
    <n v="26"/>
    <s v="Low"/>
    <s v="Former"/>
    <s v="Low"/>
    <s v="Low"/>
    <s v="Low"/>
    <s v="Yes"/>
    <x v="1"/>
    <s v="Limited"/>
    <x v="0"/>
    <x v="0"/>
    <x v="1"/>
    <s v="Poor"/>
    <x v="1"/>
    <n v="0"/>
    <x v="0"/>
    <s v="not applicable"/>
  </r>
  <r>
    <n v="86956"/>
    <n v="28"/>
    <x v="1"/>
    <x v="0"/>
    <x v="2"/>
    <x v="0"/>
    <s v="Rural"/>
    <x v="1"/>
    <s v="No"/>
    <x v="0"/>
    <x v="0"/>
    <s v="Low"/>
    <s v="Yes"/>
    <s v="Regular"/>
    <s v="Traditional"/>
    <n v="28.5"/>
    <s v="Low"/>
    <s v="Former"/>
    <s v="Low"/>
    <s v="Low"/>
    <s v="Low"/>
    <s v="Yes"/>
    <x v="0"/>
    <s v="Limited"/>
    <x v="1"/>
    <x v="1"/>
    <x v="0"/>
    <s v="Poor"/>
    <x v="1"/>
    <n v="3"/>
    <x v="0"/>
    <s v="not applicable"/>
  </r>
  <r>
    <n v="86957"/>
    <n v="34"/>
    <x v="1"/>
    <x v="0"/>
    <x v="1"/>
    <x v="0"/>
    <s v="Urban"/>
    <x v="1"/>
    <s v="No"/>
    <x v="0"/>
    <x v="2"/>
    <s v="Medium"/>
    <s v="Yes"/>
    <s v="Regular"/>
    <s v="Traditional"/>
    <n v="21.1"/>
    <s v="Low"/>
    <s v="Never"/>
    <s v="High"/>
    <s v="High"/>
    <s v="Medium"/>
    <s v="Yes"/>
    <x v="1"/>
    <s v="Good"/>
    <x v="1"/>
    <x v="1"/>
    <x v="1"/>
    <s v="Poor"/>
    <x v="0"/>
    <n v="0"/>
    <x v="1"/>
    <n v="53"/>
  </r>
  <r>
    <n v="86958"/>
    <n v="28"/>
    <x v="1"/>
    <x v="0"/>
    <x v="1"/>
    <x v="1"/>
    <s v="Urban"/>
    <x v="0"/>
    <s v="No"/>
    <x v="0"/>
    <x v="2"/>
    <s v="High"/>
    <s v="No"/>
    <s v="Irregular"/>
    <s v="Balanced"/>
    <n v="36.9"/>
    <s v="Low"/>
    <s v="Never"/>
    <s v="Medium"/>
    <s v="Low"/>
    <s v="High"/>
    <s v="Yes"/>
    <x v="0"/>
    <s v="Good"/>
    <x v="0"/>
    <x v="1"/>
    <x v="0"/>
    <s v="Good"/>
    <x v="1"/>
    <n v="3"/>
    <x v="0"/>
    <s v="not applicable"/>
  </r>
  <r>
    <n v="86959"/>
    <n v="50"/>
    <x v="2"/>
    <x v="0"/>
    <x v="4"/>
    <x v="1"/>
    <s v="Urban"/>
    <x v="0"/>
    <s v="No"/>
    <x v="0"/>
    <x v="0"/>
    <s v="Medium"/>
    <s v="No"/>
    <s v="Never"/>
    <s v="Traditional"/>
    <n v="37"/>
    <s v="Medium"/>
    <s v="Never"/>
    <s v="Low"/>
    <s v="Low"/>
    <s v="Low"/>
    <s v="No"/>
    <x v="0"/>
    <s v="Good"/>
    <x v="0"/>
    <x v="1"/>
    <x v="1"/>
    <s v="Good"/>
    <x v="0"/>
    <n v="2"/>
    <x v="0"/>
    <s v="not applicable"/>
  </r>
  <r>
    <n v="86960"/>
    <n v="21"/>
    <x v="1"/>
    <x v="0"/>
    <x v="4"/>
    <x v="1"/>
    <s v="Urban"/>
    <x v="0"/>
    <s v="Yes"/>
    <x v="0"/>
    <x v="1"/>
    <s v="High"/>
    <s v="No"/>
    <s v="Irregular"/>
    <s v="Balanced"/>
    <n v="18.899999999999999"/>
    <s v="Medium"/>
    <s v="Current"/>
    <s v="High"/>
    <s v="Medium"/>
    <s v="Medium"/>
    <s v="Yes"/>
    <x v="0"/>
    <s v="Good"/>
    <x v="0"/>
    <x v="1"/>
    <x v="0"/>
    <s v="Poor"/>
    <x v="0"/>
    <n v="3"/>
    <x v="0"/>
    <s v="not applicable"/>
  </r>
  <r>
    <n v="86961"/>
    <n v="73"/>
    <x v="0"/>
    <x v="1"/>
    <x v="2"/>
    <x v="0"/>
    <s v="Urban"/>
    <x v="0"/>
    <s v="Yes"/>
    <x v="0"/>
    <x v="3"/>
    <s v="Low"/>
    <s v="Yes"/>
    <s v="Irregular"/>
    <s v="Western"/>
    <n v="32.799999999999997"/>
    <s v="Medium"/>
    <s v="Current"/>
    <s v="Medium"/>
    <s v="High"/>
    <s v="Low"/>
    <s v="Yes"/>
    <x v="1"/>
    <s v="Good"/>
    <x v="0"/>
    <x v="1"/>
    <x v="1"/>
    <s v="Good"/>
    <x v="1"/>
    <n v="0"/>
    <x v="0"/>
    <s v="not applicable"/>
  </r>
  <r>
    <n v="86962"/>
    <n v="67"/>
    <x v="0"/>
    <x v="0"/>
    <x v="2"/>
    <x v="3"/>
    <s v="Urban"/>
    <x v="1"/>
    <s v="No"/>
    <x v="0"/>
    <x v="0"/>
    <s v="Low"/>
    <s v="No"/>
    <s v="Regular"/>
    <s v="Balanced"/>
    <n v="22.3"/>
    <s v="Medium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86963"/>
    <n v="20"/>
    <x v="1"/>
    <x v="1"/>
    <x v="2"/>
    <x v="3"/>
    <s v="Rural"/>
    <x v="1"/>
    <s v="No"/>
    <x v="0"/>
    <x v="2"/>
    <s v="Medium"/>
    <s v="Yes"/>
    <s v="Irregular"/>
    <s v="Balanced"/>
    <n v="28.3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86964"/>
    <n v="82"/>
    <x v="0"/>
    <x v="0"/>
    <x v="2"/>
    <x v="2"/>
    <s v="Urban"/>
    <x v="1"/>
    <s v="No"/>
    <x v="0"/>
    <x v="2"/>
    <s v="Medium"/>
    <s v="No"/>
    <s v="Irregular"/>
    <s v="Western"/>
    <n v="28"/>
    <s v="Low"/>
    <s v="Former"/>
    <s v="High"/>
    <s v="Medium"/>
    <s v="Medium"/>
    <s v="No"/>
    <x v="0"/>
    <s v="Good"/>
    <x v="1"/>
    <x v="0"/>
    <x v="0"/>
    <s v="Good"/>
    <x v="0"/>
    <n v="3"/>
    <x v="1"/>
    <n v="57"/>
  </r>
  <r>
    <n v="86965"/>
    <n v="53"/>
    <x v="2"/>
    <x v="0"/>
    <x v="2"/>
    <x v="1"/>
    <s v="Urban"/>
    <x v="2"/>
    <s v="No"/>
    <x v="1"/>
    <x v="0"/>
    <s v="Medium"/>
    <s v="No"/>
    <s v="Regular"/>
    <s v="Western"/>
    <n v="21.1"/>
    <s v="Low"/>
    <s v="Never"/>
    <s v="Low"/>
    <s v="Low"/>
    <s v="Medium"/>
    <s v="No"/>
    <x v="0"/>
    <s v="Limited"/>
    <x v="0"/>
    <x v="1"/>
    <x v="0"/>
    <s v="Good"/>
    <x v="0"/>
    <n v="3"/>
    <x v="1"/>
    <n v="12"/>
  </r>
  <r>
    <n v="86966"/>
    <n v="84"/>
    <x v="0"/>
    <x v="0"/>
    <x v="1"/>
    <x v="1"/>
    <s v="Urban"/>
    <x v="0"/>
    <s v="Yes"/>
    <x v="0"/>
    <x v="2"/>
    <s v="Low"/>
    <s v="Yes"/>
    <s v="Irregular"/>
    <s v="Balanced"/>
    <n v="31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86967"/>
    <n v="30"/>
    <x v="1"/>
    <x v="1"/>
    <x v="0"/>
    <x v="1"/>
    <s v="Urban"/>
    <x v="0"/>
    <s v="Yes"/>
    <x v="1"/>
    <x v="0"/>
    <s v="Medium"/>
    <s v="No"/>
    <s v="Regular"/>
    <s v="Balanced"/>
    <n v="29.6"/>
    <s v="High"/>
    <s v="Never"/>
    <s v="Medium"/>
    <s v="High"/>
    <s v="Medium"/>
    <s v="No"/>
    <x v="0"/>
    <s v="Good"/>
    <x v="1"/>
    <x v="0"/>
    <x v="1"/>
    <s v="Good"/>
    <x v="0"/>
    <n v="2"/>
    <x v="0"/>
    <s v="not applicable"/>
  </r>
  <r>
    <n v="86968"/>
    <n v="28"/>
    <x v="1"/>
    <x v="0"/>
    <x v="2"/>
    <x v="1"/>
    <s v="Urban"/>
    <x v="0"/>
    <s v="Yes"/>
    <x v="0"/>
    <x v="2"/>
    <s v="Low"/>
    <s v="Yes"/>
    <s v="Regular"/>
    <s v="Balanced"/>
    <n v="26.8"/>
    <s v="Low"/>
    <s v="Never"/>
    <s v="Low"/>
    <s v="Low"/>
    <s v="High"/>
    <s v="No"/>
    <x v="1"/>
    <s v="Good"/>
    <x v="1"/>
    <x v="0"/>
    <x v="0"/>
    <s v="Poor"/>
    <x v="0"/>
    <n v="1"/>
    <x v="1"/>
    <n v="42"/>
  </r>
  <r>
    <n v="86969"/>
    <n v="26"/>
    <x v="1"/>
    <x v="0"/>
    <x v="2"/>
    <x v="0"/>
    <s v="Urban"/>
    <x v="0"/>
    <s v="Yes"/>
    <x v="0"/>
    <x v="3"/>
    <s v="Low"/>
    <s v="Yes"/>
    <s v="Never"/>
    <s v="Western"/>
    <n v="27.1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86970"/>
    <n v="65"/>
    <x v="0"/>
    <x v="1"/>
    <x v="2"/>
    <x v="0"/>
    <s v="Rural"/>
    <x v="2"/>
    <s v="No"/>
    <x v="0"/>
    <x v="0"/>
    <s v="High"/>
    <s v="No"/>
    <s v="Never"/>
    <s v="Balanced"/>
    <n v="38.1"/>
    <s v="Low"/>
    <s v="Never"/>
    <s v="Low"/>
    <s v="Low"/>
    <s v="High"/>
    <s v="Yes"/>
    <x v="0"/>
    <s v="Good"/>
    <x v="0"/>
    <x v="0"/>
    <x v="1"/>
    <s v="Good"/>
    <x v="1"/>
    <n v="2"/>
    <x v="0"/>
    <s v="not applicable"/>
  </r>
  <r>
    <n v="86971"/>
    <n v="56"/>
    <x v="0"/>
    <x v="1"/>
    <x v="2"/>
    <x v="3"/>
    <s v="Urban"/>
    <x v="0"/>
    <s v="No"/>
    <x v="0"/>
    <x v="0"/>
    <s v="High"/>
    <s v="Yes"/>
    <s v="Regular"/>
    <s v="Western"/>
    <n v="34.5"/>
    <s v="Low"/>
    <s v="Current"/>
    <s v="High"/>
    <s v="Low"/>
    <s v="Low"/>
    <s v="Yes"/>
    <x v="1"/>
    <s v="Good"/>
    <x v="0"/>
    <x v="0"/>
    <x v="0"/>
    <s v="Poor"/>
    <x v="0"/>
    <n v="1"/>
    <x v="1"/>
    <n v="46"/>
  </r>
  <r>
    <n v="86972"/>
    <n v="68"/>
    <x v="0"/>
    <x v="0"/>
    <x v="2"/>
    <x v="1"/>
    <s v="Urban"/>
    <x v="0"/>
    <s v="Yes"/>
    <x v="0"/>
    <x v="2"/>
    <s v="Medium"/>
    <s v="Yes"/>
    <s v="Regular"/>
    <s v="Traditional"/>
    <n v="34.1"/>
    <s v="Medium"/>
    <s v="Former"/>
    <s v="Medium"/>
    <s v="High"/>
    <s v="Medium"/>
    <s v="No"/>
    <x v="0"/>
    <s v="Good"/>
    <x v="1"/>
    <x v="0"/>
    <x v="1"/>
    <s v="Good"/>
    <x v="0"/>
    <n v="2"/>
    <x v="0"/>
    <s v="not applicable"/>
  </r>
  <r>
    <n v="86973"/>
    <n v="27"/>
    <x v="1"/>
    <x v="1"/>
    <x v="2"/>
    <x v="0"/>
    <s v="Rural"/>
    <x v="1"/>
    <s v="No"/>
    <x v="0"/>
    <x v="2"/>
    <s v="Low"/>
    <s v="No"/>
    <s v="Regular"/>
    <s v="Western"/>
    <n v="33.799999999999997"/>
    <s v="Low"/>
    <s v="Former"/>
    <s v="High"/>
    <s v="High"/>
    <s v="Medium"/>
    <s v="Yes"/>
    <x v="1"/>
    <s v="Limited"/>
    <x v="1"/>
    <x v="0"/>
    <x v="1"/>
    <s v="Poor"/>
    <x v="0"/>
    <n v="0"/>
    <x v="0"/>
    <s v="not applicable"/>
  </r>
  <r>
    <n v="86974"/>
    <n v="80"/>
    <x v="0"/>
    <x v="0"/>
    <x v="2"/>
    <x v="0"/>
    <s v="Urban"/>
    <x v="2"/>
    <s v="No"/>
    <x v="0"/>
    <x v="2"/>
    <s v="High"/>
    <s v="Yes"/>
    <s v="Regular"/>
    <s v="Traditional"/>
    <n v="33.1"/>
    <s v="Low"/>
    <s v="Never"/>
    <s v="Low"/>
    <s v="Medium"/>
    <s v="Medium"/>
    <s v="No"/>
    <x v="1"/>
    <s v="Limited"/>
    <x v="1"/>
    <x v="1"/>
    <x v="1"/>
    <s v="Poor"/>
    <x v="0"/>
    <n v="0"/>
    <x v="0"/>
    <s v="not applicable"/>
  </r>
  <r>
    <n v="86975"/>
    <n v="55"/>
    <x v="2"/>
    <x v="0"/>
    <x v="2"/>
    <x v="2"/>
    <s v="Urban"/>
    <x v="0"/>
    <s v="No"/>
    <x v="0"/>
    <x v="0"/>
    <s v="Low"/>
    <s v="Yes"/>
    <s v="Regular"/>
    <s v="Traditional"/>
    <n v="25.5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86976"/>
    <n v="21"/>
    <x v="1"/>
    <x v="1"/>
    <x v="3"/>
    <x v="0"/>
    <s v="Urban"/>
    <x v="0"/>
    <s v="No"/>
    <x v="0"/>
    <x v="1"/>
    <s v="Low"/>
    <s v="Yes"/>
    <s v="Never"/>
    <s v="Western"/>
    <n v="32.200000000000003"/>
    <s v="Medium"/>
    <s v="Never"/>
    <s v="Low"/>
    <s v="Medium"/>
    <s v="Medium"/>
    <s v="Yes"/>
    <x v="0"/>
    <s v="Limited"/>
    <x v="1"/>
    <x v="0"/>
    <x v="0"/>
    <s v="Good"/>
    <x v="0"/>
    <n v="3"/>
    <x v="1"/>
    <n v="11"/>
  </r>
  <r>
    <n v="86977"/>
    <n v="64"/>
    <x v="0"/>
    <x v="0"/>
    <x v="2"/>
    <x v="1"/>
    <s v="Urban"/>
    <x v="0"/>
    <s v="No"/>
    <x v="0"/>
    <x v="2"/>
    <s v="Medium"/>
    <s v="Yes"/>
    <s v="Regular"/>
    <s v="Western"/>
    <n v="27.9"/>
    <s v="High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86978"/>
    <n v="25"/>
    <x v="1"/>
    <x v="0"/>
    <x v="2"/>
    <x v="0"/>
    <s v="Rural"/>
    <x v="0"/>
    <s v="No"/>
    <x v="0"/>
    <x v="1"/>
    <s v="Low"/>
    <s v="Yes"/>
    <s v="Irregular"/>
    <s v="Western"/>
    <n v="31.1"/>
    <s v="Low"/>
    <s v="Never"/>
    <s v="Low"/>
    <s v="High"/>
    <s v="Medium"/>
    <s v="Yes"/>
    <x v="1"/>
    <s v="Limited"/>
    <x v="0"/>
    <x v="1"/>
    <x v="1"/>
    <s v="Poor"/>
    <x v="1"/>
    <n v="0"/>
    <x v="1"/>
    <n v="15"/>
  </r>
  <r>
    <n v="86979"/>
    <n v="56"/>
    <x v="0"/>
    <x v="1"/>
    <x v="2"/>
    <x v="2"/>
    <s v="Urban"/>
    <x v="2"/>
    <s v="Yes"/>
    <x v="0"/>
    <x v="0"/>
    <s v="Low"/>
    <s v="Yes"/>
    <s v="Regular"/>
    <s v="Western"/>
    <n v="23.4"/>
    <s v="Low"/>
    <s v="Never"/>
    <s v="Medium"/>
    <s v="High"/>
    <s v="High"/>
    <s v="Yes"/>
    <x v="0"/>
    <s v="Good"/>
    <x v="0"/>
    <x v="0"/>
    <x v="0"/>
    <s v="Good"/>
    <x v="0"/>
    <n v="3"/>
    <x v="1"/>
    <n v="21"/>
  </r>
  <r>
    <n v="86980"/>
    <n v="76"/>
    <x v="0"/>
    <x v="0"/>
    <x v="4"/>
    <x v="0"/>
    <s v="Urban"/>
    <x v="2"/>
    <s v="No"/>
    <x v="0"/>
    <x v="0"/>
    <s v="Low"/>
    <s v="Yes"/>
    <s v="Regular"/>
    <s v="Traditional"/>
    <n v="24.4"/>
    <s v="Medium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86981"/>
    <n v="38"/>
    <x v="2"/>
    <x v="0"/>
    <x v="2"/>
    <x v="1"/>
    <s v="Rural"/>
    <x v="1"/>
    <s v="No"/>
    <x v="0"/>
    <x v="3"/>
    <s v="Medium"/>
    <s v="Yes"/>
    <s v="Regular"/>
    <s v="Balanced"/>
    <n v="21.3"/>
    <s v="Low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86982"/>
    <n v="71"/>
    <x v="0"/>
    <x v="1"/>
    <x v="3"/>
    <x v="1"/>
    <s v="Rural"/>
    <x v="0"/>
    <s v="No"/>
    <x v="0"/>
    <x v="2"/>
    <s v="Low"/>
    <s v="No"/>
    <s v="Regular"/>
    <s v="Western"/>
    <n v="22.6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86983"/>
    <n v="50"/>
    <x v="2"/>
    <x v="0"/>
    <x v="1"/>
    <x v="2"/>
    <s v="Rural"/>
    <x v="2"/>
    <s v="No"/>
    <x v="0"/>
    <x v="2"/>
    <s v="High"/>
    <s v="Yes"/>
    <s v="Never"/>
    <s v="Traditional"/>
    <n v="34.200000000000003"/>
    <s v="Low"/>
    <s v="Former"/>
    <s v="High"/>
    <s v="Medium"/>
    <s v="Medium"/>
    <s v="No"/>
    <x v="1"/>
    <s v="Good"/>
    <x v="0"/>
    <x v="0"/>
    <x v="1"/>
    <s v="Good"/>
    <x v="0"/>
    <n v="0"/>
    <x v="0"/>
    <s v="not applicable"/>
  </r>
  <r>
    <n v="86984"/>
    <n v="66"/>
    <x v="0"/>
    <x v="1"/>
    <x v="1"/>
    <x v="0"/>
    <s v="Urban"/>
    <x v="2"/>
    <s v="No"/>
    <x v="0"/>
    <x v="1"/>
    <s v="Low"/>
    <s v="No"/>
    <s v="Regular"/>
    <s v="Western"/>
    <n v="20.8"/>
    <s v="Medium"/>
    <s v="Never"/>
    <s v="Medium"/>
    <s v="High"/>
    <s v="Medium"/>
    <s v="No"/>
    <x v="1"/>
    <s v="Good"/>
    <x v="1"/>
    <x v="0"/>
    <x v="0"/>
    <s v="Poor"/>
    <x v="1"/>
    <n v="1"/>
    <x v="0"/>
    <s v="not applicable"/>
  </r>
  <r>
    <n v="86985"/>
    <n v="58"/>
    <x v="0"/>
    <x v="1"/>
    <x v="2"/>
    <x v="0"/>
    <s v="Urban"/>
    <x v="0"/>
    <s v="No"/>
    <x v="0"/>
    <x v="1"/>
    <s v="High"/>
    <s v="No"/>
    <s v="Regular"/>
    <s v="Western"/>
    <n v="38.700000000000003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86986"/>
    <n v="70"/>
    <x v="0"/>
    <x v="0"/>
    <x v="2"/>
    <x v="1"/>
    <s v="Urban"/>
    <x v="2"/>
    <s v="No"/>
    <x v="0"/>
    <x v="0"/>
    <s v="Medium"/>
    <s v="Yes"/>
    <s v="Regular"/>
    <s v="Balanced"/>
    <n v="26.3"/>
    <s v="Medium"/>
    <s v="Former"/>
    <s v="Medium"/>
    <s v="Medium"/>
    <s v="Medium"/>
    <s v="Yes"/>
    <x v="1"/>
    <s v="Good"/>
    <x v="0"/>
    <x v="0"/>
    <x v="0"/>
    <s v="Good"/>
    <x v="1"/>
    <n v="1"/>
    <x v="1"/>
    <n v="50"/>
  </r>
  <r>
    <n v="86987"/>
    <n v="74"/>
    <x v="0"/>
    <x v="0"/>
    <x v="1"/>
    <x v="1"/>
    <s v="Urban"/>
    <x v="1"/>
    <s v="No"/>
    <x v="0"/>
    <x v="0"/>
    <s v="Medium"/>
    <s v="Yes"/>
    <s v="Irregular"/>
    <s v="Western"/>
    <n v="23.7"/>
    <s v="High"/>
    <s v="Never"/>
    <s v="Low"/>
    <s v="High"/>
    <s v="Low"/>
    <s v="Yes"/>
    <x v="0"/>
    <s v="Limited"/>
    <x v="0"/>
    <x v="0"/>
    <x v="0"/>
    <s v="Poor"/>
    <x v="0"/>
    <n v="3"/>
    <x v="0"/>
    <s v="not applicable"/>
  </r>
  <r>
    <n v="86988"/>
    <n v="40"/>
    <x v="2"/>
    <x v="1"/>
    <x v="0"/>
    <x v="2"/>
    <s v="Rural"/>
    <x v="0"/>
    <s v="No"/>
    <x v="0"/>
    <x v="2"/>
    <s v="Low"/>
    <s v="No"/>
    <s v="Regular"/>
    <s v="Western"/>
    <n v="39.700000000000003"/>
    <s v="Medium"/>
    <s v="Former"/>
    <s v="Low"/>
    <s v="High"/>
    <s v="Low"/>
    <s v="No"/>
    <x v="0"/>
    <s v="Good"/>
    <x v="1"/>
    <x v="1"/>
    <x v="1"/>
    <s v="Good"/>
    <x v="0"/>
    <n v="2"/>
    <x v="1"/>
    <n v="28"/>
  </r>
  <r>
    <n v="86989"/>
    <n v="52"/>
    <x v="2"/>
    <x v="1"/>
    <x v="1"/>
    <x v="2"/>
    <s v="Urban"/>
    <x v="0"/>
    <s v="No"/>
    <x v="0"/>
    <x v="0"/>
    <s v="Medium"/>
    <s v="Yes"/>
    <s v="Regular"/>
    <s v="Traditional"/>
    <n v="23.6"/>
    <s v="Medium"/>
    <s v="Never"/>
    <s v="Low"/>
    <s v="Medium"/>
    <s v="Medium"/>
    <s v="Yes"/>
    <x v="0"/>
    <s v="Limited"/>
    <x v="1"/>
    <x v="1"/>
    <x v="0"/>
    <s v="Poor"/>
    <x v="0"/>
    <n v="3"/>
    <x v="0"/>
    <s v="not applicable"/>
  </r>
  <r>
    <n v="86990"/>
    <n v="40"/>
    <x v="2"/>
    <x v="1"/>
    <x v="1"/>
    <x v="4"/>
    <s v="Urban"/>
    <x v="1"/>
    <s v="No"/>
    <x v="1"/>
    <x v="3"/>
    <s v="Medium"/>
    <s v="No"/>
    <s v="Never"/>
    <s v="Western"/>
    <n v="20"/>
    <s v="Low"/>
    <s v="Current"/>
    <s v="Low"/>
    <s v="Medium"/>
    <s v="Medium"/>
    <s v="Yes"/>
    <x v="1"/>
    <s v="Good"/>
    <x v="0"/>
    <x v="0"/>
    <x v="1"/>
    <s v="Poor"/>
    <x v="0"/>
    <n v="0"/>
    <x v="1"/>
    <n v="38"/>
  </r>
  <r>
    <n v="86991"/>
    <n v="29"/>
    <x v="1"/>
    <x v="0"/>
    <x v="2"/>
    <x v="0"/>
    <s v="Urban"/>
    <x v="1"/>
    <s v="No"/>
    <x v="0"/>
    <x v="0"/>
    <s v="High"/>
    <s v="No"/>
    <s v="Irregular"/>
    <s v="Western"/>
    <n v="34"/>
    <s v="Low"/>
    <s v="Never"/>
    <s v="Low"/>
    <s v="Medium"/>
    <s v="Low"/>
    <s v="Yes"/>
    <x v="1"/>
    <s v="Limited"/>
    <x v="1"/>
    <x v="0"/>
    <x v="0"/>
    <s v="Good"/>
    <x v="1"/>
    <n v="1"/>
    <x v="1"/>
    <n v="39"/>
  </r>
  <r>
    <n v="86992"/>
    <n v="23"/>
    <x v="1"/>
    <x v="0"/>
    <x v="2"/>
    <x v="1"/>
    <s v="Rural"/>
    <x v="1"/>
    <s v="No"/>
    <x v="0"/>
    <x v="2"/>
    <s v="Medium"/>
    <s v="No"/>
    <s v="Regular"/>
    <s v="Western"/>
    <n v="31.9"/>
    <s v="Medium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86993"/>
    <n v="67"/>
    <x v="0"/>
    <x v="0"/>
    <x v="2"/>
    <x v="2"/>
    <s v="Urban"/>
    <x v="0"/>
    <s v="No"/>
    <x v="0"/>
    <x v="2"/>
    <s v="Low"/>
    <s v="Yes"/>
    <s v="Regular"/>
    <s v="Western"/>
    <n v="39.700000000000003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86994"/>
    <n v="76"/>
    <x v="0"/>
    <x v="0"/>
    <x v="2"/>
    <x v="0"/>
    <s v="Urban"/>
    <x v="0"/>
    <s v="No"/>
    <x v="0"/>
    <x v="0"/>
    <s v="Medium"/>
    <s v="Yes"/>
    <s v="Regular"/>
    <s v="Traditional"/>
    <n v="36.299999999999997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86995"/>
    <n v="31"/>
    <x v="1"/>
    <x v="1"/>
    <x v="0"/>
    <x v="1"/>
    <s v="Rural"/>
    <x v="1"/>
    <s v="No"/>
    <x v="0"/>
    <x v="2"/>
    <s v="Medium"/>
    <s v="Yes"/>
    <s v="Irregular"/>
    <s v="Western"/>
    <n v="30.8"/>
    <s v="High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86996"/>
    <n v="29"/>
    <x v="1"/>
    <x v="1"/>
    <x v="2"/>
    <x v="3"/>
    <s v="Rural"/>
    <x v="0"/>
    <s v="No"/>
    <x v="0"/>
    <x v="0"/>
    <s v="High"/>
    <s v="Yes"/>
    <s v="Irregular"/>
    <s v="Western"/>
    <n v="32.4"/>
    <s v="Medium"/>
    <s v="Current"/>
    <s v="Low"/>
    <s v="Medium"/>
    <s v="Medium"/>
    <s v="Yes"/>
    <x v="1"/>
    <s v="Good"/>
    <x v="0"/>
    <x v="1"/>
    <x v="1"/>
    <s v="Poor"/>
    <x v="1"/>
    <n v="0"/>
    <x v="0"/>
    <s v="not applicable"/>
  </r>
  <r>
    <n v="86997"/>
    <n v="86"/>
    <x v="0"/>
    <x v="1"/>
    <x v="2"/>
    <x v="0"/>
    <s v="Urban"/>
    <x v="0"/>
    <s v="No"/>
    <x v="0"/>
    <x v="0"/>
    <s v="Medium"/>
    <s v="Yes"/>
    <s v="Irregular"/>
    <s v="Balanced"/>
    <n v="31.4"/>
    <s v="Low"/>
    <s v="Current"/>
    <s v="Low"/>
    <s v="Medium"/>
    <s v="Low"/>
    <s v="No"/>
    <x v="0"/>
    <s v="Good"/>
    <x v="0"/>
    <x v="0"/>
    <x v="1"/>
    <s v="Poor"/>
    <x v="0"/>
    <n v="2"/>
    <x v="1"/>
    <n v="48"/>
  </r>
  <r>
    <n v="86998"/>
    <n v="27"/>
    <x v="1"/>
    <x v="0"/>
    <x v="2"/>
    <x v="1"/>
    <s v="Urban"/>
    <x v="0"/>
    <s v="No"/>
    <x v="0"/>
    <x v="0"/>
    <s v="Medium"/>
    <s v="Yes"/>
    <s v="Irregular"/>
    <s v="Balanced"/>
    <n v="21.5"/>
    <s v="Low"/>
    <s v="Former"/>
    <s v="High"/>
    <s v="Medium"/>
    <s v="Medium"/>
    <s v="No"/>
    <x v="1"/>
    <s v="Good"/>
    <x v="0"/>
    <x v="0"/>
    <x v="1"/>
    <s v="Poor"/>
    <x v="0"/>
    <n v="0"/>
    <x v="0"/>
    <s v="not applicable"/>
  </r>
  <r>
    <n v="86999"/>
    <n v="88"/>
    <x v="0"/>
    <x v="1"/>
    <x v="2"/>
    <x v="4"/>
    <s v="Rural"/>
    <x v="2"/>
    <s v="No"/>
    <x v="0"/>
    <x v="2"/>
    <s v="Low"/>
    <s v="No"/>
    <s v="Regular"/>
    <s v="Western"/>
    <n v="23.1"/>
    <s v="Low"/>
    <s v="Current"/>
    <s v="Low"/>
    <s v="Medium"/>
    <s v="Medium"/>
    <s v="No"/>
    <x v="1"/>
    <s v="Good"/>
    <x v="0"/>
    <x v="0"/>
    <x v="0"/>
    <s v="Good"/>
    <x v="0"/>
    <n v="1"/>
    <x v="0"/>
    <s v="not applicable"/>
  </r>
  <r>
    <n v="87000"/>
    <n v="41"/>
    <x v="2"/>
    <x v="0"/>
    <x v="1"/>
    <x v="3"/>
    <s v="Urban"/>
    <x v="0"/>
    <s v="Yes"/>
    <x v="0"/>
    <x v="1"/>
    <s v="Low"/>
    <s v="Yes"/>
    <s v="Never"/>
    <s v="Balanced"/>
    <n v="29.3"/>
    <s v="Medium"/>
    <s v="Current"/>
    <s v="Medium"/>
    <s v="High"/>
    <s v="Medium"/>
    <s v="Yes"/>
    <x v="1"/>
    <s v="Good"/>
    <x v="0"/>
    <x v="0"/>
    <x v="1"/>
    <s v="Good"/>
    <x v="1"/>
    <n v="0"/>
    <x v="0"/>
    <s v="not applicable"/>
  </r>
  <r>
    <n v="87001"/>
    <n v="54"/>
    <x v="2"/>
    <x v="0"/>
    <x v="2"/>
    <x v="4"/>
    <s v="Urban"/>
    <x v="0"/>
    <s v="Yes"/>
    <x v="0"/>
    <x v="3"/>
    <s v="Low"/>
    <s v="No"/>
    <s v="Never"/>
    <s v="Western"/>
    <n v="23"/>
    <s v="Low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87002"/>
    <n v="23"/>
    <x v="1"/>
    <x v="0"/>
    <x v="2"/>
    <x v="4"/>
    <s v="Urban"/>
    <x v="1"/>
    <s v="No"/>
    <x v="0"/>
    <x v="2"/>
    <s v="Low"/>
    <s v="Yes"/>
    <s v="Never"/>
    <s v="Balanced"/>
    <n v="30.5"/>
    <s v="Medium"/>
    <s v="Current"/>
    <s v="Medium"/>
    <s v="Medium"/>
    <s v="Low"/>
    <s v="Yes"/>
    <x v="0"/>
    <s v="Limited"/>
    <x v="1"/>
    <x v="0"/>
    <x v="1"/>
    <s v="Poor"/>
    <x v="0"/>
    <n v="2"/>
    <x v="0"/>
    <s v="not applicable"/>
  </r>
  <r>
    <n v="87003"/>
    <n v="35"/>
    <x v="1"/>
    <x v="1"/>
    <x v="0"/>
    <x v="1"/>
    <s v="Urban"/>
    <x v="2"/>
    <s v="Yes"/>
    <x v="0"/>
    <x v="0"/>
    <s v="Medium"/>
    <s v="No"/>
    <s v="Regular"/>
    <s v="Balanced"/>
    <n v="25.4"/>
    <s v="Low"/>
    <s v="Never"/>
    <s v="Low"/>
    <s v="Low"/>
    <s v="Low"/>
    <s v="Yes"/>
    <x v="1"/>
    <s v="Limited"/>
    <x v="0"/>
    <x v="0"/>
    <x v="1"/>
    <s v="Poor"/>
    <x v="1"/>
    <n v="0"/>
    <x v="1"/>
    <n v="0"/>
  </r>
  <r>
    <n v="87004"/>
    <n v="56"/>
    <x v="0"/>
    <x v="0"/>
    <x v="3"/>
    <x v="4"/>
    <s v="Urban"/>
    <x v="0"/>
    <s v="Yes"/>
    <x v="0"/>
    <x v="3"/>
    <s v="Medium"/>
    <s v="Yes"/>
    <s v="Regular"/>
    <s v="Traditional"/>
    <n v="26.3"/>
    <s v="Medium"/>
    <s v="Never"/>
    <s v="Low"/>
    <s v="Medium"/>
    <s v="Medium"/>
    <s v="Yes"/>
    <x v="1"/>
    <s v="Limited"/>
    <x v="0"/>
    <x v="0"/>
    <x v="0"/>
    <s v="Good"/>
    <x v="1"/>
    <n v="1"/>
    <x v="0"/>
    <s v="not applicable"/>
  </r>
  <r>
    <n v="87005"/>
    <n v="41"/>
    <x v="2"/>
    <x v="0"/>
    <x v="2"/>
    <x v="1"/>
    <s v="Urban"/>
    <x v="1"/>
    <s v="No"/>
    <x v="0"/>
    <x v="1"/>
    <s v="High"/>
    <s v="Yes"/>
    <s v="Regular"/>
    <s v="Western"/>
    <n v="25.9"/>
    <s v="Low"/>
    <s v="Never"/>
    <s v="Low"/>
    <s v="Medium"/>
    <s v="Medium"/>
    <s v="Yes"/>
    <x v="0"/>
    <s v="Good"/>
    <x v="0"/>
    <x v="0"/>
    <x v="1"/>
    <s v="Good"/>
    <x v="0"/>
    <n v="2"/>
    <x v="1"/>
    <n v="51"/>
  </r>
  <r>
    <n v="87006"/>
    <n v="81"/>
    <x v="0"/>
    <x v="1"/>
    <x v="1"/>
    <x v="2"/>
    <s v="Urban"/>
    <x v="2"/>
    <s v="No"/>
    <x v="0"/>
    <x v="1"/>
    <s v="High"/>
    <s v="No"/>
    <s v="Never"/>
    <s v="Balanced"/>
    <n v="23.8"/>
    <s v="High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87007"/>
    <n v="69"/>
    <x v="0"/>
    <x v="0"/>
    <x v="1"/>
    <x v="2"/>
    <s v="Urban"/>
    <x v="2"/>
    <s v="No"/>
    <x v="0"/>
    <x v="1"/>
    <s v="Medium"/>
    <s v="Yes"/>
    <s v="Regular"/>
    <s v="Western"/>
    <n v="26.7"/>
    <s v="Low"/>
    <s v="Former"/>
    <s v="High"/>
    <s v="Low"/>
    <s v="Low"/>
    <s v="Yes"/>
    <x v="0"/>
    <s v="Good"/>
    <x v="1"/>
    <x v="1"/>
    <x v="0"/>
    <s v="Good"/>
    <x v="0"/>
    <n v="3"/>
    <x v="0"/>
    <s v="not applicable"/>
  </r>
  <r>
    <n v="87008"/>
    <n v="79"/>
    <x v="0"/>
    <x v="0"/>
    <x v="3"/>
    <x v="0"/>
    <s v="Urban"/>
    <x v="0"/>
    <s v="Yes"/>
    <x v="0"/>
    <x v="1"/>
    <s v="Low"/>
    <s v="No"/>
    <s v="Never"/>
    <s v="Western"/>
    <n v="26.7"/>
    <s v="Medium"/>
    <s v="Current"/>
    <s v="Low"/>
    <s v="Low"/>
    <s v="Low"/>
    <s v="Yes"/>
    <x v="0"/>
    <s v="Good"/>
    <x v="1"/>
    <x v="0"/>
    <x v="0"/>
    <s v="Poor"/>
    <x v="0"/>
    <n v="3"/>
    <x v="1"/>
    <n v="12"/>
  </r>
  <r>
    <n v="87009"/>
    <n v="46"/>
    <x v="2"/>
    <x v="0"/>
    <x v="0"/>
    <x v="0"/>
    <s v="Urban"/>
    <x v="1"/>
    <s v="Yes"/>
    <x v="1"/>
    <x v="2"/>
    <s v="High"/>
    <s v="Yes"/>
    <s v="Irregular"/>
    <s v="Balanced"/>
    <n v="28.8"/>
    <s v="Medium"/>
    <s v="Current"/>
    <s v="Low"/>
    <s v="Low"/>
    <s v="High"/>
    <s v="Yes"/>
    <x v="0"/>
    <s v="Good"/>
    <x v="1"/>
    <x v="0"/>
    <x v="1"/>
    <s v="Poor"/>
    <x v="0"/>
    <n v="2"/>
    <x v="0"/>
    <s v="not applicable"/>
  </r>
  <r>
    <n v="87010"/>
    <n v="71"/>
    <x v="0"/>
    <x v="0"/>
    <x v="1"/>
    <x v="0"/>
    <s v="Rural"/>
    <x v="0"/>
    <s v="No"/>
    <x v="0"/>
    <x v="1"/>
    <s v="Medium"/>
    <s v="No"/>
    <s v="Regular"/>
    <s v="Balanced"/>
    <n v="34.9"/>
    <s v="Medium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87011"/>
    <n v="59"/>
    <x v="0"/>
    <x v="1"/>
    <x v="2"/>
    <x v="1"/>
    <s v="Rural"/>
    <x v="0"/>
    <s v="No"/>
    <x v="0"/>
    <x v="3"/>
    <s v="Low"/>
    <s v="Yes"/>
    <s v="Regular"/>
    <s v="Traditional"/>
    <n v="32.6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87012"/>
    <n v="49"/>
    <x v="2"/>
    <x v="1"/>
    <x v="2"/>
    <x v="0"/>
    <s v="Urban"/>
    <x v="0"/>
    <s v="Yes"/>
    <x v="0"/>
    <x v="1"/>
    <s v="Medium"/>
    <s v="No"/>
    <s v="Irregular"/>
    <s v="Balanced"/>
    <n v="30.3"/>
    <s v="Medium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87013"/>
    <n v="71"/>
    <x v="0"/>
    <x v="1"/>
    <x v="2"/>
    <x v="0"/>
    <s v="Urban"/>
    <x v="0"/>
    <s v="Yes"/>
    <x v="0"/>
    <x v="2"/>
    <s v="High"/>
    <s v="Yes"/>
    <s v="Never"/>
    <s v="Balanced"/>
    <n v="30.9"/>
    <s v="High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87014"/>
    <n v="57"/>
    <x v="0"/>
    <x v="1"/>
    <x v="2"/>
    <x v="0"/>
    <s v="Urban"/>
    <x v="0"/>
    <s v="No"/>
    <x v="0"/>
    <x v="2"/>
    <s v="Low"/>
    <s v="Yes"/>
    <s v="Regular"/>
    <s v="Western"/>
    <n v="25.3"/>
    <s v="Medium"/>
    <s v="Never"/>
    <s v="High"/>
    <s v="High"/>
    <s v="Low"/>
    <s v="Yes"/>
    <x v="1"/>
    <s v="Good"/>
    <x v="1"/>
    <x v="1"/>
    <x v="0"/>
    <s v="Good"/>
    <x v="0"/>
    <n v="1"/>
    <x v="0"/>
    <s v="not applicable"/>
  </r>
  <r>
    <n v="87015"/>
    <n v="34"/>
    <x v="1"/>
    <x v="1"/>
    <x v="3"/>
    <x v="1"/>
    <s v="Urban"/>
    <x v="1"/>
    <s v="No"/>
    <x v="0"/>
    <x v="2"/>
    <s v="Low"/>
    <s v="Yes"/>
    <s v="Irregular"/>
    <s v="Balanced"/>
    <n v="35.799999999999997"/>
    <s v="Low"/>
    <s v="Never"/>
    <s v="High"/>
    <s v="High"/>
    <s v="Medium"/>
    <s v="No"/>
    <x v="0"/>
    <s v="Good"/>
    <x v="0"/>
    <x v="1"/>
    <x v="0"/>
    <s v="Poor"/>
    <x v="0"/>
    <n v="3"/>
    <x v="0"/>
    <s v="not applicable"/>
  </r>
  <r>
    <n v="87016"/>
    <n v="47"/>
    <x v="2"/>
    <x v="1"/>
    <x v="2"/>
    <x v="0"/>
    <s v="Rural"/>
    <x v="2"/>
    <s v="No"/>
    <x v="0"/>
    <x v="1"/>
    <s v="Low"/>
    <s v="No"/>
    <s v="Regular"/>
    <s v="Western"/>
    <n v="20"/>
    <s v="Low"/>
    <s v="Former"/>
    <s v="Medium"/>
    <s v="Low"/>
    <s v="Medium"/>
    <s v="No"/>
    <x v="0"/>
    <s v="Limited"/>
    <x v="0"/>
    <x v="0"/>
    <x v="1"/>
    <s v="Good"/>
    <x v="1"/>
    <n v="2"/>
    <x v="0"/>
    <s v="not applicable"/>
  </r>
  <r>
    <n v="87017"/>
    <n v="78"/>
    <x v="0"/>
    <x v="1"/>
    <x v="3"/>
    <x v="0"/>
    <s v="Urban"/>
    <x v="2"/>
    <s v="No"/>
    <x v="0"/>
    <x v="2"/>
    <s v="Low"/>
    <s v="Yes"/>
    <s v="Never"/>
    <s v="Balanced"/>
    <n v="24"/>
    <s v="High"/>
    <s v="Never"/>
    <s v="High"/>
    <s v="Medium"/>
    <s v="Low"/>
    <s v="No"/>
    <x v="1"/>
    <s v="Good"/>
    <x v="1"/>
    <x v="0"/>
    <x v="0"/>
    <s v="Good"/>
    <x v="1"/>
    <n v="1"/>
    <x v="0"/>
    <s v="not applicable"/>
  </r>
  <r>
    <n v="87018"/>
    <n v="59"/>
    <x v="0"/>
    <x v="1"/>
    <x v="3"/>
    <x v="4"/>
    <s v="Urban"/>
    <x v="0"/>
    <s v="No"/>
    <x v="0"/>
    <x v="1"/>
    <s v="Medium"/>
    <s v="Yes"/>
    <s v="Irregular"/>
    <s v="Western"/>
    <n v="21.9"/>
    <s v="Low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87019"/>
    <n v="24"/>
    <x v="1"/>
    <x v="0"/>
    <x v="2"/>
    <x v="0"/>
    <s v="Urban"/>
    <x v="0"/>
    <s v="No"/>
    <x v="0"/>
    <x v="1"/>
    <s v="Low"/>
    <s v="Yes"/>
    <s v="Irregular"/>
    <s v="Balanced"/>
    <n v="28"/>
    <s v="High"/>
    <s v="Current"/>
    <s v="High"/>
    <s v="High"/>
    <s v="Low"/>
    <s v="No"/>
    <x v="1"/>
    <s v="Good"/>
    <x v="1"/>
    <x v="1"/>
    <x v="1"/>
    <s v="Poor"/>
    <x v="0"/>
    <n v="0"/>
    <x v="1"/>
    <n v="36"/>
  </r>
  <r>
    <n v="87020"/>
    <n v="58"/>
    <x v="0"/>
    <x v="0"/>
    <x v="2"/>
    <x v="1"/>
    <s v="Urban"/>
    <x v="0"/>
    <s v="No"/>
    <x v="0"/>
    <x v="1"/>
    <s v="Low"/>
    <s v="Yes"/>
    <s v="Regular"/>
    <s v="Western"/>
    <n v="38.6"/>
    <s v="Medium"/>
    <s v="Never"/>
    <s v="Medium"/>
    <s v="High"/>
    <s v="Medium"/>
    <s v="No"/>
    <x v="1"/>
    <s v="Limited"/>
    <x v="1"/>
    <x v="0"/>
    <x v="0"/>
    <s v="Poor"/>
    <x v="1"/>
    <n v="1"/>
    <x v="0"/>
    <s v="not applicable"/>
  </r>
  <r>
    <n v="87021"/>
    <n v="75"/>
    <x v="0"/>
    <x v="0"/>
    <x v="1"/>
    <x v="0"/>
    <s v="Rural"/>
    <x v="0"/>
    <s v="No"/>
    <x v="1"/>
    <x v="0"/>
    <s v="Low"/>
    <s v="Yes"/>
    <s v="Regular"/>
    <s v="Balanced"/>
    <n v="19.5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87022"/>
    <n v="54"/>
    <x v="2"/>
    <x v="0"/>
    <x v="0"/>
    <x v="1"/>
    <s v="Urban"/>
    <x v="1"/>
    <s v="No"/>
    <x v="0"/>
    <x v="3"/>
    <s v="Medium"/>
    <s v="Yes"/>
    <s v="Irregular"/>
    <s v="Traditional"/>
    <n v="36.799999999999997"/>
    <s v="High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87023"/>
    <n v="36"/>
    <x v="2"/>
    <x v="0"/>
    <x v="2"/>
    <x v="0"/>
    <s v="Rural"/>
    <x v="1"/>
    <s v="Yes"/>
    <x v="1"/>
    <x v="1"/>
    <s v="Medium"/>
    <s v="No"/>
    <s v="Regular"/>
    <s v="Western"/>
    <n v="36.9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87024"/>
    <n v="38"/>
    <x v="2"/>
    <x v="0"/>
    <x v="1"/>
    <x v="2"/>
    <s v="Urban"/>
    <x v="1"/>
    <s v="No"/>
    <x v="0"/>
    <x v="0"/>
    <s v="Low"/>
    <s v="No"/>
    <s v="Never"/>
    <s v="Western"/>
    <n v="39.700000000000003"/>
    <s v="Low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87025"/>
    <n v="37"/>
    <x v="2"/>
    <x v="1"/>
    <x v="3"/>
    <x v="3"/>
    <s v="Rural"/>
    <x v="2"/>
    <s v="Yes"/>
    <x v="0"/>
    <x v="1"/>
    <s v="Medium"/>
    <s v="Yes"/>
    <s v="Regular"/>
    <s v="Balanced"/>
    <n v="34.200000000000003"/>
    <s v="Low"/>
    <s v="Current"/>
    <s v="Medium"/>
    <s v="Low"/>
    <s v="Medium"/>
    <s v="Yes"/>
    <x v="1"/>
    <s v="Good"/>
    <x v="0"/>
    <x v="0"/>
    <x v="1"/>
    <s v="Good"/>
    <x v="0"/>
    <n v="0"/>
    <x v="1"/>
    <n v="12"/>
  </r>
  <r>
    <n v="87026"/>
    <n v="21"/>
    <x v="1"/>
    <x v="1"/>
    <x v="2"/>
    <x v="2"/>
    <s v="Urban"/>
    <x v="0"/>
    <s v="Yes"/>
    <x v="0"/>
    <x v="2"/>
    <s v="Medium"/>
    <s v="Yes"/>
    <s v="Regular"/>
    <s v="Traditional"/>
    <n v="31.9"/>
    <s v="Low"/>
    <s v="Current"/>
    <s v="Medium"/>
    <s v="Low"/>
    <s v="Medium"/>
    <s v="No"/>
    <x v="1"/>
    <s v="Good"/>
    <x v="1"/>
    <x v="0"/>
    <x v="1"/>
    <s v="Poor"/>
    <x v="1"/>
    <n v="0"/>
    <x v="0"/>
    <s v="not applicable"/>
  </r>
  <r>
    <n v="87027"/>
    <n v="85"/>
    <x v="0"/>
    <x v="0"/>
    <x v="2"/>
    <x v="2"/>
    <s v="Urban"/>
    <x v="0"/>
    <s v="No"/>
    <x v="0"/>
    <x v="0"/>
    <s v="Medium"/>
    <s v="No"/>
    <s v="Irregular"/>
    <s v="Western"/>
    <n v="30.4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87028"/>
    <n v="68"/>
    <x v="0"/>
    <x v="0"/>
    <x v="2"/>
    <x v="1"/>
    <s v="Urban"/>
    <x v="2"/>
    <s v="Yes"/>
    <x v="0"/>
    <x v="0"/>
    <s v="Low"/>
    <s v="Yes"/>
    <s v="Regular"/>
    <s v="Balanced"/>
    <n v="37.299999999999997"/>
    <s v="Low"/>
    <s v="Never"/>
    <s v="Medium"/>
    <s v="Low"/>
    <s v="Medium"/>
    <s v="No"/>
    <x v="1"/>
    <s v="Good"/>
    <x v="1"/>
    <x v="0"/>
    <x v="1"/>
    <s v="Good"/>
    <x v="0"/>
    <n v="0"/>
    <x v="1"/>
    <n v="41"/>
  </r>
  <r>
    <n v="87029"/>
    <n v="51"/>
    <x v="2"/>
    <x v="1"/>
    <x v="4"/>
    <x v="1"/>
    <s v="Rural"/>
    <x v="2"/>
    <s v="No"/>
    <x v="0"/>
    <x v="2"/>
    <s v="Medium"/>
    <s v="Yes"/>
    <s v="Regular"/>
    <s v="Traditional"/>
    <n v="30.6"/>
    <s v="Low"/>
    <s v="Former"/>
    <s v="High"/>
    <s v="Low"/>
    <s v="Low"/>
    <s v="Yes"/>
    <x v="0"/>
    <s v="Limited"/>
    <x v="0"/>
    <x v="0"/>
    <x v="1"/>
    <s v="Good"/>
    <x v="0"/>
    <n v="2"/>
    <x v="0"/>
    <s v="not applicable"/>
  </r>
  <r>
    <n v="87030"/>
    <n v="57"/>
    <x v="0"/>
    <x v="1"/>
    <x v="2"/>
    <x v="1"/>
    <s v="Urban"/>
    <x v="2"/>
    <s v="No"/>
    <x v="1"/>
    <x v="2"/>
    <s v="Low"/>
    <s v="Yes"/>
    <s v="Never"/>
    <s v="Western"/>
    <n v="35.200000000000003"/>
    <s v="Medium"/>
    <s v="Current"/>
    <s v="High"/>
    <s v="High"/>
    <s v="Low"/>
    <s v="Yes"/>
    <x v="1"/>
    <s v="Good"/>
    <x v="0"/>
    <x v="1"/>
    <x v="0"/>
    <s v="Good"/>
    <x v="0"/>
    <n v="1"/>
    <x v="0"/>
    <s v="not applicable"/>
  </r>
  <r>
    <n v="87031"/>
    <n v="45"/>
    <x v="2"/>
    <x v="1"/>
    <x v="4"/>
    <x v="0"/>
    <s v="Urban"/>
    <x v="0"/>
    <s v="Yes"/>
    <x v="0"/>
    <x v="3"/>
    <s v="Low"/>
    <s v="Yes"/>
    <s v="Irregular"/>
    <s v="Western"/>
    <n v="38.299999999999997"/>
    <s v="Low"/>
    <s v="Current"/>
    <s v="Low"/>
    <s v="High"/>
    <s v="Medium"/>
    <s v="Yes"/>
    <x v="1"/>
    <s v="Good"/>
    <x v="1"/>
    <x v="0"/>
    <x v="1"/>
    <s v="Poor"/>
    <x v="0"/>
    <n v="0"/>
    <x v="1"/>
    <n v="9"/>
  </r>
  <r>
    <n v="87032"/>
    <n v="72"/>
    <x v="0"/>
    <x v="0"/>
    <x v="3"/>
    <x v="2"/>
    <s v="Urban"/>
    <x v="0"/>
    <s v="Yes"/>
    <x v="0"/>
    <x v="2"/>
    <s v="Medium"/>
    <s v="Yes"/>
    <s v="Never"/>
    <s v="Western"/>
    <n v="34.299999999999997"/>
    <s v="Medium"/>
    <s v="Never"/>
    <s v="Low"/>
    <s v="Medium"/>
    <s v="Low"/>
    <s v="Yes"/>
    <x v="1"/>
    <s v="Limited"/>
    <x v="1"/>
    <x v="0"/>
    <x v="1"/>
    <s v="Poor"/>
    <x v="0"/>
    <n v="0"/>
    <x v="1"/>
    <n v="55"/>
  </r>
  <r>
    <n v="87033"/>
    <n v="69"/>
    <x v="0"/>
    <x v="1"/>
    <x v="1"/>
    <x v="2"/>
    <s v="Rural"/>
    <x v="1"/>
    <s v="Yes"/>
    <x v="0"/>
    <x v="2"/>
    <s v="Medium"/>
    <s v="Yes"/>
    <s v="Regular"/>
    <s v="Western"/>
    <n v="24.2"/>
    <s v="Medium"/>
    <s v="Current"/>
    <s v="Low"/>
    <s v="Medium"/>
    <s v="Medium"/>
    <s v="No"/>
    <x v="1"/>
    <s v="Good"/>
    <x v="0"/>
    <x v="1"/>
    <x v="1"/>
    <s v="Good"/>
    <x v="0"/>
    <n v="0"/>
    <x v="0"/>
    <s v="not applicable"/>
  </r>
  <r>
    <n v="87034"/>
    <n v="88"/>
    <x v="0"/>
    <x v="1"/>
    <x v="2"/>
    <x v="1"/>
    <s v="Urban"/>
    <x v="0"/>
    <s v="Yes"/>
    <x v="0"/>
    <x v="1"/>
    <s v="Low"/>
    <s v="No"/>
    <s v="Regular"/>
    <s v="Western"/>
    <n v="19"/>
    <s v="Low"/>
    <s v="Never"/>
    <s v="Medium"/>
    <s v="Low"/>
    <s v="Medium"/>
    <s v="No"/>
    <x v="0"/>
    <s v="Good"/>
    <x v="1"/>
    <x v="0"/>
    <x v="1"/>
    <s v="Good"/>
    <x v="1"/>
    <n v="2"/>
    <x v="1"/>
    <n v="31"/>
  </r>
  <r>
    <n v="87035"/>
    <n v="51"/>
    <x v="2"/>
    <x v="1"/>
    <x v="2"/>
    <x v="2"/>
    <s v="Urban"/>
    <x v="0"/>
    <s v="No"/>
    <x v="0"/>
    <x v="1"/>
    <s v="Medium"/>
    <s v="Yes"/>
    <s v="Regular"/>
    <s v="Western"/>
    <n v="26.1"/>
    <s v="Medium"/>
    <s v="Current"/>
    <s v="Medium"/>
    <s v="Medium"/>
    <s v="Medium"/>
    <s v="Yes"/>
    <x v="1"/>
    <s v="Limited"/>
    <x v="0"/>
    <x v="0"/>
    <x v="0"/>
    <s v="Good"/>
    <x v="0"/>
    <n v="1"/>
    <x v="0"/>
    <s v="not applicable"/>
  </r>
  <r>
    <n v="87036"/>
    <n v="41"/>
    <x v="2"/>
    <x v="0"/>
    <x v="4"/>
    <x v="0"/>
    <s v="Urban"/>
    <x v="1"/>
    <s v="No"/>
    <x v="0"/>
    <x v="3"/>
    <s v="Low"/>
    <s v="No"/>
    <s v="Regular"/>
    <s v="Traditional"/>
    <n v="31"/>
    <s v="High"/>
    <s v="Current"/>
    <s v="Medium"/>
    <s v="Medium"/>
    <s v="Low"/>
    <s v="Yes"/>
    <x v="1"/>
    <s v="Good"/>
    <x v="1"/>
    <x v="1"/>
    <x v="0"/>
    <s v="Good"/>
    <x v="0"/>
    <n v="1"/>
    <x v="0"/>
    <s v="not applicable"/>
  </r>
  <r>
    <n v="87037"/>
    <n v="66"/>
    <x v="0"/>
    <x v="1"/>
    <x v="2"/>
    <x v="0"/>
    <s v="Rural"/>
    <x v="0"/>
    <s v="No"/>
    <x v="0"/>
    <x v="0"/>
    <s v="Low"/>
    <s v="Yes"/>
    <s v="Never"/>
    <s v="Traditional"/>
    <n v="28.6"/>
    <s v="Medium"/>
    <s v="Former"/>
    <s v="Medium"/>
    <s v="Low"/>
    <s v="Low"/>
    <s v="Yes"/>
    <x v="0"/>
    <s v="Good"/>
    <x v="0"/>
    <x v="1"/>
    <x v="0"/>
    <s v="Good"/>
    <x v="1"/>
    <n v="3"/>
    <x v="0"/>
    <s v="not applicable"/>
  </r>
  <r>
    <n v="87038"/>
    <n v="20"/>
    <x v="1"/>
    <x v="1"/>
    <x v="1"/>
    <x v="0"/>
    <s v="Urban"/>
    <x v="0"/>
    <s v="Yes"/>
    <x v="0"/>
    <x v="2"/>
    <s v="High"/>
    <s v="Yes"/>
    <s v="Regular"/>
    <s v="Balanced"/>
    <n v="23.9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87039"/>
    <n v="57"/>
    <x v="0"/>
    <x v="1"/>
    <x v="1"/>
    <x v="0"/>
    <s v="Rural"/>
    <x v="0"/>
    <s v="Yes"/>
    <x v="0"/>
    <x v="1"/>
    <s v="Low"/>
    <s v="No"/>
    <s v="Irregular"/>
    <s v="Traditional"/>
    <n v="19"/>
    <s v="Low"/>
    <s v="Never"/>
    <s v="Low"/>
    <s v="Medium"/>
    <s v="Medium"/>
    <s v="No"/>
    <x v="1"/>
    <s v="Good"/>
    <x v="1"/>
    <x v="0"/>
    <x v="1"/>
    <s v="Poor"/>
    <x v="0"/>
    <n v="0"/>
    <x v="1"/>
    <n v="59"/>
  </r>
  <r>
    <n v="87040"/>
    <n v="74"/>
    <x v="0"/>
    <x v="0"/>
    <x v="2"/>
    <x v="1"/>
    <s v="Urban"/>
    <x v="1"/>
    <s v="No"/>
    <x v="0"/>
    <x v="0"/>
    <s v="Low"/>
    <s v="Yes"/>
    <s v="Regular"/>
    <s v="Western"/>
    <n v="28.2"/>
    <s v="Medium"/>
    <s v="Former"/>
    <s v="High"/>
    <s v="High"/>
    <s v="Medium"/>
    <s v="No"/>
    <x v="1"/>
    <s v="Limited"/>
    <x v="0"/>
    <x v="1"/>
    <x v="1"/>
    <s v="Poor"/>
    <x v="1"/>
    <n v="0"/>
    <x v="1"/>
    <n v="18"/>
  </r>
  <r>
    <n v="87041"/>
    <n v="25"/>
    <x v="1"/>
    <x v="1"/>
    <x v="3"/>
    <x v="1"/>
    <s v="Rural"/>
    <x v="0"/>
    <s v="No"/>
    <x v="0"/>
    <x v="1"/>
    <s v="Low"/>
    <s v="Yes"/>
    <s v="Regular"/>
    <s v="Western"/>
    <n v="32.700000000000003"/>
    <s v="Medium"/>
    <s v="Never"/>
    <s v="Medium"/>
    <s v="Low"/>
    <s v="Medium"/>
    <s v="Yes"/>
    <x v="1"/>
    <s v="Good"/>
    <x v="1"/>
    <x v="0"/>
    <x v="0"/>
    <s v="Good"/>
    <x v="1"/>
    <n v="1"/>
    <x v="0"/>
    <s v="not applicable"/>
  </r>
  <r>
    <n v="87042"/>
    <n v="39"/>
    <x v="2"/>
    <x v="0"/>
    <x v="2"/>
    <x v="2"/>
    <s v="Rural"/>
    <x v="2"/>
    <s v="Yes"/>
    <x v="0"/>
    <x v="2"/>
    <s v="Low"/>
    <s v="Yes"/>
    <s v="Never"/>
    <s v="Traditional"/>
    <n v="18.8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7043"/>
    <n v="81"/>
    <x v="0"/>
    <x v="0"/>
    <x v="2"/>
    <x v="4"/>
    <s v="Urban"/>
    <x v="2"/>
    <s v="No"/>
    <x v="0"/>
    <x v="0"/>
    <s v="High"/>
    <s v="Yes"/>
    <s v="Regular"/>
    <s v="Balanced"/>
    <n v="31.4"/>
    <s v="Medium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87044"/>
    <n v="37"/>
    <x v="2"/>
    <x v="0"/>
    <x v="2"/>
    <x v="0"/>
    <s v="Urban"/>
    <x v="2"/>
    <s v="No"/>
    <x v="0"/>
    <x v="3"/>
    <s v="High"/>
    <s v="Yes"/>
    <s v="Irregular"/>
    <s v="Western"/>
    <n v="36.4"/>
    <s v="Medium"/>
    <s v="Never"/>
    <s v="Low"/>
    <s v="Low"/>
    <s v="High"/>
    <s v="Yes"/>
    <x v="1"/>
    <s v="Good"/>
    <x v="1"/>
    <x v="1"/>
    <x v="0"/>
    <s v="Good"/>
    <x v="1"/>
    <n v="1"/>
    <x v="0"/>
    <s v="not applicable"/>
  </r>
  <r>
    <n v="87045"/>
    <n v="51"/>
    <x v="2"/>
    <x v="1"/>
    <x v="2"/>
    <x v="0"/>
    <s v="Urban"/>
    <x v="0"/>
    <s v="No"/>
    <x v="0"/>
    <x v="1"/>
    <s v="Medium"/>
    <s v="Yes"/>
    <s v="Irregular"/>
    <s v="Balanced"/>
    <n v="22.3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87046"/>
    <n v="43"/>
    <x v="2"/>
    <x v="1"/>
    <x v="2"/>
    <x v="2"/>
    <s v="Urban"/>
    <x v="0"/>
    <s v="No"/>
    <x v="0"/>
    <x v="2"/>
    <s v="Medium"/>
    <s v="No"/>
    <s v="Never"/>
    <s v="Balanced"/>
    <n v="27.9"/>
    <s v="Low"/>
    <s v="Former"/>
    <s v="Low"/>
    <s v="Low"/>
    <s v="Medium"/>
    <s v="Yes"/>
    <x v="1"/>
    <s v="Good"/>
    <x v="0"/>
    <x v="0"/>
    <x v="0"/>
    <s v="Good"/>
    <x v="1"/>
    <n v="1"/>
    <x v="1"/>
    <n v="30"/>
  </r>
  <r>
    <n v="87047"/>
    <n v="73"/>
    <x v="0"/>
    <x v="0"/>
    <x v="0"/>
    <x v="0"/>
    <s v="Urban"/>
    <x v="1"/>
    <s v="No"/>
    <x v="0"/>
    <x v="2"/>
    <s v="Medium"/>
    <s v="Yes"/>
    <s v="Regular"/>
    <s v="Balanced"/>
    <n v="21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87048"/>
    <n v="70"/>
    <x v="0"/>
    <x v="0"/>
    <x v="1"/>
    <x v="1"/>
    <s v="Urban"/>
    <x v="0"/>
    <s v="No"/>
    <x v="0"/>
    <x v="0"/>
    <s v="High"/>
    <s v="Yes"/>
    <s v="Never"/>
    <s v="Traditional"/>
    <n v="36.299999999999997"/>
    <s v="Low"/>
    <s v="Current"/>
    <s v="Medium"/>
    <s v="Low"/>
    <s v="High"/>
    <s v="Yes"/>
    <x v="1"/>
    <s v="Good"/>
    <x v="0"/>
    <x v="0"/>
    <x v="1"/>
    <s v="Good"/>
    <x v="0"/>
    <n v="0"/>
    <x v="1"/>
    <n v="53"/>
  </r>
  <r>
    <n v="87049"/>
    <n v="31"/>
    <x v="1"/>
    <x v="0"/>
    <x v="1"/>
    <x v="2"/>
    <s v="Urban"/>
    <x v="0"/>
    <s v="No"/>
    <x v="0"/>
    <x v="2"/>
    <s v="High"/>
    <s v="Yes"/>
    <s v="Irregular"/>
    <s v="Traditional"/>
    <n v="23.8"/>
    <s v="Low"/>
    <s v="Former"/>
    <s v="Medium"/>
    <s v="Medium"/>
    <s v="Medium"/>
    <s v="Yes"/>
    <x v="1"/>
    <s v="Good"/>
    <x v="1"/>
    <x v="1"/>
    <x v="1"/>
    <s v="Good"/>
    <x v="0"/>
    <n v="0"/>
    <x v="1"/>
    <n v="39"/>
  </r>
  <r>
    <n v="87050"/>
    <n v="87"/>
    <x v="0"/>
    <x v="0"/>
    <x v="2"/>
    <x v="1"/>
    <s v="Rural"/>
    <x v="1"/>
    <s v="No"/>
    <x v="0"/>
    <x v="1"/>
    <s v="High"/>
    <s v="Yes"/>
    <s v="Never"/>
    <s v="Western"/>
    <n v="25.6"/>
    <s v="Low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87051"/>
    <n v="53"/>
    <x v="2"/>
    <x v="1"/>
    <x v="2"/>
    <x v="1"/>
    <s v="Urban"/>
    <x v="0"/>
    <s v="No"/>
    <x v="0"/>
    <x v="1"/>
    <s v="High"/>
    <s v="Yes"/>
    <s v="Regular"/>
    <s v="Western"/>
    <n v="23.1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87052"/>
    <n v="80"/>
    <x v="0"/>
    <x v="1"/>
    <x v="1"/>
    <x v="1"/>
    <s v="Rural"/>
    <x v="1"/>
    <s v="No"/>
    <x v="0"/>
    <x v="2"/>
    <s v="Medium"/>
    <s v="Yes"/>
    <s v="Never"/>
    <s v="Balanced"/>
    <n v="18.5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7053"/>
    <n v="82"/>
    <x v="0"/>
    <x v="0"/>
    <x v="2"/>
    <x v="2"/>
    <s v="Urban"/>
    <x v="1"/>
    <s v="No"/>
    <x v="1"/>
    <x v="1"/>
    <s v="Low"/>
    <s v="Yes"/>
    <s v="Regular"/>
    <s v="Western"/>
    <n v="20.7"/>
    <s v="Low"/>
    <s v="Former"/>
    <s v="Low"/>
    <s v="High"/>
    <s v="High"/>
    <s v="Yes"/>
    <x v="1"/>
    <s v="Good"/>
    <x v="1"/>
    <x v="1"/>
    <x v="1"/>
    <s v="Poor"/>
    <x v="0"/>
    <n v="0"/>
    <x v="0"/>
    <s v="not applicable"/>
  </r>
  <r>
    <n v="87054"/>
    <n v="58"/>
    <x v="0"/>
    <x v="0"/>
    <x v="1"/>
    <x v="3"/>
    <s v="Rural"/>
    <x v="1"/>
    <s v="No"/>
    <x v="0"/>
    <x v="1"/>
    <s v="Medium"/>
    <s v="Yes"/>
    <s v="Regular"/>
    <s v="Balanced"/>
    <n v="32"/>
    <s v="Low"/>
    <s v="Never"/>
    <s v="High"/>
    <s v="Low"/>
    <s v="High"/>
    <s v="Yes"/>
    <x v="1"/>
    <s v="Limited"/>
    <x v="1"/>
    <x v="1"/>
    <x v="0"/>
    <s v="Good"/>
    <x v="0"/>
    <n v="1"/>
    <x v="0"/>
    <s v="not applicable"/>
  </r>
  <r>
    <n v="87055"/>
    <n v="56"/>
    <x v="0"/>
    <x v="1"/>
    <x v="4"/>
    <x v="3"/>
    <s v="Urban"/>
    <x v="1"/>
    <s v="No"/>
    <x v="0"/>
    <x v="2"/>
    <s v="Medium"/>
    <s v="Yes"/>
    <s v="Regular"/>
    <s v="Traditional"/>
    <n v="22.5"/>
    <s v="Medium"/>
    <s v="Never"/>
    <s v="High"/>
    <s v="Low"/>
    <s v="Medium"/>
    <s v="No"/>
    <x v="1"/>
    <s v="Good"/>
    <x v="0"/>
    <x v="0"/>
    <x v="0"/>
    <s v="Poor"/>
    <x v="1"/>
    <n v="1"/>
    <x v="0"/>
    <s v="not applicable"/>
  </r>
  <r>
    <n v="87056"/>
    <n v="31"/>
    <x v="1"/>
    <x v="0"/>
    <x v="2"/>
    <x v="1"/>
    <s v="Urban"/>
    <x v="0"/>
    <s v="No"/>
    <x v="0"/>
    <x v="2"/>
    <s v="Medium"/>
    <s v="Yes"/>
    <s v="Regular"/>
    <s v="Western"/>
    <n v="37.5"/>
    <s v="Low"/>
    <s v="Former"/>
    <s v="Low"/>
    <s v="Medium"/>
    <s v="Medium"/>
    <s v="Yes"/>
    <x v="1"/>
    <s v="Good"/>
    <x v="0"/>
    <x v="0"/>
    <x v="0"/>
    <s v="Good"/>
    <x v="0"/>
    <n v="1"/>
    <x v="1"/>
    <n v="17"/>
  </r>
  <r>
    <n v="87057"/>
    <n v="35"/>
    <x v="1"/>
    <x v="1"/>
    <x v="2"/>
    <x v="1"/>
    <s v="Urban"/>
    <x v="0"/>
    <s v="No"/>
    <x v="1"/>
    <x v="2"/>
    <s v="Low"/>
    <s v="Yes"/>
    <s v="Regular"/>
    <s v="Western"/>
    <n v="20.6"/>
    <s v="Low"/>
    <s v="Current"/>
    <s v="Low"/>
    <s v="Medium"/>
    <s v="Low"/>
    <s v="No"/>
    <x v="0"/>
    <s v="Good"/>
    <x v="1"/>
    <x v="1"/>
    <x v="1"/>
    <s v="Good"/>
    <x v="0"/>
    <n v="2"/>
    <x v="0"/>
    <s v="not applicable"/>
  </r>
  <r>
    <n v="87058"/>
    <n v="38"/>
    <x v="2"/>
    <x v="1"/>
    <x v="1"/>
    <x v="2"/>
    <s v="Rural"/>
    <x v="2"/>
    <s v="No"/>
    <x v="1"/>
    <x v="0"/>
    <s v="Medium"/>
    <s v="Yes"/>
    <s v="Never"/>
    <s v="Traditional"/>
    <n v="28.4"/>
    <s v="Low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87059"/>
    <n v="20"/>
    <x v="1"/>
    <x v="0"/>
    <x v="4"/>
    <x v="2"/>
    <s v="Urban"/>
    <x v="2"/>
    <s v="No"/>
    <x v="0"/>
    <x v="1"/>
    <s v="Medium"/>
    <s v="No"/>
    <s v="Irregular"/>
    <s v="Traditional"/>
    <n v="39.299999999999997"/>
    <s v="Medium"/>
    <s v="Never"/>
    <s v="Low"/>
    <s v="Low"/>
    <s v="Medium"/>
    <s v="No"/>
    <x v="1"/>
    <s v="Limited"/>
    <x v="0"/>
    <x v="1"/>
    <x v="1"/>
    <s v="Poor"/>
    <x v="0"/>
    <n v="0"/>
    <x v="1"/>
    <n v="32"/>
  </r>
  <r>
    <n v="87060"/>
    <n v="84"/>
    <x v="0"/>
    <x v="0"/>
    <x v="2"/>
    <x v="1"/>
    <s v="Rural"/>
    <x v="1"/>
    <s v="No"/>
    <x v="0"/>
    <x v="3"/>
    <s v="Medium"/>
    <s v="No"/>
    <s v="Regular"/>
    <s v="Traditional"/>
    <n v="29.1"/>
    <s v="Medium"/>
    <s v="Never"/>
    <s v="High"/>
    <s v="Medium"/>
    <s v="Low"/>
    <s v="Yes"/>
    <x v="1"/>
    <s v="Good"/>
    <x v="1"/>
    <x v="1"/>
    <x v="0"/>
    <s v="Poor"/>
    <x v="0"/>
    <n v="1"/>
    <x v="0"/>
    <s v="not applicable"/>
  </r>
  <r>
    <n v="87061"/>
    <n v="38"/>
    <x v="2"/>
    <x v="1"/>
    <x v="2"/>
    <x v="2"/>
    <s v="Urban"/>
    <x v="1"/>
    <s v="Yes"/>
    <x v="0"/>
    <x v="0"/>
    <s v="Medium"/>
    <s v="Yes"/>
    <s v="Never"/>
    <s v="Western"/>
    <n v="34.4"/>
    <s v="Low"/>
    <s v="Never"/>
    <s v="Medium"/>
    <s v="Medium"/>
    <s v="Low"/>
    <s v="Yes"/>
    <x v="1"/>
    <s v="Limited"/>
    <x v="0"/>
    <x v="1"/>
    <x v="0"/>
    <s v="Poor"/>
    <x v="0"/>
    <n v="1"/>
    <x v="0"/>
    <s v="not applicable"/>
  </r>
  <r>
    <n v="87062"/>
    <n v="71"/>
    <x v="0"/>
    <x v="0"/>
    <x v="1"/>
    <x v="2"/>
    <s v="Urban"/>
    <x v="2"/>
    <s v="No"/>
    <x v="0"/>
    <x v="1"/>
    <s v="Low"/>
    <s v="No"/>
    <s v="Irregular"/>
    <s v="Traditional"/>
    <n v="21.3"/>
    <s v="Low"/>
    <s v="Former"/>
    <s v="Low"/>
    <s v="Low"/>
    <s v="Low"/>
    <s v="No"/>
    <x v="1"/>
    <s v="Good"/>
    <x v="0"/>
    <x v="1"/>
    <x v="1"/>
    <s v="Poor"/>
    <x v="0"/>
    <n v="0"/>
    <x v="0"/>
    <s v="not applicable"/>
  </r>
  <r>
    <n v="87063"/>
    <n v="63"/>
    <x v="0"/>
    <x v="1"/>
    <x v="4"/>
    <x v="0"/>
    <s v="Urban"/>
    <x v="0"/>
    <s v="Yes"/>
    <x v="0"/>
    <x v="2"/>
    <s v="Medium"/>
    <s v="No"/>
    <s v="Regular"/>
    <s v="Balanced"/>
    <n v="29.9"/>
    <s v="Low"/>
    <s v="Never"/>
    <s v="Medium"/>
    <s v="Low"/>
    <s v="High"/>
    <s v="No"/>
    <x v="0"/>
    <s v="Good"/>
    <x v="1"/>
    <x v="1"/>
    <x v="1"/>
    <s v="Good"/>
    <x v="0"/>
    <n v="2"/>
    <x v="0"/>
    <s v="not applicable"/>
  </r>
  <r>
    <n v="87064"/>
    <n v="63"/>
    <x v="0"/>
    <x v="0"/>
    <x v="1"/>
    <x v="0"/>
    <s v="Urban"/>
    <x v="0"/>
    <s v="No"/>
    <x v="0"/>
    <x v="0"/>
    <s v="Medium"/>
    <s v="Yes"/>
    <s v="Regular"/>
    <s v="Traditional"/>
    <n v="23.7"/>
    <s v="High"/>
    <s v="Never"/>
    <s v="High"/>
    <s v="High"/>
    <s v="Medium"/>
    <s v="No"/>
    <x v="1"/>
    <s v="Limited"/>
    <x v="0"/>
    <x v="0"/>
    <x v="1"/>
    <s v="Poor"/>
    <x v="1"/>
    <n v="0"/>
    <x v="0"/>
    <s v="not applicable"/>
  </r>
  <r>
    <n v="87065"/>
    <n v="21"/>
    <x v="1"/>
    <x v="0"/>
    <x v="2"/>
    <x v="0"/>
    <s v="Urban"/>
    <x v="1"/>
    <s v="Yes"/>
    <x v="0"/>
    <x v="3"/>
    <s v="Low"/>
    <s v="Yes"/>
    <s v="Irregular"/>
    <s v="Balanced"/>
    <n v="24.3"/>
    <s v="Low"/>
    <s v="Former"/>
    <s v="Medium"/>
    <s v="High"/>
    <s v="Medium"/>
    <s v="Yes"/>
    <x v="1"/>
    <s v="Limited"/>
    <x v="1"/>
    <x v="1"/>
    <x v="1"/>
    <s v="Good"/>
    <x v="1"/>
    <n v="0"/>
    <x v="0"/>
    <s v="not applicable"/>
  </r>
  <r>
    <n v="87066"/>
    <n v="23"/>
    <x v="1"/>
    <x v="1"/>
    <x v="0"/>
    <x v="0"/>
    <s v="Urban"/>
    <x v="1"/>
    <s v="Yes"/>
    <x v="0"/>
    <x v="1"/>
    <s v="Medium"/>
    <s v="Yes"/>
    <s v="Irregular"/>
    <s v="Balanced"/>
    <n v="27.7"/>
    <s v="High"/>
    <s v="Never"/>
    <s v="Medium"/>
    <s v="Low"/>
    <s v="Medium"/>
    <s v="Yes"/>
    <x v="1"/>
    <s v="Limited"/>
    <x v="0"/>
    <x v="1"/>
    <x v="1"/>
    <s v="Poor"/>
    <x v="1"/>
    <n v="0"/>
    <x v="0"/>
    <s v="not applicable"/>
  </r>
  <r>
    <n v="87067"/>
    <n v="38"/>
    <x v="2"/>
    <x v="1"/>
    <x v="2"/>
    <x v="1"/>
    <s v="Rural"/>
    <x v="0"/>
    <s v="No"/>
    <x v="0"/>
    <x v="3"/>
    <s v="Low"/>
    <s v="Yes"/>
    <s v="Never"/>
    <s v="Balanced"/>
    <n v="35.1"/>
    <s v="Medium"/>
    <s v="Former"/>
    <s v="Low"/>
    <s v="Medium"/>
    <s v="Low"/>
    <s v="Yes"/>
    <x v="1"/>
    <s v="Good"/>
    <x v="0"/>
    <x v="0"/>
    <x v="1"/>
    <s v="Good"/>
    <x v="0"/>
    <n v="0"/>
    <x v="1"/>
    <n v="39"/>
  </r>
  <r>
    <n v="87068"/>
    <n v="64"/>
    <x v="0"/>
    <x v="1"/>
    <x v="4"/>
    <x v="1"/>
    <s v="Urban"/>
    <x v="0"/>
    <s v="No"/>
    <x v="0"/>
    <x v="3"/>
    <s v="Medium"/>
    <s v="No"/>
    <s v="Never"/>
    <s v="Western"/>
    <n v="35.1"/>
    <s v="Low"/>
    <s v="Former"/>
    <s v="Low"/>
    <s v="High"/>
    <s v="High"/>
    <s v="Yes"/>
    <x v="0"/>
    <s v="Limited"/>
    <x v="0"/>
    <x v="0"/>
    <x v="1"/>
    <s v="Poor"/>
    <x v="0"/>
    <n v="2"/>
    <x v="1"/>
    <n v="44"/>
  </r>
  <r>
    <n v="87069"/>
    <n v="52"/>
    <x v="2"/>
    <x v="0"/>
    <x v="1"/>
    <x v="1"/>
    <s v="Urban"/>
    <x v="2"/>
    <s v="No"/>
    <x v="0"/>
    <x v="3"/>
    <s v="Medium"/>
    <s v="No"/>
    <s v="Irregular"/>
    <s v="Western"/>
    <n v="39.6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87070"/>
    <n v="36"/>
    <x v="2"/>
    <x v="1"/>
    <x v="1"/>
    <x v="1"/>
    <s v="Urban"/>
    <x v="0"/>
    <s v="Yes"/>
    <x v="1"/>
    <x v="3"/>
    <s v="Medium"/>
    <s v="Yes"/>
    <s v="Irregular"/>
    <s v="Balanced"/>
    <n v="35.299999999999997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87071"/>
    <n v="76"/>
    <x v="0"/>
    <x v="1"/>
    <x v="1"/>
    <x v="1"/>
    <s v="Urban"/>
    <x v="1"/>
    <s v="No"/>
    <x v="0"/>
    <x v="1"/>
    <s v="High"/>
    <s v="Yes"/>
    <s v="Irregular"/>
    <s v="Traditional"/>
    <n v="31.2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87072"/>
    <n v="36"/>
    <x v="2"/>
    <x v="1"/>
    <x v="1"/>
    <x v="2"/>
    <s v="Urban"/>
    <x v="0"/>
    <s v="Yes"/>
    <x v="0"/>
    <x v="2"/>
    <s v="Low"/>
    <s v="Yes"/>
    <s v="Irregular"/>
    <s v="Traditional"/>
    <n v="34.200000000000003"/>
    <s v="Low"/>
    <s v="Former"/>
    <s v="Low"/>
    <s v="High"/>
    <s v="Medium"/>
    <s v="No"/>
    <x v="1"/>
    <s v="Limited"/>
    <x v="1"/>
    <x v="1"/>
    <x v="0"/>
    <s v="Poor"/>
    <x v="0"/>
    <n v="1"/>
    <x v="0"/>
    <s v="not applicable"/>
  </r>
  <r>
    <n v="87073"/>
    <n v="23"/>
    <x v="1"/>
    <x v="0"/>
    <x v="2"/>
    <x v="2"/>
    <s v="Rural"/>
    <x v="1"/>
    <s v="Yes"/>
    <x v="0"/>
    <x v="2"/>
    <s v="Low"/>
    <s v="No"/>
    <s v="Never"/>
    <s v="Traditional"/>
    <n v="26.5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87074"/>
    <n v="27"/>
    <x v="1"/>
    <x v="1"/>
    <x v="1"/>
    <x v="2"/>
    <s v="Rural"/>
    <x v="0"/>
    <s v="No"/>
    <x v="0"/>
    <x v="3"/>
    <s v="Low"/>
    <s v="No"/>
    <s v="Irregular"/>
    <s v="Traditional"/>
    <n v="37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87075"/>
    <n v="56"/>
    <x v="0"/>
    <x v="0"/>
    <x v="1"/>
    <x v="0"/>
    <s v="Urban"/>
    <x v="0"/>
    <s v="Yes"/>
    <x v="0"/>
    <x v="2"/>
    <s v="Low"/>
    <s v="No"/>
    <s v="Regular"/>
    <s v="Traditional"/>
    <n v="36"/>
    <s v="Medium"/>
    <s v="Current"/>
    <s v="High"/>
    <s v="Low"/>
    <s v="Medium"/>
    <s v="Yes"/>
    <x v="1"/>
    <s v="Good"/>
    <x v="0"/>
    <x v="0"/>
    <x v="0"/>
    <s v="Good"/>
    <x v="1"/>
    <n v="1"/>
    <x v="0"/>
    <s v="not applicable"/>
  </r>
  <r>
    <n v="87076"/>
    <n v="21"/>
    <x v="1"/>
    <x v="1"/>
    <x v="2"/>
    <x v="1"/>
    <s v="Rural"/>
    <x v="1"/>
    <s v="No"/>
    <x v="0"/>
    <x v="2"/>
    <s v="Low"/>
    <s v="Yes"/>
    <s v="Irregular"/>
    <s v="Balanced"/>
    <n v="37.299999999999997"/>
    <s v="Medium"/>
    <s v="Never"/>
    <s v="High"/>
    <s v="Low"/>
    <s v="Low"/>
    <s v="No"/>
    <x v="0"/>
    <s v="Limited"/>
    <x v="1"/>
    <x v="1"/>
    <x v="0"/>
    <s v="Poor"/>
    <x v="0"/>
    <n v="3"/>
    <x v="0"/>
    <s v="not applicable"/>
  </r>
  <r>
    <n v="87077"/>
    <n v="45"/>
    <x v="2"/>
    <x v="0"/>
    <x v="1"/>
    <x v="1"/>
    <s v="Urban"/>
    <x v="1"/>
    <s v="No"/>
    <x v="0"/>
    <x v="2"/>
    <s v="Medium"/>
    <s v="Yes"/>
    <s v="Regular"/>
    <s v="Western"/>
    <n v="34.6"/>
    <s v="High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87078"/>
    <n v="60"/>
    <x v="0"/>
    <x v="1"/>
    <x v="2"/>
    <x v="0"/>
    <s v="Rural"/>
    <x v="2"/>
    <s v="No"/>
    <x v="0"/>
    <x v="2"/>
    <s v="Low"/>
    <s v="Yes"/>
    <s v="Regular"/>
    <s v="Western"/>
    <n v="30.1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7079"/>
    <n v="32"/>
    <x v="1"/>
    <x v="0"/>
    <x v="0"/>
    <x v="3"/>
    <s v="Urban"/>
    <x v="1"/>
    <s v="No"/>
    <x v="0"/>
    <x v="2"/>
    <s v="Low"/>
    <s v="Yes"/>
    <s v="Regular"/>
    <s v="Traditional"/>
    <n v="38.799999999999997"/>
    <s v="Medium"/>
    <s v="Former"/>
    <s v="High"/>
    <s v="Low"/>
    <s v="High"/>
    <s v="Yes"/>
    <x v="1"/>
    <s v="Good"/>
    <x v="0"/>
    <x v="0"/>
    <x v="1"/>
    <s v="Poor"/>
    <x v="0"/>
    <n v="0"/>
    <x v="0"/>
    <s v="not applicable"/>
  </r>
  <r>
    <n v="87080"/>
    <n v="43"/>
    <x v="2"/>
    <x v="0"/>
    <x v="1"/>
    <x v="0"/>
    <s v="Urban"/>
    <x v="1"/>
    <s v="Yes"/>
    <x v="0"/>
    <x v="1"/>
    <s v="Low"/>
    <s v="Yes"/>
    <s v="Regular"/>
    <s v="Balanced"/>
    <n v="30.6"/>
    <s v="Medium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87081"/>
    <n v="81"/>
    <x v="0"/>
    <x v="1"/>
    <x v="4"/>
    <x v="2"/>
    <s v="Urban"/>
    <x v="0"/>
    <s v="No"/>
    <x v="0"/>
    <x v="0"/>
    <s v="High"/>
    <s v="Yes"/>
    <s v="Irregular"/>
    <s v="Western"/>
    <n v="22.5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87082"/>
    <n v="84"/>
    <x v="0"/>
    <x v="0"/>
    <x v="1"/>
    <x v="1"/>
    <s v="Rural"/>
    <x v="2"/>
    <s v="No"/>
    <x v="0"/>
    <x v="0"/>
    <s v="Medium"/>
    <s v="No"/>
    <s v="Irregular"/>
    <s v="Balanced"/>
    <n v="39.700000000000003"/>
    <s v="Low"/>
    <s v="Former"/>
    <s v="High"/>
    <s v="Low"/>
    <s v="Medium"/>
    <s v="No"/>
    <x v="1"/>
    <s v="Good"/>
    <x v="0"/>
    <x v="0"/>
    <x v="1"/>
    <s v="Good"/>
    <x v="1"/>
    <n v="0"/>
    <x v="0"/>
    <s v="not applicable"/>
  </r>
  <r>
    <n v="87083"/>
    <n v="50"/>
    <x v="2"/>
    <x v="0"/>
    <x v="1"/>
    <x v="0"/>
    <s v="Urban"/>
    <x v="0"/>
    <s v="No"/>
    <x v="0"/>
    <x v="0"/>
    <s v="Low"/>
    <s v="Yes"/>
    <s v="Never"/>
    <s v="Western"/>
    <n v="30.2"/>
    <s v="Medium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87084"/>
    <n v="37"/>
    <x v="2"/>
    <x v="1"/>
    <x v="2"/>
    <x v="2"/>
    <s v="Urban"/>
    <x v="1"/>
    <s v="No"/>
    <x v="0"/>
    <x v="0"/>
    <s v="Medium"/>
    <s v="No"/>
    <s v="Regular"/>
    <s v="Traditional"/>
    <n v="39"/>
    <s v="Medium"/>
    <s v="Never"/>
    <s v="High"/>
    <s v="Low"/>
    <s v="Medium"/>
    <s v="Yes"/>
    <x v="1"/>
    <s v="Limited"/>
    <x v="0"/>
    <x v="1"/>
    <x v="0"/>
    <s v="Poor"/>
    <x v="0"/>
    <n v="1"/>
    <x v="1"/>
    <n v="55"/>
  </r>
  <r>
    <n v="87085"/>
    <n v="34"/>
    <x v="1"/>
    <x v="1"/>
    <x v="3"/>
    <x v="1"/>
    <s v="Urban"/>
    <x v="2"/>
    <s v="No"/>
    <x v="0"/>
    <x v="0"/>
    <s v="Medium"/>
    <s v="No"/>
    <s v="Irregular"/>
    <s v="Balanced"/>
    <n v="24.1"/>
    <s v="Low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87086"/>
    <n v="43"/>
    <x v="2"/>
    <x v="1"/>
    <x v="3"/>
    <x v="1"/>
    <s v="Urban"/>
    <x v="0"/>
    <s v="No"/>
    <x v="0"/>
    <x v="2"/>
    <s v="High"/>
    <s v="No"/>
    <s v="Never"/>
    <s v="Western"/>
    <n v="34.799999999999997"/>
    <s v="Low"/>
    <s v="Never"/>
    <s v="Medium"/>
    <s v="Medium"/>
    <s v="Low"/>
    <s v="Yes"/>
    <x v="1"/>
    <s v="Limited"/>
    <x v="1"/>
    <x v="0"/>
    <x v="1"/>
    <s v="Good"/>
    <x v="1"/>
    <n v="0"/>
    <x v="0"/>
    <s v="not applicable"/>
  </r>
  <r>
    <n v="87087"/>
    <n v="84"/>
    <x v="0"/>
    <x v="0"/>
    <x v="1"/>
    <x v="2"/>
    <s v="Urban"/>
    <x v="0"/>
    <s v="No"/>
    <x v="0"/>
    <x v="0"/>
    <s v="High"/>
    <s v="Yes"/>
    <s v="Never"/>
    <s v="Western"/>
    <n v="21.6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87088"/>
    <n v="34"/>
    <x v="1"/>
    <x v="1"/>
    <x v="3"/>
    <x v="0"/>
    <s v="Urban"/>
    <x v="0"/>
    <s v="No"/>
    <x v="1"/>
    <x v="1"/>
    <s v="High"/>
    <s v="Yes"/>
    <s v="Irregular"/>
    <s v="Balanced"/>
    <n v="30.1"/>
    <s v="High"/>
    <s v="Former"/>
    <s v="Low"/>
    <s v="Medium"/>
    <s v="Medium"/>
    <s v="Yes"/>
    <x v="0"/>
    <s v="Good"/>
    <x v="0"/>
    <x v="0"/>
    <x v="1"/>
    <s v="Good"/>
    <x v="0"/>
    <n v="2"/>
    <x v="1"/>
    <n v="57"/>
  </r>
  <r>
    <n v="87089"/>
    <n v="70"/>
    <x v="0"/>
    <x v="0"/>
    <x v="2"/>
    <x v="2"/>
    <s v="Urban"/>
    <x v="1"/>
    <s v="No"/>
    <x v="1"/>
    <x v="1"/>
    <s v="Medium"/>
    <s v="Yes"/>
    <s v="Never"/>
    <s v="Western"/>
    <n v="36.6"/>
    <s v="Low"/>
    <s v="Never"/>
    <s v="Low"/>
    <s v="Medium"/>
    <s v="High"/>
    <s v="Yes"/>
    <x v="1"/>
    <s v="Limited"/>
    <x v="0"/>
    <x v="0"/>
    <x v="1"/>
    <s v="Good"/>
    <x v="0"/>
    <n v="0"/>
    <x v="1"/>
    <n v="15"/>
  </r>
  <r>
    <n v="87090"/>
    <n v="39"/>
    <x v="2"/>
    <x v="0"/>
    <x v="2"/>
    <x v="1"/>
    <s v="Urban"/>
    <x v="0"/>
    <s v="No"/>
    <x v="0"/>
    <x v="1"/>
    <s v="Low"/>
    <s v="Yes"/>
    <s v="Regular"/>
    <s v="Western"/>
    <n v="25.2"/>
    <s v="Medium"/>
    <s v="Never"/>
    <s v="Medium"/>
    <s v="Medium"/>
    <s v="Medium"/>
    <s v="Yes"/>
    <x v="1"/>
    <s v="Good"/>
    <x v="0"/>
    <x v="0"/>
    <x v="0"/>
    <s v="Poor"/>
    <x v="0"/>
    <n v="1"/>
    <x v="1"/>
    <n v="21"/>
  </r>
  <r>
    <n v="87091"/>
    <n v="71"/>
    <x v="0"/>
    <x v="1"/>
    <x v="3"/>
    <x v="0"/>
    <s v="Urban"/>
    <x v="0"/>
    <s v="No"/>
    <x v="0"/>
    <x v="0"/>
    <s v="Low"/>
    <s v="No"/>
    <s v="Regular"/>
    <s v="Western"/>
    <n v="19.5"/>
    <s v="Low"/>
    <s v="Never"/>
    <s v="High"/>
    <s v="High"/>
    <s v="High"/>
    <s v="No"/>
    <x v="1"/>
    <s v="Limited"/>
    <x v="0"/>
    <x v="0"/>
    <x v="1"/>
    <s v="Good"/>
    <x v="1"/>
    <n v="0"/>
    <x v="0"/>
    <s v="not applicable"/>
  </r>
  <r>
    <n v="87092"/>
    <n v="24"/>
    <x v="1"/>
    <x v="1"/>
    <x v="3"/>
    <x v="3"/>
    <s v="Rural"/>
    <x v="1"/>
    <s v="Yes"/>
    <x v="0"/>
    <x v="2"/>
    <s v="Low"/>
    <s v="Yes"/>
    <s v="Irregular"/>
    <s v="Western"/>
    <n v="31.7"/>
    <s v="Medium"/>
    <s v="Never"/>
    <s v="High"/>
    <s v="Low"/>
    <s v="Low"/>
    <s v="Yes"/>
    <x v="1"/>
    <s v="Good"/>
    <x v="1"/>
    <x v="0"/>
    <x v="0"/>
    <s v="Good"/>
    <x v="0"/>
    <n v="1"/>
    <x v="1"/>
    <n v="2"/>
  </r>
  <r>
    <n v="87093"/>
    <n v="73"/>
    <x v="0"/>
    <x v="1"/>
    <x v="2"/>
    <x v="2"/>
    <s v="Urban"/>
    <x v="0"/>
    <s v="Yes"/>
    <x v="0"/>
    <x v="1"/>
    <s v="Low"/>
    <s v="Yes"/>
    <s v="Irregular"/>
    <s v="Balanced"/>
    <n v="21.7"/>
    <s v="Low"/>
    <s v="Former"/>
    <s v="High"/>
    <s v="Low"/>
    <s v="Medium"/>
    <s v="No"/>
    <x v="1"/>
    <s v="Good"/>
    <x v="1"/>
    <x v="0"/>
    <x v="1"/>
    <s v="Good"/>
    <x v="0"/>
    <n v="0"/>
    <x v="0"/>
    <s v="not applicable"/>
  </r>
  <r>
    <n v="87094"/>
    <n v="56"/>
    <x v="0"/>
    <x v="0"/>
    <x v="2"/>
    <x v="1"/>
    <s v="Urban"/>
    <x v="0"/>
    <s v="No"/>
    <x v="0"/>
    <x v="0"/>
    <s v="Medium"/>
    <s v="No"/>
    <s v="Never"/>
    <s v="Western"/>
    <n v="19.600000000000001"/>
    <s v="Medium"/>
    <s v="Never"/>
    <s v="High"/>
    <s v="Medium"/>
    <s v="Medium"/>
    <s v="Yes"/>
    <x v="1"/>
    <s v="Good"/>
    <x v="0"/>
    <x v="1"/>
    <x v="1"/>
    <s v="Poor"/>
    <x v="0"/>
    <n v="0"/>
    <x v="1"/>
    <n v="14"/>
  </r>
  <r>
    <n v="87095"/>
    <n v="81"/>
    <x v="0"/>
    <x v="1"/>
    <x v="4"/>
    <x v="0"/>
    <s v="Urban"/>
    <x v="1"/>
    <s v="No"/>
    <x v="0"/>
    <x v="3"/>
    <s v="Low"/>
    <s v="Yes"/>
    <s v="Irregular"/>
    <s v="Balanced"/>
    <n v="39"/>
    <s v="High"/>
    <s v="Current"/>
    <s v="Low"/>
    <s v="High"/>
    <s v="Low"/>
    <s v="Yes"/>
    <x v="0"/>
    <s v="Good"/>
    <x v="0"/>
    <x v="1"/>
    <x v="0"/>
    <s v="Good"/>
    <x v="0"/>
    <n v="3"/>
    <x v="0"/>
    <s v="not applicable"/>
  </r>
  <r>
    <n v="87096"/>
    <n v="30"/>
    <x v="1"/>
    <x v="1"/>
    <x v="2"/>
    <x v="3"/>
    <s v="Urban"/>
    <x v="0"/>
    <s v="No"/>
    <x v="0"/>
    <x v="1"/>
    <s v="Medium"/>
    <s v="Yes"/>
    <s v="Irregular"/>
    <s v="Western"/>
    <n v="22.6"/>
    <s v="Low"/>
    <s v="Never"/>
    <s v="Low"/>
    <s v="Low"/>
    <s v="Medium"/>
    <s v="Yes"/>
    <x v="1"/>
    <s v="Good"/>
    <x v="0"/>
    <x v="1"/>
    <x v="1"/>
    <s v="Good"/>
    <x v="0"/>
    <n v="0"/>
    <x v="1"/>
    <n v="45"/>
  </r>
  <r>
    <n v="87097"/>
    <n v="61"/>
    <x v="0"/>
    <x v="1"/>
    <x v="2"/>
    <x v="1"/>
    <s v="Urban"/>
    <x v="1"/>
    <s v="No"/>
    <x v="0"/>
    <x v="2"/>
    <s v="High"/>
    <s v="Yes"/>
    <s v="Irregular"/>
    <s v="Western"/>
    <n v="37.6"/>
    <s v="Low"/>
    <s v="Current"/>
    <s v="Low"/>
    <s v="Medium"/>
    <s v="Low"/>
    <s v="Yes"/>
    <x v="1"/>
    <s v="Limited"/>
    <x v="1"/>
    <x v="1"/>
    <x v="0"/>
    <s v="Good"/>
    <x v="0"/>
    <n v="1"/>
    <x v="1"/>
    <n v="15"/>
  </r>
  <r>
    <n v="87098"/>
    <n v="25"/>
    <x v="1"/>
    <x v="0"/>
    <x v="0"/>
    <x v="3"/>
    <s v="Urban"/>
    <x v="1"/>
    <s v="No"/>
    <x v="0"/>
    <x v="1"/>
    <s v="Medium"/>
    <s v="Yes"/>
    <s v="Never"/>
    <s v="Western"/>
    <n v="38.700000000000003"/>
    <s v="Medium"/>
    <s v="Current"/>
    <s v="Low"/>
    <s v="Medium"/>
    <s v="Low"/>
    <s v="No"/>
    <x v="0"/>
    <s v="Good"/>
    <x v="0"/>
    <x v="0"/>
    <x v="1"/>
    <s v="Good"/>
    <x v="0"/>
    <n v="2"/>
    <x v="0"/>
    <s v="not applicable"/>
  </r>
  <r>
    <n v="87099"/>
    <n v="64"/>
    <x v="0"/>
    <x v="0"/>
    <x v="1"/>
    <x v="1"/>
    <s v="Rural"/>
    <x v="0"/>
    <s v="No"/>
    <x v="0"/>
    <x v="3"/>
    <s v="Medium"/>
    <s v="Yes"/>
    <s v="Regular"/>
    <s v="Traditional"/>
    <n v="27.3"/>
    <s v="High"/>
    <s v="Current"/>
    <s v="High"/>
    <s v="Low"/>
    <s v="High"/>
    <s v="Yes"/>
    <x v="1"/>
    <s v="Good"/>
    <x v="0"/>
    <x v="1"/>
    <x v="1"/>
    <s v="Good"/>
    <x v="0"/>
    <n v="0"/>
    <x v="0"/>
    <s v="not applicable"/>
  </r>
  <r>
    <n v="87100"/>
    <n v="76"/>
    <x v="0"/>
    <x v="1"/>
    <x v="1"/>
    <x v="3"/>
    <s v="Urban"/>
    <x v="1"/>
    <s v="No"/>
    <x v="0"/>
    <x v="2"/>
    <s v="Medium"/>
    <s v="Yes"/>
    <s v="Irregular"/>
    <s v="Western"/>
    <n v="26.2"/>
    <s v="Low"/>
    <s v="Never"/>
    <s v="Low"/>
    <s v="High"/>
    <s v="Low"/>
    <s v="Yes"/>
    <x v="0"/>
    <s v="Limited"/>
    <x v="0"/>
    <x v="0"/>
    <x v="1"/>
    <s v="Good"/>
    <x v="1"/>
    <n v="2"/>
    <x v="0"/>
    <s v="not applicable"/>
  </r>
  <r>
    <n v="87101"/>
    <n v="58"/>
    <x v="0"/>
    <x v="0"/>
    <x v="3"/>
    <x v="3"/>
    <s v="Rural"/>
    <x v="0"/>
    <s v="Yes"/>
    <x v="0"/>
    <x v="1"/>
    <s v="High"/>
    <s v="Yes"/>
    <s v="Irregular"/>
    <s v="Balanced"/>
    <n v="38.700000000000003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87102"/>
    <n v="56"/>
    <x v="0"/>
    <x v="1"/>
    <x v="2"/>
    <x v="0"/>
    <s v="Urban"/>
    <x v="0"/>
    <s v="No"/>
    <x v="0"/>
    <x v="2"/>
    <s v="High"/>
    <s v="Yes"/>
    <s v="Never"/>
    <s v="Balanced"/>
    <n v="26.1"/>
    <s v="Low"/>
    <s v="Former"/>
    <s v="High"/>
    <s v="High"/>
    <s v="Low"/>
    <s v="Yes"/>
    <x v="0"/>
    <s v="Limited"/>
    <x v="0"/>
    <x v="1"/>
    <x v="1"/>
    <s v="Good"/>
    <x v="0"/>
    <n v="2"/>
    <x v="0"/>
    <s v="not applicable"/>
  </r>
  <r>
    <n v="87103"/>
    <n v="59"/>
    <x v="0"/>
    <x v="1"/>
    <x v="2"/>
    <x v="2"/>
    <s v="Urban"/>
    <x v="1"/>
    <s v="Yes"/>
    <x v="0"/>
    <x v="2"/>
    <s v="Low"/>
    <s v="No"/>
    <s v="Irregular"/>
    <s v="Western"/>
    <n v="30"/>
    <s v="Medium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87104"/>
    <n v="77"/>
    <x v="0"/>
    <x v="0"/>
    <x v="2"/>
    <x v="1"/>
    <s v="Rural"/>
    <x v="2"/>
    <s v="No"/>
    <x v="0"/>
    <x v="2"/>
    <s v="High"/>
    <s v="Yes"/>
    <s v="Irregular"/>
    <s v="Balanced"/>
    <n v="39.6"/>
    <s v="Low"/>
    <s v="Former"/>
    <s v="High"/>
    <s v="Low"/>
    <s v="High"/>
    <s v="Yes"/>
    <x v="0"/>
    <s v="Good"/>
    <x v="0"/>
    <x v="0"/>
    <x v="1"/>
    <s v="Poor"/>
    <x v="1"/>
    <n v="2"/>
    <x v="0"/>
    <s v="not applicable"/>
  </r>
  <r>
    <n v="87105"/>
    <n v="26"/>
    <x v="1"/>
    <x v="1"/>
    <x v="2"/>
    <x v="3"/>
    <s v="Urban"/>
    <x v="0"/>
    <s v="No"/>
    <x v="0"/>
    <x v="0"/>
    <s v="Low"/>
    <s v="Yes"/>
    <s v="Never"/>
    <s v="Traditional"/>
    <n v="18.899999999999999"/>
    <s v="Medium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87106"/>
    <n v="59"/>
    <x v="0"/>
    <x v="0"/>
    <x v="2"/>
    <x v="1"/>
    <s v="Urban"/>
    <x v="2"/>
    <s v="No"/>
    <x v="1"/>
    <x v="3"/>
    <s v="Medium"/>
    <s v="Yes"/>
    <s v="Irregular"/>
    <s v="Balanced"/>
    <n v="36.700000000000003"/>
    <s v="Medium"/>
    <s v="Never"/>
    <s v="High"/>
    <s v="Low"/>
    <s v="Low"/>
    <s v="Yes"/>
    <x v="1"/>
    <s v="Good"/>
    <x v="1"/>
    <x v="0"/>
    <x v="0"/>
    <s v="Good"/>
    <x v="1"/>
    <n v="1"/>
    <x v="0"/>
    <s v="not applicable"/>
  </r>
  <r>
    <n v="87107"/>
    <n v="54"/>
    <x v="2"/>
    <x v="0"/>
    <x v="4"/>
    <x v="0"/>
    <s v="Rural"/>
    <x v="1"/>
    <s v="No"/>
    <x v="0"/>
    <x v="2"/>
    <s v="Low"/>
    <s v="Yes"/>
    <s v="Regular"/>
    <s v="Western"/>
    <n v="37.700000000000003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87108"/>
    <n v="33"/>
    <x v="1"/>
    <x v="0"/>
    <x v="2"/>
    <x v="2"/>
    <s v="Urban"/>
    <x v="0"/>
    <s v="Yes"/>
    <x v="0"/>
    <x v="3"/>
    <s v="High"/>
    <s v="No"/>
    <s v="Never"/>
    <s v="Western"/>
    <n v="35.200000000000003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7109"/>
    <n v="28"/>
    <x v="1"/>
    <x v="0"/>
    <x v="2"/>
    <x v="1"/>
    <s v="Urban"/>
    <x v="0"/>
    <s v="No"/>
    <x v="0"/>
    <x v="1"/>
    <s v="Medium"/>
    <s v="Yes"/>
    <s v="Regular"/>
    <s v="Western"/>
    <n v="23.9"/>
    <s v="Low"/>
    <s v="Former"/>
    <s v="Low"/>
    <s v="High"/>
    <s v="High"/>
    <s v="Yes"/>
    <x v="1"/>
    <s v="Good"/>
    <x v="1"/>
    <x v="0"/>
    <x v="0"/>
    <s v="Poor"/>
    <x v="1"/>
    <n v="1"/>
    <x v="0"/>
    <s v="not applicable"/>
  </r>
  <r>
    <n v="87110"/>
    <n v="88"/>
    <x v="0"/>
    <x v="1"/>
    <x v="2"/>
    <x v="1"/>
    <s v="Rural"/>
    <x v="1"/>
    <s v="No"/>
    <x v="0"/>
    <x v="3"/>
    <s v="Low"/>
    <s v="Yes"/>
    <s v="Never"/>
    <s v="Balanced"/>
    <n v="18.8"/>
    <s v="Medium"/>
    <s v="Never"/>
    <s v="Low"/>
    <s v="Medium"/>
    <s v="Low"/>
    <s v="Yes"/>
    <x v="1"/>
    <s v="Limited"/>
    <x v="0"/>
    <x v="1"/>
    <x v="1"/>
    <s v="Poor"/>
    <x v="0"/>
    <n v="0"/>
    <x v="1"/>
    <n v="19"/>
  </r>
  <r>
    <n v="87111"/>
    <n v="58"/>
    <x v="0"/>
    <x v="0"/>
    <x v="1"/>
    <x v="2"/>
    <s v="Urban"/>
    <x v="0"/>
    <s v="No"/>
    <x v="0"/>
    <x v="1"/>
    <s v="Medium"/>
    <s v="Yes"/>
    <s v="Never"/>
    <s v="Balanced"/>
    <n v="26.6"/>
    <s v="Medium"/>
    <s v="Former"/>
    <s v="Low"/>
    <s v="Medium"/>
    <s v="High"/>
    <s v="No"/>
    <x v="1"/>
    <s v="Good"/>
    <x v="1"/>
    <x v="0"/>
    <x v="1"/>
    <s v="Poor"/>
    <x v="1"/>
    <n v="0"/>
    <x v="0"/>
    <s v="not applicable"/>
  </r>
  <r>
    <n v="87112"/>
    <n v="64"/>
    <x v="0"/>
    <x v="1"/>
    <x v="3"/>
    <x v="0"/>
    <s v="Urban"/>
    <x v="0"/>
    <s v="No"/>
    <x v="0"/>
    <x v="1"/>
    <s v="High"/>
    <s v="No"/>
    <s v="Regular"/>
    <s v="Balanced"/>
    <n v="21.9"/>
    <s v="High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87113"/>
    <n v="80"/>
    <x v="0"/>
    <x v="0"/>
    <x v="2"/>
    <x v="3"/>
    <s v="Rural"/>
    <x v="1"/>
    <s v="No"/>
    <x v="0"/>
    <x v="1"/>
    <s v="Low"/>
    <s v="Yes"/>
    <s v="Irregular"/>
    <s v="Western"/>
    <n v="27.1"/>
    <s v="High"/>
    <s v="Never"/>
    <s v="Medium"/>
    <s v="High"/>
    <s v="Low"/>
    <s v="Yes"/>
    <x v="0"/>
    <s v="Limited"/>
    <x v="0"/>
    <x v="0"/>
    <x v="0"/>
    <s v="Poor"/>
    <x v="0"/>
    <n v="3"/>
    <x v="0"/>
    <s v="not applicable"/>
  </r>
  <r>
    <n v="87114"/>
    <n v="69"/>
    <x v="0"/>
    <x v="0"/>
    <x v="4"/>
    <x v="1"/>
    <s v="Urban"/>
    <x v="2"/>
    <s v="Yes"/>
    <x v="0"/>
    <x v="3"/>
    <s v="Low"/>
    <s v="Yes"/>
    <s v="Regular"/>
    <s v="Balanced"/>
    <n v="21.2"/>
    <s v="Low"/>
    <s v="Never"/>
    <s v="Medium"/>
    <s v="High"/>
    <s v="High"/>
    <s v="Yes"/>
    <x v="0"/>
    <s v="Good"/>
    <x v="0"/>
    <x v="0"/>
    <x v="1"/>
    <s v="Good"/>
    <x v="0"/>
    <n v="2"/>
    <x v="1"/>
    <n v="9"/>
  </r>
  <r>
    <n v="87115"/>
    <n v="59"/>
    <x v="0"/>
    <x v="1"/>
    <x v="2"/>
    <x v="3"/>
    <s v="Rural"/>
    <x v="1"/>
    <s v="Yes"/>
    <x v="0"/>
    <x v="3"/>
    <s v="High"/>
    <s v="Yes"/>
    <s v="Regular"/>
    <s v="Western"/>
    <n v="29.7"/>
    <s v="Low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87116"/>
    <n v="47"/>
    <x v="2"/>
    <x v="1"/>
    <x v="4"/>
    <x v="1"/>
    <s v="Urban"/>
    <x v="2"/>
    <s v="Yes"/>
    <x v="0"/>
    <x v="0"/>
    <s v="Medium"/>
    <s v="No"/>
    <s v="Irregular"/>
    <s v="Traditional"/>
    <n v="29.5"/>
    <s v="Low"/>
    <s v="Never"/>
    <s v="Medium"/>
    <s v="Medium"/>
    <s v="High"/>
    <s v="No"/>
    <x v="0"/>
    <s v="Good"/>
    <x v="0"/>
    <x v="0"/>
    <x v="1"/>
    <s v="Poor"/>
    <x v="0"/>
    <n v="2"/>
    <x v="1"/>
    <n v="11"/>
  </r>
  <r>
    <n v="87117"/>
    <n v="55"/>
    <x v="2"/>
    <x v="1"/>
    <x v="2"/>
    <x v="1"/>
    <s v="Rural"/>
    <x v="0"/>
    <s v="No"/>
    <x v="0"/>
    <x v="0"/>
    <s v="Medium"/>
    <s v="Yes"/>
    <s v="Never"/>
    <s v="Western"/>
    <n v="25.5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87118"/>
    <n v="29"/>
    <x v="1"/>
    <x v="1"/>
    <x v="1"/>
    <x v="0"/>
    <s v="Urban"/>
    <x v="2"/>
    <s v="No"/>
    <x v="0"/>
    <x v="1"/>
    <s v="Medium"/>
    <s v="No"/>
    <s v="Regular"/>
    <s v="Balanced"/>
    <n v="25.9"/>
    <s v="Medium"/>
    <s v="Former"/>
    <s v="Low"/>
    <s v="Medium"/>
    <s v="Medium"/>
    <s v="No"/>
    <x v="1"/>
    <s v="Limited"/>
    <x v="0"/>
    <x v="0"/>
    <x v="1"/>
    <s v="Poor"/>
    <x v="0"/>
    <n v="0"/>
    <x v="1"/>
    <n v="55"/>
  </r>
  <r>
    <n v="87119"/>
    <n v="80"/>
    <x v="0"/>
    <x v="0"/>
    <x v="2"/>
    <x v="3"/>
    <s v="Urban"/>
    <x v="0"/>
    <s v="No"/>
    <x v="0"/>
    <x v="3"/>
    <s v="Medium"/>
    <s v="Yes"/>
    <s v="Regular"/>
    <s v="Western"/>
    <n v="37.799999999999997"/>
    <s v="Medium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87120"/>
    <n v="87"/>
    <x v="0"/>
    <x v="0"/>
    <x v="1"/>
    <x v="0"/>
    <s v="Rural"/>
    <x v="0"/>
    <s v="No"/>
    <x v="0"/>
    <x v="2"/>
    <s v="High"/>
    <s v="Yes"/>
    <s v="Irregular"/>
    <s v="Balanced"/>
    <n v="30.4"/>
    <s v="Low"/>
    <s v="Never"/>
    <s v="High"/>
    <s v="Low"/>
    <s v="High"/>
    <s v="Yes"/>
    <x v="0"/>
    <s v="Good"/>
    <x v="0"/>
    <x v="1"/>
    <x v="0"/>
    <s v="Poor"/>
    <x v="0"/>
    <n v="3"/>
    <x v="1"/>
    <n v="20"/>
  </r>
  <r>
    <n v="87121"/>
    <n v="56"/>
    <x v="0"/>
    <x v="0"/>
    <x v="3"/>
    <x v="0"/>
    <s v="Rural"/>
    <x v="1"/>
    <s v="Yes"/>
    <x v="0"/>
    <x v="1"/>
    <s v="Low"/>
    <s v="Yes"/>
    <s v="Regular"/>
    <s v="Western"/>
    <n v="32"/>
    <s v="High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87122"/>
    <n v="43"/>
    <x v="2"/>
    <x v="0"/>
    <x v="2"/>
    <x v="2"/>
    <s v="Urban"/>
    <x v="1"/>
    <s v="No"/>
    <x v="0"/>
    <x v="2"/>
    <s v="Low"/>
    <s v="Yes"/>
    <s v="Regular"/>
    <s v="Balanced"/>
    <n v="21.6"/>
    <s v="High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87123"/>
    <n v="53"/>
    <x v="2"/>
    <x v="1"/>
    <x v="2"/>
    <x v="2"/>
    <s v="Urban"/>
    <x v="0"/>
    <s v="No"/>
    <x v="0"/>
    <x v="3"/>
    <s v="Low"/>
    <s v="Yes"/>
    <s v="Regular"/>
    <s v="Western"/>
    <n v="19.8"/>
    <s v="Medium"/>
    <s v="Former"/>
    <s v="Medium"/>
    <s v="High"/>
    <s v="High"/>
    <s v="No"/>
    <x v="0"/>
    <s v="Limited"/>
    <x v="1"/>
    <x v="1"/>
    <x v="1"/>
    <s v="Poor"/>
    <x v="0"/>
    <n v="2"/>
    <x v="0"/>
    <s v="not applicable"/>
  </r>
  <r>
    <n v="87124"/>
    <n v="20"/>
    <x v="1"/>
    <x v="0"/>
    <x v="2"/>
    <x v="4"/>
    <s v="Rural"/>
    <x v="0"/>
    <s v="Yes"/>
    <x v="0"/>
    <x v="3"/>
    <s v="Low"/>
    <s v="Yes"/>
    <s v="Irregular"/>
    <s v="Western"/>
    <n v="35.6"/>
    <s v="Low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87125"/>
    <n v="40"/>
    <x v="2"/>
    <x v="1"/>
    <x v="3"/>
    <x v="2"/>
    <s v="Rural"/>
    <x v="0"/>
    <s v="No"/>
    <x v="1"/>
    <x v="2"/>
    <s v="Medium"/>
    <s v="Yes"/>
    <s v="Irregular"/>
    <s v="Western"/>
    <n v="29.5"/>
    <s v="Low"/>
    <s v="Never"/>
    <s v="Medium"/>
    <s v="High"/>
    <s v="Medium"/>
    <s v="Yes"/>
    <x v="1"/>
    <s v="Good"/>
    <x v="1"/>
    <x v="1"/>
    <x v="1"/>
    <s v="Good"/>
    <x v="1"/>
    <n v="0"/>
    <x v="1"/>
    <n v="11"/>
  </r>
  <r>
    <n v="87126"/>
    <n v="63"/>
    <x v="0"/>
    <x v="1"/>
    <x v="1"/>
    <x v="0"/>
    <s v="Rural"/>
    <x v="1"/>
    <s v="Yes"/>
    <x v="0"/>
    <x v="2"/>
    <s v="Low"/>
    <s v="No"/>
    <s v="Regular"/>
    <s v="Western"/>
    <n v="36"/>
    <s v="Low"/>
    <s v="Former"/>
    <s v="Low"/>
    <s v="High"/>
    <s v="Medium"/>
    <s v="Yes"/>
    <x v="1"/>
    <s v="Limited"/>
    <x v="1"/>
    <x v="0"/>
    <x v="1"/>
    <s v="Poor"/>
    <x v="0"/>
    <n v="0"/>
    <x v="0"/>
    <s v="not applicable"/>
  </r>
  <r>
    <n v="87127"/>
    <n v="59"/>
    <x v="0"/>
    <x v="1"/>
    <x v="2"/>
    <x v="3"/>
    <s v="Rural"/>
    <x v="0"/>
    <s v="No"/>
    <x v="0"/>
    <x v="1"/>
    <s v="High"/>
    <s v="Yes"/>
    <s v="Regular"/>
    <s v="Balanced"/>
    <n v="38.799999999999997"/>
    <s v="Low"/>
    <s v="Former"/>
    <s v="Low"/>
    <s v="Medium"/>
    <s v="Medium"/>
    <s v="No"/>
    <x v="0"/>
    <s v="Good"/>
    <x v="0"/>
    <x v="0"/>
    <x v="0"/>
    <s v="Good"/>
    <x v="0"/>
    <n v="3"/>
    <x v="0"/>
    <s v="not applicable"/>
  </r>
  <r>
    <n v="87128"/>
    <n v="71"/>
    <x v="0"/>
    <x v="0"/>
    <x v="1"/>
    <x v="1"/>
    <s v="Rural"/>
    <x v="0"/>
    <s v="No"/>
    <x v="0"/>
    <x v="3"/>
    <s v="Medium"/>
    <s v="Yes"/>
    <s v="Irregular"/>
    <s v="Traditional"/>
    <n v="22.1"/>
    <s v="Low"/>
    <s v="Former"/>
    <s v="Low"/>
    <s v="Medium"/>
    <s v="Medium"/>
    <s v="Yes"/>
    <x v="0"/>
    <s v="Good"/>
    <x v="1"/>
    <x v="0"/>
    <x v="0"/>
    <s v="Good"/>
    <x v="1"/>
    <n v="3"/>
    <x v="0"/>
    <s v="not applicable"/>
  </r>
  <r>
    <n v="87129"/>
    <n v="20"/>
    <x v="1"/>
    <x v="1"/>
    <x v="2"/>
    <x v="2"/>
    <s v="Urban"/>
    <x v="2"/>
    <s v="Yes"/>
    <x v="0"/>
    <x v="0"/>
    <s v="High"/>
    <s v="Yes"/>
    <s v="Regular"/>
    <s v="Western"/>
    <n v="39.4"/>
    <s v="Medium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87130"/>
    <n v="72"/>
    <x v="0"/>
    <x v="0"/>
    <x v="2"/>
    <x v="0"/>
    <s v="Urban"/>
    <x v="0"/>
    <s v="No"/>
    <x v="0"/>
    <x v="0"/>
    <s v="Medium"/>
    <s v="Yes"/>
    <s v="Never"/>
    <s v="Western"/>
    <n v="31.2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87131"/>
    <n v="86"/>
    <x v="0"/>
    <x v="1"/>
    <x v="4"/>
    <x v="1"/>
    <s v="Rural"/>
    <x v="0"/>
    <s v="Yes"/>
    <x v="0"/>
    <x v="2"/>
    <s v="Low"/>
    <s v="Yes"/>
    <s v="Regular"/>
    <s v="Western"/>
    <n v="30"/>
    <s v="Low"/>
    <s v="Never"/>
    <s v="Medium"/>
    <s v="High"/>
    <s v="Low"/>
    <s v="Yes"/>
    <x v="1"/>
    <s v="Good"/>
    <x v="0"/>
    <x v="0"/>
    <x v="1"/>
    <s v="Good"/>
    <x v="1"/>
    <n v="0"/>
    <x v="0"/>
    <s v="not applicable"/>
  </r>
  <r>
    <n v="87132"/>
    <n v="52"/>
    <x v="2"/>
    <x v="0"/>
    <x v="2"/>
    <x v="0"/>
    <s v="Urban"/>
    <x v="0"/>
    <s v="No"/>
    <x v="0"/>
    <x v="0"/>
    <s v="Medium"/>
    <s v="No"/>
    <s v="Irregular"/>
    <s v="Traditional"/>
    <n v="28.1"/>
    <s v="Medium"/>
    <s v="Never"/>
    <s v="Low"/>
    <s v="Medium"/>
    <s v="Low"/>
    <s v="Yes"/>
    <x v="0"/>
    <s v="Good"/>
    <x v="1"/>
    <x v="1"/>
    <x v="0"/>
    <s v="Good"/>
    <x v="1"/>
    <n v="3"/>
    <x v="0"/>
    <s v="not applicable"/>
  </r>
  <r>
    <n v="87133"/>
    <n v="30"/>
    <x v="1"/>
    <x v="0"/>
    <x v="2"/>
    <x v="1"/>
    <s v="Rural"/>
    <x v="2"/>
    <s v="No"/>
    <x v="0"/>
    <x v="3"/>
    <s v="Medium"/>
    <s v="Yes"/>
    <s v="Irregular"/>
    <s v="Balanced"/>
    <n v="25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87134"/>
    <n v="60"/>
    <x v="0"/>
    <x v="0"/>
    <x v="2"/>
    <x v="1"/>
    <s v="Rural"/>
    <x v="1"/>
    <s v="No"/>
    <x v="0"/>
    <x v="2"/>
    <s v="Low"/>
    <s v="Yes"/>
    <s v="Regular"/>
    <s v="Balanced"/>
    <n v="22.9"/>
    <s v="Low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87135"/>
    <n v="87"/>
    <x v="0"/>
    <x v="1"/>
    <x v="2"/>
    <x v="1"/>
    <s v="Urban"/>
    <x v="2"/>
    <s v="No"/>
    <x v="0"/>
    <x v="1"/>
    <s v="Medium"/>
    <s v="Yes"/>
    <s v="Regular"/>
    <s v="Balanced"/>
    <n v="35.1"/>
    <s v="Medium"/>
    <s v="Never"/>
    <s v="Low"/>
    <s v="Medium"/>
    <s v="Medium"/>
    <s v="No"/>
    <x v="1"/>
    <s v="Limited"/>
    <x v="1"/>
    <x v="0"/>
    <x v="0"/>
    <s v="Good"/>
    <x v="0"/>
    <n v="1"/>
    <x v="0"/>
    <s v="not applicable"/>
  </r>
  <r>
    <n v="87136"/>
    <n v="68"/>
    <x v="0"/>
    <x v="0"/>
    <x v="2"/>
    <x v="2"/>
    <s v="Urban"/>
    <x v="0"/>
    <s v="No"/>
    <x v="0"/>
    <x v="3"/>
    <s v="High"/>
    <s v="Yes"/>
    <s v="Irregular"/>
    <s v="Western"/>
    <n v="32.6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87137"/>
    <n v="79"/>
    <x v="0"/>
    <x v="0"/>
    <x v="3"/>
    <x v="4"/>
    <s v="Rural"/>
    <x v="0"/>
    <s v="No"/>
    <x v="0"/>
    <x v="1"/>
    <s v="Low"/>
    <s v="Yes"/>
    <s v="Regular"/>
    <s v="Balanced"/>
    <n v="21.8"/>
    <s v="Medium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87138"/>
    <n v="65"/>
    <x v="0"/>
    <x v="1"/>
    <x v="2"/>
    <x v="1"/>
    <s v="Rural"/>
    <x v="2"/>
    <s v="No"/>
    <x v="0"/>
    <x v="0"/>
    <s v="Low"/>
    <s v="Yes"/>
    <s v="Irregular"/>
    <s v="Traditional"/>
    <n v="38.4"/>
    <s v="Low"/>
    <s v="Former"/>
    <s v="Low"/>
    <s v="Low"/>
    <s v="High"/>
    <s v="Yes"/>
    <x v="1"/>
    <s v="Good"/>
    <x v="0"/>
    <x v="1"/>
    <x v="1"/>
    <s v="Good"/>
    <x v="0"/>
    <n v="0"/>
    <x v="1"/>
    <n v="51"/>
  </r>
  <r>
    <n v="87139"/>
    <n v="35"/>
    <x v="1"/>
    <x v="0"/>
    <x v="2"/>
    <x v="0"/>
    <s v="Rural"/>
    <x v="2"/>
    <s v="No"/>
    <x v="0"/>
    <x v="2"/>
    <s v="Low"/>
    <s v="Yes"/>
    <s v="Regular"/>
    <s v="Western"/>
    <n v="22.8"/>
    <s v="Medium"/>
    <s v="Never"/>
    <s v="High"/>
    <s v="Medium"/>
    <s v="Medium"/>
    <s v="No"/>
    <x v="1"/>
    <s v="Limited"/>
    <x v="0"/>
    <x v="0"/>
    <x v="0"/>
    <s v="Good"/>
    <x v="0"/>
    <n v="1"/>
    <x v="0"/>
    <s v="not applicable"/>
  </r>
  <r>
    <n v="87140"/>
    <n v="53"/>
    <x v="2"/>
    <x v="0"/>
    <x v="0"/>
    <x v="0"/>
    <s v="Urban"/>
    <x v="0"/>
    <s v="No"/>
    <x v="0"/>
    <x v="3"/>
    <s v="Medium"/>
    <s v="No"/>
    <s v="Regular"/>
    <s v="Western"/>
    <n v="27.3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87141"/>
    <n v="43"/>
    <x v="2"/>
    <x v="0"/>
    <x v="1"/>
    <x v="1"/>
    <s v="Urban"/>
    <x v="0"/>
    <s v="No"/>
    <x v="0"/>
    <x v="2"/>
    <s v="Medium"/>
    <s v="No"/>
    <s v="Regular"/>
    <s v="Western"/>
    <n v="39.700000000000003"/>
    <s v="Medium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87142"/>
    <n v="27"/>
    <x v="1"/>
    <x v="0"/>
    <x v="0"/>
    <x v="2"/>
    <s v="Urban"/>
    <x v="0"/>
    <s v="No"/>
    <x v="0"/>
    <x v="2"/>
    <s v="Medium"/>
    <s v="No"/>
    <s v="Irregular"/>
    <s v="Western"/>
    <n v="30.4"/>
    <s v="Low"/>
    <s v="Never"/>
    <s v="Low"/>
    <s v="High"/>
    <s v="High"/>
    <s v="Yes"/>
    <x v="0"/>
    <s v="Limited"/>
    <x v="1"/>
    <x v="1"/>
    <x v="1"/>
    <s v="Poor"/>
    <x v="1"/>
    <n v="2"/>
    <x v="1"/>
    <n v="48"/>
  </r>
  <r>
    <n v="87143"/>
    <n v="87"/>
    <x v="0"/>
    <x v="1"/>
    <x v="3"/>
    <x v="2"/>
    <s v="Rural"/>
    <x v="0"/>
    <s v="No"/>
    <x v="1"/>
    <x v="0"/>
    <s v="Low"/>
    <s v="Yes"/>
    <s v="Regular"/>
    <s v="Western"/>
    <n v="25.3"/>
    <s v="Medium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87144"/>
    <n v="49"/>
    <x v="2"/>
    <x v="1"/>
    <x v="0"/>
    <x v="2"/>
    <s v="Rural"/>
    <x v="0"/>
    <s v="No"/>
    <x v="1"/>
    <x v="1"/>
    <s v="Medium"/>
    <s v="No"/>
    <s v="Regular"/>
    <s v="Balanced"/>
    <n v="34.299999999999997"/>
    <s v="Low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87145"/>
    <n v="72"/>
    <x v="0"/>
    <x v="1"/>
    <x v="2"/>
    <x v="0"/>
    <s v="Rural"/>
    <x v="1"/>
    <s v="No"/>
    <x v="1"/>
    <x v="0"/>
    <s v="Low"/>
    <s v="Yes"/>
    <s v="Regular"/>
    <s v="Western"/>
    <n v="28.6"/>
    <s v="Low"/>
    <s v="Never"/>
    <s v="Medium"/>
    <s v="Medium"/>
    <s v="Low"/>
    <s v="Yes"/>
    <x v="0"/>
    <s v="Good"/>
    <x v="1"/>
    <x v="0"/>
    <x v="1"/>
    <s v="Good"/>
    <x v="1"/>
    <n v="2"/>
    <x v="0"/>
    <s v="not applicable"/>
  </r>
  <r>
    <n v="87146"/>
    <n v="72"/>
    <x v="0"/>
    <x v="0"/>
    <x v="2"/>
    <x v="1"/>
    <s v="Rural"/>
    <x v="1"/>
    <s v="No"/>
    <x v="0"/>
    <x v="1"/>
    <s v="Low"/>
    <s v="Yes"/>
    <s v="Regular"/>
    <s v="Western"/>
    <n v="19.2"/>
    <s v="Low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87147"/>
    <n v="84"/>
    <x v="0"/>
    <x v="1"/>
    <x v="0"/>
    <x v="4"/>
    <s v="Urban"/>
    <x v="0"/>
    <s v="No"/>
    <x v="0"/>
    <x v="1"/>
    <s v="Medium"/>
    <s v="Yes"/>
    <s v="Irregular"/>
    <s v="Balanced"/>
    <n v="24.3"/>
    <s v="High"/>
    <s v="Current"/>
    <s v="High"/>
    <s v="Medium"/>
    <s v="Low"/>
    <s v="Yes"/>
    <x v="1"/>
    <s v="Good"/>
    <x v="0"/>
    <x v="0"/>
    <x v="1"/>
    <s v="Good"/>
    <x v="0"/>
    <n v="0"/>
    <x v="1"/>
    <n v="0"/>
  </r>
  <r>
    <n v="87148"/>
    <n v="46"/>
    <x v="2"/>
    <x v="1"/>
    <x v="1"/>
    <x v="1"/>
    <s v="Urban"/>
    <x v="0"/>
    <s v="No"/>
    <x v="0"/>
    <x v="2"/>
    <s v="Medium"/>
    <s v="Yes"/>
    <s v="Irregular"/>
    <s v="Western"/>
    <n v="39"/>
    <s v="Low"/>
    <s v="Former"/>
    <s v="Low"/>
    <s v="Medium"/>
    <s v="Medium"/>
    <s v="Yes"/>
    <x v="0"/>
    <s v="Limited"/>
    <x v="0"/>
    <x v="1"/>
    <x v="0"/>
    <s v="Poor"/>
    <x v="0"/>
    <n v="3"/>
    <x v="0"/>
    <s v="not applicable"/>
  </r>
  <r>
    <n v="87149"/>
    <n v="32"/>
    <x v="1"/>
    <x v="0"/>
    <x v="2"/>
    <x v="0"/>
    <s v="Urban"/>
    <x v="2"/>
    <s v="No"/>
    <x v="0"/>
    <x v="0"/>
    <s v="Medium"/>
    <s v="Yes"/>
    <s v="Irregular"/>
    <s v="Western"/>
    <n v="34.5"/>
    <s v="Low"/>
    <s v="Never"/>
    <s v="Low"/>
    <s v="High"/>
    <s v="High"/>
    <s v="Yes"/>
    <x v="1"/>
    <s v="Good"/>
    <x v="1"/>
    <x v="0"/>
    <x v="0"/>
    <s v="Good"/>
    <x v="0"/>
    <n v="1"/>
    <x v="1"/>
    <n v="44"/>
  </r>
  <r>
    <n v="87150"/>
    <n v="26"/>
    <x v="1"/>
    <x v="0"/>
    <x v="3"/>
    <x v="1"/>
    <s v="Rural"/>
    <x v="0"/>
    <s v="Yes"/>
    <x v="0"/>
    <x v="2"/>
    <s v="Medium"/>
    <s v="No"/>
    <s v="Regular"/>
    <s v="Western"/>
    <n v="20.7"/>
    <s v="Low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87151"/>
    <n v="46"/>
    <x v="2"/>
    <x v="1"/>
    <x v="2"/>
    <x v="0"/>
    <s v="Urban"/>
    <x v="0"/>
    <s v="No"/>
    <x v="0"/>
    <x v="3"/>
    <s v="Medium"/>
    <s v="Yes"/>
    <s v="Irregular"/>
    <s v="Western"/>
    <n v="28.5"/>
    <s v="Low"/>
    <s v="Never"/>
    <s v="High"/>
    <s v="High"/>
    <s v="High"/>
    <s v="Yes"/>
    <x v="1"/>
    <s v="Good"/>
    <x v="1"/>
    <x v="1"/>
    <x v="1"/>
    <s v="Good"/>
    <x v="1"/>
    <n v="0"/>
    <x v="1"/>
    <n v="36"/>
  </r>
  <r>
    <n v="87152"/>
    <n v="55"/>
    <x v="2"/>
    <x v="0"/>
    <x v="2"/>
    <x v="0"/>
    <s v="Urban"/>
    <x v="1"/>
    <s v="Yes"/>
    <x v="0"/>
    <x v="0"/>
    <s v="Low"/>
    <s v="Yes"/>
    <s v="Irregular"/>
    <s v="Western"/>
    <n v="32.1"/>
    <s v="Low"/>
    <s v="Never"/>
    <s v="Medium"/>
    <s v="Medium"/>
    <s v="Low"/>
    <s v="Yes"/>
    <x v="1"/>
    <s v="Good"/>
    <x v="1"/>
    <x v="0"/>
    <x v="1"/>
    <s v="Good"/>
    <x v="0"/>
    <n v="0"/>
    <x v="1"/>
    <n v="48"/>
  </r>
  <r>
    <n v="87153"/>
    <n v="86"/>
    <x v="0"/>
    <x v="0"/>
    <x v="1"/>
    <x v="0"/>
    <s v="Urban"/>
    <x v="0"/>
    <s v="No"/>
    <x v="0"/>
    <x v="2"/>
    <s v="High"/>
    <s v="No"/>
    <s v="Irregular"/>
    <s v="Balanced"/>
    <n v="26.1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87154"/>
    <n v="75"/>
    <x v="0"/>
    <x v="0"/>
    <x v="2"/>
    <x v="3"/>
    <s v="Urban"/>
    <x v="2"/>
    <s v="No"/>
    <x v="0"/>
    <x v="1"/>
    <s v="High"/>
    <s v="No"/>
    <s v="Irregular"/>
    <s v="Western"/>
    <n v="23.4"/>
    <s v="Medium"/>
    <s v="Never"/>
    <s v="Low"/>
    <s v="Low"/>
    <s v="Medium"/>
    <s v="Yes"/>
    <x v="1"/>
    <s v="Good"/>
    <x v="0"/>
    <x v="1"/>
    <x v="0"/>
    <s v="Poor"/>
    <x v="1"/>
    <n v="1"/>
    <x v="0"/>
    <s v="not applicable"/>
  </r>
  <r>
    <n v="87155"/>
    <n v="33"/>
    <x v="1"/>
    <x v="0"/>
    <x v="3"/>
    <x v="1"/>
    <s v="Rural"/>
    <x v="0"/>
    <s v="No"/>
    <x v="1"/>
    <x v="0"/>
    <s v="Low"/>
    <s v="Yes"/>
    <s v="Regular"/>
    <s v="Western"/>
    <n v="31.3"/>
    <s v="High"/>
    <s v="Current"/>
    <s v="High"/>
    <s v="Medium"/>
    <s v="Medium"/>
    <s v="Yes"/>
    <x v="0"/>
    <s v="Good"/>
    <x v="0"/>
    <x v="1"/>
    <x v="1"/>
    <s v="Poor"/>
    <x v="1"/>
    <n v="2"/>
    <x v="1"/>
    <n v="1"/>
  </r>
  <r>
    <n v="87156"/>
    <n v="20"/>
    <x v="1"/>
    <x v="0"/>
    <x v="2"/>
    <x v="1"/>
    <s v="Urban"/>
    <x v="1"/>
    <s v="No"/>
    <x v="0"/>
    <x v="2"/>
    <s v="Low"/>
    <s v="Yes"/>
    <s v="Irregular"/>
    <s v="Balanced"/>
    <n v="38.6"/>
    <s v="Low"/>
    <s v="Current"/>
    <s v="Medium"/>
    <s v="Medium"/>
    <s v="Low"/>
    <s v="Yes"/>
    <x v="1"/>
    <s v="Good"/>
    <x v="0"/>
    <x v="0"/>
    <x v="1"/>
    <s v="Poor"/>
    <x v="1"/>
    <n v="0"/>
    <x v="0"/>
    <s v="not applicable"/>
  </r>
  <r>
    <n v="87157"/>
    <n v="58"/>
    <x v="0"/>
    <x v="1"/>
    <x v="3"/>
    <x v="1"/>
    <s v="Rural"/>
    <x v="1"/>
    <s v="No"/>
    <x v="0"/>
    <x v="1"/>
    <s v="Low"/>
    <s v="No"/>
    <s v="Irregular"/>
    <s v="Western"/>
    <n v="36.6"/>
    <s v="Medium"/>
    <s v="Never"/>
    <s v="Low"/>
    <s v="Medium"/>
    <s v="High"/>
    <s v="No"/>
    <x v="0"/>
    <s v="Good"/>
    <x v="1"/>
    <x v="0"/>
    <x v="1"/>
    <s v="Good"/>
    <x v="0"/>
    <n v="2"/>
    <x v="1"/>
    <n v="46"/>
  </r>
  <r>
    <n v="87158"/>
    <n v="38"/>
    <x v="2"/>
    <x v="0"/>
    <x v="1"/>
    <x v="2"/>
    <s v="Urban"/>
    <x v="1"/>
    <s v="No"/>
    <x v="0"/>
    <x v="2"/>
    <s v="High"/>
    <s v="Yes"/>
    <s v="Regular"/>
    <s v="Balanced"/>
    <n v="29.4"/>
    <s v="Medium"/>
    <s v="Former"/>
    <s v="Low"/>
    <s v="Medium"/>
    <s v="Medium"/>
    <s v="No"/>
    <x v="1"/>
    <s v="Good"/>
    <x v="0"/>
    <x v="1"/>
    <x v="0"/>
    <s v="Good"/>
    <x v="1"/>
    <n v="1"/>
    <x v="0"/>
    <s v="not applicable"/>
  </r>
  <r>
    <n v="87159"/>
    <n v="86"/>
    <x v="0"/>
    <x v="1"/>
    <x v="2"/>
    <x v="1"/>
    <s v="Urban"/>
    <x v="1"/>
    <s v="No"/>
    <x v="0"/>
    <x v="0"/>
    <s v="Low"/>
    <s v="Yes"/>
    <s v="Irregular"/>
    <s v="Western"/>
    <n v="34.1"/>
    <s v="Medium"/>
    <s v="Former"/>
    <s v="Medium"/>
    <s v="Low"/>
    <s v="High"/>
    <s v="Yes"/>
    <x v="0"/>
    <s v="Good"/>
    <x v="0"/>
    <x v="1"/>
    <x v="1"/>
    <s v="Good"/>
    <x v="0"/>
    <n v="2"/>
    <x v="0"/>
    <s v="not applicable"/>
  </r>
  <r>
    <n v="87160"/>
    <n v="66"/>
    <x v="0"/>
    <x v="0"/>
    <x v="2"/>
    <x v="3"/>
    <s v="Urban"/>
    <x v="1"/>
    <s v="No"/>
    <x v="0"/>
    <x v="2"/>
    <s v="Low"/>
    <s v="Yes"/>
    <s v="Never"/>
    <s v="Western"/>
    <n v="25.9"/>
    <s v="Low"/>
    <s v="Current"/>
    <s v="Low"/>
    <s v="Medium"/>
    <s v="Low"/>
    <s v="No"/>
    <x v="0"/>
    <s v="Limited"/>
    <x v="0"/>
    <x v="1"/>
    <x v="0"/>
    <s v="Poor"/>
    <x v="1"/>
    <n v="3"/>
    <x v="0"/>
    <s v="not applicable"/>
  </r>
  <r>
    <n v="87161"/>
    <n v="70"/>
    <x v="0"/>
    <x v="1"/>
    <x v="4"/>
    <x v="3"/>
    <s v="Rural"/>
    <x v="0"/>
    <s v="No"/>
    <x v="1"/>
    <x v="1"/>
    <s v="Medium"/>
    <s v="Yes"/>
    <s v="Irregular"/>
    <s v="Traditional"/>
    <n v="29.5"/>
    <s v="Medium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87162"/>
    <n v="84"/>
    <x v="0"/>
    <x v="1"/>
    <x v="4"/>
    <x v="0"/>
    <s v="Urban"/>
    <x v="0"/>
    <s v="No"/>
    <x v="1"/>
    <x v="0"/>
    <s v="Low"/>
    <s v="Yes"/>
    <s v="Never"/>
    <s v="Western"/>
    <n v="28.2"/>
    <s v="Low"/>
    <s v="Never"/>
    <s v="Low"/>
    <s v="High"/>
    <s v="Medium"/>
    <s v="Yes"/>
    <x v="1"/>
    <s v="Good"/>
    <x v="1"/>
    <x v="1"/>
    <x v="0"/>
    <s v="Good"/>
    <x v="0"/>
    <n v="1"/>
    <x v="1"/>
    <n v="48"/>
  </r>
  <r>
    <n v="87163"/>
    <n v="26"/>
    <x v="1"/>
    <x v="1"/>
    <x v="1"/>
    <x v="0"/>
    <s v="Urban"/>
    <x v="1"/>
    <s v="Yes"/>
    <x v="0"/>
    <x v="2"/>
    <s v="Low"/>
    <s v="No"/>
    <s v="Irregular"/>
    <s v="Balanced"/>
    <n v="34.4"/>
    <s v="High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87164"/>
    <n v="66"/>
    <x v="0"/>
    <x v="0"/>
    <x v="2"/>
    <x v="1"/>
    <s v="Urban"/>
    <x v="1"/>
    <s v="No"/>
    <x v="0"/>
    <x v="1"/>
    <s v="Medium"/>
    <s v="Yes"/>
    <s v="Regular"/>
    <s v="Western"/>
    <n v="39.9"/>
    <s v="Low"/>
    <s v="Former"/>
    <s v="Low"/>
    <s v="Medium"/>
    <s v="Low"/>
    <s v="Yes"/>
    <x v="0"/>
    <s v="Limited"/>
    <x v="1"/>
    <x v="1"/>
    <x v="1"/>
    <s v="Good"/>
    <x v="0"/>
    <n v="2"/>
    <x v="1"/>
    <n v="47"/>
  </r>
  <r>
    <n v="87165"/>
    <n v="26"/>
    <x v="1"/>
    <x v="0"/>
    <x v="4"/>
    <x v="0"/>
    <s v="Urban"/>
    <x v="0"/>
    <s v="Yes"/>
    <x v="0"/>
    <x v="1"/>
    <s v="Medium"/>
    <s v="No"/>
    <s v="Irregular"/>
    <s v="Balanced"/>
    <n v="35.6"/>
    <s v="Medium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87166"/>
    <n v="77"/>
    <x v="0"/>
    <x v="1"/>
    <x v="1"/>
    <x v="1"/>
    <s v="Rural"/>
    <x v="0"/>
    <s v="No"/>
    <x v="0"/>
    <x v="1"/>
    <s v="Low"/>
    <s v="Yes"/>
    <s v="Regular"/>
    <s v="Western"/>
    <n v="26.3"/>
    <s v="Medium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87167"/>
    <n v="75"/>
    <x v="0"/>
    <x v="0"/>
    <x v="1"/>
    <x v="2"/>
    <s v="Urban"/>
    <x v="2"/>
    <s v="No"/>
    <x v="0"/>
    <x v="3"/>
    <s v="Low"/>
    <s v="Yes"/>
    <s v="Regular"/>
    <s v="Balanced"/>
    <n v="35.4"/>
    <s v="Low"/>
    <s v="Former"/>
    <s v="Low"/>
    <s v="Low"/>
    <s v="Medium"/>
    <s v="No"/>
    <x v="0"/>
    <s v="Good"/>
    <x v="1"/>
    <x v="0"/>
    <x v="1"/>
    <s v="Good"/>
    <x v="0"/>
    <n v="2"/>
    <x v="1"/>
    <n v="44"/>
  </r>
  <r>
    <n v="87168"/>
    <n v="88"/>
    <x v="0"/>
    <x v="0"/>
    <x v="0"/>
    <x v="2"/>
    <s v="Urban"/>
    <x v="0"/>
    <s v="No"/>
    <x v="0"/>
    <x v="2"/>
    <s v="Medium"/>
    <s v="Yes"/>
    <s v="Regular"/>
    <s v="Western"/>
    <n v="19.7"/>
    <s v="Medium"/>
    <s v="Former"/>
    <s v="Low"/>
    <s v="Low"/>
    <s v="Medium"/>
    <s v="Yes"/>
    <x v="1"/>
    <s v="Good"/>
    <x v="1"/>
    <x v="1"/>
    <x v="1"/>
    <s v="Poor"/>
    <x v="1"/>
    <n v="0"/>
    <x v="0"/>
    <s v="not applicable"/>
  </r>
  <r>
    <n v="87169"/>
    <n v="53"/>
    <x v="2"/>
    <x v="1"/>
    <x v="2"/>
    <x v="1"/>
    <s v="Urban"/>
    <x v="0"/>
    <s v="No"/>
    <x v="1"/>
    <x v="1"/>
    <s v="Low"/>
    <s v="Yes"/>
    <s v="Regular"/>
    <s v="Traditional"/>
    <n v="21.3"/>
    <s v="High"/>
    <s v="Former"/>
    <s v="High"/>
    <s v="High"/>
    <s v="Low"/>
    <s v="Yes"/>
    <x v="0"/>
    <s v="Limited"/>
    <x v="0"/>
    <x v="1"/>
    <x v="1"/>
    <s v="Poor"/>
    <x v="1"/>
    <n v="2"/>
    <x v="0"/>
    <s v="not applicable"/>
  </r>
  <r>
    <n v="87170"/>
    <n v="67"/>
    <x v="0"/>
    <x v="0"/>
    <x v="2"/>
    <x v="1"/>
    <s v="Rural"/>
    <x v="0"/>
    <s v="Yes"/>
    <x v="0"/>
    <x v="3"/>
    <s v="Medium"/>
    <s v="No"/>
    <s v="Irregular"/>
    <s v="Western"/>
    <n v="21.8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87171"/>
    <n v="57"/>
    <x v="0"/>
    <x v="0"/>
    <x v="2"/>
    <x v="1"/>
    <s v="Urban"/>
    <x v="0"/>
    <s v="No"/>
    <x v="0"/>
    <x v="1"/>
    <s v="High"/>
    <s v="Yes"/>
    <s v="Regular"/>
    <s v="Balanced"/>
    <n v="29.8"/>
    <s v="Medium"/>
    <s v="Current"/>
    <s v="Medium"/>
    <s v="Low"/>
    <s v="Low"/>
    <s v="Yes"/>
    <x v="1"/>
    <s v="Limited"/>
    <x v="0"/>
    <x v="1"/>
    <x v="0"/>
    <s v="Poor"/>
    <x v="0"/>
    <n v="1"/>
    <x v="0"/>
    <s v="not applicable"/>
  </r>
  <r>
    <n v="87172"/>
    <n v="59"/>
    <x v="0"/>
    <x v="1"/>
    <x v="2"/>
    <x v="1"/>
    <s v="Urban"/>
    <x v="0"/>
    <s v="No"/>
    <x v="0"/>
    <x v="1"/>
    <s v="Medium"/>
    <s v="Yes"/>
    <s v="Regular"/>
    <s v="Western"/>
    <n v="21.4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87173"/>
    <n v="48"/>
    <x v="2"/>
    <x v="0"/>
    <x v="2"/>
    <x v="1"/>
    <s v="Rural"/>
    <x v="0"/>
    <s v="No"/>
    <x v="0"/>
    <x v="0"/>
    <s v="Low"/>
    <s v="Yes"/>
    <s v="Regular"/>
    <s v="Western"/>
    <n v="30.9"/>
    <s v="Medium"/>
    <s v="Current"/>
    <s v="High"/>
    <s v="High"/>
    <s v="Medium"/>
    <s v="Yes"/>
    <x v="0"/>
    <s v="Good"/>
    <x v="1"/>
    <x v="1"/>
    <x v="1"/>
    <s v="Poor"/>
    <x v="0"/>
    <n v="2"/>
    <x v="0"/>
    <s v="not applicable"/>
  </r>
  <r>
    <n v="87174"/>
    <n v="56"/>
    <x v="0"/>
    <x v="1"/>
    <x v="1"/>
    <x v="1"/>
    <s v="Urban"/>
    <x v="0"/>
    <s v="No"/>
    <x v="0"/>
    <x v="3"/>
    <s v="High"/>
    <s v="Yes"/>
    <s v="Irregular"/>
    <s v="Traditional"/>
    <n v="33.9"/>
    <s v="Medium"/>
    <s v="Current"/>
    <s v="Medium"/>
    <s v="Medium"/>
    <s v="Medium"/>
    <s v="Yes"/>
    <x v="0"/>
    <s v="Limited"/>
    <x v="0"/>
    <x v="1"/>
    <x v="0"/>
    <s v="Poor"/>
    <x v="1"/>
    <n v="3"/>
    <x v="0"/>
    <s v="not applicable"/>
  </r>
  <r>
    <n v="87175"/>
    <n v="26"/>
    <x v="1"/>
    <x v="0"/>
    <x v="2"/>
    <x v="3"/>
    <s v="Urban"/>
    <x v="2"/>
    <s v="No"/>
    <x v="0"/>
    <x v="3"/>
    <s v="Low"/>
    <s v="No"/>
    <s v="Never"/>
    <s v="Balanced"/>
    <n v="31.1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87176"/>
    <n v="58"/>
    <x v="0"/>
    <x v="1"/>
    <x v="3"/>
    <x v="0"/>
    <s v="Urban"/>
    <x v="1"/>
    <s v="No"/>
    <x v="0"/>
    <x v="2"/>
    <s v="High"/>
    <s v="Yes"/>
    <s v="Regular"/>
    <s v="Balanced"/>
    <n v="26.2"/>
    <s v="Medium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87177"/>
    <n v="37"/>
    <x v="2"/>
    <x v="0"/>
    <x v="2"/>
    <x v="0"/>
    <s v="Urban"/>
    <x v="0"/>
    <s v="No"/>
    <x v="0"/>
    <x v="0"/>
    <s v="Medium"/>
    <s v="No"/>
    <s v="Irregular"/>
    <s v="Western"/>
    <n v="19.899999999999999"/>
    <s v="Low"/>
    <s v="Current"/>
    <s v="High"/>
    <s v="High"/>
    <s v="Medium"/>
    <s v="Yes"/>
    <x v="1"/>
    <s v="Good"/>
    <x v="1"/>
    <x v="1"/>
    <x v="1"/>
    <s v="Poor"/>
    <x v="0"/>
    <n v="0"/>
    <x v="1"/>
    <n v="2"/>
  </r>
  <r>
    <n v="87178"/>
    <n v="29"/>
    <x v="1"/>
    <x v="0"/>
    <x v="2"/>
    <x v="4"/>
    <s v="Rural"/>
    <x v="2"/>
    <s v="No"/>
    <x v="0"/>
    <x v="2"/>
    <s v="High"/>
    <s v="Yes"/>
    <s v="Irregular"/>
    <s v="Western"/>
    <n v="27.9"/>
    <s v="Medium"/>
    <s v="Current"/>
    <s v="Low"/>
    <s v="Low"/>
    <s v="Medium"/>
    <s v="Yes"/>
    <x v="0"/>
    <s v="Good"/>
    <x v="0"/>
    <x v="0"/>
    <x v="1"/>
    <s v="Good"/>
    <x v="0"/>
    <n v="2"/>
    <x v="1"/>
    <n v="9"/>
  </r>
  <r>
    <n v="87179"/>
    <n v="75"/>
    <x v="0"/>
    <x v="1"/>
    <x v="2"/>
    <x v="0"/>
    <s v="Urban"/>
    <x v="0"/>
    <s v="Yes"/>
    <x v="1"/>
    <x v="1"/>
    <s v="Low"/>
    <s v="No"/>
    <s v="Regular"/>
    <s v="Traditional"/>
    <n v="30.8"/>
    <s v="Low"/>
    <s v="Current"/>
    <s v="Low"/>
    <s v="Medium"/>
    <s v="Low"/>
    <s v="No"/>
    <x v="1"/>
    <s v="Good"/>
    <x v="0"/>
    <x v="1"/>
    <x v="1"/>
    <s v="Good"/>
    <x v="0"/>
    <n v="0"/>
    <x v="1"/>
    <n v="40"/>
  </r>
  <r>
    <n v="87180"/>
    <n v="42"/>
    <x v="2"/>
    <x v="1"/>
    <x v="2"/>
    <x v="0"/>
    <s v="Urban"/>
    <x v="1"/>
    <s v="Yes"/>
    <x v="0"/>
    <x v="1"/>
    <s v="Low"/>
    <s v="Yes"/>
    <s v="Never"/>
    <s v="Traditional"/>
    <n v="22.1"/>
    <s v="Low"/>
    <s v="Former"/>
    <s v="Low"/>
    <s v="Medium"/>
    <s v="Medium"/>
    <s v="Yes"/>
    <x v="1"/>
    <s v="Limited"/>
    <x v="0"/>
    <x v="0"/>
    <x v="1"/>
    <s v="Good"/>
    <x v="0"/>
    <n v="0"/>
    <x v="1"/>
    <n v="29"/>
  </r>
  <r>
    <n v="87181"/>
    <n v="75"/>
    <x v="0"/>
    <x v="0"/>
    <x v="2"/>
    <x v="0"/>
    <s v="Urban"/>
    <x v="2"/>
    <s v="No"/>
    <x v="0"/>
    <x v="0"/>
    <s v="Medium"/>
    <s v="No"/>
    <s v="Irregular"/>
    <s v="Traditional"/>
    <n v="20.9"/>
    <s v="Low"/>
    <s v="Former"/>
    <s v="High"/>
    <s v="Medium"/>
    <s v="Medium"/>
    <s v="Yes"/>
    <x v="1"/>
    <s v="Limited"/>
    <x v="0"/>
    <x v="0"/>
    <x v="1"/>
    <s v="Good"/>
    <x v="0"/>
    <n v="0"/>
    <x v="1"/>
    <n v="9"/>
  </r>
  <r>
    <n v="87182"/>
    <n v="52"/>
    <x v="2"/>
    <x v="1"/>
    <x v="2"/>
    <x v="1"/>
    <s v="Urban"/>
    <x v="0"/>
    <s v="No"/>
    <x v="0"/>
    <x v="3"/>
    <s v="High"/>
    <s v="Yes"/>
    <s v="Regular"/>
    <s v="Western"/>
    <n v="28.1"/>
    <s v="Low"/>
    <s v="Never"/>
    <s v="High"/>
    <s v="High"/>
    <s v="High"/>
    <s v="Yes"/>
    <x v="1"/>
    <s v="Good"/>
    <x v="1"/>
    <x v="1"/>
    <x v="1"/>
    <s v="Good"/>
    <x v="0"/>
    <n v="0"/>
    <x v="0"/>
    <s v="not applicable"/>
  </r>
  <r>
    <n v="87183"/>
    <n v="64"/>
    <x v="0"/>
    <x v="0"/>
    <x v="1"/>
    <x v="0"/>
    <s v="Urban"/>
    <x v="1"/>
    <s v="No"/>
    <x v="0"/>
    <x v="3"/>
    <s v="Medium"/>
    <s v="No"/>
    <s v="Never"/>
    <s v="Traditional"/>
    <n v="22.2"/>
    <s v="Low"/>
    <s v="Former"/>
    <s v="Medium"/>
    <s v="High"/>
    <s v="Low"/>
    <s v="No"/>
    <x v="1"/>
    <s v="Limited"/>
    <x v="0"/>
    <x v="1"/>
    <x v="1"/>
    <s v="Poor"/>
    <x v="0"/>
    <n v="0"/>
    <x v="1"/>
    <n v="0"/>
  </r>
  <r>
    <n v="87184"/>
    <n v="53"/>
    <x v="2"/>
    <x v="0"/>
    <x v="1"/>
    <x v="1"/>
    <s v="Rural"/>
    <x v="0"/>
    <s v="No"/>
    <x v="0"/>
    <x v="0"/>
    <s v="Low"/>
    <s v="Yes"/>
    <s v="Irregular"/>
    <s v="Western"/>
    <n v="37.1"/>
    <s v="Medium"/>
    <s v="Former"/>
    <s v="Low"/>
    <s v="Medium"/>
    <s v="High"/>
    <s v="No"/>
    <x v="1"/>
    <s v="Good"/>
    <x v="0"/>
    <x v="1"/>
    <x v="1"/>
    <s v="Good"/>
    <x v="0"/>
    <n v="0"/>
    <x v="0"/>
    <s v="not applicable"/>
  </r>
  <r>
    <n v="87185"/>
    <n v="25"/>
    <x v="1"/>
    <x v="0"/>
    <x v="2"/>
    <x v="1"/>
    <s v="Rural"/>
    <x v="0"/>
    <s v="Yes"/>
    <x v="0"/>
    <x v="2"/>
    <s v="High"/>
    <s v="Yes"/>
    <s v="Irregular"/>
    <s v="Western"/>
    <n v="32.9"/>
    <s v="Medium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87186"/>
    <n v="29"/>
    <x v="1"/>
    <x v="0"/>
    <x v="1"/>
    <x v="1"/>
    <s v="Urban"/>
    <x v="2"/>
    <s v="No"/>
    <x v="0"/>
    <x v="2"/>
    <s v="Medium"/>
    <s v="Yes"/>
    <s v="Irregular"/>
    <s v="Traditional"/>
    <n v="35.6"/>
    <s v="Low"/>
    <s v="Never"/>
    <s v="Medium"/>
    <s v="Low"/>
    <s v="Low"/>
    <s v="Yes"/>
    <x v="0"/>
    <s v="Good"/>
    <x v="0"/>
    <x v="0"/>
    <x v="0"/>
    <s v="Good"/>
    <x v="1"/>
    <n v="3"/>
    <x v="1"/>
    <n v="18"/>
  </r>
  <r>
    <n v="87187"/>
    <n v="86"/>
    <x v="0"/>
    <x v="0"/>
    <x v="2"/>
    <x v="1"/>
    <s v="Rural"/>
    <x v="0"/>
    <s v="No"/>
    <x v="0"/>
    <x v="0"/>
    <s v="Medium"/>
    <s v="Yes"/>
    <s v="Regular"/>
    <s v="Balanced"/>
    <n v="37.4"/>
    <s v="Medium"/>
    <s v="Never"/>
    <s v="Medium"/>
    <s v="Medium"/>
    <s v="Low"/>
    <s v="Yes"/>
    <x v="1"/>
    <s v="Good"/>
    <x v="1"/>
    <x v="1"/>
    <x v="0"/>
    <s v="Good"/>
    <x v="0"/>
    <n v="1"/>
    <x v="1"/>
    <n v="35"/>
  </r>
  <r>
    <n v="87188"/>
    <n v="57"/>
    <x v="0"/>
    <x v="1"/>
    <x v="1"/>
    <x v="0"/>
    <s v="Urban"/>
    <x v="0"/>
    <s v="No"/>
    <x v="0"/>
    <x v="0"/>
    <s v="Low"/>
    <s v="Yes"/>
    <s v="Irregular"/>
    <s v="Traditional"/>
    <n v="30.5"/>
    <s v="Medium"/>
    <s v="Former"/>
    <s v="Medium"/>
    <s v="High"/>
    <s v="High"/>
    <s v="Yes"/>
    <x v="1"/>
    <s v="Good"/>
    <x v="1"/>
    <x v="0"/>
    <x v="1"/>
    <s v="Good"/>
    <x v="0"/>
    <n v="0"/>
    <x v="1"/>
    <n v="0"/>
  </r>
  <r>
    <n v="87189"/>
    <n v="63"/>
    <x v="0"/>
    <x v="1"/>
    <x v="4"/>
    <x v="0"/>
    <s v="Rural"/>
    <x v="2"/>
    <s v="No"/>
    <x v="0"/>
    <x v="2"/>
    <s v="Low"/>
    <s v="Yes"/>
    <s v="Regular"/>
    <s v="Western"/>
    <n v="28.6"/>
    <s v="Medium"/>
    <s v="Never"/>
    <s v="Low"/>
    <s v="High"/>
    <s v="Low"/>
    <s v="Yes"/>
    <x v="0"/>
    <s v="Limited"/>
    <x v="0"/>
    <x v="0"/>
    <x v="1"/>
    <s v="Good"/>
    <x v="1"/>
    <n v="2"/>
    <x v="1"/>
    <n v="19"/>
  </r>
  <r>
    <n v="87190"/>
    <n v="28"/>
    <x v="1"/>
    <x v="0"/>
    <x v="3"/>
    <x v="2"/>
    <s v="Urban"/>
    <x v="1"/>
    <s v="No"/>
    <x v="0"/>
    <x v="3"/>
    <s v="Medium"/>
    <s v="Yes"/>
    <s v="Irregular"/>
    <s v="Balanced"/>
    <n v="35.9"/>
    <s v="Low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87191"/>
    <n v="87"/>
    <x v="0"/>
    <x v="1"/>
    <x v="2"/>
    <x v="0"/>
    <s v="Urban"/>
    <x v="0"/>
    <s v="No"/>
    <x v="0"/>
    <x v="3"/>
    <s v="Medium"/>
    <s v="Yes"/>
    <s v="Regular"/>
    <s v="Western"/>
    <n v="36.799999999999997"/>
    <s v="Low"/>
    <s v="Never"/>
    <s v="Low"/>
    <s v="Medium"/>
    <s v="High"/>
    <s v="No"/>
    <x v="0"/>
    <s v="Good"/>
    <x v="0"/>
    <x v="0"/>
    <x v="1"/>
    <s v="Poor"/>
    <x v="0"/>
    <n v="2"/>
    <x v="0"/>
    <s v="not applicable"/>
  </r>
  <r>
    <n v="87192"/>
    <n v="49"/>
    <x v="2"/>
    <x v="0"/>
    <x v="2"/>
    <x v="1"/>
    <s v="Urban"/>
    <x v="0"/>
    <s v="No"/>
    <x v="0"/>
    <x v="1"/>
    <s v="Medium"/>
    <s v="Yes"/>
    <s v="Irregular"/>
    <s v="Traditional"/>
    <n v="35.5"/>
    <s v="Low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87193"/>
    <n v="81"/>
    <x v="0"/>
    <x v="1"/>
    <x v="1"/>
    <x v="0"/>
    <s v="Urban"/>
    <x v="0"/>
    <s v="No"/>
    <x v="0"/>
    <x v="1"/>
    <s v="Low"/>
    <s v="Yes"/>
    <s v="Regular"/>
    <s v="Western"/>
    <n v="35.6"/>
    <s v="Medium"/>
    <s v="Never"/>
    <s v="Medium"/>
    <s v="Low"/>
    <s v="Low"/>
    <s v="Yes"/>
    <x v="1"/>
    <s v="Good"/>
    <x v="0"/>
    <x v="1"/>
    <x v="1"/>
    <s v="Good"/>
    <x v="0"/>
    <n v="0"/>
    <x v="1"/>
    <n v="39"/>
  </r>
  <r>
    <n v="87194"/>
    <n v="52"/>
    <x v="2"/>
    <x v="0"/>
    <x v="2"/>
    <x v="2"/>
    <s v="Urban"/>
    <x v="2"/>
    <s v="Yes"/>
    <x v="0"/>
    <x v="1"/>
    <s v="Low"/>
    <s v="Yes"/>
    <s v="Irregular"/>
    <s v="Western"/>
    <n v="20.5"/>
    <s v="Medium"/>
    <s v="Current"/>
    <s v="Low"/>
    <s v="Medium"/>
    <s v="Medium"/>
    <s v="Yes"/>
    <x v="1"/>
    <s v="Limited"/>
    <x v="1"/>
    <x v="0"/>
    <x v="0"/>
    <s v="Good"/>
    <x v="0"/>
    <n v="1"/>
    <x v="1"/>
    <n v="41"/>
  </r>
  <r>
    <n v="87195"/>
    <n v="31"/>
    <x v="1"/>
    <x v="0"/>
    <x v="4"/>
    <x v="0"/>
    <s v="Urban"/>
    <x v="0"/>
    <s v="No"/>
    <x v="0"/>
    <x v="1"/>
    <s v="Medium"/>
    <s v="No"/>
    <s v="Never"/>
    <s v="Western"/>
    <n v="31.1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87196"/>
    <n v="83"/>
    <x v="0"/>
    <x v="0"/>
    <x v="3"/>
    <x v="2"/>
    <s v="Urban"/>
    <x v="1"/>
    <s v="No"/>
    <x v="0"/>
    <x v="0"/>
    <s v="Low"/>
    <s v="Yes"/>
    <s v="Never"/>
    <s v="Western"/>
    <n v="20.3"/>
    <s v="Low"/>
    <s v="Never"/>
    <s v="Medium"/>
    <s v="Low"/>
    <s v="Low"/>
    <s v="Yes"/>
    <x v="0"/>
    <s v="Good"/>
    <x v="1"/>
    <x v="0"/>
    <x v="0"/>
    <s v="Poor"/>
    <x v="0"/>
    <n v="3"/>
    <x v="1"/>
    <n v="10"/>
  </r>
  <r>
    <n v="87197"/>
    <n v="54"/>
    <x v="2"/>
    <x v="0"/>
    <x v="2"/>
    <x v="0"/>
    <s v="Rural"/>
    <x v="1"/>
    <s v="No"/>
    <x v="1"/>
    <x v="1"/>
    <s v="Medium"/>
    <s v="Yes"/>
    <s v="Regular"/>
    <s v="Western"/>
    <n v="29"/>
    <s v="Low"/>
    <s v="Current"/>
    <s v="Low"/>
    <s v="Medium"/>
    <s v="Low"/>
    <s v="Yes"/>
    <x v="1"/>
    <s v="Limited"/>
    <x v="0"/>
    <x v="0"/>
    <x v="1"/>
    <s v="Poor"/>
    <x v="0"/>
    <n v="0"/>
    <x v="1"/>
    <n v="38"/>
  </r>
  <r>
    <n v="87198"/>
    <n v="81"/>
    <x v="0"/>
    <x v="1"/>
    <x v="2"/>
    <x v="0"/>
    <s v="Rural"/>
    <x v="0"/>
    <s v="No"/>
    <x v="0"/>
    <x v="2"/>
    <s v="Low"/>
    <s v="Yes"/>
    <s v="Regular"/>
    <s v="Traditional"/>
    <n v="32"/>
    <s v="Low"/>
    <s v="Never"/>
    <s v="Low"/>
    <s v="High"/>
    <s v="Low"/>
    <s v="Yes"/>
    <x v="0"/>
    <s v="Good"/>
    <x v="1"/>
    <x v="0"/>
    <x v="0"/>
    <s v="Good"/>
    <x v="1"/>
    <n v="3"/>
    <x v="1"/>
    <n v="25"/>
  </r>
  <r>
    <n v="87199"/>
    <n v="36"/>
    <x v="2"/>
    <x v="0"/>
    <x v="2"/>
    <x v="1"/>
    <s v="Rural"/>
    <x v="2"/>
    <s v="Yes"/>
    <x v="0"/>
    <x v="0"/>
    <s v="High"/>
    <s v="Yes"/>
    <s v="Irregular"/>
    <s v="Balanced"/>
    <n v="33.799999999999997"/>
    <s v="Medium"/>
    <s v="Never"/>
    <s v="Low"/>
    <s v="Medium"/>
    <s v="Medium"/>
    <s v="Yes"/>
    <x v="0"/>
    <s v="Good"/>
    <x v="0"/>
    <x v="0"/>
    <x v="0"/>
    <s v="Good"/>
    <x v="0"/>
    <n v="3"/>
    <x v="1"/>
    <n v="39"/>
  </r>
  <r>
    <n v="87200"/>
    <n v="53"/>
    <x v="2"/>
    <x v="0"/>
    <x v="2"/>
    <x v="3"/>
    <s v="Urban"/>
    <x v="1"/>
    <s v="No"/>
    <x v="0"/>
    <x v="3"/>
    <s v="High"/>
    <s v="Yes"/>
    <s v="Regular"/>
    <s v="Balanced"/>
    <n v="38.799999999999997"/>
    <s v="Low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87201"/>
    <n v="80"/>
    <x v="0"/>
    <x v="1"/>
    <x v="4"/>
    <x v="0"/>
    <s v="Rural"/>
    <x v="2"/>
    <s v="No"/>
    <x v="0"/>
    <x v="2"/>
    <s v="Low"/>
    <s v="Yes"/>
    <s v="Regular"/>
    <s v="Western"/>
    <n v="36.1"/>
    <s v="Low"/>
    <s v="Never"/>
    <s v="Medium"/>
    <s v="Medium"/>
    <s v="High"/>
    <s v="No"/>
    <x v="1"/>
    <s v="Good"/>
    <x v="0"/>
    <x v="0"/>
    <x v="1"/>
    <s v="Good"/>
    <x v="0"/>
    <n v="0"/>
    <x v="0"/>
    <s v="not applicable"/>
  </r>
  <r>
    <n v="87202"/>
    <n v="81"/>
    <x v="0"/>
    <x v="1"/>
    <x v="0"/>
    <x v="3"/>
    <s v="Urban"/>
    <x v="0"/>
    <s v="No"/>
    <x v="0"/>
    <x v="2"/>
    <s v="Medium"/>
    <s v="No"/>
    <s v="Never"/>
    <s v="Western"/>
    <n v="19.3"/>
    <s v="High"/>
    <s v="Never"/>
    <s v="High"/>
    <s v="Medium"/>
    <s v="Medium"/>
    <s v="Yes"/>
    <x v="1"/>
    <s v="Limited"/>
    <x v="1"/>
    <x v="0"/>
    <x v="1"/>
    <s v="Good"/>
    <x v="0"/>
    <n v="0"/>
    <x v="1"/>
    <n v="38"/>
  </r>
  <r>
    <n v="87203"/>
    <n v="29"/>
    <x v="1"/>
    <x v="0"/>
    <x v="2"/>
    <x v="0"/>
    <s v="Rural"/>
    <x v="2"/>
    <s v="No"/>
    <x v="0"/>
    <x v="2"/>
    <s v="Medium"/>
    <s v="Yes"/>
    <s v="Irregular"/>
    <s v="Western"/>
    <n v="22.3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87204"/>
    <n v="69"/>
    <x v="0"/>
    <x v="0"/>
    <x v="2"/>
    <x v="4"/>
    <s v="Rural"/>
    <x v="0"/>
    <s v="No"/>
    <x v="0"/>
    <x v="1"/>
    <s v="Medium"/>
    <s v="No"/>
    <s v="Regular"/>
    <s v="Traditional"/>
    <n v="20.100000000000001"/>
    <s v="Low"/>
    <s v="Former"/>
    <s v="Low"/>
    <s v="High"/>
    <s v="Low"/>
    <s v="Yes"/>
    <x v="1"/>
    <s v="Good"/>
    <x v="0"/>
    <x v="1"/>
    <x v="0"/>
    <s v="Poor"/>
    <x v="1"/>
    <n v="1"/>
    <x v="0"/>
    <s v="not applicable"/>
  </r>
  <r>
    <n v="87205"/>
    <n v="71"/>
    <x v="0"/>
    <x v="0"/>
    <x v="1"/>
    <x v="0"/>
    <s v="Urban"/>
    <x v="2"/>
    <s v="No"/>
    <x v="1"/>
    <x v="3"/>
    <s v="Low"/>
    <s v="Yes"/>
    <s v="Regular"/>
    <s v="Western"/>
    <n v="30.7"/>
    <s v="Low"/>
    <s v="Former"/>
    <s v="High"/>
    <s v="Low"/>
    <s v="Medium"/>
    <s v="No"/>
    <x v="1"/>
    <s v="Good"/>
    <x v="0"/>
    <x v="0"/>
    <x v="0"/>
    <s v="Good"/>
    <x v="0"/>
    <n v="1"/>
    <x v="0"/>
    <s v="not applicable"/>
  </r>
  <r>
    <n v="87206"/>
    <n v="26"/>
    <x v="1"/>
    <x v="1"/>
    <x v="2"/>
    <x v="0"/>
    <s v="Urban"/>
    <x v="0"/>
    <s v="No"/>
    <x v="0"/>
    <x v="3"/>
    <s v="Medium"/>
    <s v="Yes"/>
    <s v="Never"/>
    <s v="Traditional"/>
    <n v="23.5"/>
    <s v="Medium"/>
    <s v="Former"/>
    <s v="Medium"/>
    <s v="High"/>
    <s v="Low"/>
    <s v="Yes"/>
    <x v="1"/>
    <s v="Good"/>
    <x v="0"/>
    <x v="1"/>
    <x v="1"/>
    <s v="Good"/>
    <x v="0"/>
    <n v="0"/>
    <x v="0"/>
    <s v="not applicable"/>
  </r>
  <r>
    <n v="87207"/>
    <n v="61"/>
    <x v="0"/>
    <x v="0"/>
    <x v="2"/>
    <x v="0"/>
    <s v="Urban"/>
    <x v="1"/>
    <s v="No"/>
    <x v="0"/>
    <x v="2"/>
    <s v="Low"/>
    <s v="Yes"/>
    <s v="Regular"/>
    <s v="Balanced"/>
    <n v="38.1"/>
    <s v="High"/>
    <s v="Former"/>
    <s v="High"/>
    <s v="High"/>
    <s v="Medium"/>
    <s v="Yes"/>
    <x v="0"/>
    <s v="Good"/>
    <x v="0"/>
    <x v="1"/>
    <x v="1"/>
    <s v="Poor"/>
    <x v="1"/>
    <n v="2"/>
    <x v="0"/>
    <s v="not applicable"/>
  </r>
  <r>
    <n v="87208"/>
    <n v="76"/>
    <x v="0"/>
    <x v="1"/>
    <x v="2"/>
    <x v="3"/>
    <s v="Urban"/>
    <x v="0"/>
    <s v="No"/>
    <x v="1"/>
    <x v="3"/>
    <s v="Low"/>
    <s v="Yes"/>
    <s v="Regular"/>
    <s v="Traditional"/>
    <n v="34.4"/>
    <s v="High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87209"/>
    <n v="52"/>
    <x v="2"/>
    <x v="1"/>
    <x v="0"/>
    <x v="0"/>
    <s v="Urban"/>
    <x v="1"/>
    <s v="No"/>
    <x v="1"/>
    <x v="3"/>
    <s v="Medium"/>
    <s v="Yes"/>
    <s v="Irregular"/>
    <s v="Traditional"/>
    <n v="23"/>
    <s v="Low"/>
    <s v="Never"/>
    <s v="Low"/>
    <s v="Medium"/>
    <s v="Low"/>
    <s v="Yes"/>
    <x v="0"/>
    <s v="Good"/>
    <x v="0"/>
    <x v="0"/>
    <x v="1"/>
    <s v="Poor"/>
    <x v="1"/>
    <n v="2"/>
    <x v="1"/>
    <n v="51"/>
  </r>
  <r>
    <n v="87210"/>
    <n v="73"/>
    <x v="0"/>
    <x v="0"/>
    <x v="2"/>
    <x v="0"/>
    <s v="Urban"/>
    <x v="0"/>
    <s v="No"/>
    <x v="0"/>
    <x v="0"/>
    <s v="Low"/>
    <s v="Yes"/>
    <s v="Irregular"/>
    <s v="Balanced"/>
    <n v="30.1"/>
    <s v="Medium"/>
    <s v="Never"/>
    <s v="Medium"/>
    <s v="Low"/>
    <s v="Low"/>
    <s v="No"/>
    <x v="1"/>
    <s v="Good"/>
    <x v="1"/>
    <x v="0"/>
    <x v="0"/>
    <s v="Good"/>
    <x v="0"/>
    <n v="1"/>
    <x v="0"/>
    <s v="not applicable"/>
  </r>
  <r>
    <n v="87211"/>
    <n v="74"/>
    <x v="0"/>
    <x v="1"/>
    <x v="2"/>
    <x v="1"/>
    <s v="Urban"/>
    <x v="0"/>
    <s v="No"/>
    <x v="0"/>
    <x v="2"/>
    <s v="Low"/>
    <s v="Yes"/>
    <s v="Irregular"/>
    <s v="Western"/>
    <n v="23.7"/>
    <s v="Low"/>
    <s v="Current"/>
    <s v="Medium"/>
    <s v="Low"/>
    <s v="High"/>
    <s v="Yes"/>
    <x v="1"/>
    <s v="Limited"/>
    <x v="0"/>
    <x v="1"/>
    <x v="0"/>
    <s v="Poor"/>
    <x v="0"/>
    <n v="1"/>
    <x v="1"/>
    <n v="7"/>
  </r>
  <r>
    <n v="87212"/>
    <n v="28"/>
    <x v="1"/>
    <x v="0"/>
    <x v="0"/>
    <x v="2"/>
    <s v="Urban"/>
    <x v="0"/>
    <s v="No"/>
    <x v="0"/>
    <x v="3"/>
    <s v="Medium"/>
    <s v="No"/>
    <s v="Regular"/>
    <s v="Western"/>
    <n v="19.7"/>
    <s v="Low"/>
    <s v="Current"/>
    <s v="Low"/>
    <s v="Low"/>
    <s v="High"/>
    <s v="Yes"/>
    <x v="1"/>
    <s v="Good"/>
    <x v="0"/>
    <x v="1"/>
    <x v="0"/>
    <s v="Poor"/>
    <x v="0"/>
    <n v="1"/>
    <x v="1"/>
    <n v="43"/>
  </r>
  <r>
    <n v="87213"/>
    <n v="64"/>
    <x v="0"/>
    <x v="1"/>
    <x v="3"/>
    <x v="0"/>
    <s v="Rural"/>
    <x v="0"/>
    <s v="No"/>
    <x v="0"/>
    <x v="3"/>
    <s v="High"/>
    <s v="Yes"/>
    <s v="Never"/>
    <s v="Western"/>
    <n v="32.700000000000003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7214"/>
    <n v="57"/>
    <x v="0"/>
    <x v="0"/>
    <x v="2"/>
    <x v="0"/>
    <s v="Rural"/>
    <x v="2"/>
    <s v="Yes"/>
    <x v="0"/>
    <x v="1"/>
    <s v="Medium"/>
    <s v="No"/>
    <s v="Regular"/>
    <s v="Western"/>
    <n v="29"/>
    <s v="Medium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87215"/>
    <n v="38"/>
    <x v="2"/>
    <x v="0"/>
    <x v="1"/>
    <x v="0"/>
    <s v="Urban"/>
    <x v="0"/>
    <s v="No"/>
    <x v="0"/>
    <x v="0"/>
    <s v="Low"/>
    <s v="Yes"/>
    <s v="Regular"/>
    <s v="Balanced"/>
    <n v="26.5"/>
    <s v="Low"/>
    <s v="Never"/>
    <s v="Low"/>
    <s v="Medium"/>
    <s v="Medium"/>
    <s v="No"/>
    <x v="0"/>
    <s v="Good"/>
    <x v="0"/>
    <x v="0"/>
    <x v="1"/>
    <s v="Poor"/>
    <x v="1"/>
    <n v="2"/>
    <x v="0"/>
    <s v="not applicable"/>
  </r>
  <r>
    <n v="87216"/>
    <n v="63"/>
    <x v="0"/>
    <x v="0"/>
    <x v="3"/>
    <x v="0"/>
    <s v="Urban"/>
    <x v="1"/>
    <s v="No"/>
    <x v="0"/>
    <x v="1"/>
    <s v="Low"/>
    <s v="Yes"/>
    <s v="Irregular"/>
    <s v="Western"/>
    <n v="33.6"/>
    <s v="Medium"/>
    <s v="Former"/>
    <s v="High"/>
    <s v="Low"/>
    <s v="High"/>
    <s v="No"/>
    <x v="0"/>
    <s v="Good"/>
    <x v="1"/>
    <x v="0"/>
    <x v="1"/>
    <s v="Poor"/>
    <x v="0"/>
    <n v="2"/>
    <x v="1"/>
    <n v="34"/>
  </r>
  <r>
    <n v="87217"/>
    <n v="81"/>
    <x v="0"/>
    <x v="0"/>
    <x v="4"/>
    <x v="1"/>
    <s v="Urban"/>
    <x v="0"/>
    <s v="No"/>
    <x v="0"/>
    <x v="3"/>
    <s v="Medium"/>
    <s v="No"/>
    <s v="Irregular"/>
    <s v="Western"/>
    <n v="20.6"/>
    <s v="Low"/>
    <s v="Never"/>
    <s v="Low"/>
    <s v="Medium"/>
    <s v="Medium"/>
    <s v="No"/>
    <x v="1"/>
    <s v="Good"/>
    <x v="1"/>
    <x v="1"/>
    <x v="1"/>
    <s v="Poor"/>
    <x v="0"/>
    <n v="0"/>
    <x v="1"/>
    <n v="53"/>
  </r>
  <r>
    <n v="87218"/>
    <n v="32"/>
    <x v="1"/>
    <x v="1"/>
    <x v="2"/>
    <x v="0"/>
    <s v="Urban"/>
    <x v="0"/>
    <s v="No"/>
    <x v="0"/>
    <x v="1"/>
    <s v="Low"/>
    <s v="Yes"/>
    <s v="Never"/>
    <s v="Balanced"/>
    <n v="25.4"/>
    <s v="High"/>
    <s v="Never"/>
    <s v="Medium"/>
    <s v="Medium"/>
    <s v="Low"/>
    <s v="Yes"/>
    <x v="0"/>
    <s v="Limited"/>
    <x v="1"/>
    <x v="1"/>
    <x v="0"/>
    <s v="Poor"/>
    <x v="1"/>
    <n v="3"/>
    <x v="1"/>
    <n v="25"/>
  </r>
  <r>
    <n v="87219"/>
    <n v="54"/>
    <x v="2"/>
    <x v="1"/>
    <x v="1"/>
    <x v="0"/>
    <s v="Urban"/>
    <x v="2"/>
    <s v="Yes"/>
    <x v="1"/>
    <x v="2"/>
    <s v="Low"/>
    <s v="Yes"/>
    <s v="Never"/>
    <s v="Balanced"/>
    <n v="31.5"/>
    <s v="Medium"/>
    <s v="Former"/>
    <s v="Low"/>
    <s v="High"/>
    <s v="Low"/>
    <s v="No"/>
    <x v="1"/>
    <s v="Good"/>
    <x v="0"/>
    <x v="1"/>
    <x v="0"/>
    <s v="Good"/>
    <x v="0"/>
    <n v="1"/>
    <x v="0"/>
    <s v="not applicable"/>
  </r>
  <r>
    <n v="87220"/>
    <n v="68"/>
    <x v="0"/>
    <x v="0"/>
    <x v="2"/>
    <x v="2"/>
    <s v="Urban"/>
    <x v="0"/>
    <s v="No"/>
    <x v="0"/>
    <x v="2"/>
    <s v="Low"/>
    <s v="No"/>
    <s v="Regular"/>
    <s v="Balanced"/>
    <n v="31.7"/>
    <s v="Medium"/>
    <s v="Former"/>
    <s v="Medium"/>
    <s v="Medium"/>
    <s v="High"/>
    <s v="Yes"/>
    <x v="0"/>
    <s v="Good"/>
    <x v="1"/>
    <x v="0"/>
    <x v="0"/>
    <s v="Good"/>
    <x v="0"/>
    <n v="3"/>
    <x v="0"/>
    <s v="not applicable"/>
  </r>
  <r>
    <n v="87221"/>
    <n v="60"/>
    <x v="0"/>
    <x v="0"/>
    <x v="2"/>
    <x v="0"/>
    <s v="Rural"/>
    <x v="0"/>
    <s v="No"/>
    <x v="0"/>
    <x v="0"/>
    <s v="Low"/>
    <s v="Yes"/>
    <s v="Regular"/>
    <s v="Western"/>
    <n v="21.7"/>
    <s v="Low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87222"/>
    <n v="74"/>
    <x v="0"/>
    <x v="1"/>
    <x v="2"/>
    <x v="1"/>
    <s v="Rural"/>
    <x v="1"/>
    <s v="No"/>
    <x v="1"/>
    <x v="1"/>
    <s v="High"/>
    <s v="Yes"/>
    <s v="Never"/>
    <s v="Western"/>
    <n v="24.6"/>
    <s v="High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87223"/>
    <n v="34"/>
    <x v="1"/>
    <x v="0"/>
    <x v="2"/>
    <x v="0"/>
    <s v="Urban"/>
    <x v="0"/>
    <s v="Yes"/>
    <x v="0"/>
    <x v="3"/>
    <s v="Low"/>
    <s v="No"/>
    <s v="Regular"/>
    <s v="Western"/>
    <n v="34.200000000000003"/>
    <s v="Low"/>
    <s v="Former"/>
    <s v="Medium"/>
    <s v="Medium"/>
    <s v="Medium"/>
    <s v="Yes"/>
    <x v="0"/>
    <s v="Good"/>
    <x v="1"/>
    <x v="0"/>
    <x v="1"/>
    <s v="Poor"/>
    <x v="0"/>
    <n v="2"/>
    <x v="1"/>
    <n v="50"/>
  </r>
  <r>
    <n v="87224"/>
    <n v="33"/>
    <x v="1"/>
    <x v="1"/>
    <x v="4"/>
    <x v="0"/>
    <s v="Rural"/>
    <x v="1"/>
    <s v="No"/>
    <x v="0"/>
    <x v="1"/>
    <s v="Medium"/>
    <s v="No"/>
    <s v="Regular"/>
    <s v="Balanced"/>
    <n v="27.4"/>
    <s v="Low"/>
    <s v="Current"/>
    <s v="Low"/>
    <s v="Low"/>
    <s v="Medium"/>
    <s v="No"/>
    <x v="0"/>
    <s v="Limited"/>
    <x v="1"/>
    <x v="0"/>
    <x v="0"/>
    <s v="Good"/>
    <x v="0"/>
    <n v="3"/>
    <x v="1"/>
    <n v="50"/>
  </r>
  <r>
    <n v="87225"/>
    <n v="78"/>
    <x v="0"/>
    <x v="0"/>
    <x v="4"/>
    <x v="0"/>
    <s v="Urban"/>
    <x v="0"/>
    <s v="Yes"/>
    <x v="0"/>
    <x v="1"/>
    <s v="Low"/>
    <s v="No"/>
    <s v="Never"/>
    <s v="Western"/>
    <n v="30.7"/>
    <s v="Medium"/>
    <s v="Former"/>
    <s v="High"/>
    <s v="Medium"/>
    <s v="Low"/>
    <s v="No"/>
    <x v="1"/>
    <s v="Good"/>
    <x v="0"/>
    <x v="0"/>
    <x v="1"/>
    <s v="Good"/>
    <x v="0"/>
    <n v="0"/>
    <x v="0"/>
    <s v="not applicable"/>
  </r>
  <r>
    <n v="87226"/>
    <n v="65"/>
    <x v="0"/>
    <x v="0"/>
    <x v="3"/>
    <x v="1"/>
    <s v="Urban"/>
    <x v="1"/>
    <s v="Yes"/>
    <x v="0"/>
    <x v="1"/>
    <s v="High"/>
    <s v="Yes"/>
    <s v="Regular"/>
    <s v="Western"/>
    <n v="27.7"/>
    <s v="Low"/>
    <s v="Former"/>
    <s v="Low"/>
    <s v="Medium"/>
    <s v="Medium"/>
    <s v="Yes"/>
    <x v="0"/>
    <s v="Good"/>
    <x v="1"/>
    <x v="0"/>
    <x v="1"/>
    <s v="Good"/>
    <x v="0"/>
    <n v="2"/>
    <x v="1"/>
    <n v="48"/>
  </r>
  <r>
    <n v="87227"/>
    <n v="47"/>
    <x v="2"/>
    <x v="0"/>
    <x v="2"/>
    <x v="0"/>
    <s v="Rural"/>
    <x v="2"/>
    <s v="No"/>
    <x v="0"/>
    <x v="2"/>
    <s v="Low"/>
    <s v="Yes"/>
    <s v="Regular"/>
    <s v="Western"/>
    <n v="29.8"/>
    <s v="Low"/>
    <s v="Current"/>
    <s v="Low"/>
    <s v="Low"/>
    <s v="Low"/>
    <s v="Yes"/>
    <x v="0"/>
    <s v="Good"/>
    <x v="1"/>
    <x v="1"/>
    <x v="1"/>
    <s v="Good"/>
    <x v="1"/>
    <n v="2"/>
    <x v="0"/>
    <s v="not applicable"/>
  </r>
  <r>
    <n v="87228"/>
    <n v="78"/>
    <x v="0"/>
    <x v="0"/>
    <x v="4"/>
    <x v="1"/>
    <s v="Urban"/>
    <x v="0"/>
    <s v="No"/>
    <x v="0"/>
    <x v="2"/>
    <s v="Medium"/>
    <s v="Yes"/>
    <s v="Never"/>
    <s v="Balanced"/>
    <n v="37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87229"/>
    <n v="57"/>
    <x v="0"/>
    <x v="1"/>
    <x v="2"/>
    <x v="0"/>
    <s v="Rural"/>
    <x v="0"/>
    <s v="No"/>
    <x v="0"/>
    <x v="2"/>
    <s v="Low"/>
    <s v="Yes"/>
    <s v="Regular"/>
    <s v="Balanced"/>
    <n v="32.1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87230"/>
    <n v="59"/>
    <x v="0"/>
    <x v="1"/>
    <x v="4"/>
    <x v="1"/>
    <s v="Urban"/>
    <x v="0"/>
    <s v="Yes"/>
    <x v="0"/>
    <x v="2"/>
    <s v="Medium"/>
    <s v="Yes"/>
    <s v="Regular"/>
    <s v="Western"/>
    <n v="19.2"/>
    <s v="Low"/>
    <s v="Former"/>
    <s v="Low"/>
    <s v="High"/>
    <s v="High"/>
    <s v="Yes"/>
    <x v="1"/>
    <s v="Good"/>
    <x v="0"/>
    <x v="0"/>
    <x v="1"/>
    <s v="Good"/>
    <x v="0"/>
    <n v="0"/>
    <x v="1"/>
    <n v="15"/>
  </r>
  <r>
    <n v="87231"/>
    <n v="70"/>
    <x v="0"/>
    <x v="0"/>
    <x v="2"/>
    <x v="3"/>
    <s v="Urban"/>
    <x v="1"/>
    <s v="No"/>
    <x v="0"/>
    <x v="1"/>
    <s v="Low"/>
    <s v="Yes"/>
    <s v="Regular"/>
    <s v="Western"/>
    <n v="23.7"/>
    <s v="Medium"/>
    <s v="Former"/>
    <s v="Low"/>
    <s v="High"/>
    <s v="Medium"/>
    <s v="Yes"/>
    <x v="1"/>
    <s v="Good"/>
    <x v="1"/>
    <x v="0"/>
    <x v="0"/>
    <s v="Good"/>
    <x v="0"/>
    <n v="1"/>
    <x v="1"/>
    <n v="32"/>
  </r>
  <r>
    <n v="87232"/>
    <n v="88"/>
    <x v="0"/>
    <x v="1"/>
    <x v="3"/>
    <x v="1"/>
    <s v="Rural"/>
    <x v="0"/>
    <s v="Yes"/>
    <x v="0"/>
    <x v="1"/>
    <s v="Low"/>
    <s v="No"/>
    <s v="Regular"/>
    <s v="Western"/>
    <n v="27.5"/>
    <s v="Low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87233"/>
    <n v="28"/>
    <x v="1"/>
    <x v="0"/>
    <x v="2"/>
    <x v="0"/>
    <s v="Urban"/>
    <x v="2"/>
    <s v="Yes"/>
    <x v="1"/>
    <x v="2"/>
    <s v="Medium"/>
    <s v="Yes"/>
    <s v="Regular"/>
    <s v="Western"/>
    <n v="32.1"/>
    <s v="Medium"/>
    <s v="Former"/>
    <s v="Low"/>
    <s v="Low"/>
    <s v="Medium"/>
    <s v="Yes"/>
    <x v="0"/>
    <s v="Limited"/>
    <x v="0"/>
    <x v="1"/>
    <x v="0"/>
    <s v="Good"/>
    <x v="1"/>
    <n v="3"/>
    <x v="0"/>
    <s v="not applicable"/>
  </r>
  <r>
    <n v="87234"/>
    <n v="30"/>
    <x v="1"/>
    <x v="0"/>
    <x v="2"/>
    <x v="1"/>
    <s v="Urban"/>
    <x v="0"/>
    <s v="Yes"/>
    <x v="1"/>
    <x v="3"/>
    <s v="High"/>
    <s v="Yes"/>
    <s v="Regular"/>
    <s v="Western"/>
    <n v="24.7"/>
    <s v="Medium"/>
    <s v="Never"/>
    <s v="Low"/>
    <s v="Low"/>
    <s v="Low"/>
    <s v="Yes"/>
    <x v="1"/>
    <s v="Good"/>
    <x v="1"/>
    <x v="1"/>
    <x v="1"/>
    <s v="Good"/>
    <x v="0"/>
    <n v="0"/>
    <x v="1"/>
    <n v="17"/>
  </r>
  <r>
    <n v="87235"/>
    <n v="39"/>
    <x v="2"/>
    <x v="1"/>
    <x v="0"/>
    <x v="0"/>
    <s v="Urban"/>
    <x v="0"/>
    <s v="Yes"/>
    <x v="0"/>
    <x v="3"/>
    <s v="Low"/>
    <s v="No"/>
    <s v="Regular"/>
    <s v="Balanced"/>
    <n v="27.8"/>
    <s v="Medium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87236"/>
    <n v="53"/>
    <x v="2"/>
    <x v="0"/>
    <x v="2"/>
    <x v="1"/>
    <s v="Urban"/>
    <x v="0"/>
    <s v="No"/>
    <x v="0"/>
    <x v="0"/>
    <s v="Low"/>
    <s v="Yes"/>
    <s v="Irregular"/>
    <s v="Western"/>
    <n v="36.299999999999997"/>
    <s v="High"/>
    <s v="Never"/>
    <s v="High"/>
    <s v="Low"/>
    <s v="High"/>
    <s v="Yes"/>
    <x v="0"/>
    <s v="Good"/>
    <x v="0"/>
    <x v="0"/>
    <x v="1"/>
    <s v="Good"/>
    <x v="0"/>
    <n v="2"/>
    <x v="1"/>
    <n v="23"/>
  </r>
  <r>
    <n v="87237"/>
    <n v="88"/>
    <x v="0"/>
    <x v="0"/>
    <x v="1"/>
    <x v="1"/>
    <s v="Urban"/>
    <x v="0"/>
    <s v="Yes"/>
    <x v="0"/>
    <x v="2"/>
    <s v="Low"/>
    <s v="Yes"/>
    <s v="Irregular"/>
    <s v="Balanced"/>
    <n v="33.1"/>
    <s v="Medium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87238"/>
    <n v="52"/>
    <x v="2"/>
    <x v="0"/>
    <x v="3"/>
    <x v="2"/>
    <s v="Urban"/>
    <x v="2"/>
    <s v="No"/>
    <x v="0"/>
    <x v="3"/>
    <s v="Low"/>
    <s v="No"/>
    <s v="Irregular"/>
    <s v="Traditional"/>
    <n v="30.1"/>
    <s v="Medium"/>
    <s v="Former"/>
    <s v="Low"/>
    <s v="Low"/>
    <s v="Medium"/>
    <s v="Yes"/>
    <x v="0"/>
    <s v="Good"/>
    <x v="0"/>
    <x v="0"/>
    <x v="1"/>
    <s v="Good"/>
    <x v="0"/>
    <n v="2"/>
    <x v="1"/>
    <n v="33"/>
  </r>
  <r>
    <n v="87239"/>
    <n v="47"/>
    <x v="2"/>
    <x v="0"/>
    <x v="4"/>
    <x v="1"/>
    <s v="Urban"/>
    <x v="0"/>
    <s v="No"/>
    <x v="0"/>
    <x v="1"/>
    <s v="Low"/>
    <s v="Yes"/>
    <s v="Regular"/>
    <s v="Traditional"/>
    <n v="19.600000000000001"/>
    <s v="High"/>
    <s v="Current"/>
    <s v="Medium"/>
    <s v="Medium"/>
    <s v="High"/>
    <s v="Yes"/>
    <x v="1"/>
    <s v="Good"/>
    <x v="0"/>
    <x v="0"/>
    <x v="0"/>
    <s v="Good"/>
    <x v="1"/>
    <n v="1"/>
    <x v="1"/>
    <n v="1"/>
  </r>
  <r>
    <n v="87240"/>
    <n v="72"/>
    <x v="0"/>
    <x v="0"/>
    <x v="1"/>
    <x v="1"/>
    <s v="Urban"/>
    <x v="1"/>
    <s v="No"/>
    <x v="0"/>
    <x v="2"/>
    <s v="Medium"/>
    <s v="Yes"/>
    <s v="Irregular"/>
    <s v="Traditional"/>
    <n v="35.5"/>
    <s v="Low"/>
    <s v="Former"/>
    <s v="Medium"/>
    <s v="Low"/>
    <s v="Medium"/>
    <s v="Yes"/>
    <x v="1"/>
    <s v="Good"/>
    <x v="1"/>
    <x v="1"/>
    <x v="1"/>
    <s v="Good"/>
    <x v="1"/>
    <n v="0"/>
    <x v="1"/>
    <n v="34"/>
  </r>
  <r>
    <n v="87241"/>
    <n v="55"/>
    <x v="2"/>
    <x v="1"/>
    <x v="0"/>
    <x v="1"/>
    <s v="Urban"/>
    <x v="0"/>
    <s v="No"/>
    <x v="0"/>
    <x v="2"/>
    <s v="High"/>
    <s v="Yes"/>
    <s v="Irregular"/>
    <s v="Western"/>
    <n v="23.2"/>
    <s v="High"/>
    <s v="Never"/>
    <s v="High"/>
    <s v="High"/>
    <s v="Medium"/>
    <s v="Yes"/>
    <x v="1"/>
    <s v="Good"/>
    <x v="1"/>
    <x v="1"/>
    <x v="1"/>
    <s v="Good"/>
    <x v="1"/>
    <n v="0"/>
    <x v="1"/>
    <n v="22"/>
  </r>
  <r>
    <n v="87242"/>
    <n v="60"/>
    <x v="0"/>
    <x v="1"/>
    <x v="1"/>
    <x v="3"/>
    <s v="Urban"/>
    <x v="0"/>
    <s v="No"/>
    <x v="0"/>
    <x v="2"/>
    <s v="Low"/>
    <s v="Yes"/>
    <s v="Regular"/>
    <s v="Western"/>
    <n v="34.5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87243"/>
    <n v="49"/>
    <x v="2"/>
    <x v="1"/>
    <x v="4"/>
    <x v="3"/>
    <s v="Urban"/>
    <x v="0"/>
    <s v="No"/>
    <x v="0"/>
    <x v="3"/>
    <s v="Medium"/>
    <s v="Yes"/>
    <s v="Irregular"/>
    <s v="Balanced"/>
    <n v="34.700000000000003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87244"/>
    <n v="46"/>
    <x v="2"/>
    <x v="1"/>
    <x v="2"/>
    <x v="3"/>
    <s v="Urban"/>
    <x v="0"/>
    <s v="No"/>
    <x v="0"/>
    <x v="2"/>
    <s v="Low"/>
    <s v="Yes"/>
    <s v="Never"/>
    <s v="Traditional"/>
    <n v="37.5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87245"/>
    <n v="69"/>
    <x v="0"/>
    <x v="0"/>
    <x v="1"/>
    <x v="1"/>
    <s v="Urban"/>
    <x v="1"/>
    <s v="Yes"/>
    <x v="0"/>
    <x v="0"/>
    <s v="Medium"/>
    <s v="No"/>
    <s v="Regular"/>
    <s v="Western"/>
    <n v="38.6"/>
    <s v="High"/>
    <s v="Former"/>
    <s v="Low"/>
    <s v="Low"/>
    <s v="Medium"/>
    <s v="Yes"/>
    <x v="0"/>
    <s v="Limited"/>
    <x v="0"/>
    <x v="0"/>
    <x v="1"/>
    <s v="Good"/>
    <x v="0"/>
    <n v="2"/>
    <x v="1"/>
    <n v="45"/>
  </r>
  <r>
    <n v="87246"/>
    <n v="30"/>
    <x v="1"/>
    <x v="1"/>
    <x v="2"/>
    <x v="1"/>
    <s v="Urban"/>
    <x v="2"/>
    <s v="No"/>
    <x v="0"/>
    <x v="3"/>
    <s v="Low"/>
    <s v="No"/>
    <s v="Regular"/>
    <s v="Western"/>
    <n v="25.7"/>
    <s v="Medium"/>
    <s v="Current"/>
    <s v="Medium"/>
    <s v="High"/>
    <s v="Low"/>
    <s v="No"/>
    <x v="0"/>
    <s v="Good"/>
    <x v="1"/>
    <x v="0"/>
    <x v="1"/>
    <s v="Good"/>
    <x v="1"/>
    <n v="2"/>
    <x v="0"/>
    <s v="not applicable"/>
  </r>
  <r>
    <n v="87247"/>
    <n v="36"/>
    <x v="2"/>
    <x v="0"/>
    <x v="2"/>
    <x v="3"/>
    <s v="Rural"/>
    <x v="1"/>
    <s v="No"/>
    <x v="0"/>
    <x v="1"/>
    <s v="Medium"/>
    <s v="Yes"/>
    <s v="Regular"/>
    <s v="Balanced"/>
    <n v="31.7"/>
    <s v="Medium"/>
    <s v="Never"/>
    <s v="Low"/>
    <s v="Medium"/>
    <s v="Medium"/>
    <s v="No"/>
    <x v="0"/>
    <s v="Limited"/>
    <x v="0"/>
    <x v="0"/>
    <x v="0"/>
    <s v="Poor"/>
    <x v="0"/>
    <n v="3"/>
    <x v="1"/>
    <n v="5"/>
  </r>
  <r>
    <n v="87248"/>
    <n v="69"/>
    <x v="0"/>
    <x v="0"/>
    <x v="1"/>
    <x v="1"/>
    <s v="Urban"/>
    <x v="0"/>
    <s v="No"/>
    <x v="0"/>
    <x v="2"/>
    <s v="High"/>
    <s v="No"/>
    <s v="Regular"/>
    <s v="Western"/>
    <n v="38.299999999999997"/>
    <s v="Medium"/>
    <s v="Former"/>
    <s v="Low"/>
    <s v="Low"/>
    <s v="High"/>
    <s v="No"/>
    <x v="0"/>
    <s v="Limited"/>
    <x v="1"/>
    <x v="1"/>
    <x v="0"/>
    <s v="Poor"/>
    <x v="1"/>
    <n v="3"/>
    <x v="0"/>
    <s v="not applicable"/>
  </r>
  <r>
    <n v="87249"/>
    <n v="51"/>
    <x v="2"/>
    <x v="1"/>
    <x v="4"/>
    <x v="1"/>
    <s v="Rural"/>
    <x v="1"/>
    <s v="No"/>
    <x v="0"/>
    <x v="1"/>
    <s v="High"/>
    <s v="Yes"/>
    <s v="Regular"/>
    <s v="Balanced"/>
    <n v="39.4"/>
    <s v="Low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87250"/>
    <n v="42"/>
    <x v="2"/>
    <x v="0"/>
    <x v="3"/>
    <x v="0"/>
    <s v="Urban"/>
    <x v="0"/>
    <s v="Yes"/>
    <x v="0"/>
    <x v="2"/>
    <s v="Low"/>
    <s v="Yes"/>
    <s v="Regular"/>
    <s v="Western"/>
    <n v="25.7"/>
    <s v="Low"/>
    <s v="Former"/>
    <s v="Low"/>
    <s v="Medium"/>
    <s v="Low"/>
    <s v="No"/>
    <x v="0"/>
    <s v="Good"/>
    <x v="0"/>
    <x v="1"/>
    <x v="1"/>
    <s v="Poor"/>
    <x v="0"/>
    <n v="2"/>
    <x v="1"/>
    <n v="3"/>
  </r>
  <r>
    <n v="87251"/>
    <n v="64"/>
    <x v="0"/>
    <x v="0"/>
    <x v="2"/>
    <x v="1"/>
    <s v="Rural"/>
    <x v="0"/>
    <s v="No"/>
    <x v="1"/>
    <x v="3"/>
    <s v="Medium"/>
    <s v="Yes"/>
    <s v="Irregular"/>
    <s v="Balanced"/>
    <n v="32.6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87252"/>
    <n v="37"/>
    <x v="2"/>
    <x v="0"/>
    <x v="1"/>
    <x v="2"/>
    <s v="Urban"/>
    <x v="1"/>
    <s v="Yes"/>
    <x v="0"/>
    <x v="0"/>
    <s v="Low"/>
    <s v="Yes"/>
    <s v="Regular"/>
    <s v="Traditional"/>
    <n v="39.700000000000003"/>
    <s v="Medium"/>
    <s v="Former"/>
    <s v="Medium"/>
    <s v="Low"/>
    <s v="High"/>
    <s v="No"/>
    <x v="1"/>
    <s v="Limited"/>
    <x v="0"/>
    <x v="1"/>
    <x v="1"/>
    <s v="Good"/>
    <x v="0"/>
    <n v="0"/>
    <x v="0"/>
    <s v="not applicable"/>
  </r>
  <r>
    <n v="87253"/>
    <n v="41"/>
    <x v="2"/>
    <x v="1"/>
    <x v="4"/>
    <x v="3"/>
    <s v="Rural"/>
    <x v="0"/>
    <s v="No"/>
    <x v="0"/>
    <x v="0"/>
    <s v="Low"/>
    <s v="Yes"/>
    <s v="Regular"/>
    <s v="Balanced"/>
    <n v="29.4"/>
    <s v="Medium"/>
    <s v="Current"/>
    <s v="Medium"/>
    <s v="High"/>
    <s v="Medium"/>
    <s v="Yes"/>
    <x v="1"/>
    <s v="Good"/>
    <x v="1"/>
    <x v="1"/>
    <x v="1"/>
    <s v="Poor"/>
    <x v="0"/>
    <n v="0"/>
    <x v="0"/>
    <s v="not applicable"/>
  </r>
  <r>
    <n v="87254"/>
    <n v="47"/>
    <x v="2"/>
    <x v="1"/>
    <x v="2"/>
    <x v="1"/>
    <s v="Urban"/>
    <x v="1"/>
    <s v="No"/>
    <x v="0"/>
    <x v="3"/>
    <s v="High"/>
    <s v="No"/>
    <s v="Regular"/>
    <s v="Western"/>
    <n v="39.799999999999997"/>
    <s v="Low"/>
    <s v="Never"/>
    <s v="Low"/>
    <s v="Medium"/>
    <s v="Low"/>
    <s v="Yes"/>
    <x v="1"/>
    <s v="Limited"/>
    <x v="1"/>
    <x v="1"/>
    <x v="1"/>
    <s v="Good"/>
    <x v="0"/>
    <n v="0"/>
    <x v="1"/>
    <n v="27"/>
  </r>
  <r>
    <n v="87255"/>
    <n v="68"/>
    <x v="0"/>
    <x v="1"/>
    <x v="2"/>
    <x v="2"/>
    <s v="Rural"/>
    <x v="0"/>
    <s v="No"/>
    <x v="0"/>
    <x v="3"/>
    <s v="Medium"/>
    <s v="Yes"/>
    <s v="Regular"/>
    <s v="Balanced"/>
    <n v="21.3"/>
    <s v="High"/>
    <s v="Former"/>
    <s v="Medium"/>
    <s v="Medium"/>
    <s v="Low"/>
    <s v="Yes"/>
    <x v="1"/>
    <s v="Good"/>
    <x v="1"/>
    <x v="1"/>
    <x v="1"/>
    <s v="Poor"/>
    <x v="0"/>
    <n v="0"/>
    <x v="0"/>
    <s v="not applicable"/>
  </r>
  <r>
    <n v="87256"/>
    <n v="61"/>
    <x v="0"/>
    <x v="0"/>
    <x v="3"/>
    <x v="1"/>
    <s v="Urban"/>
    <x v="1"/>
    <s v="No"/>
    <x v="0"/>
    <x v="2"/>
    <s v="High"/>
    <s v="Yes"/>
    <s v="Never"/>
    <s v="Balanced"/>
    <n v="24.2"/>
    <s v="Medium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87257"/>
    <n v="34"/>
    <x v="1"/>
    <x v="0"/>
    <x v="2"/>
    <x v="1"/>
    <s v="Urban"/>
    <x v="2"/>
    <s v="No"/>
    <x v="0"/>
    <x v="0"/>
    <s v="Low"/>
    <s v="Yes"/>
    <s v="Irregular"/>
    <s v="Western"/>
    <n v="24.3"/>
    <s v="Medium"/>
    <s v="Current"/>
    <s v="Medium"/>
    <s v="Medium"/>
    <s v="High"/>
    <s v="Yes"/>
    <x v="0"/>
    <s v="Good"/>
    <x v="1"/>
    <x v="0"/>
    <x v="0"/>
    <s v="Poor"/>
    <x v="0"/>
    <n v="3"/>
    <x v="1"/>
    <n v="36"/>
  </r>
  <r>
    <n v="87258"/>
    <n v="39"/>
    <x v="2"/>
    <x v="0"/>
    <x v="1"/>
    <x v="2"/>
    <s v="Urban"/>
    <x v="0"/>
    <s v="No"/>
    <x v="0"/>
    <x v="3"/>
    <s v="Low"/>
    <s v="Yes"/>
    <s v="Regular"/>
    <s v="Western"/>
    <n v="37.700000000000003"/>
    <s v="Low"/>
    <s v="Never"/>
    <s v="High"/>
    <s v="Low"/>
    <s v="Low"/>
    <s v="No"/>
    <x v="1"/>
    <s v="Good"/>
    <x v="0"/>
    <x v="1"/>
    <x v="1"/>
    <s v="Poor"/>
    <x v="1"/>
    <n v="0"/>
    <x v="0"/>
    <s v="not applicable"/>
  </r>
  <r>
    <n v="87259"/>
    <n v="51"/>
    <x v="2"/>
    <x v="0"/>
    <x v="2"/>
    <x v="2"/>
    <s v="Urban"/>
    <x v="1"/>
    <s v="No"/>
    <x v="1"/>
    <x v="2"/>
    <s v="Low"/>
    <s v="Yes"/>
    <s v="Irregular"/>
    <s v="Western"/>
    <n v="23.4"/>
    <s v="High"/>
    <s v="Current"/>
    <s v="High"/>
    <s v="Medium"/>
    <s v="Low"/>
    <s v="Yes"/>
    <x v="1"/>
    <s v="Good"/>
    <x v="1"/>
    <x v="0"/>
    <x v="0"/>
    <s v="Poor"/>
    <x v="0"/>
    <n v="1"/>
    <x v="0"/>
    <s v="not applicable"/>
  </r>
  <r>
    <n v="87260"/>
    <n v="75"/>
    <x v="0"/>
    <x v="0"/>
    <x v="4"/>
    <x v="3"/>
    <s v="Urban"/>
    <x v="2"/>
    <s v="No"/>
    <x v="0"/>
    <x v="1"/>
    <s v="Low"/>
    <s v="Yes"/>
    <s v="Regular"/>
    <s v="Western"/>
    <n v="37.299999999999997"/>
    <s v="High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87261"/>
    <n v="72"/>
    <x v="0"/>
    <x v="1"/>
    <x v="4"/>
    <x v="1"/>
    <s v="Urban"/>
    <x v="1"/>
    <s v="Yes"/>
    <x v="0"/>
    <x v="1"/>
    <s v="Medium"/>
    <s v="Yes"/>
    <s v="Regular"/>
    <s v="Western"/>
    <n v="33.9"/>
    <s v="Medium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87262"/>
    <n v="62"/>
    <x v="0"/>
    <x v="1"/>
    <x v="0"/>
    <x v="0"/>
    <s v="Urban"/>
    <x v="2"/>
    <s v="No"/>
    <x v="0"/>
    <x v="1"/>
    <s v="Medium"/>
    <s v="Yes"/>
    <s v="Regular"/>
    <s v="Balanced"/>
    <n v="23"/>
    <s v="Medium"/>
    <s v="Former"/>
    <s v="Medium"/>
    <s v="High"/>
    <s v="High"/>
    <s v="Yes"/>
    <x v="1"/>
    <s v="Good"/>
    <x v="1"/>
    <x v="1"/>
    <x v="1"/>
    <s v="Good"/>
    <x v="0"/>
    <n v="0"/>
    <x v="0"/>
    <s v="not applicable"/>
  </r>
  <r>
    <n v="87263"/>
    <n v="41"/>
    <x v="2"/>
    <x v="1"/>
    <x v="4"/>
    <x v="1"/>
    <s v="Urban"/>
    <x v="0"/>
    <s v="No"/>
    <x v="0"/>
    <x v="0"/>
    <s v="Medium"/>
    <s v="Yes"/>
    <s v="Regular"/>
    <s v="Western"/>
    <n v="27.1"/>
    <s v="High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87264"/>
    <n v="39"/>
    <x v="2"/>
    <x v="0"/>
    <x v="3"/>
    <x v="0"/>
    <s v="Urban"/>
    <x v="0"/>
    <s v="Yes"/>
    <x v="0"/>
    <x v="0"/>
    <s v="Medium"/>
    <s v="Yes"/>
    <s v="Regular"/>
    <s v="Balanced"/>
    <n v="24.9"/>
    <s v="Medium"/>
    <s v="Never"/>
    <s v="Low"/>
    <s v="Low"/>
    <s v="High"/>
    <s v="Yes"/>
    <x v="1"/>
    <s v="Good"/>
    <x v="0"/>
    <x v="0"/>
    <x v="1"/>
    <s v="Poor"/>
    <x v="0"/>
    <n v="0"/>
    <x v="1"/>
    <n v="11"/>
  </r>
  <r>
    <n v="87265"/>
    <n v="20"/>
    <x v="1"/>
    <x v="1"/>
    <x v="2"/>
    <x v="1"/>
    <s v="Urban"/>
    <x v="2"/>
    <s v="No"/>
    <x v="1"/>
    <x v="0"/>
    <s v="High"/>
    <s v="No"/>
    <s v="Regular"/>
    <s v="Traditional"/>
    <n v="22.3"/>
    <s v="High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87266"/>
    <n v="70"/>
    <x v="0"/>
    <x v="0"/>
    <x v="2"/>
    <x v="0"/>
    <s v="Rural"/>
    <x v="2"/>
    <s v="No"/>
    <x v="0"/>
    <x v="0"/>
    <s v="Medium"/>
    <s v="Yes"/>
    <s v="Irregular"/>
    <s v="Western"/>
    <n v="34.799999999999997"/>
    <s v="Medium"/>
    <s v="Never"/>
    <s v="High"/>
    <s v="Low"/>
    <s v="Medium"/>
    <s v="Yes"/>
    <x v="0"/>
    <s v="Good"/>
    <x v="0"/>
    <x v="1"/>
    <x v="1"/>
    <s v="Good"/>
    <x v="1"/>
    <n v="2"/>
    <x v="0"/>
    <s v="not applicable"/>
  </r>
  <r>
    <n v="87267"/>
    <n v="76"/>
    <x v="0"/>
    <x v="0"/>
    <x v="3"/>
    <x v="2"/>
    <s v="Urban"/>
    <x v="0"/>
    <s v="Yes"/>
    <x v="0"/>
    <x v="2"/>
    <s v="High"/>
    <s v="Yes"/>
    <s v="Irregular"/>
    <s v="Balanced"/>
    <n v="25.9"/>
    <s v="High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87268"/>
    <n v="61"/>
    <x v="0"/>
    <x v="1"/>
    <x v="1"/>
    <x v="0"/>
    <s v="Rural"/>
    <x v="1"/>
    <s v="Yes"/>
    <x v="0"/>
    <x v="1"/>
    <s v="High"/>
    <s v="Yes"/>
    <s v="Irregular"/>
    <s v="Balanced"/>
    <n v="21.3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87269"/>
    <n v="71"/>
    <x v="0"/>
    <x v="1"/>
    <x v="2"/>
    <x v="0"/>
    <s v="Urban"/>
    <x v="0"/>
    <s v="No"/>
    <x v="0"/>
    <x v="0"/>
    <s v="Medium"/>
    <s v="Yes"/>
    <s v="Regular"/>
    <s v="Western"/>
    <n v="18.7"/>
    <s v="Medium"/>
    <s v="Never"/>
    <s v="Medium"/>
    <s v="High"/>
    <s v="Low"/>
    <s v="No"/>
    <x v="1"/>
    <s v="Good"/>
    <x v="1"/>
    <x v="0"/>
    <x v="1"/>
    <s v="Poor"/>
    <x v="0"/>
    <n v="0"/>
    <x v="0"/>
    <s v="not applicable"/>
  </r>
  <r>
    <n v="87270"/>
    <n v="45"/>
    <x v="2"/>
    <x v="0"/>
    <x v="4"/>
    <x v="1"/>
    <s v="Urban"/>
    <x v="0"/>
    <s v="No"/>
    <x v="0"/>
    <x v="0"/>
    <s v="Low"/>
    <s v="Yes"/>
    <s v="Irregular"/>
    <s v="Balanced"/>
    <n v="24.4"/>
    <s v="Low"/>
    <s v="Former"/>
    <s v="Low"/>
    <s v="Low"/>
    <s v="Medium"/>
    <s v="No"/>
    <x v="0"/>
    <s v="Good"/>
    <x v="1"/>
    <x v="0"/>
    <x v="0"/>
    <s v="Good"/>
    <x v="0"/>
    <n v="3"/>
    <x v="0"/>
    <s v="not applicable"/>
  </r>
  <r>
    <n v="87271"/>
    <n v="82"/>
    <x v="0"/>
    <x v="1"/>
    <x v="3"/>
    <x v="2"/>
    <s v="Rural"/>
    <x v="0"/>
    <s v="No"/>
    <x v="0"/>
    <x v="1"/>
    <s v="Medium"/>
    <s v="No"/>
    <s v="Regular"/>
    <s v="Balanced"/>
    <n v="20.8"/>
    <s v="Low"/>
    <s v="Former"/>
    <s v="Low"/>
    <s v="High"/>
    <s v="Medium"/>
    <s v="Yes"/>
    <x v="1"/>
    <s v="Good"/>
    <x v="1"/>
    <x v="1"/>
    <x v="0"/>
    <s v="Good"/>
    <x v="0"/>
    <n v="1"/>
    <x v="1"/>
    <n v="15"/>
  </r>
  <r>
    <n v="87272"/>
    <n v="80"/>
    <x v="0"/>
    <x v="0"/>
    <x v="2"/>
    <x v="2"/>
    <s v="Urban"/>
    <x v="0"/>
    <s v="Yes"/>
    <x v="0"/>
    <x v="0"/>
    <s v="Low"/>
    <s v="Yes"/>
    <s v="Regular"/>
    <s v="Balanced"/>
    <n v="35.299999999999997"/>
    <s v="Medium"/>
    <s v="Former"/>
    <s v="Low"/>
    <s v="Low"/>
    <s v="Low"/>
    <s v="Yes"/>
    <x v="1"/>
    <s v="Good"/>
    <x v="0"/>
    <x v="1"/>
    <x v="0"/>
    <s v="Poor"/>
    <x v="0"/>
    <n v="1"/>
    <x v="0"/>
    <s v="not applicable"/>
  </r>
  <r>
    <n v="87273"/>
    <n v="81"/>
    <x v="0"/>
    <x v="0"/>
    <x v="1"/>
    <x v="3"/>
    <s v="Urban"/>
    <x v="0"/>
    <s v="No"/>
    <x v="0"/>
    <x v="3"/>
    <s v="Low"/>
    <s v="Yes"/>
    <s v="Irregular"/>
    <s v="Western"/>
    <n v="18.5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87274"/>
    <n v="86"/>
    <x v="0"/>
    <x v="1"/>
    <x v="2"/>
    <x v="1"/>
    <s v="Urban"/>
    <x v="1"/>
    <s v="No"/>
    <x v="0"/>
    <x v="1"/>
    <s v="Medium"/>
    <s v="Yes"/>
    <s v="Regular"/>
    <s v="Western"/>
    <n v="22.3"/>
    <s v="Low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87275"/>
    <n v="80"/>
    <x v="0"/>
    <x v="1"/>
    <x v="2"/>
    <x v="1"/>
    <s v="Urban"/>
    <x v="2"/>
    <s v="No"/>
    <x v="1"/>
    <x v="0"/>
    <s v="Low"/>
    <s v="Yes"/>
    <s v="Never"/>
    <s v="Balanced"/>
    <n v="26"/>
    <s v="Low"/>
    <s v="Never"/>
    <s v="Medium"/>
    <s v="Low"/>
    <s v="Medium"/>
    <s v="No"/>
    <x v="1"/>
    <s v="Good"/>
    <x v="0"/>
    <x v="0"/>
    <x v="0"/>
    <s v="Good"/>
    <x v="1"/>
    <n v="1"/>
    <x v="1"/>
    <n v="42"/>
  </r>
  <r>
    <n v="87276"/>
    <n v="65"/>
    <x v="0"/>
    <x v="0"/>
    <x v="4"/>
    <x v="1"/>
    <s v="Urban"/>
    <x v="0"/>
    <s v="No"/>
    <x v="0"/>
    <x v="2"/>
    <s v="Medium"/>
    <s v="Yes"/>
    <s v="Never"/>
    <s v="Western"/>
    <n v="30.6"/>
    <s v="Medium"/>
    <s v="Former"/>
    <s v="Medium"/>
    <s v="Low"/>
    <s v="Medium"/>
    <s v="No"/>
    <x v="1"/>
    <s v="Good"/>
    <x v="1"/>
    <x v="0"/>
    <x v="1"/>
    <s v="Good"/>
    <x v="0"/>
    <n v="0"/>
    <x v="0"/>
    <s v="not applicable"/>
  </r>
  <r>
    <n v="87277"/>
    <n v="68"/>
    <x v="0"/>
    <x v="1"/>
    <x v="2"/>
    <x v="2"/>
    <s v="Rural"/>
    <x v="0"/>
    <s v="No"/>
    <x v="0"/>
    <x v="1"/>
    <s v="Low"/>
    <s v="Yes"/>
    <s v="Irregular"/>
    <s v="Balanced"/>
    <n v="23.5"/>
    <s v="Low"/>
    <s v="Never"/>
    <s v="Medium"/>
    <s v="Medium"/>
    <s v="High"/>
    <s v="No"/>
    <x v="0"/>
    <s v="Limited"/>
    <x v="1"/>
    <x v="0"/>
    <x v="1"/>
    <s v="Good"/>
    <x v="0"/>
    <n v="2"/>
    <x v="0"/>
    <s v="not applicable"/>
  </r>
  <r>
    <n v="87278"/>
    <n v="43"/>
    <x v="2"/>
    <x v="0"/>
    <x v="2"/>
    <x v="0"/>
    <s v="Urban"/>
    <x v="1"/>
    <s v="No"/>
    <x v="0"/>
    <x v="1"/>
    <s v="Low"/>
    <s v="Yes"/>
    <s v="Regular"/>
    <s v="Balanced"/>
    <n v="29.6"/>
    <s v="Low"/>
    <s v="Never"/>
    <s v="Medium"/>
    <s v="Medium"/>
    <s v="Medium"/>
    <s v="Yes"/>
    <x v="1"/>
    <s v="Limited"/>
    <x v="0"/>
    <x v="0"/>
    <x v="1"/>
    <s v="Poor"/>
    <x v="1"/>
    <n v="0"/>
    <x v="1"/>
    <n v="33"/>
  </r>
  <r>
    <n v="87279"/>
    <n v="65"/>
    <x v="0"/>
    <x v="1"/>
    <x v="2"/>
    <x v="0"/>
    <s v="Urban"/>
    <x v="0"/>
    <s v="No"/>
    <x v="0"/>
    <x v="2"/>
    <s v="Medium"/>
    <s v="Yes"/>
    <s v="Regular"/>
    <s v="Western"/>
    <n v="31.5"/>
    <s v="Low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87280"/>
    <n v="76"/>
    <x v="0"/>
    <x v="0"/>
    <x v="2"/>
    <x v="1"/>
    <s v="Rural"/>
    <x v="2"/>
    <s v="Yes"/>
    <x v="1"/>
    <x v="2"/>
    <s v="Low"/>
    <s v="Yes"/>
    <s v="Irregular"/>
    <s v="Balanced"/>
    <n v="20.8"/>
    <s v="High"/>
    <s v="Never"/>
    <s v="Low"/>
    <s v="Low"/>
    <s v="High"/>
    <s v="Yes"/>
    <x v="1"/>
    <s v="Limited"/>
    <x v="1"/>
    <x v="0"/>
    <x v="1"/>
    <s v="Good"/>
    <x v="0"/>
    <n v="0"/>
    <x v="1"/>
    <n v="57"/>
  </r>
  <r>
    <n v="87281"/>
    <n v="33"/>
    <x v="1"/>
    <x v="0"/>
    <x v="3"/>
    <x v="0"/>
    <s v="Urban"/>
    <x v="0"/>
    <s v="No"/>
    <x v="0"/>
    <x v="2"/>
    <s v="Medium"/>
    <s v="Yes"/>
    <s v="Regular"/>
    <s v="Western"/>
    <n v="19.2"/>
    <s v="Medium"/>
    <s v="Current"/>
    <s v="High"/>
    <s v="Low"/>
    <s v="High"/>
    <s v="Yes"/>
    <x v="1"/>
    <s v="Limited"/>
    <x v="0"/>
    <x v="1"/>
    <x v="1"/>
    <s v="Good"/>
    <x v="0"/>
    <n v="0"/>
    <x v="1"/>
    <n v="36"/>
  </r>
  <r>
    <n v="87282"/>
    <n v="21"/>
    <x v="1"/>
    <x v="1"/>
    <x v="0"/>
    <x v="1"/>
    <s v="Rural"/>
    <x v="0"/>
    <s v="No"/>
    <x v="0"/>
    <x v="2"/>
    <s v="Medium"/>
    <s v="No"/>
    <s v="Regular"/>
    <s v="Western"/>
    <n v="34.9"/>
    <s v="Low"/>
    <s v="Never"/>
    <s v="Low"/>
    <s v="Low"/>
    <s v="Medium"/>
    <s v="Yes"/>
    <x v="0"/>
    <s v="Good"/>
    <x v="1"/>
    <x v="1"/>
    <x v="1"/>
    <s v="Good"/>
    <x v="0"/>
    <n v="2"/>
    <x v="1"/>
    <n v="7"/>
  </r>
  <r>
    <n v="87283"/>
    <n v="25"/>
    <x v="1"/>
    <x v="1"/>
    <x v="3"/>
    <x v="3"/>
    <s v="Rural"/>
    <x v="1"/>
    <s v="No"/>
    <x v="0"/>
    <x v="2"/>
    <s v="Medium"/>
    <s v="Yes"/>
    <s v="Irregular"/>
    <s v="Balanced"/>
    <n v="19.399999999999999"/>
    <s v="Low"/>
    <s v="Never"/>
    <s v="Low"/>
    <s v="Low"/>
    <s v="Medium"/>
    <s v="No"/>
    <x v="1"/>
    <s v="Good"/>
    <x v="0"/>
    <x v="0"/>
    <x v="1"/>
    <s v="Poor"/>
    <x v="0"/>
    <n v="0"/>
    <x v="1"/>
    <n v="48"/>
  </r>
  <r>
    <n v="87284"/>
    <n v="80"/>
    <x v="0"/>
    <x v="0"/>
    <x v="2"/>
    <x v="0"/>
    <s v="Urban"/>
    <x v="0"/>
    <s v="No"/>
    <x v="0"/>
    <x v="0"/>
    <s v="Low"/>
    <s v="Yes"/>
    <s v="Never"/>
    <s v="Western"/>
    <n v="26.5"/>
    <s v="High"/>
    <s v="Former"/>
    <s v="Medium"/>
    <s v="Low"/>
    <s v="High"/>
    <s v="Yes"/>
    <x v="0"/>
    <s v="Good"/>
    <x v="1"/>
    <x v="1"/>
    <x v="0"/>
    <s v="Poor"/>
    <x v="0"/>
    <n v="3"/>
    <x v="1"/>
    <n v="58"/>
  </r>
  <r>
    <n v="87285"/>
    <n v="55"/>
    <x v="2"/>
    <x v="1"/>
    <x v="2"/>
    <x v="1"/>
    <s v="Urban"/>
    <x v="2"/>
    <s v="No"/>
    <x v="0"/>
    <x v="2"/>
    <s v="Low"/>
    <s v="Yes"/>
    <s v="Regular"/>
    <s v="Western"/>
    <n v="32.299999999999997"/>
    <s v="Medium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87286"/>
    <n v="87"/>
    <x v="0"/>
    <x v="1"/>
    <x v="2"/>
    <x v="1"/>
    <s v="Urban"/>
    <x v="0"/>
    <s v="Yes"/>
    <x v="0"/>
    <x v="1"/>
    <s v="Low"/>
    <s v="Yes"/>
    <s v="Never"/>
    <s v="Western"/>
    <n v="28.2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87287"/>
    <n v="49"/>
    <x v="2"/>
    <x v="1"/>
    <x v="2"/>
    <x v="0"/>
    <s v="Urban"/>
    <x v="0"/>
    <s v="No"/>
    <x v="0"/>
    <x v="1"/>
    <s v="Medium"/>
    <s v="Yes"/>
    <s v="Irregular"/>
    <s v="Balanced"/>
    <n v="33.200000000000003"/>
    <s v="Low"/>
    <s v="Current"/>
    <s v="Low"/>
    <s v="High"/>
    <s v="High"/>
    <s v="Yes"/>
    <x v="0"/>
    <s v="Good"/>
    <x v="1"/>
    <x v="0"/>
    <x v="1"/>
    <s v="Poor"/>
    <x v="0"/>
    <n v="2"/>
    <x v="0"/>
    <s v="not applicable"/>
  </r>
  <r>
    <n v="87288"/>
    <n v="67"/>
    <x v="0"/>
    <x v="0"/>
    <x v="4"/>
    <x v="1"/>
    <s v="Urban"/>
    <x v="2"/>
    <s v="No"/>
    <x v="0"/>
    <x v="3"/>
    <s v="Low"/>
    <s v="Yes"/>
    <s v="Regular"/>
    <s v="Balanced"/>
    <n v="22.5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87289"/>
    <n v="35"/>
    <x v="1"/>
    <x v="1"/>
    <x v="2"/>
    <x v="3"/>
    <s v="Urban"/>
    <x v="0"/>
    <s v="No"/>
    <x v="0"/>
    <x v="0"/>
    <s v="High"/>
    <s v="Yes"/>
    <s v="Irregular"/>
    <s v="Balanced"/>
    <n v="24.5"/>
    <s v="Low"/>
    <s v="Former"/>
    <s v="Low"/>
    <s v="Low"/>
    <s v="Medium"/>
    <s v="Yes"/>
    <x v="0"/>
    <s v="Good"/>
    <x v="1"/>
    <x v="0"/>
    <x v="1"/>
    <s v="Good"/>
    <x v="0"/>
    <n v="2"/>
    <x v="1"/>
    <n v="32"/>
  </r>
  <r>
    <n v="87290"/>
    <n v="83"/>
    <x v="0"/>
    <x v="1"/>
    <x v="1"/>
    <x v="3"/>
    <s v="Urban"/>
    <x v="0"/>
    <s v="Yes"/>
    <x v="0"/>
    <x v="2"/>
    <s v="Medium"/>
    <s v="Yes"/>
    <s v="Never"/>
    <s v="Balanced"/>
    <n v="30.5"/>
    <s v="Low"/>
    <s v="Current"/>
    <s v="High"/>
    <s v="High"/>
    <s v="Medium"/>
    <s v="Yes"/>
    <x v="0"/>
    <s v="Good"/>
    <x v="1"/>
    <x v="0"/>
    <x v="1"/>
    <s v="Good"/>
    <x v="0"/>
    <n v="2"/>
    <x v="0"/>
    <s v="not applicable"/>
  </r>
  <r>
    <n v="87291"/>
    <n v="27"/>
    <x v="1"/>
    <x v="1"/>
    <x v="1"/>
    <x v="1"/>
    <s v="Urban"/>
    <x v="0"/>
    <s v="No"/>
    <x v="0"/>
    <x v="1"/>
    <s v="High"/>
    <s v="Yes"/>
    <s v="Regular"/>
    <s v="Balanced"/>
    <n v="35.1"/>
    <s v="Medium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87292"/>
    <n v="54"/>
    <x v="2"/>
    <x v="0"/>
    <x v="1"/>
    <x v="1"/>
    <s v="Rural"/>
    <x v="2"/>
    <s v="No"/>
    <x v="0"/>
    <x v="0"/>
    <s v="Medium"/>
    <s v="Yes"/>
    <s v="Irregular"/>
    <s v="Western"/>
    <n v="22.7"/>
    <s v="Low"/>
    <s v="Never"/>
    <s v="Low"/>
    <s v="Medium"/>
    <s v="Medium"/>
    <s v="Yes"/>
    <x v="0"/>
    <s v="Good"/>
    <x v="0"/>
    <x v="1"/>
    <x v="1"/>
    <s v="Poor"/>
    <x v="0"/>
    <n v="2"/>
    <x v="1"/>
    <n v="53"/>
  </r>
  <r>
    <n v="87293"/>
    <n v="43"/>
    <x v="2"/>
    <x v="0"/>
    <x v="2"/>
    <x v="2"/>
    <s v="Urban"/>
    <x v="0"/>
    <s v="No"/>
    <x v="0"/>
    <x v="3"/>
    <s v="Medium"/>
    <s v="Yes"/>
    <s v="Irregular"/>
    <s v="Traditional"/>
    <n v="35.200000000000003"/>
    <s v="High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87294"/>
    <n v="50"/>
    <x v="2"/>
    <x v="0"/>
    <x v="2"/>
    <x v="2"/>
    <s v="Urban"/>
    <x v="0"/>
    <s v="Yes"/>
    <x v="0"/>
    <x v="2"/>
    <s v="Medium"/>
    <s v="No"/>
    <s v="Irregular"/>
    <s v="Balanced"/>
    <n v="29.3"/>
    <s v="Low"/>
    <s v="Never"/>
    <s v="Low"/>
    <s v="Medium"/>
    <s v="Low"/>
    <s v="Yes"/>
    <x v="0"/>
    <s v="Good"/>
    <x v="0"/>
    <x v="0"/>
    <x v="1"/>
    <s v="Good"/>
    <x v="0"/>
    <n v="2"/>
    <x v="1"/>
    <n v="6"/>
  </r>
  <r>
    <n v="87295"/>
    <n v="53"/>
    <x v="2"/>
    <x v="0"/>
    <x v="4"/>
    <x v="0"/>
    <s v="Urban"/>
    <x v="1"/>
    <s v="Yes"/>
    <x v="0"/>
    <x v="3"/>
    <s v="High"/>
    <s v="No"/>
    <s v="Regular"/>
    <s v="Traditional"/>
    <n v="33.200000000000003"/>
    <s v="Low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87296"/>
    <n v="24"/>
    <x v="1"/>
    <x v="1"/>
    <x v="1"/>
    <x v="0"/>
    <s v="Rural"/>
    <x v="1"/>
    <s v="No"/>
    <x v="1"/>
    <x v="1"/>
    <s v="Medium"/>
    <s v="Yes"/>
    <s v="Irregular"/>
    <s v="Western"/>
    <n v="30"/>
    <s v="Medium"/>
    <s v="Former"/>
    <s v="High"/>
    <s v="Low"/>
    <s v="Low"/>
    <s v="Yes"/>
    <x v="1"/>
    <s v="Good"/>
    <x v="1"/>
    <x v="1"/>
    <x v="1"/>
    <s v="Poor"/>
    <x v="1"/>
    <n v="0"/>
    <x v="0"/>
    <s v="not applicable"/>
  </r>
  <r>
    <n v="87297"/>
    <n v="33"/>
    <x v="1"/>
    <x v="1"/>
    <x v="2"/>
    <x v="1"/>
    <s v="Urban"/>
    <x v="1"/>
    <s v="No"/>
    <x v="0"/>
    <x v="1"/>
    <s v="Low"/>
    <s v="No"/>
    <s v="Regular"/>
    <s v="Traditional"/>
    <n v="37.1"/>
    <s v="Low"/>
    <s v="Never"/>
    <s v="Medium"/>
    <s v="Low"/>
    <s v="Medium"/>
    <s v="Yes"/>
    <x v="1"/>
    <s v="Good"/>
    <x v="0"/>
    <x v="0"/>
    <x v="0"/>
    <s v="Good"/>
    <x v="0"/>
    <n v="1"/>
    <x v="1"/>
    <n v="48"/>
  </r>
  <r>
    <n v="87298"/>
    <n v="56"/>
    <x v="0"/>
    <x v="1"/>
    <x v="1"/>
    <x v="3"/>
    <s v="Urban"/>
    <x v="0"/>
    <s v="No"/>
    <x v="0"/>
    <x v="2"/>
    <s v="High"/>
    <s v="Yes"/>
    <s v="Regular"/>
    <s v="Traditional"/>
    <n v="30.5"/>
    <s v="Medium"/>
    <s v="Former"/>
    <s v="Medium"/>
    <s v="Medium"/>
    <s v="Low"/>
    <s v="No"/>
    <x v="1"/>
    <s v="Good"/>
    <x v="1"/>
    <x v="0"/>
    <x v="1"/>
    <s v="Good"/>
    <x v="0"/>
    <n v="0"/>
    <x v="0"/>
    <s v="not applicable"/>
  </r>
  <r>
    <n v="87299"/>
    <n v="39"/>
    <x v="2"/>
    <x v="0"/>
    <x v="2"/>
    <x v="1"/>
    <s v="Urban"/>
    <x v="1"/>
    <s v="No"/>
    <x v="0"/>
    <x v="3"/>
    <s v="Low"/>
    <s v="Yes"/>
    <s v="Regular"/>
    <s v="Traditional"/>
    <n v="24.4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87300"/>
    <n v="84"/>
    <x v="0"/>
    <x v="1"/>
    <x v="0"/>
    <x v="0"/>
    <s v="Urban"/>
    <x v="0"/>
    <s v="No"/>
    <x v="0"/>
    <x v="3"/>
    <s v="Medium"/>
    <s v="Yes"/>
    <s v="Irregular"/>
    <s v="Western"/>
    <n v="35.1"/>
    <s v="Medium"/>
    <s v="Current"/>
    <s v="Low"/>
    <s v="Low"/>
    <s v="High"/>
    <s v="Yes"/>
    <x v="0"/>
    <s v="Limited"/>
    <x v="0"/>
    <x v="1"/>
    <x v="0"/>
    <s v="Poor"/>
    <x v="0"/>
    <n v="3"/>
    <x v="0"/>
    <s v="not applicable"/>
  </r>
  <r>
    <n v="87301"/>
    <n v="35"/>
    <x v="1"/>
    <x v="0"/>
    <x v="1"/>
    <x v="0"/>
    <s v="Urban"/>
    <x v="1"/>
    <s v="Yes"/>
    <x v="1"/>
    <x v="0"/>
    <s v="Medium"/>
    <s v="Yes"/>
    <s v="Regular"/>
    <s v="Balanced"/>
    <n v="19.8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87302"/>
    <n v="30"/>
    <x v="1"/>
    <x v="1"/>
    <x v="4"/>
    <x v="1"/>
    <s v="Rural"/>
    <x v="2"/>
    <s v="No"/>
    <x v="0"/>
    <x v="0"/>
    <s v="Medium"/>
    <s v="Yes"/>
    <s v="Never"/>
    <s v="Western"/>
    <n v="24.8"/>
    <s v="Low"/>
    <s v="Former"/>
    <s v="Medium"/>
    <s v="Medium"/>
    <s v="Medium"/>
    <s v="Yes"/>
    <x v="1"/>
    <s v="Good"/>
    <x v="0"/>
    <x v="1"/>
    <x v="0"/>
    <s v="Good"/>
    <x v="1"/>
    <n v="1"/>
    <x v="0"/>
    <s v="not applicable"/>
  </r>
  <r>
    <n v="87303"/>
    <n v="87"/>
    <x v="0"/>
    <x v="1"/>
    <x v="2"/>
    <x v="0"/>
    <s v="Urban"/>
    <x v="0"/>
    <s v="Yes"/>
    <x v="0"/>
    <x v="0"/>
    <s v="Low"/>
    <s v="No"/>
    <s v="Never"/>
    <s v="Western"/>
    <n v="35"/>
    <s v="Medium"/>
    <s v="Never"/>
    <s v="Low"/>
    <s v="Low"/>
    <s v="Medium"/>
    <s v="Yes"/>
    <x v="1"/>
    <s v="Good"/>
    <x v="1"/>
    <x v="1"/>
    <x v="1"/>
    <s v="Good"/>
    <x v="0"/>
    <n v="0"/>
    <x v="1"/>
    <n v="28"/>
  </r>
  <r>
    <n v="87304"/>
    <n v="63"/>
    <x v="0"/>
    <x v="1"/>
    <x v="2"/>
    <x v="1"/>
    <s v="Urban"/>
    <x v="1"/>
    <s v="No"/>
    <x v="0"/>
    <x v="2"/>
    <s v="High"/>
    <s v="Yes"/>
    <s v="Irregular"/>
    <s v="Balanced"/>
    <n v="19.7"/>
    <s v="Low"/>
    <s v="Current"/>
    <s v="Low"/>
    <s v="Medium"/>
    <s v="Low"/>
    <s v="Yes"/>
    <x v="0"/>
    <s v="Good"/>
    <x v="0"/>
    <x v="0"/>
    <x v="1"/>
    <s v="Good"/>
    <x v="0"/>
    <n v="2"/>
    <x v="1"/>
    <n v="13"/>
  </r>
  <r>
    <n v="87305"/>
    <n v="80"/>
    <x v="0"/>
    <x v="0"/>
    <x v="2"/>
    <x v="2"/>
    <s v="Urban"/>
    <x v="1"/>
    <s v="Yes"/>
    <x v="0"/>
    <x v="3"/>
    <s v="Low"/>
    <s v="Yes"/>
    <s v="Regular"/>
    <s v="Traditional"/>
    <n v="20.2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7306"/>
    <n v="50"/>
    <x v="2"/>
    <x v="0"/>
    <x v="2"/>
    <x v="2"/>
    <s v="Urban"/>
    <x v="0"/>
    <s v="No"/>
    <x v="0"/>
    <x v="1"/>
    <s v="Low"/>
    <s v="Yes"/>
    <s v="Regular"/>
    <s v="Traditional"/>
    <n v="36.1"/>
    <s v="Low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87307"/>
    <n v="88"/>
    <x v="0"/>
    <x v="1"/>
    <x v="2"/>
    <x v="0"/>
    <s v="Rural"/>
    <x v="1"/>
    <s v="No"/>
    <x v="0"/>
    <x v="3"/>
    <s v="Medium"/>
    <s v="Yes"/>
    <s v="Irregular"/>
    <s v="Western"/>
    <n v="36.6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87308"/>
    <n v="80"/>
    <x v="0"/>
    <x v="0"/>
    <x v="0"/>
    <x v="1"/>
    <s v="Urban"/>
    <x v="2"/>
    <s v="Yes"/>
    <x v="0"/>
    <x v="3"/>
    <s v="Low"/>
    <s v="Yes"/>
    <s v="Regular"/>
    <s v="Western"/>
    <n v="29.5"/>
    <s v="Medium"/>
    <s v="Former"/>
    <s v="Low"/>
    <s v="High"/>
    <s v="Medium"/>
    <s v="Yes"/>
    <x v="0"/>
    <s v="Good"/>
    <x v="0"/>
    <x v="1"/>
    <x v="1"/>
    <s v="Good"/>
    <x v="0"/>
    <n v="2"/>
    <x v="1"/>
    <n v="58"/>
  </r>
  <r>
    <n v="87309"/>
    <n v="28"/>
    <x v="1"/>
    <x v="1"/>
    <x v="0"/>
    <x v="1"/>
    <s v="Rural"/>
    <x v="1"/>
    <s v="Yes"/>
    <x v="0"/>
    <x v="0"/>
    <s v="Medium"/>
    <s v="No"/>
    <s v="Irregular"/>
    <s v="Balanced"/>
    <n v="37.1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87310"/>
    <n v="69"/>
    <x v="0"/>
    <x v="1"/>
    <x v="2"/>
    <x v="2"/>
    <s v="Urban"/>
    <x v="1"/>
    <s v="No"/>
    <x v="0"/>
    <x v="3"/>
    <s v="High"/>
    <s v="Yes"/>
    <s v="Regular"/>
    <s v="Balanced"/>
    <n v="28.5"/>
    <s v="Low"/>
    <s v="Current"/>
    <s v="Medium"/>
    <s v="Medium"/>
    <s v="Medium"/>
    <s v="No"/>
    <x v="1"/>
    <s v="Good"/>
    <x v="0"/>
    <x v="1"/>
    <x v="1"/>
    <s v="Good"/>
    <x v="0"/>
    <n v="0"/>
    <x v="0"/>
    <s v="not applicable"/>
  </r>
  <r>
    <n v="87311"/>
    <n v="37"/>
    <x v="2"/>
    <x v="0"/>
    <x v="2"/>
    <x v="0"/>
    <s v="Urban"/>
    <x v="0"/>
    <s v="Yes"/>
    <x v="1"/>
    <x v="0"/>
    <s v="Medium"/>
    <s v="Yes"/>
    <s v="Irregular"/>
    <s v="Western"/>
    <n v="39.6"/>
    <s v="Low"/>
    <s v="Never"/>
    <s v="Low"/>
    <s v="High"/>
    <s v="Medium"/>
    <s v="No"/>
    <x v="1"/>
    <s v="Limited"/>
    <x v="0"/>
    <x v="0"/>
    <x v="1"/>
    <s v="Poor"/>
    <x v="1"/>
    <n v="0"/>
    <x v="0"/>
    <s v="not applicable"/>
  </r>
  <r>
    <n v="87312"/>
    <n v="34"/>
    <x v="1"/>
    <x v="0"/>
    <x v="2"/>
    <x v="1"/>
    <s v="Urban"/>
    <x v="0"/>
    <s v="Yes"/>
    <x v="0"/>
    <x v="0"/>
    <s v="Medium"/>
    <s v="Yes"/>
    <s v="Never"/>
    <s v="Balanced"/>
    <n v="21.5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87313"/>
    <n v="43"/>
    <x v="2"/>
    <x v="0"/>
    <x v="2"/>
    <x v="0"/>
    <s v="Rural"/>
    <x v="0"/>
    <s v="No"/>
    <x v="1"/>
    <x v="0"/>
    <s v="Medium"/>
    <s v="No"/>
    <s v="Never"/>
    <s v="Balanced"/>
    <n v="30.6"/>
    <s v="Low"/>
    <s v="Never"/>
    <s v="High"/>
    <s v="Medium"/>
    <s v="Medium"/>
    <s v="Yes"/>
    <x v="1"/>
    <s v="Good"/>
    <x v="0"/>
    <x v="0"/>
    <x v="1"/>
    <s v="Poor"/>
    <x v="1"/>
    <n v="0"/>
    <x v="1"/>
    <n v="25"/>
  </r>
  <r>
    <n v="87314"/>
    <n v="66"/>
    <x v="0"/>
    <x v="1"/>
    <x v="2"/>
    <x v="2"/>
    <s v="Urban"/>
    <x v="2"/>
    <s v="No"/>
    <x v="0"/>
    <x v="2"/>
    <s v="Medium"/>
    <s v="Yes"/>
    <s v="Regular"/>
    <s v="Western"/>
    <n v="32.200000000000003"/>
    <s v="Medium"/>
    <s v="Never"/>
    <s v="Medium"/>
    <s v="Low"/>
    <s v="High"/>
    <s v="Yes"/>
    <x v="1"/>
    <s v="Good"/>
    <x v="0"/>
    <x v="0"/>
    <x v="1"/>
    <s v="Poor"/>
    <x v="1"/>
    <n v="0"/>
    <x v="0"/>
    <s v="not applicable"/>
  </r>
  <r>
    <n v="87315"/>
    <n v="53"/>
    <x v="2"/>
    <x v="0"/>
    <x v="3"/>
    <x v="3"/>
    <s v="Rural"/>
    <x v="0"/>
    <s v="Yes"/>
    <x v="1"/>
    <x v="0"/>
    <s v="Medium"/>
    <s v="Yes"/>
    <s v="Never"/>
    <s v="Western"/>
    <n v="19.600000000000001"/>
    <s v="Medium"/>
    <s v="Never"/>
    <s v="Low"/>
    <s v="High"/>
    <s v="High"/>
    <s v="No"/>
    <x v="1"/>
    <s v="Good"/>
    <x v="0"/>
    <x v="0"/>
    <x v="0"/>
    <s v="Good"/>
    <x v="0"/>
    <n v="1"/>
    <x v="0"/>
    <s v="not applicable"/>
  </r>
  <r>
    <n v="87316"/>
    <n v="42"/>
    <x v="2"/>
    <x v="1"/>
    <x v="4"/>
    <x v="2"/>
    <s v="Urban"/>
    <x v="0"/>
    <s v="No"/>
    <x v="0"/>
    <x v="2"/>
    <s v="High"/>
    <s v="No"/>
    <s v="Never"/>
    <s v="Western"/>
    <n v="36.299999999999997"/>
    <s v="Low"/>
    <s v="Never"/>
    <s v="Medium"/>
    <s v="Medium"/>
    <s v="Low"/>
    <s v="Yes"/>
    <x v="0"/>
    <s v="Good"/>
    <x v="0"/>
    <x v="0"/>
    <x v="1"/>
    <s v="Poor"/>
    <x v="0"/>
    <n v="2"/>
    <x v="1"/>
    <n v="14"/>
  </r>
  <r>
    <n v="87317"/>
    <n v="39"/>
    <x v="2"/>
    <x v="1"/>
    <x v="1"/>
    <x v="1"/>
    <s v="Urban"/>
    <x v="2"/>
    <s v="Yes"/>
    <x v="0"/>
    <x v="0"/>
    <s v="High"/>
    <s v="Yes"/>
    <s v="Never"/>
    <s v="Western"/>
    <n v="27.6"/>
    <s v="Medium"/>
    <s v="Former"/>
    <s v="Low"/>
    <s v="Medium"/>
    <s v="Low"/>
    <s v="Yes"/>
    <x v="0"/>
    <s v="Good"/>
    <x v="0"/>
    <x v="1"/>
    <x v="0"/>
    <s v="Good"/>
    <x v="1"/>
    <n v="3"/>
    <x v="0"/>
    <s v="not applicable"/>
  </r>
  <r>
    <n v="87318"/>
    <n v="64"/>
    <x v="0"/>
    <x v="1"/>
    <x v="4"/>
    <x v="0"/>
    <s v="Urban"/>
    <x v="0"/>
    <s v="No"/>
    <x v="0"/>
    <x v="1"/>
    <s v="Low"/>
    <s v="Yes"/>
    <s v="Regular"/>
    <s v="Balanced"/>
    <n v="33"/>
    <s v="Low"/>
    <s v="Former"/>
    <s v="Medium"/>
    <s v="Low"/>
    <s v="Medium"/>
    <s v="Yes"/>
    <x v="0"/>
    <s v="Good"/>
    <x v="0"/>
    <x v="0"/>
    <x v="0"/>
    <s v="Good"/>
    <x v="1"/>
    <n v="3"/>
    <x v="0"/>
    <s v="not applicable"/>
  </r>
  <r>
    <n v="87319"/>
    <n v="55"/>
    <x v="2"/>
    <x v="1"/>
    <x v="4"/>
    <x v="2"/>
    <s v="Rural"/>
    <x v="1"/>
    <s v="No"/>
    <x v="0"/>
    <x v="0"/>
    <s v="High"/>
    <s v="Yes"/>
    <s v="Regular"/>
    <s v="Western"/>
    <n v="34.6"/>
    <s v="Low"/>
    <s v="Current"/>
    <s v="Medium"/>
    <s v="Low"/>
    <s v="Medium"/>
    <s v="Yes"/>
    <x v="0"/>
    <s v="Good"/>
    <x v="1"/>
    <x v="0"/>
    <x v="1"/>
    <s v="Good"/>
    <x v="0"/>
    <n v="2"/>
    <x v="1"/>
    <n v="4"/>
  </r>
  <r>
    <n v="87320"/>
    <n v="65"/>
    <x v="0"/>
    <x v="0"/>
    <x v="1"/>
    <x v="0"/>
    <s v="Urban"/>
    <x v="2"/>
    <s v="No"/>
    <x v="0"/>
    <x v="3"/>
    <s v="High"/>
    <s v="Yes"/>
    <s v="Regular"/>
    <s v="Western"/>
    <n v="26.2"/>
    <s v="Low"/>
    <s v="Former"/>
    <s v="Low"/>
    <s v="Low"/>
    <s v="Low"/>
    <s v="No"/>
    <x v="1"/>
    <s v="Good"/>
    <x v="0"/>
    <x v="1"/>
    <x v="0"/>
    <s v="Poor"/>
    <x v="0"/>
    <n v="1"/>
    <x v="0"/>
    <s v="not applicable"/>
  </r>
  <r>
    <n v="87321"/>
    <n v="28"/>
    <x v="1"/>
    <x v="0"/>
    <x v="1"/>
    <x v="0"/>
    <s v="Urban"/>
    <x v="0"/>
    <s v="No"/>
    <x v="1"/>
    <x v="2"/>
    <s v="Medium"/>
    <s v="Yes"/>
    <s v="Regular"/>
    <s v="Balanced"/>
    <n v="31.2"/>
    <s v="Medium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87322"/>
    <n v="33"/>
    <x v="1"/>
    <x v="1"/>
    <x v="2"/>
    <x v="0"/>
    <s v="Urban"/>
    <x v="0"/>
    <s v="Yes"/>
    <x v="0"/>
    <x v="1"/>
    <s v="Medium"/>
    <s v="Yes"/>
    <s v="Irregular"/>
    <s v="Western"/>
    <n v="25.3"/>
    <s v="Low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87323"/>
    <n v="62"/>
    <x v="0"/>
    <x v="0"/>
    <x v="2"/>
    <x v="1"/>
    <s v="Urban"/>
    <x v="2"/>
    <s v="No"/>
    <x v="1"/>
    <x v="2"/>
    <s v="High"/>
    <s v="Yes"/>
    <s v="Never"/>
    <s v="Balanced"/>
    <n v="29.1"/>
    <s v="Medium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87324"/>
    <n v="80"/>
    <x v="0"/>
    <x v="1"/>
    <x v="4"/>
    <x v="2"/>
    <s v="Rural"/>
    <x v="0"/>
    <s v="No"/>
    <x v="0"/>
    <x v="0"/>
    <s v="Low"/>
    <s v="No"/>
    <s v="Regular"/>
    <s v="Traditional"/>
    <n v="39.799999999999997"/>
    <s v="Medium"/>
    <s v="Former"/>
    <s v="Medium"/>
    <s v="Medium"/>
    <s v="High"/>
    <s v="Yes"/>
    <x v="1"/>
    <s v="Good"/>
    <x v="1"/>
    <x v="0"/>
    <x v="1"/>
    <s v="Poor"/>
    <x v="0"/>
    <n v="0"/>
    <x v="1"/>
    <n v="4"/>
  </r>
  <r>
    <n v="87325"/>
    <n v="41"/>
    <x v="2"/>
    <x v="1"/>
    <x v="4"/>
    <x v="2"/>
    <s v="Rural"/>
    <x v="1"/>
    <s v="No"/>
    <x v="0"/>
    <x v="1"/>
    <s v="Low"/>
    <s v="No"/>
    <s v="Irregular"/>
    <s v="Western"/>
    <n v="19.3"/>
    <s v="Medium"/>
    <s v="Former"/>
    <s v="Low"/>
    <s v="High"/>
    <s v="Low"/>
    <s v="Yes"/>
    <x v="0"/>
    <s v="Good"/>
    <x v="0"/>
    <x v="0"/>
    <x v="1"/>
    <s v="Good"/>
    <x v="0"/>
    <n v="2"/>
    <x v="1"/>
    <n v="56"/>
  </r>
  <r>
    <n v="87326"/>
    <n v="24"/>
    <x v="1"/>
    <x v="0"/>
    <x v="2"/>
    <x v="2"/>
    <s v="Urban"/>
    <x v="0"/>
    <s v="No"/>
    <x v="0"/>
    <x v="2"/>
    <s v="Medium"/>
    <s v="Yes"/>
    <s v="Regular"/>
    <s v="Balanced"/>
    <n v="22.2"/>
    <s v="Low"/>
    <s v="Current"/>
    <s v="Low"/>
    <s v="Low"/>
    <s v="Low"/>
    <s v="No"/>
    <x v="0"/>
    <s v="Good"/>
    <x v="1"/>
    <x v="0"/>
    <x v="0"/>
    <s v="Good"/>
    <x v="0"/>
    <n v="3"/>
    <x v="0"/>
    <s v="not applicable"/>
  </r>
  <r>
    <n v="87327"/>
    <n v="78"/>
    <x v="0"/>
    <x v="1"/>
    <x v="1"/>
    <x v="1"/>
    <s v="Rural"/>
    <x v="1"/>
    <s v="Yes"/>
    <x v="0"/>
    <x v="3"/>
    <s v="Low"/>
    <s v="Yes"/>
    <s v="Regular"/>
    <s v="Western"/>
    <n v="33.799999999999997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87328"/>
    <n v="51"/>
    <x v="2"/>
    <x v="0"/>
    <x v="2"/>
    <x v="1"/>
    <s v="Urban"/>
    <x v="0"/>
    <s v="No"/>
    <x v="0"/>
    <x v="2"/>
    <s v="Medium"/>
    <s v="No"/>
    <s v="Regular"/>
    <s v="Balanced"/>
    <n v="27.7"/>
    <s v="Low"/>
    <s v="Never"/>
    <s v="High"/>
    <s v="High"/>
    <s v="Low"/>
    <s v="Yes"/>
    <x v="1"/>
    <s v="Limited"/>
    <x v="0"/>
    <x v="0"/>
    <x v="0"/>
    <s v="Poor"/>
    <x v="1"/>
    <n v="1"/>
    <x v="0"/>
    <s v="not applicable"/>
  </r>
  <r>
    <n v="87329"/>
    <n v="54"/>
    <x v="2"/>
    <x v="1"/>
    <x v="1"/>
    <x v="1"/>
    <s v="Urban"/>
    <x v="0"/>
    <s v="No"/>
    <x v="0"/>
    <x v="1"/>
    <s v="Low"/>
    <s v="Yes"/>
    <s v="Irregular"/>
    <s v="Traditional"/>
    <n v="19.7"/>
    <s v="Low"/>
    <s v="Former"/>
    <s v="Low"/>
    <s v="High"/>
    <s v="High"/>
    <s v="Yes"/>
    <x v="1"/>
    <s v="Good"/>
    <x v="0"/>
    <x v="0"/>
    <x v="1"/>
    <s v="Good"/>
    <x v="0"/>
    <n v="0"/>
    <x v="1"/>
    <n v="57"/>
  </r>
  <r>
    <n v="87330"/>
    <n v="23"/>
    <x v="1"/>
    <x v="1"/>
    <x v="2"/>
    <x v="3"/>
    <s v="Urban"/>
    <x v="0"/>
    <s v="Yes"/>
    <x v="0"/>
    <x v="3"/>
    <s v="Low"/>
    <s v="Yes"/>
    <s v="Irregular"/>
    <s v="Western"/>
    <n v="34.200000000000003"/>
    <s v="Medium"/>
    <s v="Former"/>
    <s v="Low"/>
    <s v="High"/>
    <s v="Low"/>
    <s v="Yes"/>
    <x v="1"/>
    <s v="Limited"/>
    <x v="0"/>
    <x v="1"/>
    <x v="1"/>
    <s v="Poor"/>
    <x v="0"/>
    <n v="0"/>
    <x v="0"/>
    <s v="not applicable"/>
  </r>
  <r>
    <n v="87331"/>
    <n v="66"/>
    <x v="0"/>
    <x v="0"/>
    <x v="2"/>
    <x v="3"/>
    <s v="Urban"/>
    <x v="2"/>
    <s v="No"/>
    <x v="0"/>
    <x v="3"/>
    <s v="High"/>
    <s v="No"/>
    <s v="Irregular"/>
    <s v="Balanced"/>
    <n v="25.7"/>
    <s v="High"/>
    <s v="Never"/>
    <s v="Low"/>
    <s v="Medium"/>
    <s v="Medium"/>
    <s v="Yes"/>
    <x v="1"/>
    <s v="Good"/>
    <x v="0"/>
    <x v="0"/>
    <x v="1"/>
    <s v="Good"/>
    <x v="0"/>
    <n v="0"/>
    <x v="1"/>
    <n v="7"/>
  </r>
  <r>
    <n v="87332"/>
    <n v="73"/>
    <x v="0"/>
    <x v="1"/>
    <x v="2"/>
    <x v="2"/>
    <s v="Urban"/>
    <x v="0"/>
    <s v="Yes"/>
    <x v="0"/>
    <x v="3"/>
    <s v="High"/>
    <s v="No"/>
    <s v="Irregular"/>
    <s v="Western"/>
    <n v="23.9"/>
    <s v="Medium"/>
    <s v="Former"/>
    <s v="Medium"/>
    <s v="High"/>
    <s v="High"/>
    <s v="Yes"/>
    <x v="0"/>
    <s v="Good"/>
    <x v="0"/>
    <x v="1"/>
    <x v="1"/>
    <s v="Poor"/>
    <x v="0"/>
    <n v="2"/>
    <x v="1"/>
    <n v="21"/>
  </r>
  <r>
    <n v="87333"/>
    <n v="79"/>
    <x v="0"/>
    <x v="0"/>
    <x v="1"/>
    <x v="2"/>
    <s v="Rural"/>
    <x v="1"/>
    <s v="No"/>
    <x v="0"/>
    <x v="1"/>
    <s v="Low"/>
    <s v="Yes"/>
    <s v="Irregular"/>
    <s v="Balanced"/>
    <n v="36.299999999999997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87334"/>
    <n v="70"/>
    <x v="0"/>
    <x v="1"/>
    <x v="1"/>
    <x v="1"/>
    <s v="Urban"/>
    <x v="0"/>
    <s v="No"/>
    <x v="0"/>
    <x v="3"/>
    <s v="Low"/>
    <s v="Yes"/>
    <s v="Regular"/>
    <s v="Western"/>
    <n v="26.2"/>
    <s v="Low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87335"/>
    <n v="32"/>
    <x v="1"/>
    <x v="0"/>
    <x v="1"/>
    <x v="0"/>
    <s v="Rural"/>
    <x v="1"/>
    <s v="No"/>
    <x v="0"/>
    <x v="2"/>
    <s v="Low"/>
    <s v="Yes"/>
    <s v="Never"/>
    <s v="Balanced"/>
    <n v="20.399999999999999"/>
    <s v="Medium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87336"/>
    <n v="54"/>
    <x v="2"/>
    <x v="0"/>
    <x v="1"/>
    <x v="3"/>
    <s v="Urban"/>
    <x v="2"/>
    <s v="Yes"/>
    <x v="0"/>
    <x v="2"/>
    <s v="Low"/>
    <s v="Yes"/>
    <s v="Never"/>
    <s v="Traditional"/>
    <n v="32.200000000000003"/>
    <s v="Low"/>
    <s v="Current"/>
    <s v="Medium"/>
    <s v="Medium"/>
    <s v="Medium"/>
    <s v="Yes"/>
    <x v="1"/>
    <s v="Limited"/>
    <x v="1"/>
    <x v="0"/>
    <x v="0"/>
    <s v="Good"/>
    <x v="1"/>
    <n v="1"/>
    <x v="0"/>
    <s v="not applicable"/>
  </r>
  <r>
    <n v="87337"/>
    <n v="35"/>
    <x v="1"/>
    <x v="0"/>
    <x v="1"/>
    <x v="0"/>
    <s v="Rural"/>
    <x v="0"/>
    <s v="No"/>
    <x v="0"/>
    <x v="1"/>
    <s v="Low"/>
    <s v="Yes"/>
    <s v="Never"/>
    <s v="Western"/>
    <n v="36.200000000000003"/>
    <s v="Medium"/>
    <s v="Former"/>
    <s v="Medium"/>
    <s v="Low"/>
    <s v="Medium"/>
    <s v="Yes"/>
    <x v="1"/>
    <s v="Limited"/>
    <x v="1"/>
    <x v="0"/>
    <x v="0"/>
    <s v="Poor"/>
    <x v="1"/>
    <n v="1"/>
    <x v="0"/>
    <s v="not applicable"/>
  </r>
  <r>
    <n v="87338"/>
    <n v="87"/>
    <x v="0"/>
    <x v="1"/>
    <x v="2"/>
    <x v="1"/>
    <s v="Urban"/>
    <x v="1"/>
    <s v="No"/>
    <x v="0"/>
    <x v="2"/>
    <s v="Low"/>
    <s v="Yes"/>
    <s v="Never"/>
    <s v="Balanced"/>
    <n v="36.1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87339"/>
    <n v="22"/>
    <x v="1"/>
    <x v="0"/>
    <x v="3"/>
    <x v="0"/>
    <s v="Urban"/>
    <x v="1"/>
    <s v="Yes"/>
    <x v="0"/>
    <x v="3"/>
    <s v="Medium"/>
    <s v="Yes"/>
    <s v="Never"/>
    <s v="Western"/>
    <n v="32"/>
    <s v="Medium"/>
    <s v="Current"/>
    <s v="Medium"/>
    <s v="Low"/>
    <s v="Medium"/>
    <s v="No"/>
    <x v="1"/>
    <s v="Good"/>
    <x v="1"/>
    <x v="1"/>
    <x v="0"/>
    <s v="Good"/>
    <x v="1"/>
    <n v="1"/>
    <x v="0"/>
    <s v="not applicable"/>
  </r>
  <r>
    <n v="87340"/>
    <n v="81"/>
    <x v="0"/>
    <x v="0"/>
    <x v="4"/>
    <x v="1"/>
    <s v="Urban"/>
    <x v="2"/>
    <s v="No"/>
    <x v="0"/>
    <x v="1"/>
    <s v="Medium"/>
    <s v="Yes"/>
    <s v="Never"/>
    <s v="Traditional"/>
    <n v="35.1"/>
    <s v="High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87341"/>
    <n v="50"/>
    <x v="2"/>
    <x v="1"/>
    <x v="1"/>
    <x v="3"/>
    <s v="Urban"/>
    <x v="1"/>
    <s v="No"/>
    <x v="0"/>
    <x v="3"/>
    <s v="Low"/>
    <s v="Yes"/>
    <s v="Regular"/>
    <s v="Western"/>
    <n v="31.4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87342"/>
    <n v="20"/>
    <x v="1"/>
    <x v="1"/>
    <x v="2"/>
    <x v="1"/>
    <s v="Urban"/>
    <x v="0"/>
    <s v="No"/>
    <x v="0"/>
    <x v="1"/>
    <s v="Low"/>
    <s v="Yes"/>
    <s v="Never"/>
    <s v="Western"/>
    <n v="24.8"/>
    <s v="Low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87343"/>
    <n v="81"/>
    <x v="0"/>
    <x v="1"/>
    <x v="1"/>
    <x v="0"/>
    <s v="Rural"/>
    <x v="2"/>
    <s v="No"/>
    <x v="0"/>
    <x v="2"/>
    <s v="High"/>
    <s v="Yes"/>
    <s v="Irregular"/>
    <s v="Western"/>
    <n v="30.7"/>
    <s v="Low"/>
    <s v="Current"/>
    <s v="Low"/>
    <s v="Medium"/>
    <s v="Medium"/>
    <s v="Yes"/>
    <x v="1"/>
    <s v="Limited"/>
    <x v="0"/>
    <x v="0"/>
    <x v="0"/>
    <s v="Poor"/>
    <x v="0"/>
    <n v="1"/>
    <x v="0"/>
    <s v="not applicable"/>
  </r>
  <r>
    <n v="87344"/>
    <n v="20"/>
    <x v="1"/>
    <x v="0"/>
    <x v="4"/>
    <x v="4"/>
    <s v="Urban"/>
    <x v="2"/>
    <s v="No"/>
    <x v="0"/>
    <x v="3"/>
    <s v="Low"/>
    <s v="No"/>
    <s v="Regular"/>
    <s v="Western"/>
    <n v="23.7"/>
    <s v="Low"/>
    <s v="Never"/>
    <s v="Low"/>
    <s v="Low"/>
    <s v="Low"/>
    <s v="Yes"/>
    <x v="0"/>
    <s v="Limited"/>
    <x v="1"/>
    <x v="0"/>
    <x v="0"/>
    <s v="Good"/>
    <x v="0"/>
    <n v="3"/>
    <x v="1"/>
    <n v="20"/>
  </r>
  <r>
    <n v="87345"/>
    <n v="52"/>
    <x v="2"/>
    <x v="1"/>
    <x v="4"/>
    <x v="2"/>
    <s v="Urban"/>
    <x v="1"/>
    <s v="No"/>
    <x v="0"/>
    <x v="0"/>
    <s v="Medium"/>
    <s v="Yes"/>
    <s v="Regular"/>
    <s v="Western"/>
    <n v="20.5"/>
    <s v="Medium"/>
    <s v="Never"/>
    <s v="Low"/>
    <s v="Low"/>
    <s v="Medium"/>
    <s v="Yes"/>
    <x v="1"/>
    <s v="Good"/>
    <x v="1"/>
    <x v="0"/>
    <x v="1"/>
    <s v="Poor"/>
    <x v="0"/>
    <n v="0"/>
    <x v="1"/>
    <n v="15"/>
  </r>
  <r>
    <n v="87346"/>
    <n v="61"/>
    <x v="0"/>
    <x v="1"/>
    <x v="2"/>
    <x v="1"/>
    <s v="Urban"/>
    <x v="0"/>
    <s v="Yes"/>
    <x v="0"/>
    <x v="1"/>
    <s v="Medium"/>
    <s v="Yes"/>
    <s v="Regular"/>
    <s v="Western"/>
    <n v="27.2"/>
    <s v="Medium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87347"/>
    <n v="84"/>
    <x v="0"/>
    <x v="0"/>
    <x v="2"/>
    <x v="2"/>
    <s v="Urban"/>
    <x v="0"/>
    <s v="No"/>
    <x v="0"/>
    <x v="2"/>
    <s v="Low"/>
    <s v="Yes"/>
    <s v="Irregular"/>
    <s v="Balanced"/>
    <n v="32.1"/>
    <s v="Medium"/>
    <s v="Never"/>
    <s v="Low"/>
    <s v="Medium"/>
    <s v="Medium"/>
    <s v="Yes"/>
    <x v="1"/>
    <s v="Good"/>
    <x v="0"/>
    <x v="0"/>
    <x v="0"/>
    <s v="Good"/>
    <x v="0"/>
    <n v="1"/>
    <x v="1"/>
    <n v="50"/>
  </r>
  <r>
    <n v="87348"/>
    <n v="35"/>
    <x v="1"/>
    <x v="0"/>
    <x v="2"/>
    <x v="0"/>
    <s v="Rural"/>
    <x v="1"/>
    <s v="No"/>
    <x v="0"/>
    <x v="2"/>
    <s v="Low"/>
    <s v="No"/>
    <s v="Never"/>
    <s v="Western"/>
    <n v="33.700000000000003"/>
    <s v="Low"/>
    <s v="Current"/>
    <s v="Medium"/>
    <s v="Medium"/>
    <s v="Low"/>
    <s v="Yes"/>
    <x v="1"/>
    <s v="Good"/>
    <x v="1"/>
    <x v="0"/>
    <x v="0"/>
    <s v="Good"/>
    <x v="0"/>
    <n v="1"/>
    <x v="1"/>
    <n v="7"/>
  </r>
  <r>
    <n v="87349"/>
    <n v="56"/>
    <x v="0"/>
    <x v="1"/>
    <x v="3"/>
    <x v="1"/>
    <s v="Urban"/>
    <x v="0"/>
    <s v="No"/>
    <x v="1"/>
    <x v="3"/>
    <s v="Low"/>
    <s v="No"/>
    <s v="Irregular"/>
    <s v="Balanced"/>
    <n v="33.9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87350"/>
    <n v="71"/>
    <x v="0"/>
    <x v="0"/>
    <x v="2"/>
    <x v="1"/>
    <s v="Urban"/>
    <x v="0"/>
    <s v="Yes"/>
    <x v="1"/>
    <x v="0"/>
    <s v="Medium"/>
    <s v="Yes"/>
    <s v="Irregular"/>
    <s v="Balanced"/>
    <n v="25"/>
    <s v="Low"/>
    <s v="Never"/>
    <s v="Medium"/>
    <s v="Low"/>
    <s v="Medium"/>
    <s v="Yes"/>
    <x v="1"/>
    <s v="Good"/>
    <x v="1"/>
    <x v="0"/>
    <x v="1"/>
    <s v="Good"/>
    <x v="0"/>
    <n v="0"/>
    <x v="1"/>
    <n v="12"/>
  </r>
  <r>
    <n v="87351"/>
    <n v="54"/>
    <x v="2"/>
    <x v="0"/>
    <x v="1"/>
    <x v="1"/>
    <s v="Urban"/>
    <x v="1"/>
    <s v="No"/>
    <x v="0"/>
    <x v="3"/>
    <s v="Low"/>
    <s v="Yes"/>
    <s v="Irregular"/>
    <s v="Western"/>
    <n v="37.299999999999997"/>
    <s v="Low"/>
    <s v="Former"/>
    <s v="High"/>
    <s v="Medium"/>
    <s v="High"/>
    <s v="No"/>
    <x v="1"/>
    <s v="Good"/>
    <x v="1"/>
    <x v="1"/>
    <x v="1"/>
    <s v="Poor"/>
    <x v="0"/>
    <n v="0"/>
    <x v="1"/>
    <n v="29"/>
  </r>
  <r>
    <n v="87352"/>
    <n v="66"/>
    <x v="0"/>
    <x v="0"/>
    <x v="1"/>
    <x v="1"/>
    <s v="Urban"/>
    <x v="1"/>
    <s v="No"/>
    <x v="0"/>
    <x v="0"/>
    <s v="Low"/>
    <s v="No"/>
    <s v="Never"/>
    <s v="Western"/>
    <n v="18.7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7353"/>
    <n v="21"/>
    <x v="1"/>
    <x v="1"/>
    <x v="4"/>
    <x v="3"/>
    <s v="Urban"/>
    <x v="0"/>
    <s v="Yes"/>
    <x v="0"/>
    <x v="0"/>
    <s v="High"/>
    <s v="Yes"/>
    <s v="Regular"/>
    <s v="Balanced"/>
    <n v="38.200000000000003"/>
    <s v="Low"/>
    <s v="Former"/>
    <s v="High"/>
    <s v="Low"/>
    <s v="High"/>
    <s v="Yes"/>
    <x v="0"/>
    <s v="Good"/>
    <x v="0"/>
    <x v="1"/>
    <x v="0"/>
    <s v="Poor"/>
    <x v="0"/>
    <n v="3"/>
    <x v="0"/>
    <s v="not applicable"/>
  </r>
  <r>
    <n v="87354"/>
    <n v="63"/>
    <x v="0"/>
    <x v="0"/>
    <x v="4"/>
    <x v="1"/>
    <s v="Urban"/>
    <x v="0"/>
    <s v="No"/>
    <x v="1"/>
    <x v="1"/>
    <s v="Low"/>
    <s v="Yes"/>
    <s v="Regular"/>
    <s v="Western"/>
    <n v="25.7"/>
    <s v="Low"/>
    <s v="Never"/>
    <s v="Low"/>
    <s v="Medium"/>
    <s v="Medium"/>
    <s v="No"/>
    <x v="0"/>
    <s v="Good"/>
    <x v="0"/>
    <x v="0"/>
    <x v="1"/>
    <s v="Good"/>
    <x v="1"/>
    <n v="2"/>
    <x v="0"/>
    <s v="not applicable"/>
  </r>
  <r>
    <n v="87355"/>
    <n v="72"/>
    <x v="0"/>
    <x v="0"/>
    <x v="2"/>
    <x v="0"/>
    <s v="Urban"/>
    <x v="1"/>
    <s v="No"/>
    <x v="0"/>
    <x v="2"/>
    <s v="High"/>
    <s v="Yes"/>
    <s v="Irregular"/>
    <s v="Western"/>
    <n v="19.5"/>
    <s v="Low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87356"/>
    <n v="29"/>
    <x v="1"/>
    <x v="1"/>
    <x v="2"/>
    <x v="0"/>
    <s v="Rural"/>
    <x v="2"/>
    <s v="No"/>
    <x v="0"/>
    <x v="2"/>
    <s v="High"/>
    <s v="Yes"/>
    <s v="Irregular"/>
    <s v="Western"/>
    <n v="22.9"/>
    <s v="Low"/>
    <s v="Former"/>
    <s v="Medium"/>
    <s v="Low"/>
    <s v="Medium"/>
    <s v="Yes"/>
    <x v="1"/>
    <s v="Good"/>
    <x v="0"/>
    <x v="1"/>
    <x v="0"/>
    <s v="Poor"/>
    <x v="0"/>
    <n v="1"/>
    <x v="0"/>
    <s v="not applicable"/>
  </r>
  <r>
    <n v="87357"/>
    <n v="64"/>
    <x v="0"/>
    <x v="0"/>
    <x v="1"/>
    <x v="1"/>
    <s v="Urban"/>
    <x v="1"/>
    <s v="Yes"/>
    <x v="0"/>
    <x v="1"/>
    <s v="Low"/>
    <s v="Yes"/>
    <s v="Regular"/>
    <s v="Western"/>
    <n v="25.2"/>
    <s v="Medium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87358"/>
    <n v="77"/>
    <x v="0"/>
    <x v="0"/>
    <x v="0"/>
    <x v="0"/>
    <s v="Urban"/>
    <x v="1"/>
    <s v="Yes"/>
    <x v="0"/>
    <x v="0"/>
    <s v="Medium"/>
    <s v="No"/>
    <s v="Never"/>
    <s v="Balanced"/>
    <n v="23.5"/>
    <s v="Low"/>
    <s v="Former"/>
    <s v="High"/>
    <s v="Medium"/>
    <s v="High"/>
    <s v="No"/>
    <x v="1"/>
    <s v="Good"/>
    <x v="0"/>
    <x v="0"/>
    <x v="0"/>
    <s v="Poor"/>
    <x v="0"/>
    <n v="1"/>
    <x v="1"/>
    <n v="55"/>
  </r>
  <r>
    <n v="87359"/>
    <n v="43"/>
    <x v="2"/>
    <x v="0"/>
    <x v="2"/>
    <x v="2"/>
    <s v="Urban"/>
    <x v="1"/>
    <s v="Yes"/>
    <x v="0"/>
    <x v="3"/>
    <s v="High"/>
    <s v="Yes"/>
    <s v="Never"/>
    <s v="Western"/>
    <n v="39.700000000000003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87360"/>
    <n v="41"/>
    <x v="2"/>
    <x v="1"/>
    <x v="0"/>
    <x v="1"/>
    <s v="Urban"/>
    <x v="0"/>
    <s v="No"/>
    <x v="0"/>
    <x v="2"/>
    <s v="Low"/>
    <s v="Yes"/>
    <s v="Irregular"/>
    <s v="Western"/>
    <n v="31.9"/>
    <s v="Medium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87361"/>
    <n v="60"/>
    <x v="0"/>
    <x v="1"/>
    <x v="2"/>
    <x v="0"/>
    <s v="Urban"/>
    <x v="1"/>
    <s v="No"/>
    <x v="0"/>
    <x v="3"/>
    <s v="Low"/>
    <s v="Yes"/>
    <s v="Regular"/>
    <s v="Western"/>
    <n v="33.700000000000003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87362"/>
    <n v="24"/>
    <x v="1"/>
    <x v="0"/>
    <x v="2"/>
    <x v="1"/>
    <s v="Urban"/>
    <x v="0"/>
    <s v="Yes"/>
    <x v="0"/>
    <x v="0"/>
    <s v="Low"/>
    <s v="Yes"/>
    <s v="Irregular"/>
    <s v="Balanced"/>
    <n v="34.6"/>
    <s v="High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87363"/>
    <n v="23"/>
    <x v="1"/>
    <x v="1"/>
    <x v="0"/>
    <x v="4"/>
    <s v="Urban"/>
    <x v="1"/>
    <s v="No"/>
    <x v="0"/>
    <x v="0"/>
    <s v="High"/>
    <s v="Yes"/>
    <s v="Never"/>
    <s v="Western"/>
    <n v="31"/>
    <s v="Medium"/>
    <s v="Never"/>
    <s v="Low"/>
    <s v="Low"/>
    <s v="Medium"/>
    <s v="Yes"/>
    <x v="1"/>
    <s v="Limited"/>
    <x v="0"/>
    <x v="1"/>
    <x v="0"/>
    <s v="Poor"/>
    <x v="0"/>
    <n v="1"/>
    <x v="0"/>
    <s v="not applicable"/>
  </r>
  <r>
    <n v="87364"/>
    <n v="78"/>
    <x v="0"/>
    <x v="0"/>
    <x v="3"/>
    <x v="2"/>
    <s v="Urban"/>
    <x v="2"/>
    <s v="No"/>
    <x v="0"/>
    <x v="2"/>
    <s v="Medium"/>
    <s v="Yes"/>
    <s v="Regular"/>
    <s v="Western"/>
    <n v="30.5"/>
    <s v="Medium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87365"/>
    <n v="41"/>
    <x v="2"/>
    <x v="0"/>
    <x v="3"/>
    <x v="2"/>
    <s v="Urban"/>
    <x v="1"/>
    <s v="No"/>
    <x v="0"/>
    <x v="2"/>
    <s v="High"/>
    <s v="No"/>
    <s v="Regular"/>
    <s v="Balanced"/>
    <n v="26.4"/>
    <s v="Low"/>
    <s v="Never"/>
    <s v="Low"/>
    <s v="High"/>
    <s v="Low"/>
    <s v="No"/>
    <x v="1"/>
    <s v="Good"/>
    <x v="1"/>
    <x v="0"/>
    <x v="1"/>
    <s v="Poor"/>
    <x v="1"/>
    <n v="0"/>
    <x v="0"/>
    <s v="not applicable"/>
  </r>
  <r>
    <n v="87366"/>
    <n v="79"/>
    <x v="0"/>
    <x v="1"/>
    <x v="4"/>
    <x v="0"/>
    <s v="Urban"/>
    <x v="2"/>
    <s v="No"/>
    <x v="0"/>
    <x v="3"/>
    <s v="High"/>
    <s v="Yes"/>
    <s v="Never"/>
    <s v="Western"/>
    <n v="37.200000000000003"/>
    <s v="Medium"/>
    <s v="Never"/>
    <s v="Low"/>
    <s v="Medium"/>
    <s v="Medium"/>
    <s v="No"/>
    <x v="1"/>
    <s v="Good"/>
    <x v="0"/>
    <x v="0"/>
    <x v="0"/>
    <s v="Good"/>
    <x v="1"/>
    <n v="1"/>
    <x v="0"/>
    <s v="not applicable"/>
  </r>
  <r>
    <n v="87367"/>
    <n v="89"/>
    <x v="0"/>
    <x v="0"/>
    <x v="1"/>
    <x v="1"/>
    <s v="Urban"/>
    <x v="2"/>
    <s v="No"/>
    <x v="0"/>
    <x v="1"/>
    <s v="Low"/>
    <s v="Yes"/>
    <s v="Regular"/>
    <s v="Western"/>
    <n v="29"/>
    <s v="Medium"/>
    <s v="Never"/>
    <s v="Medium"/>
    <s v="High"/>
    <s v="High"/>
    <s v="Yes"/>
    <x v="1"/>
    <s v="Good"/>
    <x v="1"/>
    <x v="0"/>
    <x v="0"/>
    <s v="Good"/>
    <x v="0"/>
    <n v="1"/>
    <x v="0"/>
    <s v="not applicable"/>
  </r>
  <r>
    <n v="87368"/>
    <n v="30"/>
    <x v="1"/>
    <x v="0"/>
    <x v="2"/>
    <x v="0"/>
    <s v="Rural"/>
    <x v="2"/>
    <s v="No"/>
    <x v="0"/>
    <x v="3"/>
    <s v="Low"/>
    <s v="No"/>
    <s v="Never"/>
    <s v="Western"/>
    <n v="38.9"/>
    <s v="Medium"/>
    <s v="Former"/>
    <s v="Low"/>
    <s v="Low"/>
    <s v="Medium"/>
    <s v="No"/>
    <x v="0"/>
    <s v="Good"/>
    <x v="1"/>
    <x v="1"/>
    <x v="0"/>
    <s v="Poor"/>
    <x v="1"/>
    <n v="3"/>
    <x v="1"/>
    <n v="26"/>
  </r>
  <r>
    <n v="87369"/>
    <n v="65"/>
    <x v="0"/>
    <x v="0"/>
    <x v="2"/>
    <x v="1"/>
    <s v="Urban"/>
    <x v="0"/>
    <s v="No"/>
    <x v="0"/>
    <x v="0"/>
    <s v="High"/>
    <s v="Yes"/>
    <s v="Regular"/>
    <s v="Western"/>
    <n v="39.799999999999997"/>
    <s v="Low"/>
    <s v="Former"/>
    <s v="Medium"/>
    <s v="Low"/>
    <s v="Low"/>
    <s v="Yes"/>
    <x v="1"/>
    <s v="Good"/>
    <x v="1"/>
    <x v="0"/>
    <x v="0"/>
    <s v="Good"/>
    <x v="0"/>
    <n v="1"/>
    <x v="0"/>
    <s v="not applicable"/>
  </r>
  <r>
    <n v="87370"/>
    <n v="60"/>
    <x v="0"/>
    <x v="0"/>
    <x v="4"/>
    <x v="0"/>
    <s v="Urban"/>
    <x v="2"/>
    <s v="Yes"/>
    <x v="1"/>
    <x v="0"/>
    <s v="Low"/>
    <s v="No"/>
    <s v="Never"/>
    <s v="Traditional"/>
    <n v="34.200000000000003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87371"/>
    <n v="26"/>
    <x v="1"/>
    <x v="1"/>
    <x v="2"/>
    <x v="0"/>
    <s v="Urban"/>
    <x v="1"/>
    <s v="Yes"/>
    <x v="1"/>
    <x v="2"/>
    <s v="Medium"/>
    <s v="Yes"/>
    <s v="Irregular"/>
    <s v="Traditional"/>
    <n v="33.1"/>
    <s v="Low"/>
    <s v="Former"/>
    <s v="Medium"/>
    <s v="Low"/>
    <s v="Low"/>
    <s v="Yes"/>
    <x v="1"/>
    <s v="Good"/>
    <x v="0"/>
    <x v="0"/>
    <x v="1"/>
    <s v="Good"/>
    <x v="1"/>
    <n v="0"/>
    <x v="0"/>
    <s v="not applicable"/>
  </r>
  <r>
    <n v="87372"/>
    <n v="43"/>
    <x v="2"/>
    <x v="1"/>
    <x v="2"/>
    <x v="2"/>
    <s v="Urban"/>
    <x v="1"/>
    <s v="Yes"/>
    <x v="0"/>
    <x v="0"/>
    <s v="Low"/>
    <s v="Yes"/>
    <s v="Irregular"/>
    <s v="Balanced"/>
    <n v="28.8"/>
    <s v="Low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87373"/>
    <n v="27"/>
    <x v="1"/>
    <x v="0"/>
    <x v="2"/>
    <x v="2"/>
    <s v="Rural"/>
    <x v="0"/>
    <s v="No"/>
    <x v="0"/>
    <x v="2"/>
    <s v="Medium"/>
    <s v="Yes"/>
    <s v="Regular"/>
    <s v="Balanced"/>
    <n v="38.6"/>
    <s v="Low"/>
    <s v="Current"/>
    <s v="Low"/>
    <s v="High"/>
    <s v="Low"/>
    <s v="Yes"/>
    <x v="1"/>
    <s v="Limited"/>
    <x v="0"/>
    <x v="1"/>
    <x v="1"/>
    <s v="Good"/>
    <x v="1"/>
    <n v="0"/>
    <x v="1"/>
    <n v="13"/>
  </r>
  <r>
    <n v="87374"/>
    <n v="31"/>
    <x v="1"/>
    <x v="0"/>
    <x v="2"/>
    <x v="0"/>
    <s v="Urban"/>
    <x v="0"/>
    <s v="No"/>
    <x v="0"/>
    <x v="2"/>
    <s v="High"/>
    <s v="Yes"/>
    <s v="Irregular"/>
    <s v="Western"/>
    <n v="35"/>
    <s v="Low"/>
    <s v="Never"/>
    <s v="High"/>
    <s v="Medium"/>
    <s v="High"/>
    <s v="Yes"/>
    <x v="0"/>
    <s v="Limited"/>
    <x v="0"/>
    <x v="0"/>
    <x v="1"/>
    <s v="Poor"/>
    <x v="0"/>
    <n v="2"/>
    <x v="1"/>
    <n v="39"/>
  </r>
  <r>
    <n v="87375"/>
    <n v="29"/>
    <x v="1"/>
    <x v="1"/>
    <x v="4"/>
    <x v="1"/>
    <s v="Urban"/>
    <x v="1"/>
    <s v="No"/>
    <x v="0"/>
    <x v="0"/>
    <s v="Low"/>
    <s v="Yes"/>
    <s v="Regular"/>
    <s v="Western"/>
    <n v="25.5"/>
    <s v="Medium"/>
    <s v="Never"/>
    <s v="Low"/>
    <s v="Low"/>
    <s v="Medium"/>
    <s v="No"/>
    <x v="1"/>
    <s v="Good"/>
    <x v="1"/>
    <x v="0"/>
    <x v="0"/>
    <s v="Good"/>
    <x v="0"/>
    <n v="1"/>
    <x v="1"/>
    <n v="21"/>
  </r>
  <r>
    <n v="87376"/>
    <n v="30"/>
    <x v="1"/>
    <x v="0"/>
    <x v="4"/>
    <x v="0"/>
    <s v="Urban"/>
    <x v="0"/>
    <s v="Yes"/>
    <x v="0"/>
    <x v="0"/>
    <s v="High"/>
    <s v="Yes"/>
    <s v="Irregular"/>
    <s v="Traditional"/>
    <n v="22.5"/>
    <s v="Medium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87377"/>
    <n v="39"/>
    <x v="2"/>
    <x v="0"/>
    <x v="4"/>
    <x v="2"/>
    <s v="Rural"/>
    <x v="0"/>
    <s v="No"/>
    <x v="0"/>
    <x v="0"/>
    <s v="High"/>
    <s v="Yes"/>
    <s v="Irregular"/>
    <s v="Western"/>
    <n v="39.700000000000003"/>
    <s v="Low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87378"/>
    <n v="63"/>
    <x v="0"/>
    <x v="1"/>
    <x v="2"/>
    <x v="1"/>
    <s v="Urban"/>
    <x v="1"/>
    <s v="No"/>
    <x v="0"/>
    <x v="1"/>
    <s v="Low"/>
    <s v="Yes"/>
    <s v="Regular"/>
    <s v="Balanced"/>
    <n v="19.7"/>
    <s v="Low"/>
    <s v="Never"/>
    <s v="High"/>
    <s v="High"/>
    <s v="Low"/>
    <s v="No"/>
    <x v="1"/>
    <s v="Good"/>
    <x v="0"/>
    <x v="0"/>
    <x v="1"/>
    <s v="Poor"/>
    <x v="0"/>
    <n v="0"/>
    <x v="0"/>
    <s v="not applicable"/>
  </r>
  <r>
    <n v="87379"/>
    <n v="42"/>
    <x v="2"/>
    <x v="0"/>
    <x v="2"/>
    <x v="1"/>
    <s v="Urban"/>
    <x v="0"/>
    <s v="No"/>
    <x v="1"/>
    <x v="3"/>
    <s v="Low"/>
    <s v="Yes"/>
    <s v="Regular"/>
    <s v="Traditional"/>
    <n v="38.700000000000003"/>
    <s v="Medium"/>
    <s v="Never"/>
    <s v="Low"/>
    <s v="Medium"/>
    <s v="Low"/>
    <s v="No"/>
    <x v="1"/>
    <s v="Good"/>
    <x v="1"/>
    <x v="1"/>
    <x v="1"/>
    <s v="Good"/>
    <x v="0"/>
    <n v="0"/>
    <x v="1"/>
    <n v="33"/>
  </r>
  <r>
    <n v="87380"/>
    <n v="41"/>
    <x v="2"/>
    <x v="0"/>
    <x v="2"/>
    <x v="0"/>
    <s v="Urban"/>
    <x v="0"/>
    <s v="No"/>
    <x v="0"/>
    <x v="2"/>
    <s v="Low"/>
    <s v="Yes"/>
    <s v="Regular"/>
    <s v="Western"/>
    <n v="36.1"/>
    <s v="High"/>
    <s v="Former"/>
    <s v="Medium"/>
    <s v="Low"/>
    <s v="High"/>
    <s v="Yes"/>
    <x v="1"/>
    <s v="Limited"/>
    <x v="0"/>
    <x v="0"/>
    <x v="1"/>
    <s v="Good"/>
    <x v="0"/>
    <n v="0"/>
    <x v="1"/>
    <n v="25"/>
  </r>
  <r>
    <n v="87381"/>
    <n v="64"/>
    <x v="0"/>
    <x v="0"/>
    <x v="2"/>
    <x v="0"/>
    <s v="Urban"/>
    <x v="0"/>
    <s v="No"/>
    <x v="0"/>
    <x v="2"/>
    <s v="Low"/>
    <s v="Yes"/>
    <s v="Regular"/>
    <s v="Balanced"/>
    <n v="29.5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87382"/>
    <n v="41"/>
    <x v="2"/>
    <x v="1"/>
    <x v="4"/>
    <x v="3"/>
    <s v="Rural"/>
    <x v="1"/>
    <s v="No"/>
    <x v="0"/>
    <x v="3"/>
    <s v="Medium"/>
    <s v="Yes"/>
    <s v="Irregular"/>
    <s v="Western"/>
    <n v="31.6"/>
    <s v="Medium"/>
    <s v="Former"/>
    <s v="High"/>
    <s v="Medium"/>
    <s v="Low"/>
    <s v="Yes"/>
    <x v="1"/>
    <s v="Good"/>
    <x v="1"/>
    <x v="0"/>
    <x v="0"/>
    <s v="Poor"/>
    <x v="0"/>
    <n v="1"/>
    <x v="0"/>
    <s v="not applicable"/>
  </r>
  <r>
    <n v="87383"/>
    <n v="58"/>
    <x v="0"/>
    <x v="1"/>
    <x v="1"/>
    <x v="1"/>
    <s v="Urban"/>
    <x v="1"/>
    <s v="No"/>
    <x v="0"/>
    <x v="0"/>
    <s v="High"/>
    <s v="Yes"/>
    <s v="Irregular"/>
    <s v="Western"/>
    <n v="32.4"/>
    <s v="Medium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87384"/>
    <n v="60"/>
    <x v="0"/>
    <x v="0"/>
    <x v="1"/>
    <x v="1"/>
    <s v="Rural"/>
    <x v="2"/>
    <s v="Yes"/>
    <x v="0"/>
    <x v="1"/>
    <s v="Medium"/>
    <s v="Yes"/>
    <s v="Regular"/>
    <s v="Balanced"/>
    <n v="23.9"/>
    <s v="Low"/>
    <s v="Current"/>
    <s v="Medium"/>
    <s v="High"/>
    <s v="Low"/>
    <s v="Yes"/>
    <x v="0"/>
    <s v="Good"/>
    <x v="0"/>
    <x v="0"/>
    <x v="0"/>
    <s v="Good"/>
    <x v="1"/>
    <n v="3"/>
    <x v="0"/>
    <s v="not applicable"/>
  </r>
  <r>
    <n v="87385"/>
    <n v="75"/>
    <x v="0"/>
    <x v="0"/>
    <x v="1"/>
    <x v="2"/>
    <s v="Urban"/>
    <x v="1"/>
    <s v="No"/>
    <x v="0"/>
    <x v="1"/>
    <s v="Low"/>
    <s v="No"/>
    <s v="Irregular"/>
    <s v="Balanced"/>
    <n v="36.5"/>
    <s v="Low"/>
    <s v="Current"/>
    <s v="High"/>
    <s v="High"/>
    <s v="Low"/>
    <s v="Yes"/>
    <x v="1"/>
    <s v="Good"/>
    <x v="1"/>
    <x v="1"/>
    <x v="1"/>
    <s v="Poor"/>
    <x v="0"/>
    <n v="0"/>
    <x v="1"/>
    <n v="35"/>
  </r>
  <r>
    <n v="87386"/>
    <n v="86"/>
    <x v="0"/>
    <x v="0"/>
    <x v="2"/>
    <x v="2"/>
    <s v="Rural"/>
    <x v="0"/>
    <s v="No"/>
    <x v="0"/>
    <x v="0"/>
    <s v="Low"/>
    <s v="Yes"/>
    <s v="Never"/>
    <s v="Western"/>
    <n v="19.8"/>
    <s v="Low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87387"/>
    <n v="54"/>
    <x v="2"/>
    <x v="0"/>
    <x v="2"/>
    <x v="0"/>
    <s v="Urban"/>
    <x v="0"/>
    <s v="No"/>
    <x v="0"/>
    <x v="2"/>
    <s v="Medium"/>
    <s v="Yes"/>
    <s v="Regular"/>
    <s v="Western"/>
    <n v="20.399999999999999"/>
    <s v="Medium"/>
    <s v="Current"/>
    <s v="High"/>
    <s v="High"/>
    <s v="High"/>
    <s v="Yes"/>
    <x v="1"/>
    <s v="Good"/>
    <x v="1"/>
    <x v="1"/>
    <x v="1"/>
    <s v="Poor"/>
    <x v="0"/>
    <n v="0"/>
    <x v="0"/>
    <s v="not applicable"/>
  </r>
  <r>
    <n v="87388"/>
    <n v="35"/>
    <x v="1"/>
    <x v="0"/>
    <x v="2"/>
    <x v="1"/>
    <s v="Urban"/>
    <x v="0"/>
    <s v="Yes"/>
    <x v="1"/>
    <x v="1"/>
    <s v="Low"/>
    <s v="Yes"/>
    <s v="Never"/>
    <s v="Western"/>
    <n v="31.5"/>
    <s v="Low"/>
    <s v="Current"/>
    <s v="Low"/>
    <s v="High"/>
    <s v="High"/>
    <s v="No"/>
    <x v="0"/>
    <s v="Limited"/>
    <x v="0"/>
    <x v="0"/>
    <x v="0"/>
    <s v="Poor"/>
    <x v="0"/>
    <n v="3"/>
    <x v="0"/>
    <s v="not applicable"/>
  </r>
  <r>
    <n v="87389"/>
    <n v="37"/>
    <x v="2"/>
    <x v="1"/>
    <x v="1"/>
    <x v="2"/>
    <s v="Urban"/>
    <x v="0"/>
    <s v="Yes"/>
    <x v="0"/>
    <x v="1"/>
    <s v="Low"/>
    <s v="Yes"/>
    <s v="Irregular"/>
    <s v="Western"/>
    <n v="26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87390"/>
    <n v="32"/>
    <x v="1"/>
    <x v="1"/>
    <x v="2"/>
    <x v="1"/>
    <s v="Urban"/>
    <x v="2"/>
    <s v="No"/>
    <x v="1"/>
    <x v="0"/>
    <s v="Medium"/>
    <s v="Yes"/>
    <s v="Regular"/>
    <s v="Western"/>
    <n v="38.700000000000003"/>
    <s v="Low"/>
    <s v="Never"/>
    <s v="Low"/>
    <s v="Low"/>
    <s v="Low"/>
    <s v="Yes"/>
    <x v="1"/>
    <s v="Limited"/>
    <x v="0"/>
    <x v="0"/>
    <x v="1"/>
    <s v="Good"/>
    <x v="0"/>
    <n v="0"/>
    <x v="1"/>
    <n v="54"/>
  </r>
  <r>
    <n v="87391"/>
    <n v="41"/>
    <x v="2"/>
    <x v="0"/>
    <x v="1"/>
    <x v="1"/>
    <s v="Urban"/>
    <x v="1"/>
    <s v="No"/>
    <x v="0"/>
    <x v="1"/>
    <s v="Medium"/>
    <s v="Yes"/>
    <s v="Regular"/>
    <s v="Western"/>
    <n v="38.799999999999997"/>
    <s v="High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87392"/>
    <n v="28"/>
    <x v="1"/>
    <x v="0"/>
    <x v="2"/>
    <x v="0"/>
    <s v="Urban"/>
    <x v="1"/>
    <s v="No"/>
    <x v="0"/>
    <x v="0"/>
    <s v="Medium"/>
    <s v="No"/>
    <s v="Regular"/>
    <s v="Western"/>
    <n v="33.5"/>
    <s v="Low"/>
    <s v="Current"/>
    <s v="Medium"/>
    <s v="Medium"/>
    <s v="High"/>
    <s v="Yes"/>
    <x v="1"/>
    <s v="Good"/>
    <x v="0"/>
    <x v="0"/>
    <x v="1"/>
    <s v="Poor"/>
    <x v="1"/>
    <n v="0"/>
    <x v="0"/>
    <s v="not applicable"/>
  </r>
  <r>
    <n v="87393"/>
    <n v="89"/>
    <x v="0"/>
    <x v="1"/>
    <x v="1"/>
    <x v="1"/>
    <s v="Urban"/>
    <x v="2"/>
    <s v="No"/>
    <x v="0"/>
    <x v="1"/>
    <s v="Low"/>
    <s v="Yes"/>
    <s v="Never"/>
    <s v="Balanced"/>
    <n v="26.5"/>
    <s v="Low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87394"/>
    <n v="28"/>
    <x v="1"/>
    <x v="1"/>
    <x v="1"/>
    <x v="0"/>
    <s v="Rural"/>
    <x v="0"/>
    <s v="No"/>
    <x v="0"/>
    <x v="2"/>
    <s v="Medium"/>
    <s v="No"/>
    <s v="Irregular"/>
    <s v="Western"/>
    <n v="37.1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87395"/>
    <n v="37"/>
    <x v="2"/>
    <x v="1"/>
    <x v="2"/>
    <x v="1"/>
    <s v="Urban"/>
    <x v="2"/>
    <s v="No"/>
    <x v="0"/>
    <x v="2"/>
    <s v="Medium"/>
    <s v="Yes"/>
    <s v="Irregular"/>
    <s v="Traditional"/>
    <n v="26.5"/>
    <s v="Low"/>
    <s v="Never"/>
    <s v="Low"/>
    <s v="Medium"/>
    <s v="Medium"/>
    <s v="Yes"/>
    <x v="0"/>
    <s v="Limited"/>
    <x v="1"/>
    <x v="1"/>
    <x v="1"/>
    <s v="Poor"/>
    <x v="1"/>
    <n v="2"/>
    <x v="1"/>
    <n v="33"/>
  </r>
  <r>
    <n v="87396"/>
    <n v="83"/>
    <x v="0"/>
    <x v="0"/>
    <x v="2"/>
    <x v="1"/>
    <s v="Rural"/>
    <x v="1"/>
    <s v="Yes"/>
    <x v="0"/>
    <x v="0"/>
    <s v="High"/>
    <s v="No"/>
    <s v="Irregular"/>
    <s v="Western"/>
    <n v="30.4"/>
    <s v="High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87397"/>
    <n v="57"/>
    <x v="0"/>
    <x v="0"/>
    <x v="1"/>
    <x v="1"/>
    <s v="Urban"/>
    <x v="2"/>
    <s v="Yes"/>
    <x v="0"/>
    <x v="2"/>
    <s v="Medium"/>
    <s v="Yes"/>
    <s v="Regular"/>
    <s v="Western"/>
    <n v="35.1"/>
    <s v="Medium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87398"/>
    <n v="70"/>
    <x v="0"/>
    <x v="1"/>
    <x v="2"/>
    <x v="2"/>
    <s v="Urban"/>
    <x v="2"/>
    <s v="No"/>
    <x v="0"/>
    <x v="0"/>
    <s v="Medium"/>
    <s v="No"/>
    <s v="Irregular"/>
    <s v="Traditional"/>
    <n v="31.2"/>
    <s v="Low"/>
    <s v="Current"/>
    <s v="Low"/>
    <s v="Low"/>
    <s v="Medium"/>
    <s v="No"/>
    <x v="0"/>
    <s v="Limited"/>
    <x v="0"/>
    <x v="0"/>
    <x v="1"/>
    <s v="Poor"/>
    <x v="0"/>
    <n v="2"/>
    <x v="1"/>
    <n v="32"/>
  </r>
  <r>
    <n v="87399"/>
    <n v="77"/>
    <x v="0"/>
    <x v="1"/>
    <x v="2"/>
    <x v="1"/>
    <s v="Urban"/>
    <x v="1"/>
    <s v="No"/>
    <x v="0"/>
    <x v="2"/>
    <s v="Medium"/>
    <s v="Yes"/>
    <s v="Never"/>
    <s v="Traditional"/>
    <n v="37.700000000000003"/>
    <s v="Low"/>
    <s v="Current"/>
    <s v="High"/>
    <s v="Medium"/>
    <s v="Medium"/>
    <s v="Yes"/>
    <x v="1"/>
    <s v="Good"/>
    <x v="1"/>
    <x v="1"/>
    <x v="1"/>
    <s v="Poor"/>
    <x v="1"/>
    <n v="0"/>
    <x v="1"/>
    <n v="36"/>
  </r>
  <r>
    <n v="87400"/>
    <n v="41"/>
    <x v="2"/>
    <x v="0"/>
    <x v="2"/>
    <x v="2"/>
    <s v="Urban"/>
    <x v="1"/>
    <s v="No"/>
    <x v="0"/>
    <x v="2"/>
    <s v="High"/>
    <s v="Yes"/>
    <s v="Irregular"/>
    <s v="Traditional"/>
    <n v="22"/>
    <s v="Medium"/>
    <s v="Never"/>
    <s v="Low"/>
    <s v="Medium"/>
    <s v="Medium"/>
    <s v="Yes"/>
    <x v="1"/>
    <s v="Good"/>
    <x v="0"/>
    <x v="1"/>
    <x v="1"/>
    <s v="Poor"/>
    <x v="1"/>
    <n v="0"/>
    <x v="1"/>
    <n v="55"/>
  </r>
  <r>
    <n v="87401"/>
    <n v="75"/>
    <x v="0"/>
    <x v="0"/>
    <x v="2"/>
    <x v="0"/>
    <s v="Urban"/>
    <x v="0"/>
    <s v="No"/>
    <x v="0"/>
    <x v="2"/>
    <s v="High"/>
    <s v="Yes"/>
    <s v="Regular"/>
    <s v="Western"/>
    <n v="38.1"/>
    <s v="Low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87402"/>
    <n v="48"/>
    <x v="2"/>
    <x v="0"/>
    <x v="2"/>
    <x v="2"/>
    <s v="Urban"/>
    <x v="1"/>
    <s v="No"/>
    <x v="1"/>
    <x v="2"/>
    <s v="Low"/>
    <s v="Yes"/>
    <s v="Never"/>
    <s v="Traditional"/>
    <n v="35"/>
    <s v="High"/>
    <s v="Former"/>
    <s v="Low"/>
    <s v="Low"/>
    <s v="Low"/>
    <s v="Yes"/>
    <x v="0"/>
    <s v="Good"/>
    <x v="1"/>
    <x v="0"/>
    <x v="0"/>
    <s v="Good"/>
    <x v="1"/>
    <n v="3"/>
    <x v="0"/>
    <s v="not applicable"/>
  </r>
  <r>
    <n v="87403"/>
    <n v="74"/>
    <x v="0"/>
    <x v="0"/>
    <x v="2"/>
    <x v="2"/>
    <s v="Rural"/>
    <x v="0"/>
    <s v="No"/>
    <x v="0"/>
    <x v="0"/>
    <s v="Low"/>
    <s v="No"/>
    <s v="Regular"/>
    <s v="Western"/>
    <n v="24.2"/>
    <s v="Low"/>
    <s v="Never"/>
    <s v="Low"/>
    <s v="Low"/>
    <s v="High"/>
    <s v="Yes"/>
    <x v="1"/>
    <s v="Good"/>
    <x v="1"/>
    <x v="0"/>
    <x v="1"/>
    <s v="Good"/>
    <x v="0"/>
    <n v="0"/>
    <x v="1"/>
    <n v="37"/>
  </r>
  <r>
    <n v="87404"/>
    <n v="23"/>
    <x v="1"/>
    <x v="1"/>
    <x v="0"/>
    <x v="1"/>
    <s v="Urban"/>
    <x v="1"/>
    <s v="Yes"/>
    <x v="0"/>
    <x v="0"/>
    <s v="Low"/>
    <s v="Yes"/>
    <s v="Irregular"/>
    <s v="Balanced"/>
    <n v="37.700000000000003"/>
    <s v="High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87405"/>
    <n v="55"/>
    <x v="2"/>
    <x v="0"/>
    <x v="2"/>
    <x v="1"/>
    <s v="Urban"/>
    <x v="0"/>
    <s v="No"/>
    <x v="0"/>
    <x v="2"/>
    <s v="Medium"/>
    <s v="Yes"/>
    <s v="Irregular"/>
    <s v="Western"/>
    <n v="33.200000000000003"/>
    <s v="Low"/>
    <s v="Never"/>
    <s v="High"/>
    <s v="Low"/>
    <s v="Low"/>
    <s v="Yes"/>
    <x v="1"/>
    <s v="Limited"/>
    <x v="0"/>
    <x v="0"/>
    <x v="1"/>
    <s v="Good"/>
    <x v="0"/>
    <n v="0"/>
    <x v="1"/>
    <n v="7"/>
  </r>
  <r>
    <n v="87406"/>
    <n v="51"/>
    <x v="2"/>
    <x v="0"/>
    <x v="2"/>
    <x v="0"/>
    <s v="Rural"/>
    <x v="1"/>
    <s v="No"/>
    <x v="0"/>
    <x v="0"/>
    <s v="Medium"/>
    <s v="Yes"/>
    <s v="Never"/>
    <s v="Traditional"/>
    <n v="27.3"/>
    <s v="Low"/>
    <s v="Never"/>
    <s v="Medium"/>
    <s v="Low"/>
    <s v="Medium"/>
    <s v="Yes"/>
    <x v="1"/>
    <s v="Limited"/>
    <x v="1"/>
    <x v="0"/>
    <x v="1"/>
    <s v="Poor"/>
    <x v="0"/>
    <n v="0"/>
    <x v="1"/>
    <n v="18"/>
  </r>
  <r>
    <n v="87407"/>
    <n v="33"/>
    <x v="1"/>
    <x v="0"/>
    <x v="3"/>
    <x v="4"/>
    <s v="Rural"/>
    <x v="0"/>
    <s v="Yes"/>
    <x v="0"/>
    <x v="1"/>
    <s v="Low"/>
    <s v="No"/>
    <s v="Irregular"/>
    <s v="Western"/>
    <n v="32.799999999999997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87408"/>
    <n v="37"/>
    <x v="2"/>
    <x v="1"/>
    <x v="4"/>
    <x v="1"/>
    <s v="Urban"/>
    <x v="1"/>
    <s v="Yes"/>
    <x v="0"/>
    <x v="0"/>
    <s v="Medium"/>
    <s v="Yes"/>
    <s v="Irregular"/>
    <s v="Western"/>
    <n v="21.1"/>
    <s v="Medium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87409"/>
    <n v="86"/>
    <x v="0"/>
    <x v="0"/>
    <x v="1"/>
    <x v="3"/>
    <s v="Urban"/>
    <x v="1"/>
    <s v="No"/>
    <x v="0"/>
    <x v="3"/>
    <s v="Medium"/>
    <s v="No"/>
    <s v="Regular"/>
    <s v="Traditional"/>
    <n v="26.1"/>
    <s v="Low"/>
    <s v="Current"/>
    <s v="Low"/>
    <s v="Medium"/>
    <s v="High"/>
    <s v="Yes"/>
    <x v="0"/>
    <s v="Good"/>
    <x v="1"/>
    <x v="1"/>
    <x v="1"/>
    <s v="Good"/>
    <x v="0"/>
    <n v="2"/>
    <x v="0"/>
    <s v="not applicable"/>
  </r>
  <r>
    <n v="87410"/>
    <n v="89"/>
    <x v="0"/>
    <x v="0"/>
    <x v="2"/>
    <x v="0"/>
    <s v="Urban"/>
    <x v="0"/>
    <s v="No"/>
    <x v="0"/>
    <x v="2"/>
    <s v="Medium"/>
    <s v="Yes"/>
    <s v="Regular"/>
    <s v="Western"/>
    <n v="32.700000000000003"/>
    <s v="Low"/>
    <s v="Never"/>
    <s v="Low"/>
    <s v="High"/>
    <s v="Low"/>
    <s v="Yes"/>
    <x v="1"/>
    <s v="Limited"/>
    <x v="0"/>
    <x v="1"/>
    <x v="1"/>
    <s v="Poor"/>
    <x v="0"/>
    <n v="0"/>
    <x v="0"/>
    <s v="not applicable"/>
  </r>
  <r>
    <n v="87411"/>
    <n v="28"/>
    <x v="1"/>
    <x v="0"/>
    <x v="2"/>
    <x v="0"/>
    <s v="Urban"/>
    <x v="0"/>
    <s v="Yes"/>
    <x v="0"/>
    <x v="2"/>
    <s v="High"/>
    <s v="No"/>
    <s v="Regular"/>
    <s v="Balanced"/>
    <n v="22.8"/>
    <s v="Low"/>
    <s v="Current"/>
    <s v="Low"/>
    <s v="Medium"/>
    <s v="Medium"/>
    <s v="Yes"/>
    <x v="1"/>
    <s v="Limited"/>
    <x v="0"/>
    <x v="0"/>
    <x v="1"/>
    <s v="Poor"/>
    <x v="0"/>
    <n v="0"/>
    <x v="0"/>
    <s v="not applicable"/>
  </r>
  <r>
    <n v="87412"/>
    <n v="45"/>
    <x v="2"/>
    <x v="0"/>
    <x v="2"/>
    <x v="2"/>
    <s v="Urban"/>
    <x v="0"/>
    <s v="No"/>
    <x v="0"/>
    <x v="3"/>
    <s v="Low"/>
    <s v="Yes"/>
    <s v="Irregular"/>
    <s v="Balanced"/>
    <n v="21.3"/>
    <s v="Medium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87413"/>
    <n v="67"/>
    <x v="0"/>
    <x v="1"/>
    <x v="4"/>
    <x v="1"/>
    <s v="Urban"/>
    <x v="0"/>
    <s v="No"/>
    <x v="0"/>
    <x v="3"/>
    <s v="Medium"/>
    <s v="Yes"/>
    <s v="Regular"/>
    <s v="Western"/>
    <n v="29.9"/>
    <s v="Medium"/>
    <s v="Former"/>
    <s v="High"/>
    <s v="Low"/>
    <s v="High"/>
    <s v="Yes"/>
    <x v="0"/>
    <s v="Limited"/>
    <x v="0"/>
    <x v="0"/>
    <x v="1"/>
    <s v="Poor"/>
    <x v="1"/>
    <n v="2"/>
    <x v="1"/>
    <n v="53"/>
  </r>
  <r>
    <n v="87414"/>
    <n v="38"/>
    <x v="2"/>
    <x v="1"/>
    <x v="2"/>
    <x v="2"/>
    <s v="Urban"/>
    <x v="1"/>
    <s v="No"/>
    <x v="1"/>
    <x v="0"/>
    <s v="Low"/>
    <s v="Yes"/>
    <s v="Irregular"/>
    <s v="Western"/>
    <n v="24.7"/>
    <s v="Low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87415"/>
    <n v="89"/>
    <x v="0"/>
    <x v="1"/>
    <x v="4"/>
    <x v="1"/>
    <s v="Urban"/>
    <x v="0"/>
    <s v="No"/>
    <x v="0"/>
    <x v="0"/>
    <s v="Medium"/>
    <s v="Yes"/>
    <s v="Regular"/>
    <s v="Balanced"/>
    <n v="19.399999999999999"/>
    <s v="Low"/>
    <s v="Current"/>
    <s v="Low"/>
    <s v="Medium"/>
    <s v="Low"/>
    <s v="Yes"/>
    <x v="0"/>
    <s v="Limited"/>
    <x v="1"/>
    <x v="1"/>
    <x v="1"/>
    <s v="Good"/>
    <x v="0"/>
    <n v="2"/>
    <x v="0"/>
    <s v="not applicable"/>
  </r>
  <r>
    <n v="87416"/>
    <n v="21"/>
    <x v="1"/>
    <x v="0"/>
    <x v="2"/>
    <x v="0"/>
    <s v="Urban"/>
    <x v="1"/>
    <s v="Yes"/>
    <x v="0"/>
    <x v="0"/>
    <s v="High"/>
    <s v="Yes"/>
    <s v="Never"/>
    <s v="Western"/>
    <n v="26"/>
    <s v="Medium"/>
    <s v="Never"/>
    <s v="Low"/>
    <s v="High"/>
    <s v="Low"/>
    <s v="Yes"/>
    <x v="0"/>
    <s v="Good"/>
    <x v="1"/>
    <x v="0"/>
    <x v="1"/>
    <s v="Good"/>
    <x v="0"/>
    <n v="2"/>
    <x v="1"/>
    <n v="43"/>
  </r>
  <r>
    <n v="87417"/>
    <n v="47"/>
    <x v="2"/>
    <x v="0"/>
    <x v="2"/>
    <x v="0"/>
    <s v="Urban"/>
    <x v="0"/>
    <s v="No"/>
    <x v="0"/>
    <x v="3"/>
    <s v="Medium"/>
    <s v="Yes"/>
    <s v="Irregular"/>
    <s v="Western"/>
    <n v="23.2"/>
    <s v="Low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87418"/>
    <n v="87"/>
    <x v="0"/>
    <x v="0"/>
    <x v="4"/>
    <x v="1"/>
    <s v="Urban"/>
    <x v="0"/>
    <s v="No"/>
    <x v="0"/>
    <x v="3"/>
    <s v="Medium"/>
    <s v="Yes"/>
    <s v="Regular"/>
    <s v="Balanced"/>
    <n v="30.7"/>
    <s v="Low"/>
    <s v="Never"/>
    <s v="Low"/>
    <s v="Low"/>
    <s v="Medium"/>
    <s v="Yes"/>
    <x v="0"/>
    <s v="Limited"/>
    <x v="0"/>
    <x v="0"/>
    <x v="0"/>
    <s v="Poor"/>
    <x v="1"/>
    <n v="3"/>
    <x v="0"/>
    <s v="not applicable"/>
  </r>
  <r>
    <n v="87419"/>
    <n v="72"/>
    <x v="0"/>
    <x v="0"/>
    <x v="1"/>
    <x v="0"/>
    <s v="Rural"/>
    <x v="1"/>
    <s v="No"/>
    <x v="0"/>
    <x v="3"/>
    <s v="Low"/>
    <s v="Yes"/>
    <s v="Irregular"/>
    <s v="Traditional"/>
    <n v="27.2"/>
    <s v="Low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87420"/>
    <n v="61"/>
    <x v="0"/>
    <x v="1"/>
    <x v="2"/>
    <x v="1"/>
    <s v="Urban"/>
    <x v="0"/>
    <s v="No"/>
    <x v="0"/>
    <x v="2"/>
    <s v="Low"/>
    <s v="No"/>
    <s v="Regular"/>
    <s v="Balanced"/>
    <n v="25.9"/>
    <s v="High"/>
    <s v="Current"/>
    <s v="Low"/>
    <s v="Medium"/>
    <s v="Low"/>
    <s v="Yes"/>
    <x v="1"/>
    <s v="Limited"/>
    <x v="1"/>
    <x v="0"/>
    <x v="0"/>
    <s v="Poor"/>
    <x v="0"/>
    <n v="1"/>
    <x v="1"/>
    <n v="44"/>
  </r>
  <r>
    <n v="87421"/>
    <n v="49"/>
    <x v="2"/>
    <x v="1"/>
    <x v="0"/>
    <x v="1"/>
    <s v="Urban"/>
    <x v="1"/>
    <s v="No"/>
    <x v="1"/>
    <x v="0"/>
    <s v="Medium"/>
    <s v="Yes"/>
    <s v="Regular"/>
    <s v="Western"/>
    <n v="37.6"/>
    <s v="Low"/>
    <s v="Current"/>
    <s v="Medium"/>
    <s v="Low"/>
    <s v="Medium"/>
    <s v="Yes"/>
    <x v="1"/>
    <s v="Good"/>
    <x v="1"/>
    <x v="1"/>
    <x v="1"/>
    <s v="Good"/>
    <x v="0"/>
    <n v="0"/>
    <x v="1"/>
    <n v="21"/>
  </r>
  <r>
    <n v="87422"/>
    <n v="37"/>
    <x v="2"/>
    <x v="0"/>
    <x v="2"/>
    <x v="1"/>
    <s v="Urban"/>
    <x v="0"/>
    <s v="Yes"/>
    <x v="1"/>
    <x v="3"/>
    <s v="High"/>
    <s v="No"/>
    <s v="Never"/>
    <s v="Balanced"/>
    <n v="22.1"/>
    <s v="Low"/>
    <s v="Never"/>
    <s v="Medium"/>
    <s v="High"/>
    <s v="High"/>
    <s v="Yes"/>
    <x v="1"/>
    <s v="Good"/>
    <x v="1"/>
    <x v="0"/>
    <x v="0"/>
    <s v="Good"/>
    <x v="0"/>
    <n v="1"/>
    <x v="1"/>
    <n v="40"/>
  </r>
  <r>
    <n v="87423"/>
    <n v="28"/>
    <x v="1"/>
    <x v="0"/>
    <x v="2"/>
    <x v="1"/>
    <s v="Urban"/>
    <x v="2"/>
    <s v="No"/>
    <x v="0"/>
    <x v="1"/>
    <s v="High"/>
    <s v="Yes"/>
    <s v="Never"/>
    <s v="Balanced"/>
    <n v="39.4"/>
    <s v="Low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87424"/>
    <n v="26"/>
    <x v="1"/>
    <x v="0"/>
    <x v="2"/>
    <x v="2"/>
    <s v="Urban"/>
    <x v="1"/>
    <s v="No"/>
    <x v="0"/>
    <x v="2"/>
    <s v="High"/>
    <s v="Yes"/>
    <s v="Never"/>
    <s v="Western"/>
    <n v="38.4"/>
    <s v="High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87425"/>
    <n v="72"/>
    <x v="0"/>
    <x v="0"/>
    <x v="2"/>
    <x v="0"/>
    <s v="Rural"/>
    <x v="0"/>
    <s v="No"/>
    <x v="0"/>
    <x v="0"/>
    <s v="Medium"/>
    <s v="Yes"/>
    <s v="Irregular"/>
    <s v="Western"/>
    <n v="38"/>
    <s v="Low"/>
    <s v="Never"/>
    <s v="Medium"/>
    <s v="Medium"/>
    <s v="Medium"/>
    <s v="No"/>
    <x v="0"/>
    <s v="Good"/>
    <x v="0"/>
    <x v="1"/>
    <x v="1"/>
    <s v="Good"/>
    <x v="1"/>
    <n v="2"/>
    <x v="0"/>
    <s v="not applicable"/>
  </r>
  <r>
    <n v="87426"/>
    <n v="24"/>
    <x v="1"/>
    <x v="0"/>
    <x v="2"/>
    <x v="1"/>
    <s v="Rural"/>
    <x v="1"/>
    <s v="No"/>
    <x v="1"/>
    <x v="0"/>
    <s v="Medium"/>
    <s v="Yes"/>
    <s v="Irregular"/>
    <s v="Traditional"/>
    <n v="37.4"/>
    <s v="Medium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87427"/>
    <n v="62"/>
    <x v="0"/>
    <x v="0"/>
    <x v="2"/>
    <x v="0"/>
    <s v="Urban"/>
    <x v="0"/>
    <s v="No"/>
    <x v="0"/>
    <x v="1"/>
    <s v="Low"/>
    <s v="Yes"/>
    <s v="Never"/>
    <s v="Western"/>
    <n v="24.7"/>
    <s v="Low"/>
    <s v="Never"/>
    <s v="High"/>
    <s v="High"/>
    <s v="Medium"/>
    <s v="Yes"/>
    <x v="0"/>
    <s v="Good"/>
    <x v="0"/>
    <x v="0"/>
    <x v="1"/>
    <s v="Good"/>
    <x v="1"/>
    <n v="2"/>
    <x v="0"/>
    <s v="not applicable"/>
  </r>
  <r>
    <n v="87428"/>
    <n v="88"/>
    <x v="0"/>
    <x v="1"/>
    <x v="2"/>
    <x v="2"/>
    <s v="Urban"/>
    <x v="0"/>
    <s v="Yes"/>
    <x v="0"/>
    <x v="1"/>
    <s v="Low"/>
    <s v="Yes"/>
    <s v="Irregular"/>
    <s v="Traditional"/>
    <n v="29.3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87429"/>
    <n v="32"/>
    <x v="1"/>
    <x v="0"/>
    <x v="0"/>
    <x v="1"/>
    <s v="Rural"/>
    <x v="2"/>
    <s v="No"/>
    <x v="0"/>
    <x v="2"/>
    <s v="Medium"/>
    <s v="No"/>
    <s v="Regular"/>
    <s v="Balanced"/>
    <n v="19"/>
    <s v="Low"/>
    <s v="Never"/>
    <s v="Low"/>
    <s v="Medium"/>
    <s v="High"/>
    <s v="Yes"/>
    <x v="0"/>
    <s v="Limited"/>
    <x v="1"/>
    <x v="0"/>
    <x v="1"/>
    <s v="Good"/>
    <x v="1"/>
    <n v="2"/>
    <x v="1"/>
    <n v="8"/>
  </r>
  <r>
    <n v="87430"/>
    <n v="89"/>
    <x v="0"/>
    <x v="0"/>
    <x v="1"/>
    <x v="1"/>
    <s v="Urban"/>
    <x v="0"/>
    <s v="Yes"/>
    <x v="0"/>
    <x v="2"/>
    <s v="Medium"/>
    <s v="Yes"/>
    <s v="Never"/>
    <s v="Western"/>
    <n v="26.4"/>
    <s v="Low"/>
    <s v="Former"/>
    <s v="High"/>
    <s v="Medium"/>
    <s v="High"/>
    <s v="Yes"/>
    <x v="1"/>
    <s v="Good"/>
    <x v="0"/>
    <x v="0"/>
    <x v="1"/>
    <s v="Poor"/>
    <x v="0"/>
    <n v="0"/>
    <x v="0"/>
    <s v="not applicable"/>
  </r>
  <r>
    <n v="87431"/>
    <n v="66"/>
    <x v="0"/>
    <x v="0"/>
    <x v="2"/>
    <x v="1"/>
    <s v="Urban"/>
    <x v="1"/>
    <s v="Yes"/>
    <x v="0"/>
    <x v="1"/>
    <s v="Medium"/>
    <s v="Yes"/>
    <s v="Irregular"/>
    <s v="Western"/>
    <n v="26"/>
    <s v="Low"/>
    <s v="Current"/>
    <s v="Low"/>
    <s v="Low"/>
    <s v="Low"/>
    <s v="Yes"/>
    <x v="1"/>
    <s v="Limited"/>
    <x v="1"/>
    <x v="1"/>
    <x v="1"/>
    <s v="Poor"/>
    <x v="0"/>
    <n v="0"/>
    <x v="0"/>
    <s v="not applicable"/>
  </r>
  <r>
    <n v="87432"/>
    <n v="64"/>
    <x v="0"/>
    <x v="0"/>
    <x v="1"/>
    <x v="0"/>
    <s v="Rural"/>
    <x v="1"/>
    <s v="No"/>
    <x v="0"/>
    <x v="2"/>
    <s v="Low"/>
    <s v="Yes"/>
    <s v="Regular"/>
    <s v="Western"/>
    <n v="30.5"/>
    <s v="Low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87433"/>
    <n v="21"/>
    <x v="1"/>
    <x v="1"/>
    <x v="3"/>
    <x v="0"/>
    <s v="Rural"/>
    <x v="0"/>
    <s v="No"/>
    <x v="0"/>
    <x v="3"/>
    <s v="Medium"/>
    <s v="Yes"/>
    <s v="Irregular"/>
    <s v="Western"/>
    <n v="32.1"/>
    <s v="High"/>
    <s v="Current"/>
    <s v="Low"/>
    <s v="High"/>
    <s v="Medium"/>
    <s v="Yes"/>
    <x v="1"/>
    <s v="Good"/>
    <x v="0"/>
    <x v="0"/>
    <x v="1"/>
    <s v="Good"/>
    <x v="0"/>
    <n v="0"/>
    <x v="1"/>
    <n v="3"/>
  </r>
  <r>
    <n v="87434"/>
    <n v="28"/>
    <x v="1"/>
    <x v="0"/>
    <x v="4"/>
    <x v="0"/>
    <s v="Urban"/>
    <x v="2"/>
    <s v="No"/>
    <x v="0"/>
    <x v="2"/>
    <s v="Medium"/>
    <s v="Yes"/>
    <s v="Never"/>
    <s v="Balanced"/>
    <n v="36.5"/>
    <s v="High"/>
    <s v="Current"/>
    <s v="Low"/>
    <s v="Low"/>
    <s v="Medium"/>
    <s v="Yes"/>
    <x v="1"/>
    <s v="Limited"/>
    <x v="0"/>
    <x v="0"/>
    <x v="0"/>
    <s v="Good"/>
    <x v="0"/>
    <n v="1"/>
    <x v="0"/>
    <s v="not applicable"/>
  </r>
  <r>
    <n v="87435"/>
    <n v="41"/>
    <x v="2"/>
    <x v="0"/>
    <x v="1"/>
    <x v="1"/>
    <s v="Urban"/>
    <x v="1"/>
    <s v="No"/>
    <x v="0"/>
    <x v="3"/>
    <s v="Medium"/>
    <s v="Yes"/>
    <s v="Irregular"/>
    <s v="Western"/>
    <n v="19.5"/>
    <s v="Medium"/>
    <s v="Never"/>
    <s v="Low"/>
    <s v="Low"/>
    <s v="Medium"/>
    <s v="Yes"/>
    <x v="1"/>
    <s v="Limited"/>
    <x v="1"/>
    <x v="1"/>
    <x v="0"/>
    <s v="Good"/>
    <x v="1"/>
    <n v="1"/>
    <x v="0"/>
    <s v="not applicable"/>
  </r>
  <r>
    <n v="87436"/>
    <n v="39"/>
    <x v="2"/>
    <x v="0"/>
    <x v="2"/>
    <x v="0"/>
    <s v="Urban"/>
    <x v="0"/>
    <s v="Yes"/>
    <x v="0"/>
    <x v="3"/>
    <s v="Medium"/>
    <s v="Yes"/>
    <s v="Regular"/>
    <s v="Traditional"/>
    <n v="23.8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87437"/>
    <n v="79"/>
    <x v="0"/>
    <x v="0"/>
    <x v="1"/>
    <x v="0"/>
    <s v="Rural"/>
    <x v="0"/>
    <s v="No"/>
    <x v="0"/>
    <x v="1"/>
    <s v="Low"/>
    <s v="No"/>
    <s v="Regular"/>
    <s v="Western"/>
    <n v="31.1"/>
    <s v="Low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87438"/>
    <n v="30"/>
    <x v="1"/>
    <x v="1"/>
    <x v="1"/>
    <x v="4"/>
    <s v="Urban"/>
    <x v="0"/>
    <s v="Yes"/>
    <x v="0"/>
    <x v="2"/>
    <s v="Low"/>
    <s v="Yes"/>
    <s v="Irregular"/>
    <s v="Balanced"/>
    <n v="22.2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87439"/>
    <n v="40"/>
    <x v="2"/>
    <x v="1"/>
    <x v="2"/>
    <x v="2"/>
    <s v="Urban"/>
    <x v="1"/>
    <s v="No"/>
    <x v="1"/>
    <x v="0"/>
    <s v="Low"/>
    <s v="Yes"/>
    <s v="Regular"/>
    <s v="Balanced"/>
    <n v="20.5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7440"/>
    <n v="85"/>
    <x v="0"/>
    <x v="1"/>
    <x v="3"/>
    <x v="1"/>
    <s v="Rural"/>
    <x v="0"/>
    <s v="No"/>
    <x v="0"/>
    <x v="1"/>
    <s v="Low"/>
    <s v="Yes"/>
    <s v="Regular"/>
    <s v="Traditional"/>
    <n v="31.5"/>
    <s v="Low"/>
    <s v="Never"/>
    <s v="Low"/>
    <s v="High"/>
    <s v="Medium"/>
    <s v="Yes"/>
    <x v="1"/>
    <s v="Good"/>
    <x v="0"/>
    <x v="1"/>
    <x v="1"/>
    <s v="Poor"/>
    <x v="0"/>
    <n v="0"/>
    <x v="1"/>
    <n v="45"/>
  </r>
  <r>
    <n v="87441"/>
    <n v="72"/>
    <x v="0"/>
    <x v="1"/>
    <x v="4"/>
    <x v="3"/>
    <s v="Urban"/>
    <x v="0"/>
    <s v="No"/>
    <x v="0"/>
    <x v="1"/>
    <s v="High"/>
    <s v="Yes"/>
    <s v="Irregular"/>
    <s v="Western"/>
    <n v="19.5"/>
    <s v="Medium"/>
    <s v="Former"/>
    <s v="Medium"/>
    <s v="High"/>
    <s v="Low"/>
    <s v="Yes"/>
    <x v="0"/>
    <s v="Good"/>
    <x v="1"/>
    <x v="0"/>
    <x v="1"/>
    <s v="Good"/>
    <x v="0"/>
    <n v="2"/>
    <x v="1"/>
    <n v="39"/>
  </r>
  <r>
    <n v="87442"/>
    <n v="41"/>
    <x v="2"/>
    <x v="1"/>
    <x v="2"/>
    <x v="2"/>
    <s v="Rural"/>
    <x v="1"/>
    <s v="No"/>
    <x v="0"/>
    <x v="0"/>
    <s v="Medium"/>
    <s v="Yes"/>
    <s v="Regular"/>
    <s v="Traditional"/>
    <n v="34.200000000000003"/>
    <s v="Low"/>
    <s v="Former"/>
    <s v="Low"/>
    <s v="High"/>
    <s v="High"/>
    <s v="Yes"/>
    <x v="1"/>
    <s v="Good"/>
    <x v="0"/>
    <x v="1"/>
    <x v="1"/>
    <s v="Poor"/>
    <x v="0"/>
    <n v="0"/>
    <x v="1"/>
    <n v="28"/>
  </r>
  <r>
    <n v="87443"/>
    <n v="43"/>
    <x v="2"/>
    <x v="1"/>
    <x v="2"/>
    <x v="0"/>
    <s v="Rural"/>
    <x v="2"/>
    <s v="No"/>
    <x v="0"/>
    <x v="2"/>
    <s v="Medium"/>
    <s v="No"/>
    <s v="Never"/>
    <s v="Balanced"/>
    <n v="37.299999999999997"/>
    <s v="Low"/>
    <s v="Never"/>
    <s v="Low"/>
    <s v="Medium"/>
    <s v="Medium"/>
    <s v="Yes"/>
    <x v="1"/>
    <s v="Limited"/>
    <x v="1"/>
    <x v="0"/>
    <x v="0"/>
    <s v="Poor"/>
    <x v="0"/>
    <n v="1"/>
    <x v="1"/>
    <n v="2"/>
  </r>
  <r>
    <n v="87444"/>
    <n v="85"/>
    <x v="0"/>
    <x v="0"/>
    <x v="2"/>
    <x v="3"/>
    <s v="Urban"/>
    <x v="0"/>
    <s v="No"/>
    <x v="0"/>
    <x v="3"/>
    <s v="Low"/>
    <s v="No"/>
    <s v="Irregular"/>
    <s v="Western"/>
    <n v="36.299999999999997"/>
    <s v="Medium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87445"/>
    <n v="45"/>
    <x v="2"/>
    <x v="0"/>
    <x v="0"/>
    <x v="1"/>
    <s v="Urban"/>
    <x v="2"/>
    <s v="Yes"/>
    <x v="1"/>
    <x v="0"/>
    <s v="Low"/>
    <s v="Yes"/>
    <s v="Irregular"/>
    <s v="Balanced"/>
    <n v="39.200000000000003"/>
    <s v="Low"/>
    <s v="Former"/>
    <s v="High"/>
    <s v="High"/>
    <s v="Medium"/>
    <s v="Yes"/>
    <x v="1"/>
    <s v="Good"/>
    <x v="0"/>
    <x v="0"/>
    <x v="0"/>
    <s v="Good"/>
    <x v="0"/>
    <n v="1"/>
    <x v="0"/>
    <s v="not applicable"/>
  </r>
  <r>
    <n v="87446"/>
    <n v="55"/>
    <x v="2"/>
    <x v="0"/>
    <x v="2"/>
    <x v="2"/>
    <s v="Urban"/>
    <x v="1"/>
    <s v="No"/>
    <x v="0"/>
    <x v="2"/>
    <s v="High"/>
    <s v="Yes"/>
    <s v="Regular"/>
    <s v="Western"/>
    <n v="27.9"/>
    <s v="Medium"/>
    <s v="Never"/>
    <s v="Low"/>
    <s v="Low"/>
    <s v="Low"/>
    <s v="Yes"/>
    <x v="1"/>
    <s v="Good"/>
    <x v="1"/>
    <x v="0"/>
    <x v="1"/>
    <s v="Good"/>
    <x v="0"/>
    <n v="0"/>
    <x v="1"/>
    <n v="21"/>
  </r>
  <r>
    <n v="87447"/>
    <n v="56"/>
    <x v="0"/>
    <x v="1"/>
    <x v="1"/>
    <x v="0"/>
    <s v="Urban"/>
    <x v="0"/>
    <s v="Yes"/>
    <x v="0"/>
    <x v="2"/>
    <s v="Low"/>
    <s v="No"/>
    <s v="Regular"/>
    <s v="Balanced"/>
    <n v="28.8"/>
    <s v="Medium"/>
    <s v="Current"/>
    <s v="Low"/>
    <s v="Medium"/>
    <s v="High"/>
    <s v="Yes"/>
    <x v="0"/>
    <s v="Good"/>
    <x v="0"/>
    <x v="0"/>
    <x v="1"/>
    <s v="Good"/>
    <x v="0"/>
    <n v="2"/>
    <x v="1"/>
    <n v="31"/>
  </r>
  <r>
    <n v="87448"/>
    <n v="37"/>
    <x v="2"/>
    <x v="0"/>
    <x v="2"/>
    <x v="2"/>
    <s v="Urban"/>
    <x v="1"/>
    <s v="No"/>
    <x v="0"/>
    <x v="1"/>
    <s v="Low"/>
    <s v="Yes"/>
    <s v="Regular"/>
    <s v="Balanced"/>
    <n v="32.799999999999997"/>
    <s v="Medium"/>
    <s v="Former"/>
    <s v="Medium"/>
    <s v="Low"/>
    <s v="Medium"/>
    <s v="No"/>
    <x v="1"/>
    <s v="Good"/>
    <x v="0"/>
    <x v="0"/>
    <x v="0"/>
    <s v="Good"/>
    <x v="0"/>
    <n v="1"/>
    <x v="0"/>
    <s v="not applicable"/>
  </r>
  <r>
    <n v="87449"/>
    <n v="46"/>
    <x v="2"/>
    <x v="1"/>
    <x v="2"/>
    <x v="0"/>
    <s v="Rural"/>
    <x v="2"/>
    <s v="No"/>
    <x v="0"/>
    <x v="2"/>
    <s v="Low"/>
    <s v="Yes"/>
    <s v="Never"/>
    <s v="Western"/>
    <n v="26.2"/>
    <s v="Low"/>
    <s v="Former"/>
    <s v="Low"/>
    <s v="Low"/>
    <s v="Medium"/>
    <s v="No"/>
    <x v="1"/>
    <s v="Limited"/>
    <x v="0"/>
    <x v="1"/>
    <x v="1"/>
    <s v="Poor"/>
    <x v="0"/>
    <n v="0"/>
    <x v="0"/>
    <s v="not applicable"/>
  </r>
  <r>
    <n v="87450"/>
    <n v="38"/>
    <x v="2"/>
    <x v="1"/>
    <x v="4"/>
    <x v="1"/>
    <s v="Rural"/>
    <x v="1"/>
    <s v="No"/>
    <x v="0"/>
    <x v="3"/>
    <s v="Low"/>
    <s v="Yes"/>
    <s v="Regular"/>
    <s v="Western"/>
    <n v="35.6"/>
    <s v="High"/>
    <s v="Former"/>
    <s v="Medium"/>
    <s v="Medium"/>
    <s v="Medium"/>
    <s v="No"/>
    <x v="0"/>
    <s v="Good"/>
    <x v="0"/>
    <x v="0"/>
    <x v="1"/>
    <s v="Poor"/>
    <x v="0"/>
    <n v="2"/>
    <x v="0"/>
    <s v="not applicable"/>
  </r>
  <r>
    <n v="87451"/>
    <n v="77"/>
    <x v="0"/>
    <x v="1"/>
    <x v="3"/>
    <x v="2"/>
    <s v="Urban"/>
    <x v="1"/>
    <s v="Yes"/>
    <x v="0"/>
    <x v="2"/>
    <s v="High"/>
    <s v="No"/>
    <s v="Never"/>
    <s v="Western"/>
    <n v="22.8"/>
    <s v="Low"/>
    <s v="Current"/>
    <s v="High"/>
    <s v="High"/>
    <s v="Low"/>
    <s v="Yes"/>
    <x v="1"/>
    <s v="Good"/>
    <x v="0"/>
    <x v="0"/>
    <x v="1"/>
    <s v="Poor"/>
    <x v="1"/>
    <n v="0"/>
    <x v="1"/>
    <n v="11"/>
  </r>
  <r>
    <n v="87452"/>
    <n v="55"/>
    <x v="2"/>
    <x v="1"/>
    <x v="0"/>
    <x v="0"/>
    <s v="Urban"/>
    <x v="2"/>
    <s v="No"/>
    <x v="0"/>
    <x v="1"/>
    <s v="Medium"/>
    <s v="Yes"/>
    <s v="Irregular"/>
    <s v="Western"/>
    <n v="36.1"/>
    <s v="Medium"/>
    <s v="Current"/>
    <s v="High"/>
    <s v="Low"/>
    <s v="Medium"/>
    <s v="Yes"/>
    <x v="0"/>
    <s v="Good"/>
    <x v="1"/>
    <x v="1"/>
    <x v="1"/>
    <s v="Good"/>
    <x v="1"/>
    <n v="2"/>
    <x v="0"/>
    <s v="not applicable"/>
  </r>
  <r>
    <n v="87453"/>
    <n v="52"/>
    <x v="2"/>
    <x v="0"/>
    <x v="4"/>
    <x v="0"/>
    <s v="Urban"/>
    <x v="0"/>
    <s v="No"/>
    <x v="0"/>
    <x v="2"/>
    <s v="Low"/>
    <s v="Yes"/>
    <s v="Regular"/>
    <s v="Traditional"/>
    <n v="22.9"/>
    <s v="Medium"/>
    <s v="Former"/>
    <s v="Medium"/>
    <s v="Medium"/>
    <s v="Medium"/>
    <s v="Yes"/>
    <x v="0"/>
    <s v="Good"/>
    <x v="1"/>
    <x v="0"/>
    <x v="1"/>
    <s v="Good"/>
    <x v="1"/>
    <n v="2"/>
    <x v="1"/>
    <n v="41"/>
  </r>
  <r>
    <n v="87454"/>
    <n v="80"/>
    <x v="0"/>
    <x v="0"/>
    <x v="2"/>
    <x v="2"/>
    <s v="Urban"/>
    <x v="0"/>
    <s v="Yes"/>
    <x v="1"/>
    <x v="0"/>
    <s v="High"/>
    <s v="Yes"/>
    <s v="Regular"/>
    <s v="Western"/>
    <n v="25.5"/>
    <s v="Medium"/>
    <s v="Never"/>
    <s v="Low"/>
    <s v="Low"/>
    <s v="Low"/>
    <s v="No"/>
    <x v="0"/>
    <s v="Good"/>
    <x v="0"/>
    <x v="1"/>
    <x v="0"/>
    <s v="Good"/>
    <x v="0"/>
    <n v="3"/>
    <x v="0"/>
    <s v="not applicable"/>
  </r>
  <r>
    <n v="87455"/>
    <n v="25"/>
    <x v="1"/>
    <x v="1"/>
    <x v="3"/>
    <x v="2"/>
    <s v="Urban"/>
    <x v="2"/>
    <s v="No"/>
    <x v="0"/>
    <x v="1"/>
    <s v="Medium"/>
    <s v="Yes"/>
    <s v="Irregular"/>
    <s v="Western"/>
    <n v="39.299999999999997"/>
    <s v="Low"/>
    <s v="Former"/>
    <s v="Low"/>
    <s v="Medium"/>
    <s v="High"/>
    <s v="Yes"/>
    <x v="1"/>
    <s v="Good"/>
    <x v="0"/>
    <x v="0"/>
    <x v="1"/>
    <s v="Good"/>
    <x v="1"/>
    <n v="0"/>
    <x v="1"/>
    <n v="34"/>
  </r>
  <r>
    <n v="87456"/>
    <n v="23"/>
    <x v="1"/>
    <x v="1"/>
    <x v="3"/>
    <x v="1"/>
    <s v="Urban"/>
    <x v="2"/>
    <s v="Yes"/>
    <x v="0"/>
    <x v="0"/>
    <s v="Low"/>
    <s v="No"/>
    <s v="Irregular"/>
    <s v="Balanced"/>
    <n v="29.5"/>
    <s v="Low"/>
    <s v="Current"/>
    <s v="Medium"/>
    <s v="Medium"/>
    <s v="High"/>
    <s v="Yes"/>
    <x v="0"/>
    <s v="Good"/>
    <x v="0"/>
    <x v="1"/>
    <x v="1"/>
    <s v="Good"/>
    <x v="0"/>
    <n v="2"/>
    <x v="0"/>
    <s v="not applicable"/>
  </r>
  <r>
    <n v="87457"/>
    <n v="28"/>
    <x v="1"/>
    <x v="1"/>
    <x v="2"/>
    <x v="0"/>
    <s v="Urban"/>
    <x v="0"/>
    <s v="Yes"/>
    <x v="0"/>
    <x v="1"/>
    <s v="Low"/>
    <s v="Yes"/>
    <s v="Regular"/>
    <s v="Western"/>
    <n v="34"/>
    <s v="Low"/>
    <s v="Never"/>
    <s v="Medium"/>
    <s v="Medium"/>
    <s v="Low"/>
    <s v="No"/>
    <x v="1"/>
    <s v="Good"/>
    <x v="0"/>
    <x v="0"/>
    <x v="1"/>
    <s v="Poor"/>
    <x v="0"/>
    <n v="0"/>
    <x v="0"/>
    <s v="not applicable"/>
  </r>
  <r>
    <n v="87458"/>
    <n v="44"/>
    <x v="2"/>
    <x v="1"/>
    <x v="2"/>
    <x v="0"/>
    <s v="Urban"/>
    <x v="0"/>
    <s v="No"/>
    <x v="0"/>
    <x v="2"/>
    <s v="Medium"/>
    <s v="No"/>
    <s v="Irregular"/>
    <s v="Balanced"/>
    <n v="24.3"/>
    <s v="Low"/>
    <s v="Former"/>
    <s v="Medium"/>
    <s v="Low"/>
    <s v="Medium"/>
    <s v="No"/>
    <x v="0"/>
    <s v="Good"/>
    <x v="1"/>
    <x v="1"/>
    <x v="1"/>
    <s v="Good"/>
    <x v="1"/>
    <n v="2"/>
    <x v="0"/>
    <s v="not applicable"/>
  </r>
  <r>
    <n v="87459"/>
    <n v="42"/>
    <x v="2"/>
    <x v="1"/>
    <x v="0"/>
    <x v="1"/>
    <s v="Urban"/>
    <x v="0"/>
    <s v="No"/>
    <x v="0"/>
    <x v="0"/>
    <s v="High"/>
    <s v="Yes"/>
    <s v="Irregular"/>
    <s v="Balanced"/>
    <n v="34.1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87460"/>
    <n v="87"/>
    <x v="0"/>
    <x v="1"/>
    <x v="2"/>
    <x v="1"/>
    <s v="Rural"/>
    <x v="1"/>
    <s v="No"/>
    <x v="0"/>
    <x v="1"/>
    <s v="Medium"/>
    <s v="No"/>
    <s v="Never"/>
    <s v="Traditional"/>
    <n v="30.8"/>
    <s v="Low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87461"/>
    <n v="76"/>
    <x v="0"/>
    <x v="0"/>
    <x v="1"/>
    <x v="1"/>
    <s v="Urban"/>
    <x v="1"/>
    <s v="No"/>
    <x v="1"/>
    <x v="1"/>
    <s v="Medium"/>
    <s v="Yes"/>
    <s v="Never"/>
    <s v="Western"/>
    <n v="39.299999999999997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87462"/>
    <n v="88"/>
    <x v="0"/>
    <x v="0"/>
    <x v="2"/>
    <x v="0"/>
    <s v="Urban"/>
    <x v="0"/>
    <s v="No"/>
    <x v="0"/>
    <x v="2"/>
    <s v="Low"/>
    <s v="Yes"/>
    <s v="Irregular"/>
    <s v="Western"/>
    <n v="32.9"/>
    <s v="Low"/>
    <s v="Current"/>
    <s v="Low"/>
    <s v="Low"/>
    <s v="Low"/>
    <s v="Yes"/>
    <x v="0"/>
    <s v="Good"/>
    <x v="0"/>
    <x v="0"/>
    <x v="1"/>
    <s v="Good"/>
    <x v="0"/>
    <n v="2"/>
    <x v="1"/>
    <n v="28"/>
  </r>
  <r>
    <n v="87463"/>
    <n v="45"/>
    <x v="2"/>
    <x v="0"/>
    <x v="2"/>
    <x v="3"/>
    <s v="Rural"/>
    <x v="0"/>
    <s v="Yes"/>
    <x v="0"/>
    <x v="1"/>
    <s v="Low"/>
    <s v="Yes"/>
    <s v="Irregular"/>
    <s v="Traditional"/>
    <n v="19.7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87464"/>
    <n v="23"/>
    <x v="1"/>
    <x v="1"/>
    <x v="2"/>
    <x v="0"/>
    <s v="Urban"/>
    <x v="0"/>
    <s v="No"/>
    <x v="0"/>
    <x v="2"/>
    <s v="High"/>
    <s v="Yes"/>
    <s v="Irregular"/>
    <s v="Balanced"/>
    <n v="38.9"/>
    <s v="Low"/>
    <s v="Never"/>
    <s v="Low"/>
    <s v="High"/>
    <s v="Medium"/>
    <s v="Yes"/>
    <x v="1"/>
    <s v="Limited"/>
    <x v="1"/>
    <x v="1"/>
    <x v="0"/>
    <s v="Good"/>
    <x v="0"/>
    <n v="1"/>
    <x v="0"/>
    <s v="not applicable"/>
  </r>
  <r>
    <n v="87465"/>
    <n v="40"/>
    <x v="2"/>
    <x v="0"/>
    <x v="2"/>
    <x v="1"/>
    <s v="Rural"/>
    <x v="0"/>
    <s v="No"/>
    <x v="0"/>
    <x v="0"/>
    <s v="High"/>
    <s v="Yes"/>
    <s v="Regular"/>
    <s v="Western"/>
    <n v="30.7"/>
    <s v="High"/>
    <s v="Never"/>
    <s v="High"/>
    <s v="High"/>
    <s v="Low"/>
    <s v="Yes"/>
    <x v="1"/>
    <s v="Good"/>
    <x v="0"/>
    <x v="1"/>
    <x v="0"/>
    <s v="Poor"/>
    <x v="1"/>
    <n v="1"/>
    <x v="0"/>
    <s v="not applicable"/>
  </r>
  <r>
    <n v="87466"/>
    <n v="44"/>
    <x v="2"/>
    <x v="1"/>
    <x v="3"/>
    <x v="2"/>
    <s v="Rural"/>
    <x v="2"/>
    <s v="No"/>
    <x v="0"/>
    <x v="3"/>
    <s v="Low"/>
    <s v="Yes"/>
    <s v="Never"/>
    <s v="Balanced"/>
    <n v="38.5"/>
    <s v="Low"/>
    <s v="Never"/>
    <s v="High"/>
    <s v="Low"/>
    <s v="Medium"/>
    <s v="No"/>
    <x v="0"/>
    <s v="Limited"/>
    <x v="0"/>
    <x v="1"/>
    <x v="1"/>
    <s v="Good"/>
    <x v="0"/>
    <n v="2"/>
    <x v="0"/>
    <s v="not applicable"/>
  </r>
  <r>
    <n v="87467"/>
    <n v="50"/>
    <x v="2"/>
    <x v="0"/>
    <x v="4"/>
    <x v="0"/>
    <s v="Urban"/>
    <x v="1"/>
    <s v="Yes"/>
    <x v="0"/>
    <x v="0"/>
    <s v="Low"/>
    <s v="Yes"/>
    <s v="Regular"/>
    <s v="Traditional"/>
    <n v="39.799999999999997"/>
    <s v="Low"/>
    <s v="Never"/>
    <s v="Low"/>
    <s v="Low"/>
    <s v="Medium"/>
    <s v="Yes"/>
    <x v="1"/>
    <s v="Good"/>
    <x v="1"/>
    <x v="1"/>
    <x v="1"/>
    <s v="Poor"/>
    <x v="1"/>
    <n v="0"/>
    <x v="1"/>
    <n v="58"/>
  </r>
  <r>
    <n v="87468"/>
    <n v="26"/>
    <x v="1"/>
    <x v="1"/>
    <x v="2"/>
    <x v="3"/>
    <s v="Urban"/>
    <x v="0"/>
    <s v="No"/>
    <x v="0"/>
    <x v="1"/>
    <s v="Low"/>
    <s v="Yes"/>
    <s v="Regular"/>
    <s v="Western"/>
    <n v="38.4"/>
    <s v="High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87469"/>
    <n v="32"/>
    <x v="1"/>
    <x v="0"/>
    <x v="2"/>
    <x v="0"/>
    <s v="Urban"/>
    <x v="0"/>
    <s v="Yes"/>
    <x v="0"/>
    <x v="2"/>
    <s v="Medium"/>
    <s v="No"/>
    <s v="Regular"/>
    <s v="Balanced"/>
    <n v="25.2"/>
    <s v="Low"/>
    <s v="Current"/>
    <s v="Low"/>
    <s v="Medium"/>
    <s v="High"/>
    <s v="Yes"/>
    <x v="1"/>
    <s v="Limited"/>
    <x v="0"/>
    <x v="0"/>
    <x v="0"/>
    <s v="Poor"/>
    <x v="0"/>
    <n v="1"/>
    <x v="0"/>
    <s v="not applicable"/>
  </r>
  <r>
    <n v="87470"/>
    <n v="74"/>
    <x v="0"/>
    <x v="0"/>
    <x v="1"/>
    <x v="0"/>
    <s v="Urban"/>
    <x v="1"/>
    <s v="Yes"/>
    <x v="0"/>
    <x v="0"/>
    <s v="Low"/>
    <s v="Yes"/>
    <s v="Regular"/>
    <s v="Western"/>
    <n v="33"/>
    <s v="Medium"/>
    <s v="Former"/>
    <s v="High"/>
    <s v="Low"/>
    <s v="High"/>
    <s v="Yes"/>
    <x v="1"/>
    <s v="Good"/>
    <x v="1"/>
    <x v="0"/>
    <x v="1"/>
    <s v="Good"/>
    <x v="0"/>
    <n v="0"/>
    <x v="1"/>
    <n v="44"/>
  </r>
  <r>
    <n v="87471"/>
    <n v="87"/>
    <x v="0"/>
    <x v="1"/>
    <x v="2"/>
    <x v="1"/>
    <s v="Urban"/>
    <x v="0"/>
    <s v="No"/>
    <x v="0"/>
    <x v="0"/>
    <s v="High"/>
    <s v="No"/>
    <s v="Never"/>
    <s v="Western"/>
    <n v="21.4"/>
    <s v="High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87472"/>
    <n v="28"/>
    <x v="1"/>
    <x v="1"/>
    <x v="1"/>
    <x v="0"/>
    <s v="Rural"/>
    <x v="2"/>
    <s v="Yes"/>
    <x v="0"/>
    <x v="2"/>
    <s v="High"/>
    <s v="No"/>
    <s v="Regular"/>
    <s v="Western"/>
    <n v="30.7"/>
    <s v="Low"/>
    <s v="Former"/>
    <s v="Low"/>
    <s v="Medium"/>
    <s v="High"/>
    <s v="Yes"/>
    <x v="0"/>
    <s v="Limited"/>
    <x v="0"/>
    <x v="0"/>
    <x v="1"/>
    <s v="Poor"/>
    <x v="0"/>
    <n v="2"/>
    <x v="1"/>
    <n v="47"/>
  </r>
  <r>
    <n v="87473"/>
    <n v="77"/>
    <x v="0"/>
    <x v="0"/>
    <x v="1"/>
    <x v="2"/>
    <s v="Rural"/>
    <x v="1"/>
    <s v="No"/>
    <x v="0"/>
    <x v="2"/>
    <s v="Low"/>
    <s v="Yes"/>
    <s v="Irregular"/>
    <s v="Western"/>
    <n v="24.9"/>
    <s v="Low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87474"/>
    <n v="62"/>
    <x v="0"/>
    <x v="1"/>
    <x v="2"/>
    <x v="1"/>
    <s v="Urban"/>
    <x v="2"/>
    <s v="No"/>
    <x v="0"/>
    <x v="2"/>
    <s v="Low"/>
    <s v="Yes"/>
    <s v="Regular"/>
    <s v="Balanced"/>
    <n v="26.6"/>
    <s v="Low"/>
    <s v="Former"/>
    <s v="Low"/>
    <s v="Low"/>
    <s v="Medium"/>
    <s v="Yes"/>
    <x v="1"/>
    <s v="Good"/>
    <x v="0"/>
    <x v="0"/>
    <x v="0"/>
    <s v="Poor"/>
    <x v="1"/>
    <n v="1"/>
    <x v="0"/>
    <s v="not applicable"/>
  </r>
  <r>
    <n v="87475"/>
    <n v="49"/>
    <x v="2"/>
    <x v="0"/>
    <x v="2"/>
    <x v="2"/>
    <s v="Urban"/>
    <x v="0"/>
    <s v="No"/>
    <x v="0"/>
    <x v="1"/>
    <s v="Medium"/>
    <s v="Yes"/>
    <s v="Regular"/>
    <s v="Traditional"/>
    <n v="34.299999999999997"/>
    <s v="High"/>
    <s v="Former"/>
    <s v="Medium"/>
    <s v="Low"/>
    <s v="Medium"/>
    <s v="Yes"/>
    <x v="1"/>
    <s v="Good"/>
    <x v="0"/>
    <x v="0"/>
    <x v="1"/>
    <s v="Good"/>
    <x v="0"/>
    <n v="0"/>
    <x v="1"/>
    <n v="42"/>
  </r>
  <r>
    <n v="87476"/>
    <n v="87"/>
    <x v="0"/>
    <x v="1"/>
    <x v="1"/>
    <x v="0"/>
    <s v="Urban"/>
    <x v="0"/>
    <s v="No"/>
    <x v="0"/>
    <x v="2"/>
    <s v="Medium"/>
    <s v="Yes"/>
    <s v="Regular"/>
    <s v="Western"/>
    <n v="21.2"/>
    <s v="Low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87477"/>
    <n v="80"/>
    <x v="0"/>
    <x v="1"/>
    <x v="2"/>
    <x v="1"/>
    <s v="Urban"/>
    <x v="2"/>
    <s v="No"/>
    <x v="0"/>
    <x v="0"/>
    <s v="Low"/>
    <s v="Yes"/>
    <s v="Regular"/>
    <s v="Balanced"/>
    <n v="33.1"/>
    <s v="High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87478"/>
    <n v="86"/>
    <x v="0"/>
    <x v="0"/>
    <x v="2"/>
    <x v="4"/>
    <s v="Urban"/>
    <x v="0"/>
    <s v="No"/>
    <x v="0"/>
    <x v="1"/>
    <s v="Low"/>
    <s v="Yes"/>
    <s v="Regular"/>
    <s v="Traditional"/>
    <n v="35.299999999999997"/>
    <s v="High"/>
    <s v="Former"/>
    <s v="Low"/>
    <s v="Low"/>
    <s v="Low"/>
    <s v="Yes"/>
    <x v="0"/>
    <s v="Good"/>
    <x v="0"/>
    <x v="0"/>
    <x v="1"/>
    <s v="Good"/>
    <x v="1"/>
    <n v="2"/>
    <x v="0"/>
    <s v="not applicable"/>
  </r>
  <r>
    <n v="87479"/>
    <n v="73"/>
    <x v="0"/>
    <x v="1"/>
    <x v="2"/>
    <x v="0"/>
    <s v="Rural"/>
    <x v="1"/>
    <s v="No"/>
    <x v="1"/>
    <x v="1"/>
    <s v="High"/>
    <s v="Yes"/>
    <s v="Regular"/>
    <s v="Western"/>
    <n v="22.6"/>
    <s v="Low"/>
    <s v="Never"/>
    <s v="Medium"/>
    <s v="Low"/>
    <s v="High"/>
    <s v="Yes"/>
    <x v="1"/>
    <s v="Good"/>
    <x v="0"/>
    <x v="0"/>
    <x v="1"/>
    <s v="Good"/>
    <x v="1"/>
    <n v="0"/>
    <x v="0"/>
    <s v="not applicable"/>
  </r>
  <r>
    <n v="87480"/>
    <n v="58"/>
    <x v="0"/>
    <x v="1"/>
    <x v="1"/>
    <x v="1"/>
    <s v="Urban"/>
    <x v="0"/>
    <s v="No"/>
    <x v="1"/>
    <x v="2"/>
    <s v="Medium"/>
    <s v="Yes"/>
    <s v="Regular"/>
    <s v="Western"/>
    <n v="38.299999999999997"/>
    <s v="Medium"/>
    <s v="Never"/>
    <s v="Low"/>
    <s v="High"/>
    <s v="Medium"/>
    <s v="Yes"/>
    <x v="1"/>
    <s v="Good"/>
    <x v="1"/>
    <x v="0"/>
    <x v="0"/>
    <s v="Good"/>
    <x v="1"/>
    <n v="1"/>
    <x v="1"/>
    <n v="6"/>
  </r>
  <r>
    <n v="87481"/>
    <n v="48"/>
    <x v="2"/>
    <x v="0"/>
    <x v="4"/>
    <x v="0"/>
    <s v="Urban"/>
    <x v="0"/>
    <s v="No"/>
    <x v="0"/>
    <x v="1"/>
    <s v="High"/>
    <s v="No"/>
    <s v="Regular"/>
    <s v="Western"/>
    <n v="19"/>
    <s v="Low"/>
    <s v="Current"/>
    <s v="Medium"/>
    <s v="Medium"/>
    <s v="Medium"/>
    <s v="Yes"/>
    <x v="1"/>
    <s v="Good"/>
    <x v="0"/>
    <x v="0"/>
    <x v="0"/>
    <s v="Poor"/>
    <x v="0"/>
    <n v="1"/>
    <x v="1"/>
    <n v="33"/>
  </r>
  <r>
    <n v="87482"/>
    <n v="40"/>
    <x v="2"/>
    <x v="1"/>
    <x v="2"/>
    <x v="1"/>
    <s v="Urban"/>
    <x v="0"/>
    <s v="No"/>
    <x v="0"/>
    <x v="1"/>
    <s v="Medium"/>
    <s v="Yes"/>
    <s v="Regular"/>
    <s v="Western"/>
    <n v="22.9"/>
    <s v="Medium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87483"/>
    <n v="31"/>
    <x v="1"/>
    <x v="0"/>
    <x v="1"/>
    <x v="0"/>
    <s v="Urban"/>
    <x v="2"/>
    <s v="No"/>
    <x v="0"/>
    <x v="1"/>
    <s v="Low"/>
    <s v="Yes"/>
    <s v="Regular"/>
    <s v="Western"/>
    <n v="38.5"/>
    <s v="Low"/>
    <s v="Never"/>
    <s v="Low"/>
    <s v="High"/>
    <s v="Low"/>
    <s v="No"/>
    <x v="0"/>
    <s v="Good"/>
    <x v="1"/>
    <x v="0"/>
    <x v="0"/>
    <s v="Poor"/>
    <x v="0"/>
    <n v="3"/>
    <x v="0"/>
    <s v="not applicable"/>
  </r>
  <r>
    <n v="87484"/>
    <n v="88"/>
    <x v="0"/>
    <x v="0"/>
    <x v="1"/>
    <x v="1"/>
    <s v="Urban"/>
    <x v="0"/>
    <s v="No"/>
    <x v="0"/>
    <x v="1"/>
    <s v="Medium"/>
    <s v="No"/>
    <s v="Regular"/>
    <s v="Western"/>
    <n v="25.6"/>
    <s v="Low"/>
    <s v="Never"/>
    <s v="Low"/>
    <s v="Low"/>
    <s v="Low"/>
    <s v="Yes"/>
    <x v="1"/>
    <s v="Limited"/>
    <x v="1"/>
    <x v="0"/>
    <x v="1"/>
    <s v="Good"/>
    <x v="0"/>
    <n v="0"/>
    <x v="1"/>
    <n v="11"/>
  </r>
  <r>
    <n v="87485"/>
    <n v="42"/>
    <x v="2"/>
    <x v="0"/>
    <x v="3"/>
    <x v="1"/>
    <s v="Rural"/>
    <x v="1"/>
    <s v="Yes"/>
    <x v="0"/>
    <x v="0"/>
    <s v="Low"/>
    <s v="No"/>
    <s v="Irregular"/>
    <s v="Western"/>
    <n v="27.2"/>
    <s v="Low"/>
    <s v="Current"/>
    <s v="High"/>
    <s v="High"/>
    <s v="Low"/>
    <s v="Yes"/>
    <x v="1"/>
    <s v="Good"/>
    <x v="1"/>
    <x v="0"/>
    <x v="0"/>
    <s v="Good"/>
    <x v="1"/>
    <n v="1"/>
    <x v="0"/>
    <s v="not applicable"/>
  </r>
  <r>
    <n v="87486"/>
    <n v="36"/>
    <x v="2"/>
    <x v="1"/>
    <x v="3"/>
    <x v="0"/>
    <s v="Urban"/>
    <x v="1"/>
    <s v="Yes"/>
    <x v="0"/>
    <x v="1"/>
    <s v="Medium"/>
    <s v="Yes"/>
    <s v="Never"/>
    <s v="Western"/>
    <n v="37.299999999999997"/>
    <s v="Low"/>
    <s v="Never"/>
    <s v="Low"/>
    <s v="Medium"/>
    <s v="Low"/>
    <s v="No"/>
    <x v="0"/>
    <s v="Limited"/>
    <x v="0"/>
    <x v="0"/>
    <x v="1"/>
    <s v="Poor"/>
    <x v="0"/>
    <n v="2"/>
    <x v="0"/>
    <s v="not applicable"/>
  </r>
  <r>
    <n v="87487"/>
    <n v="80"/>
    <x v="0"/>
    <x v="1"/>
    <x v="2"/>
    <x v="4"/>
    <s v="Urban"/>
    <x v="1"/>
    <s v="No"/>
    <x v="0"/>
    <x v="0"/>
    <s v="Medium"/>
    <s v="Yes"/>
    <s v="Never"/>
    <s v="Traditional"/>
    <n v="34.200000000000003"/>
    <s v="Low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87488"/>
    <n v="50"/>
    <x v="2"/>
    <x v="0"/>
    <x v="1"/>
    <x v="2"/>
    <s v="Urban"/>
    <x v="0"/>
    <s v="Yes"/>
    <x v="0"/>
    <x v="2"/>
    <s v="Medium"/>
    <s v="Yes"/>
    <s v="Irregular"/>
    <s v="Western"/>
    <n v="22.4"/>
    <s v="Low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87489"/>
    <n v="31"/>
    <x v="1"/>
    <x v="0"/>
    <x v="1"/>
    <x v="4"/>
    <s v="Rural"/>
    <x v="0"/>
    <s v="No"/>
    <x v="0"/>
    <x v="0"/>
    <s v="Low"/>
    <s v="No"/>
    <s v="Regular"/>
    <s v="Western"/>
    <n v="36.1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87490"/>
    <n v="67"/>
    <x v="0"/>
    <x v="0"/>
    <x v="2"/>
    <x v="0"/>
    <s v="Rural"/>
    <x v="0"/>
    <s v="No"/>
    <x v="1"/>
    <x v="0"/>
    <s v="Low"/>
    <s v="No"/>
    <s v="Regular"/>
    <s v="Western"/>
    <n v="35.799999999999997"/>
    <s v="High"/>
    <s v="Current"/>
    <s v="High"/>
    <s v="High"/>
    <s v="Medium"/>
    <s v="Yes"/>
    <x v="1"/>
    <s v="Limited"/>
    <x v="0"/>
    <x v="0"/>
    <x v="0"/>
    <s v="Good"/>
    <x v="1"/>
    <n v="1"/>
    <x v="0"/>
    <s v="not applicable"/>
  </r>
  <r>
    <n v="87491"/>
    <n v="41"/>
    <x v="2"/>
    <x v="0"/>
    <x v="2"/>
    <x v="0"/>
    <s v="Urban"/>
    <x v="0"/>
    <s v="No"/>
    <x v="0"/>
    <x v="1"/>
    <s v="Low"/>
    <s v="Yes"/>
    <s v="Regular"/>
    <s v="Western"/>
    <n v="34.1"/>
    <s v="Low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87492"/>
    <n v="71"/>
    <x v="0"/>
    <x v="1"/>
    <x v="1"/>
    <x v="1"/>
    <s v="Rural"/>
    <x v="1"/>
    <s v="No"/>
    <x v="0"/>
    <x v="2"/>
    <s v="Low"/>
    <s v="No"/>
    <s v="Regular"/>
    <s v="Western"/>
    <n v="38.9"/>
    <s v="Medium"/>
    <s v="Never"/>
    <s v="High"/>
    <s v="Low"/>
    <s v="Medium"/>
    <s v="Yes"/>
    <x v="1"/>
    <s v="Limited"/>
    <x v="0"/>
    <x v="0"/>
    <x v="0"/>
    <s v="Good"/>
    <x v="0"/>
    <n v="1"/>
    <x v="0"/>
    <s v="not applicable"/>
  </r>
  <r>
    <n v="87493"/>
    <n v="24"/>
    <x v="1"/>
    <x v="0"/>
    <x v="2"/>
    <x v="0"/>
    <s v="Urban"/>
    <x v="1"/>
    <s v="No"/>
    <x v="0"/>
    <x v="0"/>
    <s v="Low"/>
    <s v="No"/>
    <s v="Regular"/>
    <s v="Traditional"/>
    <n v="34.1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87494"/>
    <n v="82"/>
    <x v="0"/>
    <x v="1"/>
    <x v="2"/>
    <x v="0"/>
    <s v="Urban"/>
    <x v="1"/>
    <s v="Yes"/>
    <x v="0"/>
    <x v="3"/>
    <s v="High"/>
    <s v="Yes"/>
    <s v="Regular"/>
    <s v="Western"/>
    <n v="22.6"/>
    <s v="Medium"/>
    <s v="Current"/>
    <s v="Medium"/>
    <s v="Low"/>
    <s v="High"/>
    <s v="No"/>
    <x v="0"/>
    <s v="Good"/>
    <x v="1"/>
    <x v="1"/>
    <x v="1"/>
    <s v="Poor"/>
    <x v="0"/>
    <n v="2"/>
    <x v="0"/>
    <s v="not applicable"/>
  </r>
  <r>
    <n v="87495"/>
    <n v="25"/>
    <x v="1"/>
    <x v="0"/>
    <x v="2"/>
    <x v="2"/>
    <s v="Urban"/>
    <x v="0"/>
    <s v="No"/>
    <x v="0"/>
    <x v="2"/>
    <s v="Medium"/>
    <s v="No"/>
    <s v="Regular"/>
    <s v="Balanced"/>
    <n v="29.3"/>
    <s v="Low"/>
    <s v="Former"/>
    <s v="Low"/>
    <s v="Medium"/>
    <s v="Medium"/>
    <s v="No"/>
    <x v="0"/>
    <s v="Good"/>
    <x v="0"/>
    <x v="1"/>
    <x v="1"/>
    <s v="Poor"/>
    <x v="1"/>
    <n v="2"/>
    <x v="1"/>
    <n v="21"/>
  </r>
  <r>
    <n v="87496"/>
    <n v="83"/>
    <x v="0"/>
    <x v="1"/>
    <x v="2"/>
    <x v="2"/>
    <s v="Urban"/>
    <x v="1"/>
    <s v="No"/>
    <x v="0"/>
    <x v="2"/>
    <s v="Medium"/>
    <s v="Yes"/>
    <s v="Regular"/>
    <s v="Balanced"/>
    <n v="34"/>
    <s v="Low"/>
    <s v="Never"/>
    <s v="Low"/>
    <s v="Medium"/>
    <s v="Medium"/>
    <s v="Yes"/>
    <x v="1"/>
    <s v="Good"/>
    <x v="1"/>
    <x v="0"/>
    <x v="0"/>
    <s v="Good"/>
    <x v="1"/>
    <n v="1"/>
    <x v="1"/>
    <n v="4"/>
  </r>
  <r>
    <n v="87497"/>
    <n v="77"/>
    <x v="0"/>
    <x v="1"/>
    <x v="2"/>
    <x v="0"/>
    <s v="Urban"/>
    <x v="0"/>
    <s v="Yes"/>
    <x v="0"/>
    <x v="1"/>
    <s v="Low"/>
    <s v="Yes"/>
    <s v="Never"/>
    <s v="Western"/>
    <n v="19.399999999999999"/>
    <s v="High"/>
    <s v="Never"/>
    <s v="Low"/>
    <s v="Low"/>
    <s v="Medium"/>
    <s v="Yes"/>
    <x v="1"/>
    <s v="Good"/>
    <x v="1"/>
    <x v="0"/>
    <x v="1"/>
    <s v="Poor"/>
    <x v="1"/>
    <n v="0"/>
    <x v="1"/>
    <n v="25"/>
  </r>
  <r>
    <n v="87498"/>
    <n v="44"/>
    <x v="2"/>
    <x v="0"/>
    <x v="2"/>
    <x v="1"/>
    <s v="Urban"/>
    <x v="1"/>
    <s v="No"/>
    <x v="0"/>
    <x v="3"/>
    <s v="Medium"/>
    <s v="No"/>
    <s v="Irregular"/>
    <s v="Traditional"/>
    <n v="36.200000000000003"/>
    <s v="High"/>
    <s v="Former"/>
    <s v="Medium"/>
    <s v="High"/>
    <s v="Low"/>
    <s v="Yes"/>
    <x v="1"/>
    <s v="Good"/>
    <x v="1"/>
    <x v="0"/>
    <x v="1"/>
    <s v="Poor"/>
    <x v="1"/>
    <n v="0"/>
    <x v="0"/>
    <s v="not applicable"/>
  </r>
  <r>
    <n v="87499"/>
    <n v="72"/>
    <x v="0"/>
    <x v="1"/>
    <x v="2"/>
    <x v="0"/>
    <s v="Urban"/>
    <x v="1"/>
    <s v="No"/>
    <x v="1"/>
    <x v="2"/>
    <s v="Medium"/>
    <s v="Yes"/>
    <s v="Regular"/>
    <s v="Western"/>
    <n v="29.4"/>
    <s v="Low"/>
    <s v="Never"/>
    <s v="High"/>
    <s v="High"/>
    <s v="High"/>
    <s v="Yes"/>
    <x v="1"/>
    <s v="Limited"/>
    <x v="1"/>
    <x v="1"/>
    <x v="1"/>
    <s v="Good"/>
    <x v="0"/>
    <n v="0"/>
    <x v="0"/>
    <s v="not applicable"/>
  </r>
  <r>
    <n v="87500"/>
    <n v="39"/>
    <x v="2"/>
    <x v="1"/>
    <x v="2"/>
    <x v="0"/>
    <s v="Rural"/>
    <x v="1"/>
    <s v="No"/>
    <x v="0"/>
    <x v="1"/>
    <s v="High"/>
    <s v="Yes"/>
    <s v="Regular"/>
    <s v="Western"/>
    <n v="33.4"/>
    <s v="Medium"/>
    <s v="Never"/>
    <s v="Low"/>
    <s v="Low"/>
    <s v="Medium"/>
    <s v="No"/>
    <x v="1"/>
    <s v="Good"/>
    <x v="0"/>
    <x v="1"/>
    <x v="1"/>
    <s v="Poor"/>
    <x v="0"/>
    <n v="0"/>
    <x v="1"/>
    <n v="32"/>
  </r>
  <r>
    <n v="87501"/>
    <n v="22"/>
    <x v="1"/>
    <x v="1"/>
    <x v="2"/>
    <x v="1"/>
    <s v="Urban"/>
    <x v="0"/>
    <s v="No"/>
    <x v="0"/>
    <x v="1"/>
    <s v="Medium"/>
    <s v="No"/>
    <s v="Regular"/>
    <s v="Balanced"/>
    <n v="34.299999999999997"/>
    <s v="High"/>
    <s v="Never"/>
    <s v="Medium"/>
    <s v="Medium"/>
    <s v="Medium"/>
    <s v="Yes"/>
    <x v="1"/>
    <s v="Limited"/>
    <x v="0"/>
    <x v="0"/>
    <x v="1"/>
    <s v="Good"/>
    <x v="0"/>
    <n v="0"/>
    <x v="1"/>
    <n v="8"/>
  </r>
  <r>
    <n v="87502"/>
    <n v="83"/>
    <x v="0"/>
    <x v="1"/>
    <x v="0"/>
    <x v="0"/>
    <s v="Urban"/>
    <x v="1"/>
    <s v="No"/>
    <x v="0"/>
    <x v="0"/>
    <s v="High"/>
    <s v="Yes"/>
    <s v="Regular"/>
    <s v="Traditional"/>
    <n v="27"/>
    <s v="High"/>
    <s v="Never"/>
    <s v="Low"/>
    <s v="Medium"/>
    <s v="Low"/>
    <s v="Yes"/>
    <x v="1"/>
    <s v="Good"/>
    <x v="0"/>
    <x v="0"/>
    <x v="1"/>
    <s v="Poor"/>
    <x v="1"/>
    <n v="0"/>
    <x v="1"/>
    <n v="25"/>
  </r>
  <r>
    <n v="87503"/>
    <n v="26"/>
    <x v="1"/>
    <x v="1"/>
    <x v="2"/>
    <x v="1"/>
    <s v="Urban"/>
    <x v="0"/>
    <s v="Yes"/>
    <x v="0"/>
    <x v="0"/>
    <s v="Medium"/>
    <s v="Yes"/>
    <s v="Regular"/>
    <s v="Western"/>
    <n v="28"/>
    <s v="High"/>
    <s v="Former"/>
    <s v="Low"/>
    <s v="Low"/>
    <s v="Low"/>
    <s v="Yes"/>
    <x v="0"/>
    <s v="Limited"/>
    <x v="0"/>
    <x v="1"/>
    <x v="0"/>
    <s v="Good"/>
    <x v="0"/>
    <n v="3"/>
    <x v="1"/>
    <n v="28"/>
  </r>
  <r>
    <n v="87504"/>
    <n v="22"/>
    <x v="1"/>
    <x v="1"/>
    <x v="1"/>
    <x v="1"/>
    <s v="Urban"/>
    <x v="2"/>
    <s v="No"/>
    <x v="1"/>
    <x v="1"/>
    <s v="Low"/>
    <s v="No"/>
    <s v="Regular"/>
    <s v="Balanced"/>
    <n v="39.299999999999997"/>
    <s v="Low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87505"/>
    <n v="62"/>
    <x v="0"/>
    <x v="0"/>
    <x v="4"/>
    <x v="1"/>
    <s v="Urban"/>
    <x v="0"/>
    <s v="No"/>
    <x v="0"/>
    <x v="3"/>
    <s v="Medium"/>
    <s v="Yes"/>
    <s v="Regular"/>
    <s v="Balanced"/>
    <n v="31.3"/>
    <s v="Medium"/>
    <s v="Current"/>
    <s v="Medium"/>
    <s v="Low"/>
    <s v="High"/>
    <s v="No"/>
    <x v="1"/>
    <s v="Good"/>
    <x v="0"/>
    <x v="0"/>
    <x v="0"/>
    <s v="Good"/>
    <x v="0"/>
    <n v="1"/>
    <x v="0"/>
    <s v="not applicable"/>
  </r>
  <r>
    <n v="87506"/>
    <n v="64"/>
    <x v="0"/>
    <x v="0"/>
    <x v="2"/>
    <x v="2"/>
    <s v="Urban"/>
    <x v="1"/>
    <s v="Yes"/>
    <x v="0"/>
    <x v="2"/>
    <s v="Medium"/>
    <s v="Yes"/>
    <s v="Regular"/>
    <s v="Western"/>
    <n v="28.3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87507"/>
    <n v="23"/>
    <x v="1"/>
    <x v="1"/>
    <x v="1"/>
    <x v="1"/>
    <s v="Urban"/>
    <x v="0"/>
    <s v="No"/>
    <x v="0"/>
    <x v="0"/>
    <s v="High"/>
    <s v="Yes"/>
    <s v="Regular"/>
    <s v="Western"/>
    <n v="33.799999999999997"/>
    <s v="Medium"/>
    <s v="Former"/>
    <s v="Low"/>
    <s v="Medium"/>
    <s v="Low"/>
    <s v="Yes"/>
    <x v="1"/>
    <s v="Good"/>
    <x v="1"/>
    <x v="0"/>
    <x v="0"/>
    <s v="Poor"/>
    <x v="1"/>
    <n v="1"/>
    <x v="1"/>
    <n v="55"/>
  </r>
  <r>
    <n v="87508"/>
    <n v="53"/>
    <x v="2"/>
    <x v="0"/>
    <x v="1"/>
    <x v="1"/>
    <s v="Urban"/>
    <x v="2"/>
    <s v="No"/>
    <x v="0"/>
    <x v="3"/>
    <s v="Low"/>
    <s v="No"/>
    <s v="Irregular"/>
    <s v="Western"/>
    <n v="32.700000000000003"/>
    <s v="Medium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87509"/>
    <n v="89"/>
    <x v="0"/>
    <x v="0"/>
    <x v="1"/>
    <x v="1"/>
    <s v="Rural"/>
    <x v="0"/>
    <s v="No"/>
    <x v="1"/>
    <x v="3"/>
    <s v="High"/>
    <s v="Yes"/>
    <s v="Regular"/>
    <s v="Western"/>
    <n v="33.799999999999997"/>
    <s v="Low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87510"/>
    <n v="63"/>
    <x v="0"/>
    <x v="0"/>
    <x v="2"/>
    <x v="1"/>
    <s v="Rural"/>
    <x v="1"/>
    <s v="Yes"/>
    <x v="0"/>
    <x v="3"/>
    <s v="Low"/>
    <s v="Yes"/>
    <s v="Regular"/>
    <s v="Western"/>
    <n v="18.899999999999999"/>
    <s v="High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87511"/>
    <n v="61"/>
    <x v="0"/>
    <x v="0"/>
    <x v="3"/>
    <x v="1"/>
    <s v="Urban"/>
    <x v="1"/>
    <s v="No"/>
    <x v="0"/>
    <x v="0"/>
    <s v="Medium"/>
    <s v="Yes"/>
    <s v="Regular"/>
    <s v="Traditional"/>
    <n v="31.6"/>
    <s v="Medium"/>
    <s v="Never"/>
    <s v="Medium"/>
    <s v="High"/>
    <s v="Medium"/>
    <s v="Yes"/>
    <x v="1"/>
    <s v="Limited"/>
    <x v="0"/>
    <x v="1"/>
    <x v="0"/>
    <s v="Poor"/>
    <x v="0"/>
    <n v="1"/>
    <x v="0"/>
    <s v="not applicable"/>
  </r>
  <r>
    <n v="87512"/>
    <n v="77"/>
    <x v="0"/>
    <x v="1"/>
    <x v="2"/>
    <x v="3"/>
    <s v="Rural"/>
    <x v="0"/>
    <s v="Yes"/>
    <x v="0"/>
    <x v="1"/>
    <s v="Medium"/>
    <s v="Yes"/>
    <s v="Irregular"/>
    <s v="Traditional"/>
    <n v="27.3"/>
    <s v="Medium"/>
    <s v="Former"/>
    <s v="High"/>
    <s v="Low"/>
    <s v="High"/>
    <s v="No"/>
    <x v="1"/>
    <s v="Good"/>
    <x v="0"/>
    <x v="1"/>
    <x v="1"/>
    <s v="Good"/>
    <x v="0"/>
    <n v="0"/>
    <x v="0"/>
    <s v="not applicable"/>
  </r>
  <r>
    <n v="87513"/>
    <n v="71"/>
    <x v="0"/>
    <x v="0"/>
    <x v="1"/>
    <x v="1"/>
    <s v="Urban"/>
    <x v="2"/>
    <s v="Yes"/>
    <x v="0"/>
    <x v="3"/>
    <s v="High"/>
    <s v="Yes"/>
    <s v="Regular"/>
    <s v="Western"/>
    <n v="38.799999999999997"/>
    <s v="Medium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87514"/>
    <n v="87"/>
    <x v="0"/>
    <x v="1"/>
    <x v="2"/>
    <x v="4"/>
    <s v="Urban"/>
    <x v="2"/>
    <s v="No"/>
    <x v="1"/>
    <x v="3"/>
    <s v="Medium"/>
    <s v="No"/>
    <s v="Never"/>
    <s v="Balanced"/>
    <n v="20.399999999999999"/>
    <s v="Low"/>
    <s v="Never"/>
    <s v="Low"/>
    <s v="Medium"/>
    <s v="Medium"/>
    <s v="No"/>
    <x v="0"/>
    <s v="Limited"/>
    <x v="0"/>
    <x v="0"/>
    <x v="1"/>
    <s v="Good"/>
    <x v="1"/>
    <n v="2"/>
    <x v="0"/>
    <s v="not applicable"/>
  </r>
  <r>
    <n v="87515"/>
    <n v="68"/>
    <x v="0"/>
    <x v="1"/>
    <x v="3"/>
    <x v="1"/>
    <s v="Urban"/>
    <x v="1"/>
    <s v="No"/>
    <x v="1"/>
    <x v="0"/>
    <s v="Low"/>
    <s v="No"/>
    <s v="Regular"/>
    <s v="Western"/>
    <n v="25.3"/>
    <s v="High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87516"/>
    <n v="31"/>
    <x v="1"/>
    <x v="1"/>
    <x v="3"/>
    <x v="0"/>
    <s v="Urban"/>
    <x v="1"/>
    <s v="No"/>
    <x v="0"/>
    <x v="1"/>
    <s v="Low"/>
    <s v="Yes"/>
    <s v="Never"/>
    <s v="Western"/>
    <n v="22.3"/>
    <s v="Low"/>
    <s v="Former"/>
    <s v="Medium"/>
    <s v="High"/>
    <s v="High"/>
    <s v="Yes"/>
    <x v="0"/>
    <s v="Good"/>
    <x v="0"/>
    <x v="0"/>
    <x v="0"/>
    <s v="Good"/>
    <x v="0"/>
    <n v="3"/>
    <x v="0"/>
    <s v="not applicable"/>
  </r>
  <r>
    <n v="87517"/>
    <n v="70"/>
    <x v="0"/>
    <x v="0"/>
    <x v="2"/>
    <x v="3"/>
    <s v="Urban"/>
    <x v="2"/>
    <s v="No"/>
    <x v="0"/>
    <x v="2"/>
    <s v="High"/>
    <s v="Yes"/>
    <s v="Regular"/>
    <s v="Western"/>
    <n v="24.9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87518"/>
    <n v="26"/>
    <x v="1"/>
    <x v="1"/>
    <x v="2"/>
    <x v="1"/>
    <s v="Urban"/>
    <x v="2"/>
    <s v="No"/>
    <x v="0"/>
    <x v="0"/>
    <s v="Medium"/>
    <s v="Yes"/>
    <s v="Irregular"/>
    <s v="Balanced"/>
    <n v="21.6"/>
    <s v="Low"/>
    <s v="Current"/>
    <s v="Medium"/>
    <s v="Low"/>
    <s v="Low"/>
    <s v="Yes"/>
    <x v="0"/>
    <s v="Limited"/>
    <x v="1"/>
    <x v="0"/>
    <x v="1"/>
    <s v="Good"/>
    <x v="0"/>
    <n v="2"/>
    <x v="0"/>
    <s v="not applicable"/>
  </r>
  <r>
    <n v="87519"/>
    <n v="81"/>
    <x v="0"/>
    <x v="0"/>
    <x v="2"/>
    <x v="0"/>
    <s v="Urban"/>
    <x v="0"/>
    <s v="No"/>
    <x v="1"/>
    <x v="2"/>
    <s v="Medium"/>
    <s v="Yes"/>
    <s v="Never"/>
    <s v="Western"/>
    <n v="25.8"/>
    <s v="Low"/>
    <s v="Never"/>
    <s v="Low"/>
    <s v="Medium"/>
    <s v="Medium"/>
    <s v="Yes"/>
    <x v="0"/>
    <s v="Limited"/>
    <x v="0"/>
    <x v="1"/>
    <x v="0"/>
    <s v="Poor"/>
    <x v="1"/>
    <n v="3"/>
    <x v="0"/>
    <s v="not applicable"/>
  </r>
  <r>
    <n v="87520"/>
    <n v="78"/>
    <x v="0"/>
    <x v="1"/>
    <x v="2"/>
    <x v="0"/>
    <s v="Rural"/>
    <x v="0"/>
    <s v="No"/>
    <x v="0"/>
    <x v="0"/>
    <s v="High"/>
    <s v="Yes"/>
    <s v="Never"/>
    <s v="Traditional"/>
    <n v="34.1"/>
    <s v="Low"/>
    <s v="Current"/>
    <s v="Low"/>
    <s v="Low"/>
    <s v="Medium"/>
    <s v="No"/>
    <x v="1"/>
    <s v="Good"/>
    <x v="0"/>
    <x v="0"/>
    <x v="1"/>
    <s v="Good"/>
    <x v="0"/>
    <n v="0"/>
    <x v="0"/>
    <s v="not applicable"/>
  </r>
  <r>
    <n v="87521"/>
    <n v="59"/>
    <x v="0"/>
    <x v="1"/>
    <x v="2"/>
    <x v="1"/>
    <s v="Urban"/>
    <x v="1"/>
    <s v="Yes"/>
    <x v="0"/>
    <x v="2"/>
    <s v="Medium"/>
    <s v="Yes"/>
    <s v="Never"/>
    <s v="Western"/>
    <n v="22.4"/>
    <s v="Low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87522"/>
    <n v="69"/>
    <x v="0"/>
    <x v="1"/>
    <x v="4"/>
    <x v="0"/>
    <s v="Urban"/>
    <x v="0"/>
    <s v="No"/>
    <x v="0"/>
    <x v="3"/>
    <s v="Medium"/>
    <s v="Yes"/>
    <s v="Never"/>
    <s v="Western"/>
    <n v="38.200000000000003"/>
    <s v="Low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87523"/>
    <n v="59"/>
    <x v="0"/>
    <x v="0"/>
    <x v="4"/>
    <x v="0"/>
    <s v="Urban"/>
    <x v="0"/>
    <s v="Yes"/>
    <x v="1"/>
    <x v="2"/>
    <s v="Low"/>
    <s v="Yes"/>
    <s v="Irregular"/>
    <s v="Traditional"/>
    <n v="32.799999999999997"/>
    <s v="Low"/>
    <s v="Former"/>
    <s v="Low"/>
    <s v="Medium"/>
    <s v="High"/>
    <s v="Yes"/>
    <x v="0"/>
    <s v="Good"/>
    <x v="0"/>
    <x v="1"/>
    <x v="1"/>
    <s v="Poor"/>
    <x v="0"/>
    <n v="2"/>
    <x v="1"/>
    <n v="9"/>
  </r>
  <r>
    <n v="87524"/>
    <n v="44"/>
    <x v="2"/>
    <x v="0"/>
    <x v="4"/>
    <x v="2"/>
    <s v="Rural"/>
    <x v="1"/>
    <s v="No"/>
    <x v="0"/>
    <x v="0"/>
    <s v="Medium"/>
    <s v="No"/>
    <s v="Regular"/>
    <s v="Traditional"/>
    <n v="23.2"/>
    <s v="High"/>
    <s v="Former"/>
    <s v="High"/>
    <s v="Medium"/>
    <s v="Medium"/>
    <s v="Yes"/>
    <x v="1"/>
    <s v="Good"/>
    <x v="0"/>
    <x v="0"/>
    <x v="1"/>
    <s v="Good"/>
    <x v="0"/>
    <n v="0"/>
    <x v="1"/>
    <n v="32"/>
  </r>
  <r>
    <n v="87525"/>
    <n v="25"/>
    <x v="1"/>
    <x v="1"/>
    <x v="1"/>
    <x v="1"/>
    <s v="Rural"/>
    <x v="1"/>
    <s v="No"/>
    <x v="0"/>
    <x v="3"/>
    <s v="Low"/>
    <s v="No"/>
    <s v="Regular"/>
    <s v="Traditional"/>
    <n v="19.8"/>
    <s v="Medium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87526"/>
    <n v="83"/>
    <x v="0"/>
    <x v="1"/>
    <x v="1"/>
    <x v="1"/>
    <s v="Urban"/>
    <x v="2"/>
    <s v="No"/>
    <x v="0"/>
    <x v="0"/>
    <s v="Medium"/>
    <s v="Yes"/>
    <s v="Regular"/>
    <s v="Balanced"/>
    <n v="21.9"/>
    <s v="Low"/>
    <s v="Never"/>
    <s v="Medium"/>
    <s v="High"/>
    <s v="Medium"/>
    <s v="No"/>
    <x v="1"/>
    <s v="Limited"/>
    <x v="1"/>
    <x v="1"/>
    <x v="1"/>
    <s v="Poor"/>
    <x v="0"/>
    <n v="0"/>
    <x v="0"/>
    <s v="not applicable"/>
  </r>
  <r>
    <n v="87527"/>
    <n v="63"/>
    <x v="0"/>
    <x v="1"/>
    <x v="2"/>
    <x v="4"/>
    <s v="Rural"/>
    <x v="1"/>
    <s v="No"/>
    <x v="0"/>
    <x v="3"/>
    <s v="Medium"/>
    <s v="Yes"/>
    <s v="Regular"/>
    <s v="Western"/>
    <n v="29.4"/>
    <s v="Low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87528"/>
    <n v="20"/>
    <x v="1"/>
    <x v="0"/>
    <x v="2"/>
    <x v="0"/>
    <s v="Urban"/>
    <x v="1"/>
    <s v="Yes"/>
    <x v="0"/>
    <x v="2"/>
    <s v="Medium"/>
    <s v="Yes"/>
    <s v="Irregular"/>
    <s v="Western"/>
    <n v="21.7"/>
    <s v="Low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87529"/>
    <n v="24"/>
    <x v="1"/>
    <x v="0"/>
    <x v="2"/>
    <x v="2"/>
    <s v="Urban"/>
    <x v="1"/>
    <s v="No"/>
    <x v="0"/>
    <x v="2"/>
    <s v="High"/>
    <s v="Yes"/>
    <s v="Regular"/>
    <s v="Traditional"/>
    <n v="23"/>
    <s v="High"/>
    <s v="Never"/>
    <s v="Low"/>
    <s v="Low"/>
    <s v="High"/>
    <s v="Yes"/>
    <x v="0"/>
    <s v="Limited"/>
    <x v="0"/>
    <x v="0"/>
    <x v="1"/>
    <s v="Poor"/>
    <x v="0"/>
    <n v="2"/>
    <x v="0"/>
    <s v="not applicable"/>
  </r>
  <r>
    <n v="87530"/>
    <n v="63"/>
    <x v="0"/>
    <x v="0"/>
    <x v="4"/>
    <x v="2"/>
    <s v="Rural"/>
    <x v="1"/>
    <s v="No"/>
    <x v="1"/>
    <x v="1"/>
    <s v="High"/>
    <s v="Yes"/>
    <s v="Never"/>
    <s v="Balanced"/>
    <n v="28.7"/>
    <s v="Low"/>
    <s v="Former"/>
    <s v="High"/>
    <s v="High"/>
    <s v="Medium"/>
    <s v="Yes"/>
    <x v="1"/>
    <s v="Good"/>
    <x v="1"/>
    <x v="1"/>
    <x v="0"/>
    <s v="Poor"/>
    <x v="1"/>
    <n v="1"/>
    <x v="0"/>
    <s v="not applicable"/>
  </r>
  <r>
    <n v="87531"/>
    <n v="77"/>
    <x v="0"/>
    <x v="0"/>
    <x v="3"/>
    <x v="3"/>
    <s v="Urban"/>
    <x v="1"/>
    <s v="No"/>
    <x v="0"/>
    <x v="3"/>
    <s v="Low"/>
    <s v="No"/>
    <s v="Irregular"/>
    <s v="Traditional"/>
    <n v="21.9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87532"/>
    <n v="37"/>
    <x v="2"/>
    <x v="1"/>
    <x v="2"/>
    <x v="0"/>
    <s v="Urban"/>
    <x v="2"/>
    <s v="No"/>
    <x v="0"/>
    <x v="3"/>
    <s v="Medium"/>
    <s v="Yes"/>
    <s v="Irregular"/>
    <s v="Western"/>
    <n v="31"/>
    <s v="Low"/>
    <s v="Current"/>
    <s v="Low"/>
    <s v="Medium"/>
    <s v="High"/>
    <s v="Yes"/>
    <x v="1"/>
    <s v="Limited"/>
    <x v="0"/>
    <x v="1"/>
    <x v="0"/>
    <s v="Poor"/>
    <x v="0"/>
    <n v="1"/>
    <x v="0"/>
    <s v="not applicable"/>
  </r>
  <r>
    <n v="87533"/>
    <n v="64"/>
    <x v="0"/>
    <x v="0"/>
    <x v="0"/>
    <x v="0"/>
    <s v="Rural"/>
    <x v="2"/>
    <s v="No"/>
    <x v="1"/>
    <x v="0"/>
    <s v="Medium"/>
    <s v="No"/>
    <s v="Irregular"/>
    <s v="Balanced"/>
    <n v="24.6"/>
    <s v="Low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87534"/>
    <n v="77"/>
    <x v="0"/>
    <x v="0"/>
    <x v="2"/>
    <x v="1"/>
    <s v="Rural"/>
    <x v="0"/>
    <s v="No"/>
    <x v="0"/>
    <x v="0"/>
    <s v="Medium"/>
    <s v="Yes"/>
    <s v="Never"/>
    <s v="Western"/>
    <n v="22.1"/>
    <s v="Medium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87535"/>
    <n v="60"/>
    <x v="0"/>
    <x v="1"/>
    <x v="3"/>
    <x v="0"/>
    <s v="Urban"/>
    <x v="2"/>
    <s v="No"/>
    <x v="0"/>
    <x v="3"/>
    <s v="High"/>
    <s v="Yes"/>
    <s v="Regular"/>
    <s v="Western"/>
    <n v="37.700000000000003"/>
    <s v="Medium"/>
    <s v="Never"/>
    <s v="Low"/>
    <s v="Medium"/>
    <s v="High"/>
    <s v="No"/>
    <x v="1"/>
    <s v="Limited"/>
    <x v="1"/>
    <x v="0"/>
    <x v="0"/>
    <s v="Poor"/>
    <x v="0"/>
    <n v="1"/>
    <x v="1"/>
    <n v="59"/>
  </r>
  <r>
    <n v="87536"/>
    <n v="54"/>
    <x v="2"/>
    <x v="1"/>
    <x v="2"/>
    <x v="1"/>
    <s v="Urban"/>
    <x v="0"/>
    <s v="No"/>
    <x v="0"/>
    <x v="3"/>
    <s v="Low"/>
    <s v="No"/>
    <s v="Regular"/>
    <s v="Western"/>
    <n v="19.600000000000001"/>
    <s v="High"/>
    <s v="Never"/>
    <s v="High"/>
    <s v="High"/>
    <s v="Low"/>
    <s v="No"/>
    <x v="1"/>
    <s v="Limited"/>
    <x v="0"/>
    <x v="1"/>
    <x v="1"/>
    <s v="Good"/>
    <x v="1"/>
    <n v="0"/>
    <x v="0"/>
    <s v="not applicable"/>
  </r>
  <r>
    <n v="87537"/>
    <n v="55"/>
    <x v="2"/>
    <x v="0"/>
    <x v="2"/>
    <x v="1"/>
    <s v="Urban"/>
    <x v="0"/>
    <s v="No"/>
    <x v="0"/>
    <x v="0"/>
    <s v="Low"/>
    <s v="Yes"/>
    <s v="Regular"/>
    <s v="Western"/>
    <n v="29.7"/>
    <s v="Medium"/>
    <s v="Never"/>
    <s v="Medium"/>
    <s v="Medium"/>
    <s v="High"/>
    <s v="Yes"/>
    <x v="1"/>
    <s v="Good"/>
    <x v="1"/>
    <x v="1"/>
    <x v="0"/>
    <s v="Good"/>
    <x v="1"/>
    <n v="1"/>
    <x v="0"/>
    <s v="not applicable"/>
  </r>
  <r>
    <n v="87538"/>
    <n v="61"/>
    <x v="0"/>
    <x v="0"/>
    <x v="1"/>
    <x v="0"/>
    <s v="Urban"/>
    <x v="2"/>
    <s v="No"/>
    <x v="1"/>
    <x v="2"/>
    <s v="Medium"/>
    <s v="Yes"/>
    <s v="Regular"/>
    <s v="Western"/>
    <n v="35.299999999999997"/>
    <s v="High"/>
    <s v="Former"/>
    <s v="Medium"/>
    <s v="Low"/>
    <s v="Medium"/>
    <s v="No"/>
    <x v="1"/>
    <s v="Limited"/>
    <x v="1"/>
    <x v="1"/>
    <x v="1"/>
    <s v="Good"/>
    <x v="0"/>
    <n v="0"/>
    <x v="1"/>
    <n v="20"/>
  </r>
  <r>
    <n v="87539"/>
    <n v="21"/>
    <x v="1"/>
    <x v="0"/>
    <x v="4"/>
    <x v="0"/>
    <s v="Rural"/>
    <x v="0"/>
    <s v="No"/>
    <x v="0"/>
    <x v="2"/>
    <s v="Medium"/>
    <s v="Yes"/>
    <s v="Regular"/>
    <s v="Balanced"/>
    <n v="31.7"/>
    <s v="Medium"/>
    <s v="Current"/>
    <s v="Low"/>
    <s v="Medium"/>
    <s v="High"/>
    <s v="Yes"/>
    <x v="0"/>
    <s v="Limited"/>
    <x v="0"/>
    <x v="1"/>
    <x v="1"/>
    <s v="Good"/>
    <x v="0"/>
    <n v="2"/>
    <x v="0"/>
    <s v="not applicable"/>
  </r>
  <r>
    <n v="87540"/>
    <n v="37"/>
    <x v="2"/>
    <x v="0"/>
    <x v="4"/>
    <x v="0"/>
    <s v="Urban"/>
    <x v="1"/>
    <s v="No"/>
    <x v="0"/>
    <x v="1"/>
    <s v="Low"/>
    <s v="Yes"/>
    <s v="Irregular"/>
    <s v="Western"/>
    <n v="21.7"/>
    <s v="Low"/>
    <s v="Current"/>
    <s v="Low"/>
    <s v="Low"/>
    <s v="High"/>
    <s v="Yes"/>
    <x v="1"/>
    <s v="Good"/>
    <x v="0"/>
    <x v="0"/>
    <x v="0"/>
    <s v="Good"/>
    <x v="0"/>
    <n v="1"/>
    <x v="1"/>
    <n v="14"/>
  </r>
  <r>
    <n v="87541"/>
    <n v="54"/>
    <x v="2"/>
    <x v="1"/>
    <x v="1"/>
    <x v="4"/>
    <s v="Urban"/>
    <x v="1"/>
    <s v="No"/>
    <x v="0"/>
    <x v="0"/>
    <s v="Low"/>
    <s v="Yes"/>
    <s v="Regular"/>
    <s v="Traditional"/>
    <n v="18.899999999999999"/>
    <s v="Low"/>
    <s v="Never"/>
    <s v="Medium"/>
    <s v="Low"/>
    <s v="High"/>
    <s v="Yes"/>
    <x v="1"/>
    <s v="Limited"/>
    <x v="1"/>
    <x v="0"/>
    <x v="1"/>
    <s v="Poor"/>
    <x v="0"/>
    <n v="0"/>
    <x v="0"/>
    <s v="not applicable"/>
  </r>
  <r>
    <n v="87542"/>
    <n v="41"/>
    <x v="2"/>
    <x v="1"/>
    <x v="1"/>
    <x v="1"/>
    <s v="Urban"/>
    <x v="1"/>
    <s v="No"/>
    <x v="0"/>
    <x v="1"/>
    <s v="Low"/>
    <s v="Yes"/>
    <s v="Never"/>
    <s v="Balanced"/>
    <n v="24.1"/>
    <s v="Medium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87543"/>
    <n v="74"/>
    <x v="0"/>
    <x v="1"/>
    <x v="2"/>
    <x v="0"/>
    <s v="Urban"/>
    <x v="0"/>
    <s v="Yes"/>
    <x v="0"/>
    <x v="2"/>
    <s v="Medium"/>
    <s v="Yes"/>
    <s v="Regular"/>
    <s v="Western"/>
    <n v="30.9"/>
    <s v="Medium"/>
    <s v="Never"/>
    <s v="Low"/>
    <s v="Low"/>
    <s v="High"/>
    <s v="No"/>
    <x v="0"/>
    <s v="Good"/>
    <x v="0"/>
    <x v="1"/>
    <x v="1"/>
    <s v="Good"/>
    <x v="1"/>
    <n v="2"/>
    <x v="1"/>
    <n v="41"/>
  </r>
  <r>
    <n v="87544"/>
    <n v="88"/>
    <x v="0"/>
    <x v="0"/>
    <x v="4"/>
    <x v="2"/>
    <s v="Urban"/>
    <x v="0"/>
    <s v="Yes"/>
    <x v="0"/>
    <x v="0"/>
    <s v="High"/>
    <s v="Yes"/>
    <s v="Irregular"/>
    <s v="Traditional"/>
    <n v="25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87545"/>
    <n v="66"/>
    <x v="0"/>
    <x v="0"/>
    <x v="1"/>
    <x v="1"/>
    <s v="Urban"/>
    <x v="0"/>
    <s v="No"/>
    <x v="0"/>
    <x v="2"/>
    <s v="High"/>
    <s v="Yes"/>
    <s v="Regular"/>
    <s v="Balanced"/>
    <n v="35"/>
    <s v="Low"/>
    <s v="Former"/>
    <s v="Medium"/>
    <s v="Medium"/>
    <s v="High"/>
    <s v="Yes"/>
    <x v="0"/>
    <s v="Limited"/>
    <x v="0"/>
    <x v="1"/>
    <x v="1"/>
    <s v="Poor"/>
    <x v="0"/>
    <n v="2"/>
    <x v="0"/>
    <s v="not applicable"/>
  </r>
  <r>
    <n v="87546"/>
    <n v="43"/>
    <x v="2"/>
    <x v="0"/>
    <x v="0"/>
    <x v="2"/>
    <s v="Rural"/>
    <x v="0"/>
    <s v="No"/>
    <x v="1"/>
    <x v="1"/>
    <s v="Medium"/>
    <s v="Yes"/>
    <s v="Regular"/>
    <s v="Balanced"/>
    <n v="37.5"/>
    <s v="Low"/>
    <s v="Current"/>
    <s v="Low"/>
    <s v="Medium"/>
    <s v="High"/>
    <s v="Yes"/>
    <x v="1"/>
    <s v="Good"/>
    <x v="0"/>
    <x v="0"/>
    <x v="1"/>
    <s v="Good"/>
    <x v="1"/>
    <n v="0"/>
    <x v="1"/>
    <n v="57"/>
  </r>
  <r>
    <n v="87547"/>
    <n v="51"/>
    <x v="2"/>
    <x v="0"/>
    <x v="4"/>
    <x v="2"/>
    <s v="Urban"/>
    <x v="0"/>
    <s v="No"/>
    <x v="0"/>
    <x v="0"/>
    <s v="Medium"/>
    <s v="Yes"/>
    <s v="Regular"/>
    <s v="Traditional"/>
    <n v="33.299999999999997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87548"/>
    <n v="30"/>
    <x v="1"/>
    <x v="0"/>
    <x v="2"/>
    <x v="0"/>
    <s v="Rural"/>
    <x v="0"/>
    <s v="No"/>
    <x v="0"/>
    <x v="2"/>
    <s v="Medium"/>
    <s v="Yes"/>
    <s v="Irregular"/>
    <s v="Western"/>
    <n v="31.9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87549"/>
    <n v="29"/>
    <x v="1"/>
    <x v="0"/>
    <x v="2"/>
    <x v="1"/>
    <s v="Rural"/>
    <x v="0"/>
    <s v="Yes"/>
    <x v="0"/>
    <x v="0"/>
    <s v="High"/>
    <s v="Yes"/>
    <s v="Regular"/>
    <s v="Balanced"/>
    <n v="21.8"/>
    <s v="Medium"/>
    <s v="Never"/>
    <s v="High"/>
    <s v="Low"/>
    <s v="Medium"/>
    <s v="Yes"/>
    <x v="0"/>
    <s v="Good"/>
    <x v="0"/>
    <x v="1"/>
    <x v="0"/>
    <s v="Good"/>
    <x v="1"/>
    <n v="3"/>
    <x v="1"/>
    <n v="19"/>
  </r>
  <r>
    <n v="87550"/>
    <n v="62"/>
    <x v="0"/>
    <x v="0"/>
    <x v="3"/>
    <x v="2"/>
    <s v="Urban"/>
    <x v="0"/>
    <s v="No"/>
    <x v="0"/>
    <x v="1"/>
    <s v="High"/>
    <s v="Yes"/>
    <s v="Regular"/>
    <s v="Balanced"/>
    <n v="33.9"/>
    <s v="High"/>
    <s v="Current"/>
    <s v="Medium"/>
    <s v="High"/>
    <s v="Low"/>
    <s v="Yes"/>
    <x v="0"/>
    <s v="Limited"/>
    <x v="1"/>
    <x v="1"/>
    <x v="1"/>
    <s v="Good"/>
    <x v="0"/>
    <n v="2"/>
    <x v="1"/>
    <n v="0"/>
  </r>
  <r>
    <n v="87551"/>
    <n v="26"/>
    <x v="1"/>
    <x v="1"/>
    <x v="1"/>
    <x v="0"/>
    <s v="Urban"/>
    <x v="1"/>
    <s v="No"/>
    <x v="0"/>
    <x v="2"/>
    <s v="Low"/>
    <s v="Yes"/>
    <s v="Regular"/>
    <s v="Western"/>
    <n v="23.9"/>
    <s v="High"/>
    <s v="Never"/>
    <s v="High"/>
    <s v="High"/>
    <s v="Medium"/>
    <s v="No"/>
    <x v="1"/>
    <s v="Good"/>
    <x v="0"/>
    <x v="1"/>
    <x v="1"/>
    <s v="Good"/>
    <x v="0"/>
    <n v="0"/>
    <x v="0"/>
    <s v="not applicable"/>
  </r>
  <r>
    <n v="87552"/>
    <n v="67"/>
    <x v="0"/>
    <x v="0"/>
    <x v="2"/>
    <x v="0"/>
    <s v="Urban"/>
    <x v="1"/>
    <s v="No"/>
    <x v="0"/>
    <x v="3"/>
    <s v="Medium"/>
    <s v="Yes"/>
    <s v="Regular"/>
    <s v="Traditional"/>
    <n v="32.5"/>
    <s v="High"/>
    <s v="Never"/>
    <s v="Medium"/>
    <s v="Low"/>
    <s v="Low"/>
    <s v="Yes"/>
    <x v="1"/>
    <s v="Good"/>
    <x v="0"/>
    <x v="1"/>
    <x v="1"/>
    <s v="Good"/>
    <x v="1"/>
    <n v="0"/>
    <x v="0"/>
    <s v="not applicable"/>
  </r>
  <r>
    <n v="87553"/>
    <n v="42"/>
    <x v="2"/>
    <x v="0"/>
    <x v="1"/>
    <x v="1"/>
    <s v="Rural"/>
    <x v="2"/>
    <s v="No"/>
    <x v="0"/>
    <x v="0"/>
    <s v="High"/>
    <s v="Yes"/>
    <s v="Irregular"/>
    <s v="Western"/>
    <n v="23"/>
    <s v="Medium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87554"/>
    <n v="27"/>
    <x v="1"/>
    <x v="0"/>
    <x v="2"/>
    <x v="0"/>
    <s v="Urban"/>
    <x v="0"/>
    <s v="No"/>
    <x v="0"/>
    <x v="2"/>
    <s v="Low"/>
    <s v="No"/>
    <s v="Irregular"/>
    <s v="Western"/>
    <n v="34.700000000000003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87555"/>
    <n v="26"/>
    <x v="1"/>
    <x v="1"/>
    <x v="2"/>
    <x v="0"/>
    <s v="Rural"/>
    <x v="0"/>
    <s v="Yes"/>
    <x v="0"/>
    <x v="1"/>
    <s v="Low"/>
    <s v="Yes"/>
    <s v="Regular"/>
    <s v="Western"/>
    <n v="33"/>
    <s v="High"/>
    <s v="Current"/>
    <s v="Low"/>
    <s v="Medium"/>
    <s v="Medium"/>
    <s v="Yes"/>
    <x v="0"/>
    <s v="Limited"/>
    <x v="1"/>
    <x v="1"/>
    <x v="1"/>
    <s v="Good"/>
    <x v="0"/>
    <n v="2"/>
    <x v="0"/>
    <s v="not applicable"/>
  </r>
  <r>
    <n v="87556"/>
    <n v="29"/>
    <x v="1"/>
    <x v="0"/>
    <x v="4"/>
    <x v="0"/>
    <s v="Rural"/>
    <x v="0"/>
    <s v="No"/>
    <x v="0"/>
    <x v="2"/>
    <s v="Medium"/>
    <s v="Yes"/>
    <s v="Irregular"/>
    <s v="Traditional"/>
    <n v="31.5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87557"/>
    <n v="31"/>
    <x v="1"/>
    <x v="1"/>
    <x v="2"/>
    <x v="1"/>
    <s v="Rural"/>
    <x v="0"/>
    <s v="No"/>
    <x v="0"/>
    <x v="1"/>
    <s v="High"/>
    <s v="No"/>
    <s v="Irregular"/>
    <s v="Balanced"/>
    <n v="37.299999999999997"/>
    <s v="Low"/>
    <s v="Never"/>
    <s v="Low"/>
    <s v="Low"/>
    <s v="Medium"/>
    <s v="No"/>
    <x v="1"/>
    <s v="Limited"/>
    <x v="1"/>
    <x v="1"/>
    <x v="0"/>
    <s v="Good"/>
    <x v="0"/>
    <n v="1"/>
    <x v="1"/>
    <n v="15"/>
  </r>
  <r>
    <n v="87558"/>
    <n v="56"/>
    <x v="0"/>
    <x v="1"/>
    <x v="3"/>
    <x v="1"/>
    <s v="Urban"/>
    <x v="2"/>
    <s v="No"/>
    <x v="0"/>
    <x v="0"/>
    <s v="High"/>
    <s v="No"/>
    <s v="Irregular"/>
    <s v="Balanced"/>
    <n v="25.9"/>
    <s v="Medium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87559"/>
    <n v="45"/>
    <x v="2"/>
    <x v="0"/>
    <x v="2"/>
    <x v="2"/>
    <s v="Urban"/>
    <x v="0"/>
    <s v="No"/>
    <x v="0"/>
    <x v="2"/>
    <s v="Low"/>
    <s v="Yes"/>
    <s v="Irregular"/>
    <s v="Traditional"/>
    <n v="20.3"/>
    <s v="Low"/>
    <s v="Never"/>
    <s v="Medium"/>
    <s v="Medium"/>
    <s v="High"/>
    <s v="Yes"/>
    <x v="1"/>
    <s v="Good"/>
    <x v="0"/>
    <x v="1"/>
    <x v="1"/>
    <s v="Good"/>
    <x v="0"/>
    <n v="0"/>
    <x v="1"/>
    <n v="46"/>
  </r>
  <r>
    <n v="87560"/>
    <n v="24"/>
    <x v="1"/>
    <x v="1"/>
    <x v="3"/>
    <x v="0"/>
    <s v="Rural"/>
    <x v="1"/>
    <s v="No"/>
    <x v="1"/>
    <x v="2"/>
    <s v="Low"/>
    <s v="Yes"/>
    <s v="Irregular"/>
    <s v="Balanced"/>
    <n v="39.799999999999997"/>
    <s v="Medium"/>
    <s v="Former"/>
    <s v="High"/>
    <s v="Medium"/>
    <s v="Low"/>
    <s v="No"/>
    <x v="1"/>
    <s v="Good"/>
    <x v="0"/>
    <x v="0"/>
    <x v="1"/>
    <s v="Good"/>
    <x v="1"/>
    <n v="0"/>
    <x v="0"/>
    <s v="not applicable"/>
  </r>
  <r>
    <n v="87561"/>
    <n v="70"/>
    <x v="0"/>
    <x v="0"/>
    <x v="2"/>
    <x v="1"/>
    <s v="Rural"/>
    <x v="1"/>
    <s v="No"/>
    <x v="0"/>
    <x v="2"/>
    <s v="Low"/>
    <s v="Yes"/>
    <s v="Regular"/>
    <s v="Balanced"/>
    <n v="33.799999999999997"/>
    <s v="High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87562"/>
    <n v="66"/>
    <x v="0"/>
    <x v="0"/>
    <x v="3"/>
    <x v="4"/>
    <s v="Urban"/>
    <x v="1"/>
    <s v="No"/>
    <x v="0"/>
    <x v="3"/>
    <s v="Medium"/>
    <s v="Yes"/>
    <s v="Regular"/>
    <s v="Balanced"/>
    <n v="21.3"/>
    <s v="Low"/>
    <s v="Never"/>
    <s v="Low"/>
    <s v="Medium"/>
    <s v="Medium"/>
    <s v="Yes"/>
    <x v="0"/>
    <s v="Good"/>
    <x v="1"/>
    <x v="1"/>
    <x v="1"/>
    <s v="Good"/>
    <x v="0"/>
    <n v="2"/>
    <x v="1"/>
    <n v="9"/>
  </r>
  <r>
    <n v="87563"/>
    <n v="26"/>
    <x v="1"/>
    <x v="0"/>
    <x v="1"/>
    <x v="1"/>
    <s v="Urban"/>
    <x v="1"/>
    <s v="No"/>
    <x v="0"/>
    <x v="2"/>
    <s v="Medium"/>
    <s v="Yes"/>
    <s v="Regular"/>
    <s v="Western"/>
    <n v="21"/>
    <s v="High"/>
    <s v="Former"/>
    <s v="Medium"/>
    <s v="High"/>
    <s v="Low"/>
    <s v="Yes"/>
    <x v="0"/>
    <s v="Limited"/>
    <x v="1"/>
    <x v="0"/>
    <x v="1"/>
    <s v="Good"/>
    <x v="1"/>
    <n v="2"/>
    <x v="1"/>
    <n v="17"/>
  </r>
  <r>
    <n v="87564"/>
    <n v="55"/>
    <x v="2"/>
    <x v="0"/>
    <x v="2"/>
    <x v="1"/>
    <s v="Urban"/>
    <x v="0"/>
    <s v="No"/>
    <x v="0"/>
    <x v="3"/>
    <s v="Medium"/>
    <s v="Yes"/>
    <s v="Irregular"/>
    <s v="Traditional"/>
    <n v="39.9"/>
    <s v="Low"/>
    <s v="Never"/>
    <s v="Medium"/>
    <s v="High"/>
    <s v="Medium"/>
    <s v="Yes"/>
    <x v="0"/>
    <s v="Good"/>
    <x v="1"/>
    <x v="1"/>
    <x v="1"/>
    <s v="Good"/>
    <x v="0"/>
    <n v="2"/>
    <x v="1"/>
    <n v="37"/>
  </r>
  <r>
    <n v="87565"/>
    <n v="26"/>
    <x v="1"/>
    <x v="0"/>
    <x v="2"/>
    <x v="0"/>
    <s v="Urban"/>
    <x v="1"/>
    <s v="No"/>
    <x v="0"/>
    <x v="2"/>
    <s v="Low"/>
    <s v="Yes"/>
    <s v="Never"/>
    <s v="Traditional"/>
    <n v="29.6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87566"/>
    <n v="58"/>
    <x v="0"/>
    <x v="1"/>
    <x v="2"/>
    <x v="3"/>
    <s v="Urban"/>
    <x v="1"/>
    <s v="Yes"/>
    <x v="0"/>
    <x v="1"/>
    <s v="Low"/>
    <s v="No"/>
    <s v="Regular"/>
    <s v="Western"/>
    <n v="21.6"/>
    <s v="High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87567"/>
    <n v="61"/>
    <x v="0"/>
    <x v="1"/>
    <x v="3"/>
    <x v="2"/>
    <s v="Urban"/>
    <x v="0"/>
    <s v="Yes"/>
    <x v="0"/>
    <x v="1"/>
    <s v="Medium"/>
    <s v="Yes"/>
    <s v="Regular"/>
    <s v="Balanced"/>
    <n v="32.700000000000003"/>
    <s v="Medium"/>
    <s v="Never"/>
    <s v="Medium"/>
    <s v="Medium"/>
    <s v="Medium"/>
    <s v="Yes"/>
    <x v="0"/>
    <s v="Limited"/>
    <x v="1"/>
    <x v="0"/>
    <x v="1"/>
    <s v="Poor"/>
    <x v="1"/>
    <n v="2"/>
    <x v="0"/>
    <s v="not applicable"/>
  </r>
  <r>
    <n v="87568"/>
    <n v="73"/>
    <x v="0"/>
    <x v="1"/>
    <x v="2"/>
    <x v="2"/>
    <s v="Urban"/>
    <x v="2"/>
    <s v="No"/>
    <x v="0"/>
    <x v="1"/>
    <s v="Low"/>
    <s v="Yes"/>
    <s v="Never"/>
    <s v="Western"/>
    <n v="29.2"/>
    <s v="Medium"/>
    <s v="Current"/>
    <s v="High"/>
    <s v="Medium"/>
    <s v="High"/>
    <s v="Yes"/>
    <x v="0"/>
    <s v="Good"/>
    <x v="1"/>
    <x v="0"/>
    <x v="0"/>
    <s v="Good"/>
    <x v="0"/>
    <n v="3"/>
    <x v="1"/>
    <n v="2"/>
  </r>
  <r>
    <n v="87569"/>
    <n v="25"/>
    <x v="1"/>
    <x v="0"/>
    <x v="1"/>
    <x v="2"/>
    <s v="Urban"/>
    <x v="0"/>
    <s v="Yes"/>
    <x v="0"/>
    <x v="1"/>
    <s v="Low"/>
    <s v="Yes"/>
    <s v="Regular"/>
    <s v="Western"/>
    <n v="23.2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87570"/>
    <n v="84"/>
    <x v="0"/>
    <x v="1"/>
    <x v="2"/>
    <x v="2"/>
    <s v="Rural"/>
    <x v="1"/>
    <s v="No"/>
    <x v="0"/>
    <x v="0"/>
    <s v="Medium"/>
    <s v="Yes"/>
    <s v="Regular"/>
    <s v="Balanced"/>
    <n v="21.7"/>
    <s v="High"/>
    <s v="Never"/>
    <s v="Medium"/>
    <s v="Medium"/>
    <s v="High"/>
    <s v="No"/>
    <x v="1"/>
    <s v="Limited"/>
    <x v="0"/>
    <x v="0"/>
    <x v="1"/>
    <s v="Poor"/>
    <x v="1"/>
    <n v="0"/>
    <x v="0"/>
    <s v="not applicable"/>
  </r>
  <r>
    <n v="87571"/>
    <n v="21"/>
    <x v="1"/>
    <x v="1"/>
    <x v="0"/>
    <x v="1"/>
    <s v="Urban"/>
    <x v="1"/>
    <s v="No"/>
    <x v="0"/>
    <x v="0"/>
    <s v="Medium"/>
    <s v="Yes"/>
    <s v="Regular"/>
    <s v="Western"/>
    <n v="34.4"/>
    <s v="Medium"/>
    <s v="Current"/>
    <s v="Medium"/>
    <s v="High"/>
    <s v="Low"/>
    <s v="Yes"/>
    <x v="1"/>
    <s v="Good"/>
    <x v="1"/>
    <x v="1"/>
    <x v="1"/>
    <s v="Poor"/>
    <x v="0"/>
    <n v="0"/>
    <x v="0"/>
    <s v="not applicable"/>
  </r>
  <r>
    <n v="87572"/>
    <n v="86"/>
    <x v="0"/>
    <x v="0"/>
    <x v="0"/>
    <x v="1"/>
    <s v="Urban"/>
    <x v="1"/>
    <s v="No"/>
    <x v="0"/>
    <x v="1"/>
    <s v="Low"/>
    <s v="Yes"/>
    <s v="Regular"/>
    <s v="Balanced"/>
    <n v="24.9"/>
    <s v="Low"/>
    <s v="Former"/>
    <s v="Low"/>
    <s v="High"/>
    <s v="Medium"/>
    <s v="No"/>
    <x v="1"/>
    <s v="Good"/>
    <x v="0"/>
    <x v="1"/>
    <x v="1"/>
    <s v="Good"/>
    <x v="0"/>
    <n v="0"/>
    <x v="1"/>
    <n v="27"/>
  </r>
  <r>
    <n v="87573"/>
    <n v="33"/>
    <x v="1"/>
    <x v="0"/>
    <x v="2"/>
    <x v="2"/>
    <s v="Urban"/>
    <x v="0"/>
    <s v="No"/>
    <x v="0"/>
    <x v="3"/>
    <s v="Medium"/>
    <s v="Yes"/>
    <s v="Irregular"/>
    <s v="Western"/>
    <n v="24.6"/>
    <s v="High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87574"/>
    <n v="43"/>
    <x v="2"/>
    <x v="0"/>
    <x v="2"/>
    <x v="0"/>
    <s v="Urban"/>
    <x v="0"/>
    <s v="Yes"/>
    <x v="1"/>
    <x v="1"/>
    <s v="Medium"/>
    <s v="No"/>
    <s v="Regular"/>
    <s v="Western"/>
    <n v="26.6"/>
    <s v="Medium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87575"/>
    <n v="60"/>
    <x v="0"/>
    <x v="0"/>
    <x v="1"/>
    <x v="1"/>
    <s v="Urban"/>
    <x v="0"/>
    <s v="No"/>
    <x v="0"/>
    <x v="3"/>
    <s v="Low"/>
    <s v="No"/>
    <s v="Never"/>
    <s v="Western"/>
    <n v="24"/>
    <s v="Low"/>
    <s v="Former"/>
    <s v="Low"/>
    <s v="Medium"/>
    <s v="High"/>
    <s v="No"/>
    <x v="0"/>
    <s v="Good"/>
    <x v="1"/>
    <x v="1"/>
    <x v="1"/>
    <s v="Poor"/>
    <x v="1"/>
    <n v="2"/>
    <x v="0"/>
    <s v="not applicable"/>
  </r>
  <r>
    <n v="87576"/>
    <n v="73"/>
    <x v="0"/>
    <x v="1"/>
    <x v="1"/>
    <x v="2"/>
    <s v="Urban"/>
    <x v="0"/>
    <s v="No"/>
    <x v="0"/>
    <x v="1"/>
    <s v="Medium"/>
    <s v="Yes"/>
    <s v="Irregular"/>
    <s v="Western"/>
    <n v="39.1"/>
    <s v="Low"/>
    <s v="Never"/>
    <s v="High"/>
    <s v="Low"/>
    <s v="Medium"/>
    <s v="Yes"/>
    <x v="0"/>
    <s v="Good"/>
    <x v="0"/>
    <x v="0"/>
    <x v="0"/>
    <s v="Poor"/>
    <x v="0"/>
    <n v="3"/>
    <x v="1"/>
    <n v="6"/>
  </r>
  <r>
    <n v="87577"/>
    <n v="21"/>
    <x v="1"/>
    <x v="1"/>
    <x v="2"/>
    <x v="3"/>
    <s v="Urban"/>
    <x v="1"/>
    <s v="No"/>
    <x v="0"/>
    <x v="3"/>
    <s v="Low"/>
    <s v="Yes"/>
    <s v="Regular"/>
    <s v="Western"/>
    <n v="33.4"/>
    <s v="Medium"/>
    <s v="Former"/>
    <s v="Low"/>
    <s v="Medium"/>
    <s v="High"/>
    <s v="Yes"/>
    <x v="0"/>
    <s v="Good"/>
    <x v="1"/>
    <x v="1"/>
    <x v="1"/>
    <s v="Poor"/>
    <x v="1"/>
    <n v="2"/>
    <x v="1"/>
    <n v="18"/>
  </r>
  <r>
    <n v="87578"/>
    <n v="37"/>
    <x v="2"/>
    <x v="1"/>
    <x v="3"/>
    <x v="2"/>
    <s v="Urban"/>
    <x v="1"/>
    <s v="Yes"/>
    <x v="0"/>
    <x v="3"/>
    <s v="Low"/>
    <s v="Yes"/>
    <s v="Irregular"/>
    <s v="Traditional"/>
    <n v="25"/>
    <s v="High"/>
    <s v="Former"/>
    <s v="Low"/>
    <s v="Low"/>
    <s v="Medium"/>
    <s v="No"/>
    <x v="0"/>
    <s v="Good"/>
    <x v="0"/>
    <x v="0"/>
    <x v="0"/>
    <s v="Poor"/>
    <x v="0"/>
    <n v="3"/>
    <x v="0"/>
    <s v="not applicable"/>
  </r>
  <r>
    <n v="87579"/>
    <n v="37"/>
    <x v="2"/>
    <x v="0"/>
    <x v="1"/>
    <x v="1"/>
    <s v="Rural"/>
    <x v="0"/>
    <s v="No"/>
    <x v="0"/>
    <x v="0"/>
    <s v="High"/>
    <s v="Yes"/>
    <s v="Regular"/>
    <s v="Balanced"/>
    <n v="31.7"/>
    <s v="Low"/>
    <s v="Current"/>
    <s v="Low"/>
    <s v="Medium"/>
    <s v="Low"/>
    <s v="Yes"/>
    <x v="1"/>
    <s v="Good"/>
    <x v="0"/>
    <x v="0"/>
    <x v="0"/>
    <s v="Good"/>
    <x v="0"/>
    <n v="1"/>
    <x v="0"/>
    <s v="not applicable"/>
  </r>
  <r>
    <n v="87580"/>
    <n v="38"/>
    <x v="2"/>
    <x v="1"/>
    <x v="2"/>
    <x v="0"/>
    <s v="Rural"/>
    <x v="0"/>
    <s v="Yes"/>
    <x v="0"/>
    <x v="1"/>
    <s v="High"/>
    <s v="No"/>
    <s v="Never"/>
    <s v="Western"/>
    <n v="32.6"/>
    <s v="High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87581"/>
    <n v="56"/>
    <x v="0"/>
    <x v="1"/>
    <x v="1"/>
    <x v="1"/>
    <s v="Urban"/>
    <x v="1"/>
    <s v="No"/>
    <x v="0"/>
    <x v="2"/>
    <s v="High"/>
    <s v="Yes"/>
    <s v="Regular"/>
    <s v="Balanced"/>
    <n v="19.100000000000001"/>
    <s v="Medium"/>
    <s v="Never"/>
    <s v="Low"/>
    <s v="High"/>
    <s v="Medium"/>
    <s v="No"/>
    <x v="1"/>
    <s v="Good"/>
    <x v="0"/>
    <x v="0"/>
    <x v="1"/>
    <s v="Poor"/>
    <x v="0"/>
    <n v="0"/>
    <x v="0"/>
    <s v="not applicable"/>
  </r>
  <r>
    <n v="87582"/>
    <n v="40"/>
    <x v="2"/>
    <x v="1"/>
    <x v="2"/>
    <x v="4"/>
    <s v="Rural"/>
    <x v="0"/>
    <s v="No"/>
    <x v="0"/>
    <x v="3"/>
    <s v="Medium"/>
    <s v="Yes"/>
    <s v="Regular"/>
    <s v="Western"/>
    <n v="36.1"/>
    <s v="Medium"/>
    <s v="Current"/>
    <s v="Medium"/>
    <s v="Low"/>
    <s v="High"/>
    <s v="No"/>
    <x v="1"/>
    <s v="Good"/>
    <x v="1"/>
    <x v="0"/>
    <x v="1"/>
    <s v="Good"/>
    <x v="0"/>
    <n v="0"/>
    <x v="0"/>
    <s v="not applicable"/>
  </r>
  <r>
    <n v="87583"/>
    <n v="81"/>
    <x v="0"/>
    <x v="0"/>
    <x v="2"/>
    <x v="0"/>
    <s v="Rural"/>
    <x v="0"/>
    <s v="No"/>
    <x v="0"/>
    <x v="0"/>
    <s v="Low"/>
    <s v="Yes"/>
    <s v="Regular"/>
    <s v="Western"/>
    <n v="37.6"/>
    <s v="Medium"/>
    <s v="Never"/>
    <s v="High"/>
    <s v="Medium"/>
    <s v="Low"/>
    <s v="No"/>
    <x v="1"/>
    <s v="Good"/>
    <x v="0"/>
    <x v="1"/>
    <x v="1"/>
    <s v="Good"/>
    <x v="0"/>
    <n v="0"/>
    <x v="0"/>
    <s v="not applicable"/>
  </r>
  <r>
    <n v="87584"/>
    <n v="40"/>
    <x v="2"/>
    <x v="1"/>
    <x v="2"/>
    <x v="0"/>
    <s v="Rural"/>
    <x v="1"/>
    <s v="No"/>
    <x v="0"/>
    <x v="2"/>
    <s v="Medium"/>
    <s v="No"/>
    <s v="Regular"/>
    <s v="Western"/>
    <n v="38.299999999999997"/>
    <s v="Medium"/>
    <s v="Former"/>
    <s v="Low"/>
    <s v="Medium"/>
    <s v="Medium"/>
    <s v="Yes"/>
    <x v="1"/>
    <s v="Good"/>
    <x v="1"/>
    <x v="0"/>
    <x v="1"/>
    <s v="Good"/>
    <x v="0"/>
    <n v="0"/>
    <x v="1"/>
    <n v="29"/>
  </r>
  <r>
    <n v="87585"/>
    <n v="62"/>
    <x v="0"/>
    <x v="0"/>
    <x v="2"/>
    <x v="1"/>
    <s v="Rural"/>
    <x v="0"/>
    <s v="Yes"/>
    <x v="0"/>
    <x v="0"/>
    <s v="High"/>
    <s v="Yes"/>
    <s v="Never"/>
    <s v="Western"/>
    <n v="29.2"/>
    <s v="Low"/>
    <s v="Former"/>
    <s v="High"/>
    <s v="Medium"/>
    <s v="High"/>
    <s v="Yes"/>
    <x v="1"/>
    <s v="Limited"/>
    <x v="1"/>
    <x v="1"/>
    <x v="1"/>
    <s v="Good"/>
    <x v="0"/>
    <n v="0"/>
    <x v="0"/>
    <s v="not applicable"/>
  </r>
  <r>
    <n v="87586"/>
    <n v="77"/>
    <x v="0"/>
    <x v="0"/>
    <x v="3"/>
    <x v="1"/>
    <s v="Urban"/>
    <x v="0"/>
    <s v="No"/>
    <x v="0"/>
    <x v="3"/>
    <s v="Low"/>
    <s v="No"/>
    <s v="Irregular"/>
    <s v="Western"/>
    <n v="24.1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87587"/>
    <n v="54"/>
    <x v="2"/>
    <x v="0"/>
    <x v="2"/>
    <x v="3"/>
    <s v="Urban"/>
    <x v="2"/>
    <s v="Yes"/>
    <x v="1"/>
    <x v="0"/>
    <s v="Low"/>
    <s v="Yes"/>
    <s v="Irregular"/>
    <s v="Traditional"/>
    <n v="28"/>
    <s v="Low"/>
    <s v="Current"/>
    <s v="Medium"/>
    <s v="Low"/>
    <s v="Low"/>
    <s v="Yes"/>
    <x v="1"/>
    <s v="Good"/>
    <x v="0"/>
    <x v="1"/>
    <x v="1"/>
    <s v="Good"/>
    <x v="0"/>
    <n v="0"/>
    <x v="1"/>
    <n v="15"/>
  </r>
  <r>
    <n v="87588"/>
    <n v="35"/>
    <x v="1"/>
    <x v="1"/>
    <x v="2"/>
    <x v="2"/>
    <s v="Rural"/>
    <x v="0"/>
    <s v="Yes"/>
    <x v="1"/>
    <x v="1"/>
    <s v="Medium"/>
    <s v="Yes"/>
    <s v="Never"/>
    <s v="Balanced"/>
    <n v="20.8"/>
    <s v="Low"/>
    <s v="Former"/>
    <s v="Low"/>
    <s v="Low"/>
    <s v="Low"/>
    <s v="Yes"/>
    <x v="1"/>
    <s v="Limited"/>
    <x v="0"/>
    <x v="1"/>
    <x v="1"/>
    <s v="Good"/>
    <x v="0"/>
    <n v="0"/>
    <x v="1"/>
    <n v="19"/>
  </r>
  <r>
    <n v="87589"/>
    <n v="71"/>
    <x v="0"/>
    <x v="0"/>
    <x v="4"/>
    <x v="2"/>
    <s v="Urban"/>
    <x v="0"/>
    <s v="No"/>
    <x v="0"/>
    <x v="0"/>
    <s v="Medium"/>
    <s v="Yes"/>
    <s v="Regular"/>
    <s v="Balanced"/>
    <n v="21.4"/>
    <s v="Medium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87590"/>
    <n v="50"/>
    <x v="2"/>
    <x v="1"/>
    <x v="4"/>
    <x v="2"/>
    <s v="Rural"/>
    <x v="0"/>
    <s v="No"/>
    <x v="0"/>
    <x v="2"/>
    <s v="Medium"/>
    <s v="Yes"/>
    <s v="Regular"/>
    <s v="Balanced"/>
    <n v="39.6"/>
    <s v="Low"/>
    <s v="Never"/>
    <s v="Medium"/>
    <s v="Medium"/>
    <s v="High"/>
    <s v="Yes"/>
    <x v="1"/>
    <s v="Good"/>
    <x v="1"/>
    <x v="0"/>
    <x v="0"/>
    <s v="Poor"/>
    <x v="0"/>
    <n v="1"/>
    <x v="1"/>
    <n v="19"/>
  </r>
  <r>
    <n v="87591"/>
    <n v="29"/>
    <x v="1"/>
    <x v="0"/>
    <x v="2"/>
    <x v="0"/>
    <s v="Urban"/>
    <x v="1"/>
    <s v="No"/>
    <x v="0"/>
    <x v="2"/>
    <s v="Low"/>
    <s v="No"/>
    <s v="Regular"/>
    <s v="Western"/>
    <n v="24.8"/>
    <s v="Low"/>
    <s v="Never"/>
    <s v="Low"/>
    <s v="High"/>
    <s v="Medium"/>
    <s v="No"/>
    <x v="0"/>
    <s v="Good"/>
    <x v="0"/>
    <x v="1"/>
    <x v="1"/>
    <s v="Good"/>
    <x v="0"/>
    <n v="2"/>
    <x v="0"/>
    <s v="not applicable"/>
  </r>
  <r>
    <n v="87592"/>
    <n v="67"/>
    <x v="0"/>
    <x v="0"/>
    <x v="2"/>
    <x v="1"/>
    <s v="Rural"/>
    <x v="1"/>
    <s v="Yes"/>
    <x v="0"/>
    <x v="1"/>
    <s v="High"/>
    <s v="Yes"/>
    <s v="Irregular"/>
    <s v="Balanced"/>
    <n v="26.3"/>
    <s v="High"/>
    <s v="Current"/>
    <s v="Medium"/>
    <s v="High"/>
    <s v="Low"/>
    <s v="Yes"/>
    <x v="1"/>
    <s v="Limited"/>
    <x v="0"/>
    <x v="0"/>
    <x v="1"/>
    <s v="Poor"/>
    <x v="0"/>
    <n v="0"/>
    <x v="0"/>
    <s v="not applicable"/>
  </r>
  <r>
    <n v="87593"/>
    <n v="88"/>
    <x v="0"/>
    <x v="1"/>
    <x v="2"/>
    <x v="0"/>
    <s v="Rural"/>
    <x v="2"/>
    <s v="Yes"/>
    <x v="0"/>
    <x v="2"/>
    <s v="Low"/>
    <s v="No"/>
    <s v="Regular"/>
    <s v="Traditional"/>
    <n v="29.8"/>
    <s v="Low"/>
    <s v="Never"/>
    <s v="Low"/>
    <s v="Medium"/>
    <s v="Medium"/>
    <s v="Yes"/>
    <x v="1"/>
    <s v="Good"/>
    <x v="0"/>
    <x v="1"/>
    <x v="0"/>
    <s v="Good"/>
    <x v="0"/>
    <n v="1"/>
    <x v="1"/>
    <n v="8"/>
  </r>
  <r>
    <n v="87594"/>
    <n v="83"/>
    <x v="0"/>
    <x v="0"/>
    <x v="2"/>
    <x v="1"/>
    <s v="Urban"/>
    <x v="1"/>
    <s v="No"/>
    <x v="0"/>
    <x v="1"/>
    <s v="Low"/>
    <s v="Yes"/>
    <s v="Regular"/>
    <s v="Balanced"/>
    <n v="18.899999999999999"/>
    <s v="Low"/>
    <s v="Never"/>
    <s v="Low"/>
    <s v="Medium"/>
    <s v="Medium"/>
    <s v="Yes"/>
    <x v="0"/>
    <s v="Limited"/>
    <x v="1"/>
    <x v="1"/>
    <x v="0"/>
    <s v="Poor"/>
    <x v="0"/>
    <n v="3"/>
    <x v="0"/>
    <s v="not applicable"/>
  </r>
  <r>
    <n v="87595"/>
    <n v="68"/>
    <x v="0"/>
    <x v="0"/>
    <x v="2"/>
    <x v="4"/>
    <s v="Urban"/>
    <x v="2"/>
    <s v="No"/>
    <x v="0"/>
    <x v="3"/>
    <s v="Low"/>
    <s v="Yes"/>
    <s v="Regular"/>
    <s v="Traditional"/>
    <n v="32.5"/>
    <s v="Low"/>
    <s v="Never"/>
    <s v="Low"/>
    <s v="High"/>
    <s v="Low"/>
    <s v="Yes"/>
    <x v="0"/>
    <s v="Good"/>
    <x v="1"/>
    <x v="0"/>
    <x v="1"/>
    <s v="Good"/>
    <x v="1"/>
    <n v="2"/>
    <x v="0"/>
    <s v="not applicable"/>
  </r>
  <r>
    <n v="87596"/>
    <n v="23"/>
    <x v="1"/>
    <x v="0"/>
    <x v="2"/>
    <x v="3"/>
    <s v="Urban"/>
    <x v="1"/>
    <s v="No"/>
    <x v="0"/>
    <x v="0"/>
    <s v="Low"/>
    <s v="No"/>
    <s v="Never"/>
    <s v="Balanced"/>
    <n v="28.8"/>
    <s v="Low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87597"/>
    <n v="59"/>
    <x v="0"/>
    <x v="0"/>
    <x v="3"/>
    <x v="1"/>
    <s v="Urban"/>
    <x v="1"/>
    <s v="No"/>
    <x v="0"/>
    <x v="2"/>
    <s v="Medium"/>
    <s v="Yes"/>
    <s v="Irregular"/>
    <s v="Traditional"/>
    <n v="32"/>
    <s v="High"/>
    <s v="Never"/>
    <s v="Medium"/>
    <s v="High"/>
    <s v="High"/>
    <s v="Yes"/>
    <x v="1"/>
    <s v="Good"/>
    <x v="0"/>
    <x v="0"/>
    <x v="0"/>
    <s v="Poor"/>
    <x v="0"/>
    <n v="1"/>
    <x v="0"/>
    <s v="not applicable"/>
  </r>
  <r>
    <n v="87598"/>
    <n v="79"/>
    <x v="0"/>
    <x v="0"/>
    <x v="2"/>
    <x v="2"/>
    <s v="Urban"/>
    <x v="0"/>
    <s v="No"/>
    <x v="0"/>
    <x v="3"/>
    <s v="Low"/>
    <s v="No"/>
    <s v="Regular"/>
    <s v="Balanced"/>
    <n v="19.399999999999999"/>
    <s v="High"/>
    <s v="Former"/>
    <s v="Low"/>
    <s v="Medium"/>
    <s v="Medium"/>
    <s v="No"/>
    <x v="1"/>
    <s v="Limited"/>
    <x v="1"/>
    <x v="1"/>
    <x v="0"/>
    <s v="Poor"/>
    <x v="0"/>
    <n v="1"/>
    <x v="0"/>
    <s v="not applicable"/>
  </r>
  <r>
    <n v="87599"/>
    <n v="60"/>
    <x v="0"/>
    <x v="1"/>
    <x v="1"/>
    <x v="0"/>
    <s v="Rural"/>
    <x v="0"/>
    <s v="Yes"/>
    <x v="0"/>
    <x v="2"/>
    <s v="Medium"/>
    <s v="Yes"/>
    <s v="Regular"/>
    <s v="Western"/>
    <n v="33.6"/>
    <s v="Medium"/>
    <s v="Former"/>
    <s v="Medium"/>
    <s v="Medium"/>
    <s v="Medium"/>
    <s v="Yes"/>
    <x v="1"/>
    <s v="Limited"/>
    <x v="1"/>
    <x v="1"/>
    <x v="0"/>
    <s v="Poor"/>
    <x v="0"/>
    <n v="1"/>
    <x v="1"/>
    <n v="59"/>
  </r>
  <r>
    <n v="87600"/>
    <n v="66"/>
    <x v="0"/>
    <x v="0"/>
    <x v="3"/>
    <x v="2"/>
    <s v="Urban"/>
    <x v="0"/>
    <s v="No"/>
    <x v="0"/>
    <x v="3"/>
    <s v="Low"/>
    <s v="No"/>
    <s v="Never"/>
    <s v="Balanced"/>
    <n v="38.799999999999997"/>
    <s v="Low"/>
    <s v="Former"/>
    <s v="Medium"/>
    <s v="Medium"/>
    <s v="Medium"/>
    <s v="No"/>
    <x v="0"/>
    <s v="Limited"/>
    <x v="0"/>
    <x v="1"/>
    <x v="0"/>
    <s v="Good"/>
    <x v="0"/>
    <n v="3"/>
    <x v="0"/>
    <s v="not applicable"/>
  </r>
  <r>
    <n v="87601"/>
    <n v="62"/>
    <x v="0"/>
    <x v="0"/>
    <x v="2"/>
    <x v="0"/>
    <s v="Urban"/>
    <x v="0"/>
    <s v="Yes"/>
    <x v="0"/>
    <x v="2"/>
    <s v="Medium"/>
    <s v="Yes"/>
    <s v="Regular"/>
    <s v="Traditional"/>
    <n v="35.799999999999997"/>
    <s v="High"/>
    <s v="Never"/>
    <s v="Medium"/>
    <s v="Medium"/>
    <s v="High"/>
    <s v="No"/>
    <x v="0"/>
    <s v="Limited"/>
    <x v="0"/>
    <x v="0"/>
    <x v="1"/>
    <s v="Good"/>
    <x v="0"/>
    <n v="2"/>
    <x v="1"/>
    <n v="13"/>
  </r>
  <r>
    <n v="87602"/>
    <n v="83"/>
    <x v="0"/>
    <x v="1"/>
    <x v="2"/>
    <x v="0"/>
    <s v="Urban"/>
    <x v="0"/>
    <s v="Yes"/>
    <x v="0"/>
    <x v="2"/>
    <s v="Low"/>
    <s v="Yes"/>
    <s v="Never"/>
    <s v="Western"/>
    <n v="25"/>
    <s v="Low"/>
    <s v="Never"/>
    <s v="Medium"/>
    <s v="Low"/>
    <s v="Medium"/>
    <s v="Yes"/>
    <x v="0"/>
    <s v="Limited"/>
    <x v="0"/>
    <x v="1"/>
    <x v="1"/>
    <s v="Good"/>
    <x v="0"/>
    <n v="2"/>
    <x v="1"/>
    <n v="23"/>
  </r>
  <r>
    <n v="87603"/>
    <n v="34"/>
    <x v="1"/>
    <x v="0"/>
    <x v="1"/>
    <x v="0"/>
    <s v="Urban"/>
    <x v="0"/>
    <s v="No"/>
    <x v="0"/>
    <x v="3"/>
    <s v="Low"/>
    <s v="Yes"/>
    <s v="Irregular"/>
    <s v="Western"/>
    <n v="19"/>
    <s v="Medium"/>
    <s v="Never"/>
    <s v="Low"/>
    <s v="Medium"/>
    <s v="High"/>
    <s v="No"/>
    <x v="0"/>
    <s v="Limited"/>
    <x v="0"/>
    <x v="0"/>
    <x v="0"/>
    <s v="Poor"/>
    <x v="0"/>
    <n v="3"/>
    <x v="0"/>
    <s v="not applicable"/>
  </r>
  <r>
    <n v="87604"/>
    <n v="48"/>
    <x v="2"/>
    <x v="0"/>
    <x v="0"/>
    <x v="1"/>
    <s v="Urban"/>
    <x v="0"/>
    <s v="No"/>
    <x v="0"/>
    <x v="2"/>
    <s v="Low"/>
    <s v="No"/>
    <s v="Irregular"/>
    <s v="Traditional"/>
    <n v="37.5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87605"/>
    <n v="49"/>
    <x v="2"/>
    <x v="0"/>
    <x v="4"/>
    <x v="0"/>
    <s v="Urban"/>
    <x v="1"/>
    <s v="Yes"/>
    <x v="0"/>
    <x v="2"/>
    <s v="Low"/>
    <s v="No"/>
    <s v="Regular"/>
    <s v="Western"/>
    <n v="27.1"/>
    <s v="Low"/>
    <s v="Current"/>
    <s v="High"/>
    <s v="Medium"/>
    <s v="Low"/>
    <s v="No"/>
    <x v="1"/>
    <s v="Limited"/>
    <x v="0"/>
    <x v="0"/>
    <x v="1"/>
    <s v="Good"/>
    <x v="0"/>
    <n v="0"/>
    <x v="1"/>
    <n v="4"/>
  </r>
  <r>
    <n v="87606"/>
    <n v="48"/>
    <x v="2"/>
    <x v="0"/>
    <x v="2"/>
    <x v="3"/>
    <s v="Urban"/>
    <x v="1"/>
    <s v="No"/>
    <x v="1"/>
    <x v="2"/>
    <s v="High"/>
    <s v="Yes"/>
    <s v="Regular"/>
    <s v="Western"/>
    <n v="35.1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87607"/>
    <n v="53"/>
    <x v="2"/>
    <x v="0"/>
    <x v="4"/>
    <x v="0"/>
    <s v="Urban"/>
    <x v="2"/>
    <s v="No"/>
    <x v="0"/>
    <x v="3"/>
    <s v="High"/>
    <s v="Yes"/>
    <s v="Regular"/>
    <s v="Western"/>
    <n v="24.5"/>
    <s v="Low"/>
    <s v="Never"/>
    <s v="High"/>
    <s v="High"/>
    <s v="Low"/>
    <s v="Yes"/>
    <x v="1"/>
    <s v="Limited"/>
    <x v="1"/>
    <x v="0"/>
    <x v="1"/>
    <s v="Good"/>
    <x v="0"/>
    <n v="0"/>
    <x v="1"/>
    <n v="29"/>
  </r>
  <r>
    <n v="87608"/>
    <n v="82"/>
    <x v="0"/>
    <x v="0"/>
    <x v="1"/>
    <x v="1"/>
    <s v="Urban"/>
    <x v="0"/>
    <s v="Yes"/>
    <x v="0"/>
    <x v="0"/>
    <s v="Low"/>
    <s v="Yes"/>
    <s v="Irregular"/>
    <s v="Western"/>
    <n v="32.299999999999997"/>
    <s v="High"/>
    <s v="Never"/>
    <s v="Low"/>
    <s v="High"/>
    <s v="High"/>
    <s v="Yes"/>
    <x v="1"/>
    <s v="Good"/>
    <x v="1"/>
    <x v="0"/>
    <x v="0"/>
    <s v="Good"/>
    <x v="0"/>
    <n v="1"/>
    <x v="0"/>
    <s v="not applicable"/>
  </r>
  <r>
    <n v="87609"/>
    <n v="31"/>
    <x v="1"/>
    <x v="0"/>
    <x v="3"/>
    <x v="0"/>
    <s v="Urban"/>
    <x v="0"/>
    <s v="No"/>
    <x v="0"/>
    <x v="1"/>
    <s v="Low"/>
    <s v="Yes"/>
    <s v="Never"/>
    <s v="Balanced"/>
    <n v="19.7"/>
    <s v="Low"/>
    <s v="Former"/>
    <s v="Low"/>
    <s v="Low"/>
    <s v="High"/>
    <s v="No"/>
    <x v="0"/>
    <s v="Good"/>
    <x v="0"/>
    <x v="0"/>
    <x v="0"/>
    <s v="Good"/>
    <x v="0"/>
    <n v="3"/>
    <x v="0"/>
    <s v="not applicable"/>
  </r>
  <r>
    <n v="87610"/>
    <n v="44"/>
    <x v="2"/>
    <x v="0"/>
    <x v="4"/>
    <x v="0"/>
    <s v="Rural"/>
    <x v="0"/>
    <s v="Yes"/>
    <x v="0"/>
    <x v="1"/>
    <s v="High"/>
    <s v="Yes"/>
    <s v="Regular"/>
    <s v="Western"/>
    <n v="23.7"/>
    <s v="Medium"/>
    <s v="Current"/>
    <s v="High"/>
    <s v="Medium"/>
    <s v="Medium"/>
    <s v="Yes"/>
    <x v="1"/>
    <s v="Limited"/>
    <x v="0"/>
    <x v="0"/>
    <x v="1"/>
    <s v="Poor"/>
    <x v="0"/>
    <n v="0"/>
    <x v="1"/>
    <n v="24"/>
  </r>
  <r>
    <n v="87611"/>
    <n v="27"/>
    <x v="1"/>
    <x v="0"/>
    <x v="2"/>
    <x v="4"/>
    <s v="Urban"/>
    <x v="2"/>
    <s v="Yes"/>
    <x v="1"/>
    <x v="3"/>
    <s v="Low"/>
    <s v="Yes"/>
    <s v="Regular"/>
    <s v="Balanced"/>
    <n v="36.700000000000003"/>
    <s v="Medium"/>
    <s v="Never"/>
    <s v="Low"/>
    <s v="Low"/>
    <s v="High"/>
    <s v="Yes"/>
    <x v="1"/>
    <s v="Good"/>
    <x v="1"/>
    <x v="0"/>
    <x v="0"/>
    <s v="Good"/>
    <x v="0"/>
    <n v="1"/>
    <x v="1"/>
    <n v="41"/>
  </r>
  <r>
    <n v="87612"/>
    <n v="24"/>
    <x v="1"/>
    <x v="1"/>
    <x v="2"/>
    <x v="0"/>
    <s v="Urban"/>
    <x v="0"/>
    <s v="No"/>
    <x v="0"/>
    <x v="0"/>
    <s v="Medium"/>
    <s v="Yes"/>
    <s v="Irregular"/>
    <s v="Balanced"/>
    <n v="23.2"/>
    <s v="Low"/>
    <s v="Never"/>
    <s v="Low"/>
    <s v="Low"/>
    <s v="Medium"/>
    <s v="No"/>
    <x v="0"/>
    <s v="Good"/>
    <x v="1"/>
    <x v="0"/>
    <x v="0"/>
    <s v="Good"/>
    <x v="0"/>
    <n v="3"/>
    <x v="0"/>
    <s v="not applicable"/>
  </r>
  <r>
    <n v="87613"/>
    <n v="38"/>
    <x v="2"/>
    <x v="0"/>
    <x v="2"/>
    <x v="2"/>
    <s v="Urban"/>
    <x v="1"/>
    <s v="Yes"/>
    <x v="0"/>
    <x v="3"/>
    <s v="Low"/>
    <s v="Yes"/>
    <s v="Regular"/>
    <s v="Western"/>
    <n v="34.200000000000003"/>
    <s v="High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87614"/>
    <n v="47"/>
    <x v="2"/>
    <x v="1"/>
    <x v="4"/>
    <x v="3"/>
    <s v="Urban"/>
    <x v="1"/>
    <s v="No"/>
    <x v="1"/>
    <x v="3"/>
    <s v="Medium"/>
    <s v="Yes"/>
    <s v="Irregular"/>
    <s v="Western"/>
    <n v="30.5"/>
    <s v="Low"/>
    <s v="Former"/>
    <s v="High"/>
    <s v="Medium"/>
    <s v="Medium"/>
    <s v="No"/>
    <x v="0"/>
    <s v="Good"/>
    <x v="0"/>
    <x v="0"/>
    <x v="1"/>
    <s v="Good"/>
    <x v="1"/>
    <n v="2"/>
    <x v="1"/>
    <n v="54"/>
  </r>
  <r>
    <n v="87615"/>
    <n v="43"/>
    <x v="2"/>
    <x v="1"/>
    <x v="1"/>
    <x v="0"/>
    <s v="Rural"/>
    <x v="0"/>
    <s v="No"/>
    <x v="0"/>
    <x v="1"/>
    <s v="Low"/>
    <s v="Yes"/>
    <s v="Regular"/>
    <s v="Traditional"/>
    <n v="22.5"/>
    <s v="Medium"/>
    <s v="Current"/>
    <s v="High"/>
    <s v="High"/>
    <s v="Low"/>
    <s v="Yes"/>
    <x v="1"/>
    <s v="Good"/>
    <x v="0"/>
    <x v="0"/>
    <x v="1"/>
    <s v="Good"/>
    <x v="0"/>
    <n v="0"/>
    <x v="0"/>
    <s v="not applicable"/>
  </r>
  <r>
    <n v="87616"/>
    <n v="57"/>
    <x v="0"/>
    <x v="0"/>
    <x v="4"/>
    <x v="1"/>
    <s v="Rural"/>
    <x v="2"/>
    <s v="No"/>
    <x v="0"/>
    <x v="3"/>
    <s v="Low"/>
    <s v="Yes"/>
    <s v="Regular"/>
    <s v="Western"/>
    <n v="23.6"/>
    <s v="Low"/>
    <s v="Current"/>
    <s v="Low"/>
    <s v="High"/>
    <s v="Medium"/>
    <s v="No"/>
    <x v="1"/>
    <s v="Limited"/>
    <x v="1"/>
    <x v="1"/>
    <x v="1"/>
    <s v="Poor"/>
    <x v="0"/>
    <n v="0"/>
    <x v="1"/>
    <n v="11"/>
  </r>
  <r>
    <n v="87617"/>
    <n v="50"/>
    <x v="2"/>
    <x v="1"/>
    <x v="2"/>
    <x v="2"/>
    <s v="Urban"/>
    <x v="1"/>
    <s v="No"/>
    <x v="0"/>
    <x v="1"/>
    <s v="Medium"/>
    <s v="Yes"/>
    <s v="Regular"/>
    <s v="Western"/>
    <n v="25"/>
    <s v="Low"/>
    <s v="Never"/>
    <s v="High"/>
    <s v="High"/>
    <s v="High"/>
    <s v="Yes"/>
    <x v="1"/>
    <s v="Good"/>
    <x v="0"/>
    <x v="0"/>
    <x v="0"/>
    <s v="Poor"/>
    <x v="0"/>
    <n v="1"/>
    <x v="1"/>
    <n v="49"/>
  </r>
  <r>
    <n v="87618"/>
    <n v="67"/>
    <x v="0"/>
    <x v="0"/>
    <x v="2"/>
    <x v="0"/>
    <s v="Urban"/>
    <x v="0"/>
    <s v="No"/>
    <x v="0"/>
    <x v="2"/>
    <s v="High"/>
    <s v="Yes"/>
    <s v="Never"/>
    <s v="Balanced"/>
    <n v="27.5"/>
    <s v="Medium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87619"/>
    <n v="22"/>
    <x v="1"/>
    <x v="0"/>
    <x v="1"/>
    <x v="1"/>
    <s v="Urban"/>
    <x v="2"/>
    <s v="No"/>
    <x v="0"/>
    <x v="2"/>
    <s v="Low"/>
    <s v="No"/>
    <s v="Regular"/>
    <s v="Western"/>
    <n v="31"/>
    <s v="Low"/>
    <s v="Never"/>
    <s v="Low"/>
    <s v="Low"/>
    <s v="Low"/>
    <s v="Yes"/>
    <x v="0"/>
    <s v="Good"/>
    <x v="0"/>
    <x v="0"/>
    <x v="1"/>
    <s v="Poor"/>
    <x v="1"/>
    <n v="2"/>
    <x v="0"/>
    <s v="not applicable"/>
  </r>
  <r>
    <n v="87620"/>
    <n v="22"/>
    <x v="1"/>
    <x v="0"/>
    <x v="2"/>
    <x v="1"/>
    <s v="Urban"/>
    <x v="0"/>
    <s v="Yes"/>
    <x v="0"/>
    <x v="0"/>
    <s v="High"/>
    <s v="Yes"/>
    <s v="Irregular"/>
    <s v="Balanced"/>
    <n v="24.7"/>
    <s v="Medium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87621"/>
    <n v="66"/>
    <x v="0"/>
    <x v="0"/>
    <x v="2"/>
    <x v="1"/>
    <s v="Rural"/>
    <x v="0"/>
    <s v="Yes"/>
    <x v="0"/>
    <x v="0"/>
    <s v="Low"/>
    <s v="Yes"/>
    <s v="Regular"/>
    <s v="Traditional"/>
    <n v="32.700000000000003"/>
    <s v="Low"/>
    <s v="Never"/>
    <s v="Medium"/>
    <s v="Low"/>
    <s v="Low"/>
    <s v="Yes"/>
    <x v="1"/>
    <s v="Good"/>
    <x v="0"/>
    <x v="0"/>
    <x v="1"/>
    <s v="Good"/>
    <x v="1"/>
    <n v="0"/>
    <x v="0"/>
    <s v="not applicable"/>
  </r>
  <r>
    <n v="87622"/>
    <n v="57"/>
    <x v="0"/>
    <x v="0"/>
    <x v="2"/>
    <x v="0"/>
    <s v="Rural"/>
    <x v="2"/>
    <s v="Yes"/>
    <x v="0"/>
    <x v="0"/>
    <s v="High"/>
    <s v="Yes"/>
    <s v="Never"/>
    <s v="Western"/>
    <n v="30.2"/>
    <s v="Medium"/>
    <s v="Never"/>
    <s v="Medium"/>
    <s v="High"/>
    <s v="High"/>
    <s v="Yes"/>
    <x v="0"/>
    <s v="Good"/>
    <x v="1"/>
    <x v="0"/>
    <x v="1"/>
    <s v="Good"/>
    <x v="0"/>
    <n v="2"/>
    <x v="0"/>
    <s v="not applicable"/>
  </r>
  <r>
    <n v="87623"/>
    <n v="48"/>
    <x v="2"/>
    <x v="0"/>
    <x v="2"/>
    <x v="3"/>
    <s v="Rural"/>
    <x v="1"/>
    <s v="No"/>
    <x v="0"/>
    <x v="1"/>
    <s v="Low"/>
    <s v="Yes"/>
    <s v="Irregular"/>
    <s v="Western"/>
    <n v="37.4"/>
    <s v="Low"/>
    <s v="Former"/>
    <s v="Low"/>
    <s v="Low"/>
    <s v="Medium"/>
    <s v="Yes"/>
    <x v="1"/>
    <s v="Good"/>
    <x v="0"/>
    <x v="0"/>
    <x v="1"/>
    <s v="Good"/>
    <x v="0"/>
    <n v="0"/>
    <x v="1"/>
    <n v="32"/>
  </r>
  <r>
    <n v="87624"/>
    <n v="64"/>
    <x v="0"/>
    <x v="1"/>
    <x v="2"/>
    <x v="2"/>
    <s v="Urban"/>
    <x v="0"/>
    <s v="Yes"/>
    <x v="0"/>
    <x v="0"/>
    <s v="Low"/>
    <s v="Yes"/>
    <s v="Irregular"/>
    <s v="Western"/>
    <n v="25.8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87625"/>
    <n v="40"/>
    <x v="2"/>
    <x v="0"/>
    <x v="1"/>
    <x v="1"/>
    <s v="Rural"/>
    <x v="0"/>
    <s v="No"/>
    <x v="0"/>
    <x v="0"/>
    <s v="Low"/>
    <s v="No"/>
    <s v="Regular"/>
    <s v="Balanced"/>
    <n v="28.1"/>
    <s v="Low"/>
    <s v="Former"/>
    <s v="Low"/>
    <s v="Medium"/>
    <s v="Low"/>
    <s v="Yes"/>
    <x v="1"/>
    <s v="Limited"/>
    <x v="0"/>
    <x v="1"/>
    <x v="0"/>
    <s v="Good"/>
    <x v="0"/>
    <n v="1"/>
    <x v="0"/>
    <s v="not applicable"/>
  </r>
  <r>
    <n v="87626"/>
    <n v="68"/>
    <x v="0"/>
    <x v="1"/>
    <x v="2"/>
    <x v="0"/>
    <s v="Urban"/>
    <x v="1"/>
    <s v="Yes"/>
    <x v="0"/>
    <x v="2"/>
    <s v="Medium"/>
    <s v="Yes"/>
    <s v="Irregular"/>
    <s v="Traditional"/>
    <n v="33.6"/>
    <s v="Low"/>
    <s v="Current"/>
    <s v="Low"/>
    <s v="Medium"/>
    <s v="Low"/>
    <s v="No"/>
    <x v="1"/>
    <s v="Limited"/>
    <x v="0"/>
    <x v="0"/>
    <x v="1"/>
    <s v="Good"/>
    <x v="0"/>
    <n v="0"/>
    <x v="1"/>
    <n v="16"/>
  </r>
  <r>
    <n v="87627"/>
    <n v="68"/>
    <x v="0"/>
    <x v="0"/>
    <x v="2"/>
    <x v="2"/>
    <s v="Rural"/>
    <x v="0"/>
    <s v="No"/>
    <x v="1"/>
    <x v="2"/>
    <s v="Low"/>
    <s v="No"/>
    <s v="Regular"/>
    <s v="Balanced"/>
    <n v="39.200000000000003"/>
    <s v="Low"/>
    <s v="Never"/>
    <s v="Low"/>
    <s v="High"/>
    <s v="High"/>
    <s v="Yes"/>
    <x v="1"/>
    <s v="Limited"/>
    <x v="0"/>
    <x v="1"/>
    <x v="1"/>
    <s v="Good"/>
    <x v="1"/>
    <n v="0"/>
    <x v="0"/>
    <s v="not applicable"/>
  </r>
  <r>
    <n v="87628"/>
    <n v="45"/>
    <x v="2"/>
    <x v="0"/>
    <x v="3"/>
    <x v="2"/>
    <s v="Urban"/>
    <x v="1"/>
    <s v="No"/>
    <x v="0"/>
    <x v="2"/>
    <s v="Medium"/>
    <s v="Yes"/>
    <s v="Irregular"/>
    <s v="Western"/>
    <n v="35.5"/>
    <s v="Medium"/>
    <s v="Current"/>
    <s v="Low"/>
    <s v="Medium"/>
    <s v="High"/>
    <s v="Yes"/>
    <x v="0"/>
    <s v="Limited"/>
    <x v="1"/>
    <x v="1"/>
    <x v="1"/>
    <s v="Good"/>
    <x v="0"/>
    <n v="2"/>
    <x v="1"/>
    <n v="22"/>
  </r>
  <r>
    <n v="87629"/>
    <n v="49"/>
    <x v="2"/>
    <x v="1"/>
    <x v="2"/>
    <x v="0"/>
    <s v="Urban"/>
    <x v="0"/>
    <s v="No"/>
    <x v="0"/>
    <x v="2"/>
    <s v="Low"/>
    <s v="Yes"/>
    <s v="Irregular"/>
    <s v="Western"/>
    <n v="27.9"/>
    <s v="Low"/>
    <s v="Former"/>
    <s v="Low"/>
    <s v="Low"/>
    <s v="Low"/>
    <s v="Yes"/>
    <x v="1"/>
    <s v="Good"/>
    <x v="0"/>
    <x v="1"/>
    <x v="0"/>
    <s v="Good"/>
    <x v="0"/>
    <n v="1"/>
    <x v="0"/>
    <s v="not applicable"/>
  </r>
  <r>
    <n v="87630"/>
    <n v="47"/>
    <x v="2"/>
    <x v="1"/>
    <x v="4"/>
    <x v="0"/>
    <s v="Urban"/>
    <x v="1"/>
    <s v="No"/>
    <x v="0"/>
    <x v="2"/>
    <s v="High"/>
    <s v="No"/>
    <s v="Irregular"/>
    <s v="Balanced"/>
    <n v="38.6"/>
    <s v="Low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87631"/>
    <n v="41"/>
    <x v="2"/>
    <x v="0"/>
    <x v="2"/>
    <x v="0"/>
    <s v="Urban"/>
    <x v="1"/>
    <s v="No"/>
    <x v="0"/>
    <x v="0"/>
    <s v="High"/>
    <s v="Yes"/>
    <s v="Regular"/>
    <s v="Traditional"/>
    <n v="37.4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87632"/>
    <n v="47"/>
    <x v="2"/>
    <x v="0"/>
    <x v="3"/>
    <x v="2"/>
    <s v="Urban"/>
    <x v="1"/>
    <s v="No"/>
    <x v="0"/>
    <x v="1"/>
    <s v="Low"/>
    <s v="No"/>
    <s v="Irregular"/>
    <s v="Traditional"/>
    <n v="25.7"/>
    <s v="High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87633"/>
    <n v="83"/>
    <x v="0"/>
    <x v="0"/>
    <x v="3"/>
    <x v="2"/>
    <s v="Urban"/>
    <x v="2"/>
    <s v="No"/>
    <x v="0"/>
    <x v="2"/>
    <s v="Low"/>
    <s v="Yes"/>
    <s v="Regular"/>
    <s v="Western"/>
    <n v="23.3"/>
    <s v="Low"/>
    <s v="Never"/>
    <s v="Low"/>
    <s v="High"/>
    <s v="Medium"/>
    <s v="Yes"/>
    <x v="1"/>
    <s v="Limited"/>
    <x v="0"/>
    <x v="1"/>
    <x v="1"/>
    <s v="Good"/>
    <x v="1"/>
    <n v="0"/>
    <x v="1"/>
    <n v="32"/>
  </r>
  <r>
    <n v="87634"/>
    <n v="38"/>
    <x v="2"/>
    <x v="1"/>
    <x v="2"/>
    <x v="0"/>
    <s v="Urban"/>
    <x v="1"/>
    <s v="No"/>
    <x v="0"/>
    <x v="0"/>
    <s v="Medium"/>
    <s v="Yes"/>
    <s v="Regular"/>
    <s v="Western"/>
    <n v="36.9"/>
    <s v="Medium"/>
    <s v="Never"/>
    <s v="Medium"/>
    <s v="High"/>
    <s v="High"/>
    <s v="Yes"/>
    <x v="1"/>
    <s v="Limited"/>
    <x v="1"/>
    <x v="1"/>
    <x v="1"/>
    <s v="Poor"/>
    <x v="0"/>
    <n v="0"/>
    <x v="0"/>
    <s v="not applicable"/>
  </r>
  <r>
    <n v="87635"/>
    <n v="66"/>
    <x v="0"/>
    <x v="1"/>
    <x v="4"/>
    <x v="3"/>
    <s v="Urban"/>
    <x v="1"/>
    <s v="No"/>
    <x v="0"/>
    <x v="1"/>
    <s v="Medium"/>
    <s v="Yes"/>
    <s v="Regular"/>
    <s v="Balanced"/>
    <n v="31.3"/>
    <s v="Low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87636"/>
    <n v="66"/>
    <x v="0"/>
    <x v="0"/>
    <x v="2"/>
    <x v="1"/>
    <s v="Urban"/>
    <x v="0"/>
    <s v="Yes"/>
    <x v="0"/>
    <x v="1"/>
    <s v="Low"/>
    <s v="Yes"/>
    <s v="Regular"/>
    <s v="Balanced"/>
    <n v="36.5"/>
    <s v="Low"/>
    <s v="Former"/>
    <s v="High"/>
    <s v="Low"/>
    <s v="Medium"/>
    <s v="No"/>
    <x v="1"/>
    <s v="Limited"/>
    <x v="1"/>
    <x v="1"/>
    <x v="0"/>
    <s v="Poor"/>
    <x v="1"/>
    <n v="1"/>
    <x v="0"/>
    <s v="not applicable"/>
  </r>
  <r>
    <n v="87637"/>
    <n v="67"/>
    <x v="0"/>
    <x v="1"/>
    <x v="2"/>
    <x v="3"/>
    <s v="Urban"/>
    <x v="0"/>
    <s v="Yes"/>
    <x v="1"/>
    <x v="0"/>
    <s v="High"/>
    <s v="Yes"/>
    <s v="Never"/>
    <s v="Western"/>
    <n v="38.799999999999997"/>
    <s v="Low"/>
    <s v="Never"/>
    <s v="Low"/>
    <s v="High"/>
    <s v="Medium"/>
    <s v="Yes"/>
    <x v="1"/>
    <s v="Limited"/>
    <x v="1"/>
    <x v="1"/>
    <x v="0"/>
    <s v="Good"/>
    <x v="0"/>
    <n v="1"/>
    <x v="1"/>
    <n v="39"/>
  </r>
  <r>
    <n v="87638"/>
    <n v="21"/>
    <x v="1"/>
    <x v="1"/>
    <x v="1"/>
    <x v="1"/>
    <s v="Urban"/>
    <x v="0"/>
    <s v="No"/>
    <x v="0"/>
    <x v="1"/>
    <s v="Low"/>
    <s v="Yes"/>
    <s v="Regular"/>
    <s v="Western"/>
    <n v="37.9"/>
    <s v="Low"/>
    <s v="Current"/>
    <s v="Low"/>
    <s v="Medium"/>
    <s v="Low"/>
    <s v="Yes"/>
    <x v="0"/>
    <s v="Limited"/>
    <x v="0"/>
    <x v="0"/>
    <x v="0"/>
    <s v="Poor"/>
    <x v="0"/>
    <n v="3"/>
    <x v="0"/>
    <s v="not applicable"/>
  </r>
  <r>
    <n v="87639"/>
    <n v="42"/>
    <x v="2"/>
    <x v="1"/>
    <x v="2"/>
    <x v="0"/>
    <s v="Rural"/>
    <x v="1"/>
    <s v="No"/>
    <x v="0"/>
    <x v="2"/>
    <s v="High"/>
    <s v="Yes"/>
    <s v="Never"/>
    <s v="Western"/>
    <n v="19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87640"/>
    <n v="24"/>
    <x v="1"/>
    <x v="1"/>
    <x v="2"/>
    <x v="0"/>
    <s v="Urban"/>
    <x v="0"/>
    <s v="Yes"/>
    <x v="0"/>
    <x v="3"/>
    <s v="Medium"/>
    <s v="Yes"/>
    <s v="Regular"/>
    <s v="Western"/>
    <n v="21.2"/>
    <s v="Low"/>
    <s v="Former"/>
    <s v="High"/>
    <s v="Medium"/>
    <s v="High"/>
    <s v="No"/>
    <x v="0"/>
    <s v="Limited"/>
    <x v="0"/>
    <x v="0"/>
    <x v="1"/>
    <s v="Good"/>
    <x v="0"/>
    <n v="2"/>
    <x v="0"/>
    <s v="not applicable"/>
  </r>
  <r>
    <n v="87641"/>
    <n v="62"/>
    <x v="0"/>
    <x v="1"/>
    <x v="2"/>
    <x v="0"/>
    <s v="Urban"/>
    <x v="1"/>
    <s v="Yes"/>
    <x v="0"/>
    <x v="0"/>
    <s v="High"/>
    <s v="Yes"/>
    <s v="Never"/>
    <s v="Balanced"/>
    <n v="23.8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87642"/>
    <n v="33"/>
    <x v="1"/>
    <x v="1"/>
    <x v="2"/>
    <x v="0"/>
    <s v="Rural"/>
    <x v="0"/>
    <s v="No"/>
    <x v="1"/>
    <x v="3"/>
    <s v="Medium"/>
    <s v="Yes"/>
    <s v="Regular"/>
    <s v="Western"/>
    <n v="35.5"/>
    <s v="Low"/>
    <s v="Former"/>
    <s v="High"/>
    <s v="Medium"/>
    <s v="High"/>
    <s v="No"/>
    <x v="1"/>
    <s v="Good"/>
    <x v="1"/>
    <x v="0"/>
    <x v="0"/>
    <s v="Good"/>
    <x v="0"/>
    <n v="1"/>
    <x v="0"/>
    <s v="not applicable"/>
  </r>
  <r>
    <n v="87643"/>
    <n v="47"/>
    <x v="2"/>
    <x v="1"/>
    <x v="0"/>
    <x v="2"/>
    <s v="Urban"/>
    <x v="0"/>
    <s v="No"/>
    <x v="0"/>
    <x v="3"/>
    <s v="Low"/>
    <s v="Yes"/>
    <s v="Never"/>
    <s v="Western"/>
    <n v="24.2"/>
    <s v="Low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87644"/>
    <n v="25"/>
    <x v="1"/>
    <x v="1"/>
    <x v="2"/>
    <x v="2"/>
    <s v="Rural"/>
    <x v="1"/>
    <s v="No"/>
    <x v="0"/>
    <x v="0"/>
    <s v="Low"/>
    <s v="Yes"/>
    <s v="Irregular"/>
    <s v="Western"/>
    <n v="34.1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87645"/>
    <n v="39"/>
    <x v="2"/>
    <x v="1"/>
    <x v="1"/>
    <x v="0"/>
    <s v="Urban"/>
    <x v="1"/>
    <s v="No"/>
    <x v="0"/>
    <x v="3"/>
    <s v="Low"/>
    <s v="Yes"/>
    <s v="Irregular"/>
    <s v="Balanced"/>
    <n v="29"/>
    <s v="Medium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87646"/>
    <n v="87"/>
    <x v="0"/>
    <x v="1"/>
    <x v="2"/>
    <x v="0"/>
    <s v="Rural"/>
    <x v="1"/>
    <s v="No"/>
    <x v="0"/>
    <x v="1"/>
    <s v="Low"/>
    <s v="Yes"/>
    <s v="Regular"/>
    <s v="Balanced"/>
    <n v="38.799999999999997"/>
    <s v="Low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87647"/>
    <n v="86"/>
    <x v="0"/>
    <x v="0"/>
    <x v="2"/>
    <x v="1"/>
    <s v="Urban"/>
    <x v="2"/>
    <s v="No"/>
    <x v="1"/>
    <x v="1"/>
    <s v="Medium"/>
    <s v="Yes"/>
    <s v="Never"/>
    <s v="Western"/>
    <n v="34.5"/>
    <s v="Low"/>
    <s v="Never"/>
    <s v="High"/>
    <s v="Medium"/>
    <s v="Medium"/>
    <s v="Yes"/>
    <x v="0"/>
    <s v="Good"/>
    <x v="1"/>
    <x v="1"/>
    <x v="1"/>
    <s v="Poor"/>
    <x v="0"/>
    <n v="2"/>
    <x v="1"/>
    <n v="46"/>
  </r>
  <r>
    <n v="87648"/>
    <n v="50"/>
    <x v="2"/>
    <x v="1"/>
    <x v="2"/>
    <x v="1"/>
    <s v="Rural"/>
    <x v="0"/>
    <s v="No"/>
    <x v="0"/>
    <x v="0"/>
    <s v="Low"/>
    <s v="No"/>
    <s v="Never"/>
    <s v="Balanced"/>
    <n v="31.1"/>
    <s v="Medium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87649"/>
    <n v="69"/>
    <x v="0"/>
    <x v="0"/>
    <x v="2"/>
    <x v="2"/>
    <s v="Urban"/>
    <x v="0"/>
    <s v="No"/>
    <x v="0"/>
    <x v="0"/>
    <s v="High"/>
    <s v="Yes"/>
    <s v="Never"/>
    <s v="Western"/>
    <n v="38.5"/>
    <s v="Medium"/>
    <s v="Never"/>
    <s v="Medium"/>
    <s v="Medium"/>
    <s v="Medium"/>
    <s v="Yes"/>
    <x v="1"/>
    <s v="Limited"/>
    <x v="0"/>
    <x v="1"/>
    <x v="0"/>
    <s v="Good"/>
    <x v="0"/>
    <n v="1"/>
    <x v="1"/>
    <n v="47"/>
  </r>
  <r>
    <n v="87650"/>
    <n v="62"/>
    <x v="0"/>
    <x v="0"/>
    <x v="3"/>
    <x v="4"/>
    <s v="Rural"/>
    <x v="2"/>
    <s v="No"/>
    <x v="0"/>
    <x v="2"/>
    <s v="High"/>
    <s v="Yes"/>
    <s v="Irregular"/>
    <s v="Western"/>
    <n v="25.8"/>
    <s v="Low"/>
    <s v="Current"/>
    <s v="Medium"/>
    <s v="Low"/>
    <s v="Low"/>
    <s v="Yes"/>
    <x v="1"/>
    <s v="Limited"/>
    <x v="1"/>
    <x v="0"/>
    <x v="1"/>
    <s v="Poor"/>
    <x v="0"/>
    <n v="0"/>
    <x v="1"/>
    <n v="22"/>
  </r>
  <r>
    <n v="87651"/>
    <n v="31"/>
    <x v="1"/>
    <x v="1"/>
    <x v="1"/>
    <x v="0"/>
    <s v="Urban"/>
    <x v="2"/>
    <s v="Yes"/>
    <x v="0"/>
    <x v="2"/>
    <s v="Medium"/>
    <s v="Yes"/>
    <s v="Regular"/>
    <s v="Traditional"/>
    <n v="33.4"/>
    <s v="Low"/>
    <s v="Current"/>
    <s v="Medium"/>
    <s v="Medium"/>
    <s v="Medium"/>
    <s v="No"/>
    <x v="1"/>
    <s v="Good"/>
    <x v="0"/>
    <x v="1"/>
    <x v="0"/>
    <s v="Good"/>
    <x v="0"/>
    <n v="1"/>
    <x v="0"/>
    <s v="not applicable"/>
  </r>
  <r>
    <n v="87652"/>
    <n v="67"/>
    <x v="0"/>
    <x v="0"/>
    <x v="1"/>
    <x v="0"/>
    <s v="Urban"/>
    <x v="2"/>
    <s v="No"/>
    <x v="0"/>
    <x v="3"/>
    <s v="Low"/>
    <s v="No"/>
    <s v="Regular"/>
    <s v="Traditional"/>
    <n v="33.1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87653"/>
    <n v="47"/>
    <x v="2"/>
    <x v="0"/>
    <x v="2"/>
    <x v="3"/>
    <s v="Urban"/>
    <x v="0"/>
    <s v="No"/>
    <x v="0"/>
    <x v="0"/>
    <s v="High"/>
    <s v="Yes"/>
    <s v="Regular"/>
    <s v="Balanced"/>
    <n v="39.4"/>
    <s v="Low"/>
    <s v="Current"/>
    <s v="Low"/>
    <s v="Medium"/>
    <s v="Low"/>
    <s v="No"/>
    <x v="1"/>
    <s v="Good"/>
    <x v="0"/>
    <x v="0"/>
    <x v="1"/>
    <s v="Poor"/>
    <x v="0"/>
    <n v="0"/>
    <x v="0"/>
    <s v="not applicable"/>
  </r>
  <r>
    <n v="87654"/>
    <n v="58"/>
    <x v="0"/>
    <x v="1"/>
    <x v="3"/>
    <x v="2"/>
    <s v="Urban"/>
    <x v="1"/>
    <s v="No"/>
    <x v="0"/>
    <x v="3"/>
    <s v="Low"/>
    <s v="Yes"/>
    <s v="Irregular"/>
    <s v="Balanced"/>
    <n v="33.4"/>
    <s v="Low"/>
    <s v="Never"/>
    <s v="Medium"/>
    <s v="Low"/>
    <s v="High"/>
    <s v="Yes"/>
    <x v="1"/>
    <s v="Good"/>
    <x v="0"/>
    <x v="1"/>
    <x v="1"/>
    <s v="Good"/>
    <x v="1"/>
    <n v="0"/>
    <x v="1"/>
    <n v="52"/>
  </r>
  <r>
    <n v="87655"/>
    <n v="28"/>
    <x v="1"/>
    <x v="1"/>
    <x v="2"/>
    <x v="1"/>
    <s v="Urban"/>
    <x v="1"/>
    <s v="No"/>
    <x v="0"/>
    <x v="1"/>
    <s v="Low"/>
    <s v="Yes"/>
    <s v="Regular"/>
    <s v="Western"/>
    <n v="33.700000000000003"/>
    <s v="High"/>
    <s v="Never"/>
    <s v="Medium"/>
    <s v="Low"/>
    <s v="Medium"/>
    <s v="Yes"/>
    <x v="1"/>
    <s v="Good"/>
    <x v="0"/>
    <x v="1"/>
    <x v="1"/>
    <s v="Poor"/>
    <x v="1"/>
    <n v="0"/>
    <x v="1"/>
    <n v="52"/>
  </r>
  <r>
    <n v="87656"/>
    <n v="52"/>
    <x v="2"/>
    <x v="0"/>
    <x v="4"/>
    <x v="0"/>
    <s v="Rural"/>
    <x v="0"/>
    <s v="No"/>
    <x v="0"/>
    <x v="2"/>
    <s v="High"/>
    <s v="No"/>
    <s v="Regular"/>
    <s v="Western"/>
    <n v="35.1"/>
    <s v="Low"/>
    <s v="Former"/>
    <s v="High"/>
    <s v="Medium"/>
    <s v="Medium"/>
    <s v="Yes"/>
    <x v="0"/>
    <s v="Limited"/>
    <x v="0"/>
    <x v="0"/>
    <x v="0"/>
    <s v="Good"/>
    <x v="0"/>
    <n v="3"/>
    <x v="0"/>
    <s v="not applicable"/>
  </r>
  <r>
    <n v="87657"/>
    <n v="62"/>
    <x v="0"/>
    <x v="0"/>
    <x v="1"/>
    <x v="1"/>
    <s v="Rural"/>
    <x v="1"/>
    <s v="No"/>
    <x v="0"/>
    <x v="0"/>
    <s v="Low"/>
    <s v="Yes"/>
    <s v="Regular"/>
    <s v="Western"/>
    <n v="21.7"/>
    <s v="High"/>
    <s v="Never"/>
    <s v="Low"/>
    <s v="Medium"/>
    <s v="Low"/>
    <s v="Yes"/>
    <x v="0"/>
    <s v="Good"/>
    <x v="1"/>
    <x v="1"/>
    <x v="1"/>
    <s v="Good"/>
    <x v="0"/>
    <n v="2"/>
    <x v="1"/>
    <n v="47"/>
  </r>
  <r>
    <n v="87658"/>
    <n v="20"/>
    <x v="1"/>
    <x v="1"/>
    <x v="2"/>
    <x v="0"/>
    <s v="Urban"/>
    <x v="1"/>
    <s v="Yes"/>
    <x v="0"/>
    <x v="3"/>
    <s v="Medium"/>
    <s v="No"/>
    <s v="Irregular"/>
    <s v="Western"/>
    <n v="26.7"/>
    <s v="Medium"/>
    <s v="Never"/>
    <s v="Medium"/>
    <s v="Low"/>
    <s v="Low"/>
    <s v="Yes"/>
    <x v="1"/>
    <s v="Good"/>
    <x v="0"/>
    <x v="0"/>
    <x v="0"/>
    <s v="Good"/>
    <x v="0"/>
    <n v="1"/>
    <x v="0"/>
    <s v="not applicable"/>
  </r>
  <r>
    <n v="87659"/>
    <n v="29"/>
    <x v="1"/>
    <x v="0"/>
    <x v="1"/>
    <x v="0"/>
    <s v="Rural"/>
    <x v="2"/>
    <s v="Yes"/>
    <x v="0"/>
    <x v="0"/>
    <s v="High"/>
    <s v="Yes"/>
    <s v="Regular"/>
    <s v="Western"/>
    <n v="24.4"/>
    <s v="Medium"/>
    <s v="Former"/>
    <s v="Medium"/>
    <s v="High"/>
    <s v="Medium"/>
    <s v="Yes"/>
    <x v="0"/>
    <s v="Good"/>
    <x v="0"/>
    <x v="0"/>
    <x v="1"/>
    <s v="Poor"/>
    <x v="0"/>
    <n v="2"/>
    <x v="0"/>
    <s v="not applicable"/>
  </r>
  <r>
    <n v="87660"/>
    <n v="37"/>
    <x v="2"/>
    <x v="0"/>
    <x v="2"/>
    <x v="0"/>
    <s v="Rural"/>
    <x v="1"/>
    <s v="Yes"/>
    <x v="0"/>
    <x v="3"/>
    <s v="Medium"/>
    <s v="Yes"/>
    <s v="Regular"/>
    <s v="Balanced"/>
    <n v="32.200000000000003"/>
    <s v="Low"/>
    <s v="Never"/>
    <s v="Medium"/>
    <s v="Medium"/>
    <s v="Low"/>
    <s v="Yes"/>
    <x v="0"/>
    <s v="Good"/>
    <x v="0"/>
    <x v="1"/>
    <x v="0"/>
    <s v="Good"/>
    <x v="0"/>
    <n v="3"/>
    <x v="1"/>
    <n v="23"/>
  </r>
  <r>
    <n v="87661"/>
    <n v="28"/>
    <x v="1"/>
    <x v="1"/>
    <x v="0"/>
    <x v="3"/>
    <s v="Rural"/>
    <x v="1"/>
    <s v="No"/>
    <x v="1"/>
    <x v="0"/>
    <s v="High"/>
    <s v="No"/>
    <s v="Regular"/>
    <s v="Balanced"/>
    <n v="37.4"/>
    <s v="Low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87662"/>
    <n v="32"/>
    <x v="1"/>
    <x v="0"/>
    <x v="0"/>
    <x v="1"/>
    <s v="Urban"/>
    <x v="1"/>
    <s v="No"/>
    <x v="0"/>
    <x v="0"/>
    <s v="Medium"/>
    <s v="No"/>
    <s v="Regular"/>
    <s v="Traditional"/>
    <n v="36.700000000000003"/>
    <s v="Medium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87663"/>
    <n v="62"/>
    <x v="0"/>
    <x v="1"/>
    <x v="2"/>
    <x v="0"/>
    <s v="Urban"/>
    <x v="2"/>
    <s v="No"/>
    <x v="0"/>
    <x v="1"/>
    <s v="Medium"/>
    <s v="Yes"/>
    <s v="Regular"/>
    <s v="Western"/>
    <n v="21.4"/>
    <s v="High"/>
    <s v="Former"/>
    <s v="Low"/>
    <s v="Medium"/>
    <s v="Medium"/>
    <s v="Yes"/>
    <x v="1"/>
    <s v="Good"/>
    <x v="0"/>
    <x v="0"/>
    <x v="1"/>
    <s v="Poor"/>
    <x v="1"/>
    <n v="0"/>
    <x v="0"/>
    <s v="not applicable"/>
  </r>
  <r>
    <n v="87664"/>
    <n v="23"/>
    <x v="1"/>
    <x v="1"/>
    <x v="0"/>
    <x v="1"/>
    <s v="Urban"/>
    <x v="1"/>
    <s v="No"/>
    <x v="0"/>
    <x v="3"/>
    <s v="Low"/>
    <s v="Yes"/>
    <s v="Regular"/>
    <s v="Western"/>
    <n v="34"/>
    <s v="Medium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87665"/>
    <n v="62"/>
    <x v="0"/>
    <x v="0"/>
    <x v="1"/>
    <x v="1"/>
    <s v="Urban"/>
    <x v="0"/>
    <s v="No"/>
    <x v="0"/>
    <x v="0"/>
    <s v="Low"/>
    <s v="No"/>
    <s v="Irregular"/>
    <s v="Western"/>
    <n v="20.100000000000001"/>
    <s v="High"/>
    <s v="Former"/>
    <s v="High"/>
    <s v="High"/>
    <s v="Medium"/>
    <s v="Yes"/>
    <x v="1"/>
    <s v="Limited"/>
    <x v="1"/>
    <x v="0"/>
    <x v="1"/>
    <s v="Good"/>
    <x v="1"/>
    <n v="0"/>
    <x v="1"/>
    <n v="47"/>
  </r>
  <r>
    <n v="87666"/>
    <n v="50"/>
    <x v="2"/>
    <x v="1"/>
    <x v="4"/>
    <x v="2"/>
    <s v="Urban"/>
    <x v="2"/>
    <s v="Yes"/>
    <x v="1"/>
    <x v="0"/>
    <s v="High"/>
    <s v="Yes"/>
    <s v="Regular"/>
    <s v="Traditional"/>
    <n v="23.5"/>
    <s v="Low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87667"/>
    <n v="44"/>
    <x v="2"/>
    <x v="1"/>
    <x v="2"/>
    <x v="2"/>
    <s v="Urban"/>
    <x v="1"/>
    <s v="No"/>
    <x v="1"/>
    <x v="3"/>
    <s v="Medium"/>
    <s v="No"/>
    <s v="Regular"/>
    <s v="Balanced"/>
    <n v="29.6"/>
    <s v="High"/>
    <s v="Former"/>
    <s v="High"/>
    <s v="Medium"/>
    <s v="Medium"/>
    <s v="No"/>
    <x v="1"/>
    <s v="Good"/>
    <x v="0"/>
    <x v="1"/>
    <x v="1"/>
    <s v="Good"/>
    <x v="0"/>
    <n v="0"/>
    <x v="0"/>
    <s v="not applicable"/>
  </r>
  <r>
    <n v="87668"/>
    <n v="36"/>
    <x v="2"/>
    <x v="1"/>
    <x v="4"/>
    <x v="0"/>
    <s v="Rural"/>
    <x v="0"/>
    <s v="No"/>
    <x v="0"/>
    <x v="1"/>
    <s v="Medium"/>
    <s v="Yes"/>
    <s v="Irregular"/>
    <s v="Western"/>
    <n v="32.5"/>
    <s v="Low"/>
    <s v="Former"/>
    <s v="Medium"/>
    <s v="Low"/>
    <s v="High"/>
    <s v="No"/>
    <x v="1"/>
    <s v="Limited"/>
    <x v="1"/>
    <x v="0"/>
    <x v="0"/>
    <s v="Good"/>
    <x v="0"/>
    <n v="1"/>
    <x v="1"/>
    <n v="23"/>
  </r>
  <r>
    <n v="87669"/>
    <n v="85"/>
    <x v="0"/>
    <x v="1"/>
    <x v="4"/>
    <x v="1"/>
    <s v="Rural"/>
    <x v="0"/>
    <s v="No"/>
    <x v="0"/>
    <x v="1"/>
    <s v="High"/>
    <s v="No"/>
    <s v="Regular"/>
    <s v="Western"/>
    <n v="22.1"/>
    <s v="Low"/>
    <s v="Never"/>
    <s v="High"/>
    <s v="Medium"/>
    <s v="Medium"/>
    <s v="Yes"/>
    <x v="0"/>
    <s v="Limited"/>
    <x v="1"/>
    <x v="0"/>
    <x v="0"/>
    <s v="Good"/>
    <x v="1"/>
    <n v="3"/>
    <x v="0"/>
    <s v="not applicable"/>
  </r>
  <r>
    <n v="87670"/>
    <n v="47"/>
    <x v="2"/>
    <x v="0"/>
    <x v="0"/>
    <x v="1"/>
    <s v="Urban"/>
    <x v="2"/>
    <s v="Yes"/>
    <x v="0"/>
    <x v="0"/>
    <s v="Medium"/>
    <s v="Yes"/>
    <s v="Regular"/>
    <s v="Western"/>
    <n v="39.200000000000003"/>
    <s v="High"/>
    <s v="Current"/>
    <s v="High"/>
    <s v="Low"/>
    <s v="Medium"/>
    <s v="Yes"/>
    <x v="1"/>
    <s v="Limited"/>
    <x v="0"/>
    <x v="1"/>
    <x v="0"/>
    <s v="Good"/>
    <x v="0"/>
    <n v="1"/>
    <x v="1"/>
    <n v="17"/>
  </r>
  <r>
    <n v="87671"/>
    <n v="33"/>
    <x v="1"/>
    <x v="1"/>
    <x v="1"/>
    <x v="0"/>
    <s v="Urban"/>
    <x v="2"/>
    <s v="Yes"/>
    <x v="1"/>
    <x v="1"/>
    <s v="Medium"/>
    <s v="No"/>
    <s v="Regular"/>
    <s v="Western"/>
    <n v="27.7"/>
    <s v="Low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87672"/>
    <n v="87"/>
    <x v="0"/>
    <x v="1"/>
    <x v="2"/>
    <x v="2"/>
    <s v="Rural"/>
    <x v="2"/>
    <s v="Yes"/>
    <x v="1"/>
    <x v="1"/>
    <s v="Medium"/>
    <s v="Yes"/>
    <s v="Regular"/>
    <s v="Traditional"/>
    <n v="29.4"/>
    <s v="Low"/>
    <s v="Never"/>
    <s v="Medium"/>
    <s v="Low"/>
    <s v="Medium"/>
    <s v="Yes"/>
    <x v="1"/>
    <s v="Good"/>
    <x v="1"/>
    <x v="1"/>
    <x v="0"/>
    <s v="Good"/>
    <x v="0"/>
    <n v="1"/>
    <x v="1"/>
    <n v="3"/>
  </r>
  <r>
    <n v="87673"/>
    <n v="88"/>
    <x v="0"/>
    <x v="0"/>
    <x v="2"/>
    <x v="1"/>
    <s v="Urban"/>
    <x v="1"/>
    <s v="No"/>
    <x v="0"/>
    <x v="1"/>
    <s v="Low"/>
    <s v="Yes"/>
    <s v="Regular"/>
    <s v="Balanced"/>
    <n v="36.299999999999997"/>
    <s v="Medium"/>
    <s v="Former"/>
    <s v="Medium"/>
    <s v="High"/>
    <s v="Medium"/>
    <s v="Yes"/>
    <x v="0"/>
    <s v="Good"/>
    <x v="0"/>
    <x v="1"/>
    <x v="0"/>
    <s v="Poor"/>
    <x v="0"/>
    <n v="3"/>
    <x v="0"/>
    <s v="not applicable"/>
  </r>
  <r>
    <n v="87674"/>
    <n v="32"/>
    <x v="1"/>
    <x v="0"/>
    <x v="2"/>
    <x v="2"/>
    <s v="Urban"/>
    <x v="0"/>
    <s v="Yes"/>
    <x v="0"/>
    <x v="0"/>
    <s v="Low"/>
    <s v="Yes"/>
    <s v="Never"/>
    <s v="Western"/>
    <n v="35.700000000000003"/>
    <s v="Medium"/>
    <s v="Former"/>
    <s v="High"/>
    <s v="Medium"/>
    <s v="Low"/>
    <s v="No"/>
    <x v="0"/>
    <s v="Limited"/>
    <x v="0"/>
    <x v="0"/>
    <x v="1"/>
    <s v="Good"/>
    <x v="0"/>
    <n v="2"/>
    <x v="1"/>
    <n v="46"/>
  </r>
  <r>
    <n v="87675"/>
    <n v="33"/>
    <x v="1"/>
    <x v="0"/>
    <x v="4"/>
    <x v="1"/>
    <s v="Urban"/>
    <x v="1"/>
    <s v="Yes"/>
    <x v="0"/>
    <x v="1"/>
    <s v="High"/>
    <s v="No"/>
    <s v="Regular"/>
    <s v="Balanced"/>
    <n v="20.2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87676"/>
    <n v="37"/>
    <x v="2"/>
    <x v="1"/>
    <x v="1"/>
    <x v="1"/>
    <s v="Urban"/>
    <x v="1"/>
    <s v="No"/>
    <x v="0"/>
    <x v="1"/>
    <s v="Medium"/>
    <s v="Yes"/>
    <s v="Regular"/>
    <s v="Traditional"/>
    <n v="31.1"/>
    <s v="High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87677"/>
    <n v="28"/>
    <x v="1"/>
    <x v="0"/>
    <x v="2"/>
    <x v="1"/>
    <s v="Rural"/>
    <x v="0"/>
    <s v="No"/>
    <x v="1"/>
    <x v="1"/>
    <s v="High"/>
    <s v="Yes"/>
    <s v="Never"/>
    <s v="Balanced"/>
    <n v="33.6"/>
    <s v="Low"/>
    <s v="Former"/>
    <s v="Medium"/>
    <s v="Medium"/>
    <s v="Medium"/>
    <s v="Yes"/>
    <x v="1"/>
    <s v="Good"/>
    <x v="0"/>
    <x v="0"/>
    <x v="1"/>
    <s v="Poor"/>
    <x v="1"/>
    <n v="0"/>
    <x v="0"/>
    <s v="not applicable"/>
  </r>
  <r>
    <n v="87678"/>
    <n v="63"/>
    <x v="0"/>
    <x v="1"/>
    <x v="2"/>
    <x v="1"/>
    <s v="Urban"/>
    <x v="0"/>
    <s v="No"/>
    <x v="0"/>
    <x v="2"/>
    <s v="High"/>
    <s v="Yes"/>
    <s v="Never"/>
    <s v="Western"/>
    <n v="31.1"/>
    <s v="Medium"/>
    <s v="Current"/>
    <s v="High"/>
    <s v="Medium"/>
    <s v="Medium"/>
    <s v="Yes"/>
    <x v="1"/>
    <s v="Limited"/>
    <x v="0"/>
    <x v="1"/>
    <x v="0"/>
    <s v="Poor"/>
    <x v="0"/>
    <n v="1"/>
    <x v="0"/>
    <s v="not applicable"/>
  </r>
  <r>
    <n v="87679"/>
    <n v="46"/>
    <x v="2"/>
    <x v="1"/>
    <x v="1"/>
    <x v="1"/>
    <s v="Urban"/>
    <x v="1"/>
    <s v="Yes"/>
    <x v="0"/>
    <x v="2"/>
    <s v="Low"/>
    <s v="No"/>
    <s v="Irregular"/>
    <s v="Western"/>
    <n v="19.899999999999999"/>
    <s v="Medium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87680"/>
    <n v="60"/>
    <x v="0"/>
    <x v="1"/>
    <x v="2"/>
    <x v="2"/>
    <s v="Urban"/>
    <x v="0"/>
    <s v="No"/>
    <x v="1"/>
    <x v="2"/>
    <s v="High"/>
    <s v="Yes"/>
    <s v="Regular"/>
    <s v="Balanced"/>
    <n v="24.9"/>
    <s v="Medium"/>
    <s v="Former"/>
    <s v="Medium"/>
    <s v="Medium"/>
    <s v="Medium"/>
    <s v="Yes"/>
    <x v="1"/>
    <s v="Good"/>
    <x v="0"/>
    <x v="1"/>
    <x v="0"/>
    <s v="Poor"/>
    <x v="0"/>
    <n v="1"/>
    <x v="1"/>
    <n v="21"/>
  </r>
  <r>
    <n v="87681"/>
    <n v="75"/>
    <x v="0"/>
    <x v="1"/>
    <x v="2"/>
    <x v="1"/>
    <s v="Rural"/>
    <x v="0"/>
    <s v="No"/>
    <x v="0"/>
    <x v="2"/>
    <s v="Medium"/>
    <s v="Yes"/>
    <s v="Irregular"/>
    <s v="Western"/>
    <n v="35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87682"/>
    <n v="63"/>
    <x v="0"/>
    <x v="0"/>
    <x v="2"/>
    <x v="1"/>
    <s v="Rural"/>
    <x v="1"/>
    <s v="No"/>
    <x v="0"/>
    <x v="3"/>
    <s v="Low"/>
    <s v="Yes"/>
    <s v="Never"/>
    <s v="Western"/>
    <n v="25.2"/>
    <s v="Low"/>
    <s v="Never"/>
    <s v="High"/>
    <s v="High"/>
    <s v="High"/>
    <s v="Yes"/>
    <x v="1"/>
    <s v="Limited"/>
    <x v="1"/>
    <x v="0"/>
    <x v="1"/>
    <s v="Good"/>
    <x v="0"/>
    <n v="0"/>
    <x v="0"/>
    <s v="not applicable"/>
  </r>
  <r>
    <n v="87683"/>
    <n v="29"/>
    <x v="1"/>
    <x v="0"/>
    <x v="2"/>
    <x v="0"/>
    <s v="Urban"/>
    <x v="0"/>
    <s v="No"/>
    <x v="0"/>
    <x v="2"/>
    <s v="Medium"/>
    <s v="Yes"/>
    <s v="Irregular"/>
    <s v="Traditional"/>
    <n v="25.4"/>
    <s v="Medium"/>
    <s v="Never"/>
    <s v="Medium"/>
    <s v="High"/>
    <s v="Medium"/>
    <s v="Yes"/>
    <x v="1"/>
    <s v="Good"/>
    <x v="0"/>
    <x v="1"/>
    <x v="1"/>
    <s v="Good"/>
    <x v="0"/>
    <n v="0"/>
    <x v="1"/>
    <n v="3"/>
  </r>
  <r>
    <n v="87684"/>
    <n v="51"/>
    <x v="2"/>
    <x v="0"/>
    <x v="1"/>
    <x v="0"/>
    <s v="Rural"/>
    <x v="0"/>
    <s v="Yes"/>
    <x v="0"/>
    <x v="3"/>
    <s v="Medium"/>
    <s v="Yes"/>
    <s v="Regular"/>
    <s v="Balanced"/>
    <n v="27.4"/>
    <s v="Low"/>
    <s v="Current"/>
    <s v="Low"/>
    <s v="Medium"/>
    <s v="High"/>
    <s v="Yes"/>
    <x v="1"/>
    <s v="Good"/>
    <x v="1"/>
    <x v="0"/>
    <x v="1"/>
    <s v="Poor"/>
    <x v="0"/>
    <n v="0"/>
    <x v="1"/>
    <n v="39"/>
  </r>
  <r>
    <n v="87685"/>
    <n v="89"/>
    <x v="0"/>
    <x v="0"/>
    <x v="2"/>
    <x v="0"/>
    <s v="Urban"/>
    <x v="1"/>
    <s v="No"/>
    <x v="0"/>
    <x v="0"/>
    <s v="High"/>
    <s v="Yes"/>
    <s v="Regular"/>
    <s v="Western"/>
    <n v="33.5"/>
    <s v="Medium"/>
    <s v="Former"/>
    <s v="Medium"/>
    <s v="High"/>
    <s v="Low"/>
    <s v="Yes"/>
    <x v="1"/>
    <s v="Good"/>
    <x v="0"/>
    <x v="1"/>
    <x v="1"/>
    <s v="Good"/>
    <x v="0"/>
    <n v="0"/>
    <x v="1"/>
    <n v="58"/>
  </r>
  <r>
    <n v="87686"/>
    <n v="45"/>
    <x v="2"/>
    <x v="1"/>
    <x v="1"/>
    <x v="1"/>
    <s v="Urban"/>
    <x v="1"/>
    <s v="No"/>
    <x v="0"/>
    <x v="0"/>
    <s v="Medium"/>
    <s v="No"/>
    <s v="Regular"/>
    <s v="Western"/>
    <n v="35.5"/>
    <s v="Low"/>
    <s v="Former"/>
    <s v="High"/>
    <s v="Low"/>
    <s v="High"/>
    <s v="Yes"/>
    <x v="1"/>
    <s v="Limited"/>
    <x v="1"/>
    <x v="0"/>
    <x v="1"/>
    <s v="Poor"/>
    <x v="0"/>
    <n v="0"/>
    <x v="1"/>
    <n v="21"/>
  </r>
  <r>
    <n v="87687"/>
    <n v="60"/>
    <x v="0"/>
    <x v="0"/>
    <x v="4"/>
    <x v="1"/>
    <s v="Rural"/>
    <x v="0"/>
    <s v="No"/>
    <x v="0"/>
    <x v="2"/>
    <s v="Medium"/>
    <s v="No"/>
    <s v="Never"/>
    <s v="Western"/>
    <n v="19"/>
    <s v="Medium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87688"/>
    <n v="65"/>
    <x v="0"/>
    <x v="1"/>
    <x v="2"/>
    <x v="1"/>
    <s v="Rural"/>
    <x v="1"/>
    <s v="Yes"/>
    <x v="1"/>
    <x v="2"/>
    <s v="Low"/>
    <s v="No"/>
    <s v="Irregular"/>
    <s v="Western"/>
    <n v="30.7"/>
    <s v="Medium"/>
    <s v="Current"/>
    <s v="Medium"/>
    <s v="High"/>
    <s v="Low"/>
    <s v="Yes"/>
    <x v="0"/>
    <s v="Good"/>
    <x v="0"/>
    <x v="0"/>
    <x v="1"/>
    <s v="Good"/>
    <x v="1"/>
    <n v="2"/>
    <x v="0"/>
    <s v="not applicable"/>
  </r>
  <r>
    <n v="87689"/>
    <n v="33"/>
    <x v="1"/>
    <x v="1"/>
    <x v="2"/>
    <x v="1"/>
    <s v="Urban"/>
    <x v="0"/>
    <s v="No"/>
    <x v="0"/>
    <x v="2"/>
    <s v="Low"/>
    <s v="No"/>
    <s v="Regular"/>
    <s v="Balanced"/>
    <n v="38.6"/>
    <s v="Low"/>
    <s v="Former"/>
    <s v="Medium"/>
    <s v="Low"/>
    <s v="Medium"/>
    <s v="No"/>
    <x v="0"/>
    <s v="Good"/>
    <x v="0"/>
    <x v="0"/>
    <x v="1"/>
    <s v="Good"/>
    <x v="0"/>
    <n v="2"/>
    <x v="0"/>
    <s v="not applicable"/>
  </r>
  <r>
    <n v="87690"/>
    <n v="64"/>
    <x v="0"/>
    <x v="0"/>
    <x v="0"/>
    <x v="0"/>
    <s v="Urban"/>
    <x v="0"/>
    <s v="No"/>
    <x v="1"/>
    <x v="1"/>
    <s v="Low"/>
    <s v="Yes"/>
    <s v="Regular"/>
    <s v="Traditional"/>
    <n v="26.8"/>
    <s v="Low"/>
    <s v="Former"/>
    <s v="Medium"/>
    <s v="Medium"/>
    <s v="High"/>
    <s v="Yes"/>
    <x v="1"/>
    <s v="Limited"/>
    <x v="1"/>
    <x v="0"/>
    <x v="1"/>
    <s v="Good"/>
    <x v="1"/>
    <n v="0"/>
    <x v="1"/>
    <n v="2"/>
  </r>
  <r>
    <n v="87691"/>
    <n v="45"/>
    <x v="2"/>
    <x v="1"/>
    <x v="2"/>
    <x v="1"/>
    <s v="Rural"/>
    <x v="1"/>
    <s v="No"/>
    <x v="0"/>
    <x v="3"/>
    <s v="Low"/>
    <s v="Yes"/>
    <s v="Regular"/>
    <s v="Balanced"/>
    <n v="35.4"/>
    <s v="Medium"/>
    <s v="Never"/>
    <s v="Low"/>
    <s v="Medium"/>
    <s v="Medium"/>
    <s v="No"/>
    <x v="1"/>
    <s v="Limited"/>
    <x v="0"/>
    <x v="0"/>
    <x v="1"/>
    <s v="Good"/>
    <x v="0"/>
    <n v="0"/>
    <x v="1"/>
    <n v="9"/>
  </r>
  <r>
    <n v="87692"/>
    <n v="26"/>
    <x v="1"/>
    <x v="0"/>
    <x v="1"/>
    <x v="0"/>
    <s v="Urban"/>
    <x v="0"/>
    <s v="No"/>
    <x v="0"/>
    <x v="0"/>
    <s v="High"/>
    <s v="Yes"/>
    <s v="Irregular"/>
    <s v="Western"/>
    <n v="23"/>
    <s v="Medium"/>
    <s v="Never"/>
    <s v="High"/>
    <s v="Low"/>
    <s v="Medium"/>
    <s v="Yes"/>
    <x v="1"/>
    <s v="Good"/>
    <x v="0"/>
    <x v="0"/>
    <x v="1"/>
    <s v="Poor"/>
    <x v="0"/>
    <n v="0"/>
    <x v="1"/>
    <n v="3"/>
  </r>
  <r>
    <n v="87693"/>
    <n v="56"/>
    <x v="0"/>
    <x v="1"/>
    <x v="2"/>
    <x v="1"/>
    <s v="Rural"/>
    <x v="0"/>
    <s v="Yes"/>
    <x v="1"/>
    <x v="3"/>
    <s v="Medium"/>
    <s v="Yes"/>
    <s v="Regular"/>
    <s v="Traditional"/>
    <n v="19.3"/>
    <s v="Medium"/>
    <s v="Current"/>
    <s v="Low"/>
    <s v="High"/>
    <s v="Low"/>
    <s v="Yes"/>
    <x v="1"/>
    <s v="Good"/>
    <x v="1"/>
    <x v="1"/>
    <x v="1"/>
    <s v="Poor"/>
    <x v="0"/>
    <n v="0"/>
    <x v="0"/>
    <s v="not applicable"/>
  </r>
  <r>
    <n v="87694"/>
    <n v="69"/>
    <x v="0"/>
    <x v="1"/>
    <x v="2"/>
    <x v="0"/>
    <s v="Rural"/>
    <x v="0"/>
    <s v="No"/>
    <x v="0"/>
    <x v="0"/>
    <s v="Medium"/>
    <s v="Yes"/>
    <s v="Regular"/>
    <s v="Western"/>
    <n v="37.4"/>
    <s v="Medium"/>
    <s v="Former"/>
    <s v="Low"/>
    <s v="High"/>
    <s v="Medium"/>
    <s v="Yes"/>
    <x v="0"/>
    <s v="Limited"/>
    <x v="0"/>
    <x v="1"/>
    <x v="1"/>
    <s v="Poor"/>
    <x v="0"/>
    <n v="2"/>
    <x v="1"/>
    <n v="35"/>
  </r>
  <r>
    <n v="87695"/>
    <n v="85"/>
    <x v="0"/>
    <x v="0"/>
    <x v="3"/>
    <x v="3"/>
    <s v="Urban"/>
    <x v="2"/>
    <s v="Yes"/>
    <x v="0"/>
    <x v="0"/>
    <s v="Low"/>
    <s v="Yes"/>
    <s v="Never"/>
    <s v="Traditional"/>
    <n v="35.4"/>
    <s v="Low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87696"/>
    <n v="48"/>
    <x v="2"/>
    <x v="0"/>
    <x v="3"/>
    <x v="0"/>
    <s v="Urban"/>
    <x v="2"/>
    <s v="No"/>
    <x v="0"/>
    <x v="3"/>
    <s v="Low"/>
    <s v="Yes"/>
    <s v="Regular"/>
    <s v="Western"/>
    <n v="31.9"/>
    <s v="Low"/>
    <s v="Current"/>
    <s v="Low"/>
    <s v="Medium"/>
    <s v="High"/>
    <s v="No"/>
    <x v="0"/>
    <s v="Good"/>
    <x v="1"/>
    <x v="1"/>
    <x v="1"/>
    <s v="Poor"/>
    <x v="1"/>
    <n v="2"/>
    <x v="1"/>
    <n v="21"/>
  </r>
  <r>
    <n v="87697"/>
    <n v="74"/>
    <x v="0"/>
    <x v="0"/>
    <x v="2"/>
    <x v="4"/>
    <s v="Urban"/>
    <x v="1"/>
    <s v="Yes"/>
    <x v="1"/>
    <x v="0"/>
    <s v="Low"/>
    <s v="Yes"/>
    <s v="Regular"/>
    <s v="Western"/>
    <n v="34.200000000000003"/>
    <s v="Low"/>
    <s v="Never"/>
    <s v="Low"/>
    <s v="Low"/>
    <s v="Medium"/>
    <s v="No"/>
    <x v="0"/>
    <s v="Limited"/>
    <x v="0"/>
    <x v="0"/>
    <x v="1"/>
    <s v="Good"/>
    <x v="0"/>
    <n v="2"/>
    <x v="0"/>
    <s v="not applicable"/>
  </r>
  <r>
    <n v="87698"/>
    <n v="28"/>
    <x v="1"/>
    <x v="1"/>
    <x v="3"/>
    <x v="0"/>
    <s v="Rural"/>
    <x v="0"/>
    <s v="No"/>
    <x v="0"/>
    <x v="0"/>
    <s v="Low"/>
    <s v="No"/>
    <s v="Regular"/>
    <s v="Balanced"/>
    <n v="26.2"/>
    <s v="Medium"/>
    <s v="Former"/>
    <s v="Low"/>
    <s v="Low"/>
    <s v="Low"/>
    <s v="Yes"/>
    <x v="1"/>
    <s v="Good"/>
    <x v="0"/>
    <x v="1"/>
    <x v="1"/>
    <s v="Good"/>
    <x v="0"/>
    <n v="0"/>
    <x v="1"/>
    <n v="7"/>
  </r>
  <r>
    <n v="87699"/>
    <n v="50"/>
    <x v="2"/>
    <x v="0"/>
    <x v="2"/>
    <x v="2"/>
    <s v="Rural"/>
    <x v="0"/>
    <s v="No"/>
    <x v="0"/>
    <x v="2"/>
    <s v="Low"/>
    <s v="Yes"/>
    <s v="Irregular"/>
    <s v="Western"/>
    <n v="30.3"/>
    <s v="Medium"/>
    <s v="Former"/>
    <s v="High"/>
    <s v="Medium"/>
    <s v="Low"/>
    <s v="No"/>
    <x v="1"/>
    <s v="Good"/>
    <x v="0"/>
    <x v="0"/>
    <x v="1"/>
    <s v="Good"/>
    <x v="1"/>
    <n v="0"/>
    <x v="1"/>
    <n v="40"/>
  </r>
  <r>
    <n v="87700"/>
    <n v="37"/>
    <x v="2"/>
    <x v="1"/>
    <x v="4"/>
    <x v="0"/>
    <s v="Urban"/>
    <x v="0"/>
    <s v="Yes"/>
    <x v="0"/>
    <x v="2"/>
    <s v="High"/>
    <s v="Yes"/>
    <s v="Irregular"/>
    <s v="Western"/>
    <n v="24.8"/>
    <s v="High"/>
    <s v="Former"/>
    <s v="Low"/>
    <s v="Medium"/>
    <s v="High"/>
    <s v="Yes"/>
    <x v="1"/>
    <s v="Good"/>
    <x v="1"/>
    <x v="0"/>
    <x v="1"/>
    <s v="Good"/>
    <x v="0"/>
    <n v="0"/>
    <x v="1"/>
    <n v="26"/>
  </r>
  <r>
    <n v="87701"/>
    <n v="71"/>
    <x v="0"/>
    <x v="0"/>
    <x v="4"/>
    <x v="0"/>
    <s v="Rural"/>
    <x v="0"/>
    <s v="Yes"/>
    <x v="0"/>
    <x v="2"/>
    <s v="Low"/>
    <s v="Yes"/>
    <s v="Regular"/>
    <s v="Balanced"/>
    <n v="32.799999999999997"/>
    <s v="Low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87702"/>
    <n v="49"/>
    <x v="2"/>
    <x v="0"/>
    <x v="3"/>
    <x v="1"/>
    <s v="Urban"/>
    <x v="0"/>
    <s v="Yes"/>
    <x v="0"/>
    <x v="2"/>
    <s v="Medium"/>
    <s v="Yes"/>
    <s v="Regular"/>
    <s v="Balanced"/>
    <n v="20.3"/>
    <s v="Low"/>
    <s v="Former"/>
    <s v="Medium"/>
    <s v="Low"/>
    <s v="Medium"/>
    <s v="Yes"/>
    <x v="1"/>
    <s v="Limited"/>
    <x v="0"/>
    <x v="1"/>
    <x v="1"/>
    <s v="Poor"/>
    <x v="0"/>
    <n v="0"/>
    <x v="0"/>
    <s v="not applicable"/>
  </r>
  <r>
    <n v="87703"/>
    <n v="30"/>
    <x v="1"/>
    <x v="0"/>
    <x v="2"/>
    <x v="2"/>
    <s v="Urban"/>
    <x v="0"/>
    <s v="No"/>
    <x v="0"/>
    <x v="2"/>
    <s v="High"/>
    <s v="Yes"/>
    <s v="Regular"/>
    <s v="Balanced"/>
    <n v="28.5"/>
    <s v="Low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87704"/>
    <n v="44"/>
    <x v="2"/>
    <x v="0"/>
    <x v="2"/>
    <x v="0"/>
    <s v="Urban"/>
    <x v="2"/>
    <s v="No"/>
    <x v="0"/>
    <x v="3"/>
    <s v="High"/>
    <s v="Yes"/>
    <s v="Regular"/>
    <s v="Traditional"/>
    <n v="30.2"/>
    <s v="Medium"/>
    <s v="Never"/>
    <s v="Low"/>
    <s v="Medium"/>
    <s v="Medium"/>
    <s v="No"/>
    <x v="1"/>
    <s v="Limited"/>
    <x v="1"/>
    <x v="0"/>
    <x v="1"/>
    <s v="Good"/>
    <x v="1"/>
    <n v="0"/>
    <x v="1"/>
    <n v="30"/>
  </r>
  <r>
    <n v="87705"/>
    <n v="45"/>
    <x v="2"/>
    <x v="0"/>
    <x v="0"/>
    <x v="0"/>
    <s v="Rural"/>
    <x v="0"/>
    <s v="No"/>
    <x v="0"/>
    <x v="1"/>
    <s v="Low"/>
    <s v="Yes"/>
    <s v="Never"/>
    <s v="Balanced"/>
    <n v="21.4"/>
    <s v="Low"/>
    <s v="Never"/>
    <s v="Low"/>
    <s v="Medium"/>
    <s v="Medium"/>
    <s v="Yes"/>
    <x v="1"/>
    <s v="Good"/>
    <x v="0"/>
    <x v="1"/>
    <x v="1"/>
    <s v="Poor"/>
    <x v="0"/>
    <n v="0"/>
    <x v="1"/>
    <n v="52"/>
  </r>
  <r>
    <n v="87706"/>
    <n v="29"/>
    <x v="1"/>
    <x v="1"/>
    <x v="1"/>
    <x v="0"/>
    <s v="Urban"/>
    <x v="0"/>
    <s v="No"/>
    <x v="0"/>
    <x v="0"/>
    <s v="Medium"/>
    <s v="Yes"/>
    <s v="Regular"/>
    <s v="Traditional"/>
    <n v="32.200000000000003"/>
    <s v="Low"/>
    <s v="Former"/>
    <s v="Low"/>
    <s v="High"/>
    <s v="Medium"/>
    <s v="No"/>
    <x v="1"/>
    <s v="Good"/>
    <x v="0"/>
    <x v="1"/>
    <x v="1"/>
    <s v="Poor"/>
    <x v="1"/>
    <n v="0"/>
    <x v="0"/>
    <s v="not applicable"/>
  </r>
  <r>
    <n v="87707"/>
    <n v="51"/>
    <x v="2"/>
    <x v="0"/>
    <x v="2"/>
    <x v="1"/>
    <s v="Urban"/>
    <x v="0"/>
    <s v="No"/>
    <x v="0"/>
    <x v="2"/>
    <s v="Low"/>
    <s v="No"/>
    <s v="Irregular"/>
    <s v="Balanced"/>
    <n v="22.1"/>
    <s v="Low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87708"/>
    <n v="73"/>
    <x v="0"/>
    <x v="1"/>
    <x v="0"/>
    <x v="2"/>
    <s v="Urban"/>
    <x v="1"/>
    <s v="Yes"/>
    <x v="0"/>
    <x v="1"/>
    <s v="Low"/>
    <s v="No"/>
    <s v="Regular"/>
    <s v="Western"/>
    <n v="32.700000000000003"/>
    <s v="Low"/>
    <s v="Former"/>
    <s v="Medium"/>
    <s v="High"/>
    <s v="Medium"/>
    <s v="No"/>
    <x v="0"/>
    <s v="Good"/>
    <x v="1"/>
    <x v="1"/>
    <x v="0"/>
    <s v="Good"/>
    <x v="1"/>
    <n v="3"/>
    <x v="0"/>
    <s v="not applicable"/>
  </r>
  <r>
    <n v="87709"/>
    <n v="44"/>
    <x v="2"/>
    <x v="0"/>
    <x v="2"/>
    <x v="1"/>
    <s v="Urban"/>
    <x v="1"/>
    <s v="No"/>
    <x v="1"/>
    <x v="3"/>
    <s v="High"/>
    <s v="Yes"/>
    <s v="Irregular"/>
    <s v="Traditional"/>
    <n v="32.799999999999997"/>
    <s v="Medium"/>
    <s v="Current"/>
    <s v="Low"/>
    <s v="Low"/>
    <s v="Medium"/>
    <s v="Yes"/>
    <x v="0"/>
    <s v="Limited"/>
    <x v="1"/>
    <x v="0"/>
    <x v="1"/>
    <s v="Good"/>
    <x v="0"/>
    <n v="2"/>
    <x v="0"/>
    <s v="not applicable"/>
  </r>
  <r>
    <n v="87710"/>
    <n v="48"/>
    <x v="2"/>
    <x v="0"/>
    <x v="2"/>
    <x v="1"/>
    <s v="Urban"/>
    <x v="0"/>
    <s v="No"/>
    <x v="0"/>
    <x v="3"/>
    <s v="High"/>
    <s v="Yes"/>
    <s v="Never"/>
    <s v="Traditional"/>
    <n v="19.100000000000001"/>
    <s v="Medium"/>
    <s v="Never"/>
    <s v="Low"/>
    <s v="Medium"/>
    <s v="High"/>
    <s v="Yes"/>
    <x v="1"/>
    <s v="Good"/>
    <x v="0"/>
    <x v="0"/>
    <x v="0"/>
    <s v="Poor"/>
    <x v="0"/>
    <n v="1"/>
    <x v="0"/>
    <s v="not applicable"/>
  </r>
  <r>
    <n v="87711"/>
    <n v="54"/>
    <x v="2"/>
    <x v="1"/>
    <x v="2"/>
    <x v="0"/>
    <s v="Urban"/>
    <x v="1"/>
    <s v="No"/>
    <x v="0"/>
    <x v="2"/>
    <s v="Low"/>
    <s v="No"/>
    <s v="Regular"/>
    <s v="Balanced"/>
    <n v="23.1"/>
    <s v="Medium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87712"/>
    <n v="71"/>
    <x v="0"/>
    <x v="1"/>
    <x v="4"/>
    <x v="1"/>
    <s v="Rural"/>
    <x v="0"/>
    <s v="No"/>
    <x v="0"/>
    <x v="0"/>
    <s v="Low"/>
    <s v="Yes"/>
    <s v="Regular"/>
    <s v="Balanced"/>
    <n v="32.700000000000003"/>
    <s v="Low"/>
    <s v="Never"/>
    <s v="Low"/>
    <s v="Low"/>
    <s v="Medium"/>
    <s v="Yes"/>
    <x v="1"/>
    <s v="Good"/>
    <x v="0"/>
    <x v="0"/>
    <x v="1"/>
    <s v="Good"/>
    <x v="1"/>
    <n v="0"/>
    <x v="1"/>
    <n v="53"/>
  </r>
  <r>
    <n v="87713"/>
    <n v="31"/>
    <x v="1"/>
    <x v="1"/>
    <x v="2"/>
    <x v="4"/>
    <s v="Urban"/>
    <x v="2"/>
    <s v="No"/>
    <x v="0"/>
    <x v="0"/>
    <s v="High"/>
    <s v="Yes"/>
    <s v="Regular"/>
    <s v="Western"/>
    <n v="26.3"/>
    <s v="Low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87714"/>
    <n v="67"/>
    <x v="0"/>
    <x v="0"/>
    <x v="2"/>
    <x v="0"/>
    <s v="Urban"/>
    <x v="1"/>
    <s v="No"/>
    <x v="0"/>
    <x v="2"/>
    <s v="High"/>
    <s v="Yes"/>
    <s v="Never"/>
    <s v="Balanced"/>
    <n v="36.700000000000003"/>
    <s v="Low"/>
    <s v="Never"/>
    <s v="Low"/>
    <s v="Low"/>
    <s v="Medium"/>
    <s v="Yes"/>
    <x v="1"/>
    <s v="Limited"/>
    <x v="0"/>
    <x v="0"/>
    <x v="1"/>
    <s v="Good"/>
    <x v="0"/>
    <n v="0"/>
    <x v="1"/>
    <n v="18"/>
  </r>
  <r>
    <n v="87715"/>
    <n v="26"/>
    <x v="1"/>
    <x v="1"/>
    <x v="1"/>
    <x v="1"/>
    <s v="Urban"/>
    <x v="2"/>
    <s v="No"/>
    <x v="0"/>
    <x v="1"/>
    <s v="Low"/>
    <s v="Yes"/>
    <s v="Irregular"/>
    <s v="Western"/>
    <n v="38.5"/>
    <s v="Low"/>
    <s v="Never"/>
    <s v="Low"/>
    <s v="Low"/>
    <s v="High"/>
    <s v="Yes"/>
    <x v="0"/>
    <s v="Good"/>
    <x v="0"/>
    <x v="1"/>
    <x v="1"/>
    <s v="Good"/>
    <x v="1"/>
    <n v="2"/>
    <x v="0"/>
    <s v="not applicable"/>
  </r>
  <r>
    <n v="87716"/>
    <n v="72"/>
    <x v="0"/>
    <x v="0"/>
    <x v="1"/>
    <x v="0"/>
    <s v="Urban"/>
    <x v="0"/>
    <s v="No"/>
    <x v="0"/>
    <x v="2"/>
    <s v="Medium"/>
    <s v="Yes"/>
    <s v="Never"/>
    <s v="Western"/>
    <n v="39.200000000000003"/>
    <s v="Medium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87717"/>
    <n v="87"/>
    <x v="0"/>
    <x v="0"/>
    <x v="2"/>
    <x v="1"/>
    <s v="Urban"/>
    <x v="0"/>
    <s v="Yes"/>
    <x v="1"/>
    <x v="2"/>
    <s v="Low"/>
    <s v="Yes"/>
    <s v="Never"/>
    <s v="Western"/>
    <n v="27.2"/>
    <s v="Medium"/>
    <s v="Never"/>
    <s v="Low"/>
    <s v="High"/>
    <s v="Medium"/>
    <s v="Yes"/>
    <x v="0"/>
    <s v="Good"/>
    <x v="1"/>
    <x v="1"/>
    <x v="1"/>
    <s v="Poor"/>
    <x v="1"/>
    <n v="2"/>
    <x v="1"/>
    <n v="53"/>
  </r>
  <r>
    <n v="87718"/>
    <n v="64"/>
    <x v="0"/>
    <x v="0"/>
    <x v="0"/>
    <x v="2"/>
    <s v="Rural"/>
    <x v="1"/>
    <s v="No"/>
    <x v="0"/>
    <x v="2"/>
    <s v="High"/>
    <s v="No"/>
    <s v="Never"/>
    <s v="Traditional"/>
    <n v="27.3"/>
    <s v="High"/>
    <s v="Former"/>
    <s v="Low"/>
    <s v="Low"/>
    <s v="Low"/>
    <s v="No"/>
    <x v="1"/>
    <s v="Good"/>
    <x v="0"/>
    <x v="0"/>
    <x v="1"/>
    <s v="Good"/>
    <x v="1"/>
    <n v="0"/>
    <x v="1"/>
    <n v="59"/>
  </r>
  <r>
    <n v="87719"/>
    <n v="52"/>
    <x v="2"/>
    <x v="1"/>
    <x v="2"/>
    <x v="1"/>
    <s v="Rural"/>
    <x v="0"/>
    <s v="Yes"/>
    <x v="0"/>
    <x v="3"/>
    <s v="Medium"/>
    <s v="Yes"/>
    <s v="Regular"/>
    <s v="Western"/>
    <n v="28.4"/>
    <s v="Low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87720"/>
    <n v="76"/>
    <x v="0"/>
    <x v="0"/>
    <x v="2"/>
    <x v="1"/>
    <s v="Rural"/>
    <x v="1"/>
    <s v="Yes"/>
    <x v="0"/>
    <x v="3"/>
    <s v="Medium"/>
    <s v="Yes"/>
    <s v="Regular"/>
    <s v="Western"/>
    <n v="30.5"/>
    <s v="Low"/>
    <s v="Former"/>
    <s v="Medium"/>
    <s v="Low"/>
    <s v="Medium"/>
    <s v="No"/>
    <x v="1"/>
    <s v="Good"/>
    <x v="0"/>
    <x v="1"/>
    <x v="1"/>
    <s v="Good"/>
    <x v="1"/>
    <n v="0"/>
    <x v="1"/>
    <n v="11"/>
  </r>
  <r>
    <n v="87721"/>
    <n v="37"/>
    <x v="2"/>
    <x v="1"/>
    <x v="1"/>
    <x v="2"/>
    <s v="Rural"/>
    <x v="1"/>
    <s v="No"/>
    <x v="0"/>
    <x v="2"/>
    <s v="Low"/>
    <s v="Yes"/>
    <s v="Irregular"/>
    <s v="Western"/>
    <n v="31.7"/>
    <s v="High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87722"/>
    <n v="35"/>
    <x v="1"/>
    <x v="0"/>
    <x v="3"/>
    <x v="2"/>
    <s v="Urban"/>
    <x v="1"/>
    <s v="No"/>
    <x v="0"/>
    <x v="0"/>
    <s v="Medium"/>
    <s v="Yes"/>
    <s v="Regular"/>
    <s v="Western"/>
    <n v="34.9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87723"/>
    <n v="67"/>
    <x v="0"/>
    <x v="1"/>
    <x v="2"/>
    <x v="0"/>
    <s v="Urban"/>
    <x v="0"/>
    <s v="No"/>
    <x v="0"/>
    <x v="2"/>
    <s v="Low"/>
    <s v="Yes"/>
    <s v="Regular"/>
    <s v="Western"/>
    <n v="23.4"/>
    <s v="Low"/>
    <s v="Never"/>
    <s v="Low"/>
    <s v="Medium"/>
    <s v="Low"/>
    <s v="Yes"/>
    <x v="1"/>
    <s v="Good"/>
    <x v="0"/>
    <x v="0"/>
    <x v="1"/>
    <s v="Poor"/>
    <x v="0"/>
    <n v="0"/>
    <x v="1"/>
    <n v="43"/>
  </r>
  <r>
    <n v="87724"/>
    <n v="60"/>
    <x v="0"/>
    <x v="1"/>
    <x v="1"/>
    <x v="1"/>
    <s v="Urban"/>
    <x v="1"/>
    <s v="No"/>
    <x v="0"/>
    <x v="2"/>
    <s v="Medium"/>
    <s v="Yes"/>
    <s v="Regular"/>
    <s v="Balanced"/>
    <n v="38.4"/>
    <s v="High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87725"/>
    <n v="82"/>
    <x v="0"/>
    <x v="1"/>
    <x v="1"/>
    <x v="0"/>
    <s v="Urban"/>
    <x v="0"/>
    <s v="No"/>
    <x v="0"/>
    <x v="1"/>
    <s v="Low"/>
    <s v="No"/>
    <s v="Regular"/>
    <s v="Western"/>
    <n v="27.4"/>
    <s v="Low"/>
    <s v="Current"/>
    <s v="High"/>
    <s v="High"/>
    <s v="Medium"/>
    <s v="Yes"/>
    <x v="1"/>
    <s v="Good"/>
    <x v="0"/>
    <x v="0"/>
    <x v="1"/>
    <s v="Good"/>
    <x v="0"/>
    <n v="0"/>
    <x v="0"/>
    <s v="not applicable"/>
  </r>
  <r>
    <n v="87726"/>
    <n v="48"/>
    <x v="2"/>
    <x v="1"/>
    <x v="3"/>
    <x v="0"/>
    <s v="Urban"/>
    <x v="1"/>
    <s v="No"/>
    <x v="0"/>
    <x v="2"/>
    <s v="High"/>
    <s v="Yes"/>
    <s v="Never"/>
    <s v="Balanced"/>
    <n v="28.6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87727"/>
    <n v="36"/>
    <x v="2"/>
    <x v="1"/>
    <x v="2"/>
    <x v="2"/>
    <s v="Urban"/>
    <x v="1"/>
    <s v="No"/>
    <x v="0"/>
    <x v="1"/>
    <s v="Medium"/>
    <s v="Yes"/>
    <s v="Irregular"/>
    <s v="Western"/>
    <n v="34.5"/>
    <s v="High"/>
    <s v="Current"/>
    <s v="High"/>
    <s v="Low"/>
    <s v="Medium"/>
    <s v="Yes"/>
    <x v="1"/>
    <s v="Good"/>
    <x v="1"/>
    <x v="1"/>
    <x v="0"/>
    <s v="Good"/>
    <x v="0"/>
    <n v="1"/>
    <x v="0"/>
    <s v="not applicable"/>
  </r>
  <r>
    <n v="87728"/>
    <n v="45"/>
    <x v="2"/>
    <x v="1"/>
    <x v="0"/>
    <x v="1"/>
    <s v="Rural"/>
    <x v="0"/>
    <s v="No"/>
    <x v="0"/>
    <x v="2"/>
    <s v="Low"/>
    <s v="Yes"/>
    <s v="Irregular"/>
    <s v="Western"/>
    <n v="25.3"/>
    <s v="Low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87729"/>
    <n v="50"/>
    <x v="2"/>
    <x v="1"/>
    <x v="2"/>
    <x v="1"/>
    <s v="Urban"/>
    <x v="0"/>
    <s v="No"/>
    <x v="0"/>
    <x v="0"/>
    <s v="High"/>
    <s v="Yes"/>
    <s v="Irregular"/>
    <s v="Balanced"/>
    <n v="36.4"/>
    <s v="Low"/>
    <s v="Current"/>
    <s v="Medium"/>
    <s v="Low"/>
    <s v="Medium"/>
    <s v="Yes"/>
    <x v="0"/>
    <s v="Good"/>
    <x v="1"/>
    <x v="0"/>
    <x v="0"/>
    <s v="Good"/>
    <x v="0"/>
    <n v="3"/>
    <x v="1"/>
    <n v="32"/>
  </r>
  <r>
    <n v="87730"/>
    <n v="59"/>
    <x v="0"/>
    <x v="0"/>
    <x v="4"/>
    <x v="1"/>
    <s v="Urban"/>
    <x v="1"/>
    <s v="No"/>
    <x v="0"/>
    <x v="3"/>
    <s v="Medium"/>
    <s v="Yes"/>
    <s v="Regular"/>
    <s v="Western"/>
    <n v="29.6"/>
    <s v="Low"/>
    <s v="Never"/>
    <s v="High"/>
    <s v="Low"/>
    <s v="Medium"/>
    <s v="Yes"/>
    <x v="0"/>
    <s v="Limited"/>
    <x v="0"/>
    <x v="0"/>
    <x v="1"/>
    <s v="Good"/>
    <x v="0"/>
    <n v="2"/>
    <x v="1"/>
    <n v="6"/>
  </r>
  <r>
    <n v="87731"/>
    <n v="68"/>
    <x v="0"/>
    <x v="0"/>
    <x v="2"/>
    <x v="2"/>
    <s v="Rural"/>
    <x v="2"/>
    <s v="Yes"/>
    <x v="0"/>
    <x v="0"/>
    <s v="Medium"/>
    <s v="Yes"/>
    <s v="Never"/>
    <s v="Western"/>
    <n v="35.5"/>
    <s v="High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87732"/>
    <n v="27"/>
    <x v="1"/>
    <x v="1"/>
    <x v="2"/>
    <x v="4"/>
    <s v="Urban"/>
    <x v="2"/>
    <s v="No"/>
    <x v="0"/>
    <x v="0"/>
    <s v="Low"/>
    <s v="Yes"/>
    <s v="Regular"/>
    <s v="Traditional"/>
    <n v="19.7"/>
    <s v="Medium"/>
    <s v="Former"/>
    <s v="Low"/>
    <s v="Medium"/>
    <s v="Low"/>
    <s v="Yes"/>
    <x v="0"/>
    <s v="Good"/>
    <x v="0"/>
    <x v="0"/>
    <x v="1"/>
    <s v="Good"/>
    <x v="1"/>
    <n v="2"/>
    <x v="0"/>
    <s v="not applicable"/>
  </r>
  <r>
    <n v="87733"/>
    <n v="68"/>
    <x v="0"/>
    <x v="1"/>
    <x v="1"/>
    <x v="1"/>
    <s v="Urban"/>
    <x v="1"/>
    <s v="No"/>
    <x v="0"/>
    <x v="2"/>
    <s v="Medium"/>
    <s v="Yes"/>
    <s v="Regular"/>
    <s v="Traditional"/>
    <n v="19.8"/>
    <s v="High"/>
    <s v="Current"/>
    <s v="Medium"/>
    <s v="Medium"/>
    <s v="High"/>
    <s v="Yes"/>
    <x v="0"/>
    <s v="Good"/>
    <x v="1"/>
    <x v="1"/>
    <x v="1"/>
    <s v="Poor"/>
    <x v="1"/>
    <n v="2"/>
    <x v="1"/>
    <n v="30"/>
  </r>
  <r>
    <n v="87734"/>
    <n v="83"/>
    <x v="0"/>
    <x v="0"/>
    <x v="2"/>
    <x v="3"/>
    <s v="Rural"/>
    <x v="2"/>
    <s v="Yes"/>
    <x v="0"/>
    <x v="1"/>
    <s v="Medium"/>
    <s v="Yes"/>
    <s v="Never"/>
    <s v="Western"/>
    <n v="30.1"/>
    <s v="Low"/>
    <s v="Never"/>
    <s v="Low"/>
    <s v="Medium"/>
    <s v="Medium"/>
    <s v="No"/>
    <x v="0"/>
    <s v="Limited"/>
    <x v="0"/>
    <x v="1"/>
    <x v="0"/>
    <s v="Good"/>
    <x v="0"/>
    <n v="3"/>
    <x v="0"/>
    <s v="not applicable"/>
  </r>
  <r>
    <n v="87735"/>
    <n v="64"/>
    <x v="0"/>
    <x v="0"/>
    <x v="4"/>
    <x v="2"/>
    <s v="Urban"/>
    <x v="2"/>
    <s v="No"/>
    <x v="0"/>
    <x v="2"/>
    <s v="Low"/>
    <s v="No"/>
    <s v="Irregular"/>
    <s v="Balanced"/>
    <n v="33.799999999999997"/>
    <s v="Low"/>
    <s v="Current"/>
    <s v="High"/>
    <s v="Medium"/>
    <s v="Medium"/>
    <s v="No"/>
    <x v="1"/>
    <s v="Good"/>
    <x v="1"/>
    <x v="1"/>
    <x v="1"/>
    <s v="Good"/>
    <x v="0"/>
    <n v="0"/>
    <x v="1"/>
    <n v="0"/>
  </r>
  <r>
    <n v="87736"/>
    <n v="59"/>
    <x v="0"/>
    <x v="1"/>
    <x v="2"/>
    <x v="1"/>
    <s v="Urban"/>
    <x v="0"/>
    <s v="No"/>
    <x v="0"/>
    <x v="0"/>
    <s v="Low"/>
    <s v="No"/>
    <s v="Regular"/>
    <s v="Western"/>
    <n v="19.8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87737"/>
    <n v="21"/>
    <x v="1"/>
    <x v="1"/>
    <x v="1"/>
    <x v="3"/>
    <s v="Urban"/>
    <x v="2"/>
    <s v="No"/>
    <x v="0"/>
    <x v="1"/>
    <s v="Medium"/>
    <s v="No"/>
    <s v="Never"/>
    <s v="Western"/>
    <n v="25.6"/>
    <s v="Medium"/>
    <s v="Current"/>
    <s v="Low"/>
    <s v="Low"/>
    <s v="Medium"/>
    <s v="No"/>
    <x v="0"/>
    <s v="Limited"/>
    <x v="1"/>
    <x v="0"/>
    <x v="1"/>
    <s v="Good"/>
    <x v="0"/>
    <n v="2"/>
    <x v="0"/>
    <s v="not applicable"/>
  </r>
  <r>
    <n v="87738"/>
    <n v="72"/>
    <x v="0"/>
    <x v="1"/>
    <x v="2"/>
    <x v="1"/>
    <s v="Rural"/>
    <x v="0"/>
    <s v="No"/>
    <x v="0"/>
    <x v="1"/>
    <s v="Medium"/>
    <s v="Yes"/>
    <s v="Regular"/>
    <s v="Balanced"/>
    <n v="21.9"/>
    <s v="Low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87739"/>
    <n v="74"/>
    <x v="0"/>
    <x v="1"/>
    <x v="1"/>
    <x v="1"/>
    <s v="Urban"/>
    <x v="0"/>
    <s v="No"/>
    <x v="0"/>
    <x v="0"/>
    <s v="Medium"/>
    <s v="Yes"/>
    <s v="Irregular"/>
    <s v="Western"/>
    <n v="26.7"/>
    <s v="Low"/>
    <s v="Never"/>
    <s v="Medium"/>
    <s v="Low"/>
    <s v="Medium"/>
    <s v="No"/>
    <x v="1"/>
    <s v="Good"/>
    <x v="0"/>
    <x v="0"/>
    <x v="1"/>
    <s v="Good"/>
    <x v="0"/>
    <n v="0"/>
    <x v="1"/>
    <n v="10"/>
  </r>
  <r>
    <n v="87740"/>
    <n v="43"/>
    <x v="2"/>
    <x v="1"/>
    <x v="2"/>
    <x v="2"/>
    <s v="Urban"/>
    <x v="0"/>
    <s v="No"/>
    <x v="0"/>
    <x v="0"/>
    <s v="High"/>
    <s v="Yes"/>
    <s v="Regular"/>
    <s v="Western"/>
    <n v="19.3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87741"/>
    <n v="47"/>
    <x v="2"/>
    <x v="0"/>
    <x v="1"/>
    <x v="1"/>
    <s v="Urban"/>
    <x v="2"/>
    <s v="Yes"/>
    <x v="0"/>
    <x v="0"/>
    <s v="High"/>
    <s v="Yes"/>
    <s v="Regular"/>
    <s v="Balanced"/>
    <n v="30.6"/>
    <s v="Low"/>
    <s v="Never"/>
    <s v="Low"/>
    <s v="Low"/>
    <s v="Low"/>
    <s v="Yes"/>
    <x v="0"/>
    <s v="Good"/>
    <x v="0"/>
    <x v="1"/>
    <x v="0"/>
    <s v="Good"/>
    <x v="0"/>
    <n v="3"/>
    <x v="0"/>
    <s v="not applicable"/>
  </r>
  <r>
    <n v="87742"/>
    <n v="25"/>
    <x v="1"/>
    <x v="1"/>
    <x v="2"/>
    <x v="2"/>
    <s v="Rural"/>
    <x v="0"/>
    <s v="Yes"/>
    <x v="0"/>
    <x v="2"/>
    <s v="Low"/>
    <s v="No"/>
    <s v="Irregular"/>
    <s v="Balanced"/>
    <n v="23.6"/>
    <s v="Low"/>
    <s v="Former"/>
    <s v="Low"/>
    <s v="Medium"/>
    <s v="Low"/>
    <s v="Yes"/>
    <x v="1"/>
    <s v="Limited"/>
    <x v="0"/>
    <x v="0"/>
    <x v="1"/>
    <s v="Good"/>
    <x v="0"/>
    <n v="0"/>
    <x v="1"/>
    <n v="52"/>
  </r>
  <r>
    <n v="87743"/>
    <n v="59"/>
    <x v="0"/>
    <x v="0"/>
    <x v="1"/>
    <x v="2"/>
    <s v="Urban"/>
    <x v="1"/>
    <s v="Yes"/>
    <x v="0"/>
    <x v="2"/>
    <s v="Medium"/>
    <s v="Yes"/>
    <s v="Never"/>
    <s v="Traditional"/>
    <n v="39.9"/>
    <s v="Low"/>
    <s v="Never"/>
    <s v="Low"/>
    <s v="Low"/>
    <s v="Medium"/>
    <s v="No"/>
    <x v="0"/>
    <s v="Good"/>
    <x v="0"/>
    <x v="1"/>
    <x v="0"/>
    <s v="Good"/>
    <x v="0"/>
    <n v="3"/>
    <x v="0"/>
    <s v="not applicable"/>
  </r>
  <r>
    <n v="87744"/>
    <n v="86"/>
    <x v="0"/>
    <x v="1"/>
    <x v="2"/>
    <x v="0"/>
    <s v="Urban"/>
    <x v="0"/>
    <s v="No"/>
    <x v="0"/>
    <x v="0"/>
    <s v="Low"/>
    <s v="Yes"/>
    <s v="Regular"/>
    <s v="Western"/>
    <n v="20.9"/>
    <s v="Low"/>
    <s v="Never"/>
    <s v="High"/>
    <s v="Low"/>
    <s v="Medium"/>
    <s v="Yes"/>
    <x v="1"/>
    <s v="Limited"/>
    <x v="1"/>
    <x v="1"/>
    <x v="0"/>
    <s v="Good"/>
    <x v="0"/>
    <n v="1"/>
    <x v="0"/>
    <s v="not applicable"/>
  </r>
  <r>
    <n v="87745"/>
    <n v="85"/>
    <x v="0"/>
    <x v="0"/>
    <x v="2"/>
    <x v="0"/>
    <s v="Urban"/>
    <x v="2"/>
    <s v="No"/>
    <x v="1"/>
    <x v="1"/>
    <s v="Low"/>
    <s v="Yes"/>
    <s v="Never"/>
    <s v="Western"/>
    <n v="21.7"/>
    <s v="Medium"/>
    <s v="Former"/>
    <s v="Low"/>
    <s v="High"/>
    <s v="High"/>
    <s v="Yes"/>
    <x v="1"/>
    <s v="Good"/>
    <x v="0"/>
    <x v="0"/>
    <x v="0"/>
    <s v="Good"/>
    <x v="0"/>
    <n v="1"/>
    <x v="0"/>
    <s v="not applicable"/>
  </r>
  <r>
    <n v="87746"/>
    <n v="29"/>
    <x v="1"/>
    <x v="0"/>
    <x v="1"/>
    <x v="1"/>
    <s v="Urban"/>
    <x v="0"/>
    <s v="Yes"/>
    <x v="0"/>
    <x v="1"/>
    <s v="Medium"/>
    <s v="No"/>
    <s v="Irregular"/>
    <s v="Western"/>
    <n v="28.8"/>
    <s v="Low"/>
    <s v="Never"/>
    <s v="High"/>
    <s v="Low"/>
    <s v="Low"/>
    <s v="Yes"/>
    <x v="1"/>
    <s v="Good"/>
    <x v="1"/>
    <x v="1"/>
    <x v="1"/>
    <s v="Good"/>
    <x v="1"/>
    <n v="0"/>
    <x v="1"/>
    <n v="29"/>
  </r>
  <r>
    <n v="87747"/>
    <n v="22"/>
    <x v="1"/>
    <x v="1"/>
    <x v="2"/>
    <x v="0"/>
    <s v="Rural"/>
    <x v="0"/>
    <s v="Yes"/>
    <x v="0"/>
    <x v="2"/>
    <s v="Low"/>
    <s v="Yes"/>
    <s v="Irregular"/>
    <s v="Western"/>
    <n v="28.7"/>
    <s v="High"/>
    <s v="Former"/>
    <s v="Low"/>
    <s v="Medium"/>
    <s v="High"/>
    <s v="No"/>
    <x v="1"/>
    <s v="Good"/>
    <x v="0"/>
    <x v="0"/>
    <x v="1"/>
    <s v="Good"/>
    <x v="0"/>
    <n v="0"/>
    <x v="1"/>
    <n v="29"/>
  </r>
  <r>
    <n v="87748"/>
    <n v="30"/>
    <x v="1"/>
    <x v="0"/>
    <x v="2"/>
    <x v="1"/>
    <s v="Urban"/>
    <x v="0"/>
    <s v="Yes"/>
    <x v="1"/>
    <x v="0"/>
    <s v="Medium"/>
    <s v="Yes"/>
    <s v="Regular"/>
    <s v="Traditional"/>
    <n v="27.1"/>
    <s v="Low"/>
    <s v="Current"/>
    <s v="Low"/>
    <s v="Medium"/>
    <s v="Low"/>
    <s v="Yes"/>
    <x v="0"/>
    <s v="Limited"/>
    <x v="1"/>
    <x v="0"/>
    <x v="1"/>
    <s v="Good"/>
    <x v="0"/>
    <n v="2"/>
    <x v="1"/>
    <n v="28"/>
  </r>
  <r>
    <n v="87749"/>
    <n v="44"/>
    <x v="2"/>
    <x v="1"/>
    <x v="2"/>
    <x v="2"/>
    <s v="Urban"/>
    <x v="1"/>
    <s v="No"/>
    <x v="1"/>
    <x v="3"/>
    <s v="Medium"/>
    <s v="Yes"/>
    <s v="Irregular"/>
    <s v="Traditional"/>
    <n v="18.600000000000001"/>
    <s v="Low"/>
    <s v="Never"/>
    <s v="High"/>
    <s v="Low"/>
    <s v="Medium"/>
    <s v="Yes"/>
    <x v="0"/>
    <s v="Good"/>
    <x v="1"/>
    <x v="0"/>
    <x v="0"/>
    <s v="Good"/>
    <x v="1"/>
    <n v="3"/>
    <x v="0"/>
    <s v="not applicable"/>
  </r>
  <r>
    <n v="87750"/>
    <n v="85"/>
    <x v="0"/>
    <x v="0"/>
    <x v="2"/>
    <x v="4"/>
    <s v="Urban"/>
    <x v="0"/>
    <s v="Yes"/>
    <x v="1"/>
    <x v="1"/>
    <s v="Low"/>
    <s v="Yes"/>
    <s v="Regular"/>
    <s v="Traditional"/>
    <n v="21.7"/>
    <s v="Low"/>
    <s v="Former"/>
    <s v="Low"/>
    <s v="Low"/>
    <s v="High"/>
    <s v="Yes"/>
    <x v="0"/>
    <s v="Good"/>
    <x v="1"/>
    <x v="1"/>
    <x v="1"/>
    <s v="Good"/>
    <x v="0"/>
    <n v="2"/>
    <x v="1"/>
    <n v="6"/>
  </r>
  <r>
    <n v="87751"/>
    <n v="28"/>
    <x v="1"/>
    <x v="0"/>
    <x v="2"/>
    <x v="1"/>
    <s v="Rural"/>
    <x v="0"/>
    <s v="Yes"/>
    <x v="0"/>
    <x v="2"/>
    <s v="Low"/>
    <s v="No"/>
    <s v="Never"/>
    <s v="Traditional"/>
    <n v="21.8"/>
    <s v="Low"/>
    <s v="Current"/>
    <s v="Low"/>
    <s v="Low"/>
    <s v="Low"/>
    <s v="No"/>
    <x v="1"/>
    <s v="Good"/>
    <x v="1"/>
    <x v="1"/>
    <x v="1"/>
    <s v="Poor"/>
    <x v="0"/>
    <n v="0"/>
    <x v="0"/>
    <s v="not applicable"/>
  </r>
  <r>
    <n v="87752"/>
    <n v="80"/>
    <x v="0"/>
    <x v="0"/>
    <x v="2"/>
    <x v="0"/>
    <s v="Urban"/>
    <x v="0"/>
    <s v="No"/>
    <x v="0"/>
    <x v="0"/>
    <s v="Low"/>
    <s v="No"/>
    <s v="Regular"/>
    <s v="Traditional"/>
    <n v="39.5"/>
    <s v="Medium"/>
    <s v="Never"/>
    <s v="High"/>
    <s v="High"/>
    <s v="Medium"/>
    <s v="No"/>
    <x v="0"/>
    <s v="Good"/>
    <x v="1"/>
    <x v="1"/>
    <x v="0"/>
    <s v="Good"/>
    <x v="1"/>
    <n v="3"/>
    <x v="1"/>
    <n v="4"/>
  </r>
  <r>
    <n v="87753"/>
    <n v="78"/>
    <x v="0"/>
    <x v="1"/>
    <x v="2"/>
    <x v="2"/>
    <s v="Urban"/>
    <x v="0"/>
    <s v="No"/>
    <x v="0"/>
    <x v="0"/>
    <s v="Low"/>
    <s v="No"/>
    <s v="Never"/>
    <s v="Western"/>
    <n v="25.8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87754"/>
    <n v="20"/>
    <x v="1"/>
    <x v="0"/>
    <x v="1"/>
    <x v="1"/>
    <s v="Urban"/>
    <x v="0"/>
    <s v="Yes"/>
    <x v="1"/>
    <x v="1"/>
    <s v="Low"/>
    <s v="Yes"/>
    <s v="Irregular"/>
    <s v="Western"/>
    <n v="26.6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87755"/>
    <n v="42"/>
    <x v="2"/>
    <x v="1"/>
    <x v="2"/>
    <x v="2"/>
    <s v="Urban"/>
    <x v="2"/>
    <s v="No"/>
    <x v="0"/>
    <x v="2"/>
    <s v="Low"/>
    <s v="No"/>
    <s v="Regular"/>
    <s v="Western"/>
    <n v="26.9"/>
    <s v="Medium"/>
    <s v="Never"/>
    <s v="High"/>
    <s v="High"/>
    <s v="Medium"/>
    <s v="Yes"/>
    <x v="0"/>
    <s v="Limited"/>
    <x v="1"/>
    <x v="1"/>
    <x v="1"/>
    <s v="Good"/>
    <x v="0"/>
    <n v="2"/>
    <x v="1"/>
    <n v="4"/>
  </r>
  <r>
    <n v="87756"/>
    <n v="20"/>
    <x v="1"/>
    <x v="1"/>
    <x v="2"/>
    <x v="0"/>
    <s v="Urban"/>
    <x v="2"/>
    <s v="No"/>
    <x v="0"/>
    <x v="2"/>
    <s v="Medium"/>
    <s v="Yes"/>
    <s v="Regular"/>
    <s v="Traditional"/>
    <n v="36.700000000000003"/>
    <s v="High"/>
    <s v="Current"/>
    <s v="High"/>
    <s v="Low"/>
    <s v="Medium"/>
    <s v="Yes"/>
    <x v="1"/>
    <s v="Good"/>
    <x v="0"/>
    <x v="0"/>
    <x v="1"/>
    <s v="Good"/>
    <x v="0"/>
    <n v="0"/>
    <x v="1"/>
    <n v="21"/>
  </r>
  <r>
    <n v="87757"/>
    <n v="30"/>
    <x v="1"/>
    <x v="1"/>
    <x v="2"/>
    <x v="1"/>
    <s v="Urban"/>
    <x v="2"/>
    <s v="No"/>
    <x v="0"/>
    <x v="1"/>
    <s v="Medium"/>
    <s v="No"/>
    <s v="Irregular"/>
    <s v="Balanced"/>
    <n v="20.9"/>
    <s v="High"/>
    <s v="Former"/>
    <s v="High"/>
    <s v="Medium"/>
    <s v="Low"/>
    <s v="Yes"/>
    <x v="1"/>
    <s v="Good"/>
    <x v="1"/>
    <x v="1"/>
    <x v="1"/>
    <s v="Good"/>
    <x v="1"/>
    <n v="0"/>
    <x v="0"/>
    <s v="not applicable"/>
  </r>
  <r>
    <n v="87758"/>
    <n v="48"/>
    <x v="2"/>
    <x v="0"/>
    <x v="2"/>
    <x v="0"/>
    <s v="Urban"/>
    <x v="2"/>
    <s v="Yes"/>
    <x v="0"/>
    <x v="1"/>
    <s v="High"/>
    <s v="No"/>
    <s v="Regular"/>
    <s v="Balanced"/>
    <n v="37.6"/>
    <s v="High"/>
    <s v="Current"/>
    <s v="Low"/>
    <s v="Medium"/>
    <s v="Medium"/>
    <s v="Yes"/>
    <x v="0"/>
    <s v="Good"/>
    <x v="0"/>
    <x v="0"/>
    <x v="1"/>
    <s v="Poor"/>
    <x v="1"/>
    <n v="2"/>
    <x v="0"/>
    <s v="not applicable"/>
  </r>
  <r>
    <n v="87759"/>
    <n v="26"/>
    <x v="1"/>
    <x v="1"/>
    <x v="2"/>
    <x v="0"/>
    <s v="Rural"/>
    <x v="0"/>
    <s v="No"/>
    <x v="0"/>
    <x v="3"/>
    <s v="Medium"/>
    <s v="No"/>
    <s v="Regular"/>
    <s v="Traditional"/>
    <n v="25.5"/>
    <s v="Medium"/>
    <s v="Never"/>
    <s v="Medium"/>
    <s v="Low"/>
    <s v="Low"/>
    <s v="Yes"/>
    <x v="1"/>
    <s v="Good"/>
    <x v="1"/>
    <x v="0"/>
    <x v="0"/>
    <s v="Poor"/>
    <x v="0"/>
    <n v="1"/>
    <x v="1"/>
    <n v="44"/>
  </r>
  <r>
    <n v="87760"/>
    <n v="57"/>
    <x v="0"/>
    <x v="1"/>
    <x v="4"/>
    <x v="2"/>
    <s v="Urban"/>
    <x v="1"/>
    <s v="No"/>
    <x v="1"/>
    <x v="0"/>
    <s v="Low"/>
    <s v="Yes"/>
    <s v="Irregular"/>
    <s v="Balanced"/>
    <n v="25.2"/>
    <s v="Medium"/>
    <s v="Never"/>
    <s v="Low"/>
    <s v="Medium"/>
    <s v="Medium"/>
    <s v="Yes"/>
    <x v="1"/>
    <s v="Limited"/>
    <x v="0"/>
    <x v="1"/>
    <x v="0"/>
    <s v="Poor"/>
    <x v="1"/>
    <n v="1"/>
    <x v="1"/>
    <n v="19"/>
  </r>
  <r>
    <n v="87761"/>
    <n v="23"/>
    <x v="1"/>
    <x v="1"/>
    <x v="3"/>
    <x v="0"/>
    <s v="Urban"/>
    <x v="1"/>
    <s v="No"/>
    <x v="1"/>
    <x v="2"/>
    <s v="High"/>
    <s v="Yes"/>
    <s v="Never"/>
    <s v="Western"/>
    <n v="36.200000000000003"/>
    <s v="Medium"/>
    <s v="Never"/>
    <s v="Low"/>
    <s v="Medium"/>
    <s v="Low"/>
    <s v="Yes"/>
    <x v="1"/>
    <s v="Good"/>
    <x v="0"/>
    <x v="1"/>
    <x v="1"/>
    <s v="Good"/>
    <x v="0"/>
    <n v="0"/>
    <x v="1"/>
    <n v="10"/>
  </r>
  <r>
    <n v="87762"/>
    <n v="29"/>
    <x v="1"/>
    <x v="0"/>
    <x v="3"/>
    <x v="1"/>
    <s v="Urban"/>
    <x v="0"/>
    <s v="No"/>
    <x v="0"/>
    <x v="1"/>
    <s v="Low"/>
    <s v="Yes"/>
    <s v="Regular"/>
    <s v="Western"/>
    <n v="30.4"/>
    <s v="Medium"/>
    <s v="Former"/>
    <s v="Low"/>
    <s v="Low"/>
    <s v="Medium"/>
    <s v="No"/>
    <x v="1"/>
    <s v="Limited"/>
    <x v="0"/>
    <x v="0"/>
    <x v="0"/>
    <s v="Poor"/>
    <x v="0"/>
    <n v="1"/>
    <x v="0"/>
    <s v="not applicable"/>
  </r>
  <r>
    <n v="87763"/>
    <n v="73"/>
    <x v="0"/>
    <x v="1"/>
    <x v="2"/>
    <x v="4"/>
    <s v="Urban"/>
    <x v="0"/>
    <s v="Yes"/>
    <x v="1"/>
    <x v="3"/>
    <s v="High"/>
    <s v="Yes"/>
    <s v="Regular"/>
    <s v="Western"/>
    <n v="39.799999999999997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87764"/>
    <n v="49"/>
    <x v="2"/>
    <x v="0"/>
    <x v="2"/>
    <x v="1"/>
    <s v="Urban"/>
    <x v="2"/>
    <s v="No"/>
    <x v="0"/>
    <x v="2"/>
    <s v="High"/>
    <s v="Yes"/>
    <s v="Regular"/>
    <s v="Traditional"/>
    <n v="37.299999999999997"/>
    <s v="Low"/>
    <s v="Former"/>
    <s v="Low"/>
    <s v="Medium"/>
    <s v="Medium"/>
    <s v="Yes"/>
    <x v="1"/>
    <s v="Limited"/>
    <x v="1"/>
    <x v="0"/>
    <x v="1"/>
    <s v="Good"/>
    <x v="0"/>
    <n v="0"/>
    <x v="1"/>
    <n v="32"/>
  </r>
  <r>
    <n v="87765"/>
    <n v="29"/>
    <x v="1"/>
    <x v="1"/>
    <x v="3"/>
    <x v="1"/>
    <s v="Urban"/>
    <x v="0"/>
    <s v="No"/>
    <x v="0"/>
    <x v="1"/>
    <s v="High"/>
    <s v="Yes"/>
    <s v="Never"/>
    <s v="Traditional"/>
    <n v="32"/>
    <s v="Medium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87766"/>
    <n v="73"/>
    <x v="0"/>
    <x v="0"/>
    <x v="2"/>
    <x v="1"/>
    <s v="Rural"/>
    <x v="0"/>
    <s v="No"/>
    <x v="0"/>
    <x v="1"/>
    <s v="Medium"/>
    <s v="Yes"/>
    <s v="Regular"/>
    <s v="Balanced"/>
    <n v="36.299999999999997"/>
    <s v="Medium"/>
    <s v="Never"/>
    <s v="Medium"/>
    <s v="Low"/>
    <s v="Medium"/>
    <s v="Yes"/>
    <x v="0"/>
    <s v="Limited"/>
    <x v="0"/>
    <x v="0"/>
    <x v="0"/>
    <s v="Good"/>
    <x v="0"/>
    <n v="3"/>
    <x v="0"/>
    <s v="not applicable"/>
  </r>
  <r>
    <n v="87767"/>
    <n v="60"/>
    <x v="0"/>
    <x v="1"/>
    <x v="2"/>
    <x v="2"/>
    <s v="Urban"/>
    <x v="1"/>
    <s v="No"/>
    <x v="0"/>
    <x v="3"/>
    <s v="Low"/>
    <s v="No"/>
    <s v="Irregular"/>
    <s v="Balanced"/>
    <n v="32.200000000000003"/>
    <s v="Low"/>
    <s v="Never"/>
    <s v="High"/>
    <s v="Medium"/>
    <s v="High"/>
    <s v="No"/>
    <x v="1"/>
    <s v="Good"/>
    <x v="0"/>
    <x v="0"/>
    <x v="1"/>
    <s v="Good"/>
    <x v="0"/>
    <n v="0"/>
    <x v="0"/>
    <s v="not applicable"/>
  </r>
  <r>
    <n v="87768"/>
    <n v="26"/>
    <x v="1"/>
    <x v="1"/>
    <x v="1"/>
    <x v="3"/>
    <s v="Urban"/>
    <x v="0"/>
    <s v="No"/>
    <x v="0"/>
    <x v="3"/>
    <s v="High"/>
    <s v="No"/>
    <s v="Regular"/>
    <s v="Western"/>
    <n v="24.2"/>
    <s v="Low"/>
    <s v="Never"/>
    <s v="Low"/>
    <s v="Low"/>
    <s v="Medium"/>
    <s v="Yes"/>
    <x v="0"/>
    <s v="Limited"/>
    <x v="1"/>
    <x v="0"/>
    <x v="0"/>
    <s v="Good"/>
    <x v="1"/>
    <n v="3"/>
    <x v="0"/>
    <s v="not applicable"/>
  </r>
  <r>
    <n v="87769"/>
    <n v="75"/>
    <x v="0"/>
    <x v="0"/>
    <x v="2"/>
    <x v="0"/>
    <s v="Rural"/>
    <x v="1"/>
    <s v="No"/>
    <x v="0"/>
    <x v="1"/>
    <s v="Low"/>
    <s v="Yes"/>
    <s v="Regular"/>
    <s v="Balanced"/>
    <n v="36.200000000000003"/>
    <s v="Medium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87770"/>
    <n v="39"/>
    <x v="2"/>
    <x v="0"/>
    <x v="3"/>
    <x v="0"/>
    <s v="Rural"/>
    <x v="2"/>
    <s v="Yes"/>
    <x v="0"/>
    <x v="1"/>
    <s v="High"/>
    <s v="Yes"/>
    <s v="Irregular"/>
    <s v="Western"/>
    <n v="19.3"/>
    <s v="Low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87771"/>
    <n v="25"/>
    <x v="1"/>
    <x v="1"/>
    <x v="2"/>
    <x v="1"/>
    <s v="Rural"/>
    <x v="1"/>
    <s v="Yes"/>
    <x v="0"/>
    <x v="2"/>
    <s v="High"/>
    <s v="No"/>
    <s v="Never"/>
    <s v="Balanced"/>
    <n v="31.4"/>
    <s v="Medium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87772"/>
    <n v="35"/>
    <x v="1"/>
    <x v="0"/>
    <x v="2"/>
    <x v="2"/>
    <s v="Urban"/>
    <x v="1"/>
    <s v="No"/>
    <x v="0"/>
    <x v="3"/>
    <s v="Low"/>
    <s v="Yes"/>
    <s v="Irregular"/>
    <s v="Balanced"/>
    <n v="33.4"/>
    <s v="Medium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87773"/>
    <n v="35"/>
    <x v="1"/>
    <x v="1"/>
    <x v="4"/>
    <x v="1"/>
    <s v="Urban"/>
    <x v="0"/>
    <s v="No"/>
    <x v="1"/>
    <x v="3"/>
    <s v="High"/>
    <s v="Yes"/>
    <s v="Regular"/>
    <s v="Balanced"/>
    <n v="36.9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87774"/>
    <n v="42"/>
    <x v="2"/>
    <x v="1"/>
    <x v="3"/>
    <x v="1"/>
    <s v="Urban"/>
    <x v="0"/>
    <s v="No"/>
    <x v="0"/>
    <x v="0"/>
    <s v="Medium"/>
    <s v="Yes"/>
    <s v="Irregular"/>
    <s v="Traditional"/>
    <n v="24.2"/>
    <s v="High"/>
    <s v="Never"/>
    <s v="High"/>
    <s v="Low"/>
    <s v="Low"/>
    <s v="Yes"/>
    <x v="0"/>
    <s v="Limited"/>
    <x v="1"/>
    <x v="0"/>
    <x v="1"/>
    <s v="Good"/>
    <x v="0"/>
    <n v="2"/>
    <x v="1"/>
    <n v="38"/>
  </r>
  <r>
    <n v="87775"/>
    <n v="22"/>
    <x v="1"/>
    <x v="1"/>
    <x v="2"/>
    <x v="4"/>
    <s v="Urban"/>
    <x v="2"/>
    <s v="No"/>
    <x v="1"/>
    <x v="1"/>
    <s v="Medium"/>
    <s v="Yes"/>
    <s v="Never"/>
    <s v="Traditional"/>
    <n v="27.9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7776"/>
    <n v="47"/>
    <x v="2"/>
    <x v="1"/>
    <x v="2"/>
    <x v="0"/>
    <s v="Urban"/>
    <x v="2"/>
    <s v="No"/>
    <x v="0"/>
    <x v="1"/>
    <s v="Low"/>
    <s v="Yes"/>
    <s v="Regular"/>
    <s v="Western"/>
    <n v="31.3"/>
    <s v="Low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87777"/>
    <n v="38"/>
    <x v="2"/>
    <x v="0"/>
    <x v="4"/>
    <x v="2"/>
    <s v="Urban"/>
    <x v="1"/>
    <s v="No"/>
    <x v="0"/>
    <x v="1"/>
    <s v="Medium"/>
    <s v="Yes"/>
    <s v="Never"/>
    <s v="Traditional"/>
    <n v="19.899999999999999"/>
    <s v="Low"/>
    <s v="Never"/>
    <s v="High"/>
    <s v="Low"/>
    <s v="Medium"/>
    <s v="Yes"/>
    <x v="1"/>
    <s v="Limited"/>
    <x v="1"/>
    <x v="1"/>
    <x v="1"/>
    <s v="Good"/>
    <x v="0"/>
    <n v="0"/>
    <x v="1"/>
    <n v="34"/>
  </r>
  <r>
    <n v="87778"/>
    <n v="77"/>
    <x v="0"/>
    <x v="0"/>
    <x v="3"/>
    <x v="1"/>
    <s v="Urban"/>
    <x v="0"/>
    <s v="Yes"/>
    <x v="0"/>
    <x v="2"/>
    <s v="Low"/>
    <s v="Yes"/>
    <s v="Irregular"/>
    <s v="Western"/>
    <n v="24.4"/>
    <s v="Medium"/>
    <s v="Never"/>
    <s v="Low"/>
    <s v="Low"/>
    <s v="High"/>
    <s v="Yes"/>
    <x v="0"/>
    <s v="Limited"/>
    <x v="1"/>
    <x v="1"/>
    <x v="0"/>
    <s v="Good"/>
    <x v="0"/>
    <n v="3"/>
    <x v="0"/>
    <s v="not applicable"/>
  </r>
  <r>
    <n v="87779"/>
    <n v="80"/>
    <x v="0"/>
    <x v="0"/>
    <x v="1"/>
    <x v="3"/>
    <s v="Urban"/>
    <x v="1"/>
    <s v="No"/>
    <x v="0"/>
    <x v="1"/>
    <s v="Low"/>
    <s v="Yes"/>
    <s v="Regular"/>
    <s v="Balanced"/>
    <n v="18.600000000000001"/>
    <s v="Low"/>
    <s v="Former"/>
    <s v="Low"/>
    <s v="High"/>
    <s v="High"/>
    <s v="No"/>
    <x v="1"/>
    <s v="Good"/>
    <x v="1"/>
    <x v="0"/>
    <x v="0"/>
    <s v="Poor"/>
    <x v="1"/>
    <n v="1"/>
    <x v="0"/>
    <s v="not applicable"/>
  </r>
  <r>
    <n v="87780"/>
    <n v="59"/>
    <x v="0"/>
    <x v="1"/>
    <x v="2"/>
    <x v="0"/>
    <s v="Urban"/>
    <x v="1"/>
    <s v="No"/>
    <x v="0"/>
    <x v="2"/>
    <s v="Medium"/>
    <s v="No"/>
    <s v="Irregular"/>
    <s v="Western"/>
    <n v="39.200000000000003"/>
    <s v="Medium"/>
    <s v="Current"/>
    <s v="High"/>
    <s v="Medium"/>
    <s v="High"/>
    <s v="Yes"/>
    <x v="1"/>
    <s v="Good"/>
    <x v="1"/>
    <x v="1"/>
    <x v="1"/>
    <s v="Good"/>
    <x v="0"/>
    <n v="0"/>
    <x v="1"/>
    <n v="59"/>
  </r>
  <r>
    <n v="87781"/>
    <n v="22"/>
    <x v="1"/>
    <x v="0"/>
    <x v="2"/>
    <x v="1"/>
    <s v="Rural"/>
    <x v="0"/>
    <s v="No"/>
    <x v="0"/>
    <x v="2"/>
    <s v="Medium"/>
    <s v="Yes"/>
    <s v="Regular"/>
    <s v="Western"/>
    <n v="39.6"/>
    <s v="Medium"/>
    <s v="Never"/>
    <s v="Low"/>
    <s v="High"/>
    <s v="Low"/>
    <s v="Yes"/>
    <x v="1"/>
    <s v="Good"/>
    <x v="1"/>
    <x v="0"/>
    <x v="1"/>
    <s v="Poor"/>
    <x v="0"/>
    <n v="0"/>
    <x v="1"/>
    <n v="59"/>
  </r>
  <r>
    <n v="87782"/>
    <n v="52"/>
    <x v="2"/>
    <x v="0"/>
    <x v="2"/>
    <x v="0"/>
    <s v="Rural"/>
    <x v="0"/>
    <s v="Yes"/>
    <x v="0"/>
    <x v="1"/>
    <s v="Low"/>
    <s v="Yes"/>
    <s v="Regular"/>
    <s v="Western"/>
    <n v="24.7"/>
    <s v="Low"/>
    <s v="Never"/>
    <s v="High"/>
    <s v="High"/>
    <s v="Low"/>
    <s v="Yes"/>
    <x v="1"/>
    <s v="Good"/>
    <x v="1"/>
    <x v="0"/>
    <x v="0"/>
    <s v="Poor"/>
    <x v="0"/>
    <n v="1"/>
    <x v="0"/>
    <s v="not applicable"/>
  </r>
  <r>
    <n v="87783"/>
    <n v="27"/>
    <x v="1"/>
    <x v="0"/>
    <x v="2"/>
    <x v="1"/>
    <s v="Urban"/>
    <x v="1"/>
    <s v="No"/>
    <x v="0"/>
    <x v="1"/>
    <s v="Medium"/>
    <s v="Yes"/>
    <s v="Never"/>
    <s v="Traditional"/>
    <n v="23.7"/>
    <s v="High"/>
    <s v="Never"/>
    <s v="Medium"/>
    <s v="High"/>
    <s v="Medium"/>
    <s v="No"/>
    <x v="0"/>
    <s v="Good"/>
    <x v="0"/>
    <x v="0"/>
    <x v="1"/>
    <s v="Poor"/>
    <x v="0"/>
    <n v="2"/>
    <x v="0"/>
    <s v="not applicable"/>
  </r>
  <r>
    <n v="87784"/>
    <n v="58"/>
    <x v="0"/>
    <x v="1"/>
    <x v="1"/>
    <x v="0"/>
    <s v="Rural"/>
    <x v="2"/>
    <s v="No"/>
    <x v="0"/>
    <x v="0"/>
    <s v="Low"/>
    <s v="Yes"/>
    <s v="Irregular"/>
    <s v="Balanced"/>
    <n v="34"/>
    <s v="High"/>
    <s v="Former"/>
    <s v="Low"/>
    <s v="Low"/>
    <s v="Medium"/>
    <s v="No"/>
    <x v="0"/>
    <s v="Good"/>
    <x v="0"/>
    <x v="1"/>
    <x v="0"/>
    <s v="Poor"/>
    <x v="1"/>
    <n v="3"/>
    <x v="0"/>
    <s v="not applicable"/>
  </r>
  <r>
    <n v="87785"/>
    <n v="61"/>
    <x v="0"/>
    <x v="1"/>
    <x v="1"/>
    <x v="2"/>
    <s v="Urban"/>
    <x v="0"/>
    <s v="Yes"/>
    <x v="1"/>
    <x v="2"/>
    <s v="Low"/>
    <s v="Yes"/>
    <s v="Regular"/>
    <s v="Balanced"/>
    <n v="36.4"/>
    <s v="Medium"/>
    <s v="Former"/>
    <s v="Low"/>
    <s v="Low"/>
    <s v="High"/>
    <s v="Yes"/>
    <x v="1"/>
    <s v="Limited"/>
    <x v="0"/>
    <x v="1"/>
    <x v="1"/>
    <s v="Good"/>
    <x v="0"/>
    <n v="0"/>
    <x v="0"/>
    <s v="not applicable"/>
  </r>
  <r>
    <n v="87786"/>
    <n v="47"/>
    <x v="2"/>
    <x v="0"/>
    <x v="2"/>
    <x v="2"/>
    <s v="Urban"/>
    <x v="0"/>
    <s v="No"/>
    <x v="1"/>
    <x v="1"/>
    <s v="Medium"/>
    <s v="Yes"/>
    <s v="Never"/>
    <s v="Western"/>
    <n v="29.9"/>
    <s v="Low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87787"/>
    <n v="48"/>
    <x v="2"/>
    <x v="1"/>
    <x v="2"/>
    <x v="0"/>
    <s v="Urban"/>
    <x v="1"/>
    <s v="Yes"/>
    <x v="0"/>
    <x v="1"/>
    <s v="Low"/>
    <s v="Yes"/>
    <s v="Irregular"/>
    <s v="Traditional"/>
    <n v="21.2"/>
    <s v="Low"/>
    <s v="Current"/>
    <s v="High"/>
    <s v="Low"/>
    <s v="Low"/>
    <s v="Yes"/>
    <x v="1"/>
    <s v="Good"/>
    <x v="0"/>
    <x v="1"/>
    <x v="1"/>
    <s v="Poor"/>
    <x v="1"/>
    <n v="0"/>
    <x v="0"/>
    <s v="not applicable"/>
  </r>
  <r>
    <n v="87788"/>
    <n v="39"/>
    <x v="2"/>
    <x v="0"/>
    <x v="4"/>
    <x v="0"/>
    <s v="Rural"/>
    <x v="0"/>
    <s v="No"/>
    <x v="0"/>
    <x v="0"/>
    <s v="Medium"/>
    <s v="Yes"/>
    <s v="Regular"/>
    <s v="Traditional"/>
    <n v="39"/>
    <s v="Low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87789"/>
    <n v="71"/>
    <x v="0"/>
    <x v="0"/>
    <x v="2"/>
    <x v="1"/>
    <s v="Rural"/>
    <x v="0"/>
    <s v="No"/>
    <x v="0"/>
    <x v="3"/>
    <s v="Medium"/>
    <s v="Yes"/>
    <s v="Regular"/>
    <s v="Western"/>
    <n v="25.5"/>
    <s v="Medium"/>
    <s v="Never"/>
    <s v="Low"/>
    <s v="Medium"/>
    <s v="Medium"/>
    <s v="No"/>
    <x v="1"/>
    <s v="Good"/>
    <x v="1"/>
    <x v="0"/>
    <x v="0"/>
    <s v="Good"/>
    <x v="1"/>
    <n v="1"/>
    <x v="0"/>
    <s v="not applicable"/>
  </r>
  <r>
    <n v="87790"/>
    <n v="55"/>
    <x v="2"/>
    <x v="1"/>
    <x v="4"/>
    <x v="1"/>
    <s v="Rural"/>
    <x v="0"/>
    <s v="No"/>
    <x v="0"/>
    <x v="3"/>
    <s v="Low"/>
    <s v="Yes"/>
    <s v="Regular"/>
    <s v="Western"/>
    <n v="18.7"/>
    <s v="High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87791"/>
    <n v="40"/>
    <x v="2"/>
    <x v="0"/>
    <x v="4"/>
    <x v="2"/>
    <s v="Urban"/>
    <x v="0"/>
    <s v="No"/>
    <x v="0"/>
    <x v="2"/>
    <s v="Low"/>
    <s v="No"/>
    <s v="Irregular"/>
    <s v="Balanced"/>
    <n v="33.9"/>
    <s v="Medium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87792"/>
    <n v="56"/>
    <x v="0"/>
    <x v="0"/>
    <x v="3"/>
    <x v="1"/>
    <s v="Urban"/>
    <x v="0"/>
    <s v="Yes"/>
    <x v="0"/>
    <x v="1"/>
    <s v="Low"/>
    <s v="Yes"/>
    <s v="Regular"/>
    <s v="Western"/>
    <n v="32.799999999999997"/>
    <s v="Low"/>
    <s v="Never"/>
    <s v="Medium"/>
    <s v="Medium"/>
    <s v="Medium"/>
    <s v="No"/>
    <x v="1"/>
    <s v="Good"/>
    <x v="1"/>
    <x v="0"/>
    <x v="1"/>
    <s v="Poor"/>
    <x v="1"/>
    <n v="0"/>
    <x v="0"/>
    <s v="not applicable"/>
  </r>
  <r>
    <n v="87793"/>
    <n v="37"/>
    <x v="2"/>
    <x v="0"/>
    <x v="3"/>
    <x v="0"/>
    <s v="Urban"/>
    <x v="2"/>
    <s v="No"/>
    <x v="0"/>
    <x v="1"/>
    <s v="Low"/>
    <s v="Yes"/>
    <s v="Regular"/>
    <s v="Western"/>
    <n v="18.8"/>
    <s v="Medium"/>
    <s v="Never"/>
    <s v="Medium"/>
    <s v="High"/>
    <s v="High"/>
    <s v="No"/>
    <x v="1"/>
    <s v="Limited"/>
    <x v="0"/>
    <x v="1"/>
    <x v="1"/>
    <s v="Poor"/>
    <x v="0"/>
    <n v="0"/>
    <x v="1"/>
    <n v="4"/>
  </r>
  <r>
    <n v="87794"/>
    <n v="37"/>
    <x v="2"/>
    <x v="1"/>
    <x v="0"/>
    <x v="1"/>
    <s v="Urban"/>
    <x v="0"/>
    <s v="No"/>
    <x v="0"/>
    <x v="2"/>
    <s v="Medium"/>
    <s v="Yes"/>
    <s v="Regular"/>
    <s v="Balanced"/>
    <n v="29.2"/>
    <s v="High"/>
    <s v="Never"/>
    <s v="High"/>
    <s v="Medium"/>
    <s v="High"/>
    <s v="No"/>
    <x v="1"/>
    <s v="Limited"/>
    <x v="1"/>
    <x v="0"/>
    <x v="0"/>
    <s v="Good"/>
    <x v="0"/>
    <n v="1"/>
    <x v="0"/>
    <s v="not applicable"/>
  </r>
  <r>
    <n v="87795"/>
    <n v="88"/>
    <x v="0"/>
    <x v="0"/>
    <x v="2"/>
    <x v="0"/>
    <s v="Rural"/>
    <x v="0"/>
    <s v="No"/>
    <x v="0"/>
    <x v="2"/>
    <s v="High"/>
    <s v="No"/>
    <s v="Irregular"/>
    <s v="Western"/>
    <n v="28.8"/>
    <s v="Low"/>
    <s v="Never"/>
    <s v="Low"/>
    <s v="Low"/>
    <s v="Medium"/>
    <s v="Yes"/>
    <x v="1"/>
    <s v="Good"/>
    <x v="0"/>
    <x v="0"/>
    <x v="0"/>
    <s v="Poor"/>
    <x v="0"/>
    <n v="1"/>
    <x v="1"/>
    <n v="35"/>
  </r>
  <r>
    <n v="87796"/>
    <n v="75"/>
    <x v="0"/>
    <x v="1"/>
    <x v="4"/>
    <x v="0"/>
    <s v="Rural"/>
    <x v="0"/>
    <s v="No"/>
    <x v="0"/>
    <x v="0"/>
    <s v="Low"/>
    <s v="Yes"/>
    <s v="Regular"/>
    <s v="Traditional"/>
    <n v="25.2"/>
    <s v="Medium"/>
    <s v="Former"/>
    <s v="High"/>
    <s v="Low"/>
    <s v="Low"/>
    <s v="No"/>
    <x v="0"/>
    <s v="Good"/>
    <x v="0"/>
    <x v="1"/>
    <x v="1"/>
    <s v="Poor"/>
    <x v="0"/>
    <n v="2"/>
    <x v="1"/>
    <n v="26"/>
  </r>
  <r>
    <n v="87797"/>
    <n v="85"/>
    <x v="0"/>
    <x v="0"/>
    <x v="2"/>
    <x v="0"/>
    <s v="Urban"/>
    <x v="2"/>
    <s v="Yes"/>
    <x v="0"/>
    <x v="3"/>
    <s v="High"/>
    <s v="Yes"/>
    <s v="Never"/>
    <s v="Traditional"/>
    <n v="29.8"/>
    <s v="Medium"/>
    <s v="Former"/>
    <s v="Low"/>
    <s v="Low"/>
    <s v="Low"/>
    <s v="Yes"/>
    <x v="1"/>
    <s v="Good"/>
    <x v="0"/>
    <x v="0"/>
    <x v="1"/>
    <s v="Poor"/>
    <x v="1"/>
    <n v="0"/>
    <x v="1"/>
    <n v="41"/>
  </r>
  <r>
    <n v="87798"/>
    <n v="21"/>
    <x v="1"/>
    <x v="1"/>
    <x v="4"/>
    <x v="2"/>
    <s v="Rural"/>
    <x v="2"/>
    <s v="Yes"/>
    <x v="0"/>
    <x v="3"/>
    <s v="Medium"/>
    <s v="Yes"/>
    <s v="Never"/>
    <s v="Western"/>
    <n v="28"/>
    <s v="Low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87799"/>
    <n v="40"/>
    <x v="2"/>
    <x v="1"/>
    <x v="2"/>
    <x v="1"/>
    <s v="Urban"/>
    <x v="0"/>
    <s v="No"/>
    <x v="0"/>
    <x v="3"/>
    <s v="Medium"/>
    <s v="Yes"/>
    <s v="Never"/>
    <s v="Western"/>
    <n v="36.9"/>
    <s v="Medium"/>
    <s v="Never"/>
    <s v="Low"/>
    <s v="High"/>
    <s v="Medium"/>
    <s v="Yes"/>
    <x v="1"/>
    <s v="Good"/>
    <x v="0"/>
    <x v="0"/>
    <x v="1"/>
    <s v="Poor"/>
    <x v="0"/>
    <n v="0"/>
    <x v="1"/>
    <n v="32"/>
  </r>
  <r>
    <n v="87800"/>
    <n v="35"/>
    <x v="1"/>
    <x v="0"/>
    <x v="2"/>
    <x v="2"/>
    <s v="Urban"/>
    <x v="0"/>
    <s v="No"/>
    <x v="0"/>
    <x v="1"/>
    <s v="Low"/>
    <s v="Yes"/>
    <s v="Irregular"/>
    <s v="Western"/>
    <n v="33.700000000000003"/>
    <s v="Low"/>
    <s v="Current"/>
    <s v="Medium"/>
    <s v="High"/>
    <s v="Medium"/>
    <s v="No"/>
    <x v="1"/>
    <s v="Limited"/>
    <x v="0"/>
    <x v="1"/>
    <x v="1"/>
    <s v="Poor"/>
    <x v="1"/>
    <n v="0"/>
    <x v="0"/>
    <s v="not applicable"/>
  </r>
  <r>
    <n v="87801"/>
    <n v="55"/>
    <x v="2"/>
    <x v="0"/>
    <x v="2"/>
    <x v="3"/>
    <s v="Urban"/>
    <x v="1"/>
    <s v="No"/>
    <x v="0"/>
    <x v="2"/>
    <s v="High"/>
    <s v="Yes"/>
    <s v="Regular"/>
    <s v="Western"/>
    <n v="38.6"/>
    <s v="Low"/>
    <s v="Current"/>
    <s v="High"/>
    <s v="Medium"/>
    <s v="Low"/>
    <s v="Yes"/>
    <x v="1"/>
    <s v="Good"/>
    <x v="0"/>
    <x v="0"/>
    <x v="1"/>
    <s v="Good"/>
    <x v="1"/>
    <n v="0"/>
    <x v="0"/>
    <s v="not applicable"/>
  </r>
  <r>
    <n v="87802"/>
    <n v="53"/>
    <x v="2"/>
    <x v="0"/>
    <x v="2"/>
    <x v="1"/>
    <s v="Rural"/>
    <x v="2"/>
    <s v="Yes"/>
    <x v="0"/>
    <x v="1"/>
    <s v="Medium"/>
    <s v="No"/>
    <s v="Regular"/>
    <s v="Western"/>
    <n v="30.3"/>
    <s v="Low"/>
    <s v="Never"/>
    <s v="Medium"/>
    <s v="Medium"/>
    <s v="Medium"/>
    <s v="Yes"/>
    <x v="1"/>
    <s v="Good"/>
    <x v="1"/>
    <x v="1"/>
    <x v="1"/>
    <s v="Poor"/>
    <x v="0"/>
    <n v="0"/>
    <x v="1"/>
    <n v="19"/>
  </r>
  <r>
    <n v="87803"/>
    <n v="39"/>
    <x v="2"/>
    <x v="0"/>
    <x v="2"/>
    <x v="2"/>
    <s v="Urban"/>
    <x v="0"/>
    <s v="No"/>
    <x v="0"/>
    <x v="3"/>
    <s v="Low"/>
    <s v="No"/>
    <s v="Regular"/>
    <s v="Traditional"/>
    <n v="18.7"/>
    <s v="High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87804"/>
    <n v="42"/>
    <x v="2"/>
    <x v="1"/>
    <x v="2"/>
    <x v="0"/>
    <s v="Urban"/>
    <x v="1"/>
    <s v="Yes"/>
    <x v="1"/>
    <x v="1"/>
    <s v="Low"/>
    <s v="Yes"/>
    <s v="Regular"/>
    <s v="Western"/>
    <n v="38.1"/>
    <s v="Low"/>
    <s v="Current"/>
    <s v="Low"/>
    <s v="High"/>
    <s v="Medium"/>
    <s v="Yes"/>
    <x v="1"/>
    <s v="Limited"/>
    <x v="1"/>
    <x v="1"/>
    <x v="1"/>
    <s v="Poor"/>
    <x v="0"/>
    <n v="0"/>
    <x v="0"/>
    <s v="not applicable"/>
  </r>
  <r>
    <n v="87805"/>
    <n v="52"/>
    <x v="2"/>
    <x v="0"/>
    <x v="2"/>
    <x v="0"/>
    <s v="Urban"/>
    <x v="1"/>
    <s v="No"/>
    <x v="0"/>
    <x v="2"/>
    <s v="Medium"/>
    <s v="Yes"/>
    <s v="Irregular"/>
    <s v="Balanced"/>
    <n v="18.600000000000001"/>
    <s v="Low"/>
    <s v="Never"/>
    <s v="High"/>
    <s v="Low"/>
    <s v="Medium"/>
    <s v="Yes"/>
    <x v="1"/>
    <s v="Limited"/>
    <x v="0"/>
    <x v="1"/>
    <x v="0"/>
    <s v="Poor"/>
    <x v="0"/>
    <n v="1"/>
    <x v="0"/>
    <s v="not applicable"/>
  </r>
  <r>
    <n v="87806"/>
    <n v="26"/>
    <x v="1"/>
    <x v="0"/>
    <x v="3"/>
    <x v="1"/>
    <s v="Urban"/>
    <x v="1"/>
    <s v="No"/>
    <x v="0"/>
    <x v="1"/>
    <s v="Low"/>
    <s v="Yes"/>
    <s v="Regular"/>
    <s v="Balanced"/>
    <n v="35.4"/>
    <s v="Low"/>
    <s v="Never"/>
    <s v="High"/>
    <s v="High"/>
    <s v="Medium"/>
    <s v="No"/>
    <x v="1"/>
    <s v="Limited"/>
    <x v="0"/>
    <x v="0"/>
    <x v="1"/>
    <s v="Good"/>
    <x v="0"/>
    <n v="0"/>
    <x v="0"/>
    <s v="not applicable"/>
  </r>
  <r>
    <n v="87807"/>
    <n v="70"/>
    <x v="0"/>
    <x v="0"/>
    <x v="1"/>
    <x v="2"/>
    <s v="Rural"/>
    <x v="0"/>
    <s v="Yes"/>
    <x v="0"/>
    <x v="1"/>
    <s v="Medium"/>
    <s v="Yes"/>
    <s v="Regular"/>
    <s v="Traditional"/>
    <n v="21.2"/>
    <s v="Low"/>
    <s v="Former"/>
    <s v="Low"/>
    <s v="High"/>
    <s v="Medium"/>
    <s v="Yes"/>
    <x v="1"/>
    <s v="Good"/>
    <x v="1"/>
    <x v="0"/>
    <x v="0"/>
    <s v="Poor"/>
    <x v="0"/>
    <n v="1"/>
    <x v="1"/>
    <n v="21"/>
  </r>
  <r>
    <n v="87808"/>
    <n v="64"/>
    <x v="0"/>
    <x v="1"/>
    <x v="2"/>
    <x v="1"/>
    <s v="Rural"/>
    <x v="0"/>
    <s v="No"/>
    <x v="0"/>
    <x v="0"/>
    <s v="Low"/>
    <s v="Yes"/>
    <s v="Regular"/>
    <s v="Balanced"/>
    <n v="38.6"/>
    <s v="Medium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87809"/>
    <n v="87"/>
    <x v="0"/>
    <x v="1"/>
    <x v="1"/>
    <x v="2"/>
    <s v="Urban"/>
    <x v="1"/>
    <s v="No"/>
    <x v="0"/>
    <x v="2"/>
    <s v="Low"/>
    <s v="Yes"/>
    <s v="Regular"/>
    <s v="Western"/>
    <n v="37.5"/>
    <s v="Low"/>
    <s v="Former"/>
    <s v="Medium"/>
    <s v="Low"/>
    <s v="Medium"/>
    <s v="Yes"/>
    <x v="0"/>
    <s v="Good"/>
    <x v="0"/>
    <x v="0"/>
    <x v="0"/>
    <s v="Good"/>
    <x v="1"/>
    <n v="3"/>
    <x v="0"/>
    <s v="not applicable"/>
  </r>
  <r>
    <n v="87810"/>
    <n v="67"/>
    <x v="0"/>
    <x v="0"/>
    <x v="2"/>
    <x v="0"/>
    <s v="Rural"/>
    <x v="2"/>
    <s v="No"/>
    <x v="0"/>
    <x v="3"/>
    <s v="Low"/>
    <s v="No"/>
    <s v="Irregular"/>
    <s v="Balanced"/>
    <n v="19"/>
    <s v="Medium"/>
    <s v="Never"/>
    <s v="Low"/>
    <s v="Medium"/>
    <s v="Medium"/>
    <s v="Yes"/>
    <x v="1"/>
    <s v="Limited"/>
    <x v="0"/>
    <x v="1"/>
    <x v="0"/>
    <s v="Poor"/>
    <x v="0"/>
    <n v="1"/>
    <x v="0"/>
    <s v="not applicable"/>
  </r>
  <r>
    <n v="87811"/>
    <n v="88"/>
    <x v="0"/>
    <x v="1"/>
    <x v="1"/>
    <x v="3"/>
    <s v="Urban"/>
    <x v="0"/>
    <s v="No"/>
    <x v="0"/>
    <x v="3"/>
    <s v="Low"/>
    <s v="Yes"/>
    <s v="Regular"/>
    <s v="Western"/>
    <n v="22.4"/>
    <s v="High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87812"/>
    <n v="83"/>
    <x v="0"/>
    <x v="0"/>
    <x v="2"/>
    <x v="1"/>
    <s v="Rural"/>
    <x v="0"/>
    <s v="Yes"/>
    <x v="0"/>
    <x v="0"/>
    <s v="Medium"/>
    <s v="Yes"/>
    <s v="Regular"/>
    <s v="Traditional"/>
    <n v="21.1"/>
    <s v="Low"/>
    <s v="Current"/>
    <s v="Medium"/>
    <s v="High"/>
    <s v="Medium"/>
    <s v="Yes"/>
    <x v="1"/>
    <s v="Good"/>
    <x v="0"/>
    <x v="1"/>
    <x v="1"/>
    <s v="Poor"/>
    <x v="1"/>
    <n v="0"/>
    <x v="0"/>
    <s v="not applicable"/>
  </r>
  <r>
    <n v="87813"/>
    <n v="33"/>
    <x v="1"/>
    <x v="1"/>
    <x v="1"/>
    <x v="4"/>
    <s v="Urban"/>
    <x v="1"/>
    <s v="Yes"/>
    <x v="0"/>
    <x v="1"/>
    <s v="Low"/>
    <s v="Yes"/>
    <s v="Never"/>
    <s v="Western"/>
    <n v="26.3"/>
    <s v="Low"/>
    <s v="Never"/>
    <s v="Low"/>
    <s v="Low"/>
    <s v="Medium"/>
    <s v="Yes"/>
    <x v="0"/>
    <s v="Limited"/>
    <x v="0"/>
    <x v="1"/>
    <x v="1"/>
    <s v="Good"/>
    <x v="0"/>
    <n v="2"/>
    <x v="1"/>
    <n v="7"/>
  </r>
  <r>
    <n v="87814"/>
    <n v="69"/>
    <x v="0"/>
    <x v="1"/>
    <x v="2"/>
    <x v="2"/>
    <s v="Urban"/>
    <x v="1"/>
    <s v="No"/>
    <x v="0"/>
    <x v="2"/>
    <s v="Low"/>
    <s v="Yes"/>
    <s v="Irregular"/>
    <s v="Western"/>
    <n v="33.5"/>
    <s v="High"/>
    <s v="Never"/>
    <s v="Low"/>
    <s v="Medium"/>
    <s v="High"/>
    <s v="No"/>
    <x v="0"/>
    <s v="Limited"/>
    <x v="1"/>
    <x v="0"/>
    <x v="1"/>
    <s v="Good"/>
    <x v="1"/>
    <n v="2"/>
    <x v="0"/>
    <s v="not applicable"/>
  </r>
  <r>
    <n v="87815"/>
    <n v="28"/>
    <x v="1"/>
    <x v="0"/>
    <x v="4"/>
    <x v="1"/>
    <s v="Rural"/>
    <x v="1"/>
    <s v="Yes"/>
    <x v="1"/>
    <x v="1"/>
    <s v="Medium"/>
    <s v="Yes"/>
    <s v="Regular"/>
    <s v="Balanced"/>
    <n v="35.6"/>
    <s v="Low"/>
    <s v="Current"/>
    <s v="Medium"/>
    <s v="Medium"/>
    <s v="Medium"/>
    <s v="Yes"/>
    <x v="1"/>
    <s v="Good"/>
    <x v="0"/>
    <x v="0"/>
    <x v="1"/>
    <s v="Poor"/>
    <x v="1"/>
    <n v="0"/>
    <x v="0"/>
    <s v="not applicable"/>
  </r>
  <r>
    <n v="87816"/>
    <n v="63"/>
    <x v="0"/>
    <x v="0"/>
    <x v="2"/>
    <x v="3"/>
    <s v="Urban"/>
    <x v="0"/>
    <s v="No"/>
    <x v="0"/>
    <x v="2"/>
    <s v="Medium"/>
    <s v="Yes"/>
    <s v="Never"/>
    <s v="Western"/>
    <n v="29.4"/>
    <s v="Medium"/>
    <s v="Never"/>
    <s v="Medium"/>
    <s v="Low"/>
    <s v="Medium"/>
    <s v="Yes"/>
    <x v="1"/>
    <s v="Limited"/>
    <x v="1"/>
    <x v="0"/>
    <x v="1"/>
    <s v="Poor"/>
    <x v="1"/>
    <n v="0"/>
    <x v="0"/>
    <s v="not applicable"/>
  </r>
  <r>
    <n v="87817"/>
    <n v="40"/>
    <x v="2"/>
    <x v="1"/>
    <x v="2"/>
    <x v="2"/>
    <s v="Urban"/>
    <x v="2"/>
    <s v="No"/>
    <x v="0"/>
    <x v="2"/>
    <s v="Medium"/>
    <s v="Yes"/>
    <s v="Irregular"/>
    <s v="Traditional"/>
    <n v="22.2"/>
    <s v="High"/>
    <s v="Never"/>
    <s v="Low"/>
    <s v="Low"/>
    <s v="Medium"/>
    <s v="No"/>
    <x v="1"/>
    <s v="Good"/>
    <x v="0"/>
    <x v="0"/>
    <x v="0"/>
    <s v="Poor"/>
    <x v="0"/>
    <n v="1"/>
    <x v="0"/>
    <s v="not applicable"/>
  </r>
  <r>
    <n v="87818"/>
    <n v="83"/>
    <x v="0"/>
    <x v="0"/>
    <x v="3"/>
    <x v="1"/>
    <s v="Urban"/>
    <x v="1"/>
    <s v="No"/>
    <x v="0"/>
    <x v="0"/>
    <s v="High"/>
    <s v="Yes"/>
    <s v="Regular"/>
    <s v="Traditional"/>
    <n v="32.5"/>
    <s v="Medium"/>
    <s v="Current"/>
    <s v="Medium"/>
    <s v="High"/>
    <s v="High"/>
    <s v="Yes"/>
    <x v="1"/>
    <s v="Good"/>
    <x v="0"/>
    <x v="1"/>
    <x v="0"/>
    <s v="Good"/>
    <x v="0"/>
    <n v="1"/>
    <x v="1"/>
    <n v="5"/>
  </r>
  <r>
    <n v="87819"/>
    <n v="75"/>
    <x v="0"/>
    <x v="1"/>
    <x v="1"/>
    <x v="1"/>
    <s v="Urban"/>
    <x v="0"/>
    <s v="No"/>
    <x v="0"/>
    <x v="3"/>
    <s v="Low"/>
    <s v="No"/>
    <s v="Regular"/>
    <s v="Traditional"/>
    <n v="27.1"/>
    <s v="Low"/>
    <s v="Former"/>
    <s v="Low"/>
    <s v="High"/>
    <s v="Medium"/>
    <s v="Yes"/>
    <x v="1"/>
    <s v="Good"/>
    <x v="0"/>
    <x v="0"/>
    <x v="0"/>
    <s v="Poor"/>
    <x v="1"/>
    <n v="1"/>
    <x v="1"/>
    <n v="52"/>
  </r>
  <r>
    <n v="87820"/>
    <n v="30"/>
    <x v="1"/>
    <x v="0"/>
    <x v="1"/>
    <x v="1"/>
    <s v="Urban"/>
    <x v="0"/>
    <s v="Yes"/>
    <x v="0"/>
    <x v="1"/>
    <s v="Low"/>
    <s v="No"/>
    <s v="Never"/>
    <s v="Traditional"/>
    <n v="25.3"/>
    <s v="Medium"/>
    <s v="Former"/>
    <s v="Medium"/>
    <s v="Medium"/>
    <s v="Low"/>
    <s v="No"/>
    <x v="0"/>
    <s v="Limited"/>
    <x v="0"/>
    <x v="0"/>
    <x v="1"/>
    <s v="Good"/>
    <x v="0"/>
    <n v="2"/>
    <x v="0"/>
    <s v="not applicable"/>
  </r>
  <r>
    <n v="87821"/>
    <n v="76"/>
    <x v="0"/>
    <x v="1"/>
    <x v="2"/>
    <x v="1"/>
    <s v="Urban"/>
    <x v="1"/>
    <s v="Yes"/>
    <x v="0"/>
    <x v="2"/>
    <s v="Medium"/>
    <s v="Yes"/>
    <s v="Irregular"/>
    <s v="Western"/>
    <n v="39.4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87822"/>
    <n v="57"/>
    <x v="0"/>
    <x v="1"/>
    <x v="0"/>
    <x v="0"/>
    <s v="Rural"/>
    <x v="2"/>
    <s v="No"/>
    <x v="0"/>
    <x v="3"/>
    <s v="High"/>
    <s v="Yes"/>
    <s v="Regular"/>
    <s v="Western"/>
    <n v="26.4"/>
    <s v="Low"/>
    <s v="Current"/>
    <s v="Low"/>
    <s v="Low"/>
    <s v="Medium"/>
    <s v="Yes"/>
    <x v="1"/>
    <s v="Good"/>
    <x v="0"/>
    <x v="1"/>
    <x v="0"/>
    <s v="Poor"/>
    <x v="0"/>
    <n v="1"/>
    <x v="0"/>
    <s v="not applicable"/>
  </r>
  <r>
    <n v="87823"/>
    <n v="47"/>
    <x v="2"/>
    <x v="0"/>
    <x v="3"/>
    <x v="1"/>
    <s v="Urban"/>
    <x v="2"/>
    <s v="Yes"/>
    <x v="0"/>
    <x v="2"/>
    <s v="Low"/>
    <s v="Yes"/>
    <s v="Never"/>
    <s v="Traditional"/>
    <n v="30.5"/>
    <s v="Medium"/>
    <s v="Never"/>
    <s v="Low"/>
    <s v="Medium"/>
    <s v="High"/>
    <s v="Yes"/>
    <x v="0"/>
    <s v="Good"/>
    <x v="0"/>
    <x v="1"/>
    <x v="1"/>
    <s v="Good"/>
    <x v="0"/>
    <n v="2"/>
    <x v="1"/>
    <n v="24"/>
  </r>
  <r>
    <n v="87824"/>
    <n v="26"/>
    <x v="1"/>
    <x v="0"/>
    <x v="1"/>
    <x v="2"/>
    <s v="Rural"/>
    <x v="1"/>
    <s v="No"/>
    <x v="0"/>
    <x v="1"/>
    <s v="Low"/>
    <s v="Yes"/>
    <s v="Regular"/>
    <s v="Traditional"/>
    <n v="33.799999999999997"/>
    <s v="High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87825"/>
    <n v="53"/>
    <x v="2"/>
    <x v="1"/>
    <x v="4"/>
    <x v="1"/>
    <s v="Urban"/>
    <x v="2"/>
    <s v="Yes"/>
    <x v="0"/>
    <x v="3"/>
    <s v="Medium"/>
    <s v="Yes"/>
    <s v="Never"/>
    <s v="Western"/>
    <n v="21.1"/>
    <s v="Medium"/>
    <s v="Current"/>
    <s v="Medium"/>
    <s v="Low"/>
    <s v="Medium"/>
    <s v="Yes"/>
    <x v="0"/>
    <s v="Limited"/>
    <x v="0"/>
    <x v="0"/>
    <x v="1"/>
    <s v="Good"/>
    <x v="1"/>
    <n v="2"/>
    <x v="0"/>
    <s v="not applicable"/>
  </r>
  <r>
    <n v="87826"/>
    <n v="21"/>
    <x v="1"/>
    <x v="0"/>
    <x v="4"/>
    <x v="0"/>
    <s v="Rural"/>
    <x v="0"/>
    <s v="Yes"/>
    <x v="0"/>
    <x v="0"/>
    <s v="Low"/>
    <s v="Yes"/>
    <s v="Regular"/>
    <s v="Western"/>
    <n v="32.4"/>
    <s v="Low"/>
    <s v="Former"/>
    <s v="Medium"/>
    <s v="High"/>
    <s v="High"/>
    <s v="No"/>
    <x v="0"/>
    <s v="Limited"/>
    <x v="0"/>
    <x v="0"/>
    <x v="1"/>
    <s v="Good"/>
    <x v="0"/>
    <n v="2"/>
    <x v="1"/>
    <n v="20"/>
  </r>
  <r>
    <n v="87827"/>
    <n v="63"/>
    <x v="0"/>
    <x v="1"/>
    <x v="1"/>
    <x v="2"/>
    <s v="Urban"/>
    <x v="0"/>
    <s v="No"/>
    <x v="0"/>
    <x v="2"/>
    <s v="High"/>
    <s v="No"/>
    <s v="Irregular"/>
    <s v="Western"/>
    <n v="31.9"/>
    <s v="Low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87828"/>
    <n v="85"/>
    <x v="0"/>
    <x v="0"/>
    <x v="4"/>
    <x v="3"/>
    <s v="Rural"/>
    <x v="1"/>
    <s v="No"/>
    <x v="0"/>
    <x v="1"/>
    <s v="Medium"/>
    <s v="Yes"/>
    <s v="Regular"/>
    <s v="Balanced"/>
    <n v="34.200000000000003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87829"/>
    <n v="41"/>
    <x v="2"/>
    <x v="0"/>
    <x v="3"/>
    <x v="1"/>
    <s v="Rural"/>
    <x v="1"/>
    <s v="Yes"/>
    <x v="0"/>
    <x v="0"/>
    <s v="Medium"/>
    <s v="Yes"/>
    <s v="Regular"/>
    <s v="Traditional"/>
    <n v="20.100000000000001"/>
    <s v="Low"/>
    <s v="Former"/>
    <s v="Medium"/>
    <s v="High"/>
    <s v="High"/>
    <s v="Yes"/>
    <x v="0"/>
    <s v="Limited"/>
    <x v="0"/>
    <x v="0"/>
    <x v="0"/>
    <s v="Good"/>
    <x v="0"/>
    <n v="3"/>
    <x v="0"/>
    <s v="not applicable"/>
  </r>
  <r>
    <n v="87830"/>
    <n v="77"/>
    <x v="0"/>
    <x v="1"/>
    <x v="2"/>
    <x v="1"/>
    <s v="Urban"/>
    <x v="0"/>
    <s v="Yes"/>
    <x v="0"/>
    <x v="0"/>
    <s v="Low"/>
    <s v="Yes"/>
    <s v="Regular"/>
    <s v="Western"/>
    <n v="23.9"/>
    <s v="Low"/>
    <s v="Former"/>
    <s v="Medium"/>
    <s v="Medium"/>
    <s v="Medium"/>
    <s v="No"/>
    <x v="0"/>
    <s v="Good"/>
    <x v="0"/>
    <x v="0"/>
    <x v="1"/>
    <s v="Good"/>
    <x v="0"/>
    <n v="2"/>
    <x v="0"/>
    <s v="not applicable"/>
  </r>
  <r>
    <n v="87831"/>
    <n v="20"/>
    <x v="1"/>
    <x v="0"/>
    <x v="2"/>
    <x v="0"/>
    <s v="Urban"/>
    <x v="0"/>
    <s v="No"/>
    <x v="0"/>
    <x v="2"/>
    <s v="Low"/>
    <s v="Yes"/>
    <s v="Regular"/>
    <s v="Balanced"/>
    <n v="36.9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87832"/>
    <n v="56"/>
    <x v="0"/>
    <x v="0"/>
    <x v="4"/>
    <x v="0"/>
    <s v="Urban"/>
    <x v="1"/>
    <s v="No"/>
    <x v="0"/>
    <x v="2"/>
    <s v="High"/>
    <s v="Yes"/>
    <s v="Regular"/>
    <s v="Western"/>
    <n v="27"/>
    <s v="Low"/>
    <s v="Never"/>
    <s v="High"/>
    <s v="Low"/>
    <s v="Medium"/>
    <s v="Yes"/>
    <x v="1"/>
    <s v="Limited"/>
    <x v="0"/>
    <x v="0"/>
    <x v="0"/>
    <s v="Good"/>
    <x v="0"/>
    <n v="1"/>
    <x v="0"/>
    <s v="not applicable"/>
  </r>
  <r>
    <n v="87833"/>
    <n v="76"/>
    <x v="0"/>
    <x v="0"/>
    <x v="3"/>
    <x v="1"/>
    <s v="Rural"/>
    <x v="0"/>
    <s v="No"/>
    <x v="0"/>
    <x v="1"/>
    <s v="Low"/>
    <s v="No"/>
    <s v="Irregular"/>
    <s v="Western"/>
    <n v="38.70000000000000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7834"/>
    <n v="30"/>
    <x v="1"/>
    <x v="1"/>
    <x v="2"/>
    <x v="3"/>
    <s v="Urban"/>
    <x v="0"/>
    <s v="No"/>
    <x v="0"/>
    <x v="1"/>
    <s v="Low"/>
    <s v="No"/>
    <s v="Regular"/>
    <s v="Western"/>
    <n v="26.5"/>
    <s v="Medium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87835"/>
    <n v="80"/>
    <x v="0"/>
    <x v="1"/>
    <x v="4"/>
    <x v="1"/>
    <s v="Rural"/>
    <x v="0"/>
    <s v="Yes"/>
    <x v="0"/>
    <x v="3"/>
    <s v="High"/>
    <s v="No"/>
    <s v="Regular"/>
    <s v="Western"/>
    <n v="30.1"/>
    <s v="Low"/>
    <s v="Never"/>
    <s v="Low"/>
    <s v="Low"/>
    <s v="Low"/>
    <s v="Yes"/>
    <x v="1"/>
    <s v="Good"/>
    <x v="1"/>
    <x v="0"/>
    <x v="0"/>
    <s v="Good"/>
    <x v="0"/>
    <n v="1"/>
    <x v="1"/>
    <n v="59"/>
  </r>
  <r>
    <n v="87836"/>
    <n v="33"/>
    <x v="1"/>
    <x v="0"/>
    <x v="2"/>
    <x v="2"/>
    <s v="Rural"/>
    <x v="1"/>
    <s v="No"/>
    <x v="1"/>
    <x v="2"/>
    <s v="Low"/>
    <s v="Yes"/>
    <s v="Regular"/>
    <s v="Western"/>
    <n v="20.9"/>
    <s v="Low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87837"/>
    <n v="26"/>
    <x v="1"/>
    <x v="0"/>
    <x v="2"/>
    <x v="1"/>
    <s v="Urban"/>
    <x v="2"/>
    <s v="Yes"/>
    <x v="0"/>
    <x v="1"/>
    <s v="Low"/>
    <s v="Yes"/>
    <s v="Regular"/>
    <s v="Balanced"/>
    <n v="39.1"/>
    <s v="Low"/>
    <s v="Never"/>
    <s v="Medium"/>
    <s v="Low"/>
    <s v="Medium"/>
    <s v="No"/>
    <x v="0"/>
    <s v="Good"/>
    <x v="1"/>
    <x v="1"/>
    <x v="0"/>
    <s v="Good"/>
    <x v="0"/>
    <n v="3"/>
    <x v="1"/>
    <n v="36"/>
  </r>
  <r>
    <n v="87838"/>
    <n v="60"/>
    <x v="0"/>
    <x v="1"/>
    <x v="2"/>
    <x v="0"/>
    <s v="Urban"/>
    <x v="0"/>
    <s v="No"/>
    <x v="1"/>
    <x v="0"/>
    <s v="Medium"/>
    <s v="Yes"/>
    <s v="Irregular"/>
    <s v="Western"/>
    <n v="29.5"/>
    <s v="Low"/>
    <s v="Never"/>
    <s v="Low"/>
    <s v="Medium"/>
    <s v="Medium"/>
    <s v="Yes"/>
    <x v="1"/>
    <s v="Good"/>
    <x v="0"/>
    <x v="1"/>
    <x v="0"/>
    <s v="Poor"/>
    <x v="1"/>
    <n v="1"/>
    <x v="0"/>
    <s v="not applicable"/>
  </r>
  <r>
    <n v="87839"/>
    <n v="34"/>
    <x v="1"/>
    <x v="0"/>
    <x v="4"/>
    <x v="0"/>
    <s v="Urban"/>
    <x v="0"/>
    <s v="No"/>
    <x v="0"/>
    <x v="2"/>
    <s v="Medium"/>
    <s v="Yes"/>
    <s v="Never"/>
    <s v="Balanced"/>
    <n v="35.200000000000003"/>
    <s v="High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87840"/>
    <n v="81"/>
    <x v="0"/>
    <x v="1"/>
    <x v="2"/>
    <x v="1"/>
    <s v="Urban"/>
    <x v="2"/>
    <s v="No"/>
    <x v="1"/>
    <x v="2"/>
    <s v="Medium"/>
    <s v="Yes"/>
    <s v="Regular"/>
    <s v="Traditional"/>
    <n v="23.7"/>
    <s v="Low"/>
    <s v="Former"/>
    <s v="Low"/>
    <s v="Medium"/>
    <s v="Low"/>
    <s v="Yes"/>
    <x v="0"/>
    <s v="Good"/>
    <x v="0"/>
    <x v="0"/>
    <x v="0"/>
    <s v="Good"/>
    <x v="1"/>
    <n v="3"/>
    <x v="0"/>
    <s v="not applicable"/>
  </r>
  <r>
    <n v="87841"/>
    <n v="77"/>
    <x v="0"/>
    <x v="1"/>
    <x v="2"/>
    <x v="1"/>
    <s v="Urban"/>
    <x v="0"/>
    <s v="Yes"/>
    <x v="0"/>
    <x v="0"/>
    <s v="Medium"/>
    <s v="No"/>
    <s v="Never"/>
    <s v="Western"/>
    <n v="23.6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87842"/>
    <n v="66"/>
    <x v="0"/>
    <x v="0"/>
    <x v="2"/>
    <x v="0"/>
    <s v="Urban"/>
    <x v="0"/>
    <s v="No"/>
    <x v="1"/>
    <x v="3"/>
    <s v="Low"/>
    <s v="No"/>
    <s v="Never"/>
    <s v="Traditional"/>
    <n v="22.1"/>
    <s v="Medium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87843"/>
    <n v="55"/>
    <x v="2"/>
    <x v="1"/>
    <x v="2"/>
    <x v="4"/>
    <s v="Urban"/>
    <x v="0"/>
    <s v="No"/>
    <x v="0"/>
    <x v="1"/>
    <s v="Medium"/>
    <s v="Yes"/>
    <s v="Regular"/>
    <s v="Western"/>
    <n v="30.2"/>
    <s v="Low"/>
    <s v="Never"/>
    <s v="Low"/>
    <s v="Medium"/>
    <s v="Low"/>
    <s v="Yes"/>
    <x v="1"/>
    <s v="Good"/>
    <x v="1"/>
    <x v="0"/>
    <x v="1"/>
    <s v="Good"/>
    <x v="0"/>
    <n v="0"/>
    <x v="1"/>
    <n v="13"/>
  </r>
  <r>
    <n v="87844"/>
    <n v="23"/>
    <x v="1"/>
    <x v="1"/>
    <x v="2"/>
    <x v="1"/>
    <s v="Rural"/>
    <x v="1"/>
    <s v="No"/>
    <x v="0"/>
    <x v="0"/>
    <s v="Low"/>
    <s v="Yes"/>
    <s v="Regular"/>
    <s v="Balanced"/>
    <n v="38.299999999999997"/>
    <s v="Medium"/>
    <s v="Former"/>
    <s v="Medium"/>
    <s v="Medium"/>
    <s v="High"/>
    <s v="Yes"/>
    <x v="1"/>
    <s v="Good"/>
    <x v="0"/>
    <x v="1"/>
    <x v="0"/>
    <s v="Good"/>
    <x v="0"/>
    <n v="1"/>
    <x v="1"/>
    <n v="21"/>
  </r>
  <r>
    <n v="87845"/>
    <n v="77"/>
    <x v="0"/>
    <x v="1"/>
    <x v="3"/>
    <x v="2"/>
    <s v="Urban"/>
    <x v="0"/>
    <s v="No"/>
    <x v="0"/>
    <x v="1"/>
    <s v="Medium"/>
    <s v="No"/>
    <s v="Regular"/>
    <s v="Western"/>
    <n v="34.200000000000003"/>
    <s v="Low"/>
    <s v="Never"/>
    <s v="Medium"/>
    <s v="Low"/>
    <s v="Low"/>
    <s v="Yes"/>
    <x v="0"/>
    <s v="Good"/>
    <x v="0"/>
    <x v="0"/>
    <x v="0"/>
    <s v="Good"/>
    <x v="1"/>
    <n v="3"/>
    <x v="0"/>
    <s v="not applicable"/>
  </r>
  <r>
    <n v="87846"/>
    <n v="79"/>
    <x v="0"/>
    <x v="0"/>
    <x v="2"/>
    <x v="0"/>
    <s v="Urban"/>
    <x v="0"/>
    <s v="No"/>
    <x v="0"/>
    <x v="3"/>
    <s v="Medium"/>
    <s v="Yes"/>
    <s v="Irregular"/>
    <s v="Western"/>
    <n v="35.799999999999997"/>
    <s v="Low"/>
    <s v="Never"/>
    <s v="Low"/>
    <s v="Medium"/>
    <s v="Low"/>
    <s v="Yes"/>
    <x v="0"/>
    <s v="Limited"/>
    <x v="1"/>
    <x v="1"/>
    <x v="1"/>
    <s v="Good"/>
    <x v="0"/>
    <n v="2"/>
    <x v="1"/>
    <n v="27"/>
  </r>
  <r>
    <n v="87847"/>
    <n v="48"/>
    <x v="2"/>
    <x v="0"/>
    <x v="2"/>
    <x v="0"/>
    <s v="Urban"/>
    <x v="2"/>
    <s v="No"/>
    <x v="0"/>
    <x v="3"/>
    <s v="High"/>
    <s v="Yes"/>
    <s v="Irregular"/>
    <s v="Western"/>
    <n v="26.3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87848"/>
    <n v="84"/>
    <x v="0"/>
    <x v="0"/>
    <x v="2"/>
    <x v="4"/>
    <s v="Rural"/>
    <x v="2"/>
    <s v="No"/>
    <x v="0"/>
    <x v="3"/>
    <s v="High"/>
    <s v="Yes"/>
    <s v="Irregular"/>
    <s v="Balanced"/>
    <n v="18.7"/>
    <s v="Low"/>
    <s v="Current"/>
    <s v="High"/>
    <s v="Medium"/>
    <s v="Low"/>
    <s v="Yes"/>
    <x v="1"/>
    <s v="Limited"/>
    <x v="1"/>
    <x v="0"/>
    <x v="0"/>
    <s v="Good"/>
    <x v="0"/>
    <n v="1"/>
    <x v="0"/>
    <s v="not applicable"/>
  </r>
  <r>
    <n v="87849"/>
    <n v="46"/>
    <x v="2"/>
    <x v="1"/>
    <x v="2"/>
    <x v="2"/>
    <s v="Rural"/>
    <x v="2"/>
    <s v="No"/>
    <x v="0"/>
    <x v="2"/>
    <s v="Low"/>
    <s v="Yes"/>
    <s v="Irregular"/>
    <s v="Traditional"/>
    <n v="37.4"/>
    <s v="Medium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87850"/>
    <n v="26"/>
    <x v="1"/>
    <x v="0"/>
    <x v="2"/>
    <x v="3"/>
    <s v="Urban"/>
    <x v="1"/>
    <s v="No"/>
    <x v="0"/>
    <x v="3"/>
    <s v="Medium"/>
    <s v="Yes"/>
    <s v="Regular"/>
    <s v="Western"/>
    <n v="19.8"/>
    <s v="Medium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87851"/>
    <n v="84"/>
    <x v="0"/>
    <x v="0"/>
    <x v="1"/>
    <x v="1"/>
    <s v="Urban"/>
    <x v="0"/>
    <s v="No"/>
    <x v="0"/>
    <x v="1"/>
    <s v="Medium"/>
    <s v="No"/>
    <s v="Regular"/>
    <s v="Western"/>
    <n v="18.899999999999999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87852"/>
    <n v="60"/>
    <x v="0"/>
    <x v="1"/>
    <x v="4"/>
    <x v="3"/>
    <s v="Urban"/>
    <x v="0"/>
    <s v="No"/>
    <x v="0"/>
    <x v="0"/>
    <s v="Medium"/>
    <s v="No"/>
    <s v="Regular"/>
    <s v="Western"/>
    <n v="27.1"/>
    <s v="High"/>
    <s v="Current"/>
    <s v="Low"/>
    <s v="Low"/>
    <s v="Medium"/>
    <s v="No"/>
    <x v="1"/>
    <s v="Good"/>
    <x v="1"/>
    <x v="1"/>
    <x v="1"/>
    <s v="Poor"/>
    <x v="0"/>
    <n v="0"/>
    <x v="1"/>
    <n v="8"/>
  </r>
  <r>
    <n v="87853"/>
    <n v="61"/>
    <x v="0"/>
    <x v="0"/>
    <x v="1"/>
    <x v="1"/>
    <s v="Urban"/>
    <x v="0"/>
    <s v="No"/>
    <x v="0"/>
    <x v="1"/>
    <s v="High"/>
    <s v="Yes"/>
    <s v="Regular"/>
    <s v="Balanced"/>
    <n v="25.7"/>
    <s v="Low"/>
    <s v="Former"/>
    <s v="Medium"/>
    <s v="Low"/>
    <s v="High"/>
    <s v="Yes"/>
    <x v="1"/>
    <s v="Good"/>
    <x v="1"/>
    <x v="0"/>
    <x v="1"/>
    <s v="Poor"/>
    <x v="1"/>
    <n v="0"/>
    <x v="1"/>
    <n v="49"/>
  </r>
  <r>
    <n v="87854"/>
    <n v="54"/>
    <x v="2"/>
    <x v="1"/>
    <x v="1"/>
    <x v="3"/>
    <s v="Urban"/>
    <x v="0"/>
    <s v="Yes"/>
    <x v="0"/>
    <x v="2"/>
    <s v="Medium"/>
    <s v="Yes"/>
    <s v="Never"/>
    <s v="Western"/>
    <n v="36.200000000000003"/>
    <s v="Medium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87855"/>
    <n v="53"/>
    <x v="2"/>
    <x v="1"/>
    <x v="2"/>
    <x v="0"/>
    <s v="Urban"/>
    <x v="0"/>
    <s v="No"/>
    <x v="0"/>
    <x v="1"/>
    <s v="Medium"/>
    <s v="Yes"/>
    <s v="Never"/>
    <s v="Western"/>
    <n v="33"/>
    <s v="Low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87856"/>
    <n v="28"/>
    <x v="1"/>
    <x v="1"/>
    <x v="1"/>
    <x v="0"/>
    <s v="Rural"/>
    <x v="2"/>
    <s v="No"/>
    <x v="0"/>
    <x v="0"/>
    <s v="Medium"/>
    <s v="Yes"/>
    <s v="Regular"/>
    <s v="Western"/>
    <n v="35.700000000000003"/>
    <s v="High"/>
    <s v="Never"/>
    <s v="Low"/>
    <s v="Low"/>
    <s v="Low"/>
    <s v="Yes"/>
    <x v="0"/>
    <s v="Good"/>
    <x v="1"/>
    <x v="1"/>
    <x v="1"/>
    <s v="Good"/>
    <x v="1"/>
    <n v="2"/>
    <x v="1"/>
    <n v="26"/>
  </r>
  <r>
    <n v="87857"/>
    <n v="68"/>
    <x v="0"/>
    <x v="0"/>
    <x v="0"/>
    <x v="4"/>
    <s v="Urban"/>
    <x v="0"/>
    <s v="No"/>
    <x v="0"/>
    <x v="2"/>
    <s v="High"/>
    <s v="Yes"/>
    <s v="Regular"/>
    <s v="Traditional"/>
    <n v="33.700000000000003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87858"/>
    <n v="41"/>
    <x v="2"/>
    <x v="1"/>
    <x v="2"/>
    <x v="2"/>
    <s v="Rural"/>
    <x v="0"/>
    <s v="No"/>
    <x v="1"/>
    <x v="0"/>
    <s v="Low"/>
    <s v="No"/>
    <s v="Irregular"/>
    <s v="Western"/>
    <n v="33.299999999999997"/>
    <s v="Medium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87859"/>
    <n v="56"/>
    <x v="0"/>
    <x v="0"/>
    <x v="4"/>
    <x v="2"/>
    <s v="Urban"/>
    <x v="0"/>
    <s v="No"/>
    <x v="0"/>
    <x v="2"/>
    <s v="Medium"/>
    <s v="Yes"/>
    <s v="Regular"/>
    <s v="Western"/>
    <n v="38.5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7860"/>
    <n v="79"/>
    <x v="0"/>
    <x v="0"/>
    <x v="2"/>
    <x v="2"/>
    <s v="Rural"/>
    <x v="0"/>
    <s v="No"/>
    <x v="0"/>
    <x v="0"/>
    <s v="Medium"/>
    <s v="Yes"/>
    <s v="Irregular"/>
    <s v="Traditional"/>
    <n v="39.4"/>
    <s v="Low"/>
    <s v="Never"/>
    <s v="Low"/>
    <s v="Medium"/>
    <s v="Medium"/>
    <s v="Yes"/>
    <x v="0"/>
    <s v="Limited"/>
    <x v="0"/>
    <x v="1"/>
    <x v="1"/>
    <s v="Poor"/>
    <x v="0"/>
    <n v="2"/>
    <x v="1"/>
    <n v="26"/>
  </r>
  <r>
    <n v="87861"/>
    <n v="31"/>
    <x v="1"/>
    <x v="1"/>
    <x v="0"/>
    <x v="1"/>
    <s v="Urban"/>
    <x v="1"/>
    <s v="Yes"/>
    <x v="0"/>
    <x v="2"/>
    <s v="Medium"/>
    <s v="Yes"/>
    <s v="Irregular"/>
    <s v="Traditional"/>
    <n v="27.6"/>
    <s v="Medium"/>
    <s v="Never"/>
    <s v="Medium"/>
    <s v="Medium"/>
    <s v="High"/>
    <s v="Yes"/>
    <x v="1"/>
    <s v="Limited"/>
    <x v="1"/>
    <x v="0"/>
    <x v="1"/>
    <s v="Good"/>
    <x v="1"/>
    <n v="0"/>
    <x v="1"/>
    <n v="57"/>
  </r>
  <r>
    <n v="87862"/>
    <n v="55"/>
    <x v="2"/>
    <x v="0"/>
    <x v="2"/>
    <x v="1"/>
    <s v="Urban"/>
    <x v="0"/>
    <s v="No"/>
    <x v="0"/>
    <x v="2"/>
    <s v="High"/>
    <s v="No"/>
    <s v="Regular"/>
    <s v="Western"/>
    <n v="32.5"/>
    <s v="Low"/>
    <s v="Never"/>
    <s v="Medium"/>
    <s v="High"/>
    <s v="Medium"/>
    <s v="Yes"/>
    <x v="0"/>
    <s v="Good"/>
    <x v="0"/>
    <x v="0"/>
    <x v="1"/>
    <s v="Good"/>
    <x v="0"/>
    <n v="2"/>
    <x v="1"/>
    <n v="12"/>
  </r>
  <r>
    <n v="87863"/>
    <n v="61"/>
    <x v="0"/>
    <x v="0"/>
    <x v="1"/>
    <x v="0"/>
    <s v="Rural"/>
    <x v="0"/>
    <s v="No"/>
    <x v="0"/>
    <x v="2"/>
    <s v="Medium"/>
    <s v="Yes"/>
    <s v="Never"/>
    <s v="Balanced"/>
    <n v="39.700000000000003"/>
    <s v="Low"/>
    <s v="Never"/>
    <s v="High"/>
    <s v="Medium"/>
    <s v="Low"/>
    <s v="Yes"/>
    <x v="1"/>
    <s v="Good"/>
    <x v="1"/>
    <x v="1"/>
    <x v="1"/>
    <s v="Good"/>
    <x v="0"/>
    <n v="0"/>
    <x v="1"/>
    <n v="10"/>
  </r>
  <r>
    <n v="87864"/>
    <n v="21"/>
    <x v="1"/>
    <x v="0"/>
    <x v="2"/>
    <x v="4"/>
    <s v="Urban"/>
    <x v="1"/>
    <s v="No"/>
    <x v="1"/>
    <x v="1"/>
    <s v="Medium"/>
    <s v="No"/>
    <s v="Irregular"/>
    <s v="Western"/>
    <n v="20.399999999999999"/>
    <s v="Low"/>
    <s v="Never"/>
    <s v="High"/>
    <s v="Low"/>
    <s v="Medium"/>
    <s v="No"/>
    <x v="0"/>
    <s v="Limited"/>
    <x v="0"/>
    <x v="0"/>
    <x v="0"/>
    <s v="Good"/>
    <x v="0"/>
    <n v="3"/>
    <x v="0"/>
    <s v="not applicable"/>
  </r>
  <r>
    <n v="87865"/>
    <n v="50"/>
    <x v="2"/>
    <x v="0"/>
    <x v="3"/>
    <x v="1"/>
    <s v="Urban"/>
    <x v="1"/>
    <s v="No"/>
    <x v="0"/>
    <x v="0"/>
    <s v="High"/>
    <s v="Yes"/>
    <s v="Irregular"/>
    <s v="Balanced"/>
    <n v="22.6"/>
    <s v="Low"/>
    <s v="Former"/>
    <s v="Medium"/>
    <s v="Medium"/>
    <s v="Medium"/>
    <s v="No"/>
    <x v="1"/>
    <s v="Good"/>
    <x v="0"/>
    <x v="1"/>
    <x v="1"/>
    <s v="Good"/>
    <x v="0"/>
    <n v="0"/>
    <x v="0"/>
    <s v="not applicable"/>
  </r>
  <r>
    <n v="87866"/>
    <n v="39"/>
    <x v="2"/>
    <x v="0"/>
    <x v="2"/>
    <x v="1"/>
    <s v="Rural"/>
    <x v="2"/>
    <s v="Yes"/>
    <x v="0"/>
    <x v="2"/>
    <s v="Medium"/>
    <s v="No"/>
    <s v="Regular"/>
    <s v="Western"/>
    <n v="28.9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87867"/>
    <n v="57"/>
    <x v="0"/>
    <x v="0"/>
    <x v="4"/>
    <x v="1"/>
    <s v="Urban"/>
    <x v="0"/>
    <s v="No"/>
    <x v="0"/>
    <x v="1"/>
    <s v="High"/>
    <s v="No"/>
    <s v="Regular"/>
    <s v="Balanced"/>
    <n v="32.200000000000003"/>
    <s v="High"/>
    <s v="Never"/>
    <s v="Low"/>
    <s v="Low"/>
    <s v="Low"/>
    <s v="Yes"/>
    <x v="1"/>
    <s v="Good"/>
    <x v="0"/>
    <x v="1"/>
    <x v="0"/>
    <s v="Good"/>
    <x v="0"/>
    <n v="1"/>
    <x v="1"/>
    <n v="53"/>
  </r>
  <r>
    <n v="87868"/>
    <n v="24"/>
    <x v="1"/>
    <x v="1"/>
    <x v="1"/>
    <x v="1"/>
    <s v="Rural"/>
    <x v="2"/>
    <s v="No"/>
    <x v="0"/>
    <x v="2"/>
    <s v="Medium"/>
    <s v="Yes"/>
    <s v="Never"/>
    <s v="Balanced"/>
    <n v="33.5"/>
    <s v="Low"/>
    <s v="Never"/>
    <s v="Medium"/>
    <s v="Low"/>
    <s v="High"/>
    <s v="Yes"/>
    <x v="1"/>
    <s v="Good"/>
    <x v="0"/>
    <x v="1"/>
    <x v="0"/>
    <s v="Good"/>
    <x v="0"/>
    <n v="1"/>
    <x v="0"/>
    <s v="not applicable"/>
  </r>
  <r>
    <n v="87869"/>
    <n v="35"/>
    <x v="1"/>
    <x v="0"/>
    <x v="2"/>
    <x v="4"/>
    <s v="Urban"/>
    <x v="0"/>
    <s v="No"/>
    <x v="0"/>
    <x v="3"/>
    <s v="Low"/>
    <s v="Yes"/>
    <s v="Regular"/>
    <s v="Western"/>
    <n v="20.6"/>
    <s v="Low"/>
    <s v="Never"/>
    <s v="High"/>
    <s v="Low"/>
    <s v="Medium"/>
    <s v="No"/>
    <x v="1"/>
    <s v="Limited"/>
    <x v="1"/>
    <x v="1"/>
    <x v="1"/>
    <s v="Poor"/>
    <x v="1"/>
    <n v="0"/>
    <x v="0"/>
    <s v="not applicable"/>
  </r>
  <r>
    <n v="87870"/>
    <n v="79"/>
    <x v="0"/>
    <x v="1"/>
    <x v="0"/>
    <x v="0"/>
    <s v="Urban"/>
    <x v="1"/>
    <s v="No"/>
    <x v="0"/>
    <x v="1"/>
    <s v="Low"/>
    <s v="Yes"/>
    <s v="Regular"/>
    <s v="Balanced"/>
    <n v="31.9"/>
    <s v="Low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87871"/>
    <n v="22"/>
    <x v="1"/>
    <x v="1"/>
    <x v="1"/>
    <x v="1"/>
    <s v="Urban"/>
    <x v="0"/>
    <s v="No"/>
    <x v="0"/>
    <x v="3"/>
    <s v="Medium"/>
    <s v="Yes"/>
    <s v="Irregular"/>
    <s v="Balanced"/>
    <n v="29.5"/>
    <s v="Low"/>
    <s v="Current"/>
    <s v="Medium"/>
    <s v="Low"/>
    <s v="Medium"/>
    <s v="No"/>
    <x v="0"/>
    <s v="Good"/>
    <x v="1"/>
    <x v="1"/>
    <x v="1"/>
    <s v="Poor"/>
    <x v="1"/>
    <n v="2"/>
    <x v="0"/>
    <s v="not applicable"/>
  </r>
  <r>
    <n v="87872"/>
    <n v="52"/>
    <x v="2"/>
    <x v="1"/>
    <x v="1"/>
    <x v="1"/>
    <s v="Urban"/>
    <x v="2"/>
    <s v="No"/>
    <x v="0"/>
    <x v="0"/>
    <s v="Medium"/>
    <s v="Yes"/>
    <s v="Regular"/>
    <s v="Balanced"/>
    <n v="35.4"/>
    <s v="Low"/>
    <s v="Never"/>
    <s v="Low"/>
    <s v="Medium"/>
    <s v="High"/>
    <s v="Yes"/>
    <x v="0"/>
    <s v="Good"/>
    <x v="0"/>
    <x v="0"/>
    <x v="1"/>
    <s v="Good"/>
    <x v="1"/>
    <n v="2"/>
    <x v="0"/>
    <s v="not applicable"/>
  </r>
  <r>
    <n v="87873"/>
    <n v="89"/>
    <x v="0"/>
    <x v="1"/>
    <x v="4"/>
    <x v="1"/>
    <s v="Urban"/>
    <x v="0"/>
    <s v="No"/>
    <x v="0"/>
    <x v="0"/>
    <s v="Medium"/>
    <s v="Yes"/>
    <s v="Regular"/>
    <s v="Western"/>
    <n v="32.200000000000003"/>
    <s v="Low"/>
    <s v="Former"/>
    <s v="High"/>
    <s v="High"/>
    <s v="High"/>
    <s v="Yes"/>
    <x v="1"/>
    <s v="Good"/>
    <x v="1"/>
    <x v="1"/>
    <x v="1"/>
    <s v="Poor"/>
    <x v="0"/>
    <n v="0"/>
    <x v="0"/>
    <s v="not applicable"/>
  </r>
  <r>
    <n v="87874"/>
    <n v="37"/>
    <x v="2"/>
    <x v="1"/>
    <x v="3"/>
    <x v="1"/>
    <s v="Urban"/>
    <x v="0"/>
    <s v="No"/>
    <x v="0"/>
    <x v="0"/>
    <s v="Medium"/>
    <s v="No"/>
    <s v="Regular"/>
    <s v="Balanced"/>
    <n v="20.9"/>
    <s v="Medium"/>
    <s v="Former"/>
    <s v="Low"/>
    <s v="Low"/>
    <s v="Medium"/>
    <s v="No"/>
    <x v="0"/>
    <s v="Limited"/>
    <x v="1"/>
    <x v="0"/>
    <x v="1"/>
    <s v="Poor"/>
    <x v="0"/>
    <n v="2"/>
    <x v="0"/>
    <s v="not applicable"/>
  </r>
  <r>
    <n v="87875"/>
    <n v="23"/>
    <x v="1"/>
    <x v="0"/>
    <x v="3"/>
    <x v="2"/>
    <s v="Urban"/>
    <x v="2"/>
    <s v="No"/>
    <x v="0"/>
    <x v="3"/>
    <s v="Medium"/>
    <s v="No"/>
    <s v="Never"/>
    <s v="Western"/>
    <n v="39.299999999999997"/>
    <s v="Low"/>
    <s v="Never"/>
    <s v="Medium"/>
    <s v="Low"/>
    <s v="Medium"/>
    <s v="No"/>
    <x v="1"/>
    <s v="Good"/>
    <x v="1"/>
    <x v="0"/>
    <x v="1"/>
    <s v="Good"/>
    <x v="0"/>
    <n v="0"/>
    <x v="1"/>
    <n v="59"/>
  </r>
  <r>
    <n v="87876"/>
    <n v="63"/>
    <x v="0"/>
    <x v="1"/>
    <x v="2"/>
    <x v="1"/>
    <s v="Rural"/>
    <x v="0"/>
    <s v="No"/>
    <x v="1"/>
    <x v="2"/>
    <s v="Low"/>
    <s v="Yes"/>
    <s v="Regular"/>
    <s v="Western"/>
    <n v="35.700000000000003"/>
    <s v="Low"/>
    <s v="Current"/>
    <s v="Medium"/>
    <s v="Low"/>
    <s v="Medium"/>
    <s v="No"/>
    <x v="0"/>
    <s v="Good"/>
    <x v="0"/>
    <x v="0"/>
    <x v="1"/>
    <s v="Poor"/>
    <x v="0"/>
    <n v="2"/>
    <x v="0"/>
    <s v="not applicable"/>
  </r>
  <r>
    <n v="87877"/>
    <n v="54"/>
    <x v="2"/>
    <x v="0"/>
    <x v="2"/>
    <x v="0"/>
    <s v="Urban"/>
    <x v="2"/>
    <s v="Yes"/>
    <x v="0"/>
    <x v="2"/>
    <s v="Low"/>
    <s v="Yes"/>
    <s v="Regular"/>
    <s v="Balanced"/>
    <n v="27.9"/>
    <s v="Medium"/>
    <s v="Never"/>
    <s v="Low"/>
    <s v="High"/>
    <s v="Medium"/>
    <s v="Yes"/>
    <x v="1"/>
    <s v="Limited"/>
    <x v="0"/>
    <x v="0"/>
    <x v="1"/>
    <s v="Poor"/>
    <x v="0"/>
    <n v="0"/>
    <x v="1"/>
    <n v="14"/>
  </r>
  <r>
    <n v="87878"/>
    <n v="53"/>
    <x v="2"/>
    <x v="1"/>
    <x v="2"/>
    <x v="0"/>
    <s v="Urban"/>
    <x v="1"/>
    <s v="Yes"/>
    <x v="0"/>
    <x v="1"/>
    <s v="Medium"/>
    <s v="Yes"/>
    <s v="Irregular"/>
    <s v="Balanced"/>
    <n v="21.2"/>
    <s v="Medium"/>
    <s v="Never"/>
    <s v="Low"/>
    <s v="Low"/>
    <s v="Low"/>
    <s v="No"/>
    <x v="0"/>
    <s v="Good"/>
    <x v="1"/>
    <x v="1"/>
    <x v="0"/>
    <s v="Poor"/>
    <x v="1"/>
    <n v="3"/>
    <x v="1"/>
    <n v="44"/>
  </r>
  <r>
    <n v="87879"/>
    <n v="56"/>
    <x v="0"/>
    <x v="1"/>
    <x v="1"/>
    <x v="2"/>
    <s v="Urban"/>
    <x v="0"/>
    <s v="No"/>
    <x v="0"/>
    <x v="0"/>
    <s v="High"/>
    <s v="Yes"/>
    <s v="Regular"/>
    <s v="Western"/>
    <n v="19.7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87880"/>
    <n v="35"/>
    <x v="1"/>
    <x v="1"/>
    <x v="0"/>
    <x v="0"/>
    <s v="Rural"/>
    <x v="0"/>
    <s v="Yes"/>
    <x v="0"/>
    <x v="2"/>
    <s v="Medium"/>
    <s v="Yes"/>
    <s v="Regular"/>
    <s v="Traditional"/>
    <n v="33.799999999999997"/>
    <s v="High"/>
    <s v="Current"/>
    <s v="Low"/>
    <s v="Low"/>
    <s v="Medium"/>
    <s v="Yes"/>
    <x v="0"/>
    <s v="Good"/>
    <x v="1"/>
    <x v="0"/>
    <x v="0"/>
    <s v="Good"/>
    <x v="1"/>
    <n v="3"/>
    <x v="0"/>
    <s v="not applicable"/>
  </r>
  <r>
    <n v="87881"/>
    <n v="79"/>
    <x v="0"/>
    <x v="0"/>
    <x v="1"/>
    <x v="0"/>
    <s v="Urban"/>
    <x v="1"/>
    <s v="No"/>
    <x v="0"/>
    <x v="2"/>
    <s v="Medium"/>
    <s v="No"/>
    <s v="Irregular"/>
    <s v="Western"/>
    <n v="28.7"/>
    <s v="High"/>
    <s v="Former"/>
    <s v="Medium"/>
    <s v="High"/>
    <s v="Medium"/>
    <s v="Yes"/>
    <x v="1"/>
    <s v="Limited"/>
    <x v="1"/>
    <x v="1"/>
    <x v="1"/>
    <s v="Good"/>
    <x v="1"/>
    <n v="0"/>
    <x v="1"/>
    <n v="59"/>
  </r>
  <r>
    <n v="87882"/>
    <n v="42"/>
    <x v="2"/>
    <x v="0"/>
    <x v="2"/>
    <x v="3"/>
    <s v="Urban"/>
    <x v="1"/>
    <s v="Yes"/>
    <x v="0"/>
    <x v="3"/>
    <s v="Low"/>
    <s v="Yes"/>
    <s v="Regular"/>
    <s v="Western"/>
    <n v="29.9"/>
    <s v="Low"/>
    <s v="Former"/>
    <s v="Medium"/>
    <s v="Medium"/>
    <s v="Low"/>
    <s v="Yes"/>
    <x v="1"/>
    <s v="Limited"/>
    <x v="1"/>
    <x v="0"/>
    <x v="0"/>
    <s v="Good"/>
    <x v="0"/>
    <n v="1"/>
    <x v="0"/>
    <s v="not applicable"/>
  </r>
  <r>
    <n v="87883"/>
    <n v="30"/>
    <x v="1"/>
    <x v="0"/>
    <x v="3"/>
    <x v="0"/>
    <s v="Rural"/>
    <x v="2"/>
    <s v="No"/>
    <x v="0"/>
    <x v="1"/>
    <s v="Low"/>
    <s v="Yes"/>
    <s v="Regular"/>
    <s v="Traditional"/>
    <n v="27"/>
    <s v="Low"/>
    <s v="Never"/>
    <s v="High"/>
    <s v="Medium"/>
    <s v="High"/>
    <s v="Yes"/>
    <x v="0"/>
    <s v="Limited"/>
    <x v="0"/>
    <x v="0"/>
    <x v="1"/>
    <s v="Good"/>
    <x v="1"/>
    <n v="2"/>
    <x v="1"/>
    <n v="42"/>
  </r>
  <r>
    <n v="87884"/>
    <n v="53"/>
    <x v="2"/>
    <x v="0"/>
    <x v="1"/>
    <x v="0"/>
    <s v="Urban"/>
    <x v="2"/>
    <s v="No"/>
    <x v="0"/>
    <x v="1"/>
    <s v="Low"/>
    <s v="Yes"/>
    <s v="Irregular"/>
    <s v="Western"/>
    <n v="36.4"/>
    <s v="Medium"/>
    <s v="Never"/>
    <s v="High"/>
    <s v="High"/>
    <s v="Medium"/>
    <s v="Yes"/>
    <x v="1"/>
    <s v="Good"/>
    <x v="0"/>
    <x v="1"/>
    <x v="0"/>
    <s v="Good"/>
    <x v="1"/>
    <n v="1"/>
    <x v="0"/>
    <s v="not applicable"/>
  </r>
  <r>
    <n v="87885"/>
    <n v="77"/>
    <x v="0"/>
    <x v="1"/>
    <x v="2"/>
    <x v="1"/>
    <s v="Rural"/>
    <x v="2"/>
    <s v="No"/>
    <x v="0"/>
    <x v="2"/>
    <s v="Medium"/>
    <s v="Yes"/>
    <s v="Regular"/>
    <s v="Western"/>
    <n v="26.5"/>
    <s v="Low"/>
    <s v="Never"/>
    <s v="High"/>
    <s v="High"/>
    <s v="Low"/>
    <s v="Yes"/>
    <x v="0"/>
    <s v="Good"/>
    <x v="0"/>
    <x v="1"/>
    <x v="1"/>
    <s v="Good"/>
    <x v="1"/>
    <n v="2"/>
    <x v="0"/>
    <s v="not applicable"/>
  </r>
  <r>
    <n v="87886"/>
    <n v="67"/>
    <x v="0"/>
    <x v="0"/>
    <x v="2"/>
    <x v="0"/>
    <s v="Rural"/>
    <x v="2"/>
    <s v="No"/>
    <x v="0"/>
    <x v="3"/>
    <s v="Medium"/>
    <s v="Yes"/>
    <s v="Never"/>
    <s v="Western"/>
    <n v="39.5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87887"/>
    <n v="87"/>
    <x v="0"/>
    <x v="0"/>
    <x v="3"/>
    <x v="0"/>
    <s v="Rural"/>
    <x v="1"/>
    <s v="No"/>
    <x v="0"/>
    <x v="2"/>
    <s v="Medium"/>
    <s v="Yes"/>
    <s v="Regular"/>
    <s v="Western"/>
    <n v="26.9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87888"/>
    <n v="25"/>
    <x v="1"/>
    <x v="0"/>
    <x v="2"/>
    <x v="1"/>
    <s v="Urban"/>
    <x v="0"/>
    <s v="Yes"/>
    <x v="0"/>
    <x v="1"/>
    <s v="Low"/>
    <s v="Yes"/>
    <s v="Irregular"/>
    <s v="Western"/>
    <n v="26.5"/>
    <s v="Low"/>
    <s v="Current"/>
    <s v="Low"/>
    <s v="Medium"/>
    <s v="Low"/>
    <s v="Yes"/>
    <x v="1"/>
    <s v="Limited"/>
    <x v="0"/>
    <x v="0"/>
    <x v="1"/>
    <s v="Good"/>
    <x v="1"/>
    <n v="0"/>
    <x v="1"/>
    <n v="33"/>
  </r>
  <r>
    <n v="87889"/>
    <n v="22"/>
    <x v="1"/>
    <x v="0"/>
    <x v="3"/>
    <x v="0"/>
    <s v="Urban"/>
    <x v="0"/>
    <s v="No"/>
    <x v="0"/>
    <x v="2"/>
    <s v="High"/>
    <s v="No"/>
    <s v="Irregular"/>
    <s v="Western"/>
    <n v="22.2"/>
    <s v="High"/>
    <s v="Current"/>
    <s v="High"/>
    <s v="Medium"/>
    <s v="Medium"/>
    <s v="Yes"/>
    <x v="1"/>
    <s v="Limited"/>
    <x v="0"/>
    <x v="0"/>
    <x v="0"/>
    <s v="Poor"/>
    <x v="0"/>
    <n v="1"/>
    <x v="1"/>
    <n v="11"/>
  </r>
  <r>
    <n v="87890"/>
    <n v="77"/>
    <x v="0"/>
    <x v="0"/>
    <x v="2"/>
    <x v="1"/>
    <s v="Rural"/>
    <x v="2"/>
    <s v="Yes"/>
    <x v="1"/>
    <x v="3"/>
    <s v="Low"/>
    <s v="Yes"/>
    <s v="Regular"/>
    <s v="Western"/>
    <n v="28.3"/>
    <s v="Medium"/>
    <s v="Former"/>
    <s v="Medium"/>
    <s v="High"/>
    <s v="Low"/>
    <s v="Yes"/>
    <x v="1"/>
    <s v="Good"/>
    <x v="1"/>
    <x v="0"/>
    <x v="0"/>
    <s v="Good"/>
    <x v="0"/>
    <n v="1"/>
    <x v="0"/>
    <s v="not applicable"/>
  </r>
  <r>
    <n v="87891"/>
    <n v="42"/>
    <x v="2"/>
    <x v="0"/>
    <x v="2"/>
    <x v="4"/>
    <s v="Rural"/>
    <x v="2"/>
    <s v="No"/>
    <x v="0"/>
    <x v="0"/>
    <s v="Medium"/>
    <s v="Yes"/>
    <s v="Regular"/>
    <s v="Traditional"/>
    <n v="32.299999999999997"/>
    <s v="Low"/>
    <s v="Current"/>
    <s v="Medium"/>
    <s v="Medium"/>
    <s v="Medium"/>
    <s v="Yes"/>
    <x v="1"/>
    <s v="Limited"/>
    <x v="0"/>
    <x v="1"/>
    <x v="1"/>
    <s v="Poor"/>
    <x v="0"/>
    <n v="0"/>
    <x v="0"/>
    <s v="not applicable"/>
  </r>
  <r>
    <n v="87892"/>
    <n v="76"/>
    <x v="0"/>
    <x v="0"/>
    <x v="1"/>
    <x v="2"/>
    <s v="Urban"/>
    <x v="2"/>
    <s v="Yes"/>
    <x v="0"/>
    <x v="0"/>
    <s v="High"/>
    <s v="No"/>
    <s v="Never"/>
    <s v="Western"/>
    <n v="22.4"/>
    <s v="Low"/>
    <s v="Current"/>
    <s v="Low"/>
    <s v="Medium"/>
    <s v="Medium"/>
    <s v="Yes"/>
    <x v="1"/>
    <s v="Good"/>
    <x v="1"/>
    <x v="1"/>
    <x v="1"/>
    <s v="Good"/>
    <x v="0"/>
    <n v="0"/>
    <x v="1"/>
    <n v="40"/>
  </r>
  <r>
    <n v="87893"/>
    <n v="20"/>
    <x v="1"/>
    <x v="1"/>
    <x v="3"/>
    <x v="0"/>
    <s v="Urban"/>
    <x v="0"/>
    <s v="No"/>
    <x v="0"/>
    <x v="3"/>
    <s v="Medium"/>
    <s v="Yes"/>
    <s v="Regular"/>
    <s v="Western"/>
    <n v="24.1"/>
    <s v="Low"/>
    <s v="Never"/>
    <s v="High"/>
    <s v="Medium"/>
    <s v="Medium"/>
    <s v="No"/>
    <x v="1"/>
    <s v="Limited"/>
    <x v="0"/>
    <x v="0"/>
    <x v="1"/>
    <s v="Good"/>
    <x v="0"/>
    <n v="0"/>
    <x v="0"/>
    <s v="not applicable"/>
  </r>
  <r>
    <n v="87894"/>
    <n v="22"/>
    <x v="1"/>
    <x v="0"/>
    <x v="2"/>
    <x v="1"/>
    <s v="Urban"/>
    <x v="1"/>
    <s v="No"/>
    <x v="0"/>
    <x v="3"/>
    <s v="Low"/>
    <s v="No"/>
    <s v="Regular"/>
    <s v="Traditional"/>
    <n v="36.1"/>
    <s v="Medium"/>
    <s v="Former"/>
    <s v="Low"/>
    <s v="Medium"/>
    <s v="High"/>
    <s v="Yes"/>
    <x v="0"/>
    <s v="Good"/>
    <x v="1"/>
    <x v="1"/>
    <x v="0"/>
    <s v="Good"/>
    <x v="1"/>
    <n v="3"/>
    <x v="1"/>
    <n v="54"/>
  </r>
  <r>
    <n v="87895"/>
    <n v="42"/>
    <x v="2"/>
    <x v="0"/>
    <x v="3"/>
    <x v="1"/>
    <s v="Rural"/>
    <x v="0"/>
    <s v="No"/>
    <x v="0"/>
    <x v="1"/>
    <s v="Low"/>
    <s v="Yes"/>
    <s v="Never"/>
    <s v="Balanced"/>
    <n v="29.9"/>
    <s v="High"/>
    <s v="Never"/>
    <s v="Medium"/>
    <s v="Low"/>
    <s v="Low"/>
    <s v="Yes"/>
    <x v="1"/>
    <s v="Limited"/>
    <x v="1"/>
    <x v="0"/>
    <x v="1"/>
    <s v="Good"/>
    <x v="0"/>
    <n v="0"/>
    <x v="1"/>
    <n v="42"/>
  </r>
  <r>
    <n v="87896"/>
    <n v="20"/>
    <x v="1"/>
    <x v="0"/>
    <x v="4"/>
    <x v="0"/>
    <s v="Rural"/>
    <x v="0"/>
    <s v="No"/>
    <x v="0"/>
    <x v="2"/>
    <s v="Medium"/>
    <s v="Yes"/>
    <s v="Irregular"/>
    <s v="Balanced"/>
    <n v="34.700000000000003"/>
    <s v="Low"/>
    <s v="Never"/>
    <s v="High"/>
    <s v="Medium"/>
    <s v="High"/>
    <s v="No"/>
    <x v="1"/>
    <s v="Good"/>
    <x v="1"/>
    <x v="0"/>
    <x v="1"/>
    <s v="Poor"/>
    <x v="1"/>
    <n v="0"/>
    <x v="0"/>
    <s v="not applicable"/>
  </r>
  <r>
    <n v="87897"/>
    <n v="24"/>
    <x v="1"/>
    <x v="0"/>
    <x v="2"/>
    <x v="0"/>
    <s v="Urban"/>
    <x v="1"/>
    <s v="No"/>
    <x v="0"/>
    <x v="0"/>
    <s v="High"/>
    <s v="No"/>
    <s v="Never"/>
    <s v="Traditional"/>
    <n v="27.7"/>
    <s v="Medium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87898"/>
    <n v="47"/>
    <x v="2"/>
    <x v="0"/>
    <x v="2"/>
    <x v="0"/>
    <s v="Rural"/>
    <x v="0"/>
    <s v="Yes"/>
    <x v="0"/>
    <x v="0"/>
    <s v="Medium"/>
    <s v="Yes"/>
    <s v="Irregular"/>
    <s v="Western"/>
    <n v="32.4"/>
    <s v="Low"/>
    <s v="Current"/>
    <s v="High"/>
    <s v="Medium"/>
    <s v="Medium"/>
    <s v="No"/>
    <x v="1"/>
    <s v="Good"/>
    <x v="0"/>
    <x v="0"/>
    <x v="1"/>
    <s v="Poor"/>
    <x v="0"/>
    <n v="0"/>
    <x v="0"/>
    <s v="not applicable"/>
  </r>
  <r>
    <n v="87899"/>
    <n v="88"/>
    <x v="0"/>
    <x v="0"/>
    <x v="2"/>
    <x v="2"/>
    <s v="Urban"/>
    <x v="2"/>
    <s v="No"/>
    <x v="0"/>
    <x v="1"/>
    <s v="Low"/>
    <s v="Yes"/>
    <s v="Regular"/>
    <s v="Western"/>
    <n v="38.200000000000003"/>
    <s v="Low"/>
    <s v="Current"/>
    <s v="High"/>
    <s v="Medium"/>
    <s v="Low"/>
    <s v="Yes"/>
    <x v="0"/>
    <s v="Good"/>
    <x v="1"/>
    <x v="0"/>
    <x v="0"/>
    <s v="Good"/>
    <x v="0"/>
    <n v="3"/>
    <x v="0"/>
    <s v="not applicable"/>
  </r>
  <r>
    <n v="87900"/>
    <n v="63"/>
    <x v="0"/>
    <x v="0"/>
    <x v="2"/>
    <x v="1"/>
    <s v="Rural"/>
    <x v="2"/>
    <s v="Yes"/>
    <x v="0"/>
    <x v="3"/>
    <s v="High"/>
    <s v="Yes"/>
    <s v="Regular"/>
    <s v="Traditional"/>
    <n v="33.6"/>
    <s v="Medium"/>
    <s v="Former"/>
    <s v="High"/>
    <s v="Low"/>
    <s v="High"/>
    <s v="Yes"/>
    <x v="1"/>
    <s v="Good"/>
    <x v="1"/>
    <x v="0"/>
    <x v="1"/>
    <s v="Poor"/>
    <x v="0"/>
    <n v="0"/>
    <x v="0"/>
    <s v="not applicable"/>
  </r>
  <r>
    <n v="87901"/>
    <n v="32"/>
    <x v="1"/>
    <x v="1"/>
    <x v="1"/>
    <x v="0"/>
    <s v="Urban"/>
    <x v="0"/>
    <s v="No"/>
    <x v="0"/>
    <x v="3"/>
    <s v="Medium"/>
    <s v="No"/>
    <s v="Regular"/>
    <s v="Western"/>
    <n v="38.6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87902"/>
    <n v="44"/>
    <x v="2"/>
    <x v="1"/>
    <x v="2"/>
    <x v="1"/>
    <s v="Urban"/>
    <x v="2"/>
    <s v="No"/>
    <x v="0"/>
    <x v="2"/>
    <s v="Medium"/>
    <s v="Yes"/>
    <s v="Regular"/>
    <s v="Traditional"/>
    <n v="37.700000000000003"/>
    <s v="Medium"/>
    <s v="Former"/>
    <s v="Low"/>
    <s v="Medium"/>
    <s v="Medium"/>
    <s v="Yes"/>
    <x v="0"/>
    <s v="Good"/>
    <x v="0"/>
    <x v="1"/>
    <x v="1"/>
    <s v="Good"/>
    <x v="1"/>
    <n v="2"/>
    <x v="1"/>
    <n v="50"/>
  </r>
  <r>
    <n v="87903"/>
    <n v="48"/>
    <x v="2"/>
    <x v="1"/>
    <x v="2"/>
    <x v="4"/>
    <s v="Urban"/>
    <x v="2"/>
    <s v="No"/>
    <x v="0"/>
    <x v="3"/>
    <s v="Low"/>
    <s v="Yes"/>
    <s v="Regular"/>
    <s v="Balanced"/>
    <n v="21.8"/>
    <s v="Low"/>
    <s v="Never"/>
    <s v="Medium"/>
    <s v="Low"/>
    <s v="Low"/>
    <s v="Yes"/>
    <x v="1"/>
    <s v="Limited"/>
    <x v="0"/>
    <x v="0"/>
    <x v="0"/>
    <s v="Good"/>
    <x v="0"/>
    <n v="1"/>
    <x v="0"/>
    <s v="not applicable"/>
  </r>
  <r>
    <n v="87904"/>
    <n v="20"/>
    <x v="1"/>
    <x v="1"/>
    <x v="2"/>
    <x v="1"/>
    <s v="Urban"/>
    <x v="0"/>
    <s v="No"/>
    <x v="0"/>
    <x v="0"/>
    <s v="Medium"/>
    <s v="Yes"/>
    <s v="Never"/>
    <s v="Western"/>
    <n v="24.1"/>
    <s v="Low"/>
    <s v="Never"/>
    <s v="High"/>
    <s v="Medium"/>
    <s v="Low"/>
    <s v="Yes"/>
    <x v="0"/>
    <s v="Limited"/>
    <x v="0"/>
    <x v="0"/>
    <x v="0"/>
    <s v="Good"/>
    <x v="0"/>
    <n v="3"/>
    <x v="0"/>
    <s v="not applicable"/>
  </r>
  <r>
    <n v="87905"/>
    <n v="85"/>
    <x v="0"/>
    <x v="1"/>
    <x v="2"/>
    <x v="0"/>
    <s v="Rural"/>
    <x v="1"/>
    <s v="No"/>
    <x v="0"/>
    <x v="1"/>
    <s v="Low"/>
    <s v="Yes"/>
    <s v="Regular"/>
    <s v="Traditional"/>
    <n v="35.6"/>
    <s v="Low"/>
    <s v="Never"/>
    <s v="Low"/>
    <s v="High"/>
    <s v="Medium"/>
    <s v="No"/>
    <x v="0"/>
    <s v="Limited"/>
    <x v="0"/>
    <x v="1"/>
    <x v="0"/>
    <s v="Poor"/>
    <x v="0"/>
    <n v="3"/>
    <x v="0"/>
    <s v="not applicable"/>
  </r>
  <r>
    <n v="87906"/>
    <n v="53"/>
    <x v="2"/>
    <x v="1"/>
    <x v="4"/>
    <x v="1"/>
    <s v="Urban"/>
    <x v="0"/>
    <s v="No"/>
    <x v="0"/>
    <x v="2"/>
    <s v="Medium"/>
    <s v="Yes"/>
    <s v="Irregular"/>
    <s v="Western"/>
    <n v="36.1"/>
    <s v="Medium"/>
    <s v="Never"/>
    <s v="Low"/>
    <s v="Low"/>
    <s v="Medium"/>
    <s v="No"/>
    <x v="1"/>
    <s v="Limited"/>
    <x v="0"/>
    <x v="1"/>
    <x v="1"/>
    <s v="Poor"/>
    <x v="1"/>
    <n v="0"/>
    <x v="0"/>
    <s v="not applicable"/>
  </r>
  <r>
    <n v="87907"/>
    <n v="78"/>
    <x v="0"/>
    <x v="1"/>
    <x v="0"/>
    <x v="3"/>
    <s v="Urban"/>
    <x v="0"/>
    <s v="No"/>
    <x v="0"/>
    <x v="3"/>
    <s v="Medium"/>
    <s v="Yes"/>
    <s v="Irregular"/>
    <s v="Traditional"/>
    <n v="35.200000000000003"/>
    <s v="Medium"/>
    <s v="Never"/>
    <s v="Low"/>
    <s v="Medium"/>
    <s v="Medium"/>
    <s v="Yes"/>
    <x v="0"/>
    <s v="Limited"/>
    <x v="0"/>
    <x v="0"/>
    <x v="0"/>
    <s v="Good"/>
    <x v="0"/>
    <n v="3"/>
    <x v="1"/>
    <n v="36"/>
  </r>
  <r>
    <n v="87908"/>
    <n v="84"/>
    <x v="0"/>
    <x v="0"/>
    <x v="2"/>
    <x v="1"/>
    <s v="Urban"/>
    <x v="1"/>
    <s v="No"/>
    <x v="0"/>
    <x v="0"/>
    <s v="Medium"/>
    <s v="Yes"/>
    <s v="Irregular"/>
    <s v="Balanced"/>
    <n v="33"/>
    <s v="Medium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87909"/>
    <n v="41"/>
    <x v="2"/>
    <x v="0"/>
    <x v="4"/>
    <x v="0"/>
    <s v="Urban"/>
    <x v="1"/>
    <s v="Yes"/>
    <x v="0"/>
    <x v="0"/>
    <s v="Low"/>
    <s v="Yes"/>
    <s v="Regular"/>
    <s v="Western"/>
    <n v="21.6"/>
    <s v="Medium"/>
    <s v="Never"/>
    <s v="Low"/>
    <s v="High"/>
    <s v="Medium"/>
    <s v="No"/>
    <x v="1"/>
    <s v="Good"/>
    <x v="0"/>
    <x v="0"/>
    <x v="1"/>
    <s v="Good"/>
    <x v="1"/>
    <n v="0"/>
    <x v="0"/>
    <s v="not applicable"/>
  </r>
  <r>
    <n v="87910"/>
    <n v="72"/>
    <x v="0"/>
    <x v="1"/>
    <x v="2"/>
    <x v="2"/>
    <s v="Urban"/>
    <x v="1"/>
    <s v="Yes"/>
    <x v="0"/>
    <x v="2"/>
    <s v="Medium"/>
    <s v="Yes"/>
    <s v="Irregular"/>
    <s v="Western"/>
    <n v="34.700000000000003"/>
    <s v="Medium"/>
    <s v="Current"/>
    <s v="Low"/>
    <s v="Low"/>
    <s v="High"/>
    <s v="Yes"/>
    <x v="1"/>
    <s v="Good"/>
    <x v="1"/>
    <x v="0"/>
    <x v="1"/>
    <s v="Good"/>
    <x v="1"/>
    <n v="0"/>
    <x v="0"/>
    <s v="not applicable"/>
  </r>
  <r>
    <n v="87911"/>
    <n v="50"/>
    <x v="2"/>
    <x v="0"/>
    <x v="2"/>
    <x v="1"/>
    <s v="Urban"/>
    <x v="0"/>
    <s v="No"/>
    <x v="0"/>
    <x v="3"/>
    <s v="Low"/>
    <s v="Yes"/>
    <s v="Never"/>
    <s v="Traditional"/>
    <n v="39.5"/>
    <s v="High"/>
    <s v="Former"/>
    <s v="Medium"/>
    <s v="High"/>
    <s v="Low"/>
    <s v="Yes"/>
    <x v="0"/>
    <s v="Limited"/>
    <x v="1"/>
    <x v="0"/>
    <x v="0"/>
    <s v="Good"/>
    <x v="0"/>
    <n v="3"/>
    <x v="0"/>
    <s v="not applicable"/>
  </r>
  <r>
    <n v="87912"/>
    <n v="85"/>
    <x v="0"/>
    <x v="1"/>
    <x v="2"/>
    <x v="0"/>
    <s v="Rural"/>
    <x v="0"/>
    <s v="No"/>
    <x v="0"/>
    <x v="3"/>
    <s v="Medium"/>
    <s v="No"/>
    <s v="Regular"/>
    <s v="Western"/>
    <n v="20.8"/>
    <s v="Medium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87913"/>
    <n v="22"/>
    <x v="1"/>
    <x v="0"/>
    <x v="4"/>
    <x v="4"/>
    <s v="Urban"/>
    <x v="0"/>
    <s v="No"/>
    <x v="0"/>
    <x v="2"/>
    <s v="Low"/>
    <s v="Yes"/>
    <s v="Irregular"/>
    <s v="Western"/>
    <n v="38.200000000000003"/>
    <s v="Low"/>
    <s v="Current"/>
    <s v="Low"/>
    <s v="High"/>
    <s v="Low"/>
    <s v="No"/>
    <x v="0"/>
    <s v="Limited"/>
    <x v="1"/>
    <x v="0"/>
    <x v="1"/>
    <s v="Good"/>
    <x v="0"/>
    <n v="2"/>
    <x v="0"/>
    <s v="not applicable"/>
  </r>
  <r>
    <n v="87914"/>
    <n v="65"/>
    <x v="0"/>
    <x v="1"/>
    <x v="0"/>
    <x v="3"/>
    <s v="Urban"/>
    <x v="0"/>
    <s v="No"/>
    <x v="0"/>
    <x v="2"/>
    <s v="Medium"/>
    <s v="No"/>
    <s v="Regular"/>
    <s v="Balanced"/>
    <n v="27.6"/>
    <s v="High"/>
    <s v="Former"/>
    <s v="Low"/>
    <s v="Medium"/>
    <s v="High"/>
    <s v="Yes"/>
    <x v="1"/>
    <s v="Limited"/>
    <x v="0"/>
    <x v="1"/>
    <x v="1"/>
    <s v="Good"/>
    <x v="1"/>
    <n v="0"/>
    <x v="0"/>
    <s v="not applicable"/>
  </r>
  <r>
    <n v="87915"/>
    <n v="63"/>
    <x v="0"/>
    <x v="1"/>
    <x v="2"/>
    <x v="1"/>
    <s v="Urban"/>
    <x v="1"/>
    <s v="No"/>
    <x v="0"/>
    <x v="2"/>
    <s v="Low"/>
    <s v="Yes"/>
    <s v="Irregular"/>
    <s v="Traditional"/>
    <n v="37.700000000000003"/>
    <s v="Medium"/>
    <s v="Former"/>
    <s v="Low"/>
    <s v="Low"/>
    <s v="Medium"/>
    <s v="No"/>
    <x v="1"/>
    <s v="Limited"/>
    <x v="0"/>
    <x v="1"/>
    <x v="1"/>
    <s v="Poor"/>
    <x v="1"/>
    <n v="0"/>
    <x v="0"/>
    <s v="not applicable"/>
  </r>
  <r>
    <n v="87916"/>
    <n v="60"/>
    <x v="0"/>
    <x v="0"/>
    <x v="4"/>
    <x v="2"/>
    <s v="Urban"/>
    <x v="0"/>
    <s v="No"/>
    <x v="0"/>
    <x v="2"/>
    <s v="Low"/>
    <s v="Yes"/>
    <s v="Regular"/>
    <s v="Western"/>
    <n v="35.799999999999997"/>
    <s v="Medium"/>
    <s v="Former"/>
    <s v="Medium"/>
    <s v="Medium"/>
    <s v="Medium"/>
    <s v="Yes"/>
    <x v="1"/>
    <s v="Good"/>
    <x v="1"/>
    <x v="0"/>
    <x v="1"/>
    <s v="Good"/>
    <x v="0"/>
    <n v="0"/>
    <x v="1"/>
    <n v="55"/>
  </r>
  <r>
    <n v="87917"/>
    <n v="32"/>
    <x v="1"/>
    <x v="1"/>
    <x v="2"/>
    <x v="2"/>
    <s v="Urban"/>
    <x v="1"/>
    <s v="Yes"/>
    <x v="0"/>
    <x v="3"/>
    <s v="Medium"/>
    <s v="Yes"/>
    <s v="Regular"/>
    <s v="Western"/>
    <n v="38.9"/>
    <s v="Low"/>
    <s v="Former"/>
    <s v="High"/>
    <s v="High"/>
    <s v="High"/>
    <s v="Yes"/>
    <x v="1"/>
    <s v="Good"/>
    <x v="1"/>
    <x v="1"/>
    <x v="1"/>
    <s v="Good"/>
    <x v="1"/>
    <n v="0"/>
    <x v="1"/>
    <n v="31"/>
  </r>
  <r>
    <n v="87918"/>
    <n v="29"/>
    <x v="1"/>
    <x v="0"/>
    <x v="1"/>
    <x v="2"/>
    <s v="Urban"/>
    <x v="1"/>
    <s v="No"/>
    <x v="0"/>
    <x v="1"/>
    <s v="High"/>
    <s v="Yes"/>
    <s v="Regular"/>
    <s v="Western"/>
    <n v="32.5"/>
    <s v="Medium"/>
    <s v="Never"/>
    <s v="High"/>
    <s v="Medium"/>
    <s v="Medium"/>
    <s v="No"/>
    <x v="0"/>
    <s v="Good"/>
    <x v="1"/>
    <x v="1"/>
    <x v="1"/>
    <s v="Good"/>
    <x v="0"/>
    <n v="2"/>
    <x v="1"/>
    <n v="4"/>
  </r>
  <r>
    <n v="87919"/>
    <n v="81"/>
    <x v="0"/>
    <x v="0"/>
    <x v="3"/>
    <x v="0"/>
    <s v="Rural"/>
    <x v="2"/>
    <s v="No"/>
    <x v="0"/>
    <x v="0"/>
    <s v="Low"/>
    <s v="Yes"/>
    <s v="Irregular"/>
    <s v="Traditional"/>
    <n v="21.1"/>
    <s v="Low"/>
    <s v="Current"/>
    <s v="Medium"/>
    <s v="High"/>
    <s v="Medium"/>
    <s v="Yes"/>
    <x v="0"/>
    <s v="Good"/>
    <x v="0"/>
    <x v="1"/>
    <x v="1"/>
    <s v="Poor"/>
    <x v="0"/>
    <n v="2"/>
    <x v="0"/>
    <s v="not applicable"/>
  </r>
  <r>
    <n v="87920"/>
    <n v="25"/>
    <x v="1"/>
    <x v="0"/>
    <x v="0"/>
    <x v="0"/>
    <s v="Urban"/>
    <x v="0"/>
    <s v="No"/>
    <x v="0"/>
    <x v="2"/>
    <s v="Medium"/>
    <s v="No"/>
    <s v="Irregular"/>
    <s v="Western"/>
    <n v="36"/>
    <s v="Low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87921"/>
    <n v="88"/>
    <x v="0"/>
    <x v="0"/>
    <x v="1"/>
    <x v="0"/>
    <s v="Urban"/>
    <x v="0"/>
    <s v="No"/>
    <x v="0"/>
    <x v="1"/>
    <s v="Medium"/>
    <s v="No"/>
    <s v="Never"/>
    <s v="Balanced"/>
    <n v="37.799999999999997"/>
    <s v="Low"/>
    <s v="Never"/>
    <s v="High"/>
    <s v="High"/>
    <s v="Low"/>
    <s v="No"/>
    <x v="1"/>
    <s v="Good"/>
    <x v="1"/>
    <x v="0"/>
    <x v="0"/>
    <s v="Poor"/>
    <x v="1"/>
    <n v="1"/>
    <x v="0"/>
    <s v="not applicable"/>
  </r>
  <r>
    <n v="87922"/>
    <n v="69"/>
    <x v="0"/>
    <x v="0"/>
    <x v="4"/>
    <x v="1"/>
    <s v="Urban"/>
    <x v="2"/>
    <s v="No"/>
    <x v="0"/>
    <x v="1"/>
    <s v="Low"/>
    <s v="Yes"/>
    <s v="Irregular"/>
    <s v="Balanced"/>
    <n v="30.6"/>
    <s v="Low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87923"/>
    <n v="58"/>
    <x v="0"/>
    <x v="1"/>
    <x v="2"/>
    <x v="3"/>
    <s v="Rural"/>
    <x v="0"/>
    <s v="No"/>
    <x v="1"/>
    <x v="1"/>
    <s v="Low"/>
    <s v="Yes"/>
    <s v="Irregular"/>
    <s v="Traditional"/>
    <n v="18.899999999999999"/>
    <s v="Low"/>
    <s v="Never"/>
    <s v="Low"/>
    <s v="Medium"/>
    <s v="Medium"/>
    <s v="Yes"/>
    <x v="1"/>
    <s v="Good"/>
    <x v="1"/>
    <x v="0"/>
    <x v="1"/>
    <s v="Good"/>
    <x v="0"/>
    <n v="0"/>
    <x v="1"/>
    <n v="29"/>
  </r>
  <r>
    <n v="87924"/>
    <n v="62"/>
    <x v="0"/>
    <x v="1"/>
    <x v="1"/>
    <x v="3"/>
    <s v="Rural"/>
    <x v="0"/>
    <s v="Yes"/>
    <x v="0"/>
    <x v="2"/>
    <s v="Medium"/>
    <s v="No"/>
    <s v="Regular"/>
    <s v="Balanced"/>
    <n v="19.2"/>
    <s v="Medium"/>
    <s v="Never"/>
    <s v="Low"/>
    <s v="Low"/>
    <s v="Medium"/>
    <s v="Yes"/>
    <x v="0"/>
    <s v="Limited"/>
    <x v="0"/>
    <x v="1"/>
    <x v="1"/>
    <s v="Good"/>
    <x v="1"/>
    <n v="2"/>
    <x v="0"/>
    <s v="not applicable"/>
  </r>
  <r>
    <n v="87925"/>
    <n v="61"/>
    <x v="0"/>
    <x v="1"/>
    <x v="2"/>
    <x v="0"/>
    <s v="Urban"/>
    <x v="2"/>
    <s v="No"/>
    <x v="0"/>
    <x v="2"/>
    <s v="Low"/>
    <s v="Yes"/>
    <s v="Regular"/>
    <s v="Western"/>
    <n v="20.6"/>
    <s v="Medium"/>
    <s v="Former"/>
    <s v="Medium"/>
    <s v="Low"/>
    <s v="Low"/>
    <s v="Yes"/>
    <x v="0"/>
    <s v="Good"/>
    <x v="1"/>
    <x v="0"/>
    <x v="1"/>
    <s v="Good"/>
    <x v="1"/>
    <n v="2"/>
    <x v="0"/>
    <s v="not applicable"/>
  </r>
  <r>
    <n v="87926"/>
    <n v="59"/>
    <x v="0"/>
    <x v="1"/>
    <x v="1"/>
    <x v="0"/>
    <s v="Urban"/>
    <x v="0"/>
    <s v="No"/>
    <x v="0"/>
    <x v="0"/>
    <s v="Medium"/>
    <s v="Yes"/>
    <s v="Regular"/>
    <s v="Balanced"/>
    <n v="38.200000000000003"/>
    <s v="Low"/>
    <s v="Former"/>
    <s v="Low"/>
    <s v="Low"/>
    <s v="Medium"/>
    <s v="Yes"/>
    <x v="1"/>
    <s v="Good"/>
    <x v="0"/>
    <x v="0"/>
    <x v="0"/>
    <s v="Good"/>
    <x v="0"/>
    <n v="1"/>
    <x v="1"/>
    <n v="10"/>
  </r>
  <r>
    <n v="87927"/>
    <n v="24"/>
    <x v="1"/>
    <x v="0"/>
    <x v="1"/>
    <x v="0"/>
    <s v="Urban"/>
    <x v="2"/>
    <s v="No"/>
    <x v="1"/>
    <x v="0"/>
    <s v="Low"/>
    <s v="Yes"/>
    <s v="Regular"/>
    <s v="Western"/>
    <n v="37.6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87928"/>
    <n v="86"/>
    <x v="0"/>
    <x v="0"/>
    <x v="2"/>
    <x v="4"/>
    <s v="Urban"/>
    <x v="0"/>
    <s v="No"/>
    <x v="0"/>
    <x v="1"/>
    <s v="Low"/>
    <s v="No"/>
    <s v="Irregular"/>
    <s v="Western"/>
    <n v="21.1"/>
    <s v="Low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87929"/>
    <n v="80"/>
    <x v="0"/>
    <x v="1"/>
    <x v="1"/>
    <x v="1"/>
    <s v="Urban"/>
    <x v="0"/>
    <s v="No"/>
    <x v="0"/>
    <x v="2"/>
    <s v="Low"/>
    <s v="Yes"/>
    <s v="Irregular"/>
    <s v="Traditional"/>
    <n v="25.9"/>
    <s v="Low"/>
    <s v="Current"/>
    <s v="Low"/>
    <s v="High"/>
    <s v="High"/>
    <s v="Yes"/>
    <x v="0"/>
    <s v="Good"/>
    <x v="1"/>
    <x v="0"/>
    <x v="1"/>
    <s v="Good"/>
    <x v="0"/>
    <n v="2"/>
    <x v="0"/>
    <s v="not applicable"/>
  </r>
  <r>
    <n v="87930"/>
    <n v="34"/>
    <x v="1"/>
    <x v="1"/>
    <x v="2"/>
    <x v="3"/>
    <s v="Rural"/>
    <x v="0"/>
    <s v="Yes"/>
    <x v="0"/>
    <x v="0"/>
    <s v="Low"/>
    <s v="Yes"/>
    <s v="Regular"/>
    <s v="Western"/>
    <n v="36.200000000000003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7931"/>
    <n v="29"/>
    <x v="1"/>
    <x v="1"/>
    <x v="1"/>
    <x v="0"/>
    <s v="Urban"/>
    <x v="0"/>
    <s v="No"/>
    <x v="0"/>
    <x v="1"/>
    <s v="High"/>
    <s v="Yes"/>
    <s v="Regular"/>
    <s v="Traditional"/>
    <n v="30.2"/>
    <s v="Medium"/>
    <s v="Former"/>
    <s v="High"/>
    <s v="High"/>
    <s v="Medium"/>
    <s v="Yes"/>
    <x v="0"/>
    <s v="Good"/>
    <x v="0"/>
    <x v="0"/>
    <x v="1"/>
    <s v="Poor"/>
    <x v="0"/>
    <n v="2"/>
    <x v="0"/>
    <s v="not applicable"/>
  </r>
  <r>
    <n v="87932"/>
    <n v="20"/>
    <x v="1"/>
    <x v="0"/>
    <x v="2"/>
    <x v="1"/>
    <s v="Urban"/>
    <x v="0"/>
    <s v="No"/>
    <x v="1"/>
    <x v="0"/>
    <s v="Low"/>
    <s v="Yes"/>
    <s v="Never"/>
    <s v="Western"/>
    <n v="28.6"/>
    <s v="Low"/>
    <s v="Never"/>
    <s v="High"/>
    <s v="Medium"/>
    <s v="Medium"/>
    <s v="Yes"/>
    <x v="0"/>
    <s v="Limited"/>
    <x v="0"/>
    <x v="1"/>
    <x v="1"/>
    <s v="Good"/>
    <x v="1"/>
    <n v="2"/>
    <x v="0"/>
    <s v="not applicable"/>
  </r>
  <r>
    <n v="87933"/>
    <n v="82"/>
    <x v="0"/>
    <x v="0"/>
    <x v="1"/>
    <x v="0"/>
    <s v="Urban"/>
    <x v="0"/>
    <s v="Yes"/>
    <x v="0"/>
    <x v="0"/>
    <s v="Medium"/>
    <s v="Yes"/>
    <s v="Regular"/>
    <s v="Western"/>
    <n v="27.2"/>
    <s v="Medium"/>
    <s v="Never"/>
    <s v="Medium"/>
    <s v="Medium"/>
    <s v="High"/>
    <s v="No"/>
    <x v="0"/>
    <s v="Good"/>
    <x v="1"/>
    <x v="0"/>
    <x v="1"/>
    <s v="Poor"/>
    <x v="1"/>
    <n v="2"/>
    <x v="0"/>
    <s v="not applicable"/>
  </r>
  <r>
    <n v="87934"/>
    <n v="35"/>
    <x v="1"/>
    <x v="1"/>
    <x v="1"/>
    <x v="0"/>
    <s v="Urban"/>
    <x v="2"/>
    <s v="No"/>
    <x v="0"/>
    <x v="0"/>
    <s v="Low"/>
    <s v="No"/>
    <s v="Regular"/>
    <s v="Western"/>
    <n v="32.9"/>
    <s v="Low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87935"/>
    <n v="47"/>
    <x v="2"/>
    <x v="0"/>
    <x v="2"/>
    <x v="2"/>
    <s v="Urban"/>
    <x v="1"/>
    <s v="No"/>
    <x v="0"/>
    <x v="1"/>
    <s v="Low"/>
    <s v="Yes"/>
    <s v="Regular"/>
    <s v="Traditional"/>
    <n v="29.5"/>
    <s v="Low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87936"/>
    <n v="56"/>
    <x v="0"/>
    <x v="1"/>
    <x v="2"/>
    <x v="2"/>
    <s v="Urban"/>
    <x v="2"/>
    <s v="No"/>
    <x v="0"/>
    <x v="3"/>
    <s v="Medium"/>
    <s v="No"/>
    <s v="Regular"/>
    <s v="Western"/>
    <n v="38.1"/>
    <s v="Low"/>
    <s v="Former"/>
    <s v="Low"/>
    <s v="Medium"/>
    <s v="Medium"/>
    <s v="Yes"/>
    <x v="1"/>
    <s v="Good"/>
    <x v="0"/>
    <x v="1"/>
    <x v="1"/>
    <s v="Good"/>
    <x v="0"/>
    <n v="0"/>
    <x v="1"/>
    <n v="52"/>
  </r>
  <r>
    <n v="87937"/>
    <n v="73"/>
    <x v="0"/>
    <x v="0"/>
    <x v="2"/>
    <x v="1"/>
    <s v="Urban"/>
    <x v="0"/>
    <s v="No"/>
    <x v="0"/>
    <x v="0"/>
    <s v="Medium"/>
    <s v="No"/>
    <s v="Never"/>
    <s v="Western"/>
    <n v="23.4"/>
    <s v="Low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87938"/>
    <n v="30"/>
    <x v="1"/>
    <x v="1"/>
    <x v="0"/>
    <x v="1"/>
    <s v="Urban"/>
    <x v="0"/>
    <s v="No"/>
    <x v="0"/>
    <x v="0"/>
    <s v="Low"/>
    <s v="Yes"/>
    <s v="Regular"/>
    <s v="Western"/>
    <n v="19.8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87939"/>
    <n v="56"/>
    <x v="0"/>
    <x v="0"/>
    <x v="2"/>
    <x v="4"/>
    <s v="Urban"/>
    <x v="0"/>
    <s v="No"/>
    <x v="0"/>
    <x v="0"/>
    <s v="High"/>
    <s v="Yes"/>
    <s v="Regular"/>
    <s v="Western"/>
    <n v="39.6"/>
    <s v="Low"/>
    <s v="Never"/>
    <s v="High"/>
    <s v="Low"/>
    <s v="Medium"/>
    <s v="Yes"/>
    <x v="1"/>
    <s v="Limited"/>
    <x v="0"/>
    <x v="1"/>
    <x v="1"/>
    <s v="Good"/>
    <x v="1"/>
    <n v="0"/>
    <x v="1"/>
    <n v="5"/>
  </r>
  <r>
    <n v="87940"/>
    <n v="57"/>
    <x v="0"/>
    <x v="0"/>
    <x v="3"/>
    <x v="4"/>
    <s v="Urban"/>
    <x v="1"/>
    <s v="No"/>
    <x v="0"/>
    <x v="2"/>
    <s v="Medium"/>
    <s v="Yes"/>
    <s v="Never"/>
    <s v="Balanced"/>
    <n v="21.5"/>
    <s v="Low"/>
    <s v="Never"/>
    <s v="High"/>
    <s v="High"/>
    <s v="High"/>
    <s v="Yes"/>
    <x v="1"/>
    <s v="Limited"/>
    <x v="1"/>
    <x v="1"/>
    <x v="1"/>
    <s v="Good"/>
    <x v="0"/>
    <n v="0"/>
    <x v="0"/>
    <s v="not applicable"/>
  </r>
  <r>
    <n v="87941"/>
    <n v="53"/>
    <x v="2"/>
    <x v="0"/>
    <x v="2"/>
    <x v="1"/>
    <s v="Urban"/>
    <x v="1"/>
    <s v="No"/>
    <x v="0"/>
    <x v="0"/>
    <s v="High"/>
    <s v="No"/>
    <s v="Never"/>
    <s v="Traditional"/>
    <n v="39.4"/>
    <s v="Low"/>
    <s v="Never"/>
    <s v="Medium"/>
    <s v="Medium"/>
    <s v="Low"/>
    <s v="No"/>
    <x v="1"/>
    <s v="Good"/>
    <x v="0"/>
    <x v="0"/>
    <x v="1"/>
    <s v="Poor"/>
    <x v="1"/>
    <n v="0"/>
    <x v="1"/>
    <n v="26"/>
  </r>
  <r>
    <n v="87942"/>
    <n v="41"/>
    <x v="2"/>
    <x v="0"/>
    <x v="2"/>
    <x v="1"/>
    <s v="Rural"/>
    <x v="0"/>
    <s v="No"/>
    <x v="0"/>
    <x v="1"/>
    <s v="High"/>
    <s v="Yes"/>
    <s v="Regular"/>
    <s v="Western"/>
    <n v="21.5"/>
    <s v="Low"/>
    <s v="Never"/>
    <s v="High"/>
    <s v="Medium"/>
    <s v="Medium"/>
    <s v="Yes"/>
    <x v="1"/>
    <s v="Limited"/>
    <x v="0"/>
    <x v="1"/>
    <x v="1"/>
    <s v="Poor"/>
    <x v="1"/>
    <n v="0"/>
    <x v="0"/>
    <s v="not applicable"/>
  </r>
  <r>
    <n v="87943"/>
    <n v="74"/>
    <x v="0"/>
    <x v="0"/>
    <x v="2"/>
    <x v="0"/>
    <s v="Urban"/>
    <x v="0"/>
    <s v="No"/>
    <x v="1"/>
    <x v="3"/>
    <s v="High"/>
    <s v="No"/>
    <s v="Never"/>
    <s v="Western"/>
    <n v="23.2"/>
    <s v="Medium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87944"/>
    <n v="23"/>
    <x v="1"/>
    <x v="0"/>
    <x v="4"/>
    <x v="3"/>
    <s v="Urban"/>
    <x v="0"/>
    <s v="Yes"/>
    <x v="0"/>
    <x v="1"/>
    <s v="Low"/>
    <s v="Yes"/>
    <s v="Irregular"/>
    <s v="Western"/>
    <n v="25.3"/>
    <s v="Low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87945"/>
    <n v="63"/>
    <x v="0"/>
    <x v="0"/>
    <x v="2"/>
    <x v="1"/>
    <s v="Urban"/>
    <x v="0"/>
    <s v="No"/>
    <x v="0"/>
    <x v="1"/>
    <s v="High"/>
    <s v="Yes"/>
    <s v="Regular"/>
    <s v="Traditional"/>
    <n v="36"/>
    <s v="Low"/>
    <s v="Never"/>
    <s v="Low"/>
    <s v="Low"/>
    <s v="High"/>
    <s v="Yes"/>
    <x v="0"/>
    <s v="Good"/>
    <x v="1"/>
    <x v="0"/>
    <x v="1"/>
    <s v="Poor"/>
    <x v="1"/>
    <n v="2"/>
    <x v="0"/>
    <s v="not applicable"/>
  </r>
  <r>
    <n v="87946"/>
    <n v="24"/>
    <x v="1"/>
    <x v="1"/>
    <x v="3"/>
    <x v="2"/>
    <s v="Rural"/>
    <x v="2"/>
    <s v="No"/>
    <x v="0"/>
    <x v="1"/>
    <s v="Low"/>
    <s v="Yes"/>
    <s v="Regular"/>
    <s v="Balanced"/>
    <n v="39.9"/>
    <s v="Low"/>
    <s v="Never"/>
    <s v="Medium"/>
    <s v="High"/>
    <s v="Low"/>
    <s v="Yes"/>
    <x v="0"/>
    <s v="Limited"/>
    <x v="1"/>
    <x v="0"/>
    <x v="0"/>
    <s v="Poor"/>
    <x v="0"/>
    <n v="3"/>
    <x v="0"/>
    <s v="not applicable"/>
  </r>
  <r>
    <n v="87947"/>
    <n v="75"/>
    <x v="0"/>
    <x v="0"/>
    <x v="2"/>
    <x v="3"/>
    <s v="Rural"/>
    <x v="1"/>
    <s v="No"/>
    <x v="0"/>
    <x v="1"/>
    <s v="Low"/>
    <s v="No"/>
    <s v="Regular"/>
    <s v="Balanced"/>
    <n v="27.2"/>
    <s v="Low"/>
    <s v="Never"/>
    <s v="Medium"/>
    <s v="Low"/>
    <s v="High"/>
    <s v="Yes"/>
    <x v="0"/>
    <s v="Good"/>
    <x v="1"/>
    <x v="0"/>
    <x v="1"/>
    <s v="Poor"/>
    <x v="0"/>
    <n v="2"/>
    <x v="1"/>
    <n v="29"/>
  </r>
  <r>
    <n v="87948"/>
    <n v="38"/>
    <x v="2"/>
    <x v="1"/>
    <x v="1"/>
    <x v="1"/>
    <s v="Urban"/>
    <x v="0"/>
    <s v="No"/>
    <x v="0"/>
    <x v="0"/>
    <s v="Medium"/>
    <s v="No"/>
    <s v="Irregular"/>
    <s v="Western"/>
    <n v="23.8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87949"/>
    <n v="34"/>
    <x v="1"/>
    <x v="0"/>
    <x v="2"/>
    <x v="0"/>
    <s v="Rural"/>
    <x v="0"/>
    <s v="No"/>
    <x v="1"/>
    <x v="2"/>
    <s v="Medium"/>
    <s v="Yes"/>
    <s v="Regular"/>
    <s v="Western"/>
    <n v="38.9"/>
    <s v="Medium"/>
    <s v="Current"/>
    <s v="Low"/>
    <s v="Low"/>
    <s v="High"/>
    <s v="Yes"/>
    <x v="0"/>
    <s v="Good"/>
    <x v="1"/>
    <x v="0"/>
    <x v="0"/>
    <s v="Good"/>
    <x v="0"/>
    <n v="3"/>
    <x v="0"/>
    <s v="not applicable"/>
  </r>
  <r>
    <n v="87950"/>
    <n v="70"/>
    <x v="0"/>
    <x v="1"/>
    <x v="3"/>
    <x v="2"/>
    <s v="Urban"/>
    <x v="0"/>
    <s v="No"/>
    <x v="1"/>
    <x v="3"/>
    <s v="Low"/>
    <s v="Yes"/>
    <s v="Irregular"/>
    <s v="Western"/>
    <n v="29.6"/>
    <s v="Low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87951"/>
    <n v="44"/>
    <x v="2"/>
    <x v="1"/>
    <x v="0"/>
    <x v="2"/>
    <s v="Rural"/>
    <x v="0"/>
    <s v="No"/>
    <x v="0"/>
    <x v="0"/>
    <s v="Low"/>
    <s v="No"/>
    <s v="Irregular"/>
    <s v="Balanced"/>
    <n v="28.8"/>
    <s v="Low"/>
    <s v="Current"/>
    <s v="High"/>
    <s v="Medium"/>
    <s v="Low"/>
    <s v="No"/>
    <x v="0"/>
    <s v="Good"/>
    <x v="0"/>
    <x v="0"/>
    <x v="1"/>
    <s v="Good"/>
    <x v="0"/>
    <n v="2"/>
    <x v="0"/>
    <s v="not applicable"/>
  </r>
  <r>
    <n v="87952"/>
    <n v="72"/>
    <x v="0"/>
    <x v="0"/>
    <x v="2"/>
    <x v="0"/>
    <s v="Urban"/>
    <x v="0"/>
    <s v="Yes"/>
    <x v="0"/>
    <x v="0"/>
    <s v="Medium"/>
    <s v="No"/>
    <s v="Regular"/>
    <s v="Western"/>
    <n v="19.600000000000001"/>
    <s v="High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87953"/>
    <n v="86"/>
    <x v="0"/>
    <x v="1"/>
    <x v="4"/>
    <x v="3"/>
    <s v="Urban"/>
    <x v="0"/>
    <s v="No"/>
    <x v="0"/>
    <x v="2"/>
    <s v="High"/>
    <s v="Yes"/>
    <s v="Never"/>
    <s v="Traditional"/>
    <n v="19.5"/>
    <s v="Medium"/>
    <s v="Former"/>
    <s v="Low"/>
    <s v="Medium"/>
    <s v="Medium"/>
    <s v="Yes"/>
    <x v="0"/>
    <s v="Good"/>
    <x v="0"/>
    <x v="0"/>
    <x v="0"/>
    <s v="Good"/>
    <x v="1"/>
    <n v="3"/>
    <x v="1"/>
    <n v="18"/>
  </r>
  <r>
    <n v="87954"/>
    <n v="63"/>
    <x v="0"/>
    <x v="1"/>
    <x v="2"/>
    <x v="1"/>
    <s v="Urban"/>
    <x v="1"/>
    <s v="Yes"/>
    <x v="0"/>
    <x v="1"/>
    <s v="Medium"/>
    <s v="No"/>
    <s v="Regular"/>
    <s v="Western"/>
    <n v="22.2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87955"/>
    <n v="57"/>
    <x v="0"/>
    <x v="1"/>
    <x v="2"/>
    <x v="0"/>
    <s v="Urban"/>
    <x v="0"/>
    <s v="No"/>
    <x v="1"/>
    <x v="2"/>
    <s v="Medium"/>
    <s v="No"/>
    <s v="Regular"/>
    <s v="Traditional"/>
    <n v="24.3"/>
    <s v="Medium"/>
    <s v="Never"/>
    <s v="High"/>
    <s v="High"/>
    <s v="Medium"/>
    <s v="No"/>
    <x v="1"/>
    <s v="Good"/>
    <x v="1"/>
    <x v="0"/>
    <x v="1"/>
    <s v="Poor"/>
    <x v="0"/>
    <n v="0"/>
    <x v="0"/>
    <s v="not applicable"/>
  </r>
  <r>
    <n v="87956"/>
    <n v="80"/>
    <x v="0"/>
    <x v="0"/>
    <x v="1"/>
    <x v="2"/>
    <s v="Rural"/>
    <x v="0"/>
    <s v="No"/>
    <x v="1"/>
    <x v="0"/>
    <s v="Low"/>
    <s v="Yes"/>
    <s v="Regular"/>
    <s v="Western"/>
    <n v="34.299999999999997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87957"/>
    <n v="88"/>
    <x v="0"/>
    <x v="0"/>
    <x v="2"/>
    <x v="1"/>
    <s v="Urban"/>
    <x v="0"/>
    <s v="No"/>
    <x v="0"/>
    <x v="1"/>
    <s v="Medium"/>
    <s v="Yes"/>
    <s v="Never"/>
    <s v="Balanced"/>
    <n v="27.3"/>
    <s v="Low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87958"/>
    <n v="65"/>
    <x v="0"/>
    <x v="0"/>
    <x v="2"/>
    <x v="2"/>
    <s v="Rural"/>
    <x v="0"/>
    <s v="No"/>
    <x v="0"/>
    <x v="2"/>
    <s v="Medium"/>
    <s v="No"/>
    <s v="Regular"/>
    <s v="Traditional"/>
    <n v="29.2"/>
    <s v="High"/>
    <s v="Former"/>
    <s v="Low"/>
    <s v="Low"/>
    <s v="Medium"/>
    <s v="Yes"/>
    <x v="0"/>
    <s v="Good"/>
    <x v="1"/>
    <x v="0"/>
    <x v="0"/>
    <s v="Poor"/>
    <x v="0"/>
    <n v="3"/>
    <x v="0"/>
    <s v="not applicable"/>
  </r>
  <r>
    <n v="87959"/>
    <n v="79"/>
    <x v="0"/>
    <x v="1"/>
    <x v="4"/>
    <x v="1"/>
    <s v="Urban"/>
    <x v="1"/>
    <s v="Yes"/>
    <x v="1"/>
    <x v="1"/>
    <s v="Medium"/>
    <s v="No"/>
    <s v="Irregular"/>
    <s v="Western"/>
    <n v="24.5"/>
    <s v="Medium"/>
    <s v="Never"/>
    <s v="Medium"/>
    <s v="Medium"/>
    <s v="High"/>
    <s v="Yes"/>
    <x v="1"/>
    <s v="Limited"/>
    <x v="1"/>
    <x v="0"/>
    <x v="1"/>
    <s v="Poor"/>
    <x v="0"/>
    <n v="0"/>
    <x v="1"/>
    <n v="41"/>
  </r>
  <r>
    <n v="87960"/>
    <n v="51"/>
    <x v="2"/>
    <x v="0"/>
    <x v="2"/>
    <x v="1"/>
    <s v="Urban"/>
    <x v="0"/>
    <s v="No"/>
    <x v="0"/>
    <x v="0"/>
    <s v="Medium"/>
    <s v="Yes"/>
    <s v="Regular"/>
    <s v="Western"/>
    <n v="37.6"/>
    <s v="Low"/>
    <s v="Never"/>
    <s v="Medium"/>
    <s v="Medium"/>
    <s v="Low"/>
    <s v="Yes"/>
    <x v="1"/>
    <s v="Good"/>
    <x v="1"/>
    <x v="0"/>
    <x v="1"/>
    <s v="Poor"/>
    <x v="1"/>
    <n v="0"/>
    <x v="1"/>
    <n v="21"/>
  </r>
  <r>
    <n v="87961"/>
    <n v="42"/>
    <x v="2"/>
    <x v="0"/>
    <x v="4"/>
    <x v="0"/>
    <s v="Rural"/>
    <x v="0"/>
    <s v="Yes"/>
    <x v="0"/>
    <x v="3"/>
    <s v="Low"/>
    <s v="Yes"/>
    <s v="Never"/>
    <s v="Balanced"/>
    <n v="34.6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87962"/>
    <n v="38"/>
    <x v="2"/>
    <x v="0"/>
    <x v="4"/>
    <x v="1"/>
    <s v="Urban"/>
    <x v="0"/>
    <s v="No"/>
    <x v="0"/>
    <x v="1"/>
    <s v="High"/>
    <s v="Yes"/>
    <s v="Regular"/>
    <s v="Traditional"/>
    <n v="23.3"/>
    <s v="Low"/>
    <s v="Never"/>
    <s v="Medium"/>
    <s v="Low"/>
    <s v="Low"/>
    <s v="No"/>
    <x v="1"/>
    <s v="Good"/>
    <x v="0"/>
    <x v="0"/>
    <x v="1"/>
    <s v="Good"/>
    <x v="1"/>
    <n v="0"/>
    <x v="1"/>
    <n v="26"/>
  </r>
  <r>
    <n v="87963"/>
    <n v="46"/>
    <x v="2"/>
    <x v="1"/>
    <x v="2"/>
    <x v="1"/>
    <s v="Urban"/>
    <x v="1"/>
    <s v="No"/>
    <x v="0"/>
    <x v="1"/>
    <s v="Low"/>
    <s v="No"/>
    <s v="Regular"/>
    <s v="Western"/>
    <n v="21.9"/>
    <s v="Low"/>
    <s v="Current"/>
    <s v="Low"/>
    <s v="Medium"/>
    <s v="Low"/>
    <s v="Yes"/>
    <x v="1"/>
    <s v="Good"/>
    <x v="0"/>
    <x v="1"/>
    <x v="1"/>
    <s v="Poor"/>
    <x v="0"/>
    <n v="0"/>
    <x v="0"/>
    <s v="not applicable"/>
  </r>
  <r>
    <n v="87964"/>
    <n v="53"/>
    <x v="2"/>
    <x v="1"/>
    <x v="0"/>
    <x v="0"/>
    <s v="Rural"/>
    <x v="1"/>
    <s v="No"/>
    <x v="0"/>
    <x v="0"/>
    <s v="Low"/>
    <s v="No"/>
    <s v="Irregular"/>
    <s v="Western"/>
    <n v="28.2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87965"/>
    <n v="85"/>
    <x v="0"/>
    <x v="0"/>
    <x v="3"/>
    <x v="1"/>
    <s v="Urban"/>
    <x v="0"/>
    <s v="No"/>
    <x v="0"/>
    <x v="0"/>
    <s v="High"/>
    <s v="Yes"/>
    <s v="Never"/>
    <s v="Balanced"/>
    <n v="37.9"/>
    <s v="Low"/>
    <s v="Former"/>
    <s v="High"/>
    <s v="Medium"/>
    <s v="High"/>
    <s v="Yes"/>
    <x v="1"/>
    <s v="Good"/>
    <x v="1"/>
    <x v="0"/>
    <x v="1"/>
    <s v="Good"/>
    <x v="0"/>
    <n v="0"/>
    <x v="1"/>
    <n v="16"/>
  </r>
  <r>
    <n v="87966"/>
    <n v="72"/>
    <x v="0"/>
    <x v="1"/>
    <x v="2"/>
    <x v="1"/>
    <s v="Rural"/>
    <x v="2"/>
    <s v="No"/>
    <x v="0"/>
    <x v="1"/>
    <s v="Medium"/>
    <s v="Yes"/>
    <s v="Regular"/>
    <s v="Western"/>
    <n v="30.8"/>
    <s v="Low"/>
    <s v="Former"/>
    <s v="Medium"/>
    <s v="Medium"/>
    <s v="Medium"/>
    <s v="No"/>
    <x v="1"/>
    <s v="Good"/>
    <x v="1"/>
    <x v="0"/>
    <x v="0"/>
    <s v="Good"/>
    <x v="1"/>
    <n v="1"/>
    <x v="0"/>
    <s v="not applicable"/>
  </r>
  <r>
    <n v="87967"/>
    <n v="28"/>
    <x v="1"/>
    <x v="1"/>
    <x v="2"/>
    <x v="1"/>
    <s v="Urban"/>
    <x v="1"/>
    <s v="No"/>
    <x v="1"/>
    <x v="0"/>
    <s v="Medium"/>
    <s v="No"/>
    <s v="Never"/>
    <s v="Western"/>
    <n v="21.2"/>
    <s v="Low"/>
    <s v="Never"/>
    <s v="Medium"/>
    <s v="Low"/>
    <s v="Medium"/>
    <s v="Yes"/>
    <x v="1"/>
    <s v="Limited"/>
    <x v="1"/>
    <x v="1"/>
    <x v="1"/>
    <s v="Poor"/>
    <x v="1"/>
    <n v="0"/>
    <x v="0"/>
    <s v="not applicable"/>
  </r>
  <r>
    <n v="87968"/>
    <n v="50"/>
    <x v="2"/>
    <x v="0"/>
    <x v="2"/>
    <x v="0"/>
    <s v="Urban"/>
    <x v="2"/>
    <s v="Yes"/>
    <x v="0"/>
    <x v="2"/>
    <s v="Medium"/>
    <s v="Yes"/>
    <s v="Irregular"/>
    <s v="Balanced"/>
    <n v="24.4"/>
    <s v="High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87969"/>
    <n v="75"/>
    <x v="0"/>
    <x v="0"/>
    <x v="3"/>
    <x v="1"/>
    <s v="Urban"/>
    <x v="1"/>
    <s v="No"/>
    <x v="0"/>
    <x v="1"/>
    <s v="High"/>
    <s v="Yes"/>
    <s v="Never"/>
    <s v="Western"/>
    <n v="31.3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87970"/>
    <n v="55"/>
    <x v="2"/>
    <x v="0"/>
    <x v="2"/>
    <x v="2"/>
    <s v="Urban"/>
    <x v="1"/>
    <s v="No"/>
    <x v="0"/>
    <x v="3"/>
    <s v="Low"/>
    <s v="Yes"/>
    <s v="Regular"/>
    <s v="Traditional"/>
    <n v="33.9"/>
    <s v="Low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87971"/>
    <n v="44"/>
    <x v="2"/>
    <x v="0"/>
    <x v="0"/>
    <x v="2"/>
    <s v="Urban"/>
    <x v="1"/>
    <s v="No"/>
    <x v="0"/>
    <x v="3"/>
    <s v="Medium"/>
    <s v="Yes"/>
    <s v="Irregular"/>
    <s v="Balanced"/>
    <n v="33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87972"/>
    <n v="20"/>
    <x v="1"/>
    <x v="1"/>
    <x v="1"/>
    <x v="1"/>
    <s v="Urban"/>
    <x v="0"/>
    <s v="Yes"/>
    <x v="1"/>
    <x v="1"/>
    <s v="Low"/>
    <s v="No"/>
    <s v="Irregular"/>
    <s v="Balanced"/>
    <n v="38.5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7973"/>
    <n v="24"/>
    <x v="1"/>
    <x v="1"/>
    <x v="4"/>
    <x v="3"/>
    <s v="Urban"/>
    <x v="1"/>
    <s v="No"/>
    <x v="0"/>
    <x v="0"/>
    <s v="Low"/>
    <s v="Yes"/>
    <s v="Never"/>
    <s v="Traditional"/>
    <n v="22.5"/>
    <s v="Medium"/>
    <s v="Never"/>
    <s v="Low"/>
    <s v="Low"/>
    <s v="High"/>
    <s v="Yes"/>
    <x v="1"/>
    <s v="Limited"/>
    <x v="0"/>
    <x v="0"/>
    <x v="1"/>
    <s v="Good"/>
    <x v="0"/>
    <n v="0"/>
    <x v="1"/>
    <n v="2"/>
  </r>
  <r>
    <n v="87974"/>
    <n v="70"/>
    <x v="0"/>
    <x v="0"/>
    <x v="2"/>
    <x v="2"/>
    <s v="Rural"/>
    <x v="0"/>
    <s v="Yes"/>
    <x v="0"/>
    <x v="2"/>
    <s v="High"/>
    <s v="Yes"/>
    <s v="Regular"/>
    <s v="Western"/>
    <n v="25.4"/>
    <s v="Low"/>
    <s v="Former"/>
    <s v="Low"/>
    <s v="High"/>
    <s v="High"/>
    <s v="Yes"/>
    <x v="0"/>
    <s v="Good"/>
    <x v="1"/>
    <x v="0"/>
    <x v="1"/>
    <s v="Good"/>
    <x v="1"/>
    <n v="2"/>
    <x v="0"/>
    <s v="not applicable"/>
  </r>
  <r>
    <n v="87975"/>
    <n v="52"/>
    <x v="2"/>
    <x v="0"/>
    <x v="3"/>
    <x v="2"/>
    <s v="Rural"/>
    <x v="0"/>
    <s v="Yes"/>
    <x v="0"/>
    <x v="1"/>
    <s v="Low"/>
    <s v="Yes"/>
    <s v="Regular"/>
    <s v="Balanced"/>
    <n v="31.1"/>
    <s v="Low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87976"/>
    <n v="72"/>
    <x v="0"/>
    <x v="0"/>
    <x v="3"/>
    <x v="2"/>
    <s v="Urban"/>
    <x v="0"/>
    <s v="No"/>
    <x v="0"/>
    <x v="1"/>
    <s v="High"/>
    <s v="Yes"/>
    <s v="Regular"/>
    <s v="Balanced"/>
    <n v="23.9"/>
    <s v="Medium"/>
    <s v="Former"/>
    <s v="Low"/>
    <s v="Medium"/>
    <s v="Low"/>
    <s v="Yes"/>
    <x v="1"/>
    <s v="Good"/>
    <x v="1"/>
    <x v="1"/>
    <x v="1"/>
    <s v="Poor"/>
    <x v="1"/>
    <n v="0"/>
    <x v="0"/>
    <s v="not applicable"/>
  </r>
  <r>
    <n v="87977"/>
    <n v="80"/>
    <x v="0"/>
    <x v="0"/>
    <x v="2"/>
    <x v="2"/>
    <s v="Urban"/>
    <x v="1"/>
    <s v="No"/>
    <x v="0"/>
    <x v="0"/>
    <s v="Medium"/>
    <s v="Yes"/>
    <s v="Never"/>
    <s v="Western"/>
    <n v="28.5"/>
    <s v="Low"/>
    <s v="Current"/>
    <s v="Medium"/>
    <s v="Medium"/>
    <s v="Low"/>
    <s v="Yes"/>
    <x v="1"/>
    <s v="Limited"/>
    <x v="1"/>
    <x v="0"/>
    <x v="0"/>
    <s v="Good"/>
    <x v="0"/>
    <n v="1"/>
    <x v="1"/>
    <n v="6"/>
  </r>
  <r>
    <n v="87978"/>
    <n v="54"/>
    <x v="2"/>
    <x v="0"/>
    <x v="4"/>
    <x v="1"/>
    <s v="Urban"/>
    <x v="1"/>
    <s v="No"/>
    <x v="0"/>
    <x v="3"/>
    <s v="Medium"/>
    <s v="Yes"/>
    <s v="Regular"/>
    <s v="Balanced"/>
    <n v="19.3"/>
    <s v="Medium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87979"/>
    <n v="54"/>
    <x v="2"/>
    <x v="0"/>
    <x v="2"/>
    <x v="1"/>
    <s v="Urban"/>
    <x v="0"/>
    <s v="No"/>
    <x v="0"/>
    <x v="1"/>
    <s v="High"/>
    <s v="Yes"/>
    <s v="Never"/>
    <s v="Western"/>
    <n v="23.5"/>
    <s v="Low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87980"/>
    <n v="46"/>
    <x v="2"/>
    <x v="0"/>
    <x v="3"/>
    <x v="0"/>
    <s v="Rural"/>
    <x v="2"/>
    <s v="No"/>
    <x v="0"/>
    <x v="3"/>
    <s v="Low"/>
    <s v="Yes"/>
    <s v="Regular"/>
    <s v="Balanced"/>
    <n v="33.5"/>
    <s v="Medium"/>
    <s v="Current"/>
    <s v="Low"/>
    <s v="High"/>
    <s v="Low"/>
    <s v="Yes"/>
    <x v="0"/>
    <s v="Good"/>
    <x v="0"/>
    <x v="1"/>
    <x v="1"/>
    <s v="Good"/>
    <x v="0"/>
    <n v="2"/>
    <x v="0"/>
    <s v="not applicable"/>
  </r>
  <r>
    <n v="87981"/>
    <n v="30"/>
    <x v="1"/>
    <x v="0"/>
    <x v="3"/>
    <x v="0"/>
    <s v="Urban"/>
    <x v="1"/>
    <s v="No"/>
    <x v="0"/>
    <x v="1"/>
    <s v="High"/>
    <s v="Yes"/>
    <s v="Never"/>
    <s v="Western"/>
    <n v="33"/>
    <s v="Low"/>
    <s v="Never"/>
    <s v="Low"/>
    <s v="High"/>
    <s v="Medium"/>
    <s v="Yes"/>
    <x v="0"/>
    <s v="Good"/>
    <x v="0"/>
    <x v="0"/>
    <x v="0"/>
    <s v="Good"/>
    <x v="1"/>
    <n v="3"/>
    <x v="0"/>
    <s v="not applicable"/>
  </r>
  <r>
    <n v="87982"/>
    <n v="47"/>
    <x v="2"/>
    <x v="0"/>
    <x v="2"/>
    <x v="1"/>
    <s v="Urban"/>
    <x v="0"/>
    <s v="Yes"/>
    <x v="0"/>
    <x v="3"/>
    <s v="Low"/>
    <s v="Yes"/>
    <s v="Regular"/>
    <s v="Western"/>
    <n v="25.5"/>
    <s v="Low"/>
    <s v="Former"/>
    <s v="Medium"/>
    <s v="Medium"/>
    <s v="Medium"/>
    <s v="Yes"/>
    <x v="0"/>
    <s v="Good"/>
    <x v="1"/>
    <x v="0"/>
    <x v="1"/>
    <s v="Good"/>
    <x v="0"/>
    <n v="2"/>
    <x v="1"/>
    <n v="12"/>
  </r>
  <r>
    <n v="87983"/>
    <n v="29"/>
    <x v="1"/>
    <x v="1"/>
    <x v="3"/>
    <x v="0"/>
    <s v="Urban"/>
    <x v="2"/>
    <s v="No"/>
    <x v="0"/>
    <x v="2"/>
    <s v="Medium"/>
    <s v="Yes"/>
    <s v="Never"/>
    <s v="Balanced"/>
    <n v="19"/>
    <s v="Low"/>
    <s v="Never"/>
    <s v="Low"/>
    <s v="High"/>
    <s v="Medium"/>
    <s v="No"/>
    <x v="1"/>
    <s v="Good"/>
    <x v="0"/>
    <x v="1"/>
    <x v="1"/>
    <s v="Good"/>
    <x v="0"/>
    <n v="0"/>
    <x v="0"/>
    <s v="not applicable"/>
  </r>
  <r>
    <n v="87984"/>
    <n v="54"/>
    <x v="2"/>
    <x v="0"/>
    <x v="2"/>
    <x v="1"/>
    <s v="Rural"/>
    <x v="0"/>
    <s v="No"/>
    <x v="0"/>
    <x v="2"/>
    <s v="Low"/>
    <s v="Yes"/>
    <s v="Irregular"/>
    <s v="Balanced"/>
    <n v="27.9"/>
    <s v="Medium"/>
    <s v="Former"/>
    <s v="High"/>
    <s v="Low"/>
    <s v="Low"/>
    <s v="No"/>
    <x v="0"/>
    <s v="Good"/>
    <x v="1"/>
    <x v="0"/>
    <x v="1"/>
    <s v="Good"/>
    <x v="0"/>
    <n v="2"/>
    <x v="0"/>
    <s v="not applicable"/>
  </r>
  <r>
    <n v="87985"/>
    <n v="37"/>
    <x v="2"/>
    <x v="1"/>
    <x v="2"/>
    <x v="2"/>
    <s v="Rural"/>
    <x v="0"/>
    <s v="No"/>
    <x v="0"/>
    <x v="1"/>
    <s v="Low"/>
    <s v="Yes"/>
    <s v="Regular"/>
    <s v="Traditional"/>
    <n v="31.8"/>
    <s v="Low"/>
    <s v="Current"/>
    <s v="Medium"/>
    <s v="Medium"/>
    <s v="High"/>
    <s v="No"/>
    <x v="1"/>
    <s v="Good"/>
    <x v="1"/>
    <x v="1"/>
    <x v="1"/>
    <s v="Good"/>
    <x v="0"/>
    <n v="0"/>
    <x v="1"/>
    <n v="17"/>
  </r>
  <r>
    <n v="87986"/>
    <n v="24"/>
    <x v="1"/>
    <x v="1"/>
    <x v="0"/>
    <x v="1"/>
    <s v="Urban"/>
    <x v="0"/>
    <s v="No"/>
    <x v="0"/>
    <x v="1"/>
    <s v="Medium"/>
    <s v="Yes"/>
    <s v="Irregular"/>
    <s v="Balanced"/>
    <n v="27.6"/>
    <s v="Medium"/>
    <s v="Never"/>
    <s v="Low"/>
    <s v="Low"/>
    <s v="Low"/>
    <s v="Yes"/>
    <x v="0"/>
    <s v="Good"/>
    <x v="1"/>
    <x v="1"/>
    <x v="1"/>
    <s v="Good"/>
    <x v="0"/>
    <n v="2"/>
    <x v="1"/>
    <n v="7"/>
  </r>
  <r>
    <n v="87987"/>
    <n v="25"/>
    <x v="1"/>
    <x v="1"/>
    <x v="2"/>
    <x v="1"/>
    <s v="Urban"/>
    <x v="0"/>
    <s v="No"/>
    <x v="0"/>
    <x v="1"/>
    <s v="Medium"/>
    <s v="Yes"/>
    <s v="Regular"/>
    <s v="Traditional"/>
    <n v="27.5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87988"/>
    <n v="49"/>
    <x v="2"/>
    <x v="1"/>
    <x v="2"/>
    <x v="0"/>
    <s v="Rural"/>
    <x v="0"/>
    <s v="Yes"/>
    <x v="0"/>
    <x v="0"/>
    <s v="High"/>
    <s v="Yes"/>
    <s v="Regular"/>
    <s v="Western"/>
    <n v="29.6"/>
    <s v="Low"/>
    <s v="Former"/>
    <s v="High"/>
    <s v="Low"/>
    <s v="Low"/>
    <s v="No"/>
    <x v="1"/>
    <s v="Good"/>
    <x v="1"/>
    <x v="1"/>
    <x v="1"/>
    <s v="Good"/>
    <x v="1"/>
    <n v="0"/>
    <x v="1"/>
    <n v="30"/>
  </r>
  <r>
    <n v="87989"/>
    <n v="84"/>
    <x v="0"/>
    <x v="0"/>
    <x v="2"/>
    <x v="1"/>
    <s v="Urban"/>
    <x v="2"/>
    <s v="No"/>
    <x v="0"/>
    <x v="2"/>
    <s v="Medium"/>
    <s v="No"/>
    <s v="Irregular"/>
    <s v="Traditional"/>
    <n v="19.3"/>
    <s v="High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87990"/>
    <n v="87"/>
    <x v="0"/>
    <x v="0"/>
    <x v="2"/>
    <x v="3"/>
    <s v="Rural"/>
    <x v="0"/>
    <s v="No"/>
    <x v="0"/>
    <x v="0"/>
    <s v="Medium"/>
    <s v="Yes"/>
    <s v="Never"/>
    <s v="Western"/>
    <n v="38.9"/>
    <s v="High"/>
    <s v="Former"/>
    <s v="Medium"/>
    <s v="Low"/>
    <s v="High"/>
    <s v="No"/>
    <x v="0"/>
    <s v="Limited"/>
    <x v="1"/>
    <x v="1"/>
    <x v="1"/>
    <s v="Good"/>
    <x v="0"/>
    <n v="2"/>
    <x v="0"/>
    <s v="not applicable"/>
  </r>
  <r>
    <n v="87991"/>
    <n v="81"/>
    <x v="0"/>
    <x v="0"/>
    <x v="2"/>
    <x v="0"/>
    <s v="Urban"/>
    <x v="0"/>
    <s v="No"/>
    <x v="0"/>
    <x v="1"/>
    <s v="Low"/>
    <s v="No"/>
    <s v="Regular"/>
    <s v="Traditional"/>
    <n v="28.1"/>
    <s v="High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87992"/>
    <n v="67"/>
    <x v="0"/>
    <x v="1"/>
    <x v="1"/>
    <x v="2"/>
    <s v="Urban"/>
    <x v="2"/>
    <s v="Yes"/>
    <x v="0"/>
    <x v="2"/>
    <s v="High"/>
    <s v="Yes"/>
    <s v="Never"/>
    <s v="Western"/>
    <n v="36.299999999999997"/>
    <s v="Low"/>
    <s v="Current"/>
    <s v="Low"/>
    <s v="Medium"/>
    <s v="High"/>
    <s v="Yes"/>
    <x v="1"/>
    <s v="Good"/>
    <x v="1"/>
    <x v="0"/>
    <x v="1"/>
    <s v="Good"/>
    <x v="0"/>
    <n v="0"/>
    <x v="1"/>
    <n v="46"/>
  </r>
  <r>
    <n v="87993"/>
    <n v="43"/>
    <x v="2"/>
    <x v="0"/>
    <x v="2"/>
    <x v="4"/>
    <s v="Urban"/>
    <x v="0"/>
    <s v="No"/>
    <x v="0"/>
    <x v="2"/>
    <s v="Low"/>
    <s v="No"/>
    <s v="Regular"/>
    <s v="Traditional"/>
    <n v="32.1"/>
    <s v="Medium"/>
    <s v="Former"/>
    <s v="Low"/>
    <s v="Medium"/>
    <s v="High"/>
    <s v="Yes"/>
    <x v="1"/>
    <s v="Good"/>
    <x v="0"/>
    <x v="1"/>
    <x v="0"/>
    <s v="Good"/>
    <x v="0"/>
    <n v="1"/>
    <x v="0"/>
    <s v="not applicable"/>
  </r>
  <r>
    <n v="87994"/>
    <n v="62"/>
    <x v="0"/>
    <x v="1"/>
    <x v="3"/>
    <x v="1"/>
    <s v="Urban"/>
    <x v="0"/>
    <s v="No"/>
    <x v="0"/>
    <x v="2"/>
    <s v="Medium"/>
    <s v="Yes"/>
    <s v="Never"/>
    <s v="Traditional"/>
    <n v="31.7"/>
    <s v="High"/>
    <s v="Never"/>
    <s v="Low"/>
    <s v="Medium"/>
    <s v="Low"/>
    <s v="Yes"/>
    <x v="0"/>
    <s v="Good"/>
    <x v="0"/>
    <x v="0"/>
    <x v="1"/>
    <s v="Poor"/>
    <x v="0"/>
    <n v="2"/>
    <x v="1"/>
    <n v="27"/>
  </r>
  <r>
    <n v="87995"/>
    <n v="37"/>
    <x v="2"/>
    <x v="0"/>
    <x v="2"/>
    <x v="2"/>
    <s v="Urban"/>
    <x v="1"/>
    <s v="No"/>
    <x v="0"/>
    <x v="0"/>
    <s v="Low"/>
    <s v="No"/>
    <s v="Irregular"/>
    <s v="Western"/>
    <n v="19.399999999999999"/>
    <s v="Medium"/>
    <s v="Never"/>
    <s v="Medium"/>
    <s v="High"/>
    <s v="Low"/>
    <s v="Yes"/>
    <x v="0"/>
    <s v="Good"/>
    <x v="0"/>
    <x v="1"/>
    <x v="0"/>
    <s v="Good"/>
    <x v="1"/>
    <n v="3"/>
    <x v="1"/>
    <n v="17"/>
  </r>
  <r>
    <n v="87996"/>
    <n v="52"/>
    <x v="2"/>
    <x v="0"/>
    <x v="2"/>
    <x v="3"/>
    <s v="Urban"/>
    <x v="2"/>
    <s v="No"/>
    <x v="0"/>
    <x v="2"/>
    <s v="Medium"/>
    <s v="Yes"/>
    <s v="Never"/>
    <s v="Western"/>
    <n v="36.799999999999997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87997"/>
    <n v="28"/>
    <x v="1"/>
    <x v="1"/>
    <x v="3"/>
    <x v="3"/>
    <s v="Urban"/>
    <x v="0"/>
    <s v="Yes"/>
    <x v="0"/>
    <x v="1"/>
    <s v="High"/>
    <s v="No"/>
    <s v="Never"/>
    <s v="Balanced"/>
    <n v="22.6"/>
    <s v="Low"/>
    <s v="Current"/>
    <s v="Medium"/>
    <s v="Medium"/>
    <s v="Medium"/>
    <s v="Yes"/>
    <x v="0"/>
    <s v="Good"/>
    <x v="0"/>
    <x v="0"/>
    <x v="0"/>
    <s v="Poor"/>
    <x v="0"/>
    <n v="3"/>
    <x v="1"/>
    <n v="52"/>
  </r>
  <r>
    <n v="87998"/>
    <n v="71"/>
    <x v="0"/>
    <x v="1"/>
    <x v="2"/>
    <x v="0"/>
    <s v="Rural"/>
    <x v="0"/>
    <s v="No"/>
    <x v="0"/>
    <x v="1"/>
    <s v="Low"/>
    <s v="No"/>
    <s v="Regular"/>
    <s v="Balanced"/>
    <n v="35.5"/>
    <s v="Low"/>
    <s v="Never"/>
    <s v="Low"/>
    <s v="Low"/>
    <s v="Low"/>
    <s v="Yes"/>
    <x v="0"/>
    <s v="Good"/>
    <x v="0"/>
    <x v="0"/>
    <x v="1"/>
    <s v="Poor"/>
    <x v="1"/>
    <n v="2"/>
    <x v="1"/>
    <n v="25"/>
  </r>
  <r>
    <n v="87999"/>
    <n v="30"/>
    <x v="1"/>
    <x v="0"/>
    <x v="1"/>
    <x v="3"/>
    <s v="Urban"/>
    <x v="1"/>
    <s v="No"/>
    <x v="0"/>
    <x v="0"/>
    <s v="Medium"/>
    <s v="No"/>
    <s v="Irregular"/>
    <s v="Western"/>
    <n v="26.1"/>
    <s v="Low"/>
    <s v="Former"/>
    <s v="Medium"/>
    <s v="Low"/>
    <s v="Medium"/>
    <s v="Yes"/>
    <x v="1"/>
    <s v="Good"/>
    <x v="0"/>
    <x v="0"/>
    <x v="1"/>
    <s v="Good"/>
    <x v="0"/>
    <n v="0"/>
    <x v="1"/>
    <n v="20"/>
  </r>
  <r>
    <n v="88000"/>
    <n v="87"/>
    <x v="0"/>
    <x v="1"/>
    <x v="1"/>
    <x v="0"/>
    <s v="Urban"/>
    <x v="1"/>
    <s v="Yes"/>
    <x v="0"/>
    <x v="2"/>
    <s v="Low"/>
    <s v="Yes"/>
    <s v="Irregular"/>
    <s v="Traditional"/>
    <n v="33.799999999999997"/>
    <s v="Medium"/>
    <s v="Never"/>
    <s v="Low"/>
    <s v="Medium"/>
    <s v="Medium"/>
    <s v="Yes"/>
    <x v="1"/>
    <s v="Good"/>
    <x v="1"/>
    <x v="0"/>
    <x v="1"/>
    <s v="Poor"/>
    <x v="0"/>
    <n v="0"/>
    <x v="1"/>
    <n v="23"/>
  </r>
  <r>
    <n v="88001"/>
    <n v="21"/>
    <x v="1"/>
    <x v="1"/>
    <x v="2"/>
    <x v="2"/>
    <s v="Rural"/>
    <x v="2"/>
    <s v="No"/>
    <x v="0"/>
    <x v="2"/>
    <s v="Medium"/>
    <s v="Yes"/>
    <s v="Regular"/>
    <s v="Balanced"/>
    <n v="20.5"/>
    <s v="Low"/>
    <s v="Never"/>
    <s v="High"/>
    <s v="Medium"/>
    <s v="Medium"/>
    <s v="No"/>
    <x v="0"/>
    <s v="Good"/>
    <x v="1"/>
    <x v="1"/>
    <x v="1"/>
    <s v="Good"/>
    <x v="1"/>
    <n v="2"/>
    <x v="0"/>
    <s v="not applicable"/>
  </r>
  <r>
    <n v="88002"/>
    <n v="46"/>
    <x v="2"/>
    <x v="1"/>
    <x v="1"/>
    <x v="2"/>
    <s v="Rural"/>
    <x v="0"/>
    <s v="No"/>
    <x v="0"/>
    <x v="1"/>
    <s v="Low"/>
    <s v="No"/>
    <s v="Irregular"/>
    <s v="Balanced"/>
    <n v="33.700000000000003"/>
    <s v="Low"/>
    <s v="Never"/>
    <s v="Medium"/>
    <s v="Medium"/>
    <s v="Low"/>
    <s v="No"/>
    <x v="1"/>
    <s v="Limited"/>
    <x v="0"/>
    <x v="0"/>
    <x v="1"/>
    <s v="Good"/>
    <x v="0"/>
    <n v="0"/>
    <x v="1"/>
    <n v="13"/>
  </r>
  <r>
    <n v="88003"/>
    <n v="37"/>
    <x v="2"/>
    <x v="0"/>
    <x v="2"/>
    <x v="2"/>
    <s v="Urban"/>
    <x v="1"/>
    <s v="No"/>
    <x v="0"/>
    <x v="1"/>
    <s v="Medium"/>
    <s v="Yes"/>
    <s v="Regular"/>
    <s v="Balanced"/>
    <n v="34"/>
    <s v="High"/>
    <s v="Never"/>
    <s v="Low"/>
    <s v="Medium"/>
    <s v="Medium"/>
    <s v="Yes"/>
    <x v="0"/>
    <s v="Good"/>
    <x v="0"/>
    <x v="0"/>
    <x v="1"/>
    <s v="Good"/>
    <x v="0"/>
    <n v="2"/>
    <x v="1"/>
    <n v="48"/>
  </r>
  <r>
    <n v="88004"/>
    <n v="53"/>
    <x v="2"/>
    <x v="1"/>
    <x v="2"/>
    <x v="2"/>
    <s v="Urban"/>
    <x v="0"/>
    <s v="No"/>
    <x v="0"/>
    <x v="2"/>
    <s v="High"/>
    <s v="Yes"/>
    <s v="Regular"/>
    <s v="Western"/>
    <n v="37.299999999999997"/>
    <s v="Low"/>
    <s v="Former"/>
    <s v="Medium"/>
    <s v="Medium"/>
    <s v="Low"/>
    <s v="Yes"/>
    <x v="1"/>
    <s v="Good"/>
    <x v="1"/>
    <x v="0"/>
    <x v="0"/>
    <s v="Good"/>
    <x v="1"/>
    <n v="1"/>
    <x v="0"/>
    <s v="not applicable"/>
  </r>
  <r>
    <n v="88005"/>
    <n v="73"/>
    <x v="0"/>
    <x v="1"/>
    <x v="2"/>
    <x v="0"/>
    <s v="Urban"/>
    <x v="1"/>
    <s v="Yes"/>
    <x v="0"/>
    <x v="2"/>
    <s v="Low"/>
    <s v="No"/>
    <s v="Regular"/>
    <s v="Balanced"/>
    <n v="34.799999999999997"/>
    <s v="Low"/>
    <s v="Never"/>
    <s v="Medium"/>
    <s v="High"/>
    <s v="Low"/>
    <s v="Yes"/>
    <x v="1"/>
    <s v="Good"/>
    <x v="0"/>
    <x v="0"/>
    <x v="0"/>
    <s v="Poor"/>
    <x v="0"/>
    <n v="1"/>
    <x v="1"/>
    <n v="1"/>
  </r>
  <r>
    <n v="88006"/>
    <n v="30"/>
    <x v="1"/>
    <x v="0"/>
    <x v="4"/>
    <x v="3"/>
    <s v="Urban"/>
    <x v="0"/>
    <s v="No"/>
    <x v="0"/>
    <x v="1"/>
    <s v="Medium"/>
    <s v="No"/>
    <s v="Irregular"/>
    <s v="Western"/>
    <n v="36.6"/>
    <s v="Low"/>
    <s v="Never"/>
    <s v="Medium"/>
    <s v="High"/>
    <s v="High"/>
    <s v="No"/>
    <x v="1"/>
    <s v="Limited"/>
    <x v="0"/>
    <x v="0"/>
    <x v="1"/>
    <s v="Good"/>
    <x v="1"/>
    <n v="0"/>
    <x v="1"/>
    <n v="22"/>
  </r>
  <r>
    <n v="88007"/>
    <n v="85"/>
    <x v="0"/>
    <x v="1"/>
    <x v="1"/>
    <x v="2"/>
    <s v="Urban"/>
    <x v="0"/>
    <s v="No"/>
    <x v="0"/>
    <x v="0"/>
    <s v="Medium"/>
    <s v="Yes"/>
    <s v="Regular"/>
    <s v="Western"/>
    <n v="39.799999999999997"/>
    <s v="Low"/>
    <s v="Former"/>
    <s v="Medium"/>
    <s v="Medium"/>
    <s v="Medium"/>
    <s v="Yes"/>
    <x v="0"/>
    <s v="Limited"/>
    <x v="1"/>
    <x v="0"/>
    <x v="0"/>
    <s v="Poor"/>
    <x v="0"/>
    <n v="3"/>
    <x v="0"/>
    <s v="not applicable"/>
  </r>
  <r>
    <n v="88008"/>
    <n v="50"/>
    <x v="2"/>
    <x v="1"/>
    <x v="3"/>
    <x v="0"/>
    <s v="Urban"/>
    <x v="0"/>
    <s v="No"/>
    <x v="0"/>
    <x v="2"/>
    <s v="High"/>
    <s v="Yes"/>
    <s v="Regular"/>
    <s v="Western"/>
    <n v="24.5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88009"/>
    <n v="63"/>
    <x v="0"/>
    <x v="1"/>
    <x v="2"/>
    <x v="2"/>
    <s v="Rural"/>
    <x v="1"/>
    <s v="No"/>
    <x v="0"/>
    <x v="2"/>
    <s v="Medium"/>
    <s v="No"/>
    <s v="Irregular"/>
    <s v="Balanced"/>
    <n v="23.1"/>
    <s v="Low"/>
    <s v="Never"/>
    <s v="High"/>
    <s v="Medium"/>
    <s v="High"/>
    <s v="No"/>
    <x v="0"/>
    <s v="Good"/>
    <x v="1"/>
    <x v="0"/>
    <x v="0"/>
    <s v="Poor"/>
    <x v="0"/>
    <n v="3"/>
    <x v="0"/>
    <s v="not applicable"/>
  </r>
  <r>
    <n v="88010"/>
    <n v="75"/>
    <x v="0"/>
    <x v="0"/>
    <x v="2"/>
    <x v="1"/>
    <s v="Urban"/>
    <x v="1"/>
    <s v="Yes"/>
    <x v="0"/>
    <x v="3"/>
    <s v="Low"/>
    <s v="Yes"/>
    <s v="Regular"/>
    <s v="Traditional"/>
    <n v="20.399999999999999"/>
    <s v="Medium"/>
    <s v="Former"/>
    <s v="High"/>
    <s v="High"/>
    <s v="Low"/>
    <s v="No"/>
    <x v="0"/>
    <s v="Limited"/>
    <x v="1"/>
    <x v="1"/>
    <x v="1"/>
    <s v="Poor"/>
    <x v="0"/>
    <n v="2"/>
    <x v="0"/>
    <s v="not applicable"/>
  </r>
  <r>
    <n v="88011"/>
    <n v="38"/>
    <x v="2"/>
    <x v="1"/>
    <x v="2"/>
    <x v="1"/>
    <s v="Urban"/>
    <x v="2"/>
    <s v="No"/>
    <x v="0"/>
    <x v="0"/>
    <s v="Medium"/>
    <s v="No"/>
    <s v="Regular"/>
    <s v="Balanced"/>
    <n v="37.9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88012"/>
    <n v="51"/>
    <x v="2"/>
    <x v="1"/>
    <x v="2"/>
    <x v="2"/>
    <s v="Rural"/>
    <x v="2"/>
    <s v="No"/>
    <x v="0"/>
    <x v="3"/>
    <s v="Medium"/>
    <s v="Yes"/>
    <s v="Regular"/>
    <s v="Traditional"/>
    <n v="28.2"/>
    <s v="High"/>
    <s v="Current"/>
    <s v="Medium"/>
    <s v="Medium"/>
    <s v="Medium"/>
    <s v="Yes"/>
    <x v="0"/>
    <s v="Limited"/>
    <x v="1"/>
    <x v="0"/>
    <x v="1"/>
    <s v="Poor"/>
    <x v="0"/>
    <n v="2"/>
    <x v="0"/>
    <s v="not applicable"/>
  </r>
  <r>
    <n v="88013"/>
    <n v="55"/>
    <x v="2"/>
    <x v="0"/>
    <x v="2"/>
    <x v="1"/>
    <s v="Urban"/>
    <x v="1"/>
    <s v="Yes"/>
    <x v="0"/>
    <x v="3"/>
    <s v="Medium"/>
    <s v="Yes"/>
    <s v="Regular"/>
    <s v="Traditional"/>
    <n v="23"/>
    <s v="Medium"/>
    <s v="Former"/>
    <s v="Low"/>
    <s v="High"/>
    <s v="Low"/>
    <s v="Yes"/>
    <x v="1"/>
    <s v="Limited"/>
    <x v="0"/>
    <x v="1"/>
    <x v="1"/>
    <s v="Poor"/>
    <x v="0"/>
    <n v="0"/>
    <x v="1"/>
    <n v="38"/>
  </r>
  <r>
    <n v="88014"/>
    <n v="33"/>
    <x v="1"/>
    <x v="0"/>
    <x v="3"/>
    <x v="0"/>
    <s v="Rural"/>
    <x v="0"/>
    <s v="No"/>
    <x v="0"/>
    <x v="2"/>
    <s v="High"/>
    <s v="Yes"/>
    <s v="Never"/>
    <s v="Balanced"/>
    <n v="35.5"/>
    <s v="Medium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88015"/>
    <n v="64"/>
    <x v="0"/>
    <x v="0"/>
    <x v="3"/>
    <x v="1"/>
    <s v="Rural"/>
    <x v="0"/>
    <s v="Yes"/>
    <x v="0"/>
    <x v="2"/>
    <s v="High"/>
    <s v="No"/>
    <s v="Never"/>
    <s v="Western"/>
    <n v="29.1"/>
    <s v="Medium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88016"/>
    <n v="20"/>
    <x v="1"/>
    <x v="1"/>
    <x v="2"/>
    <x v="3"/>
    <s v="Rural"/>
    <x v="1"/>
    <s v="No"/>
    <x v="0"/>
    <x v="2"/>
    <s v="Medium"/>
    <s v="No"/>
    <s v="Irregular"/>
    <s v="Western"/>
    <n v="32"/>
    <s v="High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88017"/>
    <n v="71"/>
    <x v="0"/>
    <x v="0"/>
    <x v="2"/>
    <x v="0"/>
    <s v="Urban"/>
    <x v="0"/>
    <s v="Yes"/>
    <x v="0"/>
    <x v="1"/>
    <s v="Low"/>
    <s v="No"/>
    <s v="Regular"/>
    <s v="Western"/>
    <n v="24.6"/>
    <s v="Medium"/>
    <s v="Current"/>
    <s v="Low"/>
    <s v="Medium"/>
    <s v="Medium"/>
    <s v="Yes"/>
    <x v="0"/>
    <s v="Good"/>
    <x v="1"/>
    <x v="1"/>
    <x v="0"/>
    <s v="Poor"/>
    <x v="0"/>
    <n v="3"/>
    <x v="0"/>
    <s v="not applicable"/>
  </r>
  <r>
    <n v="88018"/>
    <n v="52"/>
    <x v="2"/>
    <x v="1"/>
    <x v="2"/>
    <x v="1"/>
    <s v="Rural"/>
    <x v="0"/>
    <s v="No"/>
    <x v="0"/>
    <x v="1"/>
    <s v="Medium"/>
    <s v="Yes"/>
    <s v="Never"/>
    <s v="Western"/>
    <n v="33.6"/>
    <s v="Medium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88019"/>
    <n v="53"/>
    <x v="2"/>
    <x v="0"/>
    <x v="4"/>
    <x v="1"/>
    <s v="Urban"/>
    <x v="1"/>
    <s v="No"/>
    <x v="0"/>
    <x v="2"/>
    <s v="High"/>
    <s v="No"/>
    <s v="Regular"/>
    <s v="Western"/>
    <n v="38"/>
    <s v="High"/>
    <s v="Never"/>
    <s v="Medium"/>
    <s v="Low"/>
    <s v="High"/>
    <s v="Yes"/>
    <x v="1"/>
    <s v="Good"/>
    <x v="0"/>
    <x v="1"/>
    <x v="1"/>
    <s v="Good"/>
    <x v="0"/>
    <n v="0"/>
    <x v="1"/>
    <n v="59"/>
  </r>
  <r>
    <n v="88020"/>
    <n v="35"/>
    <x v="1"/>
    <x v="1"/>
    <x v="2"/>
    <x v="1"/>
    <s v="Rural"/>
    <x v="0"/>
    <s v="No"/>
    <x v="0"/>
    <x v="1"/>
    <s v="Low"/>
    <s v="No"/>
    <s v="Never"/>
    <s v="Balanced"/>
    <n v="26.3"/>
    <s v="Medium"/>
    <s v="Former"/>
    <s v="Medium"/>
    <s v="High"/>
    <s v="High"/>
    <s v="Yes"/>
    <x v="0"/>
    <s v="Good"/>
    <x v="0"/>
    <x v="0"/>
    <x v="0"/>
    <s v="Poor"/>
    <x v="0"/>
    <n v="3"/>
    <x v="0"/>
    <s v="not applicable"/>
  </r>
  <r>
    <n v="88021"/>
    <n v="21"/>
    <x v="1"/>
    <x v="0"/>
    <x v="1"/>
    <x v="0"/>
    <s v="Urban"/>
    <x v="1"/>
    <s v="Yes"/>
    <x v="1"/>
    <x v="1"/>
    <s v="Low"/>
    <s v="Yes"/>
    <s v="Regular"/>
    <s v="Western"/>
    <n v="24.8"/>
    <s v="Medium"/>
    <s v="Never"/>
    <s v="Medium"/>
    <s v="Medium"/>
    <s v="High"/>
    <s v="Yes"/>
    <x v="0"/>
    <s v="Good"/>
    <x v="1"/>
    <x v="1"/>
    <x v="0"/>
    <s v="Good"/>
    <x v="1"/>
    <n v="3"/>
    <x v="0"/>
    <s v="not applicable"/>
  </r>
  <r>
    <n v="88022"/>
    <n v="81"/>
    <x v="0"/>
    <x v="1"/>
    <x v="2"/>
    <x v="0"/>
    <s v="Urban"/>
    <x v="1"/>
    <s v="No"/>
    <x v="0"/>
    <x v="2"/>
    <s v="Low"/>
    <s v="Yes"/>
    <s v="Regular"/>
    <s v="Traditional"/>
    <n v="30.3"/>
    <s v="Medium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88023"/>
    <n v="38"/>
    <x v="2"/>
    <x v="0"/>
    <x v="1"/>
    <x v="0"/>
    <s v="Urban"/>
    <x v="1"/>
    <s v="No"/>
    <x v="0"/>
    <x v="2"/>
    <s v="Medium"/>
    <s v="Yes"/>
    <s v="Regular"/>
    <s v="Western"/>
    <n v="20"/>
    <s v="Medium"/>
    <s v="Former"/>
    <s v="High"/>
    <s v="Medium"/>
    <s v="Low"/>
    <s v="Yes"/>
    <x v="0"/>
    <s v="Good"/>
    <x v="1"/>
    <x v="0"/>
    <x v="0"/>
    <s v="Good"/>
    <x v="0"/>
    <n v="3"/>
    <x v="0"/>
    <s v="not applicable"/>
  </r>
  <r>
    <n v="88024"/>
    <n v="34"/>
    <x v="1"/>
    <x v="1"/>
    <x v="2"/>
    <x v="2"/>
    <s v="Urban"/>
    <x v="1"/>
    <s v="No"/>
    <x v="0"/>
    <x v="2"/>
    <s v="Medium"/>
    <s v="Yes"/>
    <s v="Regular"/>
    <s v="Western"/>
    <n v="32.200000000000003"/>
    <s v="Medium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88025"/>
    <n v="35"/>
    <x v="1"/>
    <x v="0"/>
    <x v="4"/>
    <x v="1"/>
    <s v="Urban"/>
    <x v="0"/>
    <s v="No"/>
    <x v="1"/>
    <x v="3"/>
    <s v="Medium"/>
    <s v="No"/>
    <s v="Regular"/>
    <s v="Traditional"/>
    <n v="18.8"/>
    <s v="Medium"/>
    <s v="Former"/>
    <s v="Low"/>
    <s v="High"/>
    <s v="Low"/>
    <s v="Yes"/>
    <x v="0"/>
    <s v="Limited"/>
    <x v="1"/>
    <x v="0"/>
    <x v="1"/>
    <s v="Good"/>
    <x v="0"/>
    <n v="2"/>
    <x v="0"/>
    <s v="not applicable"/>
  </r>
  <r>
    <n v="88026"/>
    <n v="47"/>
    <x v="2"/>
    <x v="0"/>
    <x v="1"/>
    <x v="0"/>
    <s v="Urban"/>
    <x v="0"/>
    <s v="No"/>
    <x v="0"/>
    <x v="2"/>
    <s v="Medium"/>
    <s v="Yes"/>
    <s v="Never"/>
    <s v="Traditional"/>
    <n v="31.7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8027"/>
    <n v="25"/>
    <x v="1"/>
    <x v="1"/>
    <x v="2"/>
    <x v="0"/>
    <s v="Urban"/>
    <x v="1"/>
    <s v="No"/>
    <x v="0"/>
    <x v="1"/>
    <s v="Medium"/>
    <s v="Yes"/>
    <s v="Irregular"/>
    <s v="Western"/>
    <n v="31.6"/>
    <s v="High"/>
    <s v="Never"/>
    <s v="Low"/>
    <s v="Low"/>
    <s v="Medium"/>
    <s v="Yes"/>
    <x v="1"/>
    <s v="Good"/>
    <x v="1"/>
    <x v="0"/>
    <x v="0"/>
    <s v="Good"/>
    <x v="0"/>
    <n v="1"/>
    <x v="1"/>
    <n v="49"/>
  </r>
  <r>
    <n v="88028"/>
    <n v="46"/>
    <x v="2"/>
    <x v="1"/>
    <x v="2"/>
    <x v="1"/>
    <s v="Rural"/>
    <x v="0"/>
    <s v="Yes"/>
    <x v="0"/>
    <x v="0"/>
    <s v="Low"/>
    <s v="No"/>
    <s v="Regular"/>
    <s v="Balanced"/>
    <n v="34.299999999999997"/>
    <s v="Low"/>
    <s v="Former"/>
    <s v="Medium"/>
    <s v="Medium"/>
    <s v="Medium"/>
    <s v="Yes"/>
    <x v="1"/>
    <s v="Limited"/>
    <x v="1"/>
    <x v="1"/>
    <x v="0"/>
    <s v="Poor"/>
    <x v="0"/>
    <n v="1"/>
    <x v="0"/>
    <s v="not applicable"/>
  </r>
  <r>
    <n v="88029"/>
    <n v="58"/>
    <x v="0"/>
    <x v="0"/>
    <x v="2"/>
    <x v="0"/>
    <s v="Urban"/>
    <x v="0"/>
    <s v="No"/>
    <x v="0"/>
    <x v="1"/>
    <s v="Medium"/>
    <s v="No"/>
    <s v="Regular"/>
    <s v="Western"/>
    <n v="36.5"/>
    <s v="Low"/>
    <s v="Never"/>
    <s v="Medium"/>
    <s v="High"/>
    <s v="High"/>
    <s v="No"/>
    <x v="0"/>
    <s v="Good"/>
    <x v="0"/>
    <x v="0"/>
    <x v="1"/>
    <s v="Poor"/>
    <x v="0"/>
    <n v="2"/>
    <x v="0"/>
    <s v="not applicable"/>
  </r>
  <r>
    <n v="88030"/>
    <n v="30"/>
    <x v="1"/>
    <x v="1"/>
    <x v="2"/>
    <x v="0"/>
    <s v="Urban"/>
    <x v="0"/>
    <s v="Yes"/>
    <x v="0"/>
    <x v="2"/>
    <s v="Medium"/>
    <s v="Yes"/>
    <s v="Regular"/>
    <s v="Balanced"/>
    <n v="37.299999999999997"/>
    <s v="High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88031"/>
    <n v="32"/>
    <x v="1"/>
    <x v="1"/>
    <x v="4"/>
    <x v="0"/>
    <s v="Urban"/>
    <x v="0"/>
    <s v="No"/>
    <x v="0"/>
    <x v="1"/>
    <s v="Low"/>
    <s v="Yes"/>
    <s v="Irregular"/>
    <s v="Traditional"/>
    <n v="32.1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8032"/>
    <n v="44"/>
    <x v="2"/>
    <x v="0"/>
    <x v="1"/>
    <x v="2"/>
    <s v="Urban"/>
    <x v="0"/>
    <s v="No"/>
    <x v="0"/>
    <x v="3"/>
    <s v="Low"/>
    <s v="Yes"/>
    <s v="Regular"/>
    <s v="Traditional"/>
    <n v="32.700000000000003"/>
    <s v="Low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88033"/>
    <n v="60"/>
    <x v="0"/>
    <x v="1"/>
    <x v="2"/>
    <x v="3"/>
    <s v="Urban"/>
    <x v="1"/>
    <s v="No"/>
    <x v="0"/>
    <x v="3"/>
    <s v="Medium"/>
    <s v="Yes"/>
    <s v="Regular"/>
    <s v="Balanced"/>
    <n v="36.9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88034"/>
    <n v="56"/>
    <x v="0"/>
    <x v="0"/>
    <x v="2"/>
    <x v="4"/>
    <s v="Urban"/>
    <x v="1"/>
    <s v="No"/>
    <x v="0"/>
    <x v="0"/>
    <s v="Medium"/>
    <s v="Yes"/>
    <s v="Regular"/>
    <s v="Traditional"/>
    <n v="35.5"/>
    <s v="Low"/>
    <s v="Never"/>
    <s v="High"/>
    <s v="Medium"/>
    <s v="Low"/>
    <s v="No"/>
    <x v="0"/>
    <s v="Good"/>
    <x v="1"/>
    <x v="0"/>
    <x v="1"/>
    <s v="Good"/>
    <x v="0"/>
    <n v="2"/>
    <x v="1"/>
    <n v="50"/>
  </r>
  <r>
    <n v="88035"/>
    <n v="33"/>
    <x v="1"/>
    <x v="1"/>
    <x v="2"/>
    <x v="2"/>
    <s v="Urban"/>
    <x v="0"/>
    <s v="Yes"/>
    <x v="0"/>
    <x v="1"/>
    <s v="Low"/>
    <s v="Yes"/>
    <s v="Irregular"/>
    <s v="Western"/>
    <n v="22.2"/>
    <s v="High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88036"/>
    <n v="40"/>
    <x v="2"/>
    <x v="0"/>
    <x v="3"/>
    <x v="4"/>
    <s v="Rural"/>
    <x v="0"/>
    <s v="Yes"/>
    <x v="0"/>
    <x v="1"/>
    <s v="Low"/>
    <s v="No"/>
    <s v="Never"/>
    <s v="Balanced"/>
    <n v="26.7"/>
    <s v="High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88037"/>
    <n v="62"/>
    <x v="0"/>
    <x v="0"/>
    <x v="1"/>
    <x v="2"/>
    <s v="Urban"/>
    <x v="2"/>
    <s v="Yes"/>
    <x v="0"/>
    <x v="3"/>
    <s v="High"/>
    <s v="Yes"/>
    <s v="Never"/>
    <s v="Traditional"/>
    <n v="29.2"/>
    <s v="High"/>
    <s v="Current"/>
    <s v="Medium"/>
    <s v="Medium"/>
    <s v="Low"/>
    <s v="No"/>
    <x v="1"/>
    <s v="Good"/>
    <x v="0"/>
    <x v="1"/>
    <x v="1"/>
    <s v="Good"/>
    <x v="0"/>
    <n v="0"/>
    <x v="0"/>
    <s v="not applicable"/>
  </r>
  <r>
    <n v="88038"/>
    <n v="63"/>
    <x v="0"/>
    <x v="1"/>
    <x v="2"/>
    <x v="1"/>
    <s v="Urban"/>
    <x v="0"/>
    <s v="No"/>
    <x v="1"/>
    <x v="3"/>
    <s v="Low"/>
    <s v="Yes"/>
    <s v="Never"/>
    <s v="Western"/>
    <n v="32.200000000000003"/>
    <s v="High"/>
    <s v="Former"/>
    <s v="Medium"/>
    <s v="Low"/>
    <s v="Medium"/>
    <s v="No"/>
    <x v="1"/>
    <s v="Good"/>
    <x v="1"/>
    <x v="1"/>
    <x v="1"/>
    <s v="Good"/>
    <x v="0"/>
    <n v="0"/>
    <x v="0"/>
    <s v="not applicable"/>
  </r>
  <r>
    <n v="88039"/>
    <n v="61"/>
    <x v="0"/>
    <x v="1"/>
    <x v="3"/>
    <x v="0"/>
    <s v="Urban"/>
    <x v="0"/>
    <s v="No"/>
    <x v="0"/>
    <x v="1"/>
    <s v="Low"/>
    <s v="Yes"/>
    <s v="Irregular"/>
    <s v="Balanced"/>
    <n v="26.9"/>
    <s v="High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88040"/>
    <n v="46"/>
    <x v="2"/>
    <x v="0"/>
    <x v="1"/>
    <x v="0"/>
    <s v="Urban"/>
    <x v="2"/>
    <s v="No"/>
    <x v="0"/>
    <x v="0"/>
    <s v="Medium"/>
    <s v="Yes"/>
    <s v="Irregular"/>
    <s v="Balanced"/>
    <n v="31.7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88041"/>
    <n v="52"/>
    <x v="2"/>
    <x v="0"/>
    <x v="1"/>
    <x v="2"/>
    <s v="Urban"/>
    <x v="0"/>
    <s v="Yes"/>
    <x v="0"/>
    <x v="0"/>
    <s v="Low"/>
    <s v="Yes"/>
    <s v="Irregular"/>
    <s v="Western"/>
    <n v="39.200000000000003"/>
    <s v="Low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88042"/>
    <n v="50"/>
    <x v="2"/>
    <x v="1"/>
    <x v="2"/>
    <x v="4"/>
    <s v="Urban"/>
    <x v="1"/>
    <s v="No"/>
    <x v="0"/>
    <x v="2"/>
    <s v="Low"/>
    <s v="Yes"/>
    <s v="Regular"/>
    <s v="Western"/>
    <n v="38.700000000000003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88043"/>
    <n v="35"/>
    <x v="1"/>
    <x v="0"/>
    <x v="3"/>
    <x v="1"/>
    <s v="Rural"/>
    <x v="0"/>
    <s v="No"/>
    <x v="0"/>
    <x v="2"/>
    <s v="Low"/>
    <s v="No"/>
    <s v="Irregular"/>
    <s v="Balanced"/>
    <n v="35.299999999999997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88044"/>
    <n v="26"/>
    <x v="1"/>
    <x v="1"/>
    <x v="3"/>
    <x v="0"/>
    <s v="Rural"/>
    <x v="0"/>
    <s v="No"/>
    <x v="1"/>
    <x v="3"/>
    <s v="Low"/>
    <s v="Yes"/>
    <s v="Regular"/>
    <s v="Balanced"/>
    <n v="29.3"/>
    <s v="Low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88045"/>
    <n v="35"/>
    <x v="1"/>
    <x v="1"/>
    <x v="2"/>
    <x v="1"/>
    <s v="Urban"/>
    <x v="2"/>
    <s v="No"/>
    <x v="0"/>
    <x v="3"/>
    <s v="Medium"/>
    <s v="Yes"/>
    <s v="Regular"/>
    <s v="Balanced"/>
    <n v="31.3"/>
    <s v="Medium"/>
    <s v="Current"/>
    <s v="Medium"/>
    <s v="Low"/>
    <s v="Low"/>
    <s v="Yes"/>
    <x v="1"/>
    <s v="Limited"/>
    <x v="1"/>
    <x v="1"/>
    <x v="0"/>
    <s v="Good"/>
    <x v="0"/>
    <n v="1"/>
    <x v="0"/>
    <s v="not applicable"/>
  </r>
  <r>
    <n v="88046"/>
    <n v="65"/>
    <x v="0"/>
    <x v="0"/>
    <x v="1"/>
    <x v="0"/>
    <s v="Urban"/>
    <x v="1"/>
    <s v="No"/>
    <x v="0"/>
    <x v="3"/>
    <s v="Medium"/>
    <s v="Yes"/>
    <s v="Irregular"/>
    <s v="Traditional"/>
    <n v="32"/>
    <s v="Low"/>
    <s v="Former"/>
    <s v="Low"/>
    <s v="Medium"/>
    <s v="Low"/>
    <s v="Yes"/>
    <x v="1"/>
    <s v="Good"/>
    <x v="1"/>
    <x v="1"/>
    <x v="0"/>
    <s v="Good"/>
    <x v="1"/>
    <n v="1"/>
    <x v="0"/>
    <s v="not applicable"/>
  </r>
  <r>
    <n v="88047"/>
    <n v="23"/>
    <x v="1"/>
    <x v="0"/>
    <x v="4"/>
    <x v="1"/>
    <s v="Urban"/>
    <x v="2"/>
    <s v="No"/>
    <x v="0"/>
    <x v="2"/>
    <s v="Medium"/>
    <s v="Yes"/>
    <s v="Never"/>
    <s v="Balanced"/>
    <n v="25.3"/>
    <s v="Medium"/>
    <s v="Former"/>
    <s v="Medium"/>
    <s v="Medium"/>
    <s v="Medium"/>
    <s v="Yes"/>
    <x v="0"/>
    <s v="Limited"/>
    <x v="1"/>
    <x v="1"/>
    <x v="1"/>
    <s v="Poor"/>
    <x v="0"/>
    <n v="2"/>
    <x v="0"/>
    <s v="not applicable"/>
  </r>
  <r>
    <n v="88048"/>
    <n v="22"/>
    <x v="1"/>
    <x v="1"/>
    <x v="2"/>
    <x v="1"/>
    <s v="Urban"/>
    <x v="1"/>
    <s v="No"/>
    <x v="0"/>
    <x v="2"/>
    <s v="High"/>
    <s v="Yes"/>
    <s v="Regular"/>
    <s v="Western"/>
    <n v="21.4"/>
    <s v="Medium"/>
    <s v="Never"/>
    <s v="High"/>
    <s v="Medium"/>
    <s v="Medium"/>
    <s v="Yes"/>
    <x v="0"/>
    <s v="Limited"/>
    <x v="1"/>
    <x v="1"/>
    <x v="1"/>
    <s v="Poor"/>
    <x v="0"/>
    <n v="2"/>
    <x v="0"/>
    <s v="not applicable"/>
  </r>
  <r>
    <n v="88049"/>
    <n v="38"/>
    <x v="2"/>
    <x v="0"/>
    <x v="2"/>
    <x v="0"/>
    <s v="Rural"/>
    <x v="2"/>
    <s v="Yes"/>
    <x v="0"/>
    <x v="3"/>
    <s v="High"/>
    <s v="Yes"/>
    <s v="Regular"/>
    <s v="Traditional"/>
    <n v="24"/>
    <s v="Medium"/>
    <s v="Former"/>
    <s v="High"/>
    <s v="High"/>
    <s v="Low"/>
    <s v="Yes"/>
    <x v="1"/>
    <s v="Good"/>
    <x v="1"/>
    <x v="1"/>
    <x v="0"/>
    <s v="Poor"/>
    <x v="0"/>
    <n v="1"/>
    <x v="0"/>
    <s v="not applicable"/>
  </r>
  <r>
    <n v="88050"/>
    <n v="48"/>
    <x v="2"/>
    <x v="0"/>
    <x v="2"/>
    <x v="4"/>
    <s v="Urban"/>
    <x v="2"/>
    <s v="No"/>
    <x v="0"/>
    <x v="2"/>
    <s v="Low"/>
    <s v="Yes"/>
    <s v="Irregular"/>
    <s v="Balanced"/>
    <n v="25.1"/>
    <s v="Low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88051"/>
    <n v="84"/>
    <x v="0"/>
    <x v="0"/>
    <x v="4"/>
    <x v="0"/>
    <s v="Urban"/>
    <x v="2"/>
    <s v="No"/>
    <x v="1"/>
    <x v="0"/>
    <s v="Low"/>
    <s v="No"/>
    <s v="Never"/>
    <s v="Balanced"/>
    <n v="21.5"/>
    <s v="Low"/>
    <s v="Current"/>
    <s v="Low"/>
    <s v="Low"/>
    <s v="Medium"/>
    <s v="No"/>
    <x v="0"/>
    <s v="Limited"/>
    <x v="0"/>
    <x v="1"/>
    <x v="1"/>
    <s v="Good"/>
    <x v="0"/>
    <n v="2"/>
    <x v="1"/>
    <n v="37"/>
  </r>
  <r>
    <n v="88052"/>
    <n v="40"/>
    <x v="2"/>
    <x v="1"/>
    <x v="2"/>
    <x v="0"/>
    <s v="Urban"/>
    <x v="1"/>
    <s v="No"/>
    <x v="0"/>
    <x v="2"/>
    <s v="High"/>
    <s v="Yes"/>
    <s v="Irregular"/>
    <s v="Balanced"/>
    <n v="26"/>
    <s v="Low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88053"/>
    <n v="74"/>
    <x v="0"/>
    <x v="0"/>
    <x v="2"/>
    <x v="4"/>
    <s v="Urban"/>
    <x v="1"/>
    <s v="No"/>
    <x v="0"/>
    <x v="1"/>
    <s v="Medium"/>
    <s v="Yes"/>
    <s v="Irregular"/>
    <s v="Western"/>
    <n v="18.5"/>
    <s v="Low"/>
    <s v="Never"/>
    <s v="Low"/>
    <s v="Medium"/>
    <s v="Medium"/>
    <s v="Yes"/>
    <x v="0"/>
    <s v="Good"/>
    <x v="1"/>
    <x v="0"/>
    <x v="1"/>
    <s v="Poor"/>
    <x v="0"/>
    <n v="2"/>
    <x v="1"/>
    <n v="25"/>
  </r>
  <r>
    <n v="88054"/>
    <n v="30"/>
    <x v="1"/>
    <x v="0"/>
    <x v="3"/>
    <x v="0"/>
    <s v="Urban"/>
    <x v="1"/>
    <s v="Yes"/>
    <x v="0"/>
    <x v="3"/>
    <s v="Low"/>
    <s v="Yes"/>
    <s v="Irregular"/>
    <s v="Western"/>
    <n v="39.200000000000003"/>
    <s v="Medium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88055"/>
    <n v="55"/>
    <x v="2"/>
    <x v="0"/>
    <x v="2"/>
    <x v="4"/>
    <s v="Urban"/>
    <x v="1"/>
    <s v="Yes"/>
    <x v="0"/>
    <x v="1"/>
    <s v="Medium"/>
    <s v="No"/>
    <s v="Regular"/>
    <s v="Balanced"/>
    <n v="27.7"/>
    <s v="Low"/>
    <s v="Never"/>
    <s v="Low"/>
    <s v="Medium"/>
    <s v="Low"/>
    <s v="Yes"/>
    <x v="0"/>
    <s v="Limited"/>
    <x v="1"/>
    <x v="1"/>
    <x v="0"/>
    <s v="Poor"/>
    <x v="1"/>
    <n v="3"/>
    <x v="0"/>
    <s v="not applicable"/>
  </r>
  <r>
    <n v="88056"/>
    <n v="58"/>
    <x v="0"/>
    <x v="0"/>
    <x v="3"/>
    <x v="1"/>
    <s v="Urban"/>
    <x v="1"/>
    <s v="No"/>
    <x v="0"/>
    <x v="1"/>
    <s v="Medium"/>
    <s v="No"/>
    <s v="Regular"/>
    <s v="Western"/>
    <n v="28.4"/>
    <s v="Low"/>
    <s v="Never"/>
    <s v="Low"/>
    <s v="Low"/>
    <s v="Medium"/>
    <s v="Yes"/>
    <x v="1"/>
    <s v="Good"/>
    <x v="1"/>
    <x v="1"/>
    <x v="1"/>
    <s v="Poor"/>
    <x v="0"/>
    <n v="0"/>
    <x v="1"/>
    <n v="37"/>
  </r>
  <r>
    <n v="88057"/>
    <n v="69"/>
    <x v="0"/>
    <x v="0"/>
    <x v="4"/>
    <x v="1"/>
    <s v="Urban"/>
    <x v="1"/>
    <s v="No"/>
    <x v="1"/>
    <x v="1"/>
    <s v="High"/>
    <s v="Yes"/>
    <s v="Regular"/>
    <s v="Western"/>
    <n v="33.5"/>
    <s v="Low"/>
    <s v="Current"/>
    <s v="Medium"/>
    <s v="High"/>
    <s v="Medium"/>
    <s v="Yes"/>
    <x v="1"/>
    <s v="Good"/>
    <x v="1"/>
    <x v="1"/>
    <x v="0"/>
    <s v="Poor"/>
    <x v="1"/>
    <n v="1"/>
    <x v="0"/>
    <s v="not applicable"/>
  </r>
  <r>
    <n v="88058"/>
    <n v="47"/>
    <x v="2"/>
    <x v="0"/>
    <x v="4"/>
    <x v="0"/>
    <s v="Urban"/>
    <x v="1"/>
    <s v="No"/>
    <x v="0"/>
    <x v="0"/>
    <s v="Low"/>
    <s v="Yes"/>
    <s v="Regular"/>
    <s v="Traditional"/>
    <n v="38.200000000000003"/>
    <s v="Medium"/>
    <s v="Former"/>
    <s v="Low"/>
    <s v="Medium"/>
    <s v="Low"/>
    <s v="Yes"/>
    <x v="0"/>
    <s v="Good"/>
    <x v="0"/>
    <x v="1"/>
    <x v="1"/>
    <s v="Good"/>
    <x v="1"/>
    <n v="2"/>
    <x v="0"/>
    <s v="not applicable"/>
  </r>
  <r>
    <n v="88059"/>
    <n v="39"/>
    <x v="2"/>
    <x v="0"/>
    <x v="2"/>
    <x v="1"/>
    <s v="Rural"/>
    <x v="0"/>
    <s v="No"/>
    <x v="0"/>
    <x v="3"/>
    <s v="Low"/>
    <s v="Yes"/>
    <s v="Irregular"/>
    <s v="Western"/>
    <n v="37.1"/>
    <s v="High"/>
    <s v="Never"/>
    <s v="Low"/>
    <s v="Medium"/>
    <s v="High"/>
    <s v="Yes"/>
    <x v="0"/>
    <s v="Limited"/>
    <x v="1"/>
    <x v="1"/>
    <x v="1"/>
    <s v="Poor"/>
    <x v="1"/>
    <n v="2"/>
    <x v="0"/>
    <s v="not applicable"/>
  </r>
  <r>
    <n v="88060"/>
    <n v="58"/>
    <x v="0"/>
    <x v="0"/>
    <x v="3"/>
    <x v="0"/>
    <s v="Urban"/>
    <x v="0"/>
    <s v="No"/>
    <x v="0"/>
    <x v="2"/>
    <s v="Medium"/>
    <s v="No"/>
    <s v="Regular"/>
    <s v="Western"/>
    <n v="34.200000000000003"/>
    <s v="Low"/>
    <s v="Current"/>
    <s v="High"/>
    <s v="High"/>
    <s v="High"/>
    <s v="Yes"/>
    <x v="1"/>
    <s v="Good"/>
    <x v="1"/>
    <x v="0"/>
    <x v="1"/>
    <s v="Good"/>
    <x v="0"/>
    <n v="0"/>
    <x v="1"/>
    <n v="10"/>
  </r>
  <r>
    <n v="88061"/>
    <n v="44"/>
    <x v="2"/>
    <x v="1"/>
    <x v="4"/>
    <x v="0"/>
    <s v="Rural"/>
    <x v="0"/>
    <s v="No"/>
    <x v="0"/>
    <x v="2"/>
    <s v="High"/>
    <s v="Yes"/>
    <s v="Irregular"/>
    <s v="Traditional"/>
    <n v="20"/>
    <s v="Low"/>
    <s v="Current"/>
    <s v="High"/>
    <s v="Low"/>
    <s v="High"/>
    <s v="Yes"/>
    <x v="1"/>
    <s v="Good"/>
    <x v="0"/>
    <x v="0"/>
    <x v="1"/>
    <s v="Poor"/>
    <x v="0"/>
    <n v="0"/>
    <x v="0"/>
    <s v="not applicable"/>
  </r>
  <r>
    <n v="88062"/>
    <n v="65"/>
    <x v="0"/>
    <x v="1"/>
    <x v="4"/>
    <x v="0"/>
    <s v="Urban"/>
    <x v="1"/>
    <s v="Yes"/>
    <x v="0"/>
    <x v="1"/>
    <s v="Medium"/>
    <s v="Yes"/>
    <s v="Regular"/>
    <s v="Balanced"/>
    <n v="39.4"/>
    <s v="Medium"/>
    <s v="Never"/>
    <s v="Medium"/>
    <s v="High"/>
    <s v="Low"/>
    <s v="Yes"/>
    <x v="0"/>
    <s v="Good"/>
    <x v="0"/>
    <x v="0"/>
    <x v="1"/>
    <s v="Poor"/>
    <x v="1"/>
    <n v="2"/>
    <x v="0"/>
    <s v="not applicable"/>
  </r>
  <r>
    <n v="88063"/>
    <n v="51"/>
    <x v="2"/>
    <x v="0"/>
    <x v="2"/>
    <x v="2"/>
    <s v="Urban"/>
    <x v="0"/>
    <s v="Yes"/>
    <x v="1"/>
    <x v="1"/>
    <s v="Low"/>
    <s v="Yes"/>
    <s v="Irregular"/>
    <s v="Balanced"/>
    <n v="28.1"/>
    <s v="Low"/>
    <s v="Former"/>
    <s v="Low"/>
    <s v="Low"/>
    <s v="High"/>
    <s v="No"/>
    <x v="1"/>
    <s v="Good"/>
    <x v="0"/>
    <x v="1"/>
    <x v="1"/>
    <s v="Poor"/>
    <x v="0"/>
    <n v="0"/>
    <x v="1"/>
    <n v="38"/>
  </r>
  <r>
    <n v="88064"/>
    <n v="82"/>
    <x v="0"/>
    <x v="0"/>
    <x v="4"/>
    <x v="0"/>
    <s v="Urban"/>
    <x v="1"/>
    <s v="No"/>
    <x v="0"/>
    <x v="1"/>
    <s v="Low"/>
    <s v="Yes"/>
    <s v="Irregular"/>
    <s v="Western"/>
    <n v="38.4"/>
    <s v="Medium"/>
    <s v="Never"/>
    <s v="High"/>
    <s v="Low"/>
    <s v="Medium"/>
    <s v="Yes"/>
    <x v="1"/>
    <s v="Good"/>
    <x v="1"/>
    <x v="0"/>
    <x v="0"/>
    <s v="Poor"/>
    <x v="0"/>
    <n v="1"/>
    <x v="1"/>
    <n v="57"/>
  </r>
  <r>
    <n v="88065"/>
    <n v="63"/>
    <x v="0"/>
    <x v="0"/>
    <x v="2"/>
    <x v="1"/>
    <s v="Urban"/>
    <x v="1"/>
    <s v="No"/>
    <x v="0"/>
    <x v="1"/>
    <s v="High"/>
    <s v="Yes"/>
    <s v="Regular"/>
    <s v="Western"/>
    <n v="30.2"/>
    <s v="High"/>
    <s v="Current"/>
    <s v="Medium"/>
    <s v="High"/>
    <s v="Medium"/>
    <s v="Yes"/>
    <x v="1"/>
    <s v="Limited"/>
    <x v="0"/>
    <x v="0"/>
    <x v="1"/>
    <s v="Good"/>
    <x v="0"/>
    <n v="0"/>
    <x v="0"/>
    <s v="not applicable"/>
  </r>
  <r>
    <n v="88066"/>
    <n v="60"/>
    <x v="0"/>
    <x v="0"/>
    <x v="2"/>
    <x v="0"/>
    <s v="Urban"/>
    <x v="0"/>
    <s v="No"/>
    <x v="0"/>
    <x v="3"/>
    <s v="High"/>
    <s v="Yes"/>
    <s v="Never"/>
    <s v="Balanced"/>
    <n v="35"/>
    <s v="Medium"/>
    <s v="Current"/>
    <s v="High"/>
    <s v="High"/>
    <s v="High"/>
    <s v="Yes"/>
    <x v="1"/>
    <s v="Good"/>
    <x v="1"/>
    <x v="1"/>
    <x v="0"/>
    <s v="Good"/>
    <x v="0"/>
    <n v="1"/>
    <x v="1"/>
    <n v="13"/>
  </r>
  <r>
    <n v="88067"/>
    <n v="28"/>
    <x v="1"/>
    <x v="1"/>
    <x v="2"/>
    <x v="1"/>
    <s v="Urban"/>
    <x v="2"/>
    <s v="Yes"/>
    <x v="0"/>
    <x v="0"/>
    <s v="Low"/>
    <s v="Yes"/>
    <s v="Regular"/>
    <s v="Traditional"/>
    <n v="22.1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88068"/>
    <n v="57"/>
    <x v="0"/>
    <x v="0"/>
    <x v="1"/>
    <x v="2"/>
    <s v="Urban"/>
    <x v="1"/>
    <s v="No"/>
    <x v="0"/>
    <x v="0"/>
    <s v="Medium"/>
    <s v="No"/>
    <s v="Regular"/>
    <s v="Balanced"/>
    <n v="36.6"/>
    <s v="Medium"/>
    <s v="Former"/>
    <s v="Medium"/>
    <s v="Low"/>
    <s v="Low"/>
    <s v="Yes"/>
    <x v="0"/>
    <s v="Good"/>
    <x v="0"/>
    <x v="0"/>
    <x v="0"/>
    <s v="Good"/>
    <x v="1"/>
    <n v="3"/>
    <x v="1"/>
    <n v="12"/>
  </r>
  <r>
    <n v="88069"/>
    <n v="56"/>
    <x v="0"/>
    <x v="1"/>
    <x v="2"/>
    <x v="3"/>
    <s v="Urban"/>
    <x v="0"/>
    <s v="No"/>
    <x v="0"/>
    <x v="0"/>
    <s v="High"/>
    <s v="Yes"/>
    <s v="Irregular"/>
    <s v="Western"/>
    <n v="25.1"/>
    <s v="Medium"/>
    <s v="Never"/>
    <s v="High"/>
    <s v="Medium"/>
    <s v="High"/>
    <s v="Yes"/>
    <x v="0"/>
    <s v="Limited"/>
    <x v="1"/>
    <x v="0"/>
    <x v="1"/>
    <s v="Good"/>
    <x v="0"/>
    <n v="2"/>
    <x v="0"/>
    <s v="not applicable"/>
  </r>
  <r>
    <n v="88070"/>
    <n v="61"/>
    <x v="0"/>
    <x v="0"/>
    <x v="3"/>
    <x v="3"/>
    <s v="Urban"/>
    <x v="0"/>
    <s v="No"/>
    <x v="0"/>
    <x v="2"/>
    <s v="Medium"/>
    <s v="No"/>
    <s v="Never"/>
    <s v="Western"/>
    <n v="19.100000000000001"/>
    <s v="Low"/>
    <s v="Never"/>
    <s v="High"/>
    <s v="Medium"/>
    <s v="High"/>
    <s v="Yes"/>
    <x v="1"/>
    <s v="Good"/>
    <x v="0"/>
    <x v="0"/>
    <x v="0"/>
    <s v="Good"/>
    <x v="0"/>
    <n v="1"/>
    <x v="0"/>
    <s v="not applicable"/>
  </r>
  <r>
    <n v="88071"/>
    <n v="42"/>
    <x v="2"/>
    <x v="0"/>
    <x v="1"/>
    <x v="1"/>
    <s v="Urban"/>
    <x v="0"/>
    <s v="No"/>
    <x v="0"/>
    <x v="0"/>
    <s v="Medium"/>
    <s v="No"/>
    <s v="Regular"/>
    <s v="Balanced"/>
    <n v="21.8"/>
    <s v="Medium"/>
    <s v="Never"/>
    <s v="Medium"/>
    <s v="Medium"/>
    <s v="Medium"/>
    <s v="Yes"/>
    <x v="1"/>
    <s v="Good"/>
    <x v="0"/>
    <x v="0"/>
    <x v="1"/>
    <s v="Poor"/>
    <x v="0"/>
    <n v="0"/>
    <x v="1"/>
    <n v="1"/>
  </r>
  <r>
    <n v="88072"/>
    <n v="35"/>
    <x v="1"/>
    <x v="0"/>
    <x v="3"/>
    <x v="0"/>
    <s v="Rural"/>
    <x v="0"/>
    <s v="Yes"/>
    <x v="0"/>
    <x v="2"/>
    <s v="Medium"/>
    <s v="Yes"/>
    <s v="Never"/>
    <s v="Traditional"/>
    <n v="20.399999999999999"/>
    <s v="Low"/>
    <s v="Never"/>
    <s v="Medium"/>
    <s v="Medium"/>
    <s v="High"/>
    <s v="Yes"/>
    <x v="0"/>
    <s v="Good"/>
    <x v="1"/>
    <x v="0"/>
    <x v="1"/>
    <s v="Poor"/>
    <x v="1"/>
    <n v="2"/>
    <x v="0"/>
    <s v="not applicable"/>
  </r>
  <r>
    <n v="88073"/>
    <n v="58"/>
    <x v="0"/>
    <x v="0"/>
    <x v="2"/>
    <x v="0"/>
    <s v="Urban"/>
    <x v="2"/>
    <s v="No"/>
    <x v="0"/>
    <x v="3"/>
    <s v="Medium"/>
    <s v="Yes"/>
    <s v="Regular"/>
    <s v="Western"/>
    <n v="35.200000000000003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8074"/>
    <n v="73"/>
    <x v="0"/>
    <x v="1"/>
    <x v="1"/>
    <x v="1"/>
    <s v="Rural"/>
    <x v="1"/>
    <s v="Yes"/>
    <x v="0"/>
    <x v="0"/>
    <s v="Low"/>
    <s v="No"/>
    <s v="Irregular"/>
    <s v="Western"/>
    <n v="19.7"/>
    <s v="Medium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88075"/>
    <n v="46"/>
    <x v="2"/>
    <x v="0"/>
    <x v="2"/>
    <x v="3"/>
    <s v="Urban"/>
    <x v="1"/>
    <s v="Yes"/>
    <x v="0"/>
    <x v="1"/>
    <s v="Low"/>
    <s v="No"/>
    <s v="Regular"/>
    <s v="Western"/>
    <n v="27.3"/>
    <s v="Medium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88076"/>
    <n v="65"/>
    <x v="0"/>
    <x v="1"/>
    <x v="2"/>
    <x v="2"/>
    <s v="Urban"/>
    <x v="2"/>
    <s v="Yes"/>
    <x v="0"/>
    <x v="1"/>
    <s v="High"/>
    <s v="No"/>
    <s v="Irregular"/>
    <s v="Balanced"/>
    <n v="24.8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88077"/>
    <n v="65"/>
    <x v="0"/>
    <x v="1"/>
    <x v="2"/>
    <x v="0"/>
    <s v="Urban"/>
    <x v="2"/>
    <s v="No"/>
    <x v="1"/>
    <x v="0"/>
    <s v="Low"/>
    <s v="Yes"/>
    <s v="Regular"/>
    <s v="Western"/>
    <n v="37.299999999999997"/>
    <s v="Medium"/>
    <s v="Never"/>
    <s v="Low"/>
    <s v="Medium"/>
    <s v="High"/>
    <s v="Yes"/>
    <x v="0"/>
    <s v="Good"/>
    <x v="0"/>
    <x v="1"/>
    <x v="1"/>
    <s v="Poor"/>
    <x v="1"/>
    <n v="2"/>
    <x v="0"/>
    <s v="not applicable"/>
  </r>
  <r>
    <n v="88078"/>
    <n v="39"/>
    <x v="2"/>
    <x v="0"/>
    <x v="2"/>
    <x v="0"/>
    <s v="Urban"/>
    <x v="0"/>
    <s v="No"/>
    <x v="0"/>
    <x v="3"/>
    <s v="High"/>
    <s v="No"/>
    <s v="Regular"/>
    <s v="Balanced"/>
    <n v="36"/>
    <s v="Medium"/>
    <s v="Former"/>
    <s v="Medium"/>
    <s v="Low"/>
    <s v="High"/>
    <s v="Yes"/>
    <x v="1"/>
    <s v="Limited"/>
    <x v="1"/>
    <x v="0"/>
    <x v="1"/>
    <s v="Good"/>
    <x v="0"/>
    <n v="0"/>
    <x v="0"/>
    <s v="not applicable"/>
  </r>
  <r>
    <n v="88079"/>
    <n v="64"/>
    <x v="0"/>
    <x v="0"/>
    <x v="2"/>
    <x v="1"/>
    <s v="Rural"/>
    <x v="0"/>
    <s v="Yes"/>
    <x v="0"/>
    <x v="0"/>
    <s v="Medium"/>
    <s v="No"/>
    <s v="Regular"/>
    <s v="Western"/>
    <n v="19.2"/>
    <s v="Low"/>
    <s v="Current"/>
    <s v="Medium"/>
    <s v="Low"/>
    <s v="Low"/>
    <s v="Yes"/>
    <x v="0"/>
    <s v="Good"/>
    <x v="0"/>
    <x v="1"/>
    <x v="0"/>
    <s v="Good"/>
    <x v="0"/>
    <n v="3"/>
    <x v="1"/>
    <n v="43"/>
  </r>
  <r>
    <n v="88080"/>
    <n v="51"/>
    <x v="2"/>
    <x v="0"/>
    <x v="2"/>
    <x v="2"/>
    <s v="Rural"/>
    <x v="0"/>
    <s v="Yes"/>
    <x v="0"/>
    <x v="2"/>
    <s v="Low"/>
    <s v="No"/>
    <s v="Never"/>
    <s v="Western"/>
    <n v="18.8"/>
    <s v="Medium"/>
    <s v="Current"/>
    <s v="Medium"/>
    <s v="Low"/>
    <s v="Low"/>
    <s v="No"/>
    <x v="1"/>
    <s v="Good"/>
    <x v="0"/>
    <x v="0"/>
    <x v="0"/>
    <s v="Good"/>
    <x v="0"/>
    <n v="1"/>
    <x v="0"/>
    <s v="not applicable"/>
  </r>
  <r>
    <n v="88081"/>
    <n v="51"/>
    <x v="2"/>
    <x v="0"/>
    <x v="2"/>
    <x v="1"/>
    <s v="Urban"/>
    <x v="0"/>
    <s v="Yes"/>
    <x v="0"/>
    <x v="3"/>
    <s v="Low"/>
    <s v="Yes"/>
    <s v="Never"/>
    <s v="Western"/>
    <n v="33.1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88082"/>
    <n v="68"/>
    <x v="0"/>
    <x v="1"/>
    <x v="2"/>
    <x v="2"/>
    <s v="Rural"/>
    <x v="2"/>
    <s v="No"/>
    <x v="0"/>
    <x v="0"/>
    <s v="High"/>
    <s v="Yes"/>
    <s v="Regular"/>
    <s v="Balanced"/>
    <n v="35.700000000000003"/>
    <s v="High"/>
    <s v="Current"/>
    <s v="High"/>
    <s v="Low"/>
    <s v="Low"/>
    <s v="Yes"/>
    <x v="1"/>
    <s v="Good"/>
    <x v="0"/>
    <x v="0"/>
    <x v="1"/>
    <s v="Good"/>
    <x v="0"/>
    <n v="0"/>
    <x v="1"/>
    <n v="19"/>
  </r>
  <r>
    <n v="88083"/>
    <n v="66"/>
    <x v="0"/>
    <x v="0"/>
    <x v="2"/>
    <x v="0"/>
    <s v="Urban"/>
    <x v="0"/>
    <s v="Yes"/>
    <x v="0"/>
    <x v="2"/>
    <s v="High"/>
    <s v="Yes"/>
    <s v="Irregular"/>
    <s v="Balanced"/>
    <n v="31.9"/>
    <s v="Low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88084"/>
    <n v="59"/>
    <x v="0"/>
    <x v="0"/>
    <x v="3"/>
    <x v="2"/>
    <s v="Urban"/>
    <x v="0"/>
    <s v="No"/>
    <x v="0"/>
    <x v="1"/>
    <s v="Low"/>
    <s v="No"/>
    <s v="Regular"/>
    <s v="Traditional"/>
    <n v="31.8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88085"/>
    <n v="24"/>
    <x v="1"/>
    <x v="0"/>
    <x v="2"/>
    <x v="1"/>
    <s v="Urban"/>
    <x v="0"/>
    <s v="No"/>
    <x v="0"/>
    <x v="1"/>
    <s v="High"/>
    <s v="Yes"/>
    <s v="Never"/>
    <s v="Western"/>
    <n v="30.9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88086"/>
    <n v="81"/>
    <x v="0"/>
    <x v="1"/>
    <x v="4"/>
    <x v="4"/>
    <s v="Urban"/>
    <x v="0"/>
    <s v="No"/>
    <x v="0"/>
    <x v="0"/>
    <s v="High"/>
    <s v="Yes"/>
    <s v="Irregular"/>
    <s v="Balanced"/>
    <n v="30.8"/>
    <s v="Low"/>
    <s v="Never"/>
    <s v="Medium"/>
    <s v="Low"/>
    <s v="Medium"/>
    <s v="Yes"/>
    <x v="1"/>
    <s v="Limited"/>
    <x v="1"/>
    <x v="0"/>
    <x v="0"/>
    <s v="Poor"/>
    <x v="1"/>
    <n v="1"/>
    <x v="0"/>
    <s v="not applicable"/>
  </r>
  <r>
    <n v="88087"/>
    <n v="28"/>
    <x v="1"/>
    <x v="1"/>
    <x v="0"/>
    <x v="1"/>
    <s v="Rural"/>
    <x v="0"/>
    <s v="No"/>
    <x v="0"/>
    <x v="0"/>
    <s v="Low"/>
    <s v="Yes"/>
    <s v="Never"/>
    <s v="Western"/>
    <n v="22.9"/>
    <s v="High"/>
    <s v="Never"/>
    <s v="Medium"/>
    <s v="High"/>
    <s v="Medium"/>
    <s v="Yes"/>
    <x v="1"/>
    <s v="Limited"/>
    <x v="0"/>
    <x v="0"/>
    <x v="1"/>
    <s v="Good"/>
    <x v="1"/>
    <n v="0"/>
    <x v="0"/>
    <s v="not applicable"/>
  </r>
  <r>
    <n v="88088"/>
    <n v="37"/>
    <x v="2"/>
    <x v="0"/>
    <x v="3"/>
    <x v="0"/>
    <s v="Urban"/>
    <x v="2"/>
    <s v="No"/>
    <x v="1"/>
    <x v="1"/>
    <s v="Medium"/>
    <s v="Yes"/>
    <s v="Regular"/>
    <s v="Western"/>
    <n v="39.299999999999997"/>
    <s v="Low"/>
    <s v="Former"/>
    <s v="Low"/>
    <s v="Low"/>
    <s v="Medium"/>
    <s v="Yes"/>
    <x v="1"/>
    <s v="Good"/>
    <x v="1"/>
    <x v="0"/>
    <x v="1"/>
    <s v="Good"/>
    <x v="0"/>
    <n v="0"/>
    <x v="1"/>
    <n v="14"/>
  </r>
  <r>
    <n v="88089"/>
    <n v="65"/>
    <x v="0"/>
    <x v="1"/>
    <x v="2"/>
    <x v="2"/>
    <s v="Rural"/>
    <x v="0"/>
    <s v="No"/>
    <x v="0"/>
    <x v="1"/>
    <s v="Low"/>
    <s v="No"/>
    <s v="Regular"/>
    <s v="Balanced"/>
    <n v="25.2"/>
    <s v="Low"/>
    <s v="Never"/>
    <s v="Low"/>
    <s v="Medium"/>
    <s v="High"/>
    <s v="No"/>
    <x v="1"/>
    <s v="Good"/>
    <x v="0"/>
    <x v="1"/>
    <x v="1"/>
    <s v="Good"/>
    <x v="1"/>
    <n v="0"/>
    <x v="0"/>
    <s v="not applicable"/>
  </r>
  <r>
    <n v="88090"/>
    <n v="20"/>
    <x v="1"/>
    <x v="1"/>
    <x v="2"/>
    <x v="0"/>
    <s v="Urban"/>
    <x v="1"/>
    <s v="No"/>
    <x v="0"/>
    <x v="2"/>
    <s v="Low"/>
    <s v="Yes"/>
    <s v="Regular"/>
    <s v="Traditional"/>
    <n v="30.9"/>
    <s v="Low"/>
    <s v="Never"/>
    <s v="Medium"/>
    <s v="Low"/>
    <s v="Low"/>
    <s v="Yes"/>
    <x v="1"/>
    <s v="Good"/>
    <x v="1"/>
    <x v="0"/>
    <x v="1"/>
    <s v="Good"/>
    <x v="0"/>
    <n v="0"/>
    <x v="1"/>
    <n v="30"/>
  </r>
  <r>
    <n v="88091"/>
    <n v="25"/>
    <x v="1"/>
    <x v="1"/>
    <x v="2"/>
    <x v="3"/>
    <s v="Urban"/>
    <x v="0"/>
    <s v="Yes"/>
    <x v="0"/>
    <x v="2"/>
    <s v="Medium"/>
    <s v="Yes"/>
    <s v="Never"/>
    <s v="Western"/>
    <n v="27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88092"/>
    <n v="40"/>
    <x v="2"/>
    <x v="0"/>
    <x v="4"/>
    <x v="0"/>
    <s v="Urban"/>
    <x v="1"/>
    <s v="No"/>
    <x v="0"/>
    <x v="0"/>
    <s v="Medium"/>
    <s v="Yes"/>
    <s v="Never"/>
    <s v="Western"/>
    <n v="20.100000000000001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88093"/>
    <n v="54"/>
    <x v="2"/>
    <x v="1"/>
    <x v="2"/>
    <x v="0"/>
    <s v="Urban"/>
    <x v="1"/>
    <s v="No"/>
    <x v="1"/>
    <x v="1"/>
    <s v="Medium"/>
    <s v="Yes"/>
    <s v="Irregular"/>
    <s v="Western"/>
    <n v="33.799999999999997"/>
    <s v="Low"/>
    <s v="Current"/>
    <s v="High"/>
    <s v="Low"/>
    <s v="Medium"/>
    <s v="No"/>
    <x v="0"/>
    <s v="Good"/>
    <x v="0"/>
    <x v="1"/>
    <x v="1"/>
    <s v="Poor"/>
    <x v="0"/>
    <n v="2"/>
    <x v="0"/>
    <s v="not applicable"/>
  </r>
  <r>
    <n v="88094"/>
    <n v="77"/>
    <x v="0"/>
    <x v="0"/>
    <x v="1"/>
    <x v="1"/>
    <s v="Urban"/>
    <x v="2"/>
    <s v="No"/>
    <x v="0"/>
    <x v="3"/>
    <s v="Medium"/>
    <s v="Yes"/>
    <s v="Irregular"/>
    <s v="Western"/>
    <n v="22.1"/>
    <s v="Low"/>
    <s v="Never"/>
    <s v="Low"/>
    <s v="Low"/>
    <s v="Low"/>
    <s v="Yes"/>
    <x v="1"/>
    <s v="Good"/>
    <x v="0"/>
    <x v="0"/>
    <x v="0"/>
    <s v="Poor"/>
    <x v="0"/>
    <n v="1"/>
    <x v="1"/>
    <n v="42"/>
  </r>
  <r>
    <n v="88095"/>
    <n v="68"/>
    <x v="0"/>
    <x v="0"/>
    <x v="4"/>
    <x v="1"/>
    <s v="Rural"/>
    <x v="2"/>
    <s v="No"/>
    <x v="1"/>
    <x v="2"/>
    <s v="Medium"/>
    <s v="No"/>
    <s v="Never"/>
    <s v="Balanced"/>
    <n v="30.1"/>
    <s v="Medium"/>
    <s v="Never"/>
    <s v="Low"/>
    <s v="Medium"/>
    <s v="Low"/>
    <s v="Yes"/>
    <x v="1"/>
    <s v="Limited"/>
    <x v="1"/>
    <x v="0"/>
    <x v="1"/>
    <s v="Poor"/>
    <x v="1"/>
    <n v="0"/>
    <x v="1"/>
    <n v="55"/>
  </r>
  <r>
    <n v="88096"/>
    <n v="33"/>
    <x v="1"/>
    <x v="0"/>
    <x v="3"/>
    <x v="1"/>
    <s v="Rural"/>
    <x v="0"/>
    <s v="No"/>
    <x v="0"/>
    <x v="0"/>
    <s v="High"/>
    <s v="Yes"/>
    <s v="Irregular"/>
    <s v="Balanced"/>
    <n v="28.1"/>
    <s v="Low"/>
    <s v="Never"/>
    <s v="High"/>
    <s v="Medium"/>
    <s v="Low"/>
    <s v="Yes"/>
    <x v="1"/>
    <s v="Good"/>
    <x v="1"/>
    <x v="0"/>
    <x v="1"/>
    <s v="Good"/>
    <x v="0"/>
    <n v="0"/>
    <x v="1"/>
    <n v="1"/>
  </r>
  <r>
    <n v="88097"/>
    <n v="87"/>
    <x v="0"/>
    <x v="0"/>
    <x v="1"/>
    <x v="1"/>
    <s v="Urban"/>
    <x v="2"/>
    <s v="Yes"/>
    <x v="1"/>
    <x v="1"/>
    <s v="Low"/>
    <s v="Yes"/>
    <s v="Irregular"/>
    <s v="Western"/>
    <n v="27.4"/>
    <s v="Low"/>
    <s v="Current"/>
    <s v="Medium"/>
    <s v="Medium"/>
    <s v="Medium"/>
    <s v="No"/>
    <x v="0"/>
    <s v="Good"/>
    <x v="0"/>
    <x v="1"/>
    <x v="1"/>
    <s v="Good"/>
    <x v="1"/>
    <n v="2"/>
    <x v="0"/>
    <s v="not applicable"/>
  </r>
  <r>
    <n v="88098"/>
    <n v="25"/>
    <x v="1"/>
    <x v="0"/>
    <x v="2"/>
    <x v="0"/>
    <s v="Urban"/>
    <x v="0"/>
    <s v="No"/>
    <x v="0"/>
    <x v="1"/>
    <s v="Medium"/>
    <s v="Yes"/>
    <s v="Irregular"/>
    <s v="Western"/>
    <n v="25.7"/>
    <s v="Medium"/>
    <s v="Never"/>
    <s v="Low"/>
    <s v="Medium"/>
    <s v="Medium"/>
    <s v="Yes"/>
    <x v="0"/>
    <s v="Limited"/>
    <x v="0"/>
    <x v="0"/>
    <x v="1"/>
    <s v="Poor"/>
    <x v="0"/>
    <n v="2"/>
    <x v="1"/>
    <n v="0"/>
  </r>
  <r>
    <n v="88099"/>
    <n v="39"/>
    <x v="2"/>
    <x v="0"/>
    <x v="2"/>
    <x v="0"/>
    <s v="Urban"/>
    <x v="2"/>
    <s v="No"/>
    <x v="0"/>
    <x v="0"/>
    <s v="Low"/>
    <s v="No"/>
    <s v="Irregular"/>
    <s v="Balanced"/>
    <n v="37.9"/>
    <s v="Medium"/>
    <s v="Current"/>
    <s v="Medium"/>
    <s v="Low"/>
    <s v="Medium"/>
    <s v="No"/>
    <x v="1"/>
    <s v="Good"/>
    <x v="0"/>
    <x v="1"/>
    <x v="1"/>
    <s v="Good"/>
    <x v="0"/>
    <n v="0"/>
    <x v="0"/>
    <s v="not applicable"/>
  </r>
  <r>
    <n v="88100"/>
    <n v="42"/>
    <x v="2"/>
    <x v="1"/>
    <x v="2"/>
    <x v="1"/>
    <s v="Rural"/>
    <x v="2"/>
    <s v="Yes"/>
    <x v="0"/>
    <x v="2"/>
    <s v="Medium"/>
    <s v="Yes"/>
    <s v="Regular"/>
    <s v="Traditional"/>
    <n v="24.8"/>
    <s v="Low"/>
    <s v="Never"/>
    <s v="Low"/>
    <s v="High"/>
    <s v="Low"/>
    <s v="Yes"/>
    <x v="0"/>
    <s v="Good"/>
    <x v="1"/>
    <x v="0"/>
    <x v="0"/>
    <s v="Good"/>
    <x v="0"/>
    <n v="3"/>
    <x v="0"/>
    <s v="not applicable"/>
  </r>
  <r>
    <n v="88101"/>
    <n v="33"/>
    <x v="1"/>
    <x v="1"/>
    <x v="2"/>
    <x v="1"/>
    <s v="Urban"/>
    <x v="2"/>
    <s v="Yes"/>
    <x v="0"/>
    <x v="2"/>
    <s v="High"/>
    <s v="No"/>
    <s v="Irregular"/>
    <s v="Balanced"/>
    <n v="24"/>
    <s v="Low"/>
    <s v="Never"/>
    <s v="Low"/>
    <s v="Medium"/>
    <s v="Medium"/>
    <s v="No"/>
    <x v="0"/>
    <s v="Good"/>
    <x v="1"/>
    <x v="1"/>
    <x v="0"/>
    <s v="Good"/>
    <x v="0"/>
    <n v="3"/>
    <x v="0"/>
    <s v="not applicable"/>
  </r>
  <r>
    <n v="88102"/>
    <n v="70"/>
    <x v="0"/>
    <x v="1"/>
    <x v="2"/>
    <x v="0"/>
    <s v="Urban"/>
    <x v="2"/>
    <s v="No"/>
    <x v="0"/>
    <x v="2"/>
    <s v="Medium"/>
    <s v="Yes"/>
    <s v="Regular"/>
    <s v="Western"/>
    <n v="18.7"/>
    <s v="High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88103"/>
    <n v="21"/>
    <x v="1"/>
    <x v="1"/>
    <x v="3"/>
    <x v="0"/>
    <s v="Urban"/>
    <x v="0"/>
    <s v="Yes"/>
    <x v="0"/>
    <x v="1"/>
    <s v="Low"/>
    <s v="Yes"/>
    <s v="Irregular"/>
    <s v="Western"/>
    <n v="20.6"/>
    <s v="Low"/>
    <s v="Former"/>
    <s v="Low"/>
    <s v="Low"/>
    <s v="High"/>
    <s v="Yes"/>
    <x v="0"/>
    <s v="Limited"/>
    <x v="1"/>
    <x v="0"/>
    <x v="1"/>
    <s v="Good"/>
    <x v="0"/>
    <n v="2"/>
    <x v="1"/>
    <n v="22"/>
  </r>
  <r>
    <n v="88104"/>
    <n v="68"/>
    <x v="0"/>
    <x v="1"/>
    <x v="2"/>
    <x v="0"/>
    <s v="Urban"/>
    <x v="0"/>
    <s v="No"/>
    <x v="0"/>
    <x v="1"/>
    <s v="Medium"/>
    <s v="Yes"/>
    <s v="Irregular"/>
    <s v="Balanced"/>
    <n v="30.2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88105"/>
    <n v="26"/>
    <x v="1"/>
    <x v="0"/>
    <x v="1"/>
    <x v="4"/>
    <s v="Rural"/>
    <x v="2"/>
    <s v="No"/>
    <x v="0"/>
    <x v="1"/>
    <s v="High"/>
    <s v="Yes"/>
    <s v="Irregular"/>
    <s v="Traditional"/>
    <n v="19.600000000000001"/>
    <s v="Medium"/>
    <s v="Never"/>
    <s v="Low"/>
    <s v="Low"/>
    <s v="Medium"/>
    <s v="No"/>
    <x v="1"/>
    <s v="Good"/>
    <x v="1"/>
    <x v="1"/>
    <x v="1"/>
    <s v="Poor"/>
    <x v="0"/>
    <n v="0"/>
    <x v="0"/>
    <s v="not applicable"/>
  </r>
  <r>
    <n v="88106"/>
    <n v="69"/>
    <x v="0"/>
    <x v="1"/>
    <x v="4"/>
    <x v="0"/>
    <s v="Urban"/>
    <x v="0"/>
    <s v="No"/>
    <x v="0"/>
    <x v="1"/>
    <s v="Medium"/>
    <s v="No"/>
    <s v="Regular"/>
    <s v="Balanced"/>
    <n v="21.3"/>
    <s v="Low"/>
    <s v="Never"/>
    <s v="High"/>
    <s v="Medium"/>
    <s v="Low"/>
    <s v="Yes"/>
    <x v="1"/>
    <s v="Good"/>
    <x v="0"/>
    <x v="0"/>
    <x v="0"/>
    <s v="Poor"/>
    <x v="1"/>
    <n v="1"/>
    <x v="1"/>
    <n v="17"/>
  </r>
  <r>
    <n v="88107"/>
    <n v="33"/>
    <x v="1"/>
    <x v="0"/>
    <x v="1"/>
    <x v="3"/>
    <s v="Rural"/>
    <x v="2"/>
    <s v="Yes"/>
    <x v="0"/>
    <x v="0"/>
    <s v="Low"/>
    <s v="No"/>
    <s v="Irregular"/>
    <s v="Western"/>
    <n v="19.600000000000001"/>
    <s v="Medium"/>
    <s v="Never"/>
    <s v="Low"/>
    <s v="Medium"/>
    <s v="Medium"/>
    <s v="Yes"/>
    <x v="1"/>
    <s v="Limited"/>
    <x v="1"/>
    <x v="0"/>
    <x v="1"/>
    <s v="Good"/>
    <x v="0"/>
    <n v="0"/>
    <x v="1"/>
    <n v="3"/>
  </r>
  <r>
    <n v="88108"/>
    <n v="39"/>
    <x v="2"/>
    <x v="1"/>
    <x v="0"/>
    <x v="3"/>
    <s v="Urban"/>
    <x v="1"/>
    <s v="No"/>
    <x v="1"/>
    <x v="1"/>
    <s v="Low"/>
    <s v="Yes"/>
    <s v="Regular"/>
    <s v="Traditional"/>
    <n v="18.899999999999999"/>
    <s v="Medium"/>
    <s v="Never"/>
    <s v="High"/>
    <s v="Low"/>
    <s v="Medium"/>
    <s v="Yes"/>
    <x v="0"/>
    <s v="Good"/>
    <x v="0"/>
    <x v="1"/>
    <x v="1"/>
    <s v="Poor"/>
    <x v="0"/>
    <n v="2"/>
    <x v="1"/>
    <n v="28"/>
  </r>
  <r>
    <n v="88109"/>
    <n v="32"/>
    <x v="1"/>
    <x v="1"/>
    <x v="2"/>
    <x v="1"/>
    <s v="Urban"/>
    <x v="0"/>
    <s v="No"/>
    <x v="1"/>
    <x v="0"/>
    <s v="High"/>
    <s v="Yes"/>
    <s v="Regular"/>
    <s v="Western"/>
    <n v="39.700000000000003"/>
    <s v="High"/>
    <s v="Never"/>
    <s v="Low"/>
    <s v="Low"/>
    <s v="Medium"/>
    <s v="Yes"/>
    <x v="1"/>
    <s v="Good"/>
    <x v="0"/>
    <x v="0"/>
    <x v="1"/>
    <s v="Poor"/>
    <x v="0"/>
    <n v="0"/>
    <x v="1"/>
    <n v="21"/>
  </r>
  <r>
    <n v="88110"/>
    <n v="76"/>
    <x v="0"/>
    <x v="1"/>
    <x v="2"/>
    <x v="0"/>
    <s v="Urban"/>
    <x v="1"/>
    <s v="No"/>
    <x v="0"/>
    <x v="2"/>
    <s v="High"/>
    <s v="Yes"/>
    <s v="Irregular"/>
    <s v="Western"/>
    <n v="21.1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88111"/>
    <n v="68"/>
    <x v="0"/>
    <x v="0"/>
    <x v="2"/>
    <x v="0"/>
    <s v="Urban"/>
    <x v="0"/>
    <s v="No"/>
    <x v="0"/>
    <x v="0"/>
    <s v="Low"/>
    <s v="Yes"/>
    <s v="Irregular"/>
    <s v="Balanced"/>
    <n v="38.700000000000003"/>
    <s v="Medium"/>
    <s v="Former"/>
    <s v="Medium"/>
    <s v="Medium"/>
    <s v="Medium"/>
    <s v="No"/>
    <x v="0"/>
    <s v="Limited"/>
    <x v="1"/>
    <x v="1"/>
    <x v="1"/>
    <s v="Poor"/>
    <x v="0"/>
    <n v="2"/>
    <x v="0"/>
    <s v="not applicable"/>
  </r>
  <r>
    <n v="88112"/>
    <n v="86"/>
    <x v="0"/>
    <x v="1"/>
    <x v="4"/>
    <x v="2"/>
    <s v="Urban"/>
    <x v="0"/>
    <s v="Yes"/>
    <x v="0"/>
    <x v="3"/>
    <s v="Medium"/>
    <s v="Yes"/>
    <s v="Regular"/>
    <s v="Western"/>
    <n v="20.2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8113"/>
    <n v="24"/>
    <x v="1"/>
    <x v="1"/>
    <x v="1"/>
    <x v="0"/>
    <s v="Rural"/>
    <x v="0"/>
    <s v="No"/>
    <x v="0"/>
    <x v="2"/>
    <s v="High"/>
    <s v="No"/>
    <s v="Never"/>
    <s v="Western"/>
    <n v="29.4"/>
    <s v="Low"/>
    <s v="Former"/>
    <s v="High"/>
    <s v="Low"/>
    <s v="Low"/>
    <s v="No"/>
    <x v="0"/>
    <s v="Good"/>
    <x v="1"/>
    <x v="1"/>
    <x v="1"/>
    <s v="Good"/>
    <x v="1"/>
    <n v="2"/>
    <x v="1"/>
    <n v="36"/>
  </r>
  <r>
    <n v="88114"/>
    <n v="72"/>
    <x v="0"/>
    <x v="1"/>
    <x v="2"/>
    <x v="1"/>
    <s v="Urban"/>
    <x v="1"/>
    <s v="No"/>
    <x v="0"/>
    <x v="1"/>
    <s v="Low"/>
    <s v="Yes"/>
    <s v="Regular"/>
    <s v="Traditional"/>
    <n v="28.2"/>
    <s v="High"/>
    <s v="Former"/>
    <s v="High"/>
    <s v="Low"/>
    <s v="Medium"/>
    <s v="Yes"/>
    <x v="0"/>
    <s v="Good"/>
    <x v="0"/>
    <x v="0"/>
    <x v="1"/>
    <s v="Poor"/>
    <x v="1"/>
    <n v="2"/>
    <x v="0"/>
    <s v="not applicable"/>
  </r>
  <r>
    <n v="88115"/>
    <n v="71"/>
    <x v="0"/>
    <x v="0"/>
    <x v="2"/>
    <x v="3"/>
    <s v="Urban"/>
    <x v="0"/>
    <s v="No"/>
    <x v="0"/>
    <x v="1"/>
    <s v="High"/>
    <s v="Yes"/>
    <s v="Irregular"/>
    <s v="Balanced"/>
    <n v="32.799999999999997"/>
    <s v="Low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88116"/>
    <n v="65"/>
    <x v="0"/>
    <x v="1"/>
    <x v="2"/>
    <x v="0"/>
    <s v="Urban"/>
    <x v="2"/>
    <s v="Yes"/>
    <x v="0"/>
    <x v="1"/>
    <s v="Medium"/>
    <s v="Yes"/>
    <s v="Regular"/>
    <s v="Traditional"/>
    <n v="32.299999999999997"/>
    <s v="Low"/>
    <s v="Current"/>
    <s v="Medium"/>
    <s v="High"/>
    <s v="Low"/>
    <s v="No"/>
    <x v="0"/>
    <s v="Good"/>
    <x v="0"/>
    <x v="1"/>
    <x v="1"/>
    <s v="Poor"/>
    <x v="0"/>
    <n v="2"/>
    <x v="0"/>
    <s v="not applicable"/>
  </r>
  <r>
    <n v="88117"/>
    <n v="78"/>
    <x v="0"/>
    <x v="0"/>
    <x v="2"/>
    <x v="2"/>
    <s v="Urban"/>
    <x v="0"/>
    <s v="No"/>
    <x v="0"/>
    <x v="0"/>
    <s v="High"/>
    <s v="Yes"/>
    <s v="Regular"/>
    <s v="Balanced"/>
    <n v="37.1"/>
    <s v="Medium"/>
    <s v="Former"/>
    <s v="Medium"/>
    <s v="High"/>
    <s v="High"/>
    <s v="Yes"/>
    <x v="0"/>
    <s v="Limited"/>
    <x v="1"/>
    <x v="1"/>
    <x v="1"/>
    <s v="Good"/>
    <x v="0"/>
    <n v="2"/>
    <x v="0"/>
    <s v="not applicable"/>
  </r>
  <r>
    <n v="88118"/>
    <n v="28"/>
    <x v="1"/>
    <x v="1"/>
    <x v="1"/>
    <x v="1"/>
    <s v="Urban"/>
    <x v="1"/>
    <s v="No"/>
    <x v="0"/>
    <x v="3"/>
    <s v="Medium"/>
    <s v="No"/>
    <s v="Regular"/>
    <s v="Western"/>
    <n v="25"/>
    <s v="Low"/>
    <s v="Never"/>
    <s v="Medium"/>
    <s v="Low"/>
    <s v="Low"/>
    <s v="No"/>
    <x v="1"/>
    <s v="Good"/>
    <x v="1"/>
    <x v="0"/>
    <x v="1"/>
    <s v="Good"/>
    <x v="0"/>
    <n v="0"/>
    <x v="0"/>
    <s v="not applicable"/>
  </r>
  <r>
    <n v="88119"/>
    <n v="72"/>
    <x v="0"/>
    <x v="0"/>
    <x v="1"/>
    <x v="1"/>
    <s v="Urban"/>
    <x v="0"/>
    <s v="Yes"/>
    <x v="0"/>
    <x v="0"/>
    <s v="Low"/>
    <s v="Yes"/>
    <s v="Irregular"/>
    <s v="Western"/>
    <n v="30.1"/>
    <s v="Low"/>
    <s v="Never"/>
    <s v="Low"/>
    <s v="Low"/>
    <s v="High"/>
    <s v="Yes"/>
    <x v="0"/>
    <s v="Good"/>
    <x v="1"/>
    <x v="0"/>
    <x v="1"/>
    <s v="Poor"/>
    <x v="0"/>
    <n v="2"/>
    <x v="1"/>
    <n v="51"/>
  </r>
  <r>
    <n v="88120"/>
    <n v="34"/>
    <x v="1"/>
    <x v="0"/>
    <x v="2"/>
    <x v="0"/>
    <s v="Urban"/>
    <x v="0"/>
    <s v="Yes"/>
    <x v="0"/>
    <x v="2"/>
    <s v="Medium"/>
    <s v="Yes"/>
    <s v="Regular"/>
    <s v="Balanced"/>
    <n v="26.2"/>
    <s v="Low"/>
    <s v="Current"/>
    <s v="Low"/>
    <s v="Low"/>
    <s v="Low"/>
    <s v="Yes"/>
    <x v="1"/>
    <s v="Limited"/>
    <x v="0"/>
    <x v="1"/>
    <x v="0"/>
    <s v="Poor"/>
    <x v="0"/>
    <n v="1"/>
    <x v="1"/>
    <n v="59"/>
  </r>
  <r>
    <n v="88121"/>
    <n v="23"/>
    <x v="1"/>
    <x v="1"/>
    <x v="2"/>
    <x v="0"/>
    <s v="Rural"/>
    <x v="0"/>
    <s v="Yes"/>
    <x v="1"/>
    <x v="2"/>
    <s v="Medium"/>
    <s v="No"/>
    <s v="Regular"/>
    <s v="Traditional"/>
    <n v="24.2"/>
    <s v="High"/>
    <s v="Never"/>
    <s v="Low"/>
    <s v="High"/>
    <s v="High"/>
    <s v="Yes"/>
    <x v="1"/>
    <s v="Good"/>
    <x v="0"/>
    <x v="0"/>
    <x v="0"/>
    <s v="Good"/>
    <x v="0"/>
    <n v="1"/>
    <x v="1"/>
    <n v="2"/>
  </r>
  <r>
    <n v="88122"/>
    <n v="53"/>
    <x v="2"/>
    <x v="0"/>
    <x v="2"/>
    <x v="0"/>
    <s v="Rural"/>
    <x v="0"/>
    <s v="Yes"/>
    <x v="0"/>
    <x v="1"/>
    <s v="Medium"/>
    <s v="Yes"/>
    <s v="Irregular"/>
    <s v="Western"/>
    <n v="30.3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88123"/>
    <n v="81"/>
    <x v="0"/>
    <x v="0"/>
    <x v="2"/>
    <x v="1"/>
    <s v="Urban"/>
    <x v="0"/>
    <s v="No"/>
    <x v="0"/>
    <x v="0"/>
    <s v="Low"/>
    <s v="Yes"/>
    <s v="Regular"/>
    <s v="Western"/>
    <n v="29.1"/>
    <s v="High"/>
    <s v="Never"/>
    <s v="Low"/>
    <s v="Medium"/>
    <s v="High"/>
    <s v="No"/>
    <x v="1"/>
    <s v="Good"/>
    <x v="1"/>
    <x v="0"/>
    <x v="0"/>
    <s v="Poor"/>
    <x v="0"/>
    <n v="1"/>
    <x v="0"/>
    <s v="not applicable"/>
  </r>
  <r>
    <n v="88124"/>
    <n v="71"/>
    <x v="0"/>
    <x v="1"/>
    <x v="2"/>
    <x v="3"/>
    <s v="Rural"/>
    <x v="0"/>
    <s v="No"/>
    <x v="1"/>
    <x v="3"/>
    <s v="Low"/>
    <s v="Yes"/>
    <s v="Irregular"/>
    <s v="Western"/>
    <n v="36.5"/>
    <s v="Low"/>
    <s v="Former"/>
    <s v="Low"/>
    <s v="Medium"/>
    <s v="Low"/>
    <s v="No"/>
    <x v="1"/>
    <s v="Good"/>
    <x v="1"/>
    <x v="1"/>
    <x v="0"/>
    <s v="Good"/>
    <x v="0"/>
    <n v="1"/>
    <x v="1"/>
    <n v="25"/>
  </r>
  <r>
    <n v="88125"/>
    <n v="55"/>
    <x v="2"/>
    <x v="1"/>
    <x v="1"/>
    <x v="0"/>
    <s v="Urban"/>
    <x v="2"/>
    <s v="No"/>
    <x v="0"/>
    <x v="0"/>
    <s v="Medium"/>
    <s v="Yes"/>
    <s v="Regular"/>
    <s v="Balanced"/>
    <n v="36.200000000000003"/>
    <s v="High"/>
    <s v="Former"/>
    <s v="Medium"/>
    <s v="Medium"/>
    <s v="Low"/>
    <s v="Yes"/>
    <x v="1"/>
    <s v="Good"/>
    <x v="0"/>
    <x v="0"/>
    <x v="0"/>
    <s v="Good"/>
    <x v="0"/>
    <n v="1"/>
    <x v="1"/>
    <n v="6"/>
  </r>
  <r>
    <n v="88126"/>
    <n v="77"/>
    <x v="0"/>
    <x v="0"/>
    <x v="1"/>
    <x v="2"/>
    <s v="Rural"/>
    <x v="0"/>
    <s v="No"/>
    <x v="1"/>
    <x v="0"/>
    <s v="High"/>
    <s v="No"/>
    <s v="Regular"/>
    <s v="Traditional"/>
    <n v="27.7"/>
    <s v="Medium"/>
    <s v="Current"/>
    <s v="Medium"/>
    <s v="Medium"/>
    <s v="High"/>
    <s v="No"/>
    <x v="1"/>
    <s v="Good"/>
    <x v="1"/>
    <x v="0"/>
    <x v="0"/>
    <s v="Good"/>
    <x v="0"/>
    <n v="1"/>
    <x v="0"/>
    <s v="not applicable"/>
  </r>
  <r>
    <n v="88127"/>
    <n v="65"/>
    <x v="0"/>
    <x v="0"/>
    <x v="2"/>
    <x v="2"/>
    <s v="Rural"/>
    <x v="0"/>
    <s v="No"/>
    <x v="1"/>
    <x v="1"/>
    <s v="Medium"/>
    <s v="No"/>
    <s v="Never"/>
    <s v="Western"/>
    <n v="18.8"/>
    <s v="Low"/>
    <s v="Never"/>
    <s v="High"/>
    <s v="Low"/>
    <s v="Low"/>
    <s v="Yes"/>
    <x v="1"/>
    <s v="Limited"/>
    <x v="1"/>
    <x v="0"/>
    <x v="0"/>
    <s v="Poor"/>
    <x v="1"/>
    <n v="1"/>
    <x v="0"/>
    <s v="not applicable"/>
  </r>
  <r>
    <n v="88128"/>
    <n v="56"/>
    <x v="0"/>
    <x v="0"/>
    <x v="3"/>
    <x v="1"/>
    <s v="Urban"/>
    <x v="0"/>
    <s v="No"/>
    <x v="0"/>
    <x v="3"/>
    <s v="Low"/>
    <s v="Yes"/>
    <s v="Regular"/>
    <s v="Western"/>
    <n v="27.1"/>
    <s v="High"/>
    <s v="Never"/>
    <s v="Low"/>
    <s v="High"/>
    <s v="Low"/>
    <s v="Yes"/>
    <x v="1"/>
    <s v="Good"/>
    <x v="1"/>
    <x v="1"/>
    <x v="1"/>
    <s v="Good"/>
    <x v="1"/>
    <n v="0"/>
    <x v="1"/>
    <n v="2"/>
  </r>
  <r>
    <n v="88129"/>
    <n v="85"/>
    <x v="0"/>
    <x v="0"/>
    <x v="2"/>
    <x v="0"/>
    <s v="Rural"/>
    <x v="2"/>
    <s v="No"/>
    <x v="0"/>
    <x v="1"/>
    <s v="High"/>
    <s v="No"/>
    <s v="Never"/>
    <s v="Western"/>
    <n v="31.1"/>
    <s v="Low"/>
    <s v="Never"/>
    <s v="Low"/>
    <s v="Low"/>
    <s v="Medium"/>
    <s v="No"/>
    <x v="1"/>
    <s v="Good"/>
    <x v="1"/>
    <x v="0"/>
    <x v="1"/>
    <s v="Poor"/>
    <x v="1"/>
    <n v="0"/>
    <x v="1"/>
    <n v="26"/>
  </r>
  <r>
    <n v="88130"/>
    <n v="60"/>
    <x v="0"/>
    <x v="0"/>
    <x v="1"/>
    <x v="4"/>
    <s v="Urban"/>
    <x v="1"/>
    <s v="No"/>
    <x v="0"/>
    <x v="2"/>
    <s v="Medium"/>
    <s v="Yes"/>
    <s v="Irregular"/>
    <s v="Traditional"/>
    <n v="33.6"/>
    <s v="High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88131"/>
    <n v="47"/>
    <x v="2"/>
    <x v="0"/>
    <x v="1"/>
    <x v="0"/>
    <s v="Urban"/>
    <x v="0"/>
    <s v="No"/>
    <x v="0"/>
    <x v="2"/>
    <s v="Low"/>
    <s v="No"/>
    <s v="Regular"/>
    <s v="Balanced"/>
    <n v="19.600000000000001"/>
    <s v="Medium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88132"/>
    <n v="73"/>
    <x v="0"/>
    <x v="1"/>
    <x v="4"/>
    <x v="2"/>
    <s v="Rural"/>
    <x v="2"/>
    <s v="No"/>
    <x v="0"/>
    <x v="3"/>
    <s v="Medium"/>
    <s v="No"/>
    <s v="Irregular"/>
    <s v="Western"/>
    <n v="22.5"/>
    <s v="High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8133"/>
    <n v="49"/>
    <x v="2"/>
    <x v="1"/>
    <x v="2"/>
    <x v="1"/>
    <s v="Rural"/>
    <x v="0"/>
    <s v="No"/>
    <x v="0"/>
    <x v="0"/>
    <s v="High"/>
    <s v="No"/>
    <s v="Irregular"/>
    <s v="Balanced"/>
    <n v="39.700000000000003"/>
    <s v="High"/>
    <s v="Former"/>
    <s v="Low"/>
    <s v="Medium"/>
    <s v="Low"/>
    <s v="Yes"/>
    <x v="0"/>
    <s v="Good"/>
    <x v="1"/>
    <x v="0"/>
    <x v="0"/>
    <s v="Poor"/>
    <x v="0"/>
    <n v="3"/>
    <x v="0"/>
    <s v="not applicable"/>
  </r>
  <r>
    <n v="88134"/>
    <n v="50"/>
    <x v="2"/>
    <x v="0"/>
    <x v="2"/>
    <x v="0"/>
    <s v="Urban"/>
    <x v="0"/>
    <s v="Yes"/>
    <x v="0"/>
    <x v="3"/>
    <s v="Low"/>
    <s v="Yes"/>
    <s v="Never"/>
    <s v="Western"/>
    <n v="19"/>
    <s v="Low"/>
    <s v="Never"/>
    <s v="Medium"/>
    <s v="Medium"/>
    <s v="Low"/>
    <s v="Yes"/>
    <x v="0"/>
    <s v="Good"/>
    <x v="0"/>
    <x v="1"/>
    <x v="1"/>
    <s v="Poor"/>
    <x v="0"/>
    <n v="2"/>
    <x v="1"/>
    <n v="10"/>
  </r>
  <r>
    <n v="88135"/>
    <n v="27"/>
    <x v="1"/>
    <x v="1"/>
    <x v="4"/>
    <x v="3"/>
    <s v="Urban"/>
    <x v="1"/>
    <s v="Yes"/>
    <x v="0"/>
    <x v="2"/>
    <s v="Low"/>
    <s v="No"/>
    <s v="Never"/>
    <s v="Balanced"/>
    <n v="34"/>
    <s v="Low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88136"/>
    <n v="67"/>
    <x v="0"/>
    <x v="1"/>
    <x v="4"/>
    <x v="0"/>
    <s v="Rural"/>
    <x v="0"/>
    <s v="No"/>
    <x v="0"/>
    <x v="1"/>
    <s v="Low"/>
    <s v="Yes"/>
    <s v="Regular"/>
    <s v="Balanced"/>
    <n v="30.7"/>
    <s v="Low"/>
    <s v="Former"/>
    <s v="Low"/>
    <s v="High"/>
    <s v="Medium"/>
    <s v="No"/>
    <x v="1"/>
    <s v="Good"/>
    <x v="1"/>
    <x v="1"/>
    <x v="1"/>
    <s v="Poor"/>
    <x v="0"/>
    <n v="0"/>
    <x v="0"/>
    <s v="not applicable"/>
  </r>
  <r>
    <n v="88137"/>
    <n v="77"/>
    <x v="0"/>
    <x v="1"/>
    <x v="2"/>
    <x v="1"/>
    <s v="Urban"/>
    <x v="0"/>
    <s v="No"/>
    <x v="0"/>
    <x v="2"/>
    <s v="Low"/>
    <s v="Yes"/>
    <s v="Never"/>
    <s v="Western"/>
    <n v="21.4"/>
    <s v="Medium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88138"/>
    <n v="23"/>
    <x v="1"/>
    <x v="0"/>
    <x v="2"/>
    <x v="0"/>
    <s v="Urban"/>
    <x v="1"/>
    <s v="No"/>
    <x v="0"/>
    <x v="3"/>
    <s v="Medium"/>
    <s v="No"/>
    <s v="Irregular"/>
    <s v="Traditional"/>
    <n v="37.5"/>
    <s v="Low"/>
    <s v="Former"/>
    <s v="Medium"/>
    <s v="Medium"/>
    <s v="High"/>
    <s v="No"/>
    <x v="1"/>
    <s v="Good"/>
    <x v="0"/>
    <x v="1"/>
    <x v="1"/>
    <s v="Good"/>
    <x v="0"/>
    <n v="0"/>
    <x v="0"/>
    <s v="not applicable"/>
  </r>
  <r>
    <n v="88139"/>
    <n v="37"/>
    <x v="2"/>
    <x v="1"/>
    <x v="2"/>
    <x v="2"/>
    <s v="Urban"/>
    <x v="0"/>
    <s v="No"/>
    <x v="0"/>
    <x v="2"/>
    <s v="High"/>
    <s v="No"/>
    <s v="Regular"/>
    <s v="Traditional"/>
    <n v="39.1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88140"/>
    <n v="41"/>
    <x v="2"/>
    <x v="0"/>
    <x v="1"/>
    <x v="0"/>
    <s v="Urban"/>
    <x v="1"/>
    <s v="No"/>
    <x v="1"/>
    <x v="1"/>
    <s v="Medium"/>
    <s v="Yes"/>
    <s v="Irregular"/>
    <s v="Traditional"/>
    <n v="33.9"/>
    <s v="High"/>
    <s v="Former"/>
    <s v="Medium"/>
    <s v="High"/>
    <s v="Low"/>
    <s v="Yes"/>
    <x v="1"/>
    <s v="Limited"/>
    <x v="1"/>
    <x v="1"/>
    <x v="1"/>
    <s v="Good"/>
    <x v="0"/>
    <n v="0"/>
    <x v="0"/>
    <s v="not applicable"/>
  </r>
  <r>
    <n v="88141"/>
    <n v="46"/>
    <x v="2"/>
    <x v="1"/>
    <x v="2"/>
    <x v="0"/>
    <s v="Rural"/>
    <x v="0"/>
    <s v="No"/>
    <x v="0"/>
    <x v="0"/>
    <s v="Medium"/>
    <s v="Yes"/>
    <s v="Regular"/>
    <s v="Western"/>
    <n v="35.700000000000003"/>
    <s v="Low"/>
    <s v="Never"/>
    <s v="Medium"/>
    <s v="High"/>
    <s v="Medium"/>
    <s v="Yes"/>
    <x v="0"/>
    <s v="Limited"/>
    <x v="0"/>
    <x v="0"/>
    <x v="1"/>
    <s v="Good"/>
    <x v="0"/>
    <n v="2"/>
    <x v="1"/>
    <n v="52"/>
  </r>
  <r>
    <n v="88142"/>
    <n v="51"/>
    <x v="2"/>
    <x v="0"/>
    <x v="2"/>
    <x v="1"/>
    <s v="Urban"/>
    <x v="1"/>
    <s v="No"/>
    <x v="0"/>
    <x v="2"/>
    <s v="Medium"/>
    <s v="Yes"/>
    <s v="Never"/>
    <s v="Western"/>
    <n v="26.2"/>
    <s v="High"/>
    <s v="Never"/>
    <s v="Low"/>
    <s v="Low"/>
    <s v="Medium"/>
    <s v="Yes"/>
    <x v="1"/>
    <s v="Limited"/>
    <x v="0"/>
    <x v="0"/>
    <x v="1"/>
    <s v="Poor"/>
    <x v="0"/>
    <n v="0"/>
    <x v="1"/>
    <n v="45"/>
  </r>
  <r>
    <n v="88143"/>
    <n v="59"/>
    <x v="0"/>
    <x v="0"/>
    <x v="2"/>
    <x v="0"/>
    <s v="Urban"/>
    <x v="2"/>
    <s v="No"/>
    <x v="1"/>
    <x v="2"/>
    <s v="Low"/>
    <s v="Yes"/>
    <s v="Irregular"/>
    <s v="Western"/>
    <n v="33.6"/>
    <s v="Medium"/>
    <s v="Former"/>
    <s v="Low"/>
    <s v="Medium"/>
    <s v="Medium"/>
    <s v="No"/>
    <x v="1"/>
    <s v="Good"/>
    <x v="0"/>
    <x v="0"/>
    <x v="0"/>
    <s v="Good"/>
    <x v="1"/>
    <n v="1"/>
    <x v="0"/>
    <s v="not applicable"/>
  </r>
  <r>
    <n v="88144"/>
    <n v="80"/>
    <x v="0"/>
    <x v="1"/>
    <x v="3"/>
    <x v="3"/>
    <s v="Urban"/>
    <x v="0"/>
    <s v="Yes"/>
    <x v="0"/>
    <x v="2"/>
    <s v="Low"/>
    <s v="Yes"/>
    <s v="Never"/>
    <s v="Balanced"/>
    <n v="22"/>
    <s v="Low"/>
    <s v="Never"/>
    <s v="Low"/>
    <s v="High"/>
    <s v="High"/>
    <s v="Yes"/>
    <x v="1"/>
    <s v="Good"/>
    <x v="0"/>
    <x v="1"/>
    <x v="0"/>
    <s v="Poor"/>
    <x v="0"/>
    <n v="1"/>
    <x v="0"/>
    <s v="not applicable"/>
  </r>
  <r>
    <n v="88145"/>
    <n v="55"/>
    <x v="2"/>
    <x v="1"/>
    <x v="2"/>
    <x v="2"/>
    <s v="Rural"/>
    <x v="1"/>
    <s v="Yes"/>
    <x v="0"/>
    <x v="2"/>
    <s v="High"/>
    <s v="Yes"/>
    <s v="Never"/>
    <s v="Western"/>
    <n v="24.9"/>
    <s v="High"/>
    <s v="Former"/>
    <s v="Low"/>
    <s v="Medium"/>
    <s v="High"/>
    <s v="No"/>
    <x v="1"/>
    <s v="Good"/>
    <x v="0"/>
    <x v="0"/>
    <x v="0"/>
    <s v="Good"/>
    <x v="1"/>
    <n v="1"/>
    <x v="0"/>
    <s v="not applicable"/>
  </r>
  <r>
    <n v="88146"/>
    <n v="29"/>
    <x v="1"/>
    <x v="0"/>
    <x v="2"/>
    <x v="1"/>
    <s v="Urban"/>
    <x v="0"/>
    <s v="No"/>
    <x v="0"/>
    <x v="0"/>
    <s v="High"/>
    <s v="Yes"/>
    <s v="Never"/>
    <s v="Balanced"/>
    <n v="19.600000000000001"/>
    <s v="High"/>
    <s v="Never"/>
    <s v="Low"/>
    <s v="Medium"/>
    <s v="Low"/>
    <s v="Yes"/>
    <x v="0"/>
    <s v="Good"/>
    <x v="1"/>
    <x v="1"/>
    <x v="1"/>
    <s v="Good"/>
    <x v="0"/>
    <n v="2"/>
    <x v="1"/>
    <n v="50"/>
  </r>
  <r>
    <n v="88147"/>
    <n v="22"/>
    <x v="1"/>
    <x v="0"/>
    <x v="1"/>
    <x v="2"/>
    <s v="Urban"/>
    <x v="0"/>
    <s v="No"/>
    <x v="0"/>
    <x v="3"/>
    <s v="Low"/>
    <s v="Yes"/>
    <s v="Regular"/>
    <s v="Western"/>
    <n v="35.700000000000003"/>
    <s v="Low"/>
    <s v="Former"/>
    <s v="Medium"/>
    <s v="High"/>
    <s v="High"/>
    <s v="Yes"/>
    <x v="1"/>
    <s v="Good"/>
    <x v="0"/>
    <x v="0"/>
    <x v="0"/>
    <s v="Good"/>
    <x v="1"/>
    <n v="1"/>
    <x v="0"/>
    <s v="not applicable"/>
  </r>
  <r>
    <n v="88148"/>
    <n v="82"/>
    <x v="0"/>
    <x v="1"/>
    <x v="3"/>
    <x v="0"/>
    <s v="Urban"/>
    <x v="0"/>
    <s v="No"/>
    <x v="1"/>
    <x v="2"/>
    <s v="Low"/>
    <s v="Yes"/>
    <s v="Regular"/>
    <s v="Western"/>
    <n v="33.200000000000003"/>
    <s v="Low"/>
    <s v="Never"/>
    <s v="Medium"/>
    <s v="Low"/>
    <s v="Medium"/>
    <s v="No"/>
    <x v="0"/>
    <s v="Limited"/>
    <x v="0"/>
    <x v="1"/>
    <x v="0"/>
    <s v="Good"/>
    <x v="1"/>
    <n v="3"/>
    <x v="0"/>
    <s v="not applicable"/>
  </r>
  <r>
    <n v="88149"/>
    <n v="29"/>
    <x v="1"/>
    <x v="0"/>
    <x v="2"/>
    <x v="1"/>
    <s v="Rural"/>
    <x v="1"/>
    <s v="No"/>
    <x v="1"/>
    <x v="0"/>
    <s v="Low"/>
    <s v="Yes"/>
    <s v="Regular"/>
    <s v="Western"/>
    <n v="27.6"/>
    <s v="Medium"/>
    <s v="Never"/>
    <s v="Medium"/>
    <s v="Low"/>
    <s v="Medium"/>
    <s v="No"/>
    <x v="1"/>
    <s v="Limited"/>
    <x v="1"/>
    <x v="1"/>
    <x v="1"/>
    <s v="Poor"/>
    <x v="1"/>
    <n v="0"/>
    <x v="0"/>
    <s v="not applicable"/>
  </r>
  <r>
    <n v="88150"/>
    <n v="40"/>
    <x v="2"/>
    <x v="0"/>
    <x v="1"/>
    <x v="1"/>
    <s v="Urban"/>
    <x v="1"/>
    <s v="No"/>
    <x v="0"/>
    <x v="3"/>
    <s v="Low"/>
    <s v="No"/>
    <s v="Never"/>
    <s v="Western"/>
    <n v="22.7"/>
    <s v="Low"/>
    <s v="Never"/>
    <s v="Low"/>
    <s v="High"/>
    <s v="Medium"/>
    <s v="Yes"/>
    <x v="0"/>
    <s v="Good"/>
    <x v="0"/>
    <x v="0"/>
    <x v="1"/>
    <s v="Good"/>
    <x v="0"/>
    <n v="2"/>
    <x v="1"/>
    <n v="45"/>
  </r>
  <r>
    <n v="88151"/>
    <n v="57"/>
    <x v="0"/>
    <x v="1"/>
    <x v="3"/>
    <x v="0"/>
    <s v="Urban"/>
    <x v="2"/>
    <s v="Yes"/>
    <x v="0"/>
    <x v="1"/>
    <s v="Low"/>
    <s v="Yes"/>
    <s v="Regular"/>
    <s v="Western"/>
    <n v="39.6"/>
    <s v="High"/>
    <s v="Former"/>
    <s v="Medium"/>
    <s v="Low"/>
    <s v="High"/>
    <s v="Yes"/>
    <x v="1"/>
    <s v="Good"/>
    <x v="1"/>
    <x v="0"/>
    <x v="0"/>
    <s v="Good"/>
    <x v="0"/>
    <n v="1"/>
    <x v="0"/>
    <s v="not applicable"/>
  </r>
  <r>
    <n v="88152"/>
    <n v="39"/>
    <x v="2"/>
    <x v="0"/>
    <x v="1"/>
    <x v="2"/>
    <s v="Urban"/>
    <x v="0"/>
    <s v="No"/>
    <x v="0"/>
    <x v="3"/>
    <s v="High"/>
    <s v="Yes"/>
    <s v="Never"/>
    <s v="Balanced"/>
    <n v="35.799999999999997"/>
    <s v="High"/>
    <s v="Former"/>
    <s v="Low"/>
    <s v="Medium"/>
    <s v="Medium"/>
    <s v="Yes"/>
    <x v="1"/>
    <s v="Good"/>
    <x v="1"/>
    <x v="0"/>
    <x v="0"/>
    <s v="Good"/>
    <x v="1"/>
    <n v="1"/>
    <x v="1"/>
    <n v="18"/>
  </r>
  <r>
    <n v="88153"/>
    <n v="34"/>
    <x v="1"/>
    <x v="0"/>
    <x v="2"/>
    <x v="1"/>
    <s v="Urban"/>
    <x v="0"/>
    <s v="No"/>
    <x v="0"/>
    <x v="1"/>
    <s v="Low"/>
    <s v="Yes"/>
    <s v="Irregular"/>
    <s v="Balanced"/>
    <n v="20.3"/>
    <s v="High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88154"/>
    <n v="40"/>
    <x v="2"/>
    <x v="0"/>
    <x v="2"/>
    <x v="0"/>
    <s v="Rural"/>
    <x v="1"/>
    <s v="No"/>
    <x v="0"/>
    <x v="3"/>
    <s v="Medium"/>
    <s v="Yes"/>
    <s v="Irregular"/>
    <s v="Traditional"/>
    <n v="27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88155"/>
    <n v="38"/>
    <x v="2"/>
    <x v="0"/>
    <x v="2"/>
    <x v="1"/>
    <s v="Rural"/>
    <x v="1"/>
    <s v="No"/>
    <x v="0"/>
    <x v="3"/>
    <s v="Medium"/>
    <s v="Yes"/>
    <s v="Never"/>
    <s v="Balanced"/>
    <n v="30.4"/>
    <s v="Medium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88156"/>
    <n v="27"/>
    <x v="1"/>
    <x v="1"/>
    <x v="4"/>
    <x v="0"/>
    <s v="Urban"/>
    <x v="1"/>
    <s v="Yes"/>
    <x v="0"/>
    <x v="3"/>
    <s v="Low"/>
    <s v="No"/>
    <s v="Irregular"/>
    <s v="Western"/>
    <n v="24.4"/>
    <s v="Low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88157"/>
    <n v="61"/>
    <x v="0"/>
    <x v="1"/>
    <x v="4"/>
    <x v="2"/>
    <s v="Rural"/>
    <x v="1"/>
    <s v="No"/>
    <x v="0"/>
    <x v="0"/>
    <s v="Low"/>
    <s v="Yes"/>
    <s v="Regular"/>
    <s v="Balanced"/>
    <n v="21.1"/>
    <s v="Medium"/>
    <s v="Never"/>
    <s v="Low"/>
    <s v="High"/>
    <s v="High"/>
    <s v="Yes"/>
    <x v="0"/>
    <s v="Limited"/>
    <x v="1"/>
    <x v="0"/>
    <x v="0"/>
    <s v="Good"/>
    <x v="0"/>
    <n v="3"/>
    <x v="0"/>
    <s v="not applicable"/>
  </r>
  <r>
    <n v="88158"/>
    <n v="41"/>
    <x v="2"/>
    <x v="1"/>
    <x v="2"/>
    <x v="0"/>
    <s v="Urban"/>
    <x v="0"/>
    <s v="No"/>
    <x v="0"/>
    <x v="1"/>
    <s v="High"/>
    <s v="No"/>
    <s v="Irregular"/>
    <s v="Western"/>
    <n v="36.1"/>
    <s v="Low"/>
    <s v="Never"/>
    <s v="Low"/>
    <s v="Low"/>
    <s v="Low"/>
    <s v="Yes"/>
    <x v="1"/>
    <s v="Good"/>
    <x v="1"/>
    <x v="0"/>
    <x v="1"/>
    <s v="Good"/>
    <x v="0"/>
    <n v="0"/>
    <x v="1"/>
    <n v="5"/>
  </r>
  <r>
    <n v="88159"/>
    <n v="36"/>
    <x v="2"/>
    <x v="0"/>
    <x v="4"/>
    <x v="4"/>
    <s v="Urban"/>
    <x v="0"/>
    <s v="No"/>
    <x v="0"/>
    <x v="3"/>
    <s v="Low"/>
    <s v="Yes"/>
    <s v="Never"/>
    <s v="Western"/>
    <n v="34.700000000000003"/>
    <s v="Medium"/>
    <s v="Never"/>
    <s v="Low"/>
    <s v="Medium"/>
    <s v="Low"/>
    <s v="Yes"/>
    <x v="0"/>
    <s v="Good"/>
    <x v="1"/>
    <x v="1"/>
    <x v="1"/>
    <s v="Good"/>
    <x v="0"/>
    <n v="2"/>
    <x v="1"/>
    <n v="3"/>
  </r>
  <r>
    <n v="88160"/>
    <n v="31"/>
    <x v="1"/>
    <x v="1"/>
    <x v="4"/>
    <x v="1"/>
    <s v="Rural"/>
    <x v="0"/>
    <s v="No"/>
    <x v="0"/>
    <x v="1"/>
    <s v="Medium"/>
    <s v="Yes"/>
    <s v="Irregular"/>
    <s v="Western"/>
    <n v="19.3"/>
    <s v="High"/>
    <s v="Former"/>
    <s v="Medium"/>
    <s v="Medium"/>
    <s v="Medium"/>
    <s v="No"/>
    <x v="0"/>
    <s v="Good"/>
    <x v="1"/>
    <x v="0"/>
    <x v="1"/>
    <s v="Poor"/>
    <x v="0"/>
    <n v="2"/>
    <x v="1"/>
    <n v="37"/>
  </r>
  <r>
    <n v="88161"/>
    <n v="82"/>
    <x v="0"/>
    <x v="0"/>
    <x v="1"/>
    <x v="1"/>
    <s v="Urban"/>
    <x v="1"/>
    <s v="No"/>
    <x v="0"/>
    <x v="3"/>
    <s v="Medium"/>
    <s v="Yes"/>
    <s v="Regular"/>
    <s v="Western"/>
    <n v="19.5"/>
    <s v="High"/>
    <s v="Former"/>
    <s v="Medium"/>
    <s v="Low"/>
    <s v="Low"/>
    <s v="Yes"/>
    <x v="0"/>
    <s v="Good"/>
    <x v="1"/>
    <x v="1"/>
    <x v="1"/>
    <s v="Good"/>
    <x v="1"/>
    <n v="2"/>
    <x v="0"/>
    <s v="not applicable"/>
  </r>
  <r>
    <n v="88162"/>
    <n v="78"/>
    <x v="0"/>
    <x v="0"/>
    <x v="1"/>
    <x v="2"/>
    <s v="Urban"/>
    <x v="2"/>
    <s v="Yes"/>
    <x v="0"/>
    <x v="1"/>
    <s v="Medium"/>
    <s v="Yes"/>
    <s v="Regular"/>
    <s v="Western"/>
    <n v="31.5"/>
    <s v="Medium"/>
    <s v="Former"/>
    <s v="Low"/>
    <s v="Low"/>
    <s v="Medium"/>
    <s v="No"/>
    <x v="0"/>
    <s v="Limited"/>
    <x v="0"/>
    <x v="1"/>
    <x v="1"/>
    <s v="Poor"/>
    <x v="0"/>
    <n v="2"/>
    <x v="1"/>
    <n v="38"/>
  </r>
  <r>
    <n v="88163"/>
    <n v="67"/>
    <x v="0"/>
    <x v="1"/>
    <x v="2"/>
    <x v="3"/>
    <s v="Urban"/>
    <x v="0"/>
    <s v="Yes"/>
    <x v="0"/>
    <x v="2"/>
    <s v="Medium"/>
    <s v="No"/>
    <s v="Irregular"/>
    <s v="Western"/>
    <n v="21.8"/>
    <s v="Medium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88164"/>
    <n v="46"/>
    <x v="2"/>
    <x v="1"/>
    <x v="2"/>
    <x v="0"/>
    <s v="Urban"/>
    <x v="1"/>
    <s v="No"/>
    <x v="0"/>
    <x v="0"/>
    <s v="High"/>
    <s v="Yes"/>
    <s v="Regular"/>
    <s v="Western"/>
    <n v="21.7"/>
    <s v="Low"/>
    <s v="Never"/>
    <s v="Low"/>
    <s v="Low"/>
    <s v="High"/>
    <s v="No"/>
    <x v="0"/>
    <s v="Good"/>
    <x v="0"/>
    <x v="1"/>
    <x v="0"/>
    <s v="Poor"/>
    <x v="1"/>
    <n v="3"/>
    <x v="1"/>
    <n v="14"/>
  </r>
  <r>
    <n v="88165"/>
    <n v="83"/>
    <x v="0"/>
    <x v="0"/>
    <x v="1"/>
    <x v="1"/>
    <s v="Urban"/>
    <x v="0"/>
    <s v="No"/>
    <x v="1"/>
    <x v="1"/>
    <s v="Medium"/>
    <s v="Yes"/>
    <s v="Regular"/>
    <s v="Western"/>
    <n v="21.6"/>
    <s v="High"/>
    <s v="Never"/>
    <s v="Low"/>
    <s v="Low"/>
    <s v="Medium"/>
    <s v="Yes"/>
    <x v="1"/>
    <s v="Good"/>
    <x v="1"/>
    <x v="0"/>
    <x v="0"/>
    <s v="Poor"/>
    <x v="0"/>
    <n v="1"/>
    <x v="1"/>
    <n v="9"/>
  </r>
  <r>
    <n v="88166"/>
    <n v="82"/>
    <x v="0"/>
    <x v="0"/>
    <x v="3"/>
    <x v="0"/>
    <s v="Urban"/>
    <x v="0"/>
    <s v="No"/>
    <x v="0"/>
    <x v="1"/>
    <s v="High"/>
    <s v="Yes"/>
    <s v="Regular"/>
    <s v="Balanced"/>
    <n v="33.1"/>
    <s v="High"/>
    <s v="Never"/>
    <s v="Medium"/>
    <s v="Medium"/>
    <s v="Medium"/>
    <s v="No"/>
    <x v="0"/>
    <s v="Limited"/>
    <x v="1"/>
    <x v="1"/>
    <x v="1"/>
    <s v="Poor"/>
    <x v="0"/>
    <n v="2"/>
    <x v="0"/>
    <s v="not applicable"/>
  </r>
  <r>
    <n v="88167"/>
    <n v="62"/>
    <x v="0"/>
    <x v="1"/>
    <x v="2"/>
    <x v="2"/>
    <s v="Urban"/>
    <x v="0"/>
    <s v="No"/>
    <x v="0"/>
    <x v="2"/>
    <s v="Medium"/>
    <s v="Yes"/>
    <s v="Never"/>
    <s v="Western"/>
    <n v="30.4"/>
    <s v="Medium"/>
    <s v="Never"/>
    <s v="Low"/>
    <s v="Low"/>
    <s v="High"/>
    <s v="Yes"/>
    <x v="1"/>
    <s v="Limited"/>
    <x v="0"/>
    <x v="1"/>
    <x v="1"/>
    <s v="Poor"/>
    <x v="1"/>
    <n v="0"/>
    <x v="0"/>
    <s v="not applicable"/>
  </r>
  <r>
    <n v="88168"/>
    <n v="89"/>
    <x v="0"/>
    <x v="1"/>
    <x v="2"/>
    <x v="1"/>
    <s v="Urban"/>
    <x v="2"/>
    <s v="No"/>
    <x v="1"/>
    <x v="2"/>
    <s v="High"/>
    <s v="Yes"/>
    <s v="Never"/>
    <s v="Balanced"/>
    <n v="22.2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88169"/>
    <n v="47"/>
    <x v="2"/>
    <x v="1"/>
    <x v="2"/>
    <x v="0"/>
    <s v="Urban"/>
    <x v="0"/>
    <s v="Yes"/>
    <x v="0"/>
    <x v="1"/>
    <s v="Medium"/>
    <s v="Yes"/>
    <s v="Regular"/>
    <s v="Traditional"/>
    <n v="31.4"/>
    <s v="Low"/>
    <s v="Never"/>
    <s v="Low"/>
    <s v="Medium"/>
    <s v="Medium"/>
    <s v="Yes"/>
    <x v="1"/>
    <s v="Limited"/>
    <x v="0"/>
    <x v="0"/>
    <x v="1"/>
    <s v="Poor"/>
    <x v="0"/>
    <n v="0"/>
    <x v="1"/>
    <n v="33"/>
  </r>
  <r>
    <n v="88170"/>
    <n v="48"/>
    <x v="2"/>
    <x v="0"/>
    <x v="0"/>
    <x v="1"/>
    <s v="Urban"/>
    <x v="1"/>
    <s v="No"/>
    <x v="0"/>
    <x v="3"/>
    <s v="Medium"/>
    <s v="No"/>
    <s v="Regular"/>
    <s v="Traditional"/>
    <n v="25.1"/>
    <s v="High"/>
    <s v="Current"/>
    <s v="High"/>
    <s v="High"/>
    <s v="Medium"/>
    <s v="Yes"/>
    <x v="1"/>
    <s v="Limited"/>
    <x v="1"/>
    <x v="1"/>
    <x v="0"/>
    <s v="Good"/>
    <x v="0"/>
    <n v="1"/>
    <x v="1"/>
    <n v="47"/>
  </r>
  <r>
    <n v="88171"/>
    <n v="37"/>
    <x v="2"/>
    <x v="1"/>
    <x v="3"/>
    <x v="0"/>
    <s v="Urban"/>
    <x v="0"/>
    <s v="No"/>
    <x v="1"/>
    <x v="1"/>
    <s v="Low"/>
    <s v="No"/>
    <s v="Irregular"/>
    <s v="Traditional"/>
    <n v="25"/>
    <s v="Low"/>
    <s v="Never"/>
    <s v="High"/>
    <s v="High"/>
    <s v="Medium"/>
    <s v="Yes"/>
    <x v="0"/>
    <s v="Good"/>
    <x v="0"/>
    <x v="0"/>
    <x v="1"/>
    <s v="Poor"/>
    <x v="0"/>
    <n v="2"/>
    <x v="0"/>
    <s v="not applicable"/>
  </r>
  <r>
    <n v="88172"/>
    <n v="65"/>
    <x v="0"/>
    <x v="0"/>
    <x v="2"/>
    <x v="2"/>
    <s v="Urban"/>
    <x v="0"/>
    <s v="No"/>
    <x v="0"/>
    <x v="2"/>
    <s v="Low"/>
    <s v="Yes"/>
    <s v="Irregular"/>
    <s v="Traditional"/>
    <n v="31.6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88173"/>
    <n v="76"/>
    <x v="0"/>
    <x v="1"/>
    <x v="2"/>
    <x v="0"/>
    <s v="Urban"/>
    <x v="1"/>
    <s v="No"/>
    <x v="0"/>
    <x v="1"/>
    <s v="Low"/>
    <s v="No"/>
    <s v="Regular"/>
    <s v="Balanced"/>
    <n v="23.2"/>
    <s v="Low"/>
    <s v="Former"/>
    <s v="Medium"/>
    <s v="High"/>
    <s v="Low"/>
    <s v="Yes"/>
    <x v="1"/>
    <s v="Limited"/>
    <x v="0"/>
    <x v="1"/>
    <x v="1"/>
    <s v="Good"/>
    <x v="0"/>
    <n v="0"/>
    <x v="0"/>
    <s v="not applicable"/>
  </r>
  <r>
    <n v="88174"/>
    <n v="29"/>
    <x v="1"/>
    <x v="1"/>
    <x v="2"/>
    <x v="0"/>
    <s v="Rural"/>
    <x v="1"/>
    <s v="No"/>
    <x v="0"/>
    <x v="2"/>
    <s v="Low"/>
    <s v="Yes"/>
    <s v="Irregular"/>
    <s v="Balanced"/>
    <n v="26.4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88175"/>
    <n v="71"/>
    <x v="0"/>
    <x v="1"/>
    <x v="3"/>
    <x v="1"/>
    <s v="Rural"/>
    <x v="0"/>
    <s v="Yes"/>
    <x v="0"/>
    <x v="2"/>
    <s v="Medium"/>
    <s v="No"/>
    <s v="Irregular"/>
    <s v="Traditional"/>
    <n v="26.1"/>
    <s v="Low"/>
    <s v="Never"/>
    <s v="Low"/>
    <s v="Medium"/>
    <s v="Medium"/>
    <s v="Yes"/>
    <x v="0"/>
    <s v="Limited"/>
    <x v="1"/>
    <x v="0"/>
    <x v="0"/>
    <s v="Poor"/>
    <x v="0"/>
    <n v="3"/>
    <x v="1"/>
    <n v="41"/>
  </r>
  <r>
    <n v="88176"/>
    <n v="46"/>
    <x v="2"/>
    <x v="0"/>
    <x v="1"/>
    <x v="4"/>
    <s v="Rural"/>
    <x v="1"/>
    <s v="No"/>
    <x v="0"/>
    <x v="1"/>
    <s v="Low"/>
    <s v="No"/>
    <s v="Regular"/>
    <s v="Balanced"/>
    <n v="30.1"/>
    <s v="Low"/>
    <s v="Never"/>
    <s v="Low"/>
    <s v="Medium"/>
    <s v="Low"/>
    <s v="Yes"/>
    <x v="0"/>
    <s v="Good"/>
    <x v="0"/>
    <x v="1"/>
    <x v="0"/>
    <s v="Poor"/>
    <x v="0"/>
    <n v="3"/>
    <x v="0"/>
    <s v="not applicable"/>
  </r>
  <r>
    <n v="88177"/>
    <n v="37"/>
    <x v="2"/>
    <x v="1"/>
    <x v="4"/>
    <x v="3"/>
    <s v="Urban"/>
    <x v="0"/>
    <s v="Yes"/>
    <x v="0"/>
    <x v="1"/>
    <s v="High"/>
    <s v="Yes"/>
    <s v="Regular"/>
    <s v="Western"/>
    <n v="34.4"/>
    <s v="Low"/>
    <s v="Current"/>
    <s v="Low"/>
    <s v="Medium"/>
    <s v="Medium"/>
    <s v="Yes"/>
    <x v="1"/>
    <s v="Good"/>
    <x v="0"/>
    <x v="0"/>
    <x v="0"/>
    <s v="Good"/>
    <x v="0"/>
    <n v="1"/>
    <x v="1"/>
    <n v="12"/>
  </r>
  <r>
    <n v="88178"/>
    <n v="60"/>
    <x v="0"/>
    <x v="1"/>
    <x v="2"/>
    <x v="2"/>
    <s v="Rural"/>
    <x v="1"/>
    <s v="No"/>
    <x v="1"/>
    <x v="0"/>
    <s v="Medium"/>
    <s v="Yes"/>
    <s v="Regular"/>
    <s v="Western"/>
    <n v="28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88179"/>
    <n v="72"/>
    <x v="0"/>
    <x v="0"/>
    <x v="2"/>
    <x v="0"/>
    <s v="Rural"/>
    <x v="1"/>
    <s v="No"/>
    <x v="0"/>
    <x v="2"/>
    <s v="Medium"/>
    <s v="No"/>
    <s v="Regular"/>
    <s v="Balanced"/>
    <n v="36.700000000000003"/>
    <s v="Low"/>
    <s v="Never"/>
    <s v="High"/>
    <s v="High"/>
    <s v="Medium"/>
    <s v="Yes"/>
    <x v="1"/>
    <s v="Good"/>
    <x v="0"/>
    <x v="0"/>
    <x v="0"/>
    <s v="Good"/>
    <x v="1"/>
    <n v="1"/>
    <x v="0"/>
    <s v="not applicable"/>
  </r>
  <r>
    <n v="88180"/>
    <n v="32"/>
    <x v="1"/>
    <x v="1"/>
    <x v="2"/>
    <x v="3"/>
    <s v="Rural"/>
    <x v="2"/>
    <s v="No"/>
    <x v="0"/>
    <x v="2"/>
    <s v="Medium"/>
    <s v="Yes"/>
    <s v="Regular"/>
    <s v="Western"/>
    <n v="33.6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88181"/>
    <n v="42"/>
    <x v="2"/>
    <x v="1"/>
    <x v="2"/>
    <x v="3"/>
    <s v="Urban"/>
    <x v="1"/>
    <s v="No"/>
    <x v="0"/>
    <x v="0"/>
    <s v="High"/>
    <s v="Yes"/>
    <s v="Regular"/>
    <s v="Traditional"/>
    <n v="25.1"/>
    <s v="Low"/>
    <s v="Current"/>
    <s v="Medium"/>
    <s v="Low"/>
    <s v="Medium"/>
    <s v="Yes"/>
    <x v="0"/>
    <s v="Good"/>
    <x v="0"/>
    <x v="1"/>
    <x v="0"/>
    <s v="Good"/>
    <x v="0"/>
    <n v="3"/>
    <x v="0"/>
    <s v="not applicable"/>
  </r>
  <r>
    <n v="88182"/>
    <n v="70"/>
    <x v="0"/>
    <x v="0"/>
    <x v="2"/>
    <x v="1"/>
    <s v="Rural"/>
    <x v="1"/>
    <s v="Yes"/>
    <x v="0"/>
    <x v="3"/>
    <s v="Medium"/>
    <s v="Yes"/>
    <s v="Irregular"/>
    <s v="Western"/>
    <n v="27.2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88183"/>
    <n v="59"/>
    <x v="0"/>
    <x v="0"/>
    <x v="1"/>
    <x v="2"/>
    <s v="Rural"/>
    <x v="2"/>
    <s v="No"/>
    <x v="0"/>
    <x v="2"/>
    <s v="Low"/>
    <s v="Yes"/>
    <s v="Irregular"/>
    <s v="Balanced"/>
    <n v="39.200000000000003"/>
    <s v="Low"/>
    <s v="Current"/>
    <s v="Medium"/>
    <s v="High"/>
    <s v="Medium"/>
    <s v="Yes"/>
    <x v="0"/>
    <s v="Good"/>
    <x v="1"/>
    <x v="1"/>
    <x v="0"/>
    <s v="Good"/>
    <x v="0"/>
    <n v="3"/>
    <x v="0"/>
    <s v="not applicable"/>
  </r>
  <r>
    <n v="88184"/>
    <n v="59"/>
    <x v="0"/>
    <x v="0"/>
    <x v="4"/>
    <x v="0"/>
    <s v="Urban"/>
    <x v="1"/>
    <s v="Yes"/>
    <x v="0"/>
    <x v="3"/>
    <s v="Medium"/>
    <s v="No"/>
    <s v="Regular"/>
    <s v="Western"/>
    <n v="38.1"/>
    <s v="High"/>
    <s v="Current"/>
    <s v="Low"/>
    <s v="Low"/>
    <s v="High"/>
    <s v="No"/>
    <x v="1"/>
    <s v="Limited"/>
    <x v="1"/>
    <x v="1"/>
    <x v="1"/>
    <s v="Poor"/>
    <x v="0"/>
    <n v="0"/>
    <x v="0"/>
    <s v="not applicable"/>
  </r>
  <r>
    <n v="88185"/>
    <n v="69"/>
    <x v="0"/>
    <x v="1"/>
    <x v="4"/>
    <x v="1"/>
    <s v="Urban"/>
    <x v="0"/>
    <s v="No"/>
    <x v="0"/>
    <x v="1"/>
    <s v="Medium"/>
    <s v="No"/>
    <s v="Irregular"/>
    <s v="Traditional"/>
    <n v="25.9"/>
    <s v="High"/>
    <s v="Never"/>
    <s v="Low"/>
    <s v="Medium"/>
    <s v="High"/>
    <s v="No"/>
    <x v="0"/>
    <s v="Limited"/>
    <x v="0"/>
    <x v="0"/>
    <x v="1"/>
    <s v="Poor"/>
    <x v="1"/>
    <n v="2"/>
    <x v="1"/>
    <n v="38"/>
  </r>
  <r>
    <n v="88186"/>
    <n v="48"/>
    <x v="2"/>
    <x v="1"/>
    <x v="2"/>
    <x v="2"/>
    <s v="Rural"/>
    <x v="2"/>
    <s v="Yes"/>
    <x v="1"/>
    <x v="2"/>
    <s v="Low"/>
    <s v="No"/>
    <s v="Irregular"/>
    <s v="Balanced"/>
    <n v="25.4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88187"/>
    <n v="41"/>
    <x v="2"/>
    <x v="0"/>
    <x v="1"/>
    <x v="4"/>
    <s v="Urban"/>
    <x v="2"/>
    <s v="No"/>
    <x v="0"/>
    <x v="1"/>
    <s v="Medium"/>
    <s v="No"/>
    <s v="Regular"/>
    <s v="Balanced"/>
    <n v="22.1"/>
    <s v="Medium"/>
    <s v="Current"/>
    <s v="Medium"/>
    <s v="High"/>
    <s v="Medium"/>
    <s v="No"/>
    <x v="1"/>
    <s v="Good"/>
    <x v="1"/>
    <x v="0"/>
    <x v="1"/>
    <s v="Good"/>
    <x v="1"/>
    <n v="0"/>
    <x v="0"/>
    <s v="not applicable"/>
  </r>
  <r>
    <n v="88188"/>
    <n v="77"/>
    <x v="0"/>
    <x v="1"/>
    <x v="2"/>
    <x v="0"/>
    <s v="Urban"/>
    <x v="1"/>
    <s v="Yes"/>
    <x v="0"/>
    <x v="1"/>
    <s v="Medium"/>
    <s v="Yes"/>
    <s v="Regular"/>
    <s v="Western"/>
    <n v="33.799999999999997"/>
    <s v="Low"/>
    <s v="Never"/>
    <s v="High"/>
    <s v="Medium"/>
    <s v="Medium"/>
    <s v="No"/>
    <x v="0"/>
    <s v="Limited"/>
    <x v="1"/>
    <x v="0"/>
    <x v="1"/>
    <s v="Good"/>
    <x v="0"/>
    <n v="2"/>
    <x v="0"/>
    <s v="not applicable"/>
  </r>
  <r>
    <n v="88189"/>
    <n v="61"/>
    <x v="0"/>
    <x v="0"/>
    <x v="4"/>
    <x v="0"/>
    <s v="Urban"/>
    <x v="0"/>
    <s v="No"/>
    <x v="1"/>
    <x v="2"/>
    <s v="Low"/>
    <s v="Yes"/>
    <s v="Regular"/>
    <s v="Western"/>
    <n v="34.700000000000003"/>
    <s v="High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88190"/>
    <n v="42"/>
    <x v="2"/>
    <x v="0"/>
    <x v="3"/>
    <x v="1"/>
    <s v="Urban"/>
    <x v="0"/>
    <s v="No"/>
    <x v="0"/>
    <x v="0"/>
    <s v="Low"/>
    <s v="Yes"/>
    <s v="Irregular"/>
    <s v="Traditional"/>
    <n v="34.5"/>
    <s v="Low"/>
    <s v="Never"/>
    <s v="Medium"/>
    <s v="Medium"/>
    <s v="Medium"/>
    <s v="Yes"/>
    <x v="1"/>
    <s v="Limited"/>
    <x v="1"/>
    <x v="1"/>
    <x v="1"/>
    <s v="Poor"/>
    <x v="0"/>
    <n v="0"/>
    <x v="1"/>
    <n v="13"/>
  </r>
  <r>
    <n v="88191"/>
    <n v="87"/>
    <x v="0"/>
    <x v="1"/>
    <x v="1"/>
    <x v="4"/>
    <s v="Rural"/>
    <x v="0"/>
    <s v="Yes"/>
    <x v="0"/>
    <x v="2"/>
    <s v="Medium"/>
    <s v="No"/>
    <s v="Regular"/>
    <s v="Western"/>
    <n v="36.4"/>
    <s v="Medium"/>
    <s v="Never"/>
    <s v="Low"/>
    <s v="Medium"/>
    <s v="High"/>
    <s v="Yes"/>
    <x v="1"/>
    <s v="Good"/>
    <x v="0"/>
    <x v="1"/>
    <x v="1"/>
    <s v="Good"/>
    <x v="0"/>
    <n v="0"/>
    <x v="1"/>
    <n v="23"/>
  </r>
  <r>
    <n v="88192"/>
    <n v="21"/>
    <x v="1"/>
    <x v="1"/>
    <x v="4"/>
    <x v="0"/>
    <s v="Urban"/>
    <x v="0"/>
    <s v="No"/>
    <x v="0"/>
    <x v="1"/>
    <s v="Low"/>
    <s v="No"/>
    <s v="Regular"/>
    <s v="Western"/>
    <n v="25.2"/>
    <s v="High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88193"/>
    <n v="59"/>
    <x v="0"/>
    <x v="0"/>
    <x v="4"/>
    <x v="1"/>
    <s v="Urban"/>
    <x v="2"/>
    <s v="No"/>
    <x v="0"/>
    <x v="2"/>
    <s v="High"/>
    <s v="Yes"/>
    <s v="Regular"/>
    <s v="Western"/>
    <n v="31.6"/>
    <s v="Medium"/>
    <s v="Current"/>
    <s v="Medium"/>
    <s v="High"/>
    <s v="Medium"/>
    <s v="Yes"/>
    <x v="1"/>
    <s v="Good"/>
    <x v="0"/>
    <x v="0"/>
    <x v="0"/>
    <s v="Good"/>
    <x v="0"/>
    <n v="1"/>
    <x v="1"/>
    <n v="52"/>
  </r>
  <r>
    <n v="88194"/>
    <n v="45"/>
    <x v="2"/>
    <x v="1"/>
    <x v="2"/>
    <x v="0"/>
    <s v="Urban"/>
    <x v="2"/>
    <s v="No"/>
    <x v="0"/>
    <x v="1"/>
    <s v="Medium"/>
    <s v="Yes"/>
    <s v="Irregular"/>
    <s v="Balanced"/>
    <n v="38.9"/>
    <s v="Low"/>
    <s v="Former"/>
    <s v="Medium"/>
    <s v="High"/>
    <s v="High"/>
    <s v="Yes"/>
    <x v="1"/>
    <s v="Good"/>
    <x v="0"/>
    <x v="0"/>
    <x v="0"/>
    <s v="Good"/>
    <x v="1"/>
    <n v="1"/>
    <x v="0"/>
    <s v="not applicable"/>
  </r>
  <r>
    <n v="88195"/>
    <n v="41"/>
    <x v="2"/>
    <x v="1"/>
    <x v="2"/>
    <x v="1"/>
    <s v="Rural"/>
    <x v="0"/>
    <s v="No"/>
    <x v="0"/>
    <x v="3"/>
    <s v="High"/>
    <s v="Yes"/>
    <s v="Regular"/>
    <s v="Western"/>
    <n v="23.7"/>
    <s v="Low"/>
    <s v="Never"/>
    <s v="Low"/>
    <s v="Low"/>
    <s v="Low"/>
    <s v="Yes"/>
    <x v="0"/>
    <s v="Good"/>
    <x v="1"/>
    <x v="0"/>
    <x v="1"/>
    <s v="Good"/>
    <x v="0"/>
    <n v="2"/>
    <x v="1"/>
    <n v="23"/>
  </r>
  <r>
    <n v="88196"/>
    <n v="65"/>
    <x v="0"/>
    <x v="0"/>
    <x v="3"/>
    <x v="0"/>
    <s v="Rural"/>
    <x v="0"/>
    <s v="No"/>
    <x v="0"/>
    <x v="0"/>
    <s v="High"/>
    <s v="No"/>
    <s v="Regular"/>
    <s v="Western"/>
    <n v="28.5"/>
    <s v="Medium"/>
    <s v="Current"/>
    <s v="Medium"/>
    <s v="Low"/>
    <s v="Medium"/>
    <s v="Yes"/>
    <x v="1"/>
    <s v="Limited"/>
    <x v="0"/>
    <x v="0"/>
    <x v="1"/>
    <s v="Good"/>
    <x v="1"/>
    <n v="0"/>
    <x v="1"/>
    <n v="55"/>
  </r>
  <r>
    <n v="88197"/>
    <n v="79"/>
    <x v="0"/>
    <x v="1"/>
    <x v="4"/>
    <x v="1"/>
    <s v="Urban"/>
    <x v="1"/>
    <s v="Yes"/>
    <x v="0"/>
    <x v="1"/>
    <s v="Low"/>
    <s v="Yes"/>
    <s v="Never"/>
    <s v="Western"/>
    <n v="24.3"/>
    <s v="Low"/>
    <s v="Never"/>
    <s v="High"/>
    <s v="Medium"/>
    <s v="Low"/>
    <s v="Yes"/>
    <x v="1"/>
    <s v="Limited"/>
    <x v="0"/>
    <x v="0"/>
    <x v="1"/>
    <s v="Good"/>
    <x v="0"/>
    <n v="0"/>
    <x v="1"/>
    <n v="4"/>
  </r>
  <r>
    <n v="88198"/>
    <n v="34"/>
    <x v="1"/>
    <x v="1"/>
    <x v="1"/>
    <x v="1"/>
    <s v="Rural"/>
    <x v="1"/>
    <s v="No"/>
    <x v="0"/>
    <x v="3"/>
    <s v="Medium"/>
    <s v="Yes"/>
    <s v="Regular"/>
    <s v="Western"/>
    <n v="30.1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88199"/>
    <n v="66"/>
    <x v="0"/>
    <x v="0"/>
    <x v="4"/>
    <x v="1"/>
    <s v="Urban"/>
    <x v="0"/>
    <s v="No"/>
    <x v="0"/>
    <x v="1"/>
    <s v="Medium"/>
    <s v="Yes"/>
    <s v="Regular"/>
    <s v="Traditional"/>
    <n v="27"/>
    <s v="Medium"/>
    <s v="Never"/>
    <s v="Medium"/>
    <s v="Medium"/>
    <s v="High"/>
    <s v="Yes"/>
    <x v="1"/>
    <s v="Limited"/>
    <x v="1"/>
    <x v="1"/>
    <x v="1"/>
    <s v="Good"/>
    <x v="1"/>
    <n v="0"/>
    <x v="0"/>
    <s v="not applicable"/>
  </r>
  <r>
    <n v="88200"/>
    <n v="79"/>
    <x v="0"/>
    <x v="1"/>
    <x v="4"/>
    <x v="0"/>
    <s v="Urban"/>
    <x v="2"/>
    <s v="Yes"/>
    <x v="0"/>
    <x v="2"/>
    <s v="Low"/>
    <s v="Yes"/>
    <s v="Never"/>
    <s v="Balanced"/>
    <n v="36.4"/>
    <s v="Low"/>
    <s v="Former"/>
    <s v="Medium"/>
    <s v="High"/>
    <s v="Medium"/>
    <s v="No"/>
    <x v="0"/>
    <s v="Good"/>
    <x v="0"/>
    <x v="0"/>
    <x v="1"/>
    <s v="Poor"/>
    <x v="0"/>
    <n v="2"/>
    <x v="0"/>
    <s v="not applicable"/>
  </r>
  <r>
    <n v="88201"/>
    <n v="36"/>
    <x v="2"/>
    <x v="0"/>
    <x v="2"/>
    <x v="1"/>
    <s v="Rural"/>
    <x v="0"/>
    <s v="No"/>
    <x v="0"/>
    <x v="2"/>
    <s v="Medium"/>
    <s v="Yes"/>
    <s v="Never"/>
    <s v="Western"/>
    <n v="33.299999999999997"/>
    <s v="Medium"/>
    <s v="Never"/>
    <s v="High"/>
    <s v="Low"/>
    <s v="Medium"/>
    <s v="Yes"/>
    <x v="0"/>
    <s v="Good"/>
    <x v="1"/>
    <x v="0"/>
    <x v="0"/>
    <s v="Good"/>
    <x v="0"/>
    <n v="3"/>
    <x v="1"/>
    <n v="26"/>
  </r>
  <r>
    <n v="88202"/>
    <n v="37"/>
    <x v="2"/>
    <x v="1"/>
    <x v="2"/>
    <x v="0"/>
    <s v="Urban"/>
    <x v="1"/>
    <s v="No"/>
    <x v="0"/>
    <x v="2"/>
    <s v="Medium"/>
    <s v="No"/>
    <s v="Never"/>
    <s v="Western"/>
    <n v="36.4"/>
    <s v="Low"/>
    <s v="Current"/>
    <s v="Low"/>
    <s v="Medium"/>
    <s v="High"/>
    <s v="Yes"/>
    <x v="1"/>
    <s v="Limited"/>
    <x v="1"/>
    <x v="0"/>
    <x v="1"/>
    <s v="Poor"/>
    <x v="0"/>
    <n v="0"/>
    <x v="0"/>
    <s v="not applicable"/>
  </r>
  <r>
    <n v="88203"/>
    <n v="85"/>
    <x v="0"/>
    <x v="1"/>
    <x v="1"/>
    <x v="1"/>
    <s v="Urban"/>
    <x v="0"/>
    <s v="No"/>
    <x v="0"/>
    <x v="1"/>
    <s v="Medium"/>
    <s v="Yes"/>
    <s v="Regular"/>
    <s v="Western"/>
    <n v="39"/>
    <s v="Low"/>
    <s v="Current"/>
    <s v="Medium"/>
    <s v="High"/>
    <s v="Low"/>
    <s v="Yes"/>
    <x v="1"/>
    <s v="Limited"/>
    <x v="0"/>
    <x v="0"/>
    <x v="1"/>
    <s v="Good"/>
    <x v="0"/>
    <n v="0"/>
    <x v="0"/>
    <s v="not applicable"/>
  </r>
  <r>
    <n v="88204"/>
    <n v="56"/>
    <x v="0"/>
    <x v="0"/>
    <x v="4"/>
    <x v="1"/>
    <s v="Urban"/>
    <x v="0"/>
    <s v="Yes"/>
    <x v="0"/>
    <x v="3"/>
    <s v="Medium"/>
    <s v="No"/>
    <s v="Regular"/>
    <s v="Balanced"/>
    <n v="40"/>
    <s v="Low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88205"/>
    <n v="43"/>
    <x v="2"/>
    <x v="0"/>
    <x v="2"/>
    <x v="1"/>
    <s v="Urban"/>
    <x v="1"/>
    <s v="No"/>
    <x v="0"/>
    <x v="0"/>
    <s v="High"/>
    <s v="Yes"/>
    <s v="Regular"/>
    <s v="Balanced"/>
    <n v="21.4"/>
    <s v="Medium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88206"/>
    <n v="34"/>
    <x v="1"/>
    <x v="0"/>
    <x v="2"/>
    <x v="0"/>
    <s v="Rural"/>
    <x v="2"/>
    <s v="Yes"/>
    <x v="1"/>
    <x v="3"/>
    <s v="Medium"/>
    <s v="Yes"/>
    <s v="Irregular"/>
    <s v="Western"/>
    <n v="30.8"/>
    <s v="Medium"/>
    <s v="Current"/>
    <s v="Low"/>
    <s v="High"/>
    <s v="Medium"/>
    <s v="Yes"/>
    <x v="1"/>
    <s v="Good"/>
    <x v="1"/>
    <x v="1"/>
    <x v="1"/>
    <s v="Poor"/>
    <x v="1"/>
    <n v="0"/>
    <x v="0"/>
    <s v="not applicable"/>
  </r>
  <r>
    <n v="88207"/>
    <n v="70"/>
    <x v="0"/>
    <x v="0"/>
    <x v="1"/>
    <x v="1"/>
    <s v="Urban"/>
    <x v="2"/>
    <s v="No"/>
    <x v="0"/>
    <x v="3"/>
    <s v="Medium"/>
    <s v="Yes"/>
    <s v="Regular"/>
    <s v="Traditional"/>
    <n v="28.4"/>
    <s v="Medium"/>
    <s v="Current"/>
    <s v="Low"/>
    <s v="High"/>
    <s v="High"/>
    <s v="No"/>
    <x v="1"/>
    <s v="Good"/>
    <x v="1"/>
    <x v="1"/>
    <x v="0"/>
    <s v="Good"/>
    <x v="0"/>
    <n v="1"/>
    <x v="0"/>
    <s v="not applicable"/>
  </r>
  <r>
    <n v="88208"/>
    <n v="43"/>
    <x v="2"/>
    <x v="1"/>
    <x v="1"/>
    <x v="1"/>
    <s v="Urban"/>
    <x v="0"/>
    <s v="No"/>
    <x v="0"/>
    <x v="1"/>
    <s v="Low"/>
    <s v="Yes"/>
    <s v="Never"/>
    <s v="Western"/>
    <n v="37.4"/>
    <s v="Low"/>
    <s v="Never"/>
    <s v="High"/>
    <s v="Medium"/>
    <s v="Medium"/>
    <s v="Yes"/>
    <x v="0"/>
    <s v="Limited"/>
    <x v="0"/>
    <x v="0"/>
    <x v="0"/>
    <s v="Good"/>
    <x v="0"/>
    <n v="3"/>
    <x v="0"/>
    <s v="not applicable"/>
  </r>
  <r>
    <n v="88209"/>
    <n v="42"/>
    <x v="2"/>
    <x v="0"/>
    <x v="3"/>
    <x v="2"/>
    <s v="Urban"/>
    <x v="1"/>
    <s v="No"/>
    <x v="1"/>
    <x v="1"/>
    <s v="Medium"/>
    <s v="Yes"/>
    <s v="Irregular"/>
    <s v="Western"/>
    <n v="35.5"/>
    <s v="Medium"/>
    <s v="Current"/>
    <s v="Medium"/>
    <s v="Low"/>
    <s v="High"/>
    <s v="Yes"/>
    <x v="0"/>
    <s v="Limited"/>
    <x v="0"/>
    <x v="1"/>
    <x v="1"/>
    <s v="Good"/>
    <x v="0"/>
    <n v="2"/>
    <x v="0"/>
    <s v="not applicable"/>
  </r>
  <r>
    <n v="88210"/>
    <n v="66"/>
    <x v="0"/>
    <x v="1"/>
    <x v="4"/>
    <x v="3"/>
    <s v="Rural"/>
    <x v="0"/>
    <s v="No"/>
    <x v="0"/>
    <x v="3"/>
    <s v="Low"/>
    <s v="Yes"/>
    <s v="Never"/>
    <s v="Balanced"/>
    <n v="23.9"/>
    <s v="Low"/>
    <s v="Never"/>
    <s v="High"/>
    <s v="Medium"/>
    <s v="Medium"/>
    <s v="No"/>
    <x v="1"/>
    <s v="Limited"/>
    <x v="1"/>
    <x v="0"/>
    <x v="0"/>
    <s v="Poor"/>
    <x v="0"/>
    <n v="1"/>
    <x v="1"/>
    <n v="3"/>
  </r>
  <r>
    <n v="88211"/>
    <n v="81"/>
    <x v="0"/>
    <x v="0"/>
    <x v="4"/>
    <x v="2"/>
    <s v="Urban"/>
    <x v="2"/>
    <s v="No"/>
    <x v="0"/>
    <x v="2"/>
    <s v="Low"/>
    <s v="No"/>
    <s v="Never"/>
    <s v="Traditional"/>
    <n v="22.7"/>
    <s v="Low"/>
    <s v="Current"/>
    <s v="Low"/>
    <s v="Low"/>
    <s v="High"/>
    <s v="Yes"/>
    <x v="0"/>
    <s v="Good"/>
    <x v="0"/>
    <x v="0"/>
    <x v="0"/>
    <s v="Good"/>
    <x v="0"/>
    <n v="3"/>
    <x v="0"/>
    <s v="not applicable"/>
  </r>
  <r>
    <n v="88212"/>
    <n v="82"/>
    <x v="0"/>
    <x v="1"/>
    <x v="2"/>
    <x v="1"/>
    <s v="Urban"/>
    <x v="0"/>
    <s v="No"/>
    <x v="0"/>
    <x v="1"/>
    <s v="Low"/>
    <s v="Yes"/>
    <s v="Regular"/>
    <s v="Western"/>
    <n v="29.3"/>
    <s v="Low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88213"/>
    <n v="31"/>
    <x v="1"/>
    <x v="0"/>
    <x v="3"/>
    <x v="2"/>
    <s v="Urban"/>
    <x v="1"/>
    <s v="Yes"/>
    <x v="0"/>
    <x v="2"/>
    <s v="High"/>
    <s v="Yes"/>
    <s v="Regular"/>
    <s v="Western"/>
    <n v="21.6"/>
    <s v="Low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88214"/>
    <n v="29"/>
    <x v="1"/>
    <x v="0"/>
    <x v="1"/>
    <x v="0"/>
    <s v="Urban"/>
    <x v="2"/>
    <s v="No"/>
    <x v="0"/>
    <x v="1"/>
    <s v="Medium"/>
    <s v="No"/>
    <s v="Irregular"/>
    <s v="Traditional"/>
    <n v="29.5"/>
    <s v="Low"/>
    <s v="Never"/>
    <s v="Medium"/>
    <s v="Low"/>
    <s v="Medium"/>
    <s v="Yes"/>
    <x v="1"/>
    <s v="Good"/>
    <x v="1"/>
    <x v="0"/>
    <x v="0"/>
    <s v="Poor"/>
    <x v="0"/>
    <n v="1"/>
    <x v="1"/>
    <n v="7"/>
  </r>
  <r>
    <n v="88215"/>
    <n v="74"/>
    <x v="0"/>
    <x v="1"/>
    <x v="3"/>
    <x v="2"/>
    <s v="Urban"/>
    <x v="0"/>
    <s v="Yes"/>
    <x v="0"/>
    <x v="2"/>
    <s v="Medium"/>
    <s v="Yes"/>
    <s v="Irregular"/>
    <s v="Balanced"/>
    <n v="21.4"/>
    <s v="Low"/>
    <s v="Never"/>
    <s v="Medium"/>
    <s v="High"/>
    <s v="Medium"/>
    <s v="Yes"/>
    <x v="0"/>
    <s v="Good"/>
    <x v="1"/>
    <x v="0"/>
    <x v="1"/>
    <s v="Good"/>
    <x v="1"/>
    <n v="2"/>
    <x v="0"/>
    <s v="not applicable"/>
  </r>
  <r>
    <n v="88216"/>
    <n v="64"/>
    <x v="0"/>
    <x v="1"/>
    <x v="1"/>
    <x v="1"/>
    <s v="Urban"/>
    <x v="1"/>
    <s v="Yes"/>
    <x v="0"/>
    <x v="3"/>
    <s v="High"/>
    <s v="No"/>
    <s v="Never"/>
    <s v="Balanced"/>
    <n v="37.9"/>
    <s v="Low"/>
    <s v="Never"/>
    <s v="Medium"/>
    <s v="Low"/>
    <s v="Medium"/>
    <s v="Yes"/>
    <x v="1"/>
    <s v="Good"/>
    <x v="1"/>
    <x v="0"/>
    <x v="1"/>
    <s v="Good"/>
    <x v="0"/>
    <n v="0"/>
    <x v="1"/>
    <n v="35"/>
  </r>
  <r>
    <n v="88217"/>
    <n v="56"/>
    <x v="0"/>
    <x v="0"/>
    <x v="1"/>
    <x v="2"/>
    <s v="Urban"/>
    <x v="0"/>
    <s v="Yes"/>
    <x v="0"/>
    <x v="1"/>
    <s v="Low"/>
    <s v="Yes"/>
    <s v="Never"/>
    <s v="Traditional"/>
    <n v="34.5"/>
    <s v="Medium"/>
    <s v="Never"/>
    <s v="High"/>
    <s v="Medium"/>
    <s v="High"/>
    <s v="Yes"/>
    <x v="1"/>
    <s v="Good"/>
    <x v="1"/>
    <x v="1"/>
    <x v="0"/>
    <s v="Poor"/>
    <x v="0"/>
    <n v="1"/>
    <x v="0"/>
    <s v="not applicable"/>
  </r>
  <r>
    <n v="88218"/>
    <n v="28"/>
    <x v="1"/>
    <x v="1"/>
    <x v="2"/>
    <x v="0"/>
    <s v="Urban"/>
    <x v="2"/>
    <s v="Yes"/>
    <x v="0"/>
    <x v="3"/>
    <s v="High"/>
    <s v="Yes"/>
    <s v="Irregular"/>
    <s v="Balanced"/>
    <n v="37.200000000000003"/>
    <s v="Low"/>
    <s v="Never"/>
    <s v="High"/>
    <s v="Medium"/>
    <s v="Low"/>
    <s v="Yes"/>
    <x v="1"/>
    <s v="Limited"/>
    <x v="1"/>
    <x v="0"/>
    <x v="1"/>
    <s v="Poor"/>
    <x v="0"/>
    <n v="0"/>
    <x v="1"/>
    <n v="16"/>
  </r>
  <r>
    <n v="88219"/>
    <n v="75"/>
    <x v="0"/>
    <x v="0"/>
    <x v="1"/>
    <x v="4"/>
    <s v="Urban"/>
    <x v="0"/>
    <s v="No"/>
    <x v="0"/>
    <x v="0"/>
    <s v="Low"/>
    <s v="Yes"/>
    <s v="Irregular"/>
    <s v="Traditional"/>
    <n v="31.2"/>
    <s v="Low"/>
    <s v="Former"/>
    <s v="High"/>
    <s v="Low"/>
    <s v="High"/>
    <s v="Yes"/>
    <x v="0"/>
    <s v="Good"/>
    <x v="0"/>
    <x v="1"/>
    <x v="1"/>
    <s v="Poor"/>
    <x v="0"/>
    <n v="2"/>
    <x v="0"/>
    <s v="not applicable"/>
  </r>
  <r>
    <n v="88220"/>
    <n v="68"/>
    <x v="0"/>
    <x v="0"/>
    <x v="2"/>
    <x v="0"/>
    <s v="Urban"/>
    <x v="0"/>
    <s v="No"/>
    <x v="1"/>
    <x v="2"/>
    <s v="Medium"/>
    <s v="Yes"/>
    <s v="Never"/>
    <s v="Western"/>
    <n v="36.5"/>
    <s v="Low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88221"/>
    <n v="85"/>
    <x v="0"/>
    <x v="1"/>
    <x v="2"/>
    <x v="1"/>
    <s v="Urban"/>
    <x v="0"/>
    <s v="Yes"/>
    <x v="0"/>
    <x v="2"/>
    <s v="Medium"/>
    <s v="Yes"/>
    <s v="Irregular"/>
    <s v="Western"/>
    <n v="36.299999999999997"/>
    <s v="Low"/>
    <s v="Former"/>
    <s v="High"/>
    <s v="Medium"/>
    <s v="Medium"/>
    <s v="Yes"/>
    <x v="1"/>
    <s v="Good"/>
    <x v="1"/>
    <x v="0"/>
    <x v="1"/>
    <s v="Good"/>
    <x v="1"/>
    <n v="0"/>
    <x v="0"/>
    <s v="not applicable"/>
  </r>
  <r>
    <n v="88222"/>
    <n v="77"/>
    <x v="0"/>
    <x v="1"/>
    <x v="4"/>
    <x v="0"/>
    <s v="Urban"/>
    <x v="0"/>
    <s v="Yes"/>
    <x v="1"/>
    <x v="0"/>
    <s v="Low"/>
    <s v="Yes"/>
    <s v="Regular"/>
    <s v="Western"/>
    <n v="34.700000000000003"/>
    <s v="Medium"/>
    <s v="Never"/>
    <s v="Low"/>
    <s v="Medium"/>
    <s v="Low"/>
    <s v="No"/>
    <x v="1"/>
    <s v="Limited"/>
    <x v="0"/>
    <x v="0"/>
    <x v="1"/>
    <s v="Good"/>
    <x v="1"/>
    <n v="0"/>
    <x v="1"/>
    <n v="13"/>
  </r>
  <r>
    <n v="88223"/>
    <n v="72"/>
    <x v="0"/>
    <x v="0"/>
    <x v="2"/>
    <x v="4"/>
    <s v="Rural"/>
    <x v="0"/>
    <s v="Yes"/>
    <x v="0"/>
    <x v="1"/>
    <s v="Low"/>
    <s v="Yes"/>
    <s v="Irregular"/>
    <s v="Western"/>
    <n v="33.700000000000003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88224"/>
    <n v="42"/>
    <x v="2"/>
    <x v="1"/>
    <x v="4"/>
    <x v="1"/>
    <s v="Rural"/>
    <x v="0"/>
    <s v="Yes"/>
    <x v="0"/>
    <x v="0"/>
    <s v="Low"/>
    <s v="Yes"/>
    <s v="Regular"/>
    <s v="Balanced"/>
    <n v="20.3"/>
    <s v="Low"/>
    <s v="Former"/>
    <s v="High"/>
    <s v="High"/>
    <s v="Low"/>
    <s v="Yes"/>
    <x v="0"/>
    <s v="Limited"/>
    <x v="0"/>
    <x v="1"/>
    <x v="1"/>
    <s v="Poor"/>
    <x v="0"/>
    <n v="2"/>
    <x v="0"/>
    <s v="not applicable"/>
  </r>
  <r>
    <n v="88225"/>
    <n v="31"/>
    <x v="1"/>
    <x v="0"/>
    <x v="3"/>
    <x v="1"/>
    <s v="Urban"/>
    <x v="0"/>
    <s v="Yes"/>
    <x v="0"/>
    <x v="0"/>
    <s v="Medium"/>
    <s v="Yes"/>
    <s v="Never"/>
    <s v="Balanced"/>
    <n v="29.8"/>
    <s v="Low"/>
    <s v="Former"/>
    <s v="Low"/>
    <s v="Medium"/>
    <s v="Low"/>
    <s v="Yes"/>
    <x v="1"/>
    <s v="Good"/>
    <x v="0"/>
    <x v="0"/>
    <x v="0"/>
    <s v="Poor"/>
    <x v="1"/>
    <n v="1"/>
    <x v="1"/>
    <n v="29"/>
  </r>
  <r>
    <n v="88226"/>
    <n v="48"/>
    <x v="2"/>
    <x v="0"/>
    <x v="2"/>
    <x v="1"/>
    <s v="Rural"/>
    <x v="1"/>
    <s v="No"/>
    <x v="0"/>
    <x v="3"/>
    <s v="Low"/>
    <s v="Yes"/>
    <s v="Regular"/>
    <s v="Western"/>
    <n v="33.6"/>
    <s v="High"/>
    <s v="Current"/>
    <s v="Medium"/>
    <s v="Medium"/>
    <s v="Medium"/>
    <s v="Yes"/>
    <x v="1"/>
    <s v="Limited"/>
    <x v="0"/>
    <x v="0"/>
    <x v="0"/>
    <s v="Good"/>
    <x v="0"/>
    <n v="1"/>
    <x v="0"/>
    <s v="not applicable"/>
  </r>
  <r>
    <n v="88227"/>
    <n v="46"/>
    <x v="2"/>
    <x v="1"/>
    <x v="2"/>
    <x v="4"/>
    <s v="Rural"/>
    <x v="1"/>
    <s v="Yes"/>
    <x v="0"/>
    <x v="2"/>
    <s v="Low"/>
    <s v="Yes"/>
    <s v="Never"/>
    <s v="Western"/>
    <n v="22.1"/>
    <s v="Medium"/>
    <s v="Current"/>
    <s v="Low"/>
    <s v="Medium"/>
    <s v="Low"/>
    <s v="Yes"/>
    <x v="0"/>
    <s v="Limited"/>
    <x v="0"/>
    <x v="0"/>
    <x v="1"/>
    <s v="Good"/>
    <x v="0"/>
    <n v="2"/>
    <x v="0"/>
    <s v="not applicable"/>
  </r>
  <r>
    <n v="88228"/>
    <n v="89"/>
    <x v="0"/>
    <x v="1"/>
    <x v="2"/>
    <x v="0"/>
    <s v="Urban"/>
    <x v="0"/>
    <s v="Yes"/>
    <x v="0"/>
    <x v="0"/>
    <s v="Medium"/>
    <s v="Yes"/>
    <s v="Never"/>
    <s v="Western"/>
    <n v="24.6"/>
    <s v="Medium"/>
    <s v="Current"/>
    <s v="High"/>
    <s v="Medium"/>
    <s v="Medium"/>
    <s v="Yes"/>
    <x v="1"/>
    <s v="Good"/>
    <x v="0"/>
    <x v="1"/>
    <x v="1"/>
    <s v="Good"/>
    <x v="1"/>
    <n v="0"/>
    <x v="1"/>
    <n v="27"/>
  </r>
  <r>
    <n v="88229"/>
    <n v="39"/>
    <x v="2"/>
    <x v="0"/>
    <x v="2"/>
    <x v="2"/>
    <s v="Rural"/>
    <x v="1"/>
    <s v="Yes"/>
    <x v="0"/>
    <x v="0"/>
    <s v="Low"/>
    <s v="Yes"/>
    <s v="Irregular"/>
    <s v="Western"/>
    <n v="33.1"/>
    <s v="Low"/>
    <s v="Never"/>
    <s v="Medium"/>
    <s v="Medium"/>
    <s v="Medium"/>
    <s v="Yes"/>
    <x v="1"/>
    <s v="Limited"/>
    <x v="1"/>
    <x v="1"/>
    <x v="1"/>
    <s v="Poor"/>
    <x v="1"/>
    <n v="0"/>
    <x v="0"/>
    <s v="not applicable"/>
  </r>
  <r>
    <n v="88230"/>
    <n v="73"/>
    <x v="0"/>
    <x v="1"/>
    <x v="4"/>
    <x v="1"/>
    <s v="Urban"/>
    <x v="2"/>
    <s v="No"/>
    <x v="0"/>
    <x v="3"/>
    <s v="Low"/>
    <s v="Yes"/>
    <s v="Regular"/>
    <s v="Western"/>
    <n v="20.3"/>
    <s v="Low"/>
    <s v="Current"/>
    <s v="Low"/>
    <s v="Low"/>
    <s v="High"/>
    <s v="Yes"/>
    <x v="0"/>
    <s v="Good"/>
    <x v="1"/>
    <x v="0"/>
    <x v="1"/>
    <s v="Poor"/>
    <x v="1"/>
    <n v="2"/>
    <x v="1"/>
    <n v="15"/>
  </r>
  <r>
    <n v="88231"/>
    <n v="67"/>
    <x v="0"/>
    <x v="1"/>
    <x v="2"/>
    <x v="1"/>
    <s v="Urban"/>
    <x v="2"/>
    <s v="No"/>
    <x v="0"/>
    <x v="3"/>
    <s v="Low"/>
    <s v="Yes"/>
    <s v="Regular"/>
    <s v="Traditional"/>
    <n v="21.7"/>
    <s v="Low"/>
    <s v="Current"/>
    <s v="High"/>
    <s v="Medium"/>
    <s v="Medium"/>
    <s v="Yes"/>
    <x v="1"/>
    <s v="Good"/>
    <x v="1"/>
    <x v="0"/>
    <x v="0"/>
    <s v="Good"/>
    <x v="0"/>
    <n v="1"/>
    <x v="0"/>
    <s v="not applicable"/>
  </r>
  <r>
    <n v="88232"/>
    <n v="75"/>
    <x v="0"/>
    <x v="1"/>
    <x v="4"/>
    <x v="0"/>
    <s v="Urban"/>
    <x v="2"/>
    <s v="No"/>
    <x v="0"/>
    <x v="0"/>
    <s v="Low"/>
    <s v="Yes"/>
    <s v="Regular"/>
    <s v="Balanced"/>
    <n v="29.4"/>
    <s v="Low"/>
    <s v="Never"/>
    <s v="Medium"/>
    <s v="Medium"/>
    <s v="Low"/>
    <s v="Yes"/>
    <x v="1"/>
    <s v="Limited"/>
    <x v="1"/>
    <x v="0"/>
    <x v="0"/>
    <s v="Poor"/>
    <x v="0"/>
    <n v="1"/>
    <x v="0"/>
    <s v="not applicable"/>
  </r>
  <r>
    <n v="88233"/>
    <n v="41"/>
    <x v="2"/>
    <x v="1"/>
    <x v="2"/>
    <x v="0"/>
    <s v="Urban"/>
    <x v="0"/>
    <s v="No"/>
    <x v="0"/>
    <x v="2"/>
    <s v="Low"/>
    <s v="Yes"/>
    <s v="Never"/>
    <s v="Western"/>
    <n v="20.8"/>
    <s v="High"/>
    <s v="Former"/>
    <s v="Low"/>
    <s v="Low"/>
    <s v="Low"/>
    <s v="Yes"/>
    <x v="0"/>
    <s v="Good"/>
    <x v="1"/>
    <x v="1"/>
    <x v="0"/>
    <s v="Poor"/>
    <x v="1"/>
    <n v="3"/>
    <x v="1"/>
    <n v="0"/>
  </r>
  <r>
    <n v="88234"/>
    <n v="42"/>
    <x v="2"/>
    <x v="1"/>
    <x v="1"/>
    <x v="4"/>
    <s v="Urban"/>
    <x v="0"/>
    <s v="No"/>
    <x v="0"/>
    <x v="1"/>
    <s v="High"/>
    <s v="Yes"/>
    <s v="Never"/>
    <s v="Western"/>
    <n v="30.6"/>
    <s v="Low"/>
    <s v="Never"/>
    <s v="Low"/>
    <s v="Low"/>
    <s v="Low"/>
    <s v="Yes"/>
    <x v="0"/>
    <s v="Limited"/>
    <x v="0"/>
    <x v="0"/>
    <x v="1"/>
    <s v="Good"/>
    <x v="1"/>
    <n v="2"/>
    <x v="1"/>
    <n v="56"/>
  </r>
  <r>
    <n v="88235"/>
    <n v="53"/>
    <x v="2"/>
    <x v="0"/>
    <x v="3"/>
    <x v="1"/>
    <s v="Rural"/>
    <x v="0"/>
    <s v="No"/>
    <x v="0"/>
    <x v="1"/>
    <s v="High"/>
    <s v="Yes"/>
    <s v="Regular"/>
    <s v="Western"/>
    <n v="26.6"/>
    <s v="Low"/>
    <s v="Former"/>
    <s v="Low"/>
    <s v="High"/>
    <s v="High"/>
    <s v="Yes"/>
    <x v="1"/>
    <s v="Good"/>
    <x v="0"/>
    <x v="1"/>
    <x v="1"/>
    <s v="Good"/>
    <x v="0"/>
    <n v="0"/>
    <x v="1"/>
    <n v="46"/>
  </r>
  <r>
    <n v="88236"/>
    <n v="23"/>
    <x v="1"/>
    <x v="1"/>
    <x v="2"/>
    <x v="3"/>
    <s v="Urban"/>
    <x v="0"/>
    <s v="No"/>
    <x v="0"/>
    <x v="0"/>
    <s v="Low"/>
    <s v="Yes"/>
    <s v="Never"/>
    <s v="Balanced"/>
    <n v="27.9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88237"/>
    <n v="35"/>
    <x v="1"/>
    <x v="1"/>
    <x v="1"/>
    <x v="1"/>
    <s v="Rural"/>
    <x v="1"/>
    <s v="Yes"/>
    <x v="0"/>
    <x v="2"/>
    <s v="Medium"/>
    <s v="No"/>
    <s v="Irregular"/>
    <s v="Balanced"/>
    <n v="27.3"/>
    <s v="Low"/>
    <s v="Never"/>
    <s v="Low"/>
    <s v="High"/>
    <s v="Medium"/>
    <s v="Yes"/>
    <x v="1"/>
    <s v="Limited"/>
    <x v="0"/>
    <x v="0"/>
    <x v="0"/>
    <s v="Poor"/>
    <x v="1"/>
    <n v="1"/>
    <x v="0"/>
    <s v="not applicable"/>
  </r>
  <r>
    <n v="88238"/>
    <n v="87"/>
    <x v="0"/>
    <x v="0"/>
    <x v="1"/>
    <x v="3"/>
    <s v="Rural"/>
    <x v="0"/>
    <s v="No"/>
    <x v="0"/>
    <x v="1"/>
    <s v="Low"/>
    <s v="Yes"/>
    <s v="Regular"/>
    <s v="Western"/>
    <n v="39.1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88239"/>
    <n v="47"/>
    <x v="2"/>
    <x v="1"/>
    <x v="3"/>
    <x v="4"/>
    <s v="Urban"/>
    <x v="1"/>
    <s v="Yes"/>
    <x v="0"/>
    <x v="0"/>
    <s v="High"/>
    <s v="No"/>
    <s v="Irregular"/>
    <s v="Balanced"/>
    <n v="19.8"/>
    <s v="Low"/>
    <s v="Former"/>
    <s v="Low"/>
    <s v="Low"/>
    <s v="Medium"/>
    <s v="Yes"/>
    <x v="1"/>
    <s v="Limited"/>
    <x v="0"/>
    <x v="0"/>
    <x v="0"/>
    <s v="Poor"/>
    <x v="0"/>
    <n v="1"/>
    <x v="1"/>
    <n v="21"/>
  </r>
  <r>
    <n v="88240"/>
    <n v="41"/>
    <x v="2"/>
    <x v="1"/>
    <x v="2"/>
    <x v="2"/>
    <s v="Urban"/>
    <x v="2"/>
    <s v="No"/>
    <x v="0"/>
    <x v="2"/>
    <s v="Low"/>
    <s v="Yes"/>
    <s v="Regular"/>
    <s v="Traditional"/>
    <n v="27"/>
    <s v="Low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88241"/>
    <n v="27"/>
    <x v="1"/>
    <x v="1"/>
    <x v="1"/>
    <x v="0"/>
    <s v="Rural"/>
    <x v="2"/>
    <s v="No"/>
    <x v="0"/>
    <x v="3"/>
    <s v="Low"/>
    <s v="Yes"/>
    <s v="Irregular"/>
    <s v="Western"/>
    <n v="27.5"/>
    <s v="Medium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88242"/>
    <n v="72"/>
    <x v="0"/>
    <x v="0"/>
    <x v="2"/>
    <x v="0"/>
    <s v="Urban"/>
    <x v="1"/>
    <s v="No"/>
    <x v="0"/>
    <x v="2"/>
    <s v="Low"/>
    <s v="Yes"/>
    <s v="Regular"/>
    <s v="Traditional"/>
    <n v="27.6"/>
    <s v="Medium"/>
    <s v="Current"/>
    <s v="Medium"/>
    <s v="Low"/>
    <s v="Medium"/>
    <s v="Yes"/>
    <x v="0"/>
    <s v="Good"/>
    <x v="0"/>
    <x v="0"/>
    <x v="1"/>
    <s v="Good"/>
    <x v="0"/>
    <n v="2"/>
    <x v="1"/>
    <n v="54"/>
  </r>
  <r>
    <n v="88243"/>
    <n v="28"/>
    <x v="1"/>
    <x v="0"/>
    <x v="2"/>
    <x v="0"/>
    <s v="Urban"/>
    <x v="0"/>
    <s v="No"/>
    <x v="0"/>
    <x v="2"/>
    <s v="Medium"/>
    <s v="No"/>
    <s v="Never"/>
    <s v="Balanced"/>
    <n v="34"/>
    <s v="Medium"/>
    <s v="Never"/>
    <s v="Low"/>
    <s v="Low"/>
    <s v="Medium"/>
    <s v="Yes"/>
    <x v="1"/>
    <s v="Good"/>
    <x v="1"/>
    <x v="0"/>
    <x v="0"/>
    <s v="Poor"/>
    <x v="1"/>
    <n v="1"/>
    <x v="1"/>
    <n v="59"/>
  </r>
  <r>
    <n v="88244"/>
    <n v="61"/>
    <x v="0"/>
    <x v="0"/>
    <x v="3"/>
    <x v="2"/>
    <s v="Urban"/>
    <x v="0"/>
    <s v="No"/>
    <x v="0"/>
    <x v="3"/>
    <s v="High"/>
    <s v="Yes"/>
    <s v="Regular"/>
    <s v="Western"/>
    <n v="30"/>
    <s v="Low"/>
    <s v="Current"/>
    <s v="Low"/>
    <s v="High"/>
    <s v="Low"/>
    <s v="Yes"/>
    <x v="1"/>
    <s v="Limited"/>
    <x v="0"/>
    <x v="0"/>
    <x v="0"/>
    <s v="Good"/>
    <x v="0"/>
    <n v="1"/>
    <x v="0"/>
    <s v="not applicable"/>
  </r>
  <r>
    <n v="88245"/>
    <n v="73"/>
    <x v="0"/>
    <x v="1"/>
    <x v="1"/>
    <x v="4"/>
    <s v="Urban"/>
    <x v="0"/>
    <s v="No"/>
    <x v="0"/>
    <x v="1"/>
    <s v="Low"/>
    <s v="Yes"/>
    <s v="Irregular"/>
    <s v="Western"/>
    <n v="35.200000000000003"/>
    <s v="Low"/>
    <s v="Never"/>
    <s v="Low"/>
    <s v="Medium"/>
    <s v="Low"/>
    <s v="Yes"/>
    <x v="0"/>
    <s v="Limited"/>
    <x v="1"/>
    <x v="0"/>
    <x v="1"/>
    <s v="Poor"/>
    <x v="0"/>
    <n v="2"/>
    <x v="0"/>
    <s v="not applicable"/>
  </r>
  <r>
    <n v="88246"/>
    <n v="44"/>
    <x v="2"/>
    <x v="1"/>
    <x v="2"/>
    <x v="0"/>
    <s v="Urban"/>
    <x v="0"/>
    <s v="Yes"/>
    <x v="0"/>
    <x v="2"/>
    <s v="Medium"/>
    <s v="Yes"/>
    <s v="Irregular"/>
    <s v="Western"/>
    <n v="21.4"/>
    <s v="High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88247"/>
    <n v="29"/>
    <x v="1"/>
    <x v="0"/>
    <x v="2"/>
    <x v="4"/>
    <s v="Urban"/>
    <x v="2"/>
    <s v="No"/>
    <x v="0"/>
    <x v="0"/>
    <s v="Low"/>
    <s v="Yes"/>
    <s v="Regular"/>
    <s v="Western"/>
    <n v="37.1"/>
    <s v="Low"/>
    <s v="Former"/>
    <s v="Medium"/>
    <s v="Medium"/>
    <s v="Medium"/>
    <s v="Yes"/>
    <x v="1"/>
    <s v="Limited"/>
    <x v="1"/>
    <x v="0"/>
    <x v="1"/>
    <s v="Good"/>
    <x v="1"/>
    <n v="0"/>
    <x v="0"/>
    <s v="not applicable"/>
  </r>
  <r>
    <n v="88248"/>
    <n v="88"/>
    <x v="0"/>
    <x v="0"/>
    <x v="3"/>
    <x v="2"/>
    <s v="Urban"/>
    <x v="0"/>
    <s v="No"/>
    <x v="0"/>
    <x v="1"/>
    <s v="Medium"/>
    <s v="No"/>
    <s v="Irregular"/>
    <s v="Western"/>
    <n v="19.399999999999999"/>
    <s v="Medium"/>
    <s v="Never"/>
    <s v="Medium"/>
    <s v="High"/>
    <s v="Medium"/>
    <s v="Yes"/>
    <x v="0"/>
    <s v="Good"/>
    <x v="1"/>
    <x v="0"/>
    <x v="1"/>
    <s v="Good"/>
    <x v="1"/>
    <n v="2"/>
    <x v="0"/>
    <s v="not applicable"/>
  </r>
  <r>
    <n v="88249"/>
    <n v="31"/>
    <x v="1"/>
    <x v="0"/>
    <x v="1"/>
    <x v="2"/>
    <s v="Urban"/>
    <x v="1"/>
    <s v="No"/>
    <x v="0"/>
    <x v="2"/>
    <s v="Low"/>
    <s v="No"/>
    <s v="Irregular"/>
    <s v="Balanced"/>
    <n v="38.200000000000003"/>
    <s v="Medium"/>
    <s v="Current"/>
    <s v="Medium"/>
    <s v="Low"/>
    <s v="Medium"/>
    <s v="No"/>
    <x v="1"/>
    <s v="Good"/>
    <x v="0"/>
    <x v="0"/>
    <x v="1"/>
    <s v="Poor"/>
    <x v="0"/>
    <n v="0"/>
    <x v="1"/>
    <n v="23"/>
  </r>
  <r>
    <n v="88250"/>
    <n v="27"/>
    <x v="1"/>
    <x v="1"/>
    <x v="1"/>
    <x v="1"/>
    <s v="Urban"/>
    <x v="2"/>
    <s v="No"/>
    <x v="0"/>
    <x v="0"/>
    <s v="High"/>
    <s v="Yes"/>
    <s v="Irregular"/>
    <s v="Western"/>
    <n v="23.4"/>
    <s v="Medium"/>
    <s v="Never"/>
    <s v="High"/>
    <s v="Low"/>
    <s v="High"/>
    <s v="Yes"/>
    <x v="0"/>
    <s v="Good"/>
    <x v="0"/>
    <x v="1"/>
    <x v="1"/>
    <s v="Good"/>
    <x v="0"/>
    <n v="2"/>
    <x v="0"/>
    <s v="not applicable"/>
  </r>
  <r>
    <n v="88251"/>
    <n v="89"/>
    <x v="0"/>
    <x v="1"/>
    <x v="2"/>
    <x v="0"/>
    <s v="Urban"/>
    <x v="2"/>
    <s v="No"/>
    <x v="0"/>
    <x v="1"/>
    <s v="Medium"/>
    <s v="Yes"/>
    <s v="Regular"/>
    <s v="Balanced"/>
    <n v="33.299999999999997"/>
    <s v="High"/>
    <s v="Never"/>
    <s v="High"/>
    <s v="Medium"/>
    <s v="Low"/>
    <s v="Yes"/>
    <x v="0"/>
    <s v="Limited"/>
    <x v="1"/>
    <x v="1"/>
    <x v="0"/>
    <s v="Good"/>
    <x v="0"/>
    <n v="3"/>
    <x v="1"/>
    <n v="27"/>
  </r>
  <r>
    <n v="88252"/>
    <n v="20"/>
    <x v="1"/>
    <x v="1"/>
    <x v="2"/>
    <x v="1"/>
    <s v="Rural"/>
    <x v="0"/>
    <s v="No"/>
    <x v="0"/>
    <x v="0"/>
    <s v="Low"/>
    <s v="Yes"/>
    <s v="Irregular"/>
    <s v="Western"/>
    <n v="22.1"/>
    <s v="Low"/>
    <s v="Current"/>
    <s v="Medium"/>
    <s v="Low"/>
    <s v="High"/>
    <s v="Yes"/>
    <x v="0"/>
    <s v="Limited"/>
    <x v="0"/>
    <x v="0"/>
    <x v="1"/>
    <s v="Good"/>
    <x v="0"/>
    <n v="2"/>
    <x v="0"/>
    <s v="not applicable"/>
  </r>
  <r>
    <n v="88253"/>
    <n v="44"/>
    <x v="2"/>
    <x v="1"/>
    <x v="1"/>
    <x v="2"/>
    <s v="Rural"/>
    <x v="1"/>
    <s v="No"/>
    <x v="0"/>
    <x v="0"/>
    <s v="Medium"/>
    <s v="Yes"/>
    <s v="Irregular"/>
    <s v="Western"/>
    <n v="20.6"/>
    <s v="High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88254"/>
    <n v="64"/>
    <x v="0"/>
    <x v="1"/>
    <x v="3"/>
    <x v="2"/>
    <s v="Rural"/>
    <x v="0"/>
    <s v="No"/>
    <x v="0"/>
    <x v="3"/>
    <s v="Medium"/>
    <s v="Yes"/>
    <s v="Regular"/>
    <s v="Traditional"/>
    <n v="32.9"/>
    <s v="High"/>
    <s v="Never"/>
    <s v="Medium"/>
    <s v="High"/>
    <s v="Low"/>
    <s v="Yes"/>
    <x v="0"/>
    <s v="Good"/>
    <x v="0"/>
    <x v="0"/>
    <x v="0"/>
    <s v="Good"/>
    <x v="1"/>
    <n v="3"/>
    <x v="0"/>
    <s v="not applicable"/>
  </r>
  <r>
    <n v="88255"/>
    <n v="66"/>
    <x v="0"/>
    <x v="0"/>
    <x v="0"/>
    <x v="1"/>
    <s v="Rural"/>
    <x v="1"/>
    <s v="Yes"/>
    <x v="0"/>
    <x v="2"/>
    <s v="Medium"/>
    <s v="Yes"/>
    <s v="Never"/>
    <s v="Traditional"/>
    <n v="30.6"/>
    <s v="Low"/>
    <s v="Current"/>
    <s v="Medium"/>
    <s v="Medium"/>
    <s v="Low"/>
    <s v="No"/>
    <x v="0"/>
    <s v="Limited"/>
    <x v="1"/>
    <x v="1"/>
    <x v="1"/>
    <s v="Good"/>
    <x v="0"/>
    <n v="2"/>
    <x v="0"/>
    <s v="not applicable"/>
  </r>
  <r>
    <n v="88256"/>
    <n v="30"/>
    <x v="1"/>
    <x v="1"/>
    <x v="2"/>
    <x v="0"/>
    <s v="Urban"/>
    <x v="0"/>
    <s v="No"/>
    <x v="0"/>
    <x v="3"/>
    <s v="Medium"/>
    <s v="Yes"/>
    <s v="Regular"/>
    <s v="Western"/>
    <n v="31.7"/>
    <s v="Medium"/>
    <s v="Former"/>
    <s v="High"/>
    <s v="Medium"/>
    <s v="Medium"/>
    <s v="No"/>
    <x v="1"/>
    <s v="Good"/>
    <x v="1"/>
    <x v="0"/>
    <x v="1"/>
    <s v="Good"/>
    <x v="0"/>
    <n v="0"/>
    <x v="0"/>
    <s v="not applicable"/>
  </r>
  <r>
    <n v="88257"/>
    <n v="81"/>
    <x v="0"/>
    <x v="0"/>
    <x v="2"/>
    <x v="0"/>
    <s v="Urban"/>
    <x v="0"/>
    <s v="No"/>
    <x v="0"/>
    <x v="3"/>
    <s v="Medium"/>
    <s v="No"/>
    <s v="Regular"/>
    <s v="Traditional"/>
    <n v="24.9"/>
    <s v="High"/>
    <s v="Current"/>
    <s v="Low"/>
    <s v="High"/>
    <s v="Low"/>
    <s v="No"/>
    <x v="0"/>
    <s v="Good"/>
    <x v="1"/>
    <x v="1"/>
    <x v="1"/>
    <s v="Poor"/>
    <x v="0"/>
    <n v="2"/>
    <x v="1"/>
    <n v="19"/>
  </r>
  <r>
    <n v="88258"/>
    <n v="55"/>
    <x v="2"/>
    <x v="0"/>
    <x v="2"/>
    <x v="1"/>
    <s v="Rural"/>
    <x v="1"/>
    <s v="No"/>
    <x v="0"/>
    <x v="2"/>
    <s v="Low"/>
    <s v="No"/>
    <s v="Never"/>
    <s v="Western"/>
    <n v="32.799999999999997"/>
    <s v="Low"/>
    <s v="Never"/>
    <s v="Low"/>
    <s v="Medium"/>
    <s v="Medium"/>
    <s v="Yes"/>
    <x v="1"/>
    <s v="Good"/>
    <x v="0"/>
    <x v="1"/>
    <x v="1"/>
    <s v="Good"/>
    <x v="0"/>
    <n v="0"/>
    <x v="1"/>
    <n v="50"/>
  </r>
  <r>
    <n v="88259"/>
    <n v="59"/>
    <x v="0"/>
    <x v="0"/>
    <x v="1"/>
    <x v="2"/>
    <s v="Urban"/>
    <x v="0"/>
    <s v="No"/>
    <x v="0"/>
    <x v="2"/>
    <s v="Medium"/>
    <s v="Yes"/>
    <s v="Irregular"/>
    <s v="Western"/>
    <n v="27.3"/>
    <s v="High"/>
    <s v="Never"/>
    <s v="Low"/>
    <s v="Medium"/>
    <s v="Low"/>
    <s v="Yes"/>
    <x v="0"/>
    <s v="Good"/>
    <x v="0"/>
    <x v="0"/>
    <x v="0"/>
    <s v="Poor"/>
    <x v="1"/>
    <n v="3"/>
    <x v="0"/>
    <s v="not applicable"/>
  </r>
  <r>
    <n v="88260"/>
    <n v="24"/>
    <x v="1"/>
    <x v="0"/>
    <x v="4"/>
    <x v="1"/>
    <s v="Urban"/>
    <x v="1"/>
    <s v="No"/>
    <x v="0"/>
    <x v="0"/>
    <s v="Low"/>
    <s v="Yes"/>
    <s v="Never"/>
    <s v="Balanced"/>
    <n v="27.8"/>
    <s v="Low"/>
    <s v="Never"/>
    <s v="Medium"/>
    <s v="Low"/>
    <s v="Low"/>
    <s v="Yes"/>
    <x v="1"/>
    <s v="Good"/>
    <x v="0"/>
    <x v="1"/>
    <x v="0"/>
    <s v="Good"/>
    <x v="0"/>
    <n v="1"/>
    <x v="0"/>
    <s v="not applicable"/>
  </r>
  <r>
    <n v="88261"/>
    <n v="76"/>
    <x v="0"/>
    <x v="1"/>
    <x v="2"/>
    <x v="4"/>
    <s v="Urban"/>
    <x v="0"/>
    <s v="No"/>
    <x v="0"/>
    <x v="3"/>
    <s v="Low"/>
    <s v="No"/>
    <s v="Regular"/>
    <s v="Balanced"/>
    <n v="22.5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88262"/>
    <n v="35"/>
    <x v="1"/>
    <x v="1"/>
    <x v="2"/>
    <x v="2"/>
    <s v="Rural"/>
    <x v="1"/>
    <s v="No"/>
    <x v="0"/>
    <x v="3"/>
    <s v="Medium"/>
    <s v="Yes"/>
    <s v="Regular"/>
    <s v="Traditional"/>
    <n v="30.4"/>
    <s v="Low"/>
    <s v="Current"/>
    <s v="High"/>
    <s v="Low"/>
    <s v="Medium"/>
    <s v="Yes"/>
    <x v="1"/>
    <s v="Limited"/>
    <x v="1"/>
    <x v="0"/>
    <x v="1"/>
    <s v="Good"/>
    <x v="0"/>
    <n v="0"/>
    <x v="1"/>
    <n v="42"/>
  </r>
  <r>
    <n v="88263"/>
    <n v="30"/>
    <x v="1"/>
    <x v="0"/>
    <x v="1"/>
    <x v="2"/>
    <s v="Rural"/>
    <x v="1"/>
    <s v="No"/>
    <x v="0"/>
    <x v="1"/>
    <s v="Low"/>
    <s v="No"/>
    <s v="Regular"/>
    <s v="Traditional"/>
    <n v="26.9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88264"/>
    <n v="73"/>
    <x v="0"/>
    <x v="1"/>
    <x v="2"/>
    <x v="1"/>
    <s v="Rural"/>
    <x v="1"/>
    <s v="Yes"/>
    <x v="0"/>
    <x v="1"/>
    <s v="Low"/>
    <s v="No"/>
    <s v="Regular"/>
    <s v="Balanced"/>
    <n v="27.5"/>
    <s v="High"/>
    <s v="Never"/>
    <s v="Low"/>
    <s v="Low"/>
    <s v="Low"/>
    <s v="Yes"/>
    <x v="0"/>
    <s v="Limited"/>
    <x v="1"/>
    <x v="0"/>
    <x v="0"/>
    <s v="Poor"/>
    <x v="0"/>
    <n v="3"/>
    <x v="0"/>
    <s v="not applicable"/>
  </r>
  <r>
    <n v="88265"/>
    <n v="51"/>
    <x v="2"/>
    <x v="0"/>
    <x v="1"/>
    <x v="2"/>
    <s v="Urban"/>
    <x v="0"/>
    <s v="No"/>
    <x v="0"/>
    <x v="2"/>
    <s v="Medium"/>
    <s v="Yes"/>
    <s v="Irregular"/>
    <s v="Western"/>
    <n v="19"/>
    <s v="Medium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88266"/>
    <n v="69"/>
    <x v="0"/>
    <x v="0"/>
    <x v="1"/>
    <x v="0"/>
    <s v="Urban"/>
    <x v="1"/>
    <s v="No"/>
    <x v="0"/>
    <x v="1"/>
    <s v="Low"/>
    <s v="Yes"/>
    <s v="Regular"/>
    <s v="Balanced"/>
    <n v="38.9"/>
    <s v="Medium"/>
    <s v="Former"/>
    <s v="Medium"/>
    <s v="Medium"/>
    <s v="Medium"/>
    <s v="Yes"/>
    <x v="0"/>
    <s v="Good"/>
    <x v="1"/>
    <x v="1"/>
    <x v="1"/>
    <s v="Poor"/>
    <x v="1"/>
    <n v="2"/>
    <x v="1"/>
    <n v="47"/>
  </r>
  <r>
    <n v="88267"/>
    <n v="81"/>
    <x v="0"/>
    <x v="1"/>
    <x v="1"/>
    <x v="1"/>
    <s v="Rural"/>
    <x v="2"/>
    <s v="Yes"/>
    <x v="0"/>
    <x v="0"/>
    <s v="Low"/>
    <s v="Yes"/>
    <s v="Irregular"/>
    <s v="Western"/>
    <n v="29.5"/>
    <s v="Medium"/>
    <s v="Former"/>
    <s v="Low"/>
    <s v="Medium"/>
    <s v="Medium"/>
    <s v="No"/>
    <x v="1"/>
    <s v="Good"/>
    <x v="1"/>
    <x v="1"/>
    <x v="0"/>
    <s v="Poor"/>
    <x v="0"/>
    <n v="1"/>
    <x v="0"/>
    <s v="not applicable"/>
  </r>
  <r>
    <n v="88268"/>
    <n v="26"/>
    <x v="1"/>
    <x v="1"/>
    <x v="3"/>
    <x v="1"/>
    <s v="Urban"/>
    <x v="2"/>
    <s v="Yes"/>
    <x v="1"/>
    <x v="2"/>
    <s v="High"/>
    <s v="Yes"/>
    <s v="Regular"/>
    <s v="Western"/>
    <n v="39.4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88269"/>
    <n v="79"/>
    <x v="0"/>
    <x v="1"/>
    <x v="4"/>
    <x v="0"/>
    <s v="Rural"/>
    <x v="0"/>
    <s v="No"/>
    <x v="0"/>
    <x v="0"/>
    <s v="Low"/>
    <s v="Yes"/>
    <s v="Regular"/>
    <s v="Western"/>
    <n v="22.4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88270"/>
    <n v="58"/>
    <x v="0"/>
    <x v="0"/>
    <x v="4"/>
    <x v="0"/>
    <s v="Urban"/>
    <x v="0"/>
    <s v="No"/>
    <x v="0"/>
    <x v="3"/>
    <s v="High"/>
    <s v="Yes"/>
    <s v="Regular"/>
    <s v="Western"/>
    <n v="36.4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88271"/>
    <n v="70"/>
    <x v="0"/>
    <x v="1"/>
    <x v="1"/>
    <x v="0"/>
    <s v="Urban"/>
    <x v="1"/>
    <s v="No"/>
    <x v="0"/>
    <x v="3"/>
    <s v="Low"/>
    <s v="Yes"/>
    <s v="Never"/>
    <s v="Western"/>
    <n v="22.3"/>
    <s v="Low"/>
    <s v="Current"/>
    <s v="Low"/>
    <s v="Medium"/>
    <s v="Medium"/>
    <s v="Yes"/>
    <x v="0"/>
    <s v="Limited"/>
    <x v="0"/>
    <x v="1"/>
    <x v="0"/>
    <s v="Poor"/>
    <x v="0"/>
    <n v="3"/>
    <x v="0"/>
    <s v="not applicable"/>
  </r>
  <r>
    <n v="88272"/>
    <n v="26"/>
    <x v="1"/>
    <x v="0"/>
    <x v="2"/>
    <x v="1"/>
    <s v="Urban"/>
    <x v="0"/>
    <s v="No"/>
    <x v="0"/>
    <x v="3"/>
    <s v="Medium"/>
    <s v="Yes"/>
    <s v="Irregular"/>
    <s v="Western"/>
    <n v="26.3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8273"/>
    <n v="58"/>
    <x v="0"/>
    <x v="1"/>
    <x v="2"/>
    <x v="2"/>
    <s v="Rural"/>
    <x v="1"/>
    <s v="No"/>
    <x v="0"/>
    <x v="2"/>
    <s v="Medium"/>
    <s v="Yes"/>
    <s v="Regular"/>
    <s v="Balanced"/>
    <n v="19.899999999999999"/>
    <s v="High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88274"/>
    <n v="55"/>
    <x v="2"/>
    <x v="1"/>
    <x v="2"/>
    <x v="2"/>
    <s v="Urban"/>
    <x v="0"/>
    <s v="No"/>
    <x v="0"/>
    <x v="2"/>
    <s v="Medium"/>
    <s v="Yes"/>
    <s v="Irregular"/>
    <s v="Western"/>
    <n v="28.1"/>
    <s v="High"/>
    <s v="Current"/>
    <s v="Low"/>
    <s v="Low"/>
    <s v="High"/>
    <s v="Yes"/>
    <x v="1"/>
    <s v="Limited"/>
    <x v="1"/>
    <x v="1"/>
    <x v="1"/>
    <s v="Good"/>
    <x v="0"/>
    <n v="0"/>
    <x v="0"/>
    <s v="not applicable"/>
  </r>
  <r>
    <n v="88275"/>
    <n v="31"/>
    <x v="1"/>
    <x v="0"/>
    <x v="1"/>
    <x v="1"/>
    <s v="Rural"/>
    <x v="0"/>
    <s v="No"/>
    <x v="1"/>
    <x v="1"/>
    <s v="Low"/>
    <s v="Yes"/>
    <s v="Regular"/>
    <s v="Traditional"/>
    <n v="31.2"/>
    <s v="Low"/>
    <s v="Former"/>
    <s v="Medium"/>
    <s v="Low"/>
    <s v="High"/>
    <s v="Yes"/>
    <x v="0"/>
    <s v="Limited"/>
    <x v="0"/>
    <x v="0"/>
    <x v="1"/>
    <s v="Good"/>
    <x v="0"/>
    <n v="2"/>
    <x v="0"/>
    <s v="not applicable"/>
  </r>
  <r>
    <n v="88276"/>
    <n v="72"/>
    <x v="0"/>
    <x v="1"/>
    <x v="4"/>
    <x v="2"/>
    <s v="Urban"/>
    <x v="0"/>
    <s v="No"/>
    <x v="0"/>
    <x v="0"/>
    <s v="Low"/>
    <s v="No"/>
    <s v="Regular"/>
    <s v="Traditional"/>
    <n v="30.4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88277"/>
    <n v="80"/>
    <x v="0"/>
    <x v="0"/>
    <x v="2"/>
    <x v="0"/>
    <s v="Urban"/>
    <x v="2"/>
    <s v="Yes"/>
    <x v="0"/>
    <x v="2"/>
    <s v="High"/>
    <s v="Yes"/>
    <s v="Regular"/>
    <s v="Western"/>
    <n v="19.2"/>
    <s v="High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88278"/>
    <n v="42"/>
    <x v="2"/>
    <x v="1"/>
    <x v="1"/>
    <x v="2"/>
    <s v="Urban"/>
    <x v="2"/>
    <s v="No"/>
    <x v="0"/>
    <x v="3"/>
    <s v="Low"/>
    <s v="Yes"/>
    <s v="Irregular"/>
    <s v="Western"/>
    <n v="21.9"/>
    <s v="Medium"/>
    <s v="Former"/>
    <s v="Low"/>
    <s v="Low"/>
    <s v="Medium"/>
    <s v="No"/>
    <x v="0"/>
    <s v="Good"/>
    <x v="0"/>
    <x v="0"/>
    <x v="0"/>
    <s v="Poor"/>
    <x v="1"/>
    <n v="3"/>
    <x v="0"/>
    <s v="not applicable"/>
  </r>
  <r>
    <n v="88279"/>
    <n v="42"/>
    <x v="2"/>
    <x v="0"/>
    <x v="2"/>
    <x v="0"/>
    <s v="Rural"/>
    <x v="0"/>
    <s v="Yes"/>
    <x v="0"/>
    <x v="2"/>
    <s v="Medium"/>
    <s v="Yes"/>
    <s v="Regular"/>
    <s v="Balanced"/>
    <n v="39.5"/>
    <s v="Low"/>
    <s v="Never"/>
    <s v="Low"/>
    <s v="Low"/>
    <s v="Medium"/>
    <s v="Yes"/>
    <x v="0"/>
    <s v="Good"/>
    <x v="0"/>
    <x v="0"/>
    <x v="0"/>
    <s v="Good"/>
    <x v="1"/>
    <n v="3"/>
    <x v="0"/>
    <s v="not applicable"/>
  </r>
  <r>
    <n v="88280"/>
    <n v="48"/>
    <x v="2"/>
    <x v="0"/>
    <x v="0"/>
    <x v="0"/>
    <s v="Urban"/>
    <x v="0"/>
    <s v="No"/>
    <x v="0"/>
    <x v="3"/>
    <s v="Low"/>
    <s v="Yes"/>
    <s v="Regular"/>
    <s v="Western"/>
    <n v="28.9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88281"/>
    <n v="69"/>
    <x v="0"/>
    <x v="0"/>
    <x v="1"/>
    <x v="3"/>
    <s v="Urban"/>
    <x v="0"/>
    <s v="No"/>
    <x v="0"/>
    <x v="3"/>
    <s v="High"/>
    <s v="Yes"/>
    <s v="Never"/>
    <s v="Balanced"/>
    <n v="38.200000000000003"/>
    <s v="Medium"/>
    <s v="Current"/>
    <s v="Medium"/>
    <s v="Medium"/>
    <s v="High"/>
    <s v="Yes"/>
    <x v="1"/>
    <s v="Good"/>
    <x v="1"/>
    <x v="1"/>
    <x v="0"/>
    <s v="Poor"/>
    <x v="0"/>
    <n v="1"/>
    <x v="0"/>
    <s v="not applicable"/>
  </r>
  <r>
    <n v="88282"/>
    <n v="43"/>
    <x v="2"/>
    <x v="1"/>
    <x v="2"/>
    <x v="1"/>
    <s v="Urban"/>
    <x v="2"/>
    <s v="No"/>
    <x v="0"/>
    <x v="3"/>
    <s v="Medium"/>
    <s v="No"/>
    <s v="Irregular"/>
    <s v="Western"/>
    <n v="18.7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88283"/>
    <n v="41"/>
    <x v="2"/>
    <x v="0"/>
    <x v="1"/>
    <x v="1"/>
    <s v="Urban"/>
    <x v="1"/>
    <s v="No"/>
    <x v="0"/>
    <x v="1"/>
    <s v="High"/>
    <s v="No"/>
    <s v="Irregular"/>
    <s v="Balanced"/>
    <n v="36.299999999999997"/>
    <s v="Low"/>
    <s v="Never"/>
    <s v="High"/>
    <s v="Medium"/>
    <s v="High"/>
    <s v="Yes"/>
    <x v="0"/>
    <s v="Limited"/>
    <x v="1"/>
    <x v="0"/>
    <x v="1"/>
    <s v="Good"/>
    <x v="0"/>
    <n v="2"/>
    <x v="0"/>
    <s v="not applicable"/>
  </r>
  <r>
    <n v="88284"/>
    <n v="31"/>
    <x v="1"/>
    <x v="0"/>
    <x v="2"/>
    <x v="1"/>
    <s v="Rural"/>
    <x v="0"/>
    <s v="No"/>
    <x v="1"/>
    <x v="2"/>
    <s v="Low"/>
    <s v="Yes"/>
    <s v="Regular"/>
    <s v="Western"/>
    <n v="20.7"/>
    <s v="Low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88285"/>
    <n v="84"/>
    <x v="0"/>
    <x v="1"/>
    <x v="4"/>
    <x v="1"/>
    <s v="Urban"/>
    <x v="1"/>
    <s v="No"/>
    <x v="0"/>
    <x v="0"/>
    <s v="Medium"/>
    <s v="Yes"/>
    <s v="Irregular"/>
    <s v="Traditional"/>
    <n v="39.9"/>
    <s v="High"/>
    <s v="Never"/>
    <s v="Low"/>
    <s v="Low"/>
    <s v="Medium"/>
    <s v="Yes"/>
    <x v="1"/>
    <s v="Limited"/>
    <x v="1"/>
    <x v="1"/>
    <x v="0"/>
    <s v="Good"/>
    <x v="1"/>
    <n v="1"/>
    <x v="0"/>
    <s v="not applicable"/>
  </r>
  <r>
    <n v="88286"/>
    <n v="49"/>
    <x v="2"/>
    <x v="1"/>
    <x v="1"/>
    <x v="2"/>
    <s v="Rural"/>
    <x v="2"/>
    <s v="Yes"/>
    <x v="0"/>
    <x v="1"/>
    <s v="High"/>
    <s v="Yes"/>
    <s v="Irregular"/>
    <s v="Traditional"/>
    <n v="22.8"/>
    <s v="Low"/>
    <s v="Never"/>
    <s v="Low"/>
    <s v="Low"/>
    <s v="Low"/>
    <s v="No"/>
    <x v="1"/>
    <s v="Good"/>
    <x v="1"/>
    <x v="0"/>
    <x v="0"/>
    <s v="Poor"/>
    <x v="0"/>
    <n v="1"/>
    <x v="0"/>
    <s v="not applicable"/>
  </r>
  <r>
    <n v="88287"/>
    <n v="55"/>
    <x v="2"/>
    <x v="0"/>
    <x v="3"/>
    <x v="2"/>
    <s v="Urban"/>
    <x v="2"/>
    <s v="No"/>
    <x v="1"/>
    <x v="0"/>
    <s v="Low"/>
    <s v="Yes"/>
    <s v="Regular"/>
    <s v="Western"/>
    <n v="25"/>
    <s v="High"/>
    <s v="Former"/>
    <s v="Medium"/>
    <s v="Low"/>
    <s v="High"/>
    <s v="Yes"/>
    <x v="1"/>
    <s v="Limited"/>
    <x v="1"/>
    <x v="1"/>
    <x v="1"/>
    <s v="Good"/>
    <x v="0"/>
    <n v="0"/>
    <x v="0"/>
    <s v="not applicable"/>
  </r>
  <r>
    <n v="88288"/>
    <n v="61"/>
    <x v="0"/>
    <x v="0"/>
    <x v="2"/>
    <x v="0"/>
    <s v="Rural"/>
    <x v="1"/>
    <s v="No"/>
    <x v="0"/>
    <x v="0"/>
    <s v="Low"/>
    <s v="Yes"/>
    <s v="Irregular"/>
    <s v="Balanced"/>
    <n v="22.3"/>
    <s v="Medium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88289"/>
    <n v="43"/>
    <x v="2"/>
    <x v="0"/>
    <x v="2"/>
    <x v="1"/>
    <s v="Urban"/>
    <x v="0"/>
    <s v="Yes"/>
    <x v="0"/>
    <x v="0"/>
    <s v="Medium"/>
    <s v="No"/>
    <s v="Regular"/>
    <s v="Western"/>
    <n v="35.799999999999997"/>
    <s v="Medium"/>
    <s v="Never"/>
    <s v="Medium"/>
    <s v="Low"/>
    <s v="Low"/>
    <s v="No"/>
    <x v="0"/>
    <s v="Good"/>
    <x v="0"/>
    <x v="1"/>
    <x v="1"/>
    <s v="Good"/>
    <x v="0"/>
    <n v="2"/>
    <x v="1"/>
    <n v="49"/>
  </r>
  <r>
    <n v="88290"/>
    <n v="58"/>
    <x v="0"/>
    <x v="1"/>
    <x v="2"/>
    <x v="0"/>
    <s v="Urban"/>
    <x v="0"/>
    <s v="No"/>
    <x v="0"/>
    <x v="3"/>
    <s v="Medium"/>
    <s v="Yes"/>
    <s v="Regular"/>
    <s v="Balanced"/>
    <n v="21.9"/>
    <s v="High"/>
    <s v="Never"/>
    <s v="Medium"/>
    <s v="Low"/>
    <s v="Medium"/>
    <s v="Yes"/>
    <x v="0"/>
    <s v="Limited"/>
    <x v="0"/>
    <x v="1"/>
    <x v="1"/>
    <s v="Poor"/>
    <x v="0"/>
    <n v="2"/>
    <x v="0"/>
    <s v="not applicable"/>
  </r>
  <r>
    <n v="88291"/>
    <n v="57"/>
    <x v="0"/>
    <x v="0"/>
    <x v="2"/>
    <x v="2"/>
    <s v="Rural"/>
    <x v="0"/>
    <s v="No"/>
    <x v="0"/>
    <x v="3"/>
    <s v="Medium"/>
    <s v="Yes"/>
    <s v="Irregular"/>
    <s v="Western"/>
    <n v="36.299999999999997"/>
    <s v="Low"/>
    <s v="Never"/>
    <s v="Low"/>
    <s v="Low"/>
    <s v="High"/>
    <s v="Yes"/>
    <x v="1"/>
    <s v="Limited"/>
    <x v="1"/>
    <x v="1"/>
    <x v="0"/>
    <s v="Poor"/>
    <x v="0"/>
    <n v="1"/>
    <x v="0"/>
    <s v="not applicable"/>
  </r>
  <r>
    <n v="88292"/>
    <n v="51"/>
    <x v="2"/>
    <x v="0"/>
    <x v="2"/>
    <x v="4"/>
    <s v="Urban"/>
    <x v="0"/>
    <s v="Yes"/>
    <x v="0"/>
    <x v="1"/>
    <s v="High"/>
    <s v="Yes"/>
    <s v="Never"/>
    <s v="Western"/>
    <n v="24.7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88293"/>
    <n v="77"/>
    <x v="0"/>
    <x v="0"/>
    <x v="2"/>
    <x v="0"/>
    <s v="Urban"/>
    <x v="2"/>
    <s v="No"/>
    <x v="0"/>
    <x v="3"/>
    <s v="Medium"/>
    <s v="Yes"/>
    <s v="Regular"/>
    <s v="Western"/>
    <n v="25.8"/>
    <s v="High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88294"/>
    <n v="73"/>
    <x v="0"/>
    <x v="0"/>
    <x v="1"/>
    <x v="2"/>
    <s v="Urban"/>
    <x v="2"/>
    <s v="No"/>
    <x v="0"/>
    <x v="2"/>
    <s v="High"/>
    <s v="Yes"/>
    <s v="Irregular"/>
    <s v="Balanced"/>
    <n v="24.9"/>
    <s v="Low"/>
    <s v="Former"/>
    <s v="High"/>
    <s v="Low"/>
    <s v="Low"/>
    <s v="No"/>
    <x v="1"/>
    <s v="Good"/>
    <x v="0"/>
    <x v="0"/>
    <x v="1"/>
    <s v="Good"/>
    <x v="0"/>
    <n v="0"/>
    <x v="1"/>
    <n v="29"/>
  </r>
  <r>
    <n v="88295"/>
    <n v="51"/>
    <x v="2"/>
    <x v="0"/>
    <x v="1"/>
    <x v="2"/>
    <s v="Urban"/>
    <x v="0"/>
    <s v="Yes"/>
    <x v="0"/>
    <x v="2"/>
    <s v="Medium"/>
    <s v="Yes"/>
    <s v="Regular"/>
    <s v="Balanced"/>
    <n v="20.3"/>
    <s v="Low"/>
    <s v="Never"/>
    <s v="Low"/>
    <s v="Medium"/>
    <s v="Low"/>
    <s v="Yes"/>
    <x v="1"/>
    <s v="Good"/>
    <x v="0"/>
    <x v="0"/>
    <x v="1"/>
    <s v="Poor"/>
    <x v="0"/>
    <n v="0"/>
    <x v="1"/>
    <n v="44"/>
  </r>
  <r>
    <n v="88296"/>
    <n v="29"/>
    <x v="1"/>
    <x v="0"/>
    <x v="3"/>
    <x v="1"/>
    <s v="Urban"/>
    <x v="0"/>
    <s v="No"/>
    <x v="0"/>
    <x v="0"/>
    <s v="Low"/>
    <s v="Yes"/>
    <s v="Regular"/>
    <s v="Traditional"/>
    <n v="31.9"/>
    <s v="High"/>
    <s v="Former"/>
    <s v="Medium"/>
    <s v="Medium"/>
    <s v="Medium"/>
    <s v="Yes"/>
    <x v="0"/>
    <s v="Good"/>
    <x v="0"/>
    <x v="0"/>
    <x v="0"/>
    <s v="Good"/>
    <x v="0"/>
    <n v="3"/>
    <x v="0"/>
    <s v="not applicable"/>
  </r>
  <r>
    <n v="88297"/>
    <n v="76"/>
    <x v="0"/>
    <x v="1"/>
    <x v="1"/>
    <x v="3"/>
    <s v="Rural"/>
    <x v="1"/>
    <s v="Yes"/>
    <x v="0"/>
    <x v="3"/>
    <s v="Medium"/>
    <s v="Yes"/>
    <s v="Irregular"/>
    <s v="Balanced"/>
    <n v="31.6"/>
    <s v="Low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88298"/>
    <n v="49"/>
    <x v="2"/>
    <x v="1"/>
    <x v="0"/>
    <x v="1"/>
    <s v="Rural"/>
    <x v="0"/>
    <s v="No"/>
    <x v="0"/>
    <x v="1"/>
    <s v="Low"/>
    <s v="No"/>
    <s v="Regular"/>
    <s v="Western"/>
    <n v="38.299999999999997"/>
    <s v="Medium"/>
    <s v="Current"/>
    <s v="High"/>
    <s v="Low"/>
    <s v="High"/>
    <s v="Yes"/>
    <x v="1"/>
    <s v="Good"/>
    <x v="1"/>
    <x v="1"/>
    <x v="0"/>
    <s v="Poor"/>
    <x v="0"/>
    <n v="1"/>
    <x v="1"/>
    <n v="25"/>
  </r>
  <r>
    <n v="88299"/>
    <n v="72"/>
    <x v="0"/>
    <x v="0"/>
    <x v="1"/>
    <x v="1"/>
    <s v="Urban"/>
    <x v="2"/>
    <s v="No"/>
    <x v="0"/>
    <x v="2"/>
    <s v="Medium"/>
    <s v="Yes"/>
    <s v="Irregular"/>
    <s v="Western"/>
    <n v="21.1"/>
    <s v="Medium"/>
    <s v="Never"/>
    <s v="High"/>
    <s v="Medium"/>
    <s v="Medium"/>
    <s v="Yes"/>
    <x v="1"/>
    <s v="Good"/>
    <x v="1"/>
    <x v="1"/>
    <x v="1"/>
    <s v="Good"/>
    <x v="0"/>
    <n v="0"/>
    <x v="1"/>
    <n v="48"/>
  </r>
  <r>
    <n v="88300"/>
    <n v="67"/>
    <x v="0"/>
    <x v="0"/>
    <x v="2"/>
    <x v="3"/>
    <s v="Urban"/>
    <x v="0"/>
    <s v="No"/>
    <x v="0"/>
    <x v="2"/>
    <s v="Medium"/>
    <s v="Yes"/>
    <s v="Irregular"/>
    <s v="Western"/>
    <n v="36.1"/>
    <s v="Medium"/>
    <s v="Former"/>
    <s v="Medium"/>
    <s v="Medium"/>
    <s v="Medium"/>
    <s v="Yes"/>
    <x v="0"/>
    <s v="Good"/>
    <x v="1"/>
    <x v="1"/>
    <x v="1"/>
    <s v="Good"/>
    <x v="1"/>
    <n v="2"/>
    <x v="0"/>
    <s v="not applicable"/>
  </r>
  <r>
    <n v="88301"/>
    <n v="62"/>
    <x v="0"/>
    <x v="1"/>
    <x v="2"/>
    <x v="1"/>
    <s v="Rural"/>
    <x v="1"/>
    <s v="No"/>
    <x v="0"/>
    <x v="2"/>
    <s v="Medium"/>
    <s v="Yes"/>
    <s v="Regular"/>
    <s v="Balanced"/>
    <n v="36.299999999999997"/>
    <s v="High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88302"/>
    <n v="20"/>
    <x v="1"/>
    <x v="0"/>
    <x v="2"/>
    <x v="1"/>
    <s v="Urban"/>
    <x v="0"/>
    <s v="No"/>
    <x v="0"/>
    <x v="0"/>
    <s v="Low"/>
    <s v="No"/>
    <s v="Regular"/>
    <s v="Traditional"/>
    <n v="36.1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88303"/>
    <n v="58"/>
    <x v="0"/>
    <x v="1"/>
    <x v="0"/>
    <x v="1"/>
    <s v="Urban"/>
    <x v="1"/>
    <s v="Yes"/>
    <x v="0"/>
    <x v="1"/>
    <s v="Low"/>
    <s v="Yes"/>
    <s v="Regular"/>
    <s v="Western"/>
    <n v="34.700000000000003"/>
    <s v="High"/>
    <s v="Current"/>
    <s v="Low"/>
    <s v="Low"/>
    <s v="High"/>
    <s v="Yes"/>
    <x v="1"/>
    <s v="Good"/>
    <x v="0"/>
    <x v="0"/>
    <x v="0"/>
    <s v="Good"/>
    <x v="0"/>
    <n v="1"/>
    <x v="1"/>
    <n v="40"/>
  </r>
  <r>
    <n v="88304"/>
    <n v="31"/>
    <x v="1"/>
    <x v="0"/>
    <x v="4"/>
    <x v="3"/>
    <s v="Urban"/>
    <x v="0"/>
    <s v="No"/>
    <x v="0"/>
    <x v="2"/>
    <s v="Medium"/>
    <s v="Yes"/>
    <s v="Irregular"/>
    <s v="Balanced"/>
    <n v="28.2"/>
    <s v="High"/>
    <s v="Never"/>
    <s v="Medium"/>
    <s v="High"/>
    <s v="Low"/>
    <s v="Yes"/>
    <x v="1"/>
    <s v="Good"/>
    <x v="0"/>
    <x v="1"/>
    <x v="1"/>
    <s v="Poor"/>
    <x v="1"/>
    <n v="0"/>
    <x v="0"/>
    <s v="not applicable"/>
  </r>
  <r>
    <n v="88305"/>
    <n v="69"/>
    <x v="0"/>
    <x v="0"/>
    <x v="2"/>
    <x v="0"/>
    <s v="Urban"/>
    <x v="1"/>
    <s v="Yes"/>
    <x v="0"/>
    <x v="1"/>
    <s v="Low"/>
    <s v="Yes"/>
    <s v="Irregular"/>
    <s v="Western"/>
    <n v="35"/>
    <s v="High"/>
    <s v="Former"/>
    <s v="Medium"/>
    <s v="High"/>
    <s v="Medium"/>
    <s v="No"/>
    <x v="0"/>
    <s v="Good"/>
    <x v="0"/>
    <x v="1"/>
    <x v="0"/>
    <s v="Good"/>
    <x v="0"/>
    <n v="3"/>
    <x v="0"/>
    <s v="not applicable"/>
  </r>
  <r>
    <n v="88306"/>
    <n v="28"/>
    <x v="1"/>
    <x v="0"/>
    <x v="2"/>
    <x v="1"/>
    <s v="Urban"/>
    <x v="0"/>
    <s v="No"/>
    <x v="0"/>
    <x v="1"/>
    <s v="High"/>
    <s v="No"/>
    <s v="Regular"/>
    <s v="Traditional"/>
    <n v="35.4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88307"/>
    <n v="68"/>
    <x v="0"/>
    <x v="1"/>
    <x v="3"/>
    <x v="1"/>
    <s v="Rural"/>
    <x v="0"/>
    <s v="No"/>
    <x v="0"/>
    <x v="2"/>
    <s v="Low"/>
    <s v="Yes"/>
    <s v="Regular"/>
    <s v="Western"/>
    <n v="32.700000000000003"/>
    <s v="Low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88308"/>
    <n v="23"/>
    <x v="1"/>
    <x v="0"/>
    <x v="4"/>
    <x v="1"/>
    <s v="Urban"/>
    <x v="0"/>
    <s v="No"/>
    <x v="0"/>
    <x v="3"/>
    <s v="Medium"/>
    <s v="No"/>
    <s v="Regular"/>
    <s v="Western"/>
    <n v="39.4"/>
    <s v="High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88309"/>
    <n v="43"/>
    <x v="2"/>
    <x v="0"/>
    <x v="1"/>
    <x v="1"/>
    <s v="Urban"/>
    <x v="2"/>
    <s v="No"/>
    <x v="0"/>
    <x v="2"/>
    <s v="Low"/>
    <s v="No"/>
    <s v="Regular"/>
    <s v="Western"/>
    <n v="36.299999999999997"/>
    <s v="Low"/>
    <s v="Never"/>
    <s v="High"/>
    <s v="Medium"/>
    <s v="Medium"/>
    <s v="Yes"/>
    <x v="0"/>
    <s v="Good"/>
    <x v="0"/>
    <x v="1"/>
    <x v="0"/>
    <s v="Poor"/>
    <x v="0"/>
    <n v="3"/>
    <x v="0"/>
    <s v="not applicable"/>
  </r>
  <r>
    <n v="88310"/>
    <n v="87"/>
    <x v="0"/>
    <x v="1"/>
    <x v="2"/>
    <x v="0"/>
    <s v="Urban"/>
    <x v="0"/>
    <s v="No"/>
    <x v="0"/>
    <x v="0"/>
    <s v="High"/>
    <s v="Yes"/>
    <s v="Regular"/>
    <s v="Western"/>
    <n v="37.4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88311"/>
    <n v="79"/>
    <x v="0"/>
    <x v="0"/>
    <x v="4"/>
    <x v="1"/>
    <s v="Urban"/>
    <x v="0"/>
    <s v="No"/>
    <x v="0"/>
    <x v="3"/>
    <s v="High"/>
    <s v="Yes"/>
    <s v="Regular"/>
    <s v="Balanced"/>
    <n v="32.9"/>
    <s v="High"/>
    <s v="Former"/>
    <s v="Low"/>
    <s v="Low"/>
    <s v="High"/>
    <s v="No"/>
    <x v="1"/>
    <s v="Good"/>
    <x v="0"/>
    <x v="0"/>
    <x v="1"/>
    <s v="Good"/>
    <x v="1"/>
    <n v="0"/>
    <x v="0"/>
    <s v="not applicable"/>
  </r>
  <r>
    <n v="88312"/>
    <n v="47"/>
    <x v="2"/>
    <x v="1"/>
    <x v="1"/>
    <x v="2"/>
    <s v="Urban"/>
    <x v="0"/>
    <s v="No"/>
    <x v="0"/>
    <x v="3"/>
    <s v="Medium"/>
    <s v="No"/>
    <s v="Regular"/>
    <s v="Western"/>
    <n v="39.9"/>
    <s v="Low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88313"/>
    <n v="71"/>
    <x v="0"/>
    <x v="1"/>
    <x v="1"/>
    <x v="2"/>
    <s v="Rural"/>
    <x v="2"/>
    <s v="No"/>
    <x v="0"/>
    <x v="2"/>
    <s v="Medium"/>
    <s v="Yes"/>
    <s v="Regular"/>
    <s v="Balanced"/>
    <n v="33.9"/>
    <s v="Low"/>
    <s v="Current"/>
    <s v="Medium"/>
    <s v="High"/>
    <s v="High"/>
    <s v="No"/>
    <x v="1"/>
    <s v="Good"/>
    <x v="1"/>
    <x v="1"/>
    <x v="1"/>
    <s v="Good"/>
    <x v="0"/>
    <n v="0"/>
    <x v="0"/>
    <s v="not applicable"/>
  </r>
  <r>
    <n v="88314"/>
    <n v="39"/>
    <x v="2"/>
    <x v="1"/>
    <x v="0"/>
    <x v="3"/>
    <s v="Urban"/>
    <x v="0"/>
    <s v="No"/>
    <x v="0"/>
    <x v="2"/>
    <s v="Low"/>
    <s v="Yes"/>
    <s v="Irregular"/>
    <s v="Balanced"/>
    <n v="24.9"/>
    <s v="Low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88315"/>
    <n v="82"/>
    <x v="0"/>
    <x v="0"/>
    <x v="0"/>
    <x v="0"/>
    <s v="Urban"/>
    <x v="0"/>
    <s v="Yes"/>
    <x v="0"/>
    <x v="3"/>
    <s v="High"/>
    <s v="No"/>
    <s v="Regular"/>
    <s v="Balanced"/>
    <n v="24"/>
    <s v="Low"/>
    <s v="Current"/>
    <s v="Low"/>
    <s v="High"/>
    <s v="Low"/>
    <s v="Yes"/>
    <x v="0"/>
    <s v="Good"/>
    <x v="1"/>
    <x v="0"/>
    <x v="1"/>
    <s v="Poor"/>
    <x v="1"/>
    <n v="2"/>
    <x v="1"/>
    <n v="51"/>
  </r>
  <r>
    <n v="88316"/>
    <n v="49"/>
    <x v="2"/>
    <x v="0"/>
    <x v="2"/>
    <x v="0"/>
    <s v="Urban"/>
    <x v="0"/>
    <s v="No"/>
    <x v="1"/>
    <x v="0"/>
    <s v="Low"/>
    <s v="No"/>
    <s v="Regular"/>
    <s v="Balanced"/>
    <n v="38.9"/>
    <s v="High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88317"/>
    <n v="86"/>
    <x v="0"/>
    <x v="1"/>
    <x v="2"/>
    <x v="0"/>
    <s v="Urban"/>
    <x v="1"/>
    <s v="No"/>
    <x v="0"/>
    <x v="2"/>
    <s v="Low"/>
    <s v="Yes"/>
    <s v="Regular"/>
    <s v="Balanced"/>
    <n v="39.700000000000003"/>
    <s v="Low"/>
    <s v="Current"/>
    <s v="Medium"/>
    <s v="Low"/>
    <s v="Medium"/>
    <s v="No"/>
    <x v="0"/>
    <s v="Good"/>
    <x v="1"/>
    <x v="1"/>
    <x v="0"/>
    <s v="Poor"/>
    <x v="1"/>
    <n v="3"/>
    <x v="0"/>
    <s v="not applicable"/>
  </r>
  <r>
    <n v="88318"/>
    <n v="38"/>
    <x v="2"/>
    <x v="0"/>
    <x v="2"/>
    <x v="1"/>
    <s v="Urban"/>
    <x v="0"/>
    <s v="Yes"/>
    <x v="0"/>
    <x v="0"/>
    <s v="Low"/>
    <s v="No"/>
    <s v="Regular"/>
    <s v="Western"/>
    <n v="19"/>
    <s v="Low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88319"/>
    <n v="40"/>
    <x v="2"/>
    <x v="1"/>
    <x v="4"/>
    <x v="2"/>
    <s v="Urban"/>
    <x v="2"/>
    <s v="No"/>
    <x v="0"/>
    <x v="1"/>
    <s v="Low"/>
    <s v="Yes"/>
    <s v="Irregular"/>
    <s v="Balanced"/>
    <n v="19.600000000000001"/>
    <s v="Low"/>
    <s v="Current"/>
    <s v="High"/>
    <s v="High"/>
    <s v="Low"/>
    <s v="Yes"/>
    <x v="1"/>
    <s v="Good"/>
    <x v="0"/>
    <x v="0"/>
    <x v="0"/>
    <s v="Poor"/>
    <x v="1"/>
    <n v="1"/>
    <x v="1"/>
    <n v="9"/>
  </r>
  <r>
    <n v="88320"/>
    <n v="59"/>
    <x v="0"/>
    <x v="1"/>
    <x v="2"/>
    <x v="2"/>
    <s v="Rural"/>
    <x v="0"/>
    <s v="No"/>
    <x v="0"/>
    <x v="1"/>
    <s v="Medium"/>
    <s v="No"/>
    <s v="Regular"/>
    <s v="Balanced"/>
    <n v="26.4"/>
    <s v="Low"/>
    <s v="Current"/>
    <s v="Low"/>
    <s v="Medium"/>
    <s v="High"/>
    <s v="Yes"/>
    <x v="1"/>
    <s v="Limited"/>
    <x v="0"/>
    <x v="1"/>
    <x v="0"/>
    <s v="Good"/>
    <x v="0"/>
    <n v="1"/>
    <x v="0"/>
    <s v="not applicable"/>
  </r>
  <r>
    <n v="88321"/>
    <n v="40"/>
    <x v="2"/>
    <x v="1"/>
    <x v="4"/>
    <x v="0"/>
    <s v="Rural"/>
    <x v="0"/>
    <s v="Yes"/>
    <x v="0"/>
    <x v="3"/>
    <s v="High"/>
    <s v="Yes"/>
    <s v="Irregular"/>
    <s v="Balanced"/>
    <n v="38.4"/>
    <s v="Medium"/>
    <s v="Former"/>
    <s v="Low"/>
    <s v="Medium"/>
    <s v="Medium"/>
    <s v="Yes"/>
    <x v="0"/>
    <s v="Limited"/>
    <x v="1"/>
    <x v="0"/>
    <x v="1"/>
    <s v="Poor"/>
    <x v="0"/>
    <n v="2"/>
    <x v="1"/>
    <n v="2"/>
  </r>
  <r>
    <n v="88322"/>
    <n v="74"/>
    <x v="0"/>
    <x v="0"/>
    <x v="1"/>
    <x v="2"/>
    <s v="Urban"/>
    <x v="1"/>
    <s v="No"/>
    <x v="0"/>
    <x v="2"/>
    <s v="Medium"/>
    <s v="Yes"/>
    <s v="Regular"/>
    <s v="Western"/>
    <n v="24.4"/>
    <s v="Low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88323"/>
    <n v="52"/>
    <x v="2"/>
    <x v="0"/>
    <x v="2"/>
    <x v="0"/>
    <s v="Urban"/>
    <x v="0"/>
    <s v="No"/>
    <x v="0"/>
    <x v="2"/>
    <s v="Low"/>
    <s v="Yes"/>
    <s v="Regular"/>
    <s v="Balanced"/>
    <n v="30.1"/>
    <s v="Low"/>
    <s v="Never"/>
    <s v="Low"/>
    <s v="Medium"/>
    <s v="High"/>
    <s v="Yes"/>
    <x v="1"/>
    <s v="Limited"/>
    <x v="0"/>
    <x v="0"/>
    <x v="0"/>
    <s v="Good"/>
    <x v="0"/>
    <n v="1"/>
    <x v="1"/>
    <n v="51"/>
  </r>
  <r>
    <n v="88324"/>
    <n v="57"/>
    <x v="0"/>
    <x v="0"/>
    <x v="2"/>
    <x v="2"/>
    <s v="Urban"/>
    <x v="0"/>
    <s v="No"/>
    <x v="0"/>
    <x v="0"/>
    <s v="Medium"/>
    <s v="Yes"/>
    <s v="Regular"/>
    <s v="Traditional"/>
    <n v="38.9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88325"/>
    <n v="28"/>
    <x v="1"/>
    <x v="0"/>
    <x v="4"/>
    <x v="2"/>
    <s v="Rural"/>
    <x v="2"/>
    <s v="No"/>
    <x v="0"/>
    <x v="1"/>
    <s v="Low"/>
    <s v="No"/>
    <s v="Never"/>
    <s v="Balanced"/>
    <n v="25.4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88326"/>
    <n v="69"/>
    <x v="0"/>
    <x v="1"/>
    <x v="2"/>
    <x v="1"/>
    <s v="Urban"/>
    <x v="2"/>
    <s v="No"/>
    <x v="0"/>
    <x v="0"/>
    <s v="High"/>
    <s v="Yes"/>
    <s v="Regular"/>
    <s v="Traditional"/>
    <n v="36.9"/>
    <s v="Medium"/>
    <s v="Never"/>
    <s v="High"/>
    <s v="Medium"/>
    <s v="Medium"/>
    <s v="Yes"/>
    <x v="0"/>
    <s v="Good"/>
    <x v="0"/>
    <x v="1"/>
    <x v="0"/>
    <s v="Good"/>
    <x v="0"/>
    <n v="3"/>
    <x v="0"/>
    <s v="not applicable"/>
  </r>
  <r>
    <n v="88327"/>
    <n v="51"/>
    <x v="2"/>
    <x v="0"/>
    <x v="3"/>
    <x v="1"/>
    <s v="Urban"/>
    <x v="2"/>
    <s v="No"/>
    <x v="0"/>
    <x v="0"/>
    <s v="Low"/>
    <s v="Yes"/>
    <s v="Irregular"/>
    <s v="Balanced"/>
    <n v="20.6"/>
    <s v="Low"/>
    <s v="Never"/>
    <s v="High"/>
    <s v="Low"/>
    <s v="High"/>
    <s v="No"/>
    <x v="1"/>
    <s v="Limited"/>
    <x v="0"/>
    <x v="0"/>
    <x v="1"/>
    <s v="Good"/>
    <x v="0"/>
    <n v="0"/>
    <x v="1"/>
    <n v="31"/>
  </r>
  <r>
    <n v="88328"/>
    <n v="60"/>
    <x v="0"/>
    <x v="0"/>
    <x v="4"/>
    <x v="2"/>
    <s v="Urban"/>
    <x v="0"/>
    <s v="No"/>
    <x v="0"/>
    <x v="0"/>
    <s v="Medium"/>
    <s v="Yes"/>
    <s v="Regular"/>
    <s v="Western"/>
    <n v="27.1"/>
    <s v="High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88329"/>
    <n v="42"/>
    <x v="2"/>
    <x v="0"/>
    <x v="2"/>
    <x v="0"/>
    <s v="Urban"/>
    <x v="0"/>
    <s v="No"/>
    <x v="0"/>
    <x v="0"/>
    <s v="Medium"/>
    <s v="Yes"/>
    <s v="Never"/>
    <s v="Western"/>
    <n v="28.4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88330"/>
    <n v="61"/>
    <x v="0"/>
    <x v="0"/>
    <x v="2"/>
    <x v="2"/>
    <s v="Rural"/>
    <x v="0"/>
    <s v="Yes"/>
    <x v="0"/>
    <x v="3"/>
    <s v="Low"/>
    <s v="Yes"/>
    <s v="Irregular"/>
    <s v="Balanced"/>
    <n v="25.4"/>
    <s v="High"/>
    <s v="Never"/>
    <s v="Medium"/>
    <s v="Medium"/>
    <s v="Medium"/>
    <s v="Yes"/>
    <x v="1"/>
    <s v="Good"/>
    <x v="1"/>
    <x v="1"/>
    <x v="0"/>
    <s v="Good"/>
    <x v="1"/>
    <n v="1"/>
    <x v="1"/>
    <n v="54"/>
  </r>
  <r>
    <n v="88331"/>
    <n v="35"/>
    <x v="1"/>
    <x v="0"/>
    <x v="2"/>
    <x v="3"/>
    <s v="Rural"/>
    <x v="1"/>
    <s v="No"/>
    <x v="0"/>
    <x v="2"/>
    <s v="High"/>
    <s v="Yes"/>
    <s v="Irregular"/>
    <s v="Western"/>
    <n v="18.8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88332"/>
    <n v="40"/>
    <x v="2"/>
    <x v="1"/>
    <x v="2"/>
    <x v="0"/>
    <s v="Rural"/>
    <x v="1"/>
    <s v="No"/>
    <x v="1"/>
    <x v="3"/>
    <s v="Low"/>
    <s v="Yes"/>
    <s v="Never"/>
    <s v="Western"/>
    <n v="26.1"/>
    <s v="Low"/>
    <s v="Current"/>
    <s v="Low"/>
    <s v="Medium"/>
    <s v="High"/>
    <s v="No"/>
    <x v="0"/>
    <s v="Good"/>
    <x v="0"/>
    <x v="1"/>
    <x v="1"/>
    <s v="Good"/>
    <x v="0"/>
    <n v="2"/>
    <x v="1"/>
    <n v="58"/>
  </r>
  <r>
    <n v="88333"/>
    <n v="82"/>
    <x v="0"/>
    <x v="1"/>
    <x v="4"/>
    <x v="2"/>
    <s v="Rural"/>
    <x v="1"/>
    <s v="No"/>
    <x v="0"/>
    <x v="3"/>
    <s v="Low"/>
    <s v="No"/>
    <s v="Irregular"/>
    <s v="Western"/>
    <n v="34.5"/>
    <s v="Low"/>
    <s v="Current"/>
    <s v="High"/>
    <s v="High"/>
    <s v="High"/>
    <s v="Yes"/>
    <x v="1"/>
    <s v="Good"/>
    <x v="1"/>
    <x v="0"/>
    <x v="1"/>
    <s v="Good"/>
    <x v="0"/>
    <n v="0"/>
    <x v="0"/>
    <s v="not applicable"/>
  </r>
  <r>
    <n v="88334"/>
    <n v="89"/>
    <x v="0"/>
    <x v="1"/>
    <x v="3"/>
    <x v="1"/>
    <s v="Urban"/>
    <x v="0"/>
    <s v="No"/>
    <x v="0"/>
    <x v="2"/>
    <s v="Medium"/>
    <s v="No"/>
    <s v="Regular"/>
    <s v="Traditional"/>
    <n v="36.1"/>
    <s v="Low"/>
    <s v="Current"/>
    <s v="Medium"/>
    <s v="Low"/>
    <s v="Low"/>
    <s v="Yes"/>
    <x v="1"/>
    <s v="Good"/>
    <x v="0"/>
    <x v="0"/>
    <x v="1"/>
    <s v="Poor"/>
    <x v="0"/>
    <n v="0"/>
    <x v="1"/>
    <n v="55"/>
  </r>
  <r>
    <n v="88335"/>
    <n v="33"/>
    <x v="1"/>
    <x v="0"/>
    <x v="2"/>
    <x v="0"/>
    <s v="Urban"/>
    <x v="0"/>
    <s v="No"/>
    <x v="0"/>
    <x v="3"/>
    <s v="Medium"/>
    <s v="No"/>
    <s v="Irregular"/>
    <s v="Balanced"/>
    <n v="20.8"/>
    <s v="Medium"/>
    <s v="Current"/>
    <s v="Medium"/>
    <s v="High"/>
    <s v="Low"/>
    <s v="Yes"/>
    <x v="0"/>
    <s v="Good"/>
    <x v="0"/>
    <x v="0"/>
    <x v="0"/>
    <s v="Good"/>
    <x v="1"/>
    <n v="3"/>
    <x v="1"/>
    <n v="18"/>
  </r>
  <r>
    <n v="88336"/>
    <n v="66"/>
    <x v="0"/>
    <x v="1"/>
    <x v="2"/>
    <x v="0"/>
    <s v="Urban"/>
    <x v="2"/>
    <s v="No"/>
    <x v="0"/>
    <x v="1"/>
    <s v="Low"/>
    <s v="No"/>
    <s v="Regular"/>
    <s v="Western"/>
    <n v="35.700000000000003"/>
    <s v="Low"/>
    <s v="Current"/>
    <s v="Medium"/>
    <s v="High"/>
    <s v="Medium"/>
    <s v="Yes"/>
    <x v="1"/>
    <s v="Limited"/>
    <x v="0"/>
    <x v="1"/>
    <x v="0"/>
    <s v="Good"/>
    <x v="1"/>
    <n v="1"/>
    <x v="0"/>
    <s v="not applicable"/>
  </r>
  <r>
    <n v="88337"/>
    <n v="61"/>
    <x v="0"/>
    <x v="0"/>
    <x v="1"/>
    <x v="1"/>
    <s v="Urban"/>
    <x v="2"/>
    <s v="No"/>
    <x v="0"/>
    <x v="3"/>
    <s v="Medium"/>
    <s v="Yes"/>
    <s v="Never"/>
    <s v="Balanced"/>
    <n v="21.4"/>
    <s v="Low"/>
    <s v="Never"/>
    <s v="Medium"/>
    <s v="Medium"/>
    <s v="High"/>
    <s v="No"/>
    <x v="0"/>
    <s v="Good"/>
    <x v="1"/>
    <x v="0"/>
    <x v="1"/>
    <s v="Good"/>
    <x v="0"/>
    <n v="2"/>
    <x v="0"/>
    <s v="not applicable"/>
  </r>
  <r>
    <n v="88338"/>
    <n v="47"/>
    <x v="2"/>
    <x v="0"/>
    <x v="2"/>
    <x v="1"/>
    <s v="Rural"/>
    <x v="1"/>
    <s v="No"/>
    <x v="0"/>
    <x v="2"/>
    <s v="High"/>
    <s v="Yes"/>
    <s v="Irregular"/>
    <s v="Western"/>
    <n v="26.5"/>
    <s v="High"/>
    <s v="Never"/>
    <s v="Low"/>
    <s v="Medium"/>
    <s v="High"/>
    <s v="No"/>
    <x v="0"/>
    <s v="Good"/>
    <x v="1"/>
    <x v="0"/>
    <x v="0"/>
    <s v="Good"/>
    <x v="1"/>
    <n v="3"/>
    <x v="0"/>
    <s v="not applicable"/>
  </r>
  <r>
    <n v="88339"/>
    <n v="88"/>
    <x v="0"/>
    <x v="1"/>
    <x v="2"/>
    <x v="1"/>
    <s v="Urban"/>
    <x v="0"/>
    <s v="No"/>
    <x v="0"/>
    <x v="2"/>
    <s v="Medium"/>
    <s v="Yes"/>
    <s v="Never"/>
    <s v="Western"/>
    <n v="23.2"/>
    <s v="Medium"/>
    <s v="Former"/>
    <s v="High"/>
    <s v="Low"/>
    <s v="Medium"/>
    <s v="Yes"/>
    <x v="0"/>
    <s v="Good"/>
    <x v="1"/>
    <x v="0"/>
    <x v="1"/>
    <s v="Good"/>
    <x v="0"/>
    <n v="2"/>
    <x v="1"/>
    <n v="3"/>
  </r>
  <r>
    <n v="88340"/>
    <n v="45"/>
    <x v="2"/>
    <x v="1"/>
    <x v="4"/>
    <x v="2"/>
    <s v="Urban"/>
    <x v="0"/>
    <s v="No"/>
    <x v="1"/>
    <x v="1"/>
    <s v="High"/>
    <s v="No"/>
    <s v="Irregular"/>
    <s v="Western"/>
    <n v="36.200000000000003"/>
    <s v="Low"/>
    <s v="Former"/>
    <s v="High"/>
    <s v="Medium"/>
    <s v="Medium"/>
    <s v="Yes"/>
    <x v="0"/>
    <s v="Limited"/>
    <x v="0"/>
    <x v="0"/>
    <x v="1"/>
    <s v="Poor"/>
    <x v="0"/>
    <n v="2"/>
    <x v="1"/>
    <n v="25"/>
  </r>
  <r>
    <n v="88341"/>
    <n v="71"/>
    <x v="0"/>
    <x v="0"/>
    <x v="2"/>
    <x v="1"/>
    <s v="Rural"/>
    <x v="2"/>
    <s v="No"/>
    <x v="0"/>
    <x v="2"/>
    <s v="Low"/>
    <s v="Yes"/>
    <s v="Irregular"/>
    <s v="Balanced"/>
    <n v="29.7"/>
    <s v="Low"/>
    <s v="Former"/>
    <s v="Low"/>
    <s v="Medium"/>
    <s v="Low"/>
    <s v="No"/>
    <x v="0"/>
    <s v="Limited"/>
    <x v="0"/>
    <x v="1"/>
    <x v="1"/>
    <s v="Good"/>
    <x v="1"/>
    <n v="2"/>
    <x v="1"/>
    <n v="14"/>
  </r>
  <r>
    <n v="88342"/>
    <n v="75"/>
    <x v="0"/>
    <x v="0"/>
    <x v="4"/>
    <x v="1"/>
    <s v="Urban"/>
    <x v="2"/>
    <s v="No"/>
    <x v="0"/>
    <x v="2"/>
    <s v="Low"/>
    <s v="Yes"/>
    <s v="Regular"/>
    <s v="Western"/>
    <n v="22.1"/>
    <s v="High"/>
    <s v="Former"/>
    <s v="High"/>
    <s v="Medium"/>
    <s v="Low"/>
    <s v="Yes"/>
    <x v="0"/>
    <s v="Good"/>
    <x v="1"/>
    <x v="1"/>
    <x v="1"/>
    <s v="Poor"/>
    <x v="0"/>
    <n v="2"/>
    <x v="0"/>
    <s v="not applicable"/>
  </r>
  <r>
    <n v="88343"/>
    <n v="27"/>
    <x v="1"/>
    <x v="1"/>
    <x v="4"/>
    <x v="2"/>
    <s v="Urban"/>
    <x v="1"/>
    <s v="No"/>
    <x v="0"/>
    <x v="2"/>
    <s v="High"/>
    <s v="Yes"/>
    <s v="Irregular"/>
    <s v="Traditional"/>
    <n v="32.1"/>
    <s v="Medium"/>
    <s v="Former"/>
    <s v="High"/>
    <s v="Low"/>
    <s v="Medium"/>
    <s v="Yes"/>
    <x v="0"/>
    <s v="Limited"/>
    <x v="1"/>
    <x v="0"/>
    <x v="1"/>
    <s v="Good"/>
    <x v="0"/>
    <n v="2"/>
    <x v="0"/>
    <s v="not applicable"/>
  </r>
  <r>
    <n v="88344"/>
    <n v="22"/>
    <x v="1"/>
    <x v="0"/>
    <x v="1"/>
    <x v="0"/>
    <s v="Urban"/>
    <x v="0"/>
    <s v="No"/>
    <x v="1"/>
    <x v="2"/>
    <s v="Medium"/>
    <s v="Yes"/>
    <s v="Regular"/>
    <s v="Western"/>
    <n v="35.799999999999997"/>
    <s v="High"/>
    <s v="Never"/>
    <s v="Low"/>
    <s v="Medium"/>
    <s v="Medium"/>
    <s v="Yes"/>
    <x v="1"/>
    <s v="Good"/>
    <x v="0"/>
    <x v="0"/>
    <x v="1"/>
    <s v="Good"/>
    <x v="0"/>
    <n v="0"/>
    <x v="1"/>
    <n v="11"/>
  </r>
  <r>
    <n v="88345"/>
    <n v="85"/>
    <x v="0"/>
    <x v="0"/>
    <x v="1"/>
    <x v="0"/>
    <s v="Urban"/>
    <x v="0"/>
    <s v="No"/>
    <x v="0"/>
    <x v="3"/>
    <s v="Low"/>
    <s v="Yes"/>
    <s v="Irregular"/>
    <s v="Balanced"/>
    <n v="35.5"/>
    <s v="Medium"/>
    <s v="Former"/>
    <s v="High"/>
    <s v="High"/>
    <s v="Low"/>
    <s v="Yes"/>
    <x v="0"/>
    <s v="Good"/>
    <x v="1"/>
    <x v="1"/>
    <x v="1"/>
    <s v="Good"/>
    <x v="0"/>
    <n v="2"/>
    <x v="0"/>
    <s v="not applicable"/>
  </r>
  <r>
    <n v="88346"/>
    <n v="20"/>
    <x v="1"/>
    <x v="0"/>
    <x v="1"/>
    <x v="1"/>
    <s v="Urban"/>
    <x v="1"/>
    <s v="No"/>
    <x v="0"/>
    <x v="2"/>
    <s v="Medium"/>
    <s v="Yes"/>
    <s v="Irregular"/>
    <s v="Western"/>
    <n v="33.5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88347"/>
    <n v="20"/>
    <x v="1"/>
    <x v="0"/>
    <x v="2"/>
    <x v="3"/>
    <s v="Urban"/>
    <x v="2"/>
    <s v="No"/>
    <x v="0"/>
    <x v="1"/>
    <s v="Low"/>
    <s v="No"/>
    <s v="Irregular"/>
    <s v="Western"/>
    <n v="27.7"/>
    <s v="High"/>
    <s v="Never"/>
    <s v="Low"/>
    <s v="Low"/>
    <s v="Medium"/>
    <s v="Yes"/>
    <x v="1"/>
    <s v="Good"/>
    <x v="1"/>
    <x v="0"/>
    <x v="1"/>
    <s v="Poor"/>
    <x v="0"/>
    <n v="0"/>
    <x v="1"/>
    <n v="53"/>
  </r>
  <r>
    <n v="88348"/>
    <n v="61"/>
    <x v="0"/>
    <x v="1"/>
    <x v="2"/>
    <x v="1"/>
    <s v="Urban"/>
    <x v="2"/>
    <s v="No"/>
    <x v="0"/>
    <x v="1"/>
    <s v="Low"/>
    <s v="Yes"/>
    <s v="Irregular"/>
    <s v="Western"/>
    <n v="24.5"/>
    <s v="High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88349"/>
    <n v="69"/>
    <x v="0"/>
    <x v="0"/>
    <x v="3"/>
    <x v="0"/>
    <s v="Urban"/>
    <x v="1"/>
    <s v="No"/>
    <x v="0"/>
    <x v="2"/>
    <s v="Medium"/>
    <s v="No"/>
    <s v="Regular"/>
    <s v="Western"/>
    <n v="32.6"/>
    <s v="Low"/>
    <s v="Never"/>
    <s v="Medium"/>
    <s v="Low"/>
    <s v="High"/>
    <s v="Yes"/>
    <x v="0"/>
    <s v="Good"/>
    <x v="0"/>
    <x v="0"/>
    <x v="0"/>
    <s v="Poor"/>
    <x v="0"/>
    <n v="3"/>
    <x v="0"/>
    <s v="not applicable"/>
  </r>
  <r>
    <n v="88350"/>
    <n v="70"/>
    <x v="0"/>
    <x v="1"/>
    <x v="1"/>
    <x v="0"/>
    <s v="Urban"/>
    <x v="1"/>
    <s v="No"/>
    <x v="1"/>
    <x v="3"/>
    <s v="Low"/>
    <s v="No"/>
    <s v="Regular"/>
    <s v="Western"/>
    <n v="38.299999999999997"/>
    <s v="High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88351"/>
    <n v="67"/>
    <x v="0"/>
    <x v="1"/>
    <x v="4"/>
    <x v="2"/>
    <s v="Urban"/>
    <x v="0"/>
    <s v="No"/>
    <x v="0"/>
    <x v="3"/>
    <s v="Low"/>
    <s v="Yes"/>
    <s v="Regular"/>
    <s v="Balanced"/>
    <n v="33.9"/>
    <s v="Low"/>
    <s v="Former"/>
    <s v="Low"/>
    <s v="High"/>
    <s v="Medium"/>
    <s v="Yes"/>
    <x v="1"/>
    <s v="Good"/>
    <x v="1"/>
    <x v="0"/>
    <x v="0"/>
    <s v="Good"/>
    <x v="0"/>
    <n v="1"/>
    <x v="0"/>
    <s v="not applicable"/>
  </r>
  <r>
    <n v="88352"/>
    <n v="86"/>
    <x v="0"/>
    <x v="0"/>
    <x v="2"/>
    <x v="0"/>
    <s v="Urban"/>
    <x v="2"/>
    <s v="No"/>
    <x v="0"/>
    <x v="3"/>
    <s v="High"/>
    <s v="Yes"/>
    <s v="Irregular"/>
    <s v="Western"/>
    <n v="38.6"/>
    <s v="Low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88353"/>
    <n v="58"/>
    <x v="0"/>
    <x v="0"/>
    <x v="3"/>
    <x v="0"/>
    <s v="Urban"/>
    <x v="2"/>
    <s v="No"/>
    <x v="0"/>
    <x v="1"/>
    <s v="High"/>
    <s v="Yes"/>
    <s v="Irregular"/>
    <s v="Western"/>
    <n v="29.3"/>
    <s v="Low"/>
    <s v="Current"/>
    <s v="Low"/>
    <s v="Medium"/>
    <s v="Low"/>
    <s v="No"/>
    <x v="0"/>
    <s v="Good"/>
    <x v="1"/>
    <x v="1"/>
    <x v="1"/>
    <s v="Poor"/>
    <x v="0"/>
    <n v="2"/>
    <x v="1"/>
    <n v="49"/>
  </r>
  <r>
    <n v="88354"/>
    <n v="89"/>
    <x v="0"/>
    <x v="0"/>
    <x v="2"/>
    <x v="1"/>
    <s v="Urban"/>
    <x v="1"/>
    <s v="No"/>
    <x v="0"/>
    <x v="2"/>
    <s v="High"/>
    <s v="No"/>
    <s v="Irregular"/>
    <s v="Western"/>
    <n v="20.3"/>
    <s v="Low"/>
    <s v="Former"/>
    <s v="Low"/>
    <s v="Low"/>
    <s v="Medium"/>
    <s v="No"/>
    <x v="1"/>
    <s v="Limited"/>
    <x v="0"/>
    <x v="1"/>
    <x v="1"/>
    <s v="Poor"/>
    <x v="0"/>
    <n v="0"/>
    <x v="1"/>
    <n v="29"/>
  </r>
  <r>
    <n v="88355"/>
    <n v="56"/>
    <x v="0"/>
    <x v="0"/>
    <x v="4"/>
    <x v="2"/>
    <s v="Rural"/>
    <x v="0"/>
    <s v="Yes"/>
    <x v="0"/>
    <x v="2"/>
    <s v="Low"/>
    <s v="Yes"/>
    <s v="Never"/>
    <s v="Traditional"/>
    <n v="23.7"/>
    <s v="Low"/>
    <s v="Former"/>
    <s v="High"/>
    <s v="Low"/>
    <s v="Low"/>
    <s v="No"/>
    <x v="0"/>
    <s v="Good"/>
    <x v="1"/>
    <x v="1"/>
    <x v="1"/>
    <s v="Good"/>
    <x v="0"/>
    <n v="2"/>
    <x v="0"/>
    <s v="not applicable"/>
  </r>
  <r>
    <n v="88356"/>
    <n v="55"/>
    <x v="2"/>
    <x v="0"/>
    <x v="3"/>
    <x v="0"/>
    <s v="Urban"/>
    <x v="0"/>
    <s v="No"/>
    <x v="0"/>
    <x v="1"/>
    <s v="High"/>
    <s v="Yes"/>
    <s v="Regular"/>
    <s v="Balanced"/>
    <n v="32.1"/>
    <s v="Low"/>
    <s v="Former"/>
    <s v="Low"/>
    <s v="Low"/>
    <s v="Medium"/>
    <s v="Yes"/>
    <x v="0"/>
    <s v="Good"/>
    <x v="1"/>
    <x v="0"/>
    <x v="1"/>
    <s v="Good"/>
    <x v="0"/>
    <n v="2"/>
    <x v="1"/>
    <n v="12"/>
  </r>
  <r>
    <n v="88357"/>
    <n v="54"/>
    <x v="2"/>
    <x v="1"/>
    <x v="2"/>
    <x v="2"/>
    <s v="Urban"/>
    <x v="1"/>
    <s v="No"/>
    <x v="0"/>
    <x v="1"/>
    <s v="Medium"/>
    <s v="Yes"/>
    <s v="Irregular"/>
    <s v="Western"/>
    <n v="29.4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88358"/>
    <n v="85"/>
    <x v="0"/>
    <x v="1"/>
    <x v="4"/>
    <x v="3"/>
    <s v="Rural"/>
    <x v="2"/>
    <s v="No"/>
    <x v="0"/>
    <x v="0"/>
    <s v="Low"/>
    <s v="Yes"/>
    <s v="Irregular"/>
    <s v="Traditional"/>
    <n v="32"/>
    <s v="Low"/>
    <s v="Former"/>
    <s v="Medium"/>
    <s v="High"/>
    <s v="High"/>
    <s v="No"/>
    <x v="1"/>
    <s v="Good"/>
    <x v="1"/>
    <x v="0"/>
    <x v="1"/>
    <s v="Good"/>
    <x v="1"/>
    <n v="0"/>
    <x v="0"/>
    <s v="not applicable"/>
  </r>
  <r>
    <n v="88359"/>
    <n v="50"/>
    <x v="2"/>
    <x v="1"/>
    <x v="2"/>
    <x v="2"/>
    <s v="Urban"/>
    <x v="1"/>
    <s v="Yes"/>
    <x v="0"/>
    <x v="2"/>
    <s v="High"/>
    <s v="Yes"/>
    <s v="Irregular"/>
    <s v="Traditional"/>
    <n v="37.299999999999997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88360"/>
    <n v="59"/>
    <x v="0"/>
    <x v="0"/>
    <x v="3"/>
    <x v="3"/>
    <s v="Urban"/>
    <x v="1"/>
    <s v="No"/>
    <x v="0"/>
    <x v="2"/>
    <s v="Medium"/>
    <s v="Yes"/>
    <s v="Irregular"/>
    <s v="Traditional"/>
    <n v="19.8"/>
    <s v="High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88361"/>
    <n v="52"/>
    <x v="2"/>
    <x v="0"/>
    <x v="1"/>
    <x v="2"/>
    <s v="Urban"/>
    <x v="2"/>
    <s v="No"/>
    <x v="0"/>
    <x v="2"/>
    <s v="Medium"/>
    <s v="No"/>
    <s v="Regular"/>
    <s v="Traditional"/>
    <n v="26.7"/>
    <s v="Low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88362"/>
    <n v="85"/>
    <x v="0"/>
    <x v="0"/>
    <x v="3"/>
    <x v="1"/>
    <s v="Rural"/>
    <x v="2"/>
    <s v="No"/>
    <x v="0"/>
    <x v="2"/>
    <s v="Low"/>
    <s v="No"/>
    <s v="Irregular"/>
    <s v="Balanced"/>
    <n v="26.2"/>
    <s v="Medium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88363"/>
    <n v="46"/>
    <x v="2"/>
    <x v="1"/>
    <x v="2"/>
    <x v="0"/>
    <s v="Urban"/>
    <x v="1"/>
    <s v="No"/>
    <x v="0"/>
    <x v="3"/>
    <s v="Low"/>
    <s v="Yes"/>
    <s v="Never"/>
    <s v="Traditional"/>
    <n v="22.7"/>
    <s v="Low"/>
    <s v="Never"/>
    <s v="Medium"/>
    <s v="Low"/>
    <s v="Medium"/>
    <s v="No"/>
    <x v="0"/>
    <s v="Good"/>
    <x v="1"/>
    <x v="0"/>
    <x v="1"/>
    <s v="Good"/>
    <x v="0"/>
    <n v="2"/>
    <x v="0"/>
    <s v="not applicable"/>
  </r>
  <r>
    <n v="88364"/>
    <n v="69"/>
    <x v="0"/>
    <x v="1"/>
    <x v="3"/>
    <x v="3"/>
    <s v="Urban"/>
    <x v="0"/>
    <s v="Yes"/>
    <x v="0"/>
    <x v="0"/>
    <s v="High"/>
    <s v="No"/>
    <s v="Irregular"/>
    <s v="Western"/>
    <n v="21.8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88365"/>
    <n v="45"/>
    <x v="2"/>
    <x v="1"/>
    <x v="2"/>
    <x v="2"/>
    <s v="Rural"/>
    <x v="2"/>
    <s v="No"/>
    <x v="0"/>
    <x v="2"/>
    <s v="High"/>
    <s v="No"/>
    <s v="Regular"/>
    <s v="Balanced"/>
    <n v="31"/>
    <s v="Medium"/>
    <s v="Current"/>
    <s v="Low"/>
    <s v="Medium"/>
    <s v="Medium"/>
    <s v="Yes"/>
    <x v="0"/>
    <s v="Good"/>
    <x v="0"/>
    <x v="1"/>
    <x v="0"/>
    <s v="Poor"/>
    <x v="0"/>
    <n v="3"/>
    <x v="0"/>
    <s v="not applicable"/>
  </r>
  <r>
    <n v="88366"/>
    <n v="41"/>
    <x v="2"/>
    <x v="0"/>
    <x v="2"/>
    <x v="0"/>
    <s v="Urban"/>
    <x v="2"/>
    <s v="Yes"/>
    <x v="0"/>
    <x v="0"/>
    <s v="Medium"/>
    <s v="No"/>
    <s v="Regular"/>
    <s v="Balanced"/>
    <n v="37.200000000000003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88367"/>
    <n v="85"/>
    <x v="0"/>
    <x v="0"/>
    <x v="2"/>
    <x v="2"/>
    <s v="Urban"/>
    <x v="1"/>
    <s v="No"/>
    <x v="0"/>
    <x v="2"/>
    <s v="Low"/>
    <s v="No"/>
    <s v="Regular"/>
    <s v="Western"/>
    <n v="18.600000000000001"/>
    <s v="Low"/>
    <s v="Current"/>
    <s v="Medium"/>
    <s v="Low"/>
    <s v="High"/>
    <s v="No"/>
    <x v="0"/>
    <s v="Good"/>
    <x v="0"/>
    <x v="1"/>
    <x v="0"/>
    <s v="Good"/>
    <x v="1"/>
    <n v="3"/>
    <x v="1"/>
    <n v="33"/>
  </r>
  <r>
    <n v="88368"/>
    <n v="35"/>
    <x v="1"/>
    <x v="0"/>
    <x v="4"/>
    <x v="4"/>
    <s v="Urban"/>
    <x v="1"/>
    <s v="No"/>
    <x v="0"/>
    <x v="2"/>
    <s v="Medium"/>
    <s v="Yes"/>
    <s v="Irregular"/>
    <s v="Balanced"/>
    <n v="38.6"/>
    <s v="Low"/>
    <s v="Current"/>
    <s v="Low"/>
    <s v="Low"/>
    <s v="High"/>
    <s v="Yes"/>
    <x v="0"/>
    <s v="Good"/>
    <x v="0"/>
    <x v="0"/>
    <x v="0"/>
    <s v="Poor"/>
    <x v="0"/>
    <n v="3"/>
    <x v="0"/>
    <s v="not applicable"/>
  </r>
  <r>
    <n v="88369"/>
    <n v="44"/>
    <x v="2"/>
    <x v="0"/>
    <x v="2"/>
    <x v="0"/>
    <s v="Urban"/>
    <x v="0"/>
    <s v="Yes"/>
    <x v="0"/>
    <x v="3"/>
    <s v="Low"/>
    <s v="Yes"/>
    <s v="Never"/>
    <s v="Western"/>
    <n v="35.6"/>
    <s v="High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88370"/>
    <n v="35"/>
    <x v="1"/>
    <x v="1"/>
    <x v="2"/>
    <x v="1"/>
    <s v="Rural"/>
    <x v="0"/>
    <s v="No"/>
    <x v="0"/>
    <x v="2"/>
    <s v="Medium"/>
    <s v="Yes"/>
    <s v="Regular"/>
    <s v="Traditional"/>
    <n v="23.2"/>
    <s v="Medium"/>
    <s v="Former"/>
    <s v="Medium"/>
    <s v="High"/>
    <s v="High"/>
    <s v="Yes"/>
    <x v="1"/>
    <s v="Good"/>
    <x v="1"/>
    <x v="0"/>
    <x v="1"/>
    <s v="Poor"/>
    <x v="0"/>
    <n v="0"/>
    <x v="0"/>
    <s v="not applicable"/>
  </r>
  <r>
    <n v="88371"/>
    <n v="55"/>
    <x v="2"/>
    <x v="0"/>
    <x v="2"/>
    <x v="2"/>
    <s v="Urban"/>
    <x v="0"/>
    <s v="No"/>
    <x v="0"/>
    <x v="3"/>
    <s v="Low"/>
    <s v="Yes"/>
    <s v="Regular"/>
    <s v="Western"/>
    <n v="18.899999999999999"/>
    <s v="High"/>
    <s v="Former"/>
    <s v="Low"/>
    <s v="Low"/>
    <s v="Medium"/>
    <s v="Yes"/>
    <x v="0"/>
    <s v="Good"/>
    <x v="0"/>
    <x v="0"/>
    <x v="0"/>
    <s v="Good"/>
    <x v="1"/>
    <n v="3"/>
    <x v="1"/>
    <n v="43"/>
  </r>
  <r>
    <n v="88372"/>
    <n v="33"/>
    <x v="1"/>
    <x v="1"/>
    <x v="1"/>
    <x v="4"/>
    <s v="Rural"/>
    <x v="0"/>
    <s v="No"/>
    <x v="0"/>
    <x v="2"/>
    <s v="Low"/>
    <s v="Yes"/>
    <s v="Irregular"/>
    <s v="Western"/>
    <n v="19.100000000000001"/>
    <s v="Low"/>
    <s v="Never"/>
    <s v="Medium"/>
    <s v="Medium"/>
    <s v="Medium"/>
    <s v="Yes"/>
    <x v="1"/>
    <s v="Good"/>
    <x v="0"/>
    <x v="0"/>
    <x v="1"/>
    <s v="Good"/>
    <x v="1"/>
    <n v="0"/>
    <x v="1"/>
    <n v="23"/>
  </r>
  <r>
    <n v="88373"/>
    <n v="59"/>
    <x v="0"/>
    <x v="0"/>
    <x v="3"/>
    <x v="0"/>
    <s v="Rural"/>
    <x v="0"/>
    <s v="No"/>
    <x v="0"/>
    <x v="2"/>
    <s v="Low"/>
    <s v="Yes"/>
    <s v="Regular"/>
    <s v="Traditional"/>
    <n v="19.3"/>
    <s v="High"/>
    <s v="Never"/>
    <s v="Low"/>
    <s v="Low"/>
    <s v="Low"/>
    <s v="Yes"/>
    <x v="0"/>
    <s v="Good"/>
    <x v="0"/>
    <x v="1"/>
    <x v="1"/>
    <s v="Poor"/>
    <x v="0"/>
    <n v="2"/>
    <x v="1"/>
    <n v="57"/>
  </r>
  <r>
    <n v="88374"/>
    <n v="28"/>
    <x v="1"/>
    <x v="0"/>
    <x v="3"/>
    <x v="0"/>
    <s v="Urban"/>
    <x v="1"/>
    <s v="Yes"/>
    <x v="0"/>
    <x v="2"/>
    <s v="Medium"/>
    <s v="Yes"/>
    <s v="Regular"/>
    <s v="Western"/>
    <n v="38.200000000000003"/>
    <s v="Low"/>
    <s v="Former"/>
    <s v="Low"/>
    <s v="Medium"/>
    <s v="Medium"/>
    <s v="Yes"/>
    <x v="1"/>
    <s v="Limited"/>
    <x v="1"/>
    <x v="0"/>
    <x v="0"/>
    <s v="Good"/>
    <x v="1"/>
    <n v="1"/>
    <x v="0"/>
    <s v="not applicable"/>
  </r>
  <r>
    <n v="88375"/>
    <n v="59"/>
    <x v="0"/>
    <x v="0"/>
    <x v="2"/>
    <x v="0"/>
    <s v="Urban"/>
    <x v="0"/>
    <s v="Yes"/>
    <x v="0"/>
    <x v="1"/>
    <s v="High"/>
    <s v="Yes"/>
    <s v="Regular"/>
    <s v="Balanced"/>
    <n v="33.6"/>
    <s v="Medium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88376"/>
    <n v="64"/>
    <x v="0"/>
    <x v="0"/>
    <x v="2"/>
    <x v="3"/>
    <s v="Rural"/>
    <x v="1"/>
    <s v="No"/>
    <x v="0"/>
    <x v="2"/>
    <s v="Low"/>
    <s v="Yes"/>
    <s v="Regular"/>
    <s v="Traditional"/>
    <n v="18.8"/>
    <s v="Low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88377"/>
    <n v="20"/>
    <x v="1"/>
    <x v="0"/>
    <x v="3"/>
    <x v="0"/>
    <s v="Urban"/>
    <x v="2"/>
    <s v="Yes"/>
    <x v="0"/>
    <x v="0"/>
    <s v="Low"/>
    <s v="Yes"/>
    <s v="Regular"/>
    <s v="Western"/>
    <n v="36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88378"/>
    <n v="48"/>
    <x v="2"/>
    <x v="0"/>
    <x v="1"/>
    <x v="1"/>
    <s v="Rural"/>
    <x v="0"/>
    <s v="No"/>
    <x v="0"/>
    <x v="3"/>
    <s v="Medium"/>
    <s v="Yes"/>
    <s v="Regular"/>
    <s v="Balanced"/>
    <n v="22.9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88379"/>
    <n v="27"/>
    <x v="1"/>
    <x v="0"/>
    <x v="2"/>
    <x v="2"/>
    <s v="Urban"/>
    <x v="2"/>
    <s v="No"/>
    <x v="0"/>
    <x v="2"/>
    <s v="Low"/>
    <s v="Yes"/>
    <s v="Never"/>
    <s v="Western"/>
    <n v="37.700000000000003"/>
    <s v="Low"/>
    <s v="Never"/>
    <s v="Low"/>
    <s v="Low"/>
    <s v="Medium"/>
    <s v="Yes"/>
    <x v="0"/>
    <s v="Good"/>
    <x v="0"/>
    <x v="1"/>
    <x v="1"/>
    <s v="Good"/>
    <x v="1"/>
    <n v="2"/>
    <x v="1"/>
    <n v="33"/>
  </r>
  <r>
    <n v="88380"/>
    <n v="77"/>
    <x v="0"/>
    <x v="0"/>
    <x v="2"/>
    <x v="0"/>
    <s v="Urban"/>
    <x v="1"/>
    <s v="Yes"/>
    <x v="0"/>
    <x v="1"/>
    <s v="High"/>
    <s v="Yes"/>
    <s v="Irregular"/>
    <s v="Balanced"/>
    <n v="20.399999999999999"/>
    <s v="Medium"/>
    <s v="Never"/>
    <s v="Low"/>
    <s v="Medium"/>
    <s v="Medium"/>
    <s v="Yes"/>
    <x v="1"/>
    <s v="Good"/>
    <x v="1"/>
    <x v="0"/>
    <x v="0"/>
    <s v="Good"/>
    <x v="1"/>
    <n v="1"/>
    <x v="1"/>
    <n v="25"/>
  </r>
  <r>
    <n v="88381"/>
    <n v="38"/>
    <x v="2"/>
    <x v="0"/>
    <x v="2"/>
    <x v="0"/>
    <s v="Urban"/>
    <x v="0"/>
    <s v="No"/>
    <x v="0"/>
    <x v="2"/>
    <s v="Low"/>
    <s v="Yes"/>
    <s v="Irregular"/>
    <s v="Balanced"/>
    <n v="31.5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88382"/>
    <n v="66"/>
    <x v="0"/>
    <x v="0"/>
    <x v="0"/>
    <x v="1"/>
    <s v="Rural"/>
    <x v="2"/>
    <s v="No"/>
    <x v="0"/>
    <x v="0"/>
    <s v="High"/>
    <s v="No"/>
    <s v="Never"/>
    <s v="Balanced"/>
    <n v="38.200000000000003"/>
    <s v="Medium"/>
    <s v="Current"/>
    <s v="High"/>
    <s v="Low"/>
    <s v="Low"/>
    <s v="Yes"/>
    <x v="0"/>
    <s v="Good"/>
    <x v="0"/>
    <x v="1"/>
    <x v="1"/>
    <s v="Good"/>
    <x v="0"/>
    <n v="2"/>
    <x v="1"/>
    <n v="29"/>
  </r>
  <r>
    <n v="88383"/>
    <n v="46"/>
    <x v="2"/>
    <x v="1"/>
    <x v="1"/>
    <x v="0"/>
    <s v="Urban"/>
    <x v="1"/>
    <s v="No"/>
    <x v="0"/>
    <x v="3"/>
    <s v="Medium"/>
    <s v="Yes"/>
    <s v="Regular"/>
    <s v="Traditional"/>
    <n v="27.3"/>
    <s v="Low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88384"/>
    <n v="73"/>
    <x v="0"/>
    <x v="0"/>
    <x v="1"/>
    <x v="1"/>
    <s v="Urban"/>
    <x v="0"/>
    <s v="No"/>
    <x v="0"/>
    <x v="3"/>
    <s v="Medium"/>
    <s v="Yes"/>
    <s v="Regular"/>
    <s v="Traditional"/>
    <n v="22.5"/>
    <s v="Low"/>
    <s v="Former"/>
    <s v="Medium"/>
    <s v="Medium"/>
    <s v="Medium"/>
    <s v="Yes"/>
    <x v="1"/>
    <s v="Good"/>
    <x v="1"/>
    <x v="0"/>
    <x v="0"/>
    <s v="Good"/>
    <x v="1"/>
    <n v="1"/>
    <x v="1"/>
    <n v="18"/>
  </r>
  <r>
    <n v="88385"/>
    <n v="88"/>
    <x v="0"/>
    <x v="0"/>
    <x v="2"/>
    <x v="1"/>
    <s v="Rural"/>
    <x v="0"/>
    <s v="Yes"/>
    <x v="0"/>
    <x v="0"/>
    <s v="Medium"/>
    <s v="Yes"/>
    <s v="Never"/>
    <s v="Balanced"/>
    <n v="18.8"/>
    <s v="Low"/>
    <s v="Current"/>
    <s v="High"/>
    <s v="High"/>
    <s v="Medium"/>
    <s v="Yes"/>
    <x v="0"/>
    <s v="Good"/>
    <x v="0"/>
    <x v="1"/>
    <x v="1"/>
    <s v="Good"/>
    <x v="0"/>
    <n v="2"/>
    <x v="0"/>
    <s v="not applicable"/>
  </r>
  <r>
    <n v="88386"/>
    <n v="76"/>
    <x v="0"/>
    <x v="0"/>
    <x v="3"/>
    <x v="0"/>
    <s v="Rural"/>
    <x v="1"/>
    <s v="Yes"/>
    <x v="0"/>
    <x v="3"/>
    <s v="Low"/>
    <s v="Yes"/>
    <s v="Irregular"/>
    <s v="Western"/>
    <n v="27.5"/>
    <s v="Low"/>
    <s v="Never"/>
    <s v="Low"/>
    <s v="High"/>
    <s v="Low"/>
    <s v="No"/>
    <x v="1"/>
    <s v="Limited"/>
    <x v="0"/>
    <x v="0"/>
    <x v="0"/>
    <s v="Good"/>
    <x v="0"/>
    <n v="1"/>
    <x v="0"/>
    <s v="not applicable"/>
  </r>
  <r>
    <n v="88387"/>
    <n v="74"/>
    <x v="0"/>
    <x v="0"/>
    <x v="2"/>
    <x v="0"/>
    <s v="Rural"/>
    <x v="0"/>
    <s v="Yes"/>
    <x v="0"/>
    <x v="3"/>
    <s v="Medium"/>
    <s v="No"/>
    <s v="Never"/>
    <s v="Traditional"/>
    <n v="19.100000000000001"/>
    <s v="Medium"/>
    <s v="Never"/>
    <s v="Low"/>
    <s v="Low"/>
    <s v="Low"/>
    <s v="Yes"/>
    <x v="1"/>
    <s v="Limited"/>
    <x v="0"/>
    <x v="0"/>
    <x v="0"/>
    <s v="Good"/>
    <x v="0"/>
    <n v="1"/>
    <x v="1"/>
    <n v="10"/>
  </r>
  <r>
    <n v="88388"/>
    <n v="24"/>
    <x v="1"/>
    <x v="0"/>
    <x v="2"/>
    <x v="1"/>
    <s v="Urban"/>
    <x v="2"/>
    <s v="No"/>
    <x v="0"/>
    <x v="0"/>
    <s v="Low"/>
    <s v="Yes"/>
    <s v="Regular"/>
    <s v="Western"/>
    <n v="31.8"/>
    <s v="Medium"/>
    <s v="Current"/>
    <s v="Low"/>
    <s v="Medium"/>
    <s v="Low"/>
    <s v="Yes"/>
    <x v="0"/>
    <s v="Limited"/>
    <x v="1"/>
    <x v="1"/>
    <x v="1"/>
    <s v="Good"/>
    <x v="0"/>
    <n v="2"/>
    <x v="0"/>
    <s v="not applicable"/>
  </r>
  <r>
    <n v="88389"/>
    <n v="61"/>
    <x v="0"/>
    <x v="0"/>
    <x v="2"/>
    <x v="0"/>
    <s v="Urban"/>
    <x v="1"/>
    <s v="Yes"/>
    <x v="0"/>
    <x v="1"/>
    <s v="Medium"/>
    <s v="No"/>
    <s v="Irregular"/>
    <s v="Western"/>
    <n v="29.3"/>
    <s v="Low"/>
    <s v="Never"/>
    <s v="Low"/>
    <s v="Medium"/>
    <s v="Low"/>
    <s v="Yes"/>
    <x v="1"/>
    <s v="Good"/>
    <x v="1"/>
    <x v="0"/>
    <x v="1"/>
    <s v="Good"/>
    <x v="0"/>
    <n v="0"/>
    <x v="1"/>
    <n v="1"/>
  </r>
  <r>
    <n v="88390"/>
    <n v="47"/>
    <x v="2"/>
    <x v="1"/>
    <x v="2"/>
    <x v="4"/>
    <s v="Urban"/>
    <x v="0"/>
    <s v="No"/>
    <x v="0"/>
    <x v="2"/>
    <s v="Low"/>
    <s v="Yes"/>
    <s v="Regular"/>
    <s v="Traditional"/>
    <n v="20.8"/>
    <s v="Low"/>
    <s v="Former"/>
    <s v="Low"/>
    <s v="Low"/>
    <s v="Low"/>
    <s v="Yes"/>
    <x v="1"/>
    <s v="Good"/>
    <x v="0"/>
    <x v="0"/>
    <x v="1"/>
    <s v="Poor"/>
    <x v="1"/>
    <n v="0"/>
    <x v="0"/>
    <s v="not applicable"/>
  </r>
  <r>
    <n v="88391"/>
    <n v="31"/>
    <x v="1"/>
    <x v="1"/>
    <x v="2"/>
    <x v="2"/>
    <s v="Urban"/>
    <x v="1"/>
    <s v="No"/>
    <x v="0"/>
    <x v="0"/>
    <s v="Low"/>
    <s v="Yes"/>
    <s v="Never"/>
    <s v="Balanced"/>
    <n v="24"/>
    <s v="Low"/>
    <s v="Never"/>
    <s v="Low"/>
    <s v="Medium"/>
    <s v="Low"/>
    <s v="No"/>
    <x v="0"/>
    <s v="Limited"/>
    <x v="0"/>
    <x v="1"/>
    <x v="1"/>
    <s v="Good"/>
    <x v="0"/>
    <n v="2"/>
    <x v="0"/>
    <s v="not applicable"/>
  </r>
  <r>
    <n v="88392"/>
    <n v="64"/>
    <x v="0"/>
    <x v="0"/>
    <x v="2"/>
    <x v="1"/>
    <s v="Urban"/>
    <x v="0"/>
    <s v="No"/>
    <x v="0"/>
    <x v="1"/>
    <s v="Low"/>
    <s v="Yes"/>
    <s v="Irregular"/>
    <s v="Balanced"/>
    <n v="38.299999999999997"/>
    <s v="Medium"/>
    <s v="Former"/>
    <s v="High"/>
    <s v="Low"/>
    <s v="High"/>
    <s v="Yes"/>
    <x v="0"/>
    <s v="Limited"/>
    <x v="1"/>
    <x v="0"/>
    <x v="1"/>
    <s v="Poor"/>
    <x v="0"/>
    <n v="2"/>
    <x v="0"/>
    <s v="not applicable"/>
  </r>
  <r>
    <n v="88393"/>
    <n v="53"/>
    <x v="2"/>
    <x v="1"/>
    <x v="2"/>
    <x v="2"/>
    <s v="Urban"/>
    <x v="2"/>
    <s v="No"/>
    <x v="1"/>
    <x v="2"/>
    <s v="Medium"/>
    <s v="No"/>
    <s v="Irregular"/>
    <s v="Western"/>
    <n v="23.7"/>
    <s v="Low"/>
    <s v="Current"/>
    <s v="High"/>
    <s v="Low"/>
    <s v="Medium"/>
    <s v="Yes"/>
    <x v="0"/>
    <s v="Good"/>
    <x v="1"/>
    <x v="0"/>
    <x v="1"/>
    <s v="Poor"/>
    <x v="1"/>
    <n v="2"/>
    <x v="1"/>
    <n v="9"/>
  </r>
  <r>
    <n v="88394"/>
    <n v="77"/>
    <x v="0"/>
    <x v="0"/>
    <x v="1"/>
    <x v="1"/>
    <s v="Rural"/>
    <x v="0"/>
    <s v="No"/>
    <x v="0"/>
    <x v="0"/>
    <s v="Low"/>
    <s v="Yes"/>
    <s v="Regular"/>
    <s v="Balanced"/>
    <n v="25.8"/>
    <s v="High"/>
    <s v="Current"/>
    <s v="Low"/>
    <s v="Medium"/>
    <s v="Low"/>
    <s v="Yes"/>
    <x v="1"/>
    <s v="Good"/>
    <x v="1"/>
    <x v="0"/>
    <x v="0"/>
    <s v="Good"/>
    <x v="1"/>
    <n v="1"/>
    <x v="0"/>
    <s v="not applicable"/>
  </r>
  <r>
    <n v="88395"/>
    <n v="32"/>
    <x v="1"/>
    <x v="0"/>
    <x v="2"/>
    <x v="2"/>
    <s v="Urban"/>
    <x v="2"/>
    <s v="No"/>
    <x v="0"/>
    <x v="1"/>
    <s v="Medium"/>
    <s v="Yes"/>
    <s v="Irregular"/>
    <s v="Western"/>
    <n v="26.5"/>
    <s v="Medium"/>
    <s v="Current"/>
    <s v="High"/>
    <s v="Low"/>
    <s v="Medium"/>
    <s v="Yes"/>
    <x v="0"/>
    <s v="Good"/>
    <x v="1"/>
    <x v="0"/>
    <x v="1"/>
    <s v="Poor"/>
    <x v="0"/>
    <n v="2"/>
    <x v="0"/>
    <s v="not applicable"/>
  </r>
  <r>
    <n v="88396"/>
    <n v="28"/>
    <x v="1"/>
    <x v="0"/>
    <x v="4"/>
    <x v="1"/>
    <s v="Urban"/>
    <x v="0"/>
    <s v="No"/>
    <x v="0"/>
    <x v="2"/>
    <s v="Low"/>
    <s v="Yes"/>
    <s v="Irregular"/>
    <s v="Balanced"/>
    <n v="21.3"/>
    <s v="High"/>
    <s v="Never"/>
    <s v="High"/>
    <s v="Low"/>
    <s v="Low"/>
    <s v="Yes"/>
    <x v="1"/>
    <s v="Good"/>
    <x v="0"/>
    <x v="0"/>
    <x v="1"/>
    <s v="Poor"/>
    <x v="1"/>
    <n v="0"/>
    <x v="1"/>
    <n v="44"/>
  </r>
  <r>
    <n v="88397"/>
    <n v="68"/>
    <x v="0"/>
    <x v="0"/>
    <x v="2"/>
    <x v="0"/>
    <s v="Urban"/>
    <x v="0"/>
    <s v="No"/>
    <x v="0"/>
    <x v="0"/>
    <s v="High"/>
    <s v="Yes"/>
    <s v="Never"/>
    <s v="Balanced"/>
    <n v="34.799999999999997"/>
    <s v="Low"/>
    <s v="Former"/>
    <s v="Low"/>
    <s v="High"/>
    <s v="Low"/>
    <s v="Yes"/>
    <x v="0"/>
    <s v="Limited"/>
    <x v="0"/>
    <x v="0"/>
    <x v="0"/>
    <s v="Good"/>
    <x v="1"/>
    <n v="3"/>
    <x v="0"/>
    <s v="not applicable"/>
  </r>
  <r>
    <n v="88398"/>
    <n v="29"/>
    <x v="1"/>
    <x v="0"/>
    <x v="2"/>
    <x v="2"/>
    <s v="Urban"/>
    <x v="0"/>
    <s v="Yes"/>
    <x v="0"/>
    <x v="1"/>
    <s v="Medium"/>
    <s v="No"/>
    <s v="Never"/>
    <s v="Western"/>
    <n v="29.7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88399"/>
    <n v="48"/>
    <x v="2"/>
    <x v="1"/>
    <x v="2"/>
    <x v="1"/>
    <s v="Urban"/>
    <x v="0"/>
    <s v="No"/>
    <x v="0"/>
    <x v="3"/>
    <s v="Low"/>
    <s v="No"/>
    <s v="Irregular"/>
    <s v="Western"/>
    <n v="32"/>
    <s v="Low"/>
    <s v="Never"/>
    <s v="Medium"/>
    <s v="Low"/>
    <s v="Low"/>
    <s v="Yes"/>
    <x v="0"/>
    <s v="Limited"/>
    <x v="0"/>
    <x v="0"/>
    <x v="0"/>
    <s v="Poor"/>
    <x v="0"/>
    <n v="3"/>
    <x v="1"/>
    <n v="11"/>
  </r>
  <r>
    <n v="88400"/>
    <n v="68"/>
    <x v="0"/>
    <x v="0"/>
    <x v="2"/>
    <x v="1"/>
    <s v="Urban"/>
    <x v="0"/>
    <s v="No"/>
    <x v="0"/>
    <x v="0"/>
    <s v="Low"/>
    <s v="Yes"/>
    <s v="Never"/>
    <s v="Traditional"/>
    <n v="32.700000000000003"/>
    <s v="Low"/>
    <s v="Never"/>
    <s v="Low"/>
    <s v="Medium"/>
    <s v="Low"/>
    <s v="Yes"/>
    <x v="0"/>
    <s v="Limited"/>
    <x v="1"/>
    <x v="0"/>
    <x v="1"/>
    <s v="Poor"/>
    <x v="0"/>
    <n v="2"/>
    <x v="1"/>
    <n v="58"/>
  </r>
  <r>
    <n v="88401"/>
    <n v="70"/>
    <x v="0"/>
    <x v="0"/>
    <x v="2"/>
    <x v="0"/>
    <s v="Rural"/>
    <x v="1"/>
    <s v="Yes"/>
    <x v="1"/>
    <x v="0"/>
    <s v="Medium"/>
    <s v="Yes"/>
    <s v="Never"/>
    <s v="Western"/>
    <n v="25.3"/>
    <s v="Low"/>
    <s v="Former"/>
    <s v="Medium"/>
    <s v="Low"/>
    <s v="Medium"/>
    <s v="Yes"/>
    <x v="1"/>
    <s v="Limited"/>
    <x v="0"/>
    <x v="1"/>
    <x v="1"/>
    <s v="Good"/>
    <x v="0"/>
    <n v="0"/>
    <x v="1"/>
    <n v="7"/>
  </r>
  <r>
    <n v="88402"/>
    <n v="70"/>
    <x v="0"/>
    <x v="0"/>
    <x v="0"/>
    <x v="2"/>
    <s v="Rural"/>
    <x v="0"/>
    <s v="Yes"/>
    <x v="0"/>
    <x v="2"/>
    <s v="High"/>
    <s v="Yes"/>
    <s v="Regular"/>
    <s v="Western"/>
    <n v="33.700000000000003"/>
    <s v="Medium"/>
    <s v="Current"/>
    <s v="Low"/>
    <s v="Low"/>
    <s v="Medium"/>
    <s v="No"/>
    <x v="1"/>
    <s v="Good"/>
    <x v="0"/>
    <x v="0"/>
    <x v="1"/>
    <s v="Good"/>
    <x v="0"/>
    <n v="0"/>
    <x v="1"/>
    <n v="35"/>
  </r>
  <r>
    <n v="88403"/>
    <n v="85"/>
    <x v="0"/>
    <x v="1"/>
    <x v="1"/>
    <x v="1"/>
    <s v="Rural"/>
    <x v="1"/>
    <s v="No"/>
    <x v="0"/>
    <x v="1"/>
    <s v="Low"/>
    <s v="Yes"/>
    <s v="Never"/>
    <s v="Balanced"/>
    <n v="34.299999999999997"/>
    <s v="Medium"/>
    <s v="Never"/>
    <s v="High"/>
    <s v="Medium"/>
    <s v="High"/>
    <s v="Yes"/>
    <x v="1"/>
    <s v="Limited"/>
    <x v="0"/>
    <x v="1"/>
    <x v="1"/>
    <s v="Poor"/>
    <x v="0"/>
    <n v="0"/>
    <x v="1"/>
    <n v="10"/>
  </r>
  <r>
    <n v="88404"/>
    <n v="30"/>
    <x v="1"/>
    <x v="0"/>
    <x v="2"/>
    <x v="1"/>
    <s v="Urban"/>
    <x v="0"/>
    <s v="No"/>
    <x v="0"/>
    <x v="2"/>
    <s v="Low"/>
    <s v="No"/>
    <s v="Regular"/>
    <s v="Balanced"/>
    <n v="36.6"/>
    <s v="Low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88405"/>
    <n v="40"/>
    <x v="2"/>
    <x v="1"/>
    <x v="2"/>
    <x v="2"/>
    <s v="Urban"/>
    <x v="0"/>
    <s v="Yes"/>
    <x v="0"/>
    <x v="1"/>
    <s v="Low"/>
    <s v="No"/>
    <s v="Regular"/>
    <s v="Balanced"/>
    <n v="31.6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88406"/>
    <n v="69"/>
    <x v="0"/>
    <x v="0"/>
    <x v="4"/>
    <x v="3"/>
    <s v="Rural"/>
    <x v="1"/>
    <s v="No"/>
    <x v="0"/>
    <x v="2"/>
    <s v="Low"/>
    <s v="No"/>
    <s v="Regular"/>
    <s v="Traditional"/>
    <n v="36.1"/>
    <s v="Medium"/>
    <s v="Current"/>
    <s v="Medium"/>
    <s v="High"/>
    <s v="Medium"/>
    <s v="Yes"/>
    <x v="1"/>
    <s v="Limited"/>
    <x v="1"/>
    <x v="0"/>
    <x v="1"/>
    <s v="Good"/>
    <x v="0"/>
    <n v="0"/>
    <x v="0"/>
    <s v="not applicable"/>
  </r>
  <r>
    <n v="88407"/>
    <n v="28"/>
    <x v="1"/>
    <x v="0"/>
    <x v="2"/>
    <x v="1"/>
    <s v="Rural"/>
    <x v="1"/>
    <s v="No"/>
    <x v="0"/>
    <x v="2"/>
    <s v="Low"/>
    <s v="Yes"/>
    <s v="Never"/>
    <s v="Traditional"/>
    <n v="38.700000000000003"/>
    <s v="Medium"/>
    <s v="Former"/>
    <s v="Low"/>
    <s v="Medium"/>
    <s v="Medium"/>
    <s v="Yes"/>
    <x v="1"/>
    <s v="Good"/>
    <x v="0"/>
    <x v="1"/>
    <x v="1"/>
    <s v="Poor"/>
    <x v="0"/>
    <n v="0"/>
    <x v="1"/>
    <n v="44"/>
  </r>
  <r>
    <n v="88408"/>
    <n v="62"/>
    <x v="0"/>
    <x v="0"/>
    <x v="2"/>
    <x v="0"/>
    <s v="Urban"/>
    <x v="2"/>
    <s v="Yes"/>
    <x v="0"/>
    <x v="3"/>
    <s v="Medium"/>
    <s v="Yes"/>
    <s v="Irregular"/>
    <s v="Western"/>
    <n v="24.2"/>
    <s v="High"/>
    <s v="Current"/>
    <s v="Low"/>
    <s v="Medium"/>
    <s v="Low"/>
    <s v="Yes"/>
    <x v="1"/>
    <s v="Good"/>
    <x v="1"/>
    <x v="1"/>
    <x v="0"/>
    <s v="Poor"/>
    <x v="0"/>
    <n v="1"/>
    <x v="0"/>
    <s v="not applicable"/>
  </r>
  <r>
    <n v="88409"/>
    <n v="57"/>
    <x v="0"/>
    <x v="0"/>
    <x v="1"/>
    <x v="0"/>
    <s v="Urban"/>
    <x v="2"/>
    <s v="Yes"/>
    <x v="0"/>
    <x v="2"/>
    <s v="Low"/>
    <s v="Yes"/>
    <s v="Regular"/>
    <s v="Traditional"/>
    <n v="24.4"/>
    <s v="Low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88410"/>
    <n v="63"/>
    <x v="0"/>
    <x v="1"/>
    <x v="2"/>
    <x v="1"/>
    <s v="Urban"/>
    <x v="0"/>
    <s v="Yes"/>
    <x v="0"/>
    <x v="0"/>
    <s v="Medium"/>
    <s v="No"/>
    <s v="Irregular"/>
    <s v="Traditional"/>
    <n v="32.200000000000003"/>
    <s v="Low"/>
    <s v="Current"/>
    <s v="Low"/>
    <s v="Low"/>
    <s v="High"/>
    <s v="Yes"/>
    <x v="1"/>
    <s v="Limited"/>
    <x v="0"/>
    <x v="0"/>
    <x v="1"/>
    <s v="Poor"/>
    <x v="0"/>
    <n v="0"/>
    <x v="1"/>
    <n v="47"/>
  </r>
  <r>
    <n v="88411"/>
    <n v="72"/>
    <x v="0"/>
    <x v="1"/>
    <x v="4"/>
    <x v="2"/>
    <s v="Urban"/>
    <x v="0"/>
    <s v="No"/>
    <x v="1"/>
    <x v="1"/>
    <s v="High"/>
    <s v="Yes"/>
    <s v="Irregular"/>
    <s v="Western"/>
    <n v="33.9"/>
    <s v="Medium"/>
    <s v="Current"/>
    <s v="Low"/>
    <s v="Low"/>
    <s v="High"/>
    <s v="No"/>
    <x v="1"/>
    <s v="Good"/>
    <x v="1"/>
    <x v="1"/>
    <x v="1"/>
    <s v="Poor"/>
    <x v="0"/>
    <n v="0"/>
    <x v="1"/>
    <n v="13"/>
  </r>
  <r>
    <n v="88412"/>
    <n v="79"/>
    <x v="0"/>
    <x v="1"/>
    <x v="0"/>
    <x v="0"/>
    <s v="Rural"/>
    <x v="1"/>
    <s v="Yes"/>
    <x v="1"/>
    <x v="3"/>
    <s v="Medium"/>
    <s v="Yes"/>
    <s v="Never"/>
    <s v="Balanced"/>
    <n v="32.5"/>
    <s v="Medium"/>
    <s v="Current"/>
    <s v="Low"/>
    <s v="Medium"/>
    <s v="Medium"/>
    <s v="Yes"/>
    <x v="1"/>
    <s v="Limited"/>
    <x v="1"/>
    <x v="0"/>
    <x v="1"/>
    <s v="Good"/>
    <x v="1"/>
    <n v="0"/>
    <x v="0"/>
    <s v="not applicable"/>
  </r>
  <r>
    <n v="88413"/>
    <n v="45"/>
    <x v="2"/>
    <x v="1"/>
    <x v="2"/>
    <x v="1"/>
    <s v="Urban"/>
    <x v="1"/>
    <s v="No"/>
    <x v="0"/>
    <x v="2"/>
    <s v="Low"/>
    <s v="No"/>
    <s v="Irregular"/>
    <s v="Western"/>
    <n v="36.700000000000003"/>
    <s v="Medium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88414"/>
    <n v="75"/>
    <x v="0"/>
    <x v="1"/>
    <x v="2"/>
    <x v="1"/>
    <s v="Rural"/>
    <x v="2"/>
    <s v="No"/>
    <x v="1"/>
    <x v="1"/>
    <s v="Low"/>
    <s v="Yes"/>
    <s v="Irregular"/>
    <s v="Western"/>
    <n v="37.299999999999997"/>
    <s v="Medium"/>
    <s v="Current"/>
    <s v="Medium"/>
    <s v="Medium"/>
    <s v="Medium"/>
    <s v="Yes"/>
    <x v="1"/>
    <s v="Good"/>
    <x v="0"/>
    <x v="1"/>
    <x v="1"/>
    <s v="Good"/>
    <x v="0"/>
    <n v="0"/>
    <x v="1"/>
    <n v="21"/>
  </r>
  <r>
    <n v="88415"/>
    <n v="75"/>
    <x v="0"/>
    <x v="0"/>
    <x v="4"/>
    <x v="1"/>
    <s v="Rural"/>
    <x v="1"/>
    <s v="No"/>
    <x v="0"/>
    <x v="1"/>
    <s v="Medium"/>
    <s v="Yes"/>
    <s v="Regular"/>
    <s v="Traditional"/>
    <n v="31"/>
    <s v="Low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88416"/>
    <n v="65"/>
    <x v="0"/>
    <x v="0"/>
    <x v="1"/>
    <x v="0"/>
    <s v="Urban"/>
    <x v="0"/>
    <s v="No"/>
    <x v="0"/>
    <x v="1"/>
    <s v="Medium"/>
    <s v="No"/>
    <s v="Irregular"/>
    <s v="Western"/>
    <n v="38.1"/>
    <s v="Low"/>
    <s v="Never"/>
    <s v="High"/>
    <s v="Medium"/>
    <s v="Medium"/>
    <s v="Yes"/>
    <x v="1"/>
    <s v="Good"/>
    <x v="0"/>
    <x v="0"/>
    <x v="0"/>
    <s v="Good"/>
    <x v="0"/>
    <n v="1"/>
    <x v="1"/>
    <n v="44"/>
  </r>
  <r>
    <n v="88417"/>
    <n v="39"/>
    <x v="2"/>
    <x v="1"/>
    <x v="1"/>
    <x v="3"/>
    <s v="Urban"/>
    <x v="1"/>
    <s v="Yes"/>
    <x v="0"/>
    <x v="0"/>
    <s v="Low"/>
    <s v="Yes"/>
    <s v="Regular"/>
    <s v="Traditional"/>
    <n v="25.5"/>
    <s v="Medium"/>
    <s v="Current"/>
    <s v="Medium"/>
    <s v="Low"/>
    <s v="Medium"/>
    <s v="Yes"/>
    <x v="1"/>
    <s v="Limited"/>
    <x v="1"/>
    <x v="1"/>
    <x v="1"/>
    <s v="Good"/>
    <x v="0"/>
    <n v="0"/>
    <x v="0"/>
    <s v="not applicable"/>
  </r>
  <r>
    <n v="88418"/>
    <n v="56"/>
    <x v="0"/>
    <x v="1"/>
    <x v="2"/>
    <x v="3"/>
    <s v="Urban"/>
    <x v="0"/>
    <s v="No"/>
    <x v="0"/>
    <x v="2"/>
    <s v="Medium"/>
    <s v="Yes"/>
    <s v="Irregular"/>
    <s v="Western"/>
    <n v="35.200000000000003"/>
    <s v="Medium"/>
    <s v="Never"/>
    <s v="Medium"/>
    <s v="Medium"/>
    <s v="High"/>
    <s v="Yes"/>
    <x v="0"/>
    <s v="Limited"/>
    <x v="1"/>
    <x v="0"/>
    <x v="0"/>
    <s v="Good"/>
    <x v="0"/>
    <n v="3"/>
    <x v="0"/>
    <s v="not applicable"/>
  </r>
  <r>
    <n v="88419"/>
    <n v="55"/>
    <x v="2"/>
    <x v="0"/>
    <x v="1"/>
    <x v="1"/>
    <s v="Urban"/>
    <x v="2"/>
    <s v="Yes"/>
    <x v="0"/>
    <x v="0"/>
    <s v="Medium"/>
    <s v="Yes"/>
    <s v="Never"/>
    <s v="Balanced"/>
    <n v="36.799999999999997"/>
    <s v="Medium"/>
    <s v="Never"/>
    <s v="Low"/>
    <s v="Medium"/>
    <s v="High"/>
    <s v="Yes"/>
    <x v="1"/>
    <s v="Limited"/>
    <x v="1"/>
    <x v="0"/>
    <x v="0"/>
    <s v="Good"/>
    <x v="0"/>
    <n v="1"/>
    <x v="1"/>
    <n v="33"/>
  </r>
  <r>
    <n v="88420"/>
    <n v="62"/>
    <x v="0"/>
    <x v="0"/>
    <x v="1"/>
    <x v="0"/>
    <s v="Urban"/>
    <x v="0"/>
    <s v="Yes"/>
    <x v="0"/>
    <x v="3"/>
    <s v="Low"/>
    <s v="Yes"/>
    <s v="Regular"/>
    <s v="Balanced"/>
    <n v="33.9"/>
    <s v="Medium"/>
    <s v="Never"/>
    <s v="High"/>
    <s v="Low"/>
    <s v="Low"/>
    <s v="No"/>
    <x v="1"/>
    <s v="Limited"/>
    <x v="0"/>
    <x v="1"/>
    <x v="1"/>
    <s v="Good"/>
    <x v="0"/>
    <n v="0"/>
    <x v="0"/>
    <s v="not applicable"/>
  </r>
  <r>
    <n v="88421"/>
    <n v="72"/>
    <x v="0"/>
    <x v="0"/>
    <x v="3"/>
    <x v="2"/>
    <s v="Rural"/>
    <x v="2"/>
    <s v="No"/>
    <x v="0"/>
    <x v="0"/>
    <s v="Low"/>
    <s v="Yes"/>
    <s v="Never"/>
    <s v="Western"/>
    <n v="36.9"/>
    <s v="Low"/>
    <s v="Current"/>
    <s v="Medium"/>
    <s v="Medium"/>
    <s v="Medium"/>
    <s v="Yes"/>
    <x v="0"/>
    <s v="Limited"/>
    <x v="1"/>
    <x v="1"/>
    <x v="1"/>
    <s v="Poor"/>
    <x v="0"/>
    <n v="2"/>
    <x v="1"/>
    <n v="15"/>
  </r>
  <r>
    <n v="88422"/>
    <n v="75"/>
    <x v="0"/>
    <x v="0"/>
    <x v="4"/>
    <x v="2"/>
    <s v="Urban"/>
    <x v="1"/>
    <s v="Yes"/>
    <x v="0"/>
    <x v="1"/>
    <s v="Low"/>
    <s v="Yes"/>
    <s v="Irregular"/>
    <s v="Western"/>
    <n v="30"/>
    <s v="Low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88423"/>
    <n v="63"/>
    <x v="0"/>
    <x v="1"/>
    <x v="2"/>
    <x v="2"/>
    <s v="Rural"/>
    <x v="0"/>
    <s v="Yes"/>
    <x v="0"/>
    <x v="2"/>
    <s v="High"/>
    <s v="Yes"/>
    <s v="Irregular"/>
    <s v="Balanced"/>
    <n v="25"/>
    <s v="Medium"/>
    <s v="Current"/>
    <s v="Low"/>
    <s v="High"/>
    <s v="Medium"/>
    <s v="No"/>
    <x v="1"/>
    <s v="Good"/>
    <x v="0"/>
    <x v="0"/>
    <x v="1"/>
    <s v="Good"/>
    <x v="0"/>
    <n v="0"/>
    <x v="0"/>
    <s v="not applicable"/>
  </r>
  <r>
    <n v="88424"/>
    <n v="86"/>
    <x v="0"/>
    <x v="0"/>
    <x v="2"/>
    <x v="0"/>
    <s v="Urban"/>
    <x v="0"/>
    <s v="No"/>
    <x v="0"/>
    <x v="0"/>
    <s v="Medium"/>
    <s v="Yes"/>
    <s v="Regular"/>
    <s v="Traditional"/>
    <n v="32.700000000000003"/>
    <s v="Low"/>
    <s v="Former"/>
    <s v="Low"/>
    <s v="Low"/>
    <s v="High"/>
    <s v="Yes"/>
    <x v="0"/>
    <s v="Limited"/>
    <x v="0"/>
    <x v="1"/>
    <x v="1"/>
    <s v="Good"/>
    <x v="0"/>
    <n v="2"/>
    <x v="0"/>
    <s v="not applicable"/>
  </r>
  <r>
    <n v="88425"/>
    <n v="54"/>
    <x v="2"/>
    <x v="0"/>
    <x v="0"/>
    <x v="1"/>
    <s v="Rural"/>
    <x v="0"/>
    <s v="No"/>
    <x v="0"/>
    <x v="2"/>
    <s v="Medium"/>
    <s v="Yes"/>
    <s v="Regular"/>
    <s v="Western"/>
    <n v="23.2"/>
    <s v="High"/>
    <s v="Former"/>
    <s v="Medium"/>
    <s v="High"/>
    <s v="Medium"/>
    <s v="Yes"/>
    <x v="1"/>
    <s v="Limited"/>
    <x v="0"/>
    <x v="0"/>
    <x v="0"/>
    <s v="Good"/>
    <x v="0"/>
    <n v="1"/>
    <x v="0"/>
    <s v="not applicable"/>
  </r>
  <r>
    <n v="88426"/>
    <n v="20"/>
    <x v="1"/>
    <x v="1"/>
    <x v="4"/>
    <x v="1"/>
    <s v="Urban"/>
    <x v="1"/>
    <s v="Yes"/>
    <x v="0"/>
    <x v="1"/>
    <s v="Low"/>
    <s v="Yes"/>
    <s v="Regular"/>
    <s v="Balanced"/>
    <n v="37"/>
    <s v="Medium"/>
    <s v="Never"/>
    <s v="Low"/>
    <s v="Low"/>
    <s v="Medium"/>
    <s v="No"/>
    <x v="1"/>
    <s v="Limited"/>
    <x v="1"/>
    <x v="1"/>
    <x v="0"/>
    <s v="Good"/>
    <x v="1"/>
    <n v="1"/>
    <x v="1"/>
    <n v="51"/>
  </r>
  <r>
    <n v="88427"/>
    <n v="61"/>
    <x v="0"/>
    <x v="0"/>
    <x v="2"/>
    <x v="0"/>
    <s v="Urban"/>
    <x v="0"/>
    <s v="No"/>
    <x v="0"/>
    <x v="0"/>
    <s v="Low"/>
    <s v="No"/>
    <s v="Irregular"/>
    <s v="Traditional"/>
    <n v="28"/>
    <s v="Low"/>
    <s v="Former"/>
    <s v="Low"/>
    <s v="Medium"/>
    <s v="Medium"/>
    <s v="No"/>
    <x v="1"/>
    <s v="Good"/>
    <x v="1"/>
    <x v="0"/>
    <x v="1"/>
    <s v="Poor"/>
    <x v="1"/>
    <n v="0"/>
    <x v="0"/>
    <s v="not applicable"/>
  </r>
  <r>
    <n v="88428"/>
    <n v="84"/>
    <x v="0"/>
    <x v="0"/>
    <x v="4"/>
    <x v="3"/>
    <s v="Urban"/>
    <x v="0"/>
    <s v="No"/>
    <x v="1"/>
    <x v="1"/>
    <s v="Medium"/>
    <s v="Yes"/>
    <s v="Never"/>
    <s v="Western"/>
    <n v="24.4"/>
    <s v="Medium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88429"/>
    <n v="45"/>
    <x v="2"/>
    <x v="0"/>
    <x v="4"/>
    <x v="3"/>
    <s v="Urban"/>
    <x v="1"/>
    <s v="No"/>
    <x v="0"/>
    <x v="2"/>
    <s v="Low"/>
    <s v="Yes"/>
    <s v="Regular"/>
    <s v="Western"/>
    <n v="21.7"/>
    <s v="Medium"/>
    <s v="Former"/>
    <s v="High"/>
    <s v="High"/>
    <s v="Low"/>
    <s v="Yes"/>
    <x v="0"/>
    <s v="Limited"/>
    <x v="1"/>
    <x v="0"/>
    <x v="0"/>
    <s v="Good"/>
    <x v="0"/>
    <n v="3"/>
    <x v="0"/>
    <s v="not applicable"/>
  </r>
  <r>
    <n v="88430"/>
    <n v="86"/>
    <x v="0"/>
    <x v="1"/>
    <x v="2"/>
    <x v="0"/>
    <s v="Urban"/>
    <x v="2"/>
    <s v="No"/>
    <x v="0"/>
    <x v="3"/>
    <s v="Medium"/>
    <s v="Yes"/>
    <s v="Regular"/>
    <s v="Western"/>
    <n v="25.8"/>
    <s v="Low"/>
    <s v="Current"/>
    <s v="Medium"/>
    <s v="Low"/>
    <s v="High"/>
    <s v="No"/>
    <x v="1"/>
    <s v="Limited"/>
    <x v="1"/>
    <x v="0"/>
    <x v="1"/>
    <s v="Good"/>
    <x v="1"/>
    <n v="0"/>
    <x v="0"/>
    <s v="not applicable"/>
  </r>
  <r>
    <n v="88431"/>
    <n v="80"/>
    <x v="0"/>
    <x v="0"/>
    <x v="2"/>
    <x v="1"/>
    <s v="Urban"/>
    <x v="1"/>
    <s v="Yes"/>
    <x v="0"/>
    <x v="1"/>
    <s v="Low"/>
    <s v="No"/>
    <s v="Irregular"/>
    <s v="Traditional"/>
    <n v="22.3"/>
    <s v="High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88432"/>
    <n v="64"/>
    <x v="0"/>
    <x v="0"/>
    <x v="1"/>
    <x v="0"/>
    <s v="Rural"/>
    <x v="2"/>
    <s v="No"/>
    <x v="0"/>
    <x v="2"/>
    <s v="Low"/>
    <s v="Yes"/>
    <s v="Regular"/>
    <s v="Balanced"/>
    <n v="28"/>
    <s v="Medium"/>
    <s v="Never"/>
    <s v="Low"/>
    <s v="High"/>
    <s v="Medium"/>
    <s v="No"/>
    <x v="0"/>
    <s v="Good"/>
    <x v="0"/>
    <x v="1"/>
    <x v="1"/>
    <s v="Good"/>
    <x v="0"/>
    <n v="2"/>
    <x v="1"/>
    <n v="2"/>
  </r>
  <r>
    <n v="88433"/>
    <n v="52"/>
    <x v="2"/>
    <x v="0"/>
    <x v="2"/>
    <x v="4"/>
    <s v="Urban"/>
    <x v="0"/>
    <s v="No"/>
    <x v="0"/>
    <x v="3"/>
    <s v="Medium"/>
    <s v="No"/>
    <s v="Regular"/>
    <s v="Western"/>
    <n v="38.200000000000003"/>
    <s v="Low"/>
    <s v="Never"/>
    <s v="Medium"/>
    <s v="Medium"/>
    <s v="High"/>
    <s v="Yes"/>
    <x v="1"/>
    <s v="Limited"/>
    <x v="0"/>
    <x v="1"/>
    <x v="1"/>
    <s v="Good"/>
    <x v="1"/>
    <n v="0"/>
    <x v="0"/>
    <s v="not applicable"/>
  </r>
  <r>
    <n v="88434"/>
    <n v="77"/>
    <x v="0"/>
    <x v="1"/>
    <x v="2"/>
    <x v="0"/>
    <s v="Urban"/>
    <x v="0"/>
    <s v="No"/>
    <x v="0"/>
    <x v="0"/>
    <s v="Low"/>
    <s v="No"/>
    <s v="Regular"/>
    <s v="Western"/>
    <n v="31.6"/>
    <s v="Medium"/>
    <s v="Never"/>
    <s v="Low"/>
    <s v="Low"/>
    <s v="Medium"/>
    <s v="No"/>
    <x v="1"/>
    <s v="Good"/>
    <x v="1"/>
    <x v="0"/>
    <x v="1"/>
    <s v="Good"/>
    <x v="0"/>
    <n v="0"/>
    <x v="1"/>
    <n v="12"/>
  </r>
  <r>
    <n v="88435"/>
    <n v="28"/>
    <x v="1"/>
    <x v="0"/>
    <x v="0"/>
    <x v="2"/>
    <s v="Urban"/>
    <x v="0"/>
    <s v="Yes"/>
    <x v="0"/>
    <x v="3"/>
    <s v="Medium"/>
    <s v="Yes"/>
    <s v="Regular"/>
    <s v="Western"/>
    <n v="30.2"/>
    <s v="Low"/>
    <s v="Former"/>
    <s v="Medium"/>
    <s v="Medium"/>
    <s v="Medium"/>
    <s v="Yes"/>
    <x v="1"/>
    <s v="Good"/>
    <x v="1"/>
    <x v="1"/>
    <x v="1"/>
    <s v="Poor"/>
    <x v="0"/>
    <n v="0"/>
    <x v="1"/>
    <n v="58"/>
  </r>
  <r>
    <n v="88436"/>
    <n v="38"/>
    <x v="2"/>
    <x v="0"/>
    <x v="1"/>
    <x v="0"/>
    <s v="Urban"/>
    <x v="1"/>
    <s v="No"/>
    <x v="1"/>
    <x v="0"/>
    <s v="Medium"/>
    <s v="No"/>
    <s v="Regular"/>
    <s v="Western"/>
    <n v="19.2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88437"/>
    <n v="49"/>
    <x v="2"/>
    <x v="1"/>
    <x v="2"/>
    <x v="3"/>
    <s v="Rural"/>
    <x v="2"/>
    <s v="Yes"/>
    <x v="0"/>
    <x v="0"/>
    <s v="Low"/>
    <s v="Yes"/>
    <s v="Irregular"/>
    <s v="Western"/>
    <n v="18.7"/>
    <s v="Low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88438"/>
    <n v="82"/>
    <x v="0"/>
    <x v="0"/>
    <x v="0"/>
    <x v="1"/>
    <s v="Rural"/>
    <x v="0"/>
    <s v="No"/>
    <x v="0"/>
    <x v="2"/>
    <s v="Medium"/>
    <s v="No"/>
    <s v="Irregular"/>
    <s v="Balanced"/>
    <n v="37.1"/>
    <s v="Low"/>
    <s v="Never"/>
    <s v="Low"/>
    <s v="High"/>
    <s v="Medium"/>
    <s v="Yes"/>
    <x v="1"/>
    <s v="Good"/>
    <x v="0"/>
    <x v="0"/>
    <x v="1"/>
    <s v="Poor"/>
    <x v="0"/>
    <n v="0"/>
    <x v="1"/>
    <n v="28"/>
  </r>
  <r>
    <n v="88439"/>
    <n v="72"/>
    <x v="0"/>
    <x v="1"/>
    <x v="2"/>
    <x v="1"/>
    <s v="Urban"/>
    <x v="0"/>
    <s v="No"/>
    <x v="0"/>
    <x v="3"/>
    <s v="Low"/>
    <s v="Yes"/>
    <s v="Irregular"/>
    <s v="Western"/>
    <n v="22.6"/>
    <s v="Low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88440"/>
    <n v="30"/>
    <x v="1"/>
    <x v="1"/>
    <x v="1"/>
    <x v="4"/>
    <s v="Urban"/>
    <x v="2"/>
    <s v="No"/>
    <x v="0"/>
    <x v="1"/>
    <s v="Medium"/>
    <s v="No"/>
    <s v="Irregular"/>
    <s v="Balanced"/>
    <n v="19.5"/>
    <s v="Low"/>
    <s v="Never"/>
    <s v="Low"/>
    <s v="High"/>
    <s v="Low"/>
    <s v="Yes"/>
    <x v="0"/>
    <s v="Good"/>
    <x v="1"/>
    <x v="1"/>
    <x v="1"/>
    <s v="Poor"/>
    <x v="1"/>
    <n v="2"/>
    <x v="0"/>
    <s v="not applicable"/>
  </r>
  <r>
    <n v="88441"/>
    <n v="45"/>
    <x v="2"/>
    <x v="1"/>
    <x v="2"/>
    <x v="2"/>
    <s v="Urban"/>
    <x v="2"/>
    <s v="Yes"/>
    <x v="1"/>
    <x v="0"/>
    <s v="Low"/>
    <s v="Yes"/>
    <s v="Regular"/>
    <s v="Western"/>
    <n v="35.5"/>
    <s v="Medium"/>
    <s v="Never"/>
    <s v="Low"/>
    <s v="Medium"/>
    <s v="Medium"/>
    <s v="Yes"/>
    <x v="1"/>
    <s v="Good"/>
    <x v="0"/>
    <x v="1"/>
    <x v="1"/>
    <s v="Poor"/>
    <x v="1"/>
    <n v="0"/>
    <x v="1"/>
    <n v="40"/>
  </r>
  <r>
    <n v="88442"/>
    <n v="45"/>
    <x v="2"/>
    <x v="1"/>
    <x v="2"/>
    <x v="2"/>
    <s v="Urban"/>
    <x v="0"/>
    <s v="Yes"/>
    <x v="1"/>
    <x v="1"/>
    <s v="High"/>
    <s v="No"/>
    <s v="Irregular"/>
    <s v="Western"/>
    <n v="37.4"/>
    <s v="Low"/>
    <s v="Never"/>
    <s v="High"/>
    <s v="Medium"/>
    <s v="High"/>
    <s v="Yes"/>
    <x v="0"/>
    <s v="Good"/>
    <x v="1"/>
    <x v="0"/>
    <x v="0"/>
    <s v="Good"/>
    <x v="0"/>
    <n v="3"/>
    <x v="1"/>
    <n v="9"/>
  </r>
  <r>
    <n v="88443"/>
    <n v="33"/>
    <x v="1"/>
    <x v="0"/>
    <x v="2"/>
    <x v="1"/>
    <s v="Urban"/>
    <x v="1"/>
    <s v="Yes"/>
    <x v="0"/>
    <x v="1"/>
    <s v="High"/>
    <s v="Yes"/>
    <s v="Never"/>
    <s v="Balanced"/>
    <n v="35"/>
    <s v="High"/>
    <s v="Current"/>
    <s v="Low"/>
    <s v="Low"/>
    <s v="High"/>
    <s v="Yes"/>
    <x v="0"/>
    <s v="Good"/>
    <x v="1"/>
    <x v="1"/>
    <x v="1"/>
    <s v="Poor"/>
    <x v="0"/>
    <n v="2"/>
    <x v="0"/>
    <s v="not applicable"/>
  </r>
  <r>
    <n v="88444"/>
    <n v="35"/>
    <x v="1"/>
    <x v="1"/>
    <x v="2"/>
    <x v="1"/>
    <s v="Urban"/>
    <x v="0"/>
    <s v="Yes"/>
    <x v="1"/>
    <x v="2"/>
    <s v="High"/>
    <s v="Yes"/>
    <s v="Regular"/>
    <s v="Traditional"/>
    <n v="27.9"/>
    <s v="Medium"/>
    <s v="Never"/>
    <s v="High"/>
    <s v="Medium"/>
    <s v="Medium"/>
    <s v="Yes"/>
    <x v="0"/>
    <s v="Good"/>
    <x v="0"/>
    <x v="1"/>
    <x v="0"/>
    <s v="Poor"/>
    <x v="0"/>
    <n v="3"/>
    <x v="0"/>
    <s v="not applicable"/>
  </r>
  <r>
    <n v="88445"/>
    <n v="58"/>
    <x v="0"/>
    <x v="0"/>
    <x v="2"/>
    <x v="3"/>
    <s v="Urban"/>
    <x v="0"/>
    <s v="No"/>
    <x v="0"/>
    <x v="3"/>
    <s v="High"/>
    <s v="Yes"/>
    <s v="Regular"/>
    <s v="Balanced"/>
    <n v="35.4"/>
    <s v="Medium"/>
    <s v="Never"/>
    <s v="Medium"/>
    <s v="Low"/>
    <s v="High"/>
    <s v="Yes"/>
    <x v="1"/>
    <s v="Good"/>
    <x v="0"/>
    <x v="1"/>
    <x v="1"/>
    <s v="Poor"/>
    <x v="1"/>
    <n v="0"/>
    <x v="0"/>
    <s v="not applicable"/>
  </r>
  <r>
    <n v="88446"/>
    <n v="49"/>
    <x v="2"/>
    <x v="1"/>
    <x v="4"/>
    <x v="1"/>
    <s v="Urban"/>
    <x v="2"/>
    <s v="No"/>
    <x v="0"/>
    <x v="2"/>
    <s v="Medium"/>
    <s v="Yes"/>
    <s v="Never"/>
    <s v="Western"/>
    <n v="34.799999999999997"/>
    <s v="Low"/>
    <s v="Current"/>
    <s v="Medium"/>
    <s v="High"/>
    <s v="Low"/>
    <s v="No"/>
    <x v="1"/>
    <s v="Limited"/>
    <x v="1"/>
    <x v="0"/>
    <x v="0"/>
    <s v="Good"/>
    <x v="0"/>
    <n v="1"/>
    <x v="1"/>
    <n v="55"/>
  </r>
  <r>
    <n v="88447"/>
    <n v="32"/>
    <x v="1"/>
    <x v="0"/>
    <x v="3"/>
    <x v="2"/>
    <s v="Urban"/>
    <x v="0"/>
    <s v="No"/>
    <x v="0"/>
    <x v="3"/>
    <s v="High"/>
    <s v="Yes"/>
    <s v="Regular"/>
    <s v="Western"/>
    <n v="39.4"/>
    <s v="Low"/>
    <s v="Current"/>
    <s v="Low"/>
    <s v="Low"/>
    <s v="Medium"/>
    <s v="No"/>
    <x v="1"/>
    <s v="Limited"/>
    <x v="1"/>
    <x v="0"/>
    <x v="0"/>
    <s v="Good"/>
    <x v="0"/>
    <n v="1"/>
    <x v="1"/>
    <n v="5"/>
  </r>
  <r>
    <n v="88448"/>
    <n v="84"/>
    <x v="0"/>
    <x v="0"/>
    <x v="2"/>
    <x v="3"/>
    <s v="Rural"/>
    <x v="0"/>
    <s v="Yes"/>
    <x v="0"/>
    <x v="2"/>
    <s v="Low"/>
    <s v="Yes"/>
    <s v="Regular"/>
    <s v="Western"/>
    <n v="38.6"/>
    <s v="Medium"/>
    <s v="Former"/>
    <s v="Low"/>
    <s v="Medium"/>
    <s v="Medium"/>
    <s v="No"/>
    <x v="1"/>
    <s v="Good"/>
    <x v="0"/>
    <x v="1"/>
    <x v="1"/>
    <s v="Good"/>
    <x v="0"/>
    <n v="0"/>
    <x v="1"/>
    <n v="19"/>
  </r>
  <r>
    <n v="88449"/>
    <n v="21"/>
    <x v="1"/>
    <x v="0"/>
    <x v="2"/>
    <x v="0"/>
    <s v="Urban"/>
    <x v="0"/>
    <s v="No"/>
    <x v="0"/>
    <x v="0"/>
    <s v="Medium"/>
    <s v="No"/>
    <s v="Irregular"/>
    <s v="Balanced"/>
    <n v="34.299999999999997"/>
    <s v="Medium"/>
    <s v="Never"/>
    <s v="Low"/>
    <s v="Medium"/>
    <s v="High"/>
    <s v="No"/>
    <x v="0"/>
    <s v="Limited"/>
    <x v="1"/>
    <x v="1"/>
    <x v="1"/>
    <s v="Good"/>
    <x v="1"/>
    <n v="2"/>
    <x v="0"/>
    <s v="not applicable"/>
  </r>
  <r>
    <n v="88450"/>
    <n v="42"/>
    <x v="2"/>
    <x v="0"/>
    <x v="3"/>
    <x v="2"/>
    <s v="Urban"/>
    <x v="0"/>
    <s v="No"/>
    <x v="0"/>
    <x v="1"/>
    <s v="High"/>
    <s v="Yes"/>
    <s v="Regular"/>
    <s v="Balanced"/>
    <n v="30"/>
    <s v="Medium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88451"/>
    <n v="53"/>
    <x v="2"/>
    <x v="0"/>
    <x v="3"/>
    <x v="1"/>
    <s v="Urban"/>
    <x v="1"/>
    <s v="No"/>
    <x v="0"/>
    <x v="3"/>
    <s v="Low"/>
    <s v="Yes"/>
    <s v="Never"/>
    <s v="Balanced"/>
    <n v="35.6"/>
    <s v="High"/>
    <s v="Current"/>
    <s v="Medium"/>
    <s v="Low"/>
    <s v="Medium"/>
    <s v="No"/>
    <x v="1"/>
    <s v="Limited"/>
    <x v="1"/>
    <x v="0"/>
    <x v="1"/>
    <s v="Poor"/>
    <x v="0"/>
    <n v="0"/>
    <x v="0"/>
    <s v="not applicable"/>
  </r>
  <r>
    <n v="88452"/>
    <n v="84"/>
    <x v="0"/>
    <x v="1"/>
    <x v="2"/>
    <x v="1"/>
    <s v="Urban"/>
    <x v="0"/>
    <s v="No"/>
    <x v="0"/>
    <x v="3"/>
    <s v="Medium"/>
    <s v="Yes"/>
    <s v="Never"/>
    <s v="Balanced"/>
    <n v="27.5"/>
    <s v="High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88453"/>
    <n v="61"/>
    <x v="0"/>
    <x v="0"/>
    <x v="2"/>
    <x v="2"/>
    <s v="Rural"/>
    <x v="0"/>
    <s v="No"/>
    <x v="0"/>
    <x v="3"/>
    <s v="Low"/>
    <s v="Yes"/>
    <s v="Never"/>
    <s v="Balanced"/>
    <n v="25.4"/>
    <s v="Medium"/>
    <s v="Current"/>
    <s v="High"/>
    <s v="Low"/>
    <s v="Low"/>
    <s v="No"/>
    <x v="1"/>
    <s v="Good"/>
    <x v="1"/>
    <x v="0"/>
    <x v="1"/>
    <s v="Good"/>
    <x v="0"/>
    <n v="0"/>
    <x v="0"/>
    <s v="not applicable"/>
  </r>
  <r>
    <n v="88454"/>
    <n v="61"/>
    <x v="0"/>
    <x v="0"/>
    <x v="4"/>
    <x v="1"/>
    <s v="Urban"/>
    <x v="1"/>
    <s v="No"/>
    <x v="0"/>
    <x v="1"/>
    <s v="Medium"/>
    <s v="Yes"/>
    <s v="Regular"/>
    <s v="Balanced"/>
    <n v="31"/>
    <s v="Low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88455"/>
    <n v="88"/>
    <x v="0"/>
    <x v="0"/>
    <x v="2"/>
    <x v="2"/>
    <s v="Urban"/>
    <x v="1"/>
    <s v="Yes"/>
    <x v="0"/>
    <x v="2"/>
    <s v="Medium"/>
    <s v="Yes"/>
    <s v="Regular"/>
    <s v="Western"/>
    <n v="25.7"/>
    <s v="Low"/>
    <s v="Former"/>
    <s v="Low"/>
    <s v="Low"/>
    <s v="Low"/>
    <s v="No"/>
    <x v="1"/>
    <s v="Good"/>
    <x v="0"/>
    <x v="0"/>
    <x v="1"/>
    <s v="Poor"/>
    <x v="1"/>
    <n v="0"/>
    <x v="0"/>
    <s v="not applicable"/>
  </r>
  <r>
    <n v="88456"/>
    <n v="58"/>
    <x v="0"/>
    <x v="0"/>
    <x v="2"/>
    <x v="0"/>
    <s v="Rural"/>
    <x v="1"/>
    <s v="No"/>
    <x v="0"/>
    <x v="3"/>
    <s v="Medium"/>
    <s v="Yes"/>
    <s v="Regular"/>
    <s v="Western"/>
    <n v="21.7"/>
    <s v="Low"/>
    <s v="Never"/>
    <s v="Low"/>
    <s v="Low"/>
    <s v="High"/>
    <s v="Yes"/>
    <x v="1"/>
    <s v="Good"/>
    <x v="0"/>
    <x v="1"/>
    <x v="0"/>
    <s v="Good"/>
    <x v="1"/>
    <n v="1"/>
    <x v="0"/>
    <s v="not applicable"/>
  </r>
  <r>
    <n v="88457"/>
    <n v="41"/>
    <x v="2"/>
    <x v="1"/>
    <x v="4"/>
    <x v="0"/>
    <s v="Urban"/>
    <x v="0"/>
    <s v="No"/>
    <x v="0"/>
    <x v="1"/>
    <s v="Medium"/>
    <s v="No"/>
    <s v="Irregular"/>
    <s v="Western"/>
    <n v="38.4"/>
    <s v="Low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88458"/>
    <n v="54"/>
    <x v="2"/>
    <x v="1"/>
    <x v="1"/>
    <x v="2"/>
    <s v="Rural"/>
    <x v="1"/>
    <s v="No"/>
    <x v="0"/>
    <x v="2"/>
    <s v="Medium"/>
    <s v="Yes"/>
    <s v="Irregular"/>
    <s v="Balanced"/>
    <n v="37.4"/>
    <s v="Medium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88459"/>
    <n v="63"/>
    <x v="0"/>
    <x v="0"/>
    <x v="1"/>
    <x v="2"/>
    <s v="Urban"/>
    <x v="1"/>
    <s v="No"/>
    <x v="0"/>
    <x v="2"/>
    <s v="High"/>
    <s v="Yes"/>
    <s v="Never"/>
    <s v="Western"/>
    <n v="26.3"/>
    <s v="Low"/>
    <s v="Current"/>
    <s v="Low"/>
    <s v="High"/>
    <s v="High"/>
    <s v="Yes"/>
    <x v="0"/>
    <s v="Limited"/>
    <x v="1"/>
    <x v="0"/>
    <x v="0"/>
    <s v="Good"/>
    <x v="0"/>
    <n v="3"/>
    <x v="0"/>
    <s v="not applicable"/>
  </r>
  <r>
    <n v="88460"/>
    <n v="67"/>
    <x v="0"/>
    <x v="1"/>
    <x v="2"/>
    <x v="1"/>
    <s v="Urban"/>
    <x v="0"/>
    <s v="Yes"/>
    <x v="0"/>
    <x v="3"/>
    <s v="Medium"/>
    <s v="No"/>
    <s v="Regular"/>
    <s v="Balanced"/>
    <n v="25.7"/>
    <s v="Low"/>
    <s v="Never"/>
    <s v="Low"/>
    <s v="High"/>
    <s v="Low"/>
    <s v="No"/>
    <x v="0"/>
    <s v="Good"/>
    <x v="1"/>
    <x v="0"/>
    <x v="1"/>
    <s v="Good"/>
    <x v="0"/>
    <n v="2"/>
    <x v="1"/>
    <n v="54"/>
  </r>
  <r>
    <n v="88461"/>
    <n v="69"/>
    <x v="0"/>
    <x v="0"/>
    <x v="2"/>
    <x v="1"/>
    <s v="Urban"/>
    <x v="1"/>
    <s v="No"/>
    <x v="0"/>
    <x v="2"/>
    <s v="Medium"/>
    <s v="No"/>
    <s v="Regular"/>
    <s v="Western"/>
    <n v="32.200000000000003"/>
    <s v="High"/>
    <s v="Never"/>
    <s v="High"/>
    <s v="Low"/>
    <s v="Low"/>
    <s v="Yes"/>
    <x v="1"/>
    <s v="Good"/>
    <x v="1"/>
    <x v="1"/>
    <x v="0"/>
    <s v="Good"/>
    <x v="1"/>
    <n v="1"/>
    <x v="0"/>
    <s v="not applicable"/>
  </r>
  <r>
    <n v="88462"/>
    <n v="78"/>
    <x v="0"/>
    <x v="0"/>
    <x v="1"/>
    <x v="4"/>
    <s v="Urban"/>
    <x v="1"/>
    <s v="No"/>
    <x v="0"/>
    <x v="1"/>
    <s v="High"/>
    <s v="Yes"/>
    <s v="Regular"/>
    <s v="Western"/>
    <n v="24.5"/>
    <s v="Low"/>
    <s v="Former"/>
    <s v="Low"/>
    <s v="Low"/>
    <s v="Medium"/>
    <s v="Yes"/>
    <x v="1"/>
    <s v="Limited"/>
    <x v="1"/>
    <x v="0"/>
    <x v="1"/>
    <s v="Good"/>
    <x v="0"/>
    <n v="0"/>
    <x v="1"/>
    <n v="25"/>
  </r>
  <r>
    <n v="88463"/>
    <n v="52"/>
    <x v="2"/>
    <x v="0"/>
    <x v="2"/>
    <x v="1"/>
    <s v="Urban"/>
    <x v="0"/>
    <s v="No"/>
    <x v="0"/>
    <x v="3"/>
    <s v="Low"/>
    <s v="No"/>
    <s v="Irregular"/>
    <s v="Western"/>
    <n v="32.6"/>
    <s v="Low"/>
    <s v="Never"/>
    <s v="Low"/>
    <s v="High"/>
    <s v="High"/>
    <s v="No"/>
    <x v="0"/>
    <s v="Good"/>
    <x v="0"/>
    <x v="1"/>
    <x v="1"/>
    <s v="Poor"/>
    <x v="0"/>
    <n v="2"/>
    <x v="0"/>
    <s v="not applicable"/>
  </r>
  <r>
    <n v="88464"/>
    <n v="35"/>
    <x v="1"/>
    <x v="0"/>
    <x v="2"/>
    <x v="0"/>
    <s v="Rural"/>
    <x v="1"/>
    <s v="No"/>
    <x v="0"/>
    <x v="1"/>
    <s v="Medium"/>
    <s v="No"/>
    <s v="Regular"/>
    <s v="Western"/>
    <n v="35.200000000000003"/>
    <s v="Medium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88465"/>
    <n v="24"/>
    <x v="1"/>
    <x v="1"/>
    <x v="2"/>
    <x v="0"/>
    <s v="Rural"/>
    <x v="1"/>
    <s v="No"/>
    <x v="0"/>
    <x v="0"/>
    <s v="Low"/>
    <s v="Yes"/>
    <s v="Regular"/>
    <s v="Balanced"/>
    <n v="28.1"/>
    <s v="Low"/>
    <s v="Never"/>
    <s v="Medium"/>
    <s v="Medium"/>
    <s v="Medium"/>
    <s v="No"/>
    <x v="0"/>
    <s v="Limited"/>
    <x v="1"/>
    <x v="0"/>
    <x v="1"/>
    <s v="Good"/>
    <x v="0"/>
    <n v="2"/>
    <x v="0"/>
    <s v="not applicable"/>
  </r>
  <r>
    <n v="88466"/>
    <n v="63"/>
    <x v="0"/>
    <x v="0"/>
    <x v="1"/>
    <x v="2"/>
    <s v="Urban"/>
    <x v="1"/>
    <s v="No"/>
    <x v="0"/>
    <x v="2"/>
    <s v="Medium"/>
    <s v="Yes"/>
    <s v="Regular"/>
    <s v="Balanced"/>
    <n v="31.2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88467"/>
    <n v="33"/>
    <x v="1"/>
    <x v="1"/>
    <x v="3"/>
    <x v="1"/>
    <s v="Urban"/>
    <x v="0"/>
    <s v="Yes"/>
    <x v="0"/>
    <x v="2"/>
    <s v="Low"/>
    <s v="Yes"/>
    <s v="Regular"/>
    <s v="Balanced"/>
    <n v="30.9"/>
    <s v="Low"/>
    <s v="Never"/>
    <s v="Low"/>
    <s v="Medium"/>
    <s v="Low"/>
    <s v="No"/>
    <x v="1"/>
    <s v="Limited"/>
    <x v="0"/>
    <x v="1"/>
    <x v="1"/>
    <s v="Poor"/>
    <x v="1"/>
    <n v="0"/>
    <x v="1"/>
    <n v="52"/>
  </r>
  <r>
    <n v="88468"/>
    <n v="76"/>
    <x v="0"/>
    <x v="0"/>
    <x v="2"/>
    <x v="1"/>
    <s v="Urban"/>
    <x v="0"/>
    <s v="No"/>
    <x v="0"/>
    <x v="0"/>
    <s v="Low"/>
    <s v="Yes"/>
    <s v="Irregular"/>
    <s v="Balanced"/>
    <n v="23.9"/>
    <s v="Medium"/>
    <s v="Former"/>
    <s v="Low"/>
    <s v="Medium"/>
    <s v="Low"/>
    <s v="No"/>
    <x v="0"/>
    <s v="Good"/>
    <x v="0"/>
    <x v="1"/>
    <x v="0"/>
    <s v="Good"/>
    <x v="0"/>
    <n v="3"/>
    <x v="1"/>
    <n v="35"/>
  </r>
  <r>
    <n v="88469"/>
    <n v="89"/>
    <x v="0"/>
    <x v="0"/>
    <x v="2"/>
    <x v="3"/>
    <s v="Urban"/>
    <x v="0"/>
    <s v="No"/>
    <x v="0"/>
    <x v="0"/>
    <s v="Medium"/>
    <s v="Yes"/>
    <s v="Regular"/>
    <s v="Western"/>
    <n v="20.9"/>
    <s v="High"/>
    <s v="Never"/>
    <s v="Low"/>
    <s v="Low"/>
    <s v="Medium"/>
    <s v="No"/>
    <x v="0"/>
    <s v="Good"/>
    <x v="1"/>
    <x v="0"/>
    <x v="0"/>
    <s v="Poor"/>
    <x v="1"/>
    <n v="3"/>
    <x v="0"/>
    <s v="not applicable"/>
  </r>
  <r>
    <n v="88470"/>
    <n v="66"/>
    <x v="0"/>
    <x v="1"/>
    <x v="2"/>
    <x v="1"/>
    <s v="Urban"/>
    <x v="2"/>
    <s v="Yes"/>
    <x v="0"/>
    <x v="1"/>
    <s v="Medium"/>
    <s v="Yes"/>
    <s v="Never"/>
    <s v="Western"/>
    <n v="32"/>
    <s v="Medium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88471"/>
    <n v="38"/>
    <x v="2"/>
    <x v="1"/>
    <x v="2"/>
    <x v="1"/>
    <s v="Urban"/>
    <x v="0"/>
    <s v="No"/>
    <x v="0"/>
    <x v="2"/>
    <s v="Low"/>
    <s v="Yes"/>
    <s v="Regular"/>
    <s v="Western"/>
    <n v="29"/>
    <s v="Low"/>
    <s v="Never"/>
    <s v="High"/>
    <s v="Low"/>
    <s v="Medium"/>
    <s v="No"/>
    <x v="1"/>
    <s v="Limited"/>
    <x v="0"/>
    <x v="0"/>
    <x v="0"/>
    <s v="Poor"/>
    <x v="0"/>
    <n v="1"/>
    <x v="1"/>
    <n v="21"/>
  </r>
  <r>
    <n v="88472"/>
    <n v="81"/>
    <x v="0"/>
    <x v="1"/>
    <x v="2"/>
    <x v="1"/>
    <s v="Urban"/>
    <x v="2"/>
    <s v="No"/>
    <x v="0"/>
    <x v="2"/>
    <s v="Low"/>
    <s v="Yes"/>
    <s v="Regular"/>
    <s v="Western"/>
    <n v="35.5"/>
    <s v="Medium"/>
    <s v="Current"/>
    <s v="Low"/>
    <s v="Low"/>
    <s v="High"/>
    <s v="Yes"/>
    <x v="0"/>
    <s v="Good"/>
    <x v="1"/>
    <x v="0"/>
    <x v="1"/>
    <s v="Good"/>
    <x v="0"/>
    <n v="2"/>
    <x v="0"/>
    <s v="not applicable"/>
  </r>
  <r>
    <n v="88473"/>
    <n v="29"/>
    <x v="1"/>
    <x v="0"/>
    <x v="2"/>
    <x v="1"/>
    <s v="Urban"/>
    <x v="0"/>
    <s v="No"/>
    <x v="0"/>
    <x v="0"/>
    <s v="High"/>
    <s v="Yes"/>
    <s v="Regular"/>
    <s v="Traditional"/>
    <n v="24.2"/>
    <s v="Low"/>
    <s v="Current"/>
    <s v="Medium"/>
    <s v="High"/>
    <s v="Medium"/>
    <s v="Yes"/>
    <x v="1"/>
    <s v="Good"/>
    <x v="1"/>
    <x v="0"/>
    <x v="1"/>
    <s v="Good"/>
    <x v="1"/>
    <n v="0"/>
    <x v="1"/>
    <n v="26"/>
  </r>
  <r>
    <n v="88474"/>
    <n v="75"/>
    <x v="0"/>
    <x v="1"/>
    <x v="4"/>
    <x v="0"/>
    <s v="Rural"/>
    <x v="1"/>
    <s v="No"/>
    <x v="1"/>
    <x v="1"/>
    <s v="Medium"/>
    <s v="Yes"/>
    <s v="Regular"/>
    <s v="Western"/>
    <n v="20.5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88475"/>
    <n v="30"/>
    <x v="1"/>
    <x v="0"/>
    <x v="1"/>
    <x v="3"/>
    <s v="Urban"/>
    <x v="1"/>
    <s v="No"/>
    <x v="0"/>
    <x v="3"/>
    <s v="Medium"/>
    <s v="No"/>
    <s v="Irregular"/>
    <s v="Western"/>
    <n v="25.5"/>
    <s v="Low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88476"/>
    <n v="26"/>
    <x v="1"/>
    <x v="0"/>
    <x v="0"/>
    <x v="4"/>
    <s v="Urban"/>
    <x v="1"/>
    <s v="Yes"/>
    <x v="0"/>
    <x v="3"/>
    <s v="Medium"/>
    <s v="Yes"/>
    <s v="Never"/>
    <s v="Western"/>
    <n v="19"/>
    <s v="Medium"/>
    <s v="Never"/>
    <s v="Low"/>
    <s v="Low"/>
    <s v="Low"/>
    <s v="Yes"/>
    <x v="1"/>
    <s v="Limited"/>
    <x v="1"/>
    <x v="0"/>
    <x v="1"/>
    <s v="Good"/>
    <x v="0"/>
    <n v="0"/>
    <x v="1"/>
    <n v="31"/>
  </r>
  <r>
    <n v="88477"/>
    <n v="72"/>
    <x v="0"/>
    <x v="1"/>
    <x v="3"/>
    <x v="0"/>
    <s v="Rural"/>
    <x v="2"/>
    <s v="Yes"/>
    <x v="0"/>
    <x v="3"/>
    <s v="High"/>
    <s v="Yes"/>
    <s v="Irregular"/>
    <s v="Western"/>
    <n v="24.8"/>
    <s v="Low"/>
    <s v="Former"/>
    <s v="Low"/>
    <s v="Low"/>
    <s v="Medium"/>
    <s v="Yes"/>
    <x v="0"/>
    <s v="Limited"/>
    <x v="0"/>
    <x v="1"/>
    <x v="0"/>
    <s v="Poor"/>
    <x v="0"/>
    <n v="3"/>
    <x v="0"/>
    <s v="not applicable"/>
  </r>
  <r>
    <n v="88478"/>
    <n v="87"/>
    <x v="0"/>
    <x v="0"/>
    <x v="1"/>
    <x v="1"/>
    <s v="Rural"/>
    <x v="1"/>
    <s v="No"/>
    <x v="1"/>
    <x v="2"/>
    <s v="High"/>
    <s v="Yes"/>
    <s v="Regular"/>
    <s v="Western"/>
    <n v="33.299999999999997"/>
    <s v="High"/>
    <s v="Never"/>
    <s v="Medium"/>
    <s v="High"/>
    <s v="Low"/>
    <s v="Yes"/>
    <x v="1"/>
    <s v="Limited"/>
    <x v="1"/>
    <x v="0"/>
    <x v="1"/>
    <s v="Good"/>
    <x v="0"/>
    <n v="0"/>
    <x v="1"/>
    <n v="47"/>
  </r>
  <r>
    <n v="88479"/>
    <n v="35"/>
    <x v="1"/>
    <x v="0"/>
    <x v="4"/>
    <x v="1"/>
    <s v="Urban"/>
    <x v="0"/>
    <s v="No"/>
    <x v="0"/>
    <x v="2"/>
    <s v="High"/>
    <s v="Yes"/>
    <s v="Regular"/>
    <s v="Balanced"/>
    <n v="29.6"/>
    <s v="Medium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88480"/>
    <n v="79"/>
    <x v="0"/>
    <x v="1"/>
    <x v="1"/>
    <x v="2"/>
    <s v="Urban"/>
    <x v="0"/>
    <s v="Yes"/>
    <x v="0"/>
    <x v="3"/>
    <s v="Medium"/>
    <s v="Yes"/>
    <s v="Irregular"/>
    <s v="Western"/>
    <n v="21.9"/>
    <s v="Medium"/>
    <s v="Never"/>
    <s v="High"/>
    <s v="Medium"/>
    <s v="High"/>
    <s v="No"/>
    <x v="1"/>
    <s v="Good"/>
    <x v="1"/>
    <x v="0"/>
    <x v="1"/>
    <s v="Good"/>
    <x v="0"/>
    <n v="0"/>
    <x v="0"/>
    <s v="not applicable"/>
  </r>
  <r>
    <n v="88481"/>
    <n v="70"/>
    <x v="0"/>
    <x v="0"/>
    <x v="2"/>
    <x v="2"/>
    <s v="Urban"/>
    <x v="1"/>
    <s v="No"/>
    <x v="0"/>
    <x v="3"/>
    <s v="High"/>
    <s v="Yes"/>
    <s v="Irregular"/>
    <s v="Western"/>
    <n v="23.6"/>
    <s v="Medium"/>
    <s v="Current"/>
    <s v="Medium"/>
    <s v="Low"/>
    <s v="High"/>
    <s v="Yes"/>
    <x v="1"/>
    <s v="Good"/>
    <x v="0"/>
    <x v="0"/>
    <x v="1"/>
    <s v="Good"/>
    <x v="0"/>
    <n v="0"/>
    <x v="0"/>
    <s v="not applicable"/>
  </r>
  <r>
    <n v="88482"/>
    <n v="28"/>
    <x v="1"/>
    <x v="1"/>
    <x v="4"/>
    <x v="1"/>
    <s v="Urban"/>
    <x v="2"/>
    <s v="Yes"/>
    <x v="0"/>
    <x v="2"/>
    <s v="Low"/>
    <s v="No"/>
    <s v="Regular"/>
    <s v="Balanced"/>
    <n v="37.799999999999997"/>
    <s v="Medium"/>
    <s v="Current"/>
    <s v="Medium"/>
    <s v="High"/>
    <s v="Medium"/>
    <s v="Yes"/>
    <x v="0"/>
    <s v="Limited"/>
    <x v="0"/>
    <x v="0"/>
    <x v="1"/>
    <s v="Poor"/>
    <x v="0"/>
    <n v="2"/>
    <x v="0"/>
    <s v="not applicable"/>
  </r>
  <r>
    <n v="88483"/>
    <n v="68"/>
    <x v="0"/>
    <x v="1"/>
    <x v="2"/>
    <x v="0"/>
    <s v="Rural"/>
    <x v="2"/>
    <s v="No"/>
    <x v="1"/>
    <x v="3"/>
    <s v="Medium"/>
    <s v="No"/>
    <s v="Regular"/>
    <s v="Western"/>
    <n v="21.1"/>
    <s v="Medium"/>
    <s v="Current"/>
    <s v="High"/>
    <s v="Low"/>
    <s v="Medium"/>
    <s v="No"/>
    <x v="1"/>
    <s v="Good"/>
    <x v="0"/>
    <x v="0"/>
    <x v="1"/>
    <s v="Good"/>
    <x v="1"/>
    <n v="0"/>
    <x v="1"/>
    <n v="47"/>
  </r>
  <r>
    <n v="88484"/>
    <n v="55"/>
    <x v="2"/>
    <x v="1"/>
    <x v="2"/>
    <x v="2"/>
    <s v="Urban"/>
    <x v="2"/>
    <s v="No"/>
    <x v="0"/>
    <x v="2"/>
    <s v="Low"/>
    <s v="Yes"/>
    <s v="Irregular"/>
    <s v="Western"/>
    <n v="35.1"/>
    <s v="Low"/>
    <s v="Current"/>
    <s v="Low"/>
    <s v="Medium"/>
    <s v="Medium"/>
    <s v="Yes"/>
    <x v="1"/>
    <s v="Good"/>
    <x v="0"/>
    <x v="0"/>
    <x v="0"/>
    <s v="Poor"/>
    <x v="0"/>
    <n v="1"/>
    <x v="1"/>
    <n v="58"/>
  </r>
  <r>
    <n v="88485"/>
    <n v="28"/>
    <x v="1"/>
    <x v="1"/>
    <x v="2"/>
    <x v="2"/>
    <s v="Urban"/>
    <x v="0"/>
    <s v="No"/>
    <x v="0"/>
    <x v="0"/>
    <s v="Medium"/>
    <s v="Yes"/>
    <s v="Regular"/>
    <s v="Western"/>
    <n v="37"/>
    <s v="Low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88486"/>
    <n v="51"/>
    <x v="2"/>
    <x v="1"/>
    <x v="3"/>
    <x v="1"/>
    <s v="Urban"/>
    <x v="0"/>
    <s v="Yes"/>
    <x v="0"/>
    <x v="3"/>
    <s v="High"/>
    <s v="Yes"/>
    <s v="Regular"/>
    <s v="Traditional"/>
    <n v="25.6"/>
    <s v="Low"/>
    <s v="Never"/>
    <s v="Medium"/>
    <s v="High"/>
    <s v="High"/>
    <s v="Yes"/>
    <x v="1"/>
    <s v="Good"/>
    <x v="0"/>
    <x v="0"/>
    <x v="1"/>
    <s v="Poor"/>
    <x v="1"/>
    <n v="0"/>
    <x v="1"/>
    <n v="21"/>
  </r>
  <r>
    <n v="88487"/>
    <n v="76"/>
    <x v="0"/>
    <x v="1"/>
    <x v="0"/>
    <x v="1"/>
    <s v="Urban"/>
    <x v="0"/>
    <s v="No"/>
    <x v="0"/>
    <x v="2"/>
    <s v="Medium"/>
    <s v="Yes"/>
    <s v="Irregular"/>
    <s v="Balanced"/>
    <n v="31.2"/>
    <s v="Low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88488"/>
    <n v="76"/>
    <x v="0"/>
    <x v="1"/>
    <x v="3"/>
    <x v="0"/>
    <s v="Rural"/>
    <x v="0"/>
    <s v="No"/>
    <x v="0"/>
    <x v="0"/>
    <s v="High"/>
    <s v="Yes"/>
    <s v="Irregular"/>
    <s v="Western"/>
    <n v="25"/>
    <s v="High"/>
    <s v="Never"/>
    <s v="Medium"/>
    <s v="High"/>
    <s v="Low"/>
    <s v="Yes"/>
    <x v="0"/>
    <s v="Limited"/>
    <x v="0"/>
    <x v="0"/>
    <x v="1"/>
    <s v="Good"/>
    <x v="0"/>
    <n v="2"/>
    <x v="0"/>
    <s v="not applicable"/>
  </r>
  <r>
    <n v="88489"/>
    <n v="63"/>
    <x v="0"/>
    <x v="1"/>
    <x v="2"/>
    <x v="1"/>
    <s v="Urban"/>
    <x v="0"/>
    <s v="No"/>
    <x v="0"/>
    <x v="1"/>
    <s v="Low"/>
    <s v="No"/>
    <s v="Never"/>
    <s v="Western"/>
    <n v="33.5"/>
    <s v="Low"/>
    <s v="Current"/>
    <s v="Low"/>
    <s v="Low"/>
    <s v="Medium"/>
    <s v="No"/>
    <x v="0"/>
    <s v="Good"/>
    <x v="0"/>
    <x v="0"/>
    <x v="1"/>
    <s v="Good"/>
    <x v="0"/>
    <n v="2"/>
    <x v="0"/>
    <s v="not applicable"/>
  </r>
  <r>
    <n v="88490"/>
    <n v="38"/>
    <x v="2"/>
    <x v="1"/>
    <x v="1"/>
    <x v="0"/>
    <s v="Urban"/>
    <x v="2"/>
    <s v="No"/>
    <x v="0"/>
    <x v="3"/>
    <s v="Medium"/>
    <s v="Yes"/>
    <s v="Never"/>
    <s v="Western"/>
    <n v="38.5"/>
    <s v="High"/>
    <s v="Former"/>
    <s v="Low"/>
    <s v="Medium"/>
    <s v="Medium"/>
    <s v="Yes"/>
    <x v="1"/>
    <s v="Limited"/>
    <x v="0"/>
    <x v="0"/>
    <x v="1"/>
    <s v="Poor"/>
    <x v="0"/>
    <n v="0"/>
    <x v="1"/>
    <n v="59"/>
  </r>
  <r>
    <n v="88491"/>
    <n v="62"/>
    <x v="0"/>
    <x v="0"/>
    <x v="2"/>
    <x v="1"/>
    <s v="Urban"/>
    <x v="0"/>
    <s v="No"/>
    <x v="0"/>
    <x v="2"/>
    <s v="Low"/>
    <s v="Yes"/>
    <s v="Irregular"/>
    <s v="Western"/>
    <n v="27.4"/>
    <s v="Medium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88492"/>
    <n v="87"/>
    <x v="0"/>
    <x v="0"/>
    <x v="2"/>
    <x v="1"/>
    <s v="Rural"/>
    <x v="0"/>
    <s v="No"/>
    <x v="0"/>
    <x v="0"/>
    <s v="High"/>
    <s v="Yes"/>
    <s v="Never"/>
    <s v="Balanced"/>
    <n v="31.7"/>
    <s v="Low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88493"/>
    <n v="83"/>
    <x v="0"/>
    <x v="1"/>
    <x v="2"/>
    <x v="2"/>
    <s v="Urban"/>
    <x v="0"/>
    <s v="No"/>
    <x v="0"/>
    <x v="0"/>
    <s v="Medium"/>
    <s v="Yes"/>
    <s v="Never"/>
    <s v="Balanced"/>
    <n v="21.2"/>
    <s v="Low"/>
    <s v="Current"/>
    <s v="Low"/>
    <s v="High"/>
    <s v="Medium"/>
    <s v="No"/>
    <x v="0"/>
    <s v="Limited"/>
    <x v="0"/>
    <x v="0"/>
    <x v="1"/>
    <s v="Good"/>
    <x v="0"/>
    <n v="2"/>
    <x v="1"/>
    <n v="40"/>
  </r>
  <r>
    <n v="88494"/>
    <n v="32"/>
    <x v="1"/>
    <x v="0"/>
    <x v="2"/>
    <x v="2"/>
    <s v="Urban"/>
    <x v="2"/>
    <s v="No"/>
    <x v="0"/>
    <x v="3"/>
    <s v="Low"/>
    <s v="Yes"/>
    <s v="Irregular"/>
    <s v="Western"/>
    <n v="26.5"/>
    <s v="Low"/>
    <s v="Former"/>
    <s v="High"/>
    <s v="Medium"/>
    <s v="Low"/>
    <s v="Yes"/>
    <x v="1"/>
    <s v="Good"/>
    <x v="0"/>
    <x v="1"/>
    <x v="1"/>
    <s v="Good"/>
    <x v="0"/>
    <n v="0"/>
    <x v="0"/>
    <s v="not applicable"/>
  </r>
  <r>
    <n v="88495"/>
    <n v="29"/>
    <x v="1"/>
    <x v="1"/>
    <x v="2"/>
    <x v="1"/>
    <s v="Urban"/>
    <x v="0"/>
    <s v="No"/>
    <x v="0"/>
    <x v="2"/>
    <s v="High"/>
    <s v="Yes"/>
    <s v="Irregular"/>
    <s v="Western"/>
    <n v="31"/>
    <s v="Medium"/>
    <s v="Never"/>
    <s v="Medium"/>
    <s v="Medium"/>
    <s v="High"/>
    <s v="Yes"/>
    <x v="0"/>
    <s v="Good"/>
    <x v="0"/>
    <x v="0"/>
    <x v="1"/>
    <s v="Poor"/>
    <x v="0"/>
    <n v="2"/>
    <x v="1"/>
    <n v="32"/>
  </r>
  <r>
    <n v="88496"/>
    <n v="67"/>
    <x v="0"/>
    <x v="1"/>
    <x v="2"/>
    <x v="1"/>
    <s v="Rural"/>
    <x v="0"/>
    <s v="No"/>
    <x v="0"/>
    <x v="0"/>
    <s v="Medium"/>
    <s v="Yes"/>
    <s v="Regular"/>
    <s v="Western"/>
    <n v="20.2"/>
    <s v="Medium"/>
    <s v="Former"/>
    <s v="Low"/>
    <s v="Low"/>
    <s v="Medium"/>
    <s v="Yes"/>
    <x v="0"/>
    <s v="Good"/>
    <x v="1"/>
    <x v="1"/>
    <x v="0"/>
    <s v="Good"/>
    <x v="1"/>
    <n v="3"/>
    <x v="1"/>
    <n v="24"/>
  </r>
  <r>
    <n v="88497"/>
    <n v="39"/>
    <x v="2"/>
    <x v="0"/>
    <x v="1"/>
    <x v="0"/>
    <s v="Urban"/>
    <x v="1"/>
    <s v="No"/>
    <x v="0"/>
    <x v="3"/>
    <s v="Medium"/>
    <s v="No"/>
    <s v="Regular"/>
    <s v="Traditional"/>
    <n v="21.2"/>
    <s v="Low"/>
    <s v="Never"/>
    <s v="Low"/>
    <s v="High"/>
    <s v="Low"/>
    <s v="No"/>
    <x v="0"/>
    <s v="Good"/>
    <x v="0"/>
    <x v="0"/>
    <x v="1"/>
    <s v="Poor"/>
    <x v="0"/>
    <n v="2"/>
    <x v="0"/>
    <s v="not applicable"/>
  </r>
  <r>
    <n v="88498"/>
    <n v="25"/>
    <x v="1"/>
    <x v="0"/>
    <x v="1"/>
    <x v="1"/>
    <s v="Urban"/>
    <x v="1"/>
    <s v="No"/>
    <x v="0"/>
    <x v="1"/>
    <s v="Medium"/>
    <s v="Yes"/>
    <s v="Never"/>
    <s v="Balanced"/>
    <n v="34.6"/>
    <s v="Medium"/>
    <s v="Never"/>
    <s v="Medium"/>
    <s v="Low"/>
    <s v="Medium"/>
    <s v="Yes"/>
    <x v="1"/>
    <s v="Limited"/>
    <x v="0"/>
    <x v="0"/>
    <x v="1"/>
    <s v="Poor"/>
    <x v="0"/>
    <n v="0"/>
    <x v="1"/>
    <n v="57"/>
  </r>
  <r>
    <n v="88499"/>
    <n v="63"/>
    <x v="0"/>
    <x v="0"/>
    <x v="0"/>
    <x v="0"/>
    <s v="Rural"/>
    <x v="0"/>
    <s v="Yes"/>
    <x v="0"/>
    <x v="2"/>
    <s v="High"/>
    <s v="Yes"/>
    <s v="Regular"/>
    <s v="Western"/>
    <n v="39.299999999999997"/>
    <s v="Low"/>
    <s v="Never"/>
    <s v="Medium"/>
    <s v="Medium"/>
    <s v="Medium"/>
    <s v="Yes"/>
    <x v="0"/>
    <s v="Good"/>
    <x v="1"/>
    <x v="0"/>
    <x v="0"/>
    <s v="Good"/>
    <x v="1"/>
    <n v="3"/>
    <x v="0"/>
    <s v="not applicable"/>
  </r>
  <r>
    <n v="88500"/>
    <n v="67"/>
    <x v="0"/>
    <x v="0"/>
    <x v="3"/>
    <x v="1"/>
    <s v="Urban"/>
    <x v="0"/>
    <s v="No"/>
    <x v="0"/>
    <x v="3"/>
    <s v="Low"/>
    <s v="No"/>
    <s v="Regular"/>
    <s v="Balanced"/>
    <n v="29.3"/>
    <s v="Medium"/>
    <s v="Never"/>
    <s v="Low"/>
    <s v="High"/>
    <s v="Medium"/>
    <s v="Yes"/>
    <x v="0"/>
    <s v="Limited"/>
    <x v="0"/>
    <x v="0"/>
    <x v="1"/>
    <s v="Poor"/>
    <x v="0"/>
    <n v="2"/>
    <x v="0"/>
    <s v="not applicable"/>
  </r>
  <r>
    <n v="88501"/>
    <n v="83"/>
    <x v="0"/>
    <x v="1"/>
    <x v="1"/>
    <x v="0"/>
    <s v="Urban"/>
    <x v="0"/>
    <s v="Yes"/>
    <x v="0"/>
    <x v="0"/>
    <s v="Medium"/>
    <s v="No"/>
    <s v="Irregular"/>
    <s v="Western"/>
    <n v="35.4"/>
    <s v="Medium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88502"/>
    <n v="48"/>
    <x v="2"/>
    <x v="1"/>
    <x v="2"/>
    <x v="1"/>
    <s v="Urban"/>
    <x v="1"/>
    <s v="No"/>
    <x v="0"/>
    <x v="3"/>
    <s v="Low"/>
    <s v="No"/>
    <s v="Regular"/>
    <s v="Western"/>
    <n v="21.9"/>
    <s v="Medium"/>
    <s v="Current"/>
    <s v="Medium"/>
    <s v="Medium"/>
    <s v="Medium"/>
    <s v="Yes"/>
    <x v="1"/>
    <s v="Good"/>
    <x v="1"/>
    <x v="0"/>
    <x v="1"/>
    <s v="Good"/>
    <x v="1"/>
    <n v="0"/>
    <x v="0"/>
    <s v="not applicable"/>
  </r>
  <r>
    <n v="88503"/>
    <n v="28"/>
    <x v="1"/>
    <x v="0"/>
    <x v="1"/>
    <x v="3"/>
    <s v="Urban"/>
    <x v="2"/>
    <s v="No"/>
    <x v="0"/>
    <x v="0"/>
    <s v="Low"/>
    <s v="No"/>
    <s v="Irregular"/>
    <s v="Western"/>
    <n v="24.8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88504"/>
    <n v="42"/>
    <x v="2"/>
    <x v="1"/>
    <x v="2"/>
    <x v="0"/>
    <s v="Rural"/>
    <x v="1"/>
    <s v="No"/>
    <x v="0"/>
    <x v="1"/>
    <s v="Low"/>
    <s v="Yes"/>
    <s v="Never"/>
    <s v="Traditional"/>
    <n v="18.600000000000001"/>
    <s v="Low"/>
    <s v="Never"/>
    <s v="Low"/>
    <s v="Medium"/>
    <s v="Medium"/>
    <s v="No"/>
    <x v="1"/>
    <s v="Good"/>
    <x v="0"/>
    <x v="0"/>
    <x v="0"/>
    <s v="Poor"/>
    <x v="0"/>
    <n v="1"/>
    <x v="1"/>
    <n v="56"/>
  </r>
  <r>
    <n v="88505"/>
    <n v="74"/>
    <x v="0"/>
    <x v="0"/>
    <x v="1"/>
    <x v="2"/>
    <s v="Urban"/>
    <x v="1"/>
    <s v="No"/>
    <x v="0"/>
    <x v="3"/>
    <s v="Low"/>
    <s v="Yes"/>
    <s v="Regular"/>
    <s v="Balanced"/>
    <n v="35.200000000000003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88506"/>
    <n v="47"/>
    <x v="2"/>
    <x v="1"/>
    <x v="2"/>
    <x v="1"/>
    <s v="Urban"/>
    <x v="1"/>
    <s v="No"/>
    <x v="0"/>
    <x v="3"/>
    <s v="Low"/>
    <s v="Yes"/>
    <s v="Regular"/>
    <s v="Western"/>
    <n v="23.5"/>
    <s v="Low"/>
    <s v="Never"/>
    <s v="High"/>
    <s v="High"/>
    <s v="Low"/>
    <s v="Yes"/>
    <x v="0"/>
    <s v="Limited"/>
    <x v="1"/>
    <x v="1"/>
    <x v="0"/>
    <s v="Good"/>
    <x v="0"/>
    <n v="3"/>
    <x v="1"/>
    <n v="18"/>
  </r>
  <r>
    <n v="88507"/>
    <n v="66"/>
    <x v="0"/>
    <x v="1"/>
    <x v="2"/>
    <x v="1"/>
    <s v="Rural"/>
    <x v="2"/>
    <s v="No"/>
    <x v="0"/>
    <x v="1"/>
    <s v="Medium"/>
    <s v="Yes"/>
    <s v="Irregular"/>
    <s v="Traditional"/>
    <n v="28.2"/>
    <s v="Medium"/>
    <s v="Never"/>
    <s v="Low"/>
    <s v="Low"/>
    <s v="Low"/>
    <s v="Yes"/>
    <x v="1"/>
    <s v="Good"/>
    <x v="1"/>
    <x v="0"/>
    <x v="0"/>
    <s v="Poor"/>
    <x v="1"/>
    <n v="1"/>
    <x v="1"/>
    <n v="22"/>
  </r>
  <r>
    <n v="88508"/>
    <n v="34"/>
    <x v="1"/>
    <x v="1"/>
    <x v="2"/>
    <x v="2"/>
    <s v="Rural"/>
    <x v="0"/>
    <s v="No"/>
    <x v="0"/>
    <x v="0"/>
    <s v="Medium"/>
    <s v="No"/>
    <s v="Regular"/>
    <s v="Western"/>
    <n v="22.5"/>
    <s v="Low"/>
    <s v="Never"/>
    <s v="Medium"/>
    <s v="Low"/>
    <s v="Medium"/>
    <s v="Yes"/>
    <x v="1"/>
    <s v="Limited"/>
    <x v="1"/>
    <x v="1"/>
    <x v="0"/>
    <s v="Good"/>
    <x v="1"/>
    <n v="1"/>
    <x v="1"/>
    <n v="40"/>
  </r>
  <r>
    <n v="88509"/>
    <n v="77"/>
    <x v="0"/>
    <x v="0"/>
    <x v="3"/>
    <x v="1"/>
    <s v="Rural"/>
    <x v="2"/>
    <s v="No"/>
    <x v="0"/>
    <x v="3"/>
    <s v="Medium"/>
    <s v="Yes"/>
    <s v="Regular"/>
    <s v="Western"/>
    <n v="19.100000000000001"/>
    <s v="Low"/>
    <s v="Never"/>
    <s v="High"/>
    <s v="Medium"/>
    <s v="Low"/>
    <s v="Yes"/>
    <x v="1"/>
    <s v="Limited"/>
    <x v="1"/>
    <x v="1"/>
    <x v="0"/>
    <s v="Good"/>
    <x v="0"/>
    <n v="1"/>
    <x v="0"/>
    <s v="not applicable"/>
  </r>
  <r>
    <n v="88510"/>
    <n v="37"/>
    <x v="2"/>
    <x v="0"/>
    <x v="2"/>
    <x v="1"/>
    <s v="Urban"/>
    <x v="2"/>
    <s v="Yes"/>
    <x v="1"/>
    <x v="2"/>
    <s v="Medium"/>
    <s v="No"/>
    <s v="Regular"/>
    <s v="Balanced"/>
    <n v="26.7"/>
    <s v="Low"/>
    <s v="Former"/>
    <s v="Medium"/>
    <s v="Low"/>
    <s v="Medium"/>
    <s v="Yes"/>
    <x v="0"/>
    <s v="Good"/>
    <x v="1"/>
    <x v="0"/>
    <x v="1"/>
    <s v="Good"/>
    <x v="1"/>
    <n v="2"/>
    <x v="0"/>
    <s v="not applicable"/>
  </r>
  <r>
    <n v="88511"/>
    <n v="59"/>
    <x v="0"/>
    <x v="0"/>
    <x v="2"/>
    <x v="1"/>
    <s v="Urban"/>
    <x v="2"/>
    <s v="No"/>
    <x v="0"/>
    <x v="2"/>
    <s v="Low"/>
    <s v="Yes"/>
    <s v="Regular"/>
    <s v="Balanced"/>
    <n v="27.9"/>
    <s v="Low"/>
    <s v="Current"/>
    <s v="Medium"/>
    <s v="Low"/>
    <s v="Medium"/>
    <s v="No"/>
    <x v="0"/>
    <s v="Limited"/>
    <x v="1"/>
    <x v="0"/>
    <x v="1"/>
    <s v="Poor"/>
    <x v="1"/>
    <n v="2"/>
    <x v="0"/>
    <s v="not applicable"/>
  </r>
  <r>
    <n v="88512"/>
    <n v="37"/>
    <x v="2"/>
    <x v="1"/>
    <x v="1"/>
    <x v="0"/>
    <s v="Urban"/>
    <x v="0"/>
    <s v="No"/>
    <x v="0"/>
    <x v="0"/>
    <s v="High"/>
    <s v="No"/>
    <s v="Regular"/>
    <s v="Western"/>
    <n v="31.3"/>
    <s v="Low"/>
    <s v="Former"/>
    <s v="Low"/>
    <s v="High"/>
    <s v="High"/>
    <s v="Yes"/>
    <x v="1"/>
    <s v="Good"/>
    <x v="1"/>
    <x v="0"/>
    <x v="1"/>
    <s v="Good"/>
    <x v="1"/>
    <n v="0"/>
    <x v="1"/>
    <n v="17"/>
  </r>
  <r>
    <n v="88513"/>
    <n v="26"/>
    <x v="1"/>
    <x v="1"/>
    <x v="1"/>
    <x v="4"/>
    <s v="Rural"/>
    <x v="0"/>
    <s v="No"/>
    <x v="0"/>
    <x v="1"/>
    <s v="Medium"/>
    <s v="Yes"/>
    <s v="Never"/>
    <s v="Western"/>
    <n v="39.200000000000003"/>
    <s v="High"/>
    <s v="Never"/>
    <s v="Medium"/>
    <s v="Low"/>
    <s v="High"/>
    <s v="Yes"/>
    <x v="1"/>
    <s v="Good"/>
    <x v="1"/>
    <x v="0"/>
    <x v="0"/>
    <s v="Poor"/>
    <x v="1"/>
    <n v="1"/>
    <x v="0"/>
    <s v="not applicable"/>
  </r>
  <r>
    <n v="88514"/>
    <n v="21"/>
    <x v="1"/>
    <x v="1"/>
    <x v="2"/>
    <x v="2"/>
    <s v="Urban"/>
    <x v="0"/>
    <s v="No"/>
    <x v="0"/>
    <x v="1"/>
    <s v="Medium"/>
    <s v="Yes"/>
    <s v="Regular"/>
    <s v="Balanced"/>
    <n v="24.4"/>
    <s v="Medium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88515"/>
    <n v="70"/>
    <x v="0"/>
    <x v="0"/>
    <x v="2"/>
    <x v="3"/>
    <s v="Urban"/>
    <x v="0"/>
    <s v="Yes"/>
    <x v="0"/>
    <x v="2"/>
    <s v="High"/>
    <s v="Yes"/>
    <s v="Irregular"/>
    <s v="Traditional"/>
    <n v="32.6"/>
    <s v="High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88516"/>
    <n v="54"/>
    <x v="2"/>
    <x v="0"/>
    <x v="1"/>
    <x v="1"/>
    <s v="Rural"/>
    <x v="2"/>
    <s v="No"/>
    <x v="0"/>
    <x v="1"/>
    <s v="Low"/>
    <s v="Yes"/>
    <s v="Never"/>
    <s v="Western"/>
    <n v="23.2"/>
    <s v="Low"/>
    <s v="Never"/>
    <s v="High"/>
    <s v="High"/>
    <s v="Medium"/>
    <s v="Yes"/>
    <x v="0"/>
    <s v="Good"/>
    <x v="1"/>
    <x v="0"/>
    <x v="1"/>
    <s v="Poor"/>
    <x v="0"/>
    <n v="2"/>
    <x v="0"/>
    <s v="not applicable"/>
  </r>
  <r>
    <n v="88517"/>
    <n v="29"/>
    <x v="1"/>
    <x v="1"/>
    <x v="0"/>
    <x v="0"/>
    <s v="Urban"/>
    <x v="1"/>
    <s v="No"/>
    <x v="0"/>
    <x v="1"/>
    <s v="Medium"/>
    <s v="No"/>
    <s v="Never"/>
    <s v="Western"/>
    <n v="27.7"/>
    <s v="Low"/>
    <s v="Never"/>
    <s v="High"/>
    <s v="Medium"/>
    <s v="Medium"/>
    <s v="Yes"/>
    <x v="0"/>
    <s v="Good"/>
    <x v="0"/>
    <x v="0"/>
    <x v="1"/>
    <s v="Poor"/>
    <x v="1"/>
    <n v="2"/>
    <x v="1"/>
    <n v="16"/>
  </r>
  <r>
    <n v="88518"/>
    <n v="39"/>
    <x v="2"/>
    <x v="0"/>
    <x v="1"/>
    <x v="4"/>
    <s v="Urban"/>
    <x v="2"/>
    <s v="No"/>
    <x v="0"/>
    <x v="2"/>
    <s v="Low"/>
    <s v="No"/>
    <s v="Regular"/>
    <s v="Balanced"/>
    <n v="37.9"/>
    <s v="Low"/>
    <s v="Former"/>
    <s v="Medium"/>
    <s v="Medium"/>
    <s v="Medium"/>
    <s v="No"/>
    <x v="0"/>
    <s v="Good"/>
    <x v="0"/>
    <x v="1"/>
    <x v="0"/>
    <s v="Poor"/>
    <x v="0"/>
    <n v="3"/>
    <x v="1"/>
    <n v="3"/>
  </r>
  <r>
    <n v="88519"/>
    <n v="76"/>
    <x v="0"/>
    <x v="0"/>
    <x v="1"/>
    <x v="0"/>
    <s v="Urban"/>
    <x v="2"/>
    <s v="No"/>
    <x v="1"/>
    <x v="2"/>
    <s v="Medium"/>
    <s v="No"/>
    <s v="Regular"/>
    <s v="Traditional"/>
    <n v="35.200000000000003"/>
    <s v="Medium"/>
    <s v="Current"/>
    <s v="Low"/>
    <s v="Low"/>
    <s v="High"/>
    <s v="No"/>
    <x v="1"/>
    <s v="Good"/>
    <x v="0"/>
    <x v="0"/>
    <x v="0"/>
    <s v="Poor"/>
    <x v="0"/>
    <n v="1"/>
    <x v="0"/>
    <s v="not applicable"/>
  </r>
  <r>
    <n v="88520"/>
    <n v="32"/>
    <x v="1"/>
    <x v="1"/>
    <x v="2"/>
    <x v="4"/>
    <s v="Urban"/>
    <x v="1"/>
    <s v="No"/>
    <x v="0"/>
    <x v="1"/>
    <s v="High"/>
    <s v="Yes"/>
    <s v="Irregular"/>
    <s v="Western"/>
    <n v="38"/>
    <s v="Medium"/>
    <s v="Never"/>
    <s v="Medium"/>
    <s v="High"/>
    <s v="Low"/>
    <s v="Yes"/>
    <x v="1"/>
    <s v="Good"/>
    <x v="1"/>
    <x v="1"/>
    <x v="1"/>
    <s v="Good"/>
    <x v="1"/>
    <n v="0"/>
    <x v="0"/>
    <s v="not applicable"/>
  </r>
  <r>
    <n v="88521"/>
    <n v="43"/>
    <x v="2"/>
    <x v="1"/>
    <x v="2"/>
    <x v="1"/>
    <s v="Urban"/>
    <x v="1"/>
    <s v="No"/>
    <x v="0"/>
    <x v="2"/>
    <s v="High"/>
    <s v="No"/>
    <s v="Irregular"/>
    <s v="Traditional"/>
    <n v="33.200000000000003"/>
    <s v="High"/>
    <s v="Never"/>
    <s v="Medium"/>
    <s v="Medium"/>
    <s v="High"/>
    <s v="Yes"/>
    <x v="1"/>
    <s v="Good"/>
    <x v="0"/>
    <x v="1"/>
    <x v="1"/>
    <s v="Poor"/>
    <x v="0"/>
    <n v="0"/>
    <x v="1"/>
    <n v="44"/>
  </r>
  <r>
    <n v="88522"/>
    <n v="61"/>
    <x v="0"/>
    <x v="0"/>
    <x v="2"/>
    <x v="1"/>
    <s v="Rural"/>
    <x v="1"/>
    <s v="Yes"/>
    <x v="0"/>
    <x v="1"/>
    <s v="Low"/>
    <s v="No"/>
    <s v="Regular"/>
    <s v="Western"/>
    <n v="38.1"/>
    <s v="High"/>
    <s v="Never"/>
    <s v="Medium"/>
    <s v="High"/>
    <s v="Medium"/>
    <s v="Yes"/>
    <x v="0"/>
    <s v="Limited"/>
    <x v="0"/>
    <x v="0"/>
    <x v="1"/>
    <s v="Good"/>
    <x v="1"/>
    <n v="2"/>
    <x v="1"/>
    <n v="38"/>
  </r>
  <r>
    <n v="88523"/>
    <n v="82"/>
    <x v="0"/>
    <x v="1"/>
    <x v="2"/>
    <x v="2"/>
    <s v="Urban"/>
    <x v="0"/>
    <s v="No"/>
    <x v="0"/>
    <x v="3"/>
    <s v="High"/>
    <s v="No"/>
    <s v="Irregular"/>
    <s v="Balanced"/>
    <n v="32.1"/>
    <s v="Medium"/>
    <s v="Never"/>
    <s v="High"/>
    <s v="Medium"/>
    <s v="Low"/>
    <s v="No"/>
    <x v="0"/>
    <s v="Good"/>
    <x v="0"/>
    <x v="1"/>
    <x v="1"/>
    <s v="Poor"/>
    <x v="0"/>
    <n v="2"/>
    <x v="0"/>
    <s v="not applicable"/>
  </r>
  <r>
    <n v="88524"/>
    <n v="65"/>
    <x v="0"/>
    <x v="1"/>
    <x v="1"/>
    <x v="1"/>
    <s v="Rural"/>
    <x v="0"/>
    <s v="No"/>
    <x v="1"/>
    <x v="2"/>
    <s v="Low"/>
    <s v="No"/>
    <s v="Irregular"/>
    <s v="Balanced"/>
    <n v="29.1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88525"/>
    <n v="80"/>
    <x v="0"/>
    <x v="1"/>
    <x v="4"/>
    <x v="2"/>
    <s v="Urban"/>
    <x v="0"/>
    <s v="No"/>
    <x v="0"/>
    <x v="1"/>
    <s v="Low"/>
    <s v="No"/>
    <s v="Irregular"/>
    <s v="Western"/>
    <n v="30.7"/>
    <s v="Medium"/>
    <s v="Current"/>
    <s v="High"/>
    <s v="High"/>
    <s v="High"/>
    <s v="Yes"/>
    <x v="0"/>
    <s v="Good"/>
    <x v="1"/>
    <x v="0"/>
    <x v="1"/>
    <s v="Good"/>
    <x v="1"/>
    <n v="2"/>
    <x v="0"/>
    <s v="not applicable"/>
  </r>
  <r>
    <n v="88526"/>
    <n v="82"/>
    <x v="0"/>
    <x v="1"/>
    <x v="3"/>
    <x v="1"/>
    <s v="Urban"/>
    <x v="0"/>
    <s v="No"/>
    <x v="0"/>
    <x v="3"/>
    <s v="Medium"/>
    <s v="Yes"/>
    <s v="Irregular"/>
    <s v="Balanced"/>
    <n v="32.9"/>
    <s v="Low"/>
    <s v="Never"/>
    <s v="High"/>
    <s v="Low"/>
    <s v="Medium"/>
    <s v="Yes"/>
    <x v="1"/>
    <s v="Limited"/>
    <x v="1"/>
    <x v="1"/>
    <x v="1"/>
    <s v="Good"/>
    <x v="0"/>
    <n v="0"/>
    <x v="0"/>
    <s v="not applicable"/>
  </r>
  <r>
    <n v="88527"/>
    <n v="39"/>
    <x v="2"/>
    <x v="1"/>
    <x v="2"/>
    <x v="2"/>
    <s v="Urban"/>
    <x v="1"/>
    <s v="Yes"/>
    <x v="0"/>
    <x v="0"/>
    <s v="Medium"/>
    <s v="Yes"/>
    <s v="Regular"/>
    <s v="Balanced"/>
    <n v="25.5"/>
    <s v="Low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88528"/>
    <n v="35"/>
    <x v="1"/>
    <x v="0"/>
    <x v="1"/>
    <x v="1"/>
    <s v="Urban"/>
    <x v="1"/>
    <s v="No"/>
    <x v="0"/>
    <x v="1"/>
    <s v="Low"/>
    <s v="No"/>
    <s v="Irregular"/>
    <s v="Western"/>
    <n v="21.5"/>
    <s v="Low"/>
    <s v="Current"/>
    <s v="Low"/>
    <s v="Medium"/>
    <s v="Medium"/>
    <s v="Yes"/>
    <x v="0"/>
    <s v="Good"/>
    <x v="1"/>
    <x v="1"/>
    <x v="1"/>
    <s v="Good"/>
    <x v="1"/>
    <n v="2"/>
    <x v="0"/>
    <s v="not applicable"/>
  </r>
  <r>
    <n v="88529"/>
    <n v="54"/>
    <x v="2"/>
    <x v="1"/>
    <x v="1"/>
    <x v="0"/>
    <s v="Rural"/>
    <x v="0"/>
    <s v="No"/>
    <x v="1"/>
    <x v="3"/>
    <s v="Medium"/>
    <s v="Yes"/>
    <s v="Irregular"/>
    <s v="Traditional"/>
    <n v="29.5"/>
    <s v="Medium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88530"/>
    <n v="28"/>
    <x v="1"/>
    <x v="0"/>
    <x v="3"/>
    <x v="1"/>
    <s v="Urban"/>
    <x v="2"/>
    <s v="No"/>
    <x v="0"/>
    <x v="3"/>
    <s v="High"/>
    <s v="Yes"/>
    <s v="Regular"/>
    <s v="Traditional"/>
    <n v="19.5"/>
    <s v="Medium"/>
    <s v="Current"/>
    <s v="Medium"/>
    <s v="Medium"/>
    <s v="Medium"/>
    <s v="Yes"/>
    <x v="1"/>
    <s v="Limited"/>
    <x v="0"/>
    <x v="0"/>
    <x v="1"/>
    <s v="Good"/>
    <x v="1"/>
    <n v="0"/>
    <x v="0"/>
    <s v="not applicable"/>
  </r>
  <r>
    <n v="88531"/>
    <n v="55"/>
    <x v="2"/>
    <x v="0"/>
    <x v="1"/>
    <x v="4"/>
    <s v="Rural"/>
    <x v="0"/>
    <s v="No"/>
    <x v="1"/>
    <x v="2"/>
    <s v="Medium"/>
    <s v="Yes"/>
    <s v="Regular"/>
    <s v="Western"/>
    <n v="36.4"/>
    <s v="Low"/>
    <s v="Former"/>
    <s v="High"/>
    <s v="Medium"/>
    <s v="Medium"/>
    <s v="No"/>
    <x v="0"/>
    <s v="Limited"/>
    <x v="0"/>
    <x v="0"/>
    <x v="0"/>
    <s v="Good"/>
    <x v="0"/>
    <n v="3"/>
    <x v="1"/>
    <n v="35"/>
  </r>
  <r>
    <n v="88532"/>
    <n v="33"/>
    <x v="1"/>
    <x v="0"/>
    <x v="4"/>
    <x v="1"/>
    <s v="Urban"/>
    <x v="2"/>
    <s v="No"/>
    <x v="0"/>
    <x v="3"/>
    <s v="High"/>
    <s v="No"/>
    <s v="Regular"/>
    <s v="Western"/>
    <n v="23.2"/>
    <s v="High"/>
    <s v="Former"/>
    <s v="Medium"/>
    <s v="Low"/>
    <s v="Low"/>
    <s v="Yes"/>
    <x v="0"/>
    <s v="Limited"/>
    <x v="1"/>
    <x v="0"/>
    <x v="1"/>
    <s v="Good"/>
    <x v="1"/>
    <n v="2"/>
    <x v="0"/>
    <s v="not applicable"/>
  </r>
  <r>
    <n v="88533"/>
    <n v="62"/>
    <x v="0"/>
    <x v="0"/>
    <x v="1"/>
    <x v="2"/>
    <s v="Rural"/>
    <x v="1"/>
    <s v="Yes"/>
    <x v="0"/>
    <x v="1"/>
    <s v="Low"/>
    <s v="Yes"/>
    <s v="Irregular"/>
    <s v="Balanced"/>
    <n v="21.4"/>
    <s v="Low"/>
    <s v="Current"/>
    <s v="Medium"/>
    <s v="Medium"/>
    <s v="Low"/>
    <s v="Yes"/>
    <x v="1"/>
    <s v="Good"/>
    <x v="0"/>
    <x v="1"/>
    <x v="0"/>
    <s v="Good"/>
    <x v="0"/>
    <n v="1"/>
    <x v="0"/>
    <s v="not applicable"/>
  </r>
  <r>
    <n v="88534"/>
    <n v="42"/>
    <x v="2"/>
    <x v="1"/>
    <x v="1"/>
    <x v="4"/>
    <s v="Urban"/>
    <x v="2"/>
    <s v="No"/>
    <x v="0"/>
    <x v="0"/>
    <s v="Medium"/>
    <s v="Yes"/>
    <s v="Never"/>
    <s v="Balanced"/>
    <n v="34.200000000000003"/>
    <s v="Low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88535"/>
    <n v="68"/>
    <x v="0"/>
    <x v="0"/>
    <x v="2"/>
    <x v="1"/>
    <s v="Urban"/>
    <x v="1"/>
    <s v="No"/>
    <x v="0"/>
    <x v="0"/>
    <s v="Medium"/>
    <s v="Yes"/>
    <s v="Irregular"/>
    <s v="Traditional"/>
    <n v="38.9"/>
    <s v="Medium"/>
    <s v="Current"/>
    <s v="Low"/>
    <s v="Low"/>
    <s v="Medium"/>
    <s v="Yes"/>
    <x v="1"/>
    <s v="Limited"/>
    <x v="0"/>
    <x v="1"/>
    <x v="1"/>
    <s v="Good"/>
    <x v="1"/>
    <n v="0"/>
    <x v="1"/>
    <n v="31"/>
  </r>
  <r>
    <n v="88536"/>
    <n v="20"/>
    <x v="1"/>
    <x v="0"/>
    <x v="4"/>
    <x v="1"/>
    <s v="Urban"/>
    <x v="0"/>
    <s v="Yes"/>
    <x v="0"/>
    <x v="1"/>
    <s v="Medium"/>
    <s v="No"/>
    <s v="Regular"/>
    <s v="Balanced"/>
    <n v="38.299999999999997"/>
    <s v="Low"/>
    <s v="Never"/>
    <s v="Low"/>
    <s v="Low"/>
    <s v="Medium"/>
    <s v="Yes"/>
    <x v="1"/>
    <s v="Limited"/>
    <x v="1"/>
    <x v="0"/>
    <x v="0"/>
    <s v="Good"/>
    <x v="0"/>
    <n v="1"/>
    <x v="1"/>
    <n v="59"/>
  </r>
  <r>
    <n v="88537"/>
    <n v="69"/>
    <x v="0"/>
    <x v="1"/>
    <x v="2"/>
    <x v="0"/>
    <s v="Urban"/>
    <x v="0"/>
    <s v="No"/>
    <x v="0"/>
    <x v="2"/>
    <s v="Low"/>
    <s v="No"/>
    <s v="Irregular"/>
    <s v="Western"/>
    <n v="31.2"/>
    <s v="Medium"/>
    <s v="Former"/>
    <s v="Low"/>
    <s v="Medium"/>
    <s v="Medium"/>
    <s v="Yes"/>
    <x v="1"/>
    <s v="Limited"/>
    <x v="0"/>
    <x v="0"/>
    <x v="1"/>
    <s v="Good"/>
    <x v="0"/>
    <n v="0"/>
    <x v="1"/>
    <n v="9"/>
  </r>
  <r>
    <n v="88538"/>
    <n v="77"/>
    <x v="0"/>
    <x v="0"/>
    <x v="3"/>
    <x v="1"/>
    <s v="Rural"/>
    <x v="2"/>
    <s v="No"/>
    <x v="0"/>
    <x v="1"/>
    <s v="Medium"/>
    <s v="No"/>
    <s v="Regular"/>
    <s v="Balanced"/>
    <n v="21"/>
    <s v="High"/>
    <s v="Current"/>
    <s v="Medium"/>
    <s v="Medium"/>
    <s v="High"/>
    <s v="No"/>
    <x v="0"/>
    <s v="Good"/>
    <x v="1"/>
    <x v="0"/>
    <x v="1"/>
    <s v="Good"/>
    <x v="1"/>
    <n v="2"/>
    <x v="0"/>
    <s v="not applicable"/>
  </r>
  <r>
    <n v="88539"/>
    <n v="48"/>
    <x v="2"/>
    <x v="1"/>
    <x v="4"/>
    <x v="2"/>
    <s v="Rural"/>
    <x v="1"/>
    <s v="No"/>
    <x v="0"/>
    <x v="0"/>
    <s v="High"/>
    <s v="Yes"/>
    <s v="Irregular"/>
    <s v="Western"/>
    <n v="35.5"/>
    <s v="Low"/>
    <s v="Current"/>
    <s v="Medium"/>
    <s v="Medium"/>
    <s v="High"/>
    <s v="Yes"/>
    <x v="1"/>
    <s v="Good"/>
    <x v="0"/>
    <x v="0"/>
    <x v="1"/>
    <s v="Good"/>
    <x v="0"/>
    <n v="0"/>
    <x v="1"/>
    <n v="34"/>
  </r>
  <r>
    <n v="88540"/>
    <n v="21"/>
    <x v="1"/>
    <x v="0"/>
    <x v="3"/>
    <x v="2"/>
    <s v="Urban"/>
    <x v="0"/>
    <s v="No"/>
    <x v="0"/>
    <x v="2"/>
    <s v="Low"/>
    <s v="Yes"/>
    <s v="Regular"/>
    <s v="Traditional"/>
    <n v="23.6"/>
    <s v="High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88541"/>
    <n v="35"/>
    <x v="1"/>
    <x v="0"/>
    <x v="2"/>
    <x v="0"/>
    <s v="Rural"/>
    <x v="0"/>
    <s v="Yes"/>
    <x v="0"/>
    <x v="3"/>
    <s v="Medium"/>
    <s v="Yes"/>
    <s v="Never"/>
    <s v="Western"/>
    <n v="19.100000000000001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88542"/>
    <n v="46"/>
    <x v="2"/>
    <x v="0"/>
    <x v="2"/>
    <x v="2"/>
    <s v="Rural"/>
    <x v="0"/>
    <s v="No"/>
    <x v="0"/>
    <x v="3"/>
    <s v="Medium"/>
    <s v="Yes"/>
    <s v="Regular"/>
    <s v="Western"/>
    <n v="33.5"/>
    <s v="Medium"/>
    <s v="Never"/>
    <s v="Medium"/>
    <s v="Low"/>
    <s v="High"/>
    <s v="No"/>
    <x v="0"/>
    <s v="Good"/>
    <x v="0"/>
    <x v="0"/>
    <x v="1"/>
    <s v="Good"/>
    <x v="1"/>
    <n v="2"/>
    <x v="0"/>
    <s v="not applicable"/>
  </r>
  <r>
    <n v="88543"/>
    <n v="55"/>
    <x v="2"/>
    <x v="1"/>
    <x v="1"/>
    <x v="2"/>
    <s v="Urban"/>
    <x v="0"/>
    <s v="No"/>
    <x v="0"/>
    <x v="2"/>
    <s v="Low"/>
    <s v="No"/>
    <s v="Regular"/>
    <s v="Traditional"/>
    <n v="39.700000000000003"/>
    <s v="Low"/>
    <s v="Former"/>
    <s v="Low"/>
    <s v="High"/>
    <s v="Medium"/>
    <s v="No"/>
    <x v="0"/>
    <s v="Good"/>
    <x v="1"/>
    <x v="0"/>
    <x v="0"/>
    <s v="Good"/>
    <x v="1"/>
    <n v="3"/>
    <x v="0"/>
    <s v="not applicable"/>
  </r>
  <r>
    <n v="88544"/>
    <n v="45"/>
    <x v="2"/>
    <x v="1"/>
    <x v="3"/>
    <x v="3"/>
    <s v="Rural"/>
    <x v="1"/>
    <s v="No"/>
    <x v="0"/>
    <x v="3"/>
    <s v="Medium"/>
    <s v="Yes"/>
    <s v="Irregular"/>
    <s v="Western"/>
    <n v="38.700000000000003"/>
    <s v="Medium"/>
    <s v="Never"/>
    <s v="High"/>
    <s v="Low"/>
    <s v="Low"/>
    <s v="No"/>
    <x v="1"/>
    <s v="Good"/>
    <x v="1"/>
    <x v="1"/>
    <x v="0"/>
    <s v="Poor"/>
    <x v="1"/>
    <n v="1"/>
    <x v="0"/>
    <s v="not applicable"/>
  </r>
  <r>
    <n v="88545"/>
    <n v="26"/>
    <x v="1"/>
    <x v="1"/>
    <x v="4"/>
    <x v="2"/>
    <s v="Urban"/>
    <x v="0"/>
    <s v="No"/>
    <x v="0"/>
    <x v="2"/>
    <s v="High"/>
    <s v="No"/>
    <s v="Regular"/>
    <s v="Balanced"/>
    <n v="19"/>
    <s v="High"/>
    <s v="Former"/>
    <s v="Medium"/>
    <s v="High"/>
    <s v="High"/>
    <s v="Yes"/>
    <x v="1"/>
    <s v="Limited"/>
    <x v="1"/>
    <x v="0"/>
    <x v="0"/>
    <s v="Good"/>
    <x v="0"/>
    <n v="1"/>
    <x v="1"/>
    <n v="14"/>
  </r>
  <r>
    <n v="88546"/>
    <n v="57"/>
    <x v="0"/>
    <x v="1"/>
    <x v="1"/>
    <x v="2"/>
    <s v="Urban"/>
    <x v="0"/>
    <s v="No"/>
    <x v="0"/>
    <x v="3"/>
    <s v="High"/>
    <s v="Yes"/>
    <s v="Irregular"/>
    <s v="Western"/>
    <n v="28.7"/>
    <s v="Medium"/>
    <s v="Never"/>
    <s v="Low"/>
    <s v="High"/>
    <s v="Low"/>
    <s v="No"/>
    <x v="0"/>
    <s v="Limited"/>
    <x v="1"/>
    <x v="0"/>
    <x v="1"/>
    <s v="Good"/>
    <x v="0"/>
    <n v="2"/>
    <x v="0"/>
    <s v="not applicable"/>
  </r>
  <r>
    <n v="88547"/>
    <n v="57"/>
    <x v="0"/>
    <x v="1"/>
    <x v="2"/>
    <x v="1"/>
    <s v="Rural"/>
    <x v="1"/>
    <s v="Yes"/>
    <x v="0"/>
    <x v="0"/>
    <s v="Low"/>
    <s v="No"/>
    <s v="Regular"/>
    <s v="Western"/>
    <n v="37.299999999999997"/>
    <s v="Low"/>
    <s v="Former"/>
    <s v="High"/>
    <s v="Low"/>
    <s v="Medium"/>
    <s v="No"/>
    <x v="0"/>
    <s v="Good"/>
    <x v="1"/>
    <x v="0"/>
    <x v="1"/>
    <s v="Good"/>
    <x v="0"/>
    <n v="2"/>
    <x v="0"/>
    <s v="not applicable"/>
  </r>
  <r>
    <n v="88548"/>
    <n v="44"/>
    <x v="2"/>
    <x v="0"/>
    <x v="2"/>
    <x v="0"/>
    <s v="Urban"/>
    <x v="0"/>
    <s v="No"/>
    <x v="0"/>
    <x v="2"/>
    <s v="Medium"/>
    <s v="Yes"/>
    <s v="Irregular"/>
    <s v="Balanced"/>
    <n v="39.4"/>
    <s v="Medium"/>
    <s v="Current"/>
    <s v="Low"/>
    <s v="Medium"/>
    <s v="High"/>
    <s v="Yes"/>
    <x v="0"/>
    <s v="Good"/>
    <x v="0"/>
    <x v="1"/>
    <x v="1"/>
    <s v="Good"/>
    <x v="0"/>
    <n v="2"/>
    <x v="0"/>
    <s v="not applicable"/>
  </r>
  <r>
    <n v="88549"/>
    <n v="71"/>
    <x v="0"/>
    <x v="1"/>
    <x v="2"/>
    <x v="3"/>
    <s v="Rural"/>
    <x v="0"/>
    <s v="No"/>
    <x v="0"/>
    <x v="2"/>
    <s v="Low"/>
    <s v="No"/>
    <s v="Irregular"/>
    <s v="Traditional"/>
    <n v="28.8"/>
    <s v="High"/>
    <s v="Current"/>
    <s v="Low"/>
    <s v="Low"/>
    <s v="Medium"/>
    <s v="No"/>
    <x v="0"/>
    <s v="Good"/>
    <x v="0"/>
    <x v="1"/>
    <x v="1"/>
    <s v="Poor"/>
    <x v="1"/>
    <n v="2"/>
    <x v="0"/>
    <s v="not applicable"/>
  </r>
  <r>
    <n v="88550"/>
    <n v="75"/>
    <x v="0"/>
    <x v="1"/>
    <x v="2"/>
    <x v="1"/>
    <s v="Urban"/>
    <x v="1"/>
    <s v="No"/>
    <x v="0"/>
    <x v="1"/>
    <s v="High"/>
    <s v="Yes"/>
    <s v="Regular"/>
    <s v="Western"/>
    <n v="37.200000000000003"/>
    <s v="Low"/>
    <s v="Current"/>
    <s v="Medium"/>
    <s v="Low"/>
    <s v="Low"/>
    <s v="Yes"/>
    <x v="1"/>
    <s v="Limited"/>
    <x v="0"/>
    <x v="0"/>
    <x v="1"/>
    <s v="Good"/>
    <x v="0"/>
    <n v="0"/>
    <x v="1"/>
    <n v="59"/>
  </r>
  <r>
    <n v="88551"/>
    <n v="69"/>
    <x v="0"/>
    <x v="1"/>
    <x v="2"/>
    <x v="1"/>
    <s v="Urban"/>
    <x v="1"/>
    <s v="No"/>
    <x v="0"/>
    <x v="3"/>
    <s v="Low"/>
    <s v="Yes"/>
    <s v="Irregular"/>
    <s v="Western"/>
    <n v="27"/>
    <s v="Low"/>
    <s v="Former"/>
    <s v="Low"/>
    <s v="Low"/>
    <s v="High"/>
    <s v="Yes"/>
    <x v="0"/>
    <s v="Good"/>
    <x v="1"/>
    <x v="0"/>
    <x v="1"/>
    <s v="Poor"/>
    <x v="0"/>
    <n v="2"/>
    <x v="1"/>
    <n v="38"/>
  </r>
  <r>
    <n v="88552"/>
    <n v="77"/>
    <x v="0"/>
    <x v="1"/>
    <x v="2"/>
    <x v="3"/>
    <s v="Urban"/>
    <x v="0"/>
    <s v="No"/>
    <x v="0"/>
    <x v="2"/>
    <s v="Medium"/>
    <s v="Yes"/>
    <s v="Irregular"/>
    <s v="Western"/>
    <n v="30.3"/>
    <s v="Low"/>
    <s v="Never"/>
    <s v="Low"/>
    <s v="Medium"/>
    <s v="Medium"/>
    <s v="Yes"/>
    <x v="0"/>
    <s v="Good"/>
    <x v="1"/>
    <x v="1"/>
    <x v="0"/>
    <s v="Poor"/>
    <x v="0"/>
    <n v="3"/>
    <x v="1"/>
    <n v="12"/>
  </r>
  <r>
    <n v="88553"/>
    <n v="25"/>
    <x v="1"/>
    <x v="0"/>
    <x v="4"/>
    <x v="1"/>
    <s v="Urban"/>
    <x v="0"/>
    <s v="No"/>
    <x v="0"/>
    <x v="2"/>
    <s v="Medium"/>
    <s v="Yes"/>
    <s v="Regular"/>
    <s v="Western"/>
    <n v="20.100000000000001"/>
    <s v="Low"/>
    <s v="Current"/>
    <s v="Low"/>
    <s v="Low"/>
    <s v="Medium"/>
    <s v="No"/>
    <x v="0"/>
    <s v="Limited"/>
    <x v="0"/>
    <x v="1"/>
    <x v="1"/>
    <s v="Good"/>
    <x v="0"/>
    <n v="2"/>
    <x v="1"/>
    <n v="50"/>
  </r>
  <r>
    <n v="88554"/>
    <n v="48"/>
    <x v="2"/>
    <x v="0"/>
    <x v="2"/>
    <x v="0"/>
    <s v="Rural"/>
    <x v="0"/>
    <s v="No"/>
    <x v="0"/>
    <x v="0"/>
    <s v="Medium"/>
    <s v="Yes"/>
    <s v="Irregular"/>
    <s v="Balanced"/>
    <n v="36.700000000000003"/>
    <s v="Low"/>
    <s v="Current"/>
    <s v="Medium"/>
    <s v="High"/>
    <s v="High"/>
    <s v="No"/>
    <x v="0"/>
    <s v="Good"/>
    <x v="0"/>
    <x v="0"/>
    <x v="0"/>
    <s v="Good"/>
    <x v="0"/>
    <n v="3"/>
    <x v="1"/>
    <n v="58"/>
  </r>
  <r>
    <n v="88555"/>
    <n v="86"/>
    <x v="0"/>
    <x v="0"/>
    <x v="1"/>
    <x v="3"/>
    <s v="Urban"/>
    <x v="1"/>
    <s v="No"/>
    <x v="0"/>
    <x v="1"/>
    <s v="Medium"/>
    <s v="No"/>
    <s v="Regular"/>
    <s v="Traditional"/>
    <n v="34.1"/>
    <s v="High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88556"/>
    <n v="55"/>
    <x v="2"/>
    <x v="1"/>
    <x v="2"/>
    <x v="1"/>
    <s v="Urban"/>
    <x v="1"/>
    <s v="No"/>
    <x v="1"/>
    <x v="0"/>
    <s v="High"/>
    <s v="Yes"/>
    <s v="Irregular"/>
    <s v="Traditional"/>
    <n v="27.1"/>
    <s v="Medium"/>
    <s v="Never"/>
    <s v="Medium"/>
    <s v="Medium"/>
    <s v="High"/>
    <s v="Yes"/>
    <x v="0"/>
    <s v="Good"/>
    <x v="1"/>
    <x v="0"/>
    <x v="0"/>
    <s v="Poor"/>
    <x v="0"/>
    <n v="3"/>
    <x v="0"/>
    <s v="not applicable"/>
  </r>
  <r>
    <n v="88557"/>
    <n v="25"/>
    <x v="1"/>
    <x v="0"/>
    <x v="1"/>
    <x v="1"/>
    <s v="Urban"/>
    <x v="0"/>
    <s v="No"/>
    <x v="0"/>
    <x v="2"/>
    <s v="Low"/>
    <s v="Yes"/>
    <s v="Regular"/>
    <s v="Balanced"/>
    <n v="27.6"/>
    <s v="Low"/>
    <s v="Former"/>
    <s v="Low"/>
    <s v="Medium"/>
    <s v="Low"/>
    <s v="No"/>
    <x v="1"/>
    <s v="Good"/>
    <x v="0"/>
    <x v="0"/>
    <x v="0"/>
    <s v="Good"/>
    <x v="0"/>
    <n v="1"/>
    <x v="0"/>
    <s v="not applicable"/>
  </r>
  <r>
    <n v="88558"/>
    <n v="20"/>
    <x v="1"/>
    <x v="0"/>
    <x v="1"/>
    <x v="2"/>
    <s v="Rural"/>
    <x v="0"/>
    <s v="No"/>
    <x v="0"/>
    <x v="2"/>
    <s v="Medium"/>
    <s v="Yes"/>
    <s v="Regular"/>
    <s v="Balanced"/>
    <n v="20.6"/>
    <s v="Low"/>
    <s v="Former"/>
    <s v="Medium"/>
    <s v="Medium"/>
    <s v="High"/>
    <s v="Yes"/>
    <x v="1"/>
    <s v="Limited"/>
    <x v="1"/>
    <x v="1"/>
    <x v="1"/>
    <s v="Good"/>
    <x v="0"/>
    <n v="0"/>
    <x v="0"/>
    <s v="not applicable"/>
  </r>
  <r>
    <n v="88559"/>
    <n v="48"/>
    <x v="2"/>
    <x v="0"/>
    <x v="1"/>
    <x v="2"/>
    <s v="Urban"/>
    <x v="0"/>
    <s v="No"/>
    <x v="0"/>
    <x v="2"/>
    <s v="High"/>
    <s v="Yes"/>
    <s v="Never"/>
    <s v="Western"/>
    <n v="38.299999999999997"/>
    <s v="Low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88560"/>
    <n v="31"/>
    <x v="1"/>
    <x v="0"/>
    <x v="4"/>
    <x v="1"/>
    <s v="Urban"/>
    <x v="0"/>
    <s v="No"/>
    <x v="0"/>
    <x v="0"/>
    <s v="High"/>
    <s v="No"/>
    <s v="Never"/>
    <s v="Balanced"/>
    <n v="30.6"/>
    <s v="Low"/>
    <s v="Never"/>
    <s v="High"/>
    <s v="Medium"/>
    <s v="High"/>
    <s v="Yes"/>
    <x v="1"/>
    <s v="Limited"/>
    <x v="0"/>
    <x v="1"/>
    <x v="1"/>
    <s v="Good"/>
    <x v="0"/>
    <n v="0"/>
    <x v="1"/>
    <n v="6"/>
  </r>
  <r>
    <n v="88561"/>
    <n v="75"/>
    <x v="0"/>
    <x v="1"/>
    <x v="1"/>
    <x v="1"/>
    <s v="Urban"/>
    <x v="1"/>
    <s v="No"/>
    <x v="0"/>
    <x v="2"/>
    <s v="Low"/>
    <s v="Yes"/>
    <s v="Regular"/>
    <s v="Balanced"/>
    <n v="33.6"/>
    <s v="Low"/>
    <s v="Former"/>
    <s v="High"/>
    <s v="Medium"/>
    <s v="Low"/>
    <s v="Yes"/>
    <x v="1"/>
    <s v="Good"/>
    <x v="0"/>
    <x v="1"/>
    <x v="1"/>
    <s v="Poor"/>
    <x v="1"/>
    <n v="0"/>
    <x v="0"/>
    <s v="not applicable"/>
  </r>
  <r>
    <n v="88562"/>
    <n v="25"/>
    <x v="1"/>
    <x v="0"/>
    <x v="4"/>
    <x v="1"/>
    <s v="Urban"/>
    <x v="1"/>
    <s v="Yes"/>
    <x v="0"/>
    <x v="2"/>
    <s v="Medium"/>
    <s v="No"/>
    <s v="Irregular"/>
    <s v="Traditional"/>
    <n v="20.100000000000001"/>
    <s v="Medium"/>
    <s v="Never"/>
    <s v="Medium"/>
    <s v="Medium"/>
    <s v="Medium"/>
    <s v="Yes"/>
    <x v="1"/>
    <s v="Limited"/>
    <x v="0"/>
    <x v="0"/>
    <x v="1"/>
    <s v="Good"/>
    <x v="0"/>
    <n v="0"/>
    <x v="1"/>
    <n v="25"/>
  </r>
  <r>
    <n v="88563"/>
    <n v="78"/>
    <x v="0"/>
    <x v="1"/>
    <x v="4"/>
    <x v="0"/>
    <s v="Urban"/>
    <x v="2"/>
    <s v="Yes"/>
    <x v="0"/>
    <x v="2"/>
    <s v="Low"/>
    <s v="Yes"/>
    <s v="Irregular"/>
    <s v="Balanced"/>
    <n v="35.1"/>
    <s v="High"/>
    <s v="Never"/>
    <s v="Medium"/>
    <s v="Low"/>
    <s v="Medium"/>
    <s v="No"/>
    <x v="1"/>
    <s v="Limited"/>
    <x v="1"/>
    <x v="1"/>
    <x v="1"/>
    <s v="Good"/>
    <x v="0"/>
    <n v="0"/>
    <x v="0"/>
    <s v="not applicable"/>
  </r>
  <r>
    <n v="88564"/>
    <n v="71"/>
    <x v="0"/>
    <x v="1"/>
    <x v="2"/>
    <x v="2"/>
    <s v="Urban"/>
    <x v="1"/>
    <s v="Yes"/>
    <x v="0"/>
    <x v="1"/>
    <s v="High"/>
    <s v="Yes"/>
    <s v="Irregular"/>
    <s v="Balanced"/>
    <n v="19.8"/>
    <s v="Medium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88565"/>
    <n v="56"/>
    <x v="0"/>
    <x v="0"/>
    <x v="3"/>
    <x v="0"/>
    <s v="Urban"/>
    <x v="0"/>
    <s v="No"/>
    <x v="0"/>
    <x v="0"/>
    <s v="Medium"/>
    <s v="Yes"/>
    <s v="Irregular"/>
    <s v="Traditional"/>
    <n v="25.5"/>
    <s v="Low"/>
    <s v="Never"/>
    <s v="Low"/>
    <s v="Medium"/>
    <s v="Low"/>
    <s v="Yes"/>
    <x v="1"/>
    <s v="Good"/>
    <x v="0"/>
    <x v="0"/>
    <x v="1"/>
    <s v="Good"/>
    <x v="1"/>
    <n v="0"/>
    <x v="1"/>
    <n v="30"/>
  </r>
  <r>
    <n v="88566"/>
    <n v="61"/>
    <x v="0"/>
    <x v="0"/>
    <x v="0"/>
    <x v="2"/>
    <s v="Urban"/>
    <x v="0"/>
    <s v="Yes"/>
    <x v="1"/>
    <x v="0"/>
    <s v="Low"/>
    <s v="No"/>
    <s v="Irregular"/>
    <s v="Western"/>
    <n v="27"/>
    <s v="Medium"/>
    <s v="Never"/>
    <s v="Medium"/>
    <s v="Medium"/>
    <s v="Low"/>
    <s v="Yes"/>
    <x v="1"/>
    <s v="Good"/>
    <x v="1"/>
    <x v="0"/>
    <x v="1"/>
    <s v="Poor"/>
    <x v="1"/>
    <n v="0"/>
    <x v="0"/>
    <s v="not applicable"/>
  </r>
  <r>
    <n v="88567"/>
    <n v="58"/>
    <x v="0"/>
    <x v="0"/>
    <x v="4"/>
    <x v="0"/>
    <s v="Urban"/>
    <x v="1"/>
    <s v="No"/>
    <x v="1"/>
    <x v="3"/>
    <s v="Low"/>
    <s v="Yes"/>
    <s v="Irregular"/>
    <s v="Traditional"/>
    <n v="39.299999999999997"/>
    <s v="Low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88568"/>
    <n v="58"/>
    <x v="0"/>
    <x v="0"/>
    <x v="2"/>
    <x v="0"/>
    <s v="Urban"/>
    <x v="0"/>
    <s v="No"/>
    <x v="0"/>
    <x v="0"/>
    <s v="High"/>
    <s v="No"/>
    <s v="Never"/>
    <s v="Traditional"/>
    <n v="29.5"/>
    <s v="Medium"/>
    <s v="Current"/>
    <s v="High"/>
    <s v="Medium"/>
    <s v="Medium"/>
    <s v="Yes"/>
    <x v="1"/>
    <s v="Limited"/>
    <x v="0"/>
    <x v="1"/>
    <x v="0"/>
    <s v="Poor"/>
    <x v="1"/>
    <n v="1"/>
    <x v="1"/>
    <n v="59"/>
  </r>
  <r>
    <n v="88569"/>
    <n v="74"/>
    <x v="0"/>
    <x v="1"/>
    <x v="2"/>
    <x v="0"/>
    <s v="Urban"/>
    <x v="1"/>
    <s v="Yes"/>
    <x v="0"/>
    <x v="2"/>
    <s v="Low"/>
    <s v="Yes"/>
    <s v="Regular"/>
    <s v="Western"/>
    <n v="28"/>
    <s v="High"/>
    <s v="Current"/>
    <s v="Low"/>
    <s v="Low"/>
    <s v="Medium"/>
    <s v="No"/>
    <x v="0"/>
    <s v="Good"/>
    <x v="1"/>
    <x v="0"/>
    <x v="0"/>
    <s v="Good"/>
    <x v="0"/>
    <n v="3"/>
    <x v="0"/>
    <s v="not applicable"/>
  </r>
  <r>
    <n v="88570"/>
    <n v="65"/>
    <x v="0"/>
    <x v="1"/>
    <x v="1"/>
    <x v="2"/>
    <s v="Urban"/>
    <x v="1"/>
    <s v="No"/>
    <x v="0"/>
    <x v="3"/>
    <s v="Low"/>
    <s v="Yes"/>
    <s v="Irregular"/>
    <s v="Western"/>
    <n v="19.399999999999999"/>
    <s v="Medium"/>
    <s v="Never"/>
    <s v="Low"/>
    <s v="Medium"/>
    <s v="Medium"/>
    <s v="Yes"/>
    <x v="1"/>
    <s v="Good"/>
    <x v="0"/>
    <x v="0"/>
    <x v="1"/>
    <s v="Poor"/>
    <x v="0"/>
    <n v="0"/>
    <x v="1"/>
    <n v="31"/>
  </r>
  <r>
    <n v="88571"/>
    <n v="87"/>
    <x v="0"/>
    <x v="0"/>
    <x v="0"/>
    <x v="1"/>
    <s v="Urban"/>
    <x v="0"/>
    <s v="No"/>
    <x v="0"/>
    <x v="1"/>
    <s v="Low"/>
    <s v="Yes"/>
    <s v="Irregular"/>
    <s v="Balanced"/>
    <n v="36.700000000000003"/>
    <s v="Low"/>
    <s v="Current"/>
    <s v="Medium"/>
    <s v="Medium"/>
    <s v="Medium"/>
    <s v="Yes"/>
    <x v="1"/>
    <s v="Good"/>
    <x v="1"/>
    <x v="0"/>
    <x v="0"/>
    <s v="Good"/>
    <x v="0"/>
    <n v="1"/>
    <x v="0"/>
    <s v="not applicable"/>
  </r>
  <r>
    <n v="88572"/>
    <n v="72"/>
    <x v="0"/>
    <x v="1"/>
    <x v="0"/>
    <x v="0"/>
    <s v="Rural"/>
    <x v="0"/>
    <s v="No"/>
    <x v="0"/>
    <x v="1"/>
    <s v="Low"/>
    <s v="No"/>
    <s v="Never"/>
    <s v="Western"/>
    <n v="37"/>
    <s v="Medium"/>
    <s v="Never"/>
    <s v="High"/>
    <s v="Medium"/>
    <s v="Medium"/>
    <s v="No"/>
    <x v="0"/>
    <s v="Good"/>
    <x v="1"/>
    <x v="0"/>
    <x v="1"/>
    <s v="Good"/>
    <x v="0"/>
    <n v="2"/>
    <x v="1"/>
    <n v="15"/>
  </r>
  <r>
    <n v="88573"/>
    <n v="80"/>
    <x v="0"/>
    <x v="0"/>
    <x v="2"/>
    <x v="4"/>
    <s v="Rural"/>
    <x v="0"/>
    <s v="Yes"/>
    <x v="1"/>
    <x v="1"/>
    <s v="Medium"/>
    <s v="No"/>
    <s v="Irregular"/>
    <s v="Western"/>
    <n v="30.2"/>
    <s v="High"/>
    <s v="Former"/>
    <s v="Low"/>
    <s v="Low"/>
    <s v="Low"/>
    <s v="No"/>
    <x v="0"/>
    <s v="Limited"/>
    <x v="1"/>
    <x v="0"/>
    <x v="0"/>
    <s v="Good"/>
    <x v="1"/>
    <n v="3"/>
    <x v="0"/>
    <s v="not applicable"/>
  </r>
  <r>
    <n v="88574"/>
    <n v="29"/>
    <x v="1"/>
    <x v="1"/>
    <x v="2"/>
    <x v="0"/>
    <s v="Urban"/>
    <x v="1"/>
    <s v="No"/>
    <x v="0"/>
    <x v="0"/>
    <s v="High"/>
    <s v="Yes"/>
    <s v="Irregular"/>
    <s v="Western"/>
    <n v="25.1"/>
    <s v="Low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88575"/>
    <n v="26"/>
    <x v="1"/>
    <x v="1"/>
    <x v="2"/>
    <x v="2"/>
    <s v="Rural"/>
    <x v="0"/>
    <s v="No"/>
    <x v="0"/>
    <x v="2"/>
    <s v="Medium"/>
    <s v="Yes"/>
    <s v="Irregular"/>
    <s v="Balanced"/>
    <n v="22.5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88576"/>
    <n v="54"/>
    <x v="2"/>
    <x v="1"/>
    <x v="4"/>
    <x v="0"/>
    <s v="Urban"/>
    <x v="1"/>
    <s v="No"/>
    <x v="0"/>
    <x v="2"/>
    <s v="Low"/>
    <s v="Yes"/>
    <s v="Regular"/>
    <s v="Western"/>
    <n v="35.700000000000003"/>
    <s v="High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88577"/>
    <n v="88"/>
    <x v="0"/>
    <x v="0"/>
    <x v="4"/>
    <x v="0"/>
    <s v="Urban"/>
    <x v="2"/>
    <s v="No"/>
    <x v="0"/>
    <x v="2"/>
    <s v="Medium"/>
    <s v="Yes"/>
    <s v="Regular"/>
    <s v="Balanced"/>
    <n v="22.7"/>
    <s v="Low"/>
    <s v="Never"/>
    <s v="High"/>
    <s v="Medium"/>
    <s v="Medium"/>
    <s v="Yes"/>
    <x v="0"/>
    <s v="Good"/>
    <x v="0"/>
    <x v="0"/>
    <x v="0"/>
    <s v="Poor"/>
    <x v="1"/>
    <n v="3"/>
    <x v="1"/>
    <n v="9"/>
  </r>
  <r>
    <n v="88578"/>
    <n v="26"/>
    <x v="1"/>
    <x v="1"/>
    <x v="2"/>
    <x v="2"/>
    <s v="Urban"/>
    <x v="2"/>
    <s v="No"/>
    <x v="0"/>
    <x v="0"/>
    <s v="Medium"/>
    <s v="No"/>
    <s v="Regular"/>
    <s v="Western"/>
    <n v="20"/>
    <s v="Low"/>
    <s v="Current"/>
    <s v="High"/>
    <s v="Medium"/>
    <s v="High"/>
    <s v="Yes"/>
    <x v="1"/>
    <s v="Limited"/>
    <x v="1"/>
    <x v="0"/>
    <x v="0"/>
    <s v="Good"/>
    <x v="0"/>
    <n v="1"/>
    <x v="1"/>
    <n v="53"/>
  </r>
  <r>
    <n v="88579"/>
    <n v="57"/>
    <x v="0"/>
    <x v="0"/>
    <x v="2"/>
    <x v="1"/>
    <s v="Urban"/>
    <x v="2"/>
    <s v="Yes"/>
    <x v="0"/>
    <x v="0"/>
    <s v="Medium"/>
    <s v="Yes"/>
    <s v="Never"/>
    <s v="Balanced"/>
    <n v="29.8"/>
    <s v="Medium"/>
    <s v="Never"/>
    <s v="Medium"/>
    <s v="Low"/>
    <s v="Low"/>
    <s v="Yes"/>
    <x v="0"/>
    <s v="Good"/>
    <x v="0"/>
    <x v="0"/>
    <x v="0"/>
    <s v="Good"/>
    <x v="0"/>
    <n v="3"/>
    <x v="0"/>
    <s v="not applicable"/>
  </r>
  <r>
    <n v="88580"/>
    <n v="27"/>
    <x v="1"/>
    <x v="0"/>
    <x v="3"/>
    <x v="0"/>
    <s v="Urban"/>
    <x v="1"/>
    <s v="No"/>
    <x v="1"/>
    <x v="0"/>
    <s v="Low"/>
    <s v="Yes"/>
    <s v="Irregular"/>
    <s v="Western"/>
    <n v="24.5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88581"/>
    <n v="62"/>
    <x v="0"/>
    <x v="1"/>
    <x v="4"/>
    <x v="2"/>
    <s v="Rural"/>
    <x v="1"/>
    <s v="No"/>
    <x v="0"/>
    <x v="1"/>
    <s v="Medium"/>
    <s v="No"/>
    <s v="Regular"/>
    <s v="Traditional"/>
    <n v="25.6"/>
    <s v="Low"/>
    <s v="Former"/>
    <s v="High"/>
    <s v="Medium"/>
    <s v="Medium"/>
    <s v="No"/>
    <x v="0"/>
    <s v="Good"/>
    <x v="1"/>
    <x v="1"/>
    <x v="0"/>
    <s v="Good"/>
    <x v="0"/>
    <n v="3"/>
    <x v="1"/>
    <n v="26"/>
  </r>
  <r>
    <n v="88582"/>
    <n v="61"/>
    <x v="0"/>
    <x v="0"/>
    <x v="4"/>
    <x v="0"/>
    <s v="Urban"/>
    <x v="1"/>
    <s v="Yes"/>
    <x v="0"/>
    <x v="2"/>
    <s v="Medium"/>
    <s v="Yes"/>
    <s v="Regular"/>
    <s v="Traditional"/>
    <n v="37.799999999999997"/>
    <s v="Low"/>
    <s v="Never"/>
    <s v="High"/>
    <s v="Medium"/>
    <s v="Low"/>
    <s v="No"/>
    <x v="0"/>
    <s v="Good"/>
    <x v="1"/>
    <x v="1"/>
    <x v="1"/>
    <s v="Good"/>
    <x v="1"/>
    <n v="2"/>
    <x v="0"/>
    <s v="not applicable"/>
  </r>
  <r>
    <n v="88583"/>
    <n v="45"/>
    <x v="2"/>
    <x v="0"/>
    <x v="1"/>
    <x v="1"/>
    <s v="Urban"/>
    <x v="1"/>
    <s v="No"/>
    <x v="0"/>
    <x v="1"/>
    <s v="Low"/>
    <s v="Yes"/>
    <s v="Irregular"/>
    <s v="Traditional"/>
    <n v="24.7"/>
    <s v="Low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88584"/>
    <n v="25"/>
    <x v="1"/>
    <x v="0"/>
    <x v="2"/>
    <x v="1"/>
    <s v="Urban"/>
    <x v="1"/>
    <s v="No"/>
    <x v="0"/>
    <x v="3"/>
    <s v="Low"/>
    <s v="No"/>
    <s v="Never"/>
    <s v="Western"/>
    <n v="31.9"/>
    <s v="High"/>
    <s v="Never"/>
    <s v="Low"/>
    <s v="Low"/>
    <s v="High"/>
    <s v="No"/>
    <x v="0"/>
    <s v="Limited"/>
    <x v="0"/>
    <x v="1"/>
    <x v="1"/>
    <s v="Good"/>
    <x v="0"/>
    <n v="2"/>
    <x v="0"/>
    <s v="not applicable"/>
  </r>
  <r>
    <n v="88585"/>
    <n v="77"/>
    <x v="0"/>
    <x v="1"/>
    <x v="2"/>
    <x v="0"/>
    <s v="Urban"/>
    <x v="0"/>
    <s v="No"/>
    <x v="0"/>
    <x v="3"/>
    <s v="Low"/>
    <s v="No"/>
    <s v="Never"/>
    <s v="Western"/>
    <n v="36.299999999999997"/>
    <s v="Low"/>
    <s v="Never"/>
    <s v="Low"/>
    <s v="Low"/>
    <s v="High"/>
    <s v="Yes"/>
    <x v="0"/>
    <s v="Good"/>
    <x v="1"/>
    <x v="0"/>
    <x v="0"/>
    <s v="Good"/>
    <x v="0"/>
    <n v="3"/>
    <x v="1"/>
    <n v="16"/>
  </r>
  <r>
    <n v="88586"/>
    <n v="29"/>
    <x v="1"/>
    <x v="1"/>
    <x v="0"/>
    <x v="1"/>
    <s v="Rural"/>
    <x v="0"/>
    <s v="No"/>
    <x v="0"/>
    <x v="0"/>
    <s v="Low"/>
    <s v="Yes"/>
    <s v="Never"/>
    <s v="Balanced"/>
    <n v="37"/>
    <s v="Medium"/>
    <s v="Former"/>
    <s v="High"/>
    <s v="High"/>
    <s v="Low"/>
    <s v="Yes"/>
    <x v="0"/>
    <s v="Limited"/>
    <x v="1"/>
    <x v="1"/>
    <x v="1"/>
    <s v="Poor"/>
    <x v="0"/>
    <n v="2"/>
    <x v="0"/>
    <s v="not applicable"/>
  </r>
  <r>
    <n v="88587"/>
    <n v="31"/>
    <x v="1"/>
    <x v="0"/>
    <x v="2"/>
    <x v="2"/>
    <s v="Rural"/>
    <x v="1"/>
    <s v="No"/>
    <x v="0"/>
    <x v="2"/>
    <s v="Low"/>
    <s v="Yes"/>
    <s v="Regular"/>
    <s v="Traditional"/>
    <n v="23.2"/>
    <s v="Medium"/>
    <s v="Never"/>
    <s v="Medium"/>
    <s v="Low"/>
    <s v="Medium"/>
    <s v="No"/>
    <x v="0"/>
    <s v="Good"/>
    <x v="1"/>
    <x v="1"/>
    <x v="1"/>
    <s v="Poor"/>
    <x v="0"/>
    <n v="2"/>
    <x v="0"/>
    <s v="not applicable"/>
  </r>
  <r>
    <n v="88588"/>
    <n v="48"/>
    <x v="2"/>
    <x v="1"/>
    <x v="1"/>
    <x v="1"/>
    <s v="Rural"/>
    <x v="2"/>
    <s v="No"/>
    <x v="0"/>
    <x v="2"/>
    <s v="High"/>
    <s v="Yes"/>
    <s v="Regular"/>
    <s v="Balanced"/>
    <n v="20.5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88589"/>
    <n v="40"/>
    <x v="2"/>
    <x v="1"/>
    <x v="1"/>
    <x v="1"/>
    <s v="Urban"/>
    <x v="2"/>
    <s v="Yes"/>
    <x v="0"/>
    <x v="0"/>
    <s v="Medium"/>
    <s v="Yes"/>
    <s v="Regular"/>
    <s v="Traditional"/>
    <n v="21"/>
    <s v="Medium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88590"/>
    <n v="40"/>
    <x v="2"/>
    <x v="1"/>
    <x v="2"/>
    <x v="1"/>
    <s v="Urban"/>
    <x v="1"/>
    <s v="No"/>
    <x v="1"/>
    <x v="0"/>
    <s v="Medium"/>
    <s v="Yes"/>
    <s v="Regular"/>
    <s v="Traditional"/>
    <n v="24"/>
    <s v="Medium"/>
    <s v="Former"/>
    <s v="Medium"/>
    <s v="High"/>
    <s v="Medium"/>
    <s v="Yes"/>
    <x v="0"/>
    <s v="Limited"/>
    <x v="0"/>
    <x v="1"/>
    <x v="1"/>
    <s v="Good"/>
    <x v="0"/>
    <n v="2"/>
    <x v="1"/>
    <n v="1"/>
  </r>
  <r>
    <n v="88591"/>
    <n v="61"/>
    <x v="0"/>
    <x v="1"/>
    <x v="3"/>
    <x v="0"/>
    <s v="Urban"/>
    <x v="0"/>
    <s v="No"/>
    <x v="0"/>
    <x v="2"/>
    <s v="Medium"/>
    <s v="Yes"/>
    <s v="Irregular"/>
    <s v="Western"/>
    <n v="28.6"/>
    <s v="Low"/>
    <s v="Never"/>
    <s v="Medium"/>
    <s v="Medium"/>
    <s v="Medium"/>
    <s v="Yes"/>
    <x v="1"/>
    <s v="Good"/>
    <x v="0"/>
    <x v="1"/>
    <x v="1"/>
    <s v="Poor"/>
    <x v="0"/>
    <n v="0"/>
    <x v="1"/>
    <n v="55"/>
  </r>
  <r>
    <n v="88592"/>
    <n v="48"/>
    <x v="2"/>
    <x v="0"/>
    <x v="2"/>
    <x v="0"/>
    <s v="Urban"/>
    <x v="2"/>
    <s v="Yes"/>
    <x v="0"/>
    <x v="2"/>
    <s v="Low"/>
    <s v="Yes"/>
    <s v="Irregular"/>
    <s v="Balanced"/>
    <n v="38.299999999999997"/>
    <s v="Medium"/>
    <s v="Former"/>
    <s v="Low"/>
    <s v="Medium"/>
    <s v="Medium"/>
    <s v="No"/>
    <x v="0"/>
    <s v="Good"/>
    <x v="1"/>
    <x v="1"/>
    <x v="1"/>
    <s v="Good"/>
    <x v="0"/>
    <n v="2"/>
    <x v="0"/>
    <s v="not applicable"/>
  </r>
  <r>
    <n v="88593"/>
    <n v="33"/>
    <x v="1"/>
    <x v="0"/>
    <x v="3"/>
    <x v="0"/>
    <s v="Urban"/>
    <x v="0"/>
    <s v="No"/>
    <x v="0"/>
    <x v="3"/>
    <s v="Medium"/>
    <s v="No"/>
    <s v="Regular"/>
    <s v="Balanced"/>
    <n v="31.9"/>
    <s v="High"/>
    <s v="Current"/>
    <s v="Low"/>
    <s v="Medium"/>
    <s v="Low"/>
    <s v="Yes"/>
    <x v="1"/>
    <s v="Good"/>
    <x v="0"/>
    <x v="0"/>
    <x v="0"/>
    <s v="Good"/>
    <x v="0"/>
    <n v="1"/>
    <x v="0"/>
    <s v="not applicable"/>
  </r>
  <r>
    <n v="88594"/>
    <n v="44"/>
    <x v="2"/>
    <x v="1"/>
    <x v="3"/>
    <x v="3"/>
    <s v="Rural"/>
    <x v="2"/>
    <s v="No"/>
    <x v="0"/>
    <x v="1"/>
    <s v="Medium"/>
    <s v="Yes"/>
    <s v="Regular"/>
    <s v="Traditional"/>
    <n v="31.2"/>
    <s v="Medium"/>
    <s v="Never"/>
    <s v="Medium"/>
    <s v="Low"/>
    <s v="High"/>
    <s v="No"/>
    <x v="0"/>
    <s v="Good"/>
    <x v="0"/>
    <x v="0"/>
    <x v="0"/>
    <s v="Good"/>
    <x v="0"/>
    <n v="3"/>
    <x v="0"/>
    <s v="not applicable"/>
  </r>
  <r>
    <n v="88595"/>
    <n v="58"/>
    <x v="0"/>
    <x v="1"/>
    <x v="0"/>
    <x v="0"/>
    <s v="Urban"/>
    <x v="1"/>
    <s v="Yes"/>
    <x v="0"/>
    <x v="3"/>
    <s v="Low"/>
    <s v="Yes"/>
    <s v="Regular"/>
    <s v="Balanced"/>
    <n v="33.299999999999997"/>
    <s v="Medium"/>
    <s v="Current"/>
    <s v="Medium"/>
    <s v="Low"/>
    <s v="Medium"/>
    <s v="Yes"/>
    <x v="0"/>
    <s v="Limited"/>
    <x v="0"/>
    <x v="0"/>
    <x v="1"/>
    <s v="Good"/>
    <x v="0"/>
    <n v="2"/>
    <x v="0"/>
    <s v="not applicable"/>
  </r>
  <r>
    <n v="88596"/>
    <n v="78"/>
    <x v="0"/>
    <x v="0"/>
    <x v="3"/>
    <x v="1"/>
    <s v="Urban"/>
    <x v="0"/>
    <s v="Yes"/>
    <x v="0"/>
    <x v="0"/>
    <s v="High"/>
    <s v="Yes"/>
    <s v="Irregular"/>
    <s v="Western"/>
    <n v="27.3"/>
    <s v="Low"/>
    <s v="Never"/>
    <s v="Medium"/>
    <s v="High"/>
    <s v="High"/>
    <s v="Yes"/>
    <x v="0"/>
    <s v="Good"/>
    <x v="0"/>
    <x v="0"/>
    <x v="0"/>
    <s v="Good"/>
    <x v="0"/>
    <n v="3"/>
    <x v="1"/>
    <n v="6"/>
  </r>
  <r>
    <n v="88597"/>
    <n v="81"/>
    <x v="0"/>
    <x v="1"/>
    <x v="4"/>
    <x v="1"/>
    <s v="Rural"/>
    <x v="0"/>
    <s v="No"/>
    <x v="0"/>
    <x v="3"/>
    <s v="High"/>
    <s v="Yes"/>
    <s v="Never"/>
    <s v="Traditional"/>
    <n v="22.2"/>
    <s v="Medium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88598"/>
    <n v="46"/>
    <x v="2"/>
    <x v="0"/>
    <x v="2"/>
    <x v="0"/>
    <s v="Urban"/>
    <x v="1"/>
    <s v="No"/>
    <x v="0"/>
    <x v="1"/>
    <s v="Medium"/>
    <s v="Yes"/>
    <s v="Irregular"/>
    <s v="Western"/>
    <n v="20.9"/>
    <s v="Medium"/>
    <s v="Former"/>
    <s v="High"/>
    <s v="High"/>
    <s v="Medium"/>
    <s v="Yes"/>
    <x v="1"/>
    <s v="Limited"/>
    <x v="0"/>
    <x v="1"/>
    <x v="1"/>
    <s v="Poor"/>
    <x v="0"/>
    <n v="0"/>
    <x v="0"/>
    <s v="not applicable"/>
  </r>
  <r>
    <n v="88599"/>
    <n v="24"/>
    <x v="1"/>
    <x v="1"/>
    <x v="2"/>
    <x v="2"/>
    <s v="Urban"/>
    <x v="0"/>
    <s v="Yes"/>
    <x v="0"/>
    <x v="0"/>
    <s v="Low"/>
    <s v="Yes"/>
    <s v="Regular"/>
    <s v="Balanced"/>
    <n v="39.1"/>
    <s v="Low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88600"/>
    <n v="23"/>
    <x v="1"/>
    <x v="0"/>
    <x v="3"/>
    <x v="3"/>
    <s v="Urban"/>
    <x v="2"/>
    <s v="No"/>
    <x v="0"/>
    <x v="0"/>
    <s v="Medium"/>
    <s v="Yes"/>
    <s v="Irregular"/>
    <s v="Traditional"/>
    <n v="26.7"/>
    <s v="Low"/>
    <s v="Never"/>
    <s v="High"/>
    <s v="Low"/>
    <s v="Medium"/>
    <s v="Yes"/>
    <x v="0"/>
    <s v="Good"/>
    <x v="0"/>
    <x v="0"/>
    <x v="1"/>
    <s v="Good"/>
    <x v="0"/>
    <n v="2"/>
    <x v="1"/>
    <n v="2"/>
  </r>
  <r>
    <n v="88601"/>
    <n v="71"/>
    <x v="0"/>
    <x v="0"/>
    <x v="2"/>
    <x v="1"/>
    <s v="Urban"/>
    <x v="0"/>
    <s v="No"/>
    <x v="0"/>
    <x v="0"/>
    <s v="Medium"/>
    <s v="Yes"/>
    <s v="Irregular"/>
    <s v="Balanced"/>
    <n v="30.2"/>
    <s v="Low"/>
    <s v="Never"/>
    <s v="Medium"/>
    <s v="Low"/>
    <s v="Medium"/>
    <s v="Yes"/>
    <x v="0"/>
    <s v="Good"/>
    <x v="1"/>
    <x v="0"/>
    <x v="0"/>
    <s v="Good"/>
    <x v="0"/>
    <n v="3"/>
    <x v="1"/>
    <n v="4"/>
  </r>
  <r>
    <n v="88602"/>
    <n v="25"/>
    <x v="1"/>
    <x v="0"/>
    <x v="2"/>
    <x v="3"/>
    <s v="Rural"/>
    <x v="2"/>
    <s v="No"/>
    <x v="0"/>
    <x v="1"/>
    <s v="High"/>
    <s v="Yes"/>
    <s v="Regular"/>
    <s v="Traditional"/>
    <n v="36.6"/>
    <s v="Low"/>
    <s v="Former"/>
    <s v="High"/>
    <s v="Low"/>
    <s v="Low"/>
    <s v="Yes"/>
    <x v="1"/>
    <s v="Good"/>
    <x v="1"/>
    <x v="1"/>
    <x v="1"/>
    <s v="Poor"/>
    <x v="0"/>
    <n v="0"/>
    <x v="1"/>
    <n v="23"/>
  </r>
  <r>
    <n v="88603"/>
    <n v="48"/>
    <x v="2"/>
    <x v="1"/>
    <x v="1"/>
    <x v="1"/>
    <s v="Urban"/>
    <x v="0"/>
    <s v="Yes"/>
    <x v="0"/>
    <x v="3"/>
    <s v="Medium"/>
    <s v="Yes"/>
    <s v="Regular"/>
    <s v="Western"/>
    <n v="24.6"/>
    <s v="Low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88604"/>
    <n v="74"/>
    <x v="0"/>
    <x v="0"/>
    <x v="2"/>
    <x v="0"/>
    <s v="Urban"/>
    <x v="0"/>
    <s v="No"/>
    <x v="0"/>
    <x v="3"/>
    <s v="High"/>
    <s v="Yes"/>
    <s v="Irregular"/>
    <s v="Western"/>
    <n v="34.700000000000003"/>
    <s v="Low"/>
    <s v="Never"/>
    <s v="Medium"/>
    <s v="Low"/>
    <s v="Low"/>
    <s v="Yes"/>
    <x v="1"/>
    <s v="Good"/>
    <x v="0"/>
    <x v="0"/>
    <x v="0"/>
    <s v="Poor"/>
    <x v="0"/>
    <n v="1"/>
    <x v="1"/>
    <n v="46"/>
  </r>
  <r>
    <n v="88605"/>
    <n v="86"/>
    <x v="0"/>
    <x v="0"/>
    <x v="3"/>
    <x v="0"/>
    <s v="Urban"/>
    <x v="1"/>
    <s v="No"/>
    <x v="0"/>
    <x v="0"/>
    <s v="Low"/>
    <s v="No"/>
    <s v="Regular"/>
    <s v="Western"/>
    <n v="22.5"/>
    <s v="High"/>
    <s v="Never"/>
    <s v="Medium"/>
    <s v="High"/>
    <s v="Medium"/>
    <s v="No"/>
    <x v="1"/>
    <s v="Limited"/>
    <x v="1"/>
    <x v="1"/>
    <x v="0"/>
    <s v="Poor"/>
    <x v="0"/>
    <n v="1"/>
    <x v="0"/>
    <s v="not applicable"/>
  </r>
  <r>
    <n v="88606"/>
    <n v="55"/>
    <x v="2"/>
    <x v="0"/>
    <x v="2"/>
    <x v="2"/>
    <s v="Urban"/>
    <x v="1"/>
    <s v="Yes"/>
    <x v="0"/>
    <x v="0"/>
    <s v="Medium"/>
    <s v="Yes"/>
    <s v="Never"/>
    <s v="Western"/>
    <n v="39.5"/>
    <s v="Low"/>
    <s v="Never"/>
    <s v="High"/>
    <s v="High"/>
    <s v="High"/>
    <s v="Yes"/>
    <x v="0"/>
    <s v="Good"/>
    <x v="1"/>
    <x v="0"/>
    <x v="0"/>
    <s v="Good"/>
    <x v="0"/>
    <n v="3"/>
    <x v="0"/>
    <s v="not applicable"/>
  </r>
  <r>
    <n v="88607"/>
    <n v="36"/>
    <x v="2"/>
    <x v="0"/>
    <x v="3"/>
    <x v="1"/>
    <s v="Urban"/>
    <x v="2"/>
    <s v="No"/>
    <x v="0"/>
    <x v="1"/>
    <s v="Medium"/>
    <s v="No"/>
    <s v="Regular"/>
    <s v="Balanced"/>
    <n v="27.4"/>
    <s v="Low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88608"/>
    <n v="56"/>
    <x v="0"/>
    <x v="1"/>
    <x v="1"/>
    <x v="0"/>
    <s v="Urban"/>
    <x v="2"/>
    <s v="No"/>
    <x v="0"/>
    <x v="3"/>
    <s v="Low"/>
    <s v="Yes"/>
    <s v="Regular"/>
    <s v="Western"/>
    <n v="25.3"/>
    <s v="Low"/>
    <s v="Never"/>
    <s v="High"/>
    <s v="Medium"/>
    <s v="High"/>
    <s v="Yes"/>
    <x v="0"/>
    <s v="Limited"/>
    <x v="1"/>
    <x v="1"/>
    <x v="1"/>
    <s v="Good"/>
    <x v="0"/>
    <n v="2"/>
    <x v="0"/>
    <s v="not applicable"/>
  </r>
  <r>
    <n v="88609"/>
    <n v="68"/>
    <x v="0"/>
    <x v="0"/>
    <x v="1"/>
    <x v="2"/>
    <s v="Rural"/>
    <x v="0"/>
    <s v="No"/>
    <x v="0"/>
    <x v="1"/>
    <s v="Medium"/>
    <s v="No"/>
    <s v="Regular"/>
    <s v="Western"/>
    <n v="25.2"/>
    <s v="Low"/>
    <s v="Never"/>
    <s v="High"/>
    <s v="High"/>
    <s v="Low"/>
    <s v="Yes"/>
    <x v="1"/>
    <s v="Limited"/>
    <x v="1"/>
    <x v="1"/>
    <x v="1"/>
    <s v="Good"/>
    <x v="0"/>
    <n v="0"/>
    <x v="1"/>
    <n v="21"/>
  </r>
  <r>
    <n v="88610"/>
    <n v="83"/>
    <x v="0"/>
    <x v="0"/>
    <x v="2"/>
    <x v="1"/>
    <s v="Urban"/>
    <x v="1"/>
    <s v="Yes"/>
    <x v="0"/>
    <x v="0"/>
    <s v="Low"/>
    <s v="Yes"/>
    <s v="Regular"/>
    <s v="Balanced"/>
    <n v="30.3"/>
    <s v="High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88611"/>
    <n v="76"/>
    <x v="0"/>
    <x v="0"/>
    <x v="2"/>
    <x v="3"/>
    <s v="Rural"/>
    <x v="1"/>
    <s v="No"/>
    <x v="1"/>
    <x v="1"/>
    <s v="Medium"/>
    <s v="Yes"/>
    <s v="Irregular"/>
    <s v="Western"/>
    <n v="32.5"/>
    <s v="High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88612"/>
    <n v="40"/>
    <x v="2"/>
    <x v="0"/>
    <x v="2"/>
    <x v="1"/>
    <s v="Urban"/>
    <x v="0"/>
    <s v="No"/>
    <x v="0"/>
    <x v="3"/>
    <s v="High"/>
    <s v="Yes"/>
    <s v="Irregular"/>
    <s v="Balanced"/>
    <n v="34.4"/>
    <s v="Low"/>
    <s v="Former"/>
    <s v="High"/>
    <s v="Medium"/>
    <s v="Medium"/>
    <s v="Yes"/>
    <x v="0"/>
    <s v="Good"/>
    <x v="1"/>
    <x v="0"/>
    <x v="0"/>
    <s v="Good"/>
    <x v="1"/>
    <n v="3"/>
    <x v="0"/>
    <s v="not applicable"/>
  </r>
  <r>
    <n v="88613"/>
    <n v="85"/>
    <x v="0"/>
    <x v="0"/>
    <x v="2"/>
    <x v="0"/>
    <s v="Urban"/>
    <x v="2"/>
    <s v="No"/>
    <x v="1"/>
    <x v="0"/>
    <s v="Medium"/>
    <s v="Yes"/>
    <s v="Regular"/>
    <s v="Western"/>
    <n v="35"/>
    <s v="Medium"/>
    <s v="Never"/>
    <s v="Low"/>
    <s v="High"/>
    <s v="Low"/>
    <s v="No"/>
    <x v="0"/>
    <s v="Good"/>
    <x v="1"/>
    <x v="1"/>
    <x v="1"/>
    <s v="Poor"/>
    <x v="0"/>
    <n v="2"/>
    <x v="1"/>
    <n v="4"/>
  </r>
  <r>
    <n v="88614"/>
    <n v="30"/>
    <x v="1"/>
    <x v="0"/>
    <x v="4"/>
    <x v="1"/>
    <s v="Urban"/>
    <x v="1"/>
    <s v="Yes"/>
    <x v="0"/>
    <x v="3"/>
    <s v="Medium"/>
    <s v="No"/>
    <s v="Regular"/>
    <s v="Western"/>
    <n v="36.299999999999997"/>
    <s v="Medium"/>
    <s v="Never"/>
    <s v="Low"/>
    <s v="High"/>
    <s v="Medium"/>
    <s v="No"/>
    <x v="1"/>
    <s v="Limited"/>
    <x v="1"/>
    <x v="0"/>
    <x v="1"/>
    <s v="Good"/>
    <x v="0"/>
    <n v="0"/>
    <x v="0"/>
    <s v="not applicable"/>
  </r>
  <r>
    <n v="88615"/>
    <n v="36"/>
    <x v="2"/>
    <x v="0"/>
    <x v="1"/>
    <x v="2"/>
    <s v="Urban"/>
    <x v="2"/>
    <s v="No"/>
    <x v="0"/>
    <x v="2"/>
    <s v="Medium"/>
    <s v="Yes"/>
    <s v="Regular"/>
    <s v="Western"/>
    <n v="28.9"/>
    <s v="Low"/>
    <s v="Never"/>
    <s v="Medium"/>
    <s v="Medium"/>
    <s v="Medium"/>
    <s v="Yes"/>
    <x v="1"/>
    <s v="Limited"/>
    <x v="0"/>
    <x v="1"/>
    <x v="0"/>
    <s v="Poor"/>
    <x v="0"/>
    <n v="1"/>
    <x v="1"/>
    <n v="20"/>
  </r>
  <r>
    <n v="88616"/>
    <n v="80"/>
    <x v="0"/>
    <x v="1"/>
    <x v="2"/>
    <x v="2"/>
    <s v="Urban"/>
    <x v="0"/>
    <s v="Yes"/>
    <x v="0"/>
    <x v="3"/>
    <s v="Low"/>
    <s v="Yes"/>
    <s v="Never"/>
    <s v="Balanced"/>
    <n v="32.5"/>
    <s v="Low"/>
    <s v="Never"/>
    <s v="Medium"/>
    <s v="Medium"/>
    <s v="Medium"/>
    <s v="Yes"/>
    <x v="1"/>
    <s v="Good"/>
    <x v="0"/>
    <x v="1"/>
    <x v="1"/>
    <s v="Poor"/>
    <x v="0"/>
    <n v="0"/>
    <x v="1"/>
    <n v="37"/>
  </r>
  <r>
    <n v="88617"/>
    <n v="48"/>
    <x v="2"/>
    <x v="1"/>
    <x v="4"/>
    <x v="3"/>
    <s v="Urban"/>
    <x v="0"/>
    <s v="No"/>
    <x v="0"/>
    <x v="2"/>
    <s v="Low"/>
    <s v="No"/>
    <s v="Never"/>
    <s v="Western"/>
    <n v="32.4"/>
    <s v="Medium"/>
    <s v="Former"/>
    <s v="Low"/>
    <s v="Medium"/>
    <s v="High"/>
    <s v="No"/>
    <x v="0"/>
    <s v="Good"/>
    <x v="0"/>
    <x v="1"/>
    <x v="0"/>
    <s v="Good"/>
    <x v="0"/>
    <n v="3"/>
    <x v="1"/>
    <n v="55"/>
  </r>
  <r>
    <n v="88618"/>
    <n v="40"/>
    <x v="2"/>
    <x v="0"/>
    <x v="1"/>
    <x v="2"/>
    <s v="Urban"/>
    <x v="0"/>
    <s v="No"/>
    <x v="0"/>
    <x v="1"/>
    <s v="High"/>
    <s v="No"/>
    <s v="Never"/>
    <s v="Western"/>
    <n v="33.200000000000003"/>
    <s v="Low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88619"/>
    <n v="88"/>
    <x v="0"/>
    <x v="1"/>
    <x v="0"/>
    <x v="1"/>
    <s v="Rural"/>
    <x v="0"/>
    <s v="No"/>
    <x v="0"/>
    <x v="3"/>
    <s v="Low"/>
    <s v="Yes"/>
    <s v="Irregular"/>
    <s v="Western"/>
    <n v="23.8"/>
    <s v="Medium"/>
    <s v="Never"/>
    <s v="High"/>
    <s v="Medium"/>
    <s v="Medium"/>
    <s v="No"/>
    <x v="1"/>
    <s v="Limited"/>
    <x v="1"/>
    <x v="0"/>
    <x v="1"/>
    <s v="Good"/>
    <x v="0"/>
    <n v="0"/>
    <x v="0"/>
    <s v="not applicable"/>
  </r>
  <r>
    <n v="88620"/>
    <n v="70"/>
    <x v="0"/>
    <x v="1"/>
    <x v="2"/>
    <x v="0"/>
    <s v="Rural"/>
    <x v="0"/>
    <s v="No"/>
    <x v="1"/>
    <x v="0"/>
    <s v="Low"/>
    <s v="Yes"/>
    <s v="Regular"/>
    <s v="Western"/>
    <n v="38.9"/>
    <s v="Medium"/>
    <s v="Former"/>
    <s v="Low"/>
    <s v="Medium"/>
    <s v="High"/>
    <s v="Yes"/>
    <x v="1"/>
    <s v="Good"/>
    <x v="0"/>
    <x v="0"/>
    <x v="1"/>
    <s v="Poor"/>
    <x v="0"/>
    <n v="0"/>
    <x v="1"/>
    <n v="54"/>
  </r>
  <r>
    <n v="88621"/>
    <n v="47"/>
    <x v="2"/>
    <x v="0"/>
    <x v="2"/>
    <x v="2"/>
    <s v="Rural"/>
    <x v="0"/>
    <s v="No"/>
    <x v="0"/>
    <x v="2"/>
    <s v="Low"/>
    <s v="Yes"/>
    <s v="Never"/>
    <s v="Western"/>
    <n v="37"/>
    <s v="High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88622"/>
    <n v="34"/>
    <x v="1"/>
    <x v="0"/>
    <x v="0"/>
    <x v="0"/>
    <s v="Urban"/>
    <x v="0"/>
    <s v="Yes"/>
    <x v="0"/>
    <x v="3"/>
    <s v="Low"/>
    <s v="No"/>
    <s v="Irregular"/>
    <s v="Western"/>
    <n v="25.4"/>
    <s v="Low"/>
    <s v="Former"/>
    <s v="Low"/>
    <s v="Medium"/>
    <s v="High"/>
    <s v="Yes"/>
    <x v="1"/>
    <s v="Good"/>
    <x v="1"/>
    <x v="0"/>
    <x v="0"/>
    <s v="Poor"/>
    <x v="0"/>
    <n v="1"/>
    <x v="1"/>
    <n v="58"/>
  </r>
  <r>
    <n v="88623"/>
    <n v="23"/>
    <x v="1"/>
    <x v="0"/>
    <x v="2"/>
    <x v="1"/>
    <s v="Urban"/>
    <x v="0"/>
    <s v="No"/>
    <x v="0"/>
    <x v="2"/>
    <s v="High"/>
    <s v="No"/>
    <s v="Regular"/>
    <s v="Western"/>
    <n v="30.9"/>
    <s v="Low"/>
    <s v="Current"/>
    <s v="Low"/>
    <s v="Low"/>
    <s v="Low"/>
    <s v="Yes"/>
    <x v="1"/>
    <s v="Good"/>
    <x v="0"/>
    <x v="0"/>
    <x v="1"/>
    <s v="Good"/>
    <x v="1"/>
    <n v="0"/>
    <x v="1"/>
    <n v="40"/>
  </r>
  <r>
    <n v="88624"/>
    <n v="57"/>
    <x v="0"/>
    <x v="1"/>
    <x v="4"/>
    <x v="1"/>
    <s v="Rural"/>
    <x v="0"/>
    <s v="Yes"/>
    <x v="0"/>
    <x v="3"/>
    <s v="High"/>
    <s v="Yes"/>
    <s v="Regular"/>
    <s v="Balanced"/>
    <n v="32.4"/>
    <s v="High"/>
    <s v="Never"/>
    <s v="Medium"/>
    <s v="Low"/>
    <s v="Medium"/>
    <s v="Yes"/>
    <x v="1"/>
    <s v="Good"/>
    <x v="0"/>
    <x v="1"/>
    <x v="1"/>
    <s v="Good"/>
    <x v="0"/>
    <n v="0"/>
    <x v="1"/>
    <n v="47"/>
  </r>
  <r>
    <n v="88625"/>
    <n v="86"/>
    <x v="0"/>
    <x v="1"/>
    <x v="3"/>
    <x v="0"/>
    <s v="Urban"/>
    <x v="0"/>
    <s v="No"/>
    <x v="0"/>
    <x v="3"/>
    <s v="Medium"/>
    <s v="No"/>
    <s v="Regular"/>
    <s v="Western"/>
    <n v="32.299999999999997"/>
    <s v="High"/>
    <s v="Never"/>
    <s v="High"/>
    <s v="Low"/>
    <s v="Low"/>
    <s v="Yes"/>
    <x v="1"/>
    <s v="Good"/>
    <x v="1"/>
    <x v="0"/>
    <x v="0"/>
    <s v="Poor"/>
    <x v="1"/>
    <n v="1"/>
    <x v="0"/>
    <s v="not applicable"/>
  </r>
  <r>
    <n v="88626"/>
    <n v="48"/>
    <x v="2"/>
    <x v="0"/>
    <x v="1"/>
    <x v="1"/>
    <s v="Urban"/>
    <x v="0"/>
    <s v="No"/>
    <x v="0"/>
    <x v="1"/>
    <s v="High"/>
    <s v="No"/>
    <s v="Never"/>
    <s v="Balanced"/>
    <n v="27.7"/>
    <s v="Low"/>
    <s v="Current"/>
    <s v="High"/>
    <s v="Low"/>
    <s v="Medium"/>
    <s v="Yes"/>
    <x v="1"/>
    <s v="Limited"/>
    <x v="0"/>
    <x v="0"/>
    <x v="0"/>
    <s v="Poor"/>
    <x v="0"/>
    <n v="1"/>
    <x v="1"/>
    <n v="46"/>
  </r>
  <r>
    <n v="88627"/>
    <n v="30"/>
    <x v="1"/>
    <x v="1"/>
    <x v="4"/>
    <x v="2"/>
    <s v="Urban"/>
    <x v="0"/>
    <s v="No"/>
    <x v="0"/>
    <x v="2"/>
    <s v="High"/>
    <s v="Yes"/>
    <s v="Never"/>
    <s v="Western"/>
    <n v="37.200000000000003"/>
    <s v="High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88628"/>
    <n v="70"/>
    <x v="0"/>
    <x v="0"/>
    <x v="4"/>
    <x v="2"/>
    <s v="Urban"/>
    <x v="0"/>
    <s v="No"/>
    <x v="0"/>
    <x v="1"/>
    <s v="High"/>
    <s v="Yes"/>
    <s v="Regular"/>
    <s v="Western"/>
    <n v="25.5"/>
    <s v="Medium"/>
    <s v="Current"/>
    <s v="Medium"/>
    <s v="Medium"/>
    <s v="Medium"/>
    <s v="Yes"/>
    <x v="0"/>
    <s v="Limited"/>
    <x v="1"/>
    <x v="1"/>
    <x v="0"/>
    <s v="Poor"/>
    <x v="0"/>
    <n v="3"/>
    <x v="0"/>
    <s v="not applicable"/>
  </r>
  <r>
    <n v="88629"/>
    <n v="55"/>
    <x v="2"/>
    <x v="1"/>
    <x v="2"/>
    <x v="2"/>
    <s v="Urban"/>
    <x v="1"/>
    <s v="No"/>
    <x v="0"/>
    <x v="3"/>
    <s v="Medium"/>
    <s v="No"/>
    <s v="Never"/>
    <s v="Western"/>
    <n v="24.1"/>
    <s v="Low"/>
    <s v="Current"/>
    <s v="Low"/>
    <s v="Low"/>
    <s v="Medium"/>
    <s v="Yes"/>
    <x v="0"/>
    <s v="Good"/>
    <x v="1"/>
    <x v="0"/>
    <x v="0"/>
    <s v="Good"/>
    <x v="0"/>
    <n v="3"/>
    <x v="1"/>
    <n v="2"/>
  </r>
  <r>
    <n v="88630"/>
    <n v="76"/>
    <x v="0"/>
    <x v="1"/>
    <x v="1"/>
    <x v="1"/>
    <s v="Urban"/>
    <x v="0"/>
    <s v="No"/>
    <x v="0"/>
    <x v="0"/>
    <s v="Medium"/>
    <s v="Yes"/>
    <s v="Regular"/>
    <s v="Western"/>
    <n v="30.9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88631"/>
    <n v="24"/>
    <x v="1"/>
    <x v="0"/>
    <x v="1"/>
    <x v="1"/>
    <s v="Urban"/>
    <x v="0"/>
    <s v="No"/>
    <x v="0"/>
    <x v="1"/>
    <s v="Medium"/>
    <s v="Yes"/>
    <s v="Irregular"/>
    <s v="Balanced"/>
    <n v="30.4"/>
    <s v="Medium"/>
    <s v="Current"/>
    <s v="Low"/>
    <s v="Medium"/>
    <s v="Medium"/>
    <s v="Yes"/>
    <x v="1"/>
    <s v="Limited"/>
    <x v="0"/>
    <x v="0"/>
    <x v="0"/>
    <s v="Poor"/>
    <x v="0"/>
    <n v="1"/>
    <x v="0"/>
    <s v="not applicable"/>
  </r>
  <r>
    <n v="88632"/>
    <n v="35"/>
    <x v="1"/>
    <x v="0"/>
    <x v="1"/>
    <x v="0"/>
    <s v="Urban"/>
    <x v="1"/>
    <s v="No"/>
    <x v="0"/>
    <x v="2"/>
    <s v="Medium"/>
    <s v="Yes"/>
    <s v="Never"/>
    <s v="Balanced"/>
    <n v="27.5"/>
    <s v="Medium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88633"/>
    <n v="44"/>
    <x v="2"/>
    <x v="0"/>
    <x v="1"/>
    <x v="3"/>
    <s v="Rural"/>
    <x v="1"/>
    <s v="No"/>
    <x v="1"/>
    <x v="2"/>
    <s v="Low"/>
    <s v="No"/>
    <s v="Regular"/>
    <s v="Balanced"/>
    <n v="33"/>
    <s v="Medium"/>
    <s v="Former"/>
    <s v="Medium"/>
    <s v="Low"/>
    <s v="Medium"/>
    <s v="Yes"/>
    <x v="1"/>
    <s v="Limited"/>
    <x v="0"/>
    <x v="1"/>
    <x v="0"/>
    <s v="Good"/>
    <x v="0"/>
    <n v="1"/>
    <x v="1"/>
    <n v="11"/>
  </r>
  <r>
    <n v="88634"/>
    <n v="49"/>
    <x v="2"/>
    <x v="1"/>
    <x v="2"/>
    <x v="0"/>
    <s v="Rural"/>
    <x v="0"/>
    <s v="No"/>
    <x v="1"/>
    <x v="2"/>
    <s v="Low"/>
    <s v="No"/>
    <s v="Regular"/>
    <s v="Traditional"/>
    <n v="28.8"/>
    <s v="High"/>
    <s v="Former"/>
    <s v="High"/>
    <s v="Medium"/>
    <s v="High"/>
    <s v="Yes"/>
    <x v="1"/>
    <s v="Good"/>
    <x v="0"/>
    <x v="0"/>
    <x v="1"/>
    <s v="Poor"/>
    <x v="0"/>
    <n v="0"/>
    <x v="1"/>
    <n v="7"/>
  </r>
  <r>
    <n v="88635"/>
    <n v="70"/>
    <x v="0"/>
    <x v="0"/>
    <x v="3"/>
    <x v="1"/>
    <s v="Urban"/>
    <x v="0"/>
    <s v="No"/>
    <x v="0"/>
    <x v="3"/>
    <s v="Low"/>
    <s v="Yes"/>
    <s v="Regular"/>
    <s v="Balanced"/>
    <n v="31.7"/>
    <s v="Medium"/>
    <s v="Never"/>
    <s v="Low"/>
    <s v="Low"/>
    <s v="Medium"/>
    <s v="Yes"/>
    <x v="0"/>
    <s v="Good"/>
    <x v="0"/>
    <x v="1"/>
    <x v="1"/>
    <s v="Poor"/>
    <x v="1"/>
    <n v="2"/>
    <x v="0"/>
    <s v="not applicable"/>
  </r>
  <r>
    <n v="88636"/>
    <n v="22"/>
    <x v="1"/>
    <x v="1"/>
    <x v="4"/>
    <x v="0"/>
    <s v="Urban"/>
    <x v="1"/>
    <s v="No"/>
    <x v="0"/>
    <x v="1"/>
    <s v="High"/>
    <s v="Yes"/>
    <s v="Irregular"/>
    <s v="Western"/>
    <n v="23.3"/>
    <s v="Low"/>
    <s v="Never"/>
    <s v="Low"/>
    <s v="Low"/>
    <s v="Low"/>
    <s v="No"/>
    <x v="1"/>
    <s v="Good"/>
    <x v="0"/>
    <x v="1"/>
    <x v="0"/>
    <s v="Good"/>
    <x v="0"/>
    <n v="1"/>
    <x v="1"/>
    <n v="54"/>
  </r>
  <r>
    <n v="88637"/>
    <n v="56"/>
    <x v="0"/>
    <x v="1"/>
    <x v="1"/>
    <x v="0"/>
    <s v="Urban"/>
    <x v="2"/>
    <s v="Yes"/>
    <x v="0"/>
    <x v="3"/>
    <s v="Low"/>
    <s v="Yes"/>
    <s v="Irregular"/>
    <s v="Western"/>
    <n v="34.299999999999997"/>
    <s v="Medium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88638"/>
    <n v="22"/>
    <x v="1"/>
    <x v="1"/>
    <x v="2"/>
    <x v="0"/>
    <s v="Rural"/>
    <x v="1"/>
    <s v="No"/>
    <x v="0"/>
    <x v="2"/>
    <s v="Low"/>
    <s v="Yes"/>
    <s v="Regular"/>
    <s v="Balanced"/>
    <n v="24"/>
    <s v="Low"/>
    <s v="Former"/>
    <s v="Medium"/>
    <s v="Low"/>
    <s v="High"/>
    <s v="No"/>
    <x v="1"/>
    <s v="Good"/>
    <x v="1"/>
    <x v="1"/>
    <x v="0"/>
    <s v="Good"/>
    <x v="0"/>
    <n v="1"/>
    <x v="0"/>
    <s v="not applicable"/>
  </r>
  <r>
    <n v="88639"/>
    <n v="77"/>
    <x v="0"/>
    <x v="0"/>
    <x v="2"/>
    <x v="0"/>
    <s v="Rural"/>
    <x v="2"/>
    <s v="No"/>
    <x v="0"/>
    <x v="0"/>
    <s v="Medium"/>
    <s v="Yes"/>
    <s v="Never"/>
    <s v="Balanced"/>
    <n v="18.899999999999999"/>
    <s v="Medium"/>
    <s v="Never"/>
    <s v="High"/>
    <s v="Medium"/>
    <s v="Medium"/>
    <s v="No"/>
    <x v="0"/>
    <s v="Good"/>
    <x v="0"/>
    <x v="1"/>
    <x v="0"/>
    <s v="Poor"/>
    <x v="0"/>
    <n v="3"/>
    <x v="0"/>
    <s v="not applicable"/>
  </r>
  <r>
    <n v="88640"/>
    <n v="40"/>
    <x v="2"/>
    <x v="0"/>
    <x v="2"/>
    <x v="1"/>
    <s v="Rural"/>
    <x v="1"/>
    <s v="No"/>
    <x v="0"/>
    <x v="3"/>
    <s v="Medium"/>
    <s v="Yes"/>
    <s v="Regular"/>
    <s v="Western"/>
    <n v="39.1"/>
    <s v="Medium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88641"/>
    <n v="37"/>
    <x v="2"/>
    <x v="1"/>
    <x v="3"/>
    <x v="3"/>
    <s v="Rural"/>
    <x v="1"/>
    <s v="No"/>
    <x v="0"/>
    <x v="2"/>
    <s v="High"/>
    <s v="Yes"/>
    <s v="Regular"/>
    <s v="Western"/>
    <n v="34"/>
    <s v="Low"/>
    <s v="Never"/>
    <s v="Low"/>
    <s v="Medium"/>
    <s v="High"/>
    <s v="Yes"/>
    <x v="1"/>
    <s v="Limited"/>
    <x v="1"/>
    <x v="0"/>
    <x v="0"/>
    <s v="Poor"/>
    <x v="0"/>
    <n v="1"/>
    <x v="0"/>
    <s v="not applicable"/>
  </r>
  <r>
    <n v="88642"/>
    <n v="77"/>
    <x v="0"/>
    <x v="0"/>
    <x v="2"/>
    <x v="3"/>
    <s v="Urban"/>
    <x v="0"/>
    <s v="Yes"/>
    <x v="1"/>
    <x v="0"/>
    <s v="High"/>
    <s v="No"/>
    <s v="Regular"/>
    <s v="Traditional"/>
    <n v="27.6"/>
    <s v="Low"/>
    <s v="Former"/>
    <s v="Low"/>
    <s v="Low"/>
    <s v="Medium"/>
    <s v="Yes"/>
    <x v="1"/>
    <s v="Limited"/>
    <x v="1"/>
    <x v="0"/>
    <x v="0"/>
    <s v="Poor"/>
    <x v="0"/>
    <n v="1"/>
    <x v="0"/>
    <s v="not applicable"/>
  </r>
  <r>
    <n v="88643"/>
    <n v="29"/>
    <x v="1"/>
    <x v="0"/>
    <x v="3"/>
    <x v="1"/>
    <s v="Urban"/>
    <x v="0"/>
    <s v="No"/>
    <x v="0"/>
    <x v="3"/>
    <s v="Low"/>
    <s v="Yes"/>
    <s v="Irregular"/>
    <s v="Western"/>
    <n v="19.7"/>
    <s v="High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88644"/>
    <n v="39"/>
    <x v="2"/>
    <x v="0"/>
    <x v="1"/>
    <x v="1"/>
    <s v="Urban"/>
    <x v="0"/>
    <s v="No"/>
    <x v="0"/>
    <x v="2"/>
    <s v="Low"/>
    <s v="No"/>
    <s v="Regular"/>
    <s v="Balanced"/>
    <n v="29.3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88645"/>
    <n v="59"/>
    <x v="0"/>
    <x v="0"/>
    <x v="3"/>
    <x v="3"/>
    <s v="Urban"/>
    <x v="1"/>
    <s v="No"/>
    <x v="0"/>
    <x v="0"/>
    <s v="Low"/>
    <s v="Yes"/>
    <s v="Irregular"/>
    <s v="Balanced"/>
    <n v="34.6"/>
    <s v="Medium"/>
    <s v="Never"/>
    <s v="Medium"/>
    <s v="Low"/>
    <s v="Low"/>
    <s v="No"/>
    <x v="0"/>
    <s v="Good"/>
    <x v="1"/>
    <x v="1"/>
    <x v="1"/>
    <s v="Good"/>
    <x v="0"/>
    <n v="2"/>
    <x v="0"/>
    <s v="not applicable"/>
  </r>
  <r>
    <n v="88646"/>
    <n v="48"/>
    <x v="2"/>
    <x v="0"/>
    <x v="4"/>
    <x v="0"/>
    <s v="Urban"/>
    <x v="1"/>
    <s v="No"/>
    <x v="0"/>
    <x v="1"/>
    <s v="Low"/>
    <s v="No"/>
    <s v="Irregular"/>
    <s v="Balanced"/>
    <n v="32.700000000000003"/>
    <s v="Medium"/>
    <s v="Former"/>
    <s v="High"/>
    <s v="Medium"/>
    <s v="Medium"/>
    <s v="No"/>
    <x v="0"/>
    <s v="Good"/>
    <x v="0"/>
    <x v="1"/>
    <x v="0"/>
    <s v="Poor"/>
    <x v="0"/>
    <n v="3"/>
    <x v="1"/>
    <n v="19"/>
  </r>
  <r>
    <n v="88647"/>
    <n v="55"/>
    <x v="2"/>
    <x v="1"/>
    <x v="0"/>
    <x v="1"/>
    <s v="Urban"/>
    <x v="1"/>
    <s v="No"/>
    <x v="0"/>
    <x v="0"/>
    <s v="High"/>
    <s v="Yes"/>
    <s v="Irregular"/>
    <s v="Western"/>
    <n v="34.700000000000003"/>
    <s v="High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88648"/>
    <n v="51"/>
    <x v="2"/>
    <x v="0"/>
    <x v="0"/>
    <x v="0"/>
    <s v="Urban"/>
    <x v="0"/>
    <s v="No"/>
    <x v="0"/>
    <x v="1"/>
    <s v="Low"/>
    <s v="Yes"/>
    <s v="Regular"/>
    <s v="Traditional"/>
    <n v="34.299999999999997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88649"/>
    <n v="89"/>
    <x v="0"/>
    <x v="0"/>
    <x v="1"/>
    <x v="2"/>
    <s v="Urban"/>
    <x v="0"/>
    <s v="No"/>
    <x v="0"/>
    <x v="3"/>
    <s v="Medium"/>
    <s v="Yes"/>
    <s v="Regular"/>
    <s v="Western"/>
    <n v="19.3"/>
    <s v="Low"/>
    <s v="Current"/>
    <s v="Low"/>
    <s v="Medium"/>
    <s v="Low"/>
    <s v="Yes"/>
    <x v="1"/>
    <s v="Good"/>
    <x v="1"/>
    <x v="1"/>
    <x v="0"/>
    <s v="Good"/>
    <x v="0"/>
    <n v="1"/>
    <x v="1"/>
    <n v="7"/>
  </r>
  <r>
    <n v="88650"/>
    <n v="38"/>
    <x v="2"/>
    <x v="0"/>
    <x v="2"/>
    <x v="1"/>
    <s v="Urban"/>
    <x v="0"/>
    <s v="Yes"/>
    <x v="0"/>
    <x v="0"/>
    <s v="Medium"/>
    <s v="No"/>
    <s v="Regular"/>
    <s v="Balanced"/>
    <n v="28.3"/>
    <s v="High"/>
    <s v="Current"/>
    <s v="High"/>
    <s v="Low"/>
    <s v="High"/>
    <s v="Yes"/>
    <x v="1"/>
    <s v="Good"/>
    <x v="0"/>
    <x v="0"/>
    <x v="1"/>
    <s v="Poor"/>
    <x v="0"/>
    <n v="0"/>
    <x v="0"/>
    <s v="not applicable"/>
  </r>
  <r>
    <n v="88651"/>
    <n v="87"/>
    <x v="0"/>
    <x v="0"/>
    <x v="2"/>
    <x v="1"/>
    <s v="Rural"/>
    <x v="2"/>
    <s v="No"/>
    <x v="0"/>
    <x v="3"/>
    <s v="Medium"/>
    <s v="Yes"/>
    <s v="Regular"/>
    <s v="Balanced"/>
    <n v="33.4"/>
    <s v="Low"/>
    <s v="Never"/>
    <s v="Medium"/>
    <s v="Low"/>
    <s v="High"/>
    <s v="Yes"/>
    <x v="1"/>
    <s v="Good"/>
    <x v="0"/>
    <x v="0"/>
    <x v="1"/>
    <s v="Poor"/>
    <x v="1"/>
    <n v="0"/>
    <x v="1"/>
    <n v="59"/>
  </r>
  <r>
    <n v="88652"/>
    <n v="89"/>
    <x v="0"/>
    <x v="0"/>
    <x v="1"/>
    <x v="0"/>
    <s v="Urban"/>
    <x v="0"/>
    <s v="No"/>
    <x v="0"/>
    <x v="3"/>
    <s v="Low"/>
    <s v="Yes"/>
    <s v="Irregular"/>
    <s v="Western"/>
    <n v="30.8"/>
    <s v="Low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88653"/>
    <n v="31"/>
    <x v="1"/>
    <x v="0"/>
    <x v="2"/>
    <x v="2"/>
    <s v="Urban"/>
    <x v="1"/>
    <s v="No"/>
    <x v="0"/>
    <x v="3"/>
    <s v="High"/>
    <s v="Yes"/>
    <s v="Never"/>
    <s v="Traditional"/>
    <n v="37.9"/>
    <s v="Low"/>
    <s v="Current"/>
    <s v="Low"/>
    <s v="Low"/>
    <s v="Medium"/>
    <s v="Yes"/>
    <x v="0"/>
    <s v="Limited"/>
    <x v="1"/>
    <x v="0"/>
    <x v="0"/>
    <s v="Good"/>
    <x v="1"/>
    <n v="3"/>
    <x v="0"/>
    <s v="not applicable"/>
  </r>
  <r>
    <n v="88654"/>
    <n v="56"/>
    <x v="0"/>
    <x v="1"/>
    <x v="2"/>
    <x v="1"/>
    <s v="Urban"/>
    <x v="1"/>
    <s v="Yes"/>
    <x v="0"/>
    <x v="2"/>
    <s v="Low"/>
    <s v="No"/>
    <s v="Never"/>
    <s v="Balanced"/>
    <n v="23.3"/>
    <s v="Low"/>
    <s v="Former"/>
    <s v="Low"/>
    <s v="Low"/>
    <s v="High"/>
    <s v="Yes"/>
    <x v="1"/>
    <s v="Limited"/>
    <x v="0"/>
    <x v="0"/>
    <x v="0"/>
    <s v="Poor"/>
    <x v="1"/>
    <n v="1"/>
    <x v="0"/>
    <s v="not applicable"/>
  </r>
  <r>
    <n v="88655"/>
    <n v="65"/>
    <x v="0"/>
    <x v="0"/>
    <x v="3"/>
    <x v="0"/>
    <s v="Urban"/>
    <x v="0"/>
    <s v="No"/>
    <x v="1"/>
    <x v="1"/>
    <s v="Low"/>
    <s v="Yes"/>
    <s v="Irregular"/>
    <s v="Balanced"/>
    <n v="30.5"/>
    <s v="Low"/>
    <s v="Current"/>
    <s v="High"/>
    <s v="Medium"/>
    <s v="Medium"/>
    <s v="Yes"/>
    <x v="1"/>
    <s v="Good"/>
    <x v="0"/>
    <x v="1"/>
    <x v="1"/>
    <s v="Good"/>
    <x v="0"/>
    <n v="0"/>
    <x v="1"/>
    <n v="19"/>
  </r>
  <r>
    <n v="88656"/>
    <n v="50"/>
    <x v="2"/>
    <x v="0"/>
    <x v="1"/>
    <x v="1"/>
    <s v="Rural"/>
    <x v="0"/>
    <s v="No"/>
    <x v="0"/>
    <x v="2"/>
    <s v="Medium"/>
    <s v="No"/>
    <s v="Irregular"/>
    <s v="Balanced"/>
    <n v="33.4"/>
    <s v="Low"/>
    <s v="Current"/>
    <s v="High"/>
    <s v="Low"/>
    <s v="Medium"/>
    <s v="Yes"/>
    <x v="0"/>
    <s v="Good"/>
    <x v="0"/>
    <x v="0"/>
    <x v="1"/>
    <s v="Good"/>
    <x v="0"/>
    <n v="2"/>
    <x v="0"/>
    <s v="not applicable"/>
  </r>
  <r>
    <n v="88657"/>
    <n v="36"/>
    <x v="2"/>
    <x v="1"/>
    <x v="1"/>
    <x v="2"/>
    <s v="Urban"/>
    <x v="1"/>
    <s v="No"/>
    <x v="0"/>
    <x v="1"/>
    <s v="High"/>
    <s v="Yes"/>
    <s v="Never"/>
    <s v="Traditional"/>
    <n v="27.6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88658"/>
    <n v="23"/>
    <x v="1"/>
    <x v="1"/>
    <x v="4"/>
    <x v="2"/>
    <s v="Urban"/>
    <x v="0"/>
    <s v="No"/>
    <x v="0"/>
    <x v="0"/>
    <s v="Medium"/>
    <s v="No"/>
    <s v="Regular"/>
    <s v="Western"/>
    <n v="31.6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88659"/>
    <n v="34"/>
    <x v="1"/>
    <x v="0"/>
    <x v="2"/>
    <x v="3"/>
    <s v="Rural"/>
    <x v="1"/>
    <s v="Yes"/>
    <x v="0"/>
    <x v="3"/>
    <s v="High"/>
    <s v="Yes"/>
    <s v="Never"/>
    <s v="Traditional"/>
    <n v="24.5"/>
    <s v="Low"/>
    <s v="Never"/>
    <s v="Low"/>
    <s v="High"/>
    <s v="Low"/>
    <s v="No"/>
    <x v="1"/>
    <s v="Limited"/>
    <x v="0"/>
    <x v="0"/>
    <x v="1"/>
    <s v="Poor"/>
    <x v="0"/>
    <n v="0"/>
    <x v="0"/>
    <s v="not applicable"/>
  </r>
  <r>
    <n v="88660"/>
    <n v="64"/>
    <x v="0"/>
    <x v="1"/>
    <x v="2"/>
    <x v="1"/>
    <s v="Urban"/>
    <x v="1"/>
    <s v="No"/>
    <x v="0"/>
    <x v="0"/>
    <s v="Low"/>
    <s v="Yes"/>
    <s v="Never"/>
    <s v="Balanced"/>
    <n v="30.4"/>
    <s v="Medium"/>
    <s v="Current"/>
    <s v="Medium"/>
    <s v="Medium"/>
    <s v="Medium"/>
    <s v="Yes"/>
    <x v="0"/>
    <s v="Limited"/>
    <x v="1"/>
    <x v="0"/>
    <x v="1"/>
    <s v="Good"/>
    <x v="0"/>
    <n v="2"/>
    <x v="0"/>
    <s v="not applicable"/>
  </r>
  <r>
    <n v="88661"/>
    <n v="31"/>
    <x v="1"/>
    <x v="0"/>
    <x v="1"/>
    <x v="2"/>
    <s v="Rural"/>
    <x v="0"/>
    <s v="No"/>
    <x v="0"/>
    <x v="3"/>
    <s v="Low"/>
    <s v="Yes"/>
    <s v="Regular"/>
    <s v="Balanced"/>
    <n v="23.5"/>
    <s v="High"/>
    <s v="Never"/>
    <s v="Medium"/>
    <s v="Medium"/>
    <s v="Medium"/>
    <s v="No"/>
    <x v="0"/>
    <s v="Limited"/>
    <x v="0"/>
    <x v="0"/>
    <x v="1"/>
    <s v="Good"/>
    <x v="0"/>
    <n v="2"/>
    <x v="0"/>
    <s v="not applicable"/>
  </r>
  <r>
    <n v="88662"/>
    <n v="25"/>
    <x v="1"/>
    <x v="1"/>
    <x v="2"/>
    <x v="3"/>
    <s v="Urban"/>
    <x v="0"/>
    <s v="No"/>
    <x v="0"/>
    <x v="1"/>
    <s v="Low"/>
    <s v="Yes"/>
    <s v="Regular"/>
    <s v="Western"/>
    <n v="29.3"/>
    <s v="Medium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88663"/>
    <n v="41"/>
    <x v="2"/>
    <x v="0"/>
    <x v="2"/>
    <x v="3"/>
    <s v="Urban"/>
    <x v="0"/>
    <s v="No"/>
    <x v="0"/>
    <x v="3"/>
    <s v="Low"/>
    <s v="Yes"/>
    <s v="Regular"/>
    <s v="Traditional"/>
    <n v="35.9"/>
    <s v="Low"/>
    <s v="Never"/>
    <s v="Medium"/>
    <s v="Low"/>
    <s v="Medium"/>
    <s v="No"/>
    <x v="1"/>
    <s v="Good"/>
    <x v="0"/>
    <x v="1"/>
    <x v="1"/>
    <s v="Poor"/>
    <x v="0"/>
    <n v="0"/>
    <x v="0"/>
    <s v="not applicable"/>
  </r>
  <r>
    <n v="88664"/>
    <n v="81"/>
    <x v="0"/>
    <x v="0"/>
    <x v="2"/>
    <x v="0"/>
    <s v="Urban"/>
    <x v="0"/>
    <s v="No"/>
    <x v="0"/>
    <x v="2"/>
    <s v="Medium"/>
    <s v="Yes"/>
    <s v="Regular"/>
    <s v="Balanced"/>
    <n v="38.200000000000003"/>
    <s v="Low"/>
    <s v="Former"/>
    <s v="Low"/>
    <s v="Medium"/>
    <s v="High"/>
    <s v="No"/>
    <x v="1"/>
    <s v="Good"/>
    <x v="0"/>
    <x v="1"/>
    <x v="1"/>
    <s v="Poor"/>
    <x v="0"/>
    <n v="0"/>
    <x v="0"/>
    <s v="not applicable"/>
  </r>
  <r>
    <n v="88665"/>
    <n v="60"/>
    <x v="0"/>
    <x v="0"/>
    <x v="0"/>
    <x v="0"/>
    <s v="Urban"/>
    <x v="0"/>
    <s v="No"/>
    <x v="0"/>
    <x v="3"/>
    <s v="Low"/>
    <s v="Yes"/>
    <s v="Regular"/>
    <s v="Western"/>
    <n v="21.5"/>
    <s v="Medium"/>
    <s v="Never"/>
    <s v="Low"/>
    <s v="Low"/>
    <s v="High"/>
    <s v="Yes"/>
    <x v="0"/>
    <s v="Good"/>
    <x v="0"/>
    <x v="1"/>
    <x v="1"/>
    <s v="Poor"/>
    <x v="0"/>
    <n v="2"/>
    <x v="0"/>
    <s v="not applicable"/>
  </r>
  <r>
    <n v="88666"/>
    <n v="35"/>
    <x v="1"/>
    <x v="0"/>
    <x v="4"/>
    <x v="0"/>
    <s v="Urban"/>
    <x v="1"/>
    <s v="No"/>
    <x v="0"/>
    <x v="2"/>
    <s v="High"/>
    <s v="Yes"/>
    <s v="Regular"/>
    <s v="Western"/>
    <n v="21.9"/>
    <s v="Low"/>
    <s v="Former"/>
    <s v="Low"/>
    <s v="High"/>
    <s v="High"/>
    <s v="Yes"/>
    <x v="1"/>
    <s v="Limited"/>
    <x v="1"/>
    <x v="0"/>
    <x v="1"/>
    <s v="Good"/>
    <x v="0"/>
    <n v="0"/>
    <x v="0"/>
    <s v="not applicable"/>
  </r>
  <r>
    <n v="88667"/>
    <n v="65"/>
    <x v="0"/>
    <x v="1"/>
    <x v="1"/>
    <x v="0"/>
    <s v="Urban"/>
    <x v="0"/>
    <s v="No"/>
    <x v="0"/>
    <x v="3"/>
    <s v="Low"/>
    <s v="Yes"/>
    <s v="Never"/>
    <s v="Balanced"/>
    <n v="37.299999999999997"/>
    <s v="Low"/>
    <s v="Never"/>
    <s v="Low"/>
    <s v="Low"/>
    <s v="Medium"/>
    <s v="Yes"/>
    <x v="0"/>
    <s v="Good"/>
    <x v="1"/>
    <x v="1"/>
    <x v="1"/>
    <s v="Good"/>
    <x v="0"/>
    <n v="2"/>
    <x v="1"/>
    <n v="58"/>
  </r>
  <r>
    <n v="88668"/>
    <n v="81"/>
    <x v="0"/>
    <x v="1"/>
    <x v="2"/>
    <x v="4"/>
    <s v="Urban"/>
    <x v="2"/>
    <s v="No"/>
    <x v="0"/>
    <x v="1"/>
    <s v="High"/>
    <s v="Yes"/>
    <s v="Regular"/>
    <s v="Balanced"/>
    <n v="36.6"/>
    <s v="Low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88669"/>
    <n v="77"/>
    <x v="0"/>
    <x v="0"/>
    <x v="1"/>
    <x v="1"/>
    <s v="Urban"/>
    <x v="0"/>
    <s v="No"/>
    <x v="0"/>
    <x v="0"/>
    <s v="Medium"/>
    <s v="No"/>
    <s v="Irregular"/>
    <s v="Western"/>
    <n v="31.8"/>
    <s v="Medium"/>
    <s v="Never"/>
    <s v="Medium"/>
    <s v="Medium"/>
    <s v="Low"/>
    <s v="No"/>
    <x v="0"/>
    <s v="Good"/>
    <x v="0"/>
    <x v="1"/>
    <x v="1"/>
    <s v="Poor"/>
    <x v="0"/>
    <n v="2"/>
    <x v="0"/>
    <s v="not applicable"/>
  </r>
  <r>
    <n v="88670"/>
    <n v="55"/>
    <x v="2"/>
    <x v="0"/>
    <x v="3"/>
    <x v="1"/>
    <s v="Urban"/>
    <x v="0"/>
    <s v="No"/>
    <x v="0"/>
    <x v="3"/>
    <s v="Low"/>
    <s v="Yes"/>
    <s v="Regular"/>
    <s v="Traditional"/>
    <n v="35.5"/>
    <s v="Low"/>
    <s v="Former"/>
    <s v="High"/>
    <s v="Medium"/>
    <s v="Medium"/>
    <s v="Yes"/>
    <x v="1"/>
    <s v="Good"/>
    <x v="1"/>
    <x v="1"/>
    <x v="1"/>
    <s v="Good"/>
    <x v="0"/>
    <n v="0"/>
    <x v="1"/>
    <n v="44"/>
  </r>
  <r>
    <n v="88671"/>
    <n v="22"/>
    <x v="1"/>
    <x v="0"/>
    <x v="0"/>
    <x v="1"/>
    <s v="Rural"/>
    <x v="0"/>
    <s v="No"/>
    <x v="0"/>
    <x v="2"/>
    <s v="Medium"/>
    <s v="Yes"/>
    <s v="Never"/>
    <s v="Western"/>
    <n v="20.7"/>
    <s v="Low"/>
    <s v="Never"/>
    <s v="Low"/>
    <s v="Medium"/>
    <s v="High"/>
    <s v="Yes"/>
    <x v="1"/>
    <s v="Limited"/>
    <x v="0"/>
    <x v="1"/>
    <x v="0"/>
    <s v="Poor"/>
    <x v="0"/>
    <n v="1"/>
    <x v="0"/>
    <s v="not applicable"/>
  </r>
  <r>
    <n v="88672"/>
    <n v="48"/>
    <x v="2"/>
    <x v="0"/>
    <x v="2"/>
    <x v="0"/>
    <s v="Rural"/>
    <x v="2"/>
    <s v="No"/>
    <x v="0"/>
    <x v="3"/>
    <s v="Medium"/>
    <s v="Yes"/>
    <s v="Irregular"/>
    <s v="Balanced"/>
    <n v="24.8"/>
    <s v="Low"/>
    <s v="Former"/>
    <s v="Medium"/>
    <s v="Low"/>
    <s v="Medium"/>
    <s v="Yes"/>
    <x v="1"/>
    <s v="Limited"/>
    <x v="1"/>
    <x v="0"/>
    <x v="1"/>
    <s v="Poor"/>
    <x v="0"/>
    <n v="0"/>
    <x v="1"/>
    <n v="30"/>
  </r>
  <r>
    <n v="88673"/>
    <n v="22"/>
    <x v="1"/>
    <x v="0"/>
    <x v="1"/>
    <x v="3"/>
    <s v="Urban"/>
    <x v="2"/>
    <s v="Yes"/>
    <x v="0"/>
    <x v="3"/>
    <s v="Low"/>
    <s v="No"/>
    <s v="Regular"/>
    <s v="Traditional"/>
    <n v="23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88674"/>
    <n v="70"/>
    <x v="0"/>
    <x v="0"/>
    <x v="2"/>
    <x v="2"/>
    <s v="Urban"/>
    <x v="0"/>
    <s v="No"/>
    <x v="0"/>
    <x v="0"/>
    <s v="High"/>
    <s v="No"/>
    <s v="Irregular"/>
    <s v="Western"/>
    <n v="32.200000000000003"/>
    <s v="Medium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88675"/>
    <n v="29"/>
    <x v="1"/>
    <x v="1"/>
    <x v="2"/>
    <x v="1"/>
    <s v="Rural"/>
    <x v="0"/>
    <s v="Yes"/>
    <x v="0"/>
    <x v="3"/>
    <s v="High"/>
    <s v="Yes"/>
    <s v="Regular"/>
    <s v="Balanced"/>
    <n v="30.9"/>
    <s v="Low"/>
    <s v="Former"/>
    <s v="Medium"/>
    <s v="High"/>
    <s v="Medium"/>
    <s v="Yes"/>
    <x v="1"/>
    <s v="Good"/>
    <x v="0"/>
    <x v="1"/>
    <x v="1"/>
    <s v="Good"/>
    <x v="0"/>
    <n v="0"/>
    <x v="1"/>
    <n v="1"/>
  </r>
  <r>
    <n v="88676"/>
    <n v="65"/>
    <x v="0"/>
    <x v="0"/>
    <x v="2"/>
    <x v="1"/>
    <s v="Urban"/>
    <x v="0"/>
    <s v="No"/>
    <x v="0"/>
    <x v="2"/>
    <s v="Medium"/>
    <s v="Yes"/>
    <s v="Never"/>
    <s v="Western"/>
    <n v="25.1"/>
    <s v="Medium"/>
    <s v="Current"/>
    <s v="High"/>
    <s v="High"/>
    <s v="Medium"/>
    <s v="Yes"/>
    <x v="0"/>
    <s v="Good"/>
    <x v="1"/>
    <x v="0"/>
    <x v="1"/>
    <s v="Good"/>
    <x v="0"/>
    <n v="2"/>
    <x v="1"/>
    <n v="49"/>
  </r>
  <r>
    <n v="88677"/>
    <n v="25"/>
    <x v="1"/>
    <x v="0"/>
    <x v="2"/>
    <x v="1"/>
    <s v="Urban"/>
    <x v="2"/>
    <s v="No"/>
    <x v="0"/>
    <x v="2"/>
    <s v="Medium"/>
    <s v="Yes"/>
    <s v="Regular"/>
    <s v="Western"/>
    <n v="39.5"/>
    <s v="Low"/>
    <s v="Former"/>
    <s v="Low"/>
    <s v="Low"/>
    <s v="Low"/>
    <s v="Yes"/>
    <x v="1"/>
    <s v="Limited"/>
    <x v="0"/>
    <x v="1"/>
    <x v="1"/>
    <s v="Good"/>
    <x v="1"/>
    <n v="0"/>
    <x v="1"/>
    <n v="6"/>
  </r>
  <r>
    <n v="88678"/>
    <n v="51"/>
    <x v="2"/>
    <x v="0"/>
    <x v="1"/>
    <x v="1"/>
    <s v="Rural"/>
    <x v="0"/>
    <s v="No"/>
    <x v="0"/>
    <x v="1"/>
    <s v="Medium"/>
    <s v="Yes"/>
    <s v="Regular"/>
    <s v="Traditional"/>
    <n v="32.9"/>
    <s v="Medium"/>
    <s v="Current"/>
    <s v="High"/>
    <s v="Low"/>
    <s v="Medium"/>
    <s v="No"/>
    <x v="0"/>
    <s v="Good"/>
    <x v="1"/>
    <x v="0"/>
    <x v="1"/>
    <s v="Good"/>
    <x v="0"/>
    <n v="2"/>
    <x v="0"/>
    <s v="not applicable"/>
  </r>
  <r>
    <n v="88679"/>
    <n v="87"/>
    <x v="0"/>
    <x v="1"/>
    <x v="2"/>
    <x v="4"/>
    <s v="Urban"/>
    <x v="2"/>
    <s v="Yes"/>
    <x v="0"/>
    <x v="3"/>
    <s v="Low"/>
    <s v="Yes"/>
    <s v="Irregular"/>
    <s v="Balanced"/>
    <n v="20.5"/>
    <s v="Low"/>
    <s v="Current"/>
    <s v="Low"/>
    <s v="Medium"/>
    <s v="Low"/>
    <s v="Yes"/>
    <x v="0"/>
    <s v="Good"/>
    <x v="1"/>
    <x v="0"/>
    <x v="0"/>
    <s v="Good"/>
    <x v="0"/>
    <n v="3"/>
    <x v="1"/>
    <n v="57"/>
  </r>
  <r>
    <n v="88680"/>
    <n v="80"/>
    <x v="0"/>
    <x v="1"/>
    <x v="2"/>
    <x v="1"/>
    <s v="Urban"/>
    <x v="0"/>
    <s v="No"/>
    <x v="0"/>
    <x v="1"/>
    <s v="Medium"/>
    <s v="No"/>
    <s v="Regular"/>
    <s v="Western"/>
    <n v="28.4"/>
    <s v="Low"/>
    <s v="Never"/>
    <s v="High"/>
    <s v="Low"/>
    <s v="Low"/>
    <s v="No"/>
    <x v="1"/>
    <s v="Limited"/>
    <x v="1"/>
    <x v="0"/>
    <x v="1"/>
    <s v="Good"/>
    <x v="0"/>
    <n v="0"/>
    <x v="1"/>
    <n v="29"/>
  </r>
  <r>
    <n v="88681"/>
    <n v="83"/>
    <x v="0"/>
    <x v="1"/>
    <x v="1"/>
    <x v="1"/>
    <s v="Urban"/>
    <x v="0"/>
    <s v="No"/>
    <x v="0"/>
    <x v="2"/>
    <s v="Low"/>
    <s v="Yes"/>
    <s v="Regular"/>
    <s v="Western"/>
    <n v="36.700000000000003"/>
    <s v="Low"/>
    <s v="Current"/>
    <s v="Medium"/>
    <s v="Low"/>
    <s v="Medium"/>
    <s v="Yes"/>
    <x v="0"/>
    <s v="Good"/>
    <x v="0"/>
    <x v="1"/>
    <x v="1"/>
    <s v="Poor"/>
    <x v="0"/>
    <n v="2"/>
    <x v="0"/>
    <s v="not applicable"/>
  </r>
  <r>
    <n v="88682"/>
    <n v="83"/>
    <x v="0"/>
    <x v="1"/>
    <x v="2"/>
    <x v="0"/>
    <s v="Urban"/>
    <x v="1"/>
    <s v="No"/>
    <x v="1"/>
    <x v="1"/>
    <s v="High"/>
    <s v="Yes"/>
    <s v="Regular"/>
    <s v="Western"/>
    <n v="35"/>
    <s v="Low"/>
    <s v="Current"/>
    <s v="Low"/>
    <s v="Medium"/>
    <s v="Medium"/>
    <s v="No"/>
    <x v="1"/>
    <s v="Good"/>
    <x v="1"/>
    <x v="0"/>
    <x v="1"/>
    <s v="Poor"/>
    <x v="1"/>
    <n v="0"/>
    <x v="1"/>
    <n v="38"/>
  </r>
  <r>
    <n v="88683"/>
    <n v="58"/>
    <x v="0"/>
    <x v="0"/>
    <x v="2"/>
    <x v="0"/>
    <s v="Urban"/>
    <x v="0"/>
    <s v="No"/>
    <x v="0"/>
    <x v="0"/>
    <s v="Medium"/>
    <s v="Yes"/>
    <s v="Never"/>
    <s v="Balanced"/>
    <n v="38.6"/>
    <s v="Low"/>
    <s v="Current"/>
    <s v="Low"/>
    <s v="Low"/>
    <s v="High"/>
    <s v="Yes"/>
    <x v="0"/>
    <s v="Limited"/>
    <x v="1"/>
    <x v="0"/>
    <x v="0"/>
    <s v="Poor"/>
    <x v="0"/>
    <n v="3"/>
    <x v="0"/>
    <s v="not applicable"/>
  </r>
  <r>
    <n v="88684"/>
    <n v="20"/>
    <x v="1"/>
    <x v="0"/>
    <x v="4"/>
    <x v="1"/>
    <s v="Rural"/>
    <x v="2"/>
    <s v="No"/>
    <x v="0"/>
    <x v="2"/>
    <s v="Low"/>
    <s v="Yes"/>
    <s v="Regular"/>
    <s v="Balanced"/>
    <n v="21.3"/>
    <s v="Medium"/>
    <s v="Current"/>
    <s v="Low"/>
    <s v="Medium"/>
    <s v="Medium"/>
    <s v="Yes"/>
    <x v="1"/>
    <s v="Good"/>
    <x v="0"/>
    <x v="0"/>
    <x v="1"/>
    <s v="Good"/>
    <x v="1"/>
    <n v="0"/>
    <x v="1"/>
    <n v="20"/>
  </r>
  <r>
    <n v="88685"/>
    <n v="70"/>
    <x v="0"/>
    <x v="1"/>
    <x v="3"/>
    <x v="3"/>
    <s v="Urban"/>
    <x v="0"/>
    <s v="Yes"/>
    <x v="0"/>
    <x v="2"/>
    <s v="High"/>
    <s v="Yes"/>
    <s v="Regular"/>
    <s v="Balanced"/>
    <n v="26"/>
    <s v="Low"/>
    <s v="Former"/>
    <s v="Low"/>
    <s v="Medium"/>
    <s v="Medium"/>
    <s v="Yes"/>
    <x v="0"/>
    <s v="Limited"/>
    <x v="1"/>
    <x v="0"/>
    <x v="1"/>
    <s v="Good"/>
    <x v="1"/>
    <n v="2"/>
    <x v="0"/>
    <s v="not applicable"/>
  </r>
  <r>
    <n v="88686"/>
    <n v="73"/>
    <x v="0"/>
    <x v="0"/>
    <x v="2"/>
    <x v="0"/>
    <s v="Rural"/>
    <x v="1"/>
    <s v="No"/>
    <x v="0"/>
    <x v="3"/>
    <s v="Low"/>
    <s v="Yes"/>
    <s v="Never"/>
    <s v="Western"/>
    <n v="24.6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8687"/>
    <n v="39"/>
    <x v="2"/>
    <x v="0"/>
    <x v="2"/>
    <x v="3"/>
    <s v="Rural"/>
    <x v="1"/>
    <s v="No"/>
    <x v="0"/>
    <x v="1"/>
    <s v="Medium"/>
    <s v="Yes"/>
    <s v="Regular"/>
    <s v="Western"/>
    <n v="31.9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88688"/>
    <n v="56"/>
    <x v="0"/>
    <x v="0"/>
    <x v="1"/>
    <x v="0"/>
    <s v="Rural"/>
    <x v="1"/>
    <s v="Yes"/>
    <x v="0"/>
    <x v="0"/>
    <s v="Medium"/>
    <s v="Yes"/>
    <s v="Never"/>
    <s v="Traditional"/>
    <n v="33.4"/>
    <s v="Medium"/>
    <s v="Never"/>
    <s v="High"/>
    <s v="High"/>
    <s v="Medium"/>
    <s v="Yes"/>
    <x v="0"/>
    <s v="Good"/>
    <x v="0"/>
    <x v="0"/>
    <x v="0"/>
    <s v="Poor"/>
    <x v="0"/>
    <n v="3"/>
    <x v="1"/>
    <n v="15"/>
  </r>
  <r>
    <n v="88689"/>
    <n v="77"/>
    <x v="0"/>
    <x v="0"/>
    <x v="2"/>
    <x v="3"/>
    <s v="Urban"/>
    <x v="0"/>
    <s v="No"/>
    <x v="0"/>
    <x v="0"/>
    <s v="Low"/>
    <s v="Yes"/>
    <s v="Regular"/>
    <s v="Western"/>
    <n v="30.5"/>
    <s v="Low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88690"/>
    <n v="20"/>
    <x v="1"/>
    <x v="0"/>
    <x v="2"/>
    <x v="1"/>
    <s v="Urban"/>
    <x v="0"/>
    <s v="No"/>
    <x v="0"/>
    <x v="1"/>
    <s v="Medium"/>
    <s v="Yes"/>
    <s v="Regular"/>
    <s v="Balanced"/>
    <n v="21.9"/>
    <s v="Low"/>
    <s v="Never"/>
    <s v="Low"/>
    <s v="High"/>
    <s v="Low"/>
    <s v="Yes"/>
    <x v="0"/>
    <s v="Limited"/>
    <x v="0"/>
    <x v="1"/>
    <x v="1"/>
    <s v="Poor"/>
    <x v="0"/>
    <n v="2"/>
    <x v="0"/>
    <s v="not applicable"/>
  </r>
  <r>
    <n v="88691"/>
    <n v="73"/>
    <x v="0"/>
    <x v="0"/>
    <x v="2"/>
    <x v="0"/>
    <s v="Rural"/>
    <x v="2"/>
    <s v="No"/>
    <x v="0"/>
    <x v="1"/>
    <s v="Medium"/>
    <s v="Yes"/>
    <s v="Regular"/>
    <s v="Western"/>
    <n v="26.5"/>
    <s v="Medium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88692"/>
    <n v="32"/>
    <x v="1"/>
    <x v="0"/>
    <x v="2"/>
    <x v="0"/>
    <s v="Rural"/>
    <x v="0"/>
    <s v="No"/>
    <x v="0"/>
    <x v="0"/>
    <s v="Medium"/>
    <s v="No"/>
    <s v="Regular"/>
    <s v="Traditional"/>
    <n v="36.4"/>
    <s v="Low"/>
    <s v="Never"/>
    <s v="Low"/>
    <s v="Medium"/>
    <s v="Medium"/>
    <s v="Yes"/>
    <x v="0"/>
    <s v="Good"/>
    <x v="0"/>
    <x v="1"/>
    <x v="1"/>
    <s v="Good"/>
    <x v="1"/>
    <n v="2"/>
    <x v="1"/>
    <n v="34"/>
  </r>
  <r>
    <n v="88693"/>
    <n v="21"/>
    <x v="1"/>
    <x v="0"/>
    <x v="1"/>
    <x v="2"/>
    <s v="Urban"/>
    <x v="1"/>
    <s v="Yes"/>
    <x v="0"/>
    <x v="3"/>
    <s v="High"/>
    <s v="Yes"/>
    <s v="Irregular"/>
    <s v="Balanced"/>
    <n v="31.4"/>
    <s v="Low"/>
    <s v="Current"/>
    <s v="High"/>
    <s v="Medium"/>
    <s v="Low"/>
    <s v="Yes"/>
    <x v="1"/>
    <s v="Good"/>
    <x v="0"/>
    <x v="1"/>
    <x v="1"/>
    <s v="Good"/>
    <x v="1"/>
    <n v="0"/>
    <x v="0"/>
    <s v="not applicable"/>
  </r>
  <r>
    <n v="88694"/>
    <n v="59"/>
    <x v="0"/>
    <x v="1"/>
    <x v="2"/>
    <x v="1"/>
    <s v="Urban"/>
    <x v="2"/>
    <s v="Yes"/>
    <x v="0"/>
    <x v="0"/>
    <s v="Low"/>
    <s v="No"/>
    <s v="Never"/>
    <s v="Balanced"/>
    <n v="29.2"/>
    <s v="Medium"/>
    <s v="Never"/>
    <s v="Low"/>
    <s v="Medium"/>
    <s v="Medium"/>
    <s v="Yes"/>
    <x v="1"/>
    <s v="Good"/>
    <x v="0"/>
    <x v="1"/>
    <x v="1"/>
    <s v="Good"/>
    <x v="1"/>
    <n v="0"/>
    <x v="1"/>
    <n v="46"/>
  </r>
  <r>
    <n v="88695"/>
    <n v="75"/>
    <x v="0"/>
    <x v="0"/>
    <x v="2"/>
    <x v="1"/>
    <s v="Urban"/>
    <x v="0"/>
    <s v="No"/>
    <x v="0"/>
    <x v="1"/>
    <s v="Low"/>
    <s v="Yes"/>
    <s v="Never"/>
    <s v="Western"/>
    <n v="32.4"/>
    <s v="Low"/>
    <s v="Current"/>
    <s v="Medium"/>
    <s v="Medium"/>
    <s v="Medium"/>
    <s v="Yes"/>
    <x v="0"/>
    <s v="Limited"/>
    <x v="1"/>
    <x v="0"/>
    <x v="0"/>
    <s v="Good"/>
    <x v="0"/>
    <n v="3"/>
    <x v="0"/>
    <s v="not applicable"/>
  </r>
  <r>
    <n v="88696"/>
    <n v="88"/>
    <x v="0"/>
    <x v="0"/>
    <x v="3"/>
    <x v="1"/>
    <s v="Urban"/>
    <x v="0"/>
    <s v="Yes"/>
    <x v="0"/>
    <x v="0"/>
    <s v="Low"/>
    <s v="Yes"/>
    <s v="Irregular"/>
    <s v="Western"/>
    <n v="23.9"/>
    <s v="High"/>
    <s v="Former"/>
    <s v="High"/>
    <s v="Medium"/>
    <s v="High"/>
    <s v="No"/>
    <x v="0"/>
    <s v="Good"/>
    <x v="1"/>
    <x v="1"/>
    <x v="1"/>
    <s v="Good"/>
    <x v="1"/>
    <n v="2"/>
    <x v="0"/>
    <s v="not applicable"/>
  </r>
  <r>
    <n v="88697"/>
    <n v="41"/>
    <x v="2"/>
    <x v="1"/>
    <x v="3"/>
    <x v="0"/>
    <s v="Rural"/>
    <x v="0"/>
    <s v="No"/>
    <x v="0"/>
    <x v="1"/>
    <s v="High"/>
    <s v="Yes"/>
    <s v="Never"/>
    <s v="Western"/>
    <n v="26.7"/>
    <s v="Low"/>
    <s v="Never"/>
    <s v="High"/>
    <s v="Medium"/>
    <s v="Medium"/>
    <s v="No"/>
    <x v="0"/>
    <s v="Good"/>
    <x v="0"/>
    <x v="1"/>
    <x v="1"/>
    <s v="Poor"/>
    <x v="0"/>
    <n v="2"/>
    <x v="0"/>
    <s v="not applicable"/>
  </r>
  <r>
    <n v="88698"/>
    <n v="78"/>
    <x v="0"/>
    <x v="0"/>
    <x v="2"/>
    <x v="2"/>
    <s v="Urban"/>
    <x v="0"/>
    <s v="No"/>
    <x v="0"/>
    <x v="0"/>
    <s v="Medium"/>
    <s v="No"/>
    <s v="Regular"/>
    <s v="Western"/>
    <n v="26.3"/>
    <s v="Low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88699"/>
    <n v="74"/>
    <x v="0"/>
    <x v="0"/>
    <x v="4"/>
    <x v="3"/>
    <s v="Urban"/>
    <x v="1"/>
    <s v="Yes"/>
    <x v="0"/>
    <x v="3"/>
    <s v="High"/>
    <s v="Yes"/>
    <s v="Irregular"/>
    <s v="Traditional"/>
    <n v="26.1"/>
    <s v="Medium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88700"/>
    <n v="34"/>
    <x v="1"/>
    <x v="0"/>
    <x v="1"/>
    <x v="1"/>
    <s v="Urban"/>
    <x v="1"/>
    <s v="No"/>
    <x v="0"/>
    <x v="2"/>
    <s v="High"/>
    <s v="No"/>
    <s v="Never"/>
    <s v="Traditional"/>
    <n v="35.299999999999997"/>
    <s v="Low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88701"/>
    <n v="49"/>
    <x v="2"/>
    <x v="1"/>
    <x v="1"/>
    <x v="0"/>
    <s v="Urban"/>
    <x v="1"/>
    <s v="No"/>
    <x v="0"/>
    <x v="3"/>
    <s v="Low"/>
    <s v="Yes"/>
    <s v="Regular"/>
    <s v="Traditional"/>
    <n v="34.6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88702"/>
    <n v="44"/>
    <x v="2"/>
    <x v="1"/>
    <x v="2"/>
    <x v="4"/>
    <s v="Rural"/>
    <x v="0"/>
    <s v="No"/>
    <x v="0"/>
    <x v="1"/>
    <s v="High"/>
    <s v="Yes"/>
    <s v="Never"/>
    <s v="Balanced"/>
    <n v="34.299999999999997"/>
    <s v="Low"/>
    <s v="Never"/>
    <s v="High"/>
    <s v="High"/>
    <s v="Low"/>
    <s v="Yes"/>
    <x v="0"/>
    <s v="Good"/>
    <x v="0"/>
    <x v="0"/>
    <x v="1"/>
    <s v="Poor"/>
    <x v="0"/>
    <n v="2"/>
    <x v="1"/>
    <n v="18"/>
  </r>
  <r>
    <n v="88703"/>
    <n v="58"/>
    <x v="0"/>
    <x v="0"/>
    <x v="1"/>
    <x v="2"/>
    <s v="Rural"/>
    <x v="0"/>
    <s v="No"/>
    <x v="0"/>
    <x v="1"/>
    <s v="Low"/>
    <s v="Yes"/>
    <s v="Irregular"/>
    <s v="Western"/>
    <n v="38"/>
    <s v="Medium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88704"/>
    <n v="53"/>
    <x v="2"/>
    <x v="0"/>
    <x v="2"/>
    <x v="1"/>
    <s v="Rural"/>
    <x v="2"/>
    <s v="No"/>
    <x v="0"/>
    <x v="0"/>
    <s v="Medium"/>
    <s v="Yes"/>
    <s v="Irregular"/>
    <s v="Western"/>
    <n v="23.6"/>
    <s v="Low"/>
    <s v="Never"/>
    <s v="Low"/>
    <s v="Low"/>
    <s v="High"/>
    <s v="Yes"/>
    <x v="1"/>
    <s v="Limited"/>
    <x v="0"/>
    <x v="0"/>
    <x v="0"/>
    <s v="Poor"/>
    <x v="0"/>
    <n v="1"/>
    <x v="1"/>
    <n v="10"/>
  </r>
  <r>
    <n v="88705"/>
    <n v="68"/>
    <x v="0"/>
    <x v="0"/>
    <x v="1"/>
    <x v="4"/>
    <s v="Rural"/>
    <x v="2"/>
    <s v="No"/>
    <x v="0"/>
    <x v="2"/>
    <s v="Medium"/>
    <s v="Yes"/>
    <s v="Never"/>
    <s v="Balanced"/>
    <n v="34"/>
    <s v="Medium"/>
    <s v="Current"/>
    <s v="Low"/>
    <s v="Medium"/>
    <s v="Low"/>
    <s v="Yes"/>
    <x v="0"/>
    <s v="Good"/>
    <x v="1"/>
    <x v="1"/>
    <x v="1"/>
    <s v="Poor"/>
    <x v="1"/>
    <n v="2"/>
    <x v="0"/>
    <s v="not applicable"/>
  </r>
  <r>
    <n v="88706"/>
    <n v="72"/>
    <x v="0"/>
    <x v="1"/>
    <x v="4"/>
    <x v="4"/>
    <s v="Rural"/>
    <x v="0"/>
    <s v="No"/>
    <x v="0"/>
    <x v="0"/>
    <s v="Low"/>
    <s v="No"/>
    <s v="Regular"/>
    <s v="Balanced"/>
    <n v="24.9"/>
    <s v="Low"/>
    <s v="Former"/>
    <s v="Low"/>
    <s v="Medium"/>
    <s v="Medium"/>
    <s v="Yes"/>
    <x v="1"/>
    <s v="Good"/>
    <x v="1"/>
    <x v="1"/>
    <x v="1"/>
    <s v="Good"/>
    <x v="0"/>
    <n v="0"/>
    <x v="1"/>
    <n v="13"/>
  </r>
  <r>
    <n v="88707"/>
    <n v="57"/>
    <x v="0"/>
    <x v="0"/>
    <x v="2"/>
    <x v="2"/>
    <s v="Rural"/>
    <x v="1"/>
    <s v="No"/>
    <x v="0"/>
    <x v="2"/>
    <s v="Medium"/>
    <s v="Yes"/>
    <s v="Irregular"/>
    <s v="Western"/>
    <n v="32.1"/>
    <s v="Low"/>
    <s v="Never"/>
    <s v="Medium"/>
    <s v="Low"/>
    <s v="High"/>
    <s v="Yes"/>
    <x v="0"/>
    <s v="Good"/>
    <x v="0"/>
    <x v="1"/>
    <x v="1"/>
    <s v="Poor"/>
    <x v="0"/>
    <n v="2"/>
    <x v="0"/>
    <s v="not applicable"/>
  </r>
  <r>
    <n v="88708"/>
    <n v="69"/>
    <x v="0"/>
    <x v="0"/>
    <x v="4"/>
    <x v="2"/>
    <s v="Rural"/>
    <x v="1"/>
    <s v="No"/>
    <x v="0"/>
    <x v="0"/>
    <s v="Low"/>
    <s v="No"/>
    <s v="Irregular"/>
    <s v="Balanced"/>
    <n v="27.4"/>
    <s v="Low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88709"/>
    <n v="78"/>
    <x v="0"/>
    <x v="0"/>
    <x v="0"/>
    <x v="1"/>
    <s v="Urban"/>
    <x v="1"/>
    <s v="No"/>
    <x v="0"/>
    <x v="1"/>
    <s v="Medium"/>
    <s v="Yes"/>
    <s v="Never"/>
    <s v="Traditional"/>
    <n v="37.6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88710"/>
    <n v="81"/>
    <x v="0"/>
    <x v="1"/>
    <x v="2"/>
    <x v="1"/>
    <s v="Urban"/>
    <x v="0"/>
    <s v="No"/>
    <x v="0"/>
    <x v="3"/>
    <s v="High"/>
    <s v="Yes"/>
    <s v="Regular"/>
    <s v="Western"/>
    <n v="30.3"/>
    <s v="Low"/>
    <s v="Never"/>
    <s v="Low"/>
    <s v="Low"/>
    <s v="Low"/>
    <s v="Yes"/>
    <x v="1"/>
    <s v="Good"/>
    <x v="0"/>
    <x v="1"/>
    <x v="0"/>
    <s v="Good"/>
    <x v="1"/>
    <n v="1"/>
    <x v="0"/>
    <s v="not applicable"/>
  </r>
  <r>
    <n v="88711"/>
    <n v="45"/>
    <x v="2"/>
    <x v="0"/>
    <x v="1"/>
    <x v="1"/>
    <s v="Urban"/>
    <x v="2"/>
    <s v="No"/>
    <x v="0"/>
    <x v="0"/>
    <s v="Medium"/>
    <s v="No"/>
    <s v="Irregular"/>
    <s v="Traditional"/>
    <n v="31.9"/>
    <s v="High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88712"/>
    <n v="85"/>
    <x v="0"/>
    <x v="0"/>
    <x v="3"/>
    <x v="1"/>
    <s v="Urban"/>
    <x v="2"/>
    <s v="No"/>
    <x v="0"/>
    <x v="2"/>
    <s v="Medium"/>
    <s v="Yes"/>
    <s v="Regular"/>
    <s v="Traditional"/>
    <n v="26.4"/>
    <s v="Low"/>
    <s v="Current"/>
    <s v="High"/>
    <s v="Low"/>
    <s v="High"/>
    <s v="Yes"/>
    <x v="0"/>
    <s v="Good"/>
    <x v="0"/>
    <x v="0"/>
    <x v="1"/>
    <s v="Good"/>
    <x v="0"/>
    <n v="2"/>
    <x v="0"/>
    <s v="not applicable"/>
  </r>
  <r>
    <n v="88713"/>
    <n v="81"/>
    <x v="0"/>
    <x v="1"/>
    <x v="1"/>
    <x v="1"/>
    <s v="Urban"/>
    <x v="0"/>
    <s v="Yes"/>
    <x v="0"/>
    <x v="2"/>
    <s v="Low"/>
    <s v="Yes"/>
    <s v="Regular"/>
    <s v="Balanced"/>
    <n v="37.1"/>
    <s v="Medium"/>
    <s v="Never"/>
    <s v="Medium"/>
    <s v="Low"/>
    <s v="Medium"/>
    <s v="No"/>
    <x v="0"/>
    <s v="Good"/>
    <x v="1"/>
    <x v="0"/>
    <x v="1"/>
    <s v="Good"/>
    <x v="0"/>
    <n v="2"/>
    <x v="1"/>
    <n v="21"/>
  </r>
  <r>
    <n v="88714"/>
    <n v="71"/>
    <x v="0"/>
    <x v="1"/>
    <x v="1"/>
    <x v="1"/>
    <s v="Rural"/>
    <x v="0"/>
    <s v="No"/>
    <x v="0"/>
    <x v="0"/>
    <s v="Low"/>
    <s v="Yes"/>
    <s v="Regular"/>
    <s v="Balanced"/>
    <n v="27.3"/>
    <s v="High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88715"/>
    <n v="81"/>
    <x v="0"/>
    <x v="0"/>
    <x v="4"/>
    <x v="0"/>
    <s v="Urban"/>
    <x v="0"/>
    <s v="No"/>
    <x v="0"/>
    <x v="0"/>
    <s v="Low"/>
    <s v="Yes"/>
    <s v="Irregular"/>
    <s v="Balanced"/>
    <n v="39.200000000000003"/>
    <s v="Low"/>
    <s v="Never"/>
    <s v="Low"/>
    <s v="Low"/>
    <s v="Low"/>
    <s v="Yes"/>
    <x v="1"/>
    <s v="Limited"/>
    <x v="1"/>
    <x v="0"/>
    <x v="0"/>
    <s v="Poor"/>
    <x v="0"/>
    <n v="1"/>
    <x v="1"/>
    <n v="2"/>
  </r>
  <r>
    <n v="88716"/>
    <n v="87"/>
    <x v="0"/>
    <x v="0"/>
    <x v="2"/>
    <x v="1"/>
    <s v="Urban"/>
    <x v="2"/>
    <s v="No"/>
    <x v="0"/>
    <x v="0"/>
    <s v="Low"/>
    <s v="No"/>
    <s v="Never"/>
    <s v="Balanced"/>
    <n v="21.1"/>
    <s v="Low"/>
    <s v="Former"/>
    <s v="Low"/>
    <s v="High"/>
    <s v="Medium"/>
    <s v="Yes"/>
    <x v="1"/>
    <s v="Limited"/>
    <x v="0"/>
    <x v="0"/>
    <x v="1"/>
    <s v="Poor"/>
    <x v="0"/>
    <n v="0"/>
    <x v="0"/>
    <s v="not applicable"/>
  </r>
  <r>
    <n v="88717"/>
    <n v="61"/>
    <x v="0"/>
    <x v="1"/>
    <x v="2"/>
    <x v="1"/>
    <s v="Urban"/>
    <x v="2"/>
    <s v="No"/>
    <x v="0"/>
    <x v="1"/>
    <s v="Low"/>
    <s v="Yes"/>
    <s v="Never"/>
    <s v="Balanced"/>
    <n v="30.9"/>
    <s v="Low"/>
    <s v="Never"/>
    <s v="Low"/>
    <s v="Medium"/>
    <s v="High"/>
    <s v="No"/>
    <x v="1"/>
    <s v="Limited"/>
    <x v="0"/>
    <x v="0"/>
    <x v="1"/>
    <s v="Poor"/>
    <x v="1"/>
    <n v="0"/>
    <x v="0"/>
    <s v="not applicable"/>
  </r>
  <r>
    <n v="88718"/>
    <n v="32"/>
    <x v="1"/>
    <x v="0"/>
    <x v="1"/>
    <x v="1"/>
    <s v="Rural"/>
    <x v="0"/>
    <s v="No"/>
    <x v="0"/>
    <x v="2"/>
    <s v="Medium"/>
    <s v="Yes"/>
    <s v="Regular"/>
    <s v="Western"/>
    <n v="31.5"/>
    <s v="Low"/>
    <s v="Former"/>
    <s v="High"/>
    <s v="Low"/>
    <s v="Medium"/>
    <s v="Yes"/>
    <x v="0"/>
    <s v="Good"/>
    <x v="0"/>
    <x v="1"/>
    <x v="1"/>
    <s v="Good"/>
    <x v="1"/>
    <n v="2"/>
    <x v="0"/>
    <s v="not applicable"/>
  </r>
  <r>
    <n v="88719"/>
    <n v="55"/>
    <x v="2"/>
    <x v="1"/>
    <x v="1"/>
    <x v="0"/>
    <s v="Rural"/>
    <x v="1"/>
    <s v="Yes"/>
    <x v="0"/>
    <x v="0"/>
    <s v="Medium"/>
    <s v="Yes"/>
    <s v="Regular"/>
    <s v="Western"/>
    <n v="35.4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88720"/>
    <n v="88"/>
    <x v="0"/>
    <x v="0"/>
    <x v="2"/>
    <x v="1"/>
    <s v="Urban"/>
    <x v="0"/>
    <s v="Yes"/>
    <x v="0"/>
    <x v="1"/>
    <s v="Medium"/>
    <s v="Yes"/>
    <s v="Regular"/>
    <s v="Western"/>
    <n v="28.2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88721"/>
    <n v="46"/>
    <x v="2"/>
    <x v="1"/>
    <x v="4"/>
    <x v="1"/>
    <s v="Urban"/>
    <x v="0"/>
    <s v="Yes"/>
    <x v="0"/>
    <x v="0"/>
    <s v="Medium"/>
    <s v="Yes"/>
    <s v="Irregular"/>
    <s v="Traditional"/>
    <n v="33.200000000000003"/>
    <s v="Medium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88722"/>
    <n v="22"/>
    <x v="1"/>
    <x v="0"/>
    <x v="2"/>
    <x v="0"/>
    <s v="Urban"/>
    <x v="0"/>
    <s v="No"/>
    <x v="0"/>
    <x v="1"/>
    <s v="Low"/>
    <s v="No"/>
    <s v="Irregular"/>
    <s v="Traditional"/>
    <n v="28.7"/>
    <s v="Low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88723"/>
    <n v="64"/>
    <x v="0"/>
    <x v="1"/>
    <x v="2"/>
    <x v="1"/>
    <s v="Urban"/>
    <x v="1"/>
    <s v="Yes"/>
    <x v="0"/>
    <x v="2"/>
    <s v="Low"/>
    <s v="No"/>
    <s v="Irregular"/>
    <s v="Balanced"/>
    <n v="26.6"/>
    <s v="Low"/>
    <s v="Former"/>
    <s v="Low"/>
    <s v="Medium"/>
    <s v="High"/>
    <s v="No"/>
    <x v="1"/>
    <s v="Good"/>
    <x v="1"/>
    <x v="1"/>
    <x v="0"/>
    <s v="Good"/>
    <x v="1"/>
    <n v="1"/>
    <x v="1"/>
    <n v="25"/>
  </r>
  <r>
    <n v="88724"/>
    <n v="54"/>
    <x v="2"/>
    <x v="0"/>
    <x v="1"/>
    <x v="2"/>
    <s v="Rural"/>
    <x v="2"/>
    <s v="No"/>
    <x v="0"/>
    <x v="0"/>
    <s v="Medium"/>
    <s v="No"/>
    <s v="Irregular"/>
    <s v="Western"/>
    <n v="38.1"/>
    <s v="Medium"/>
    <s v="Current"/>
    <s v="Low"/>
    <s v="Medium"/>
    <s v="High"/>
    <s v="Yes"/>
    <x v="1"/>
    <s v="Limited"/>
    <x v="0"/>
    <x v="0"/>
    <x v="1"/>
    <s v="Good"/>
    <x v="0"/>
    <n v="0"/>
    <x v="0"/>
    <s v="not applicable"/>
  </r>
  <r>
    <n v="88725"/>
    <n v="56"/>
    <x v="0"/>
    <x v="1"/>
    <x v="2"/>
    <x v="1"/>
    <s v="Urban"/>
    <x v="0"/>
    <s v="No"/>
    <x v="0"/>
    <x v="2"/>
    <s v="Low"/>
    <s v="Yes"/>
    <s v="Irregular"/>
    <s v="Balanced"/>
    <n v="34.700000000000003"/>
    <s v="Medium"/>
    <s v="Never"/>
    <s v="Low"/>
    <s v="Medium"/>
    <s v="Medium"/>
    <s v="No"/>
    <x v="0"/>
    <s v="Good"/>
    <x v="1"/>
    <x v="0"/>
    <x v="1"/>
    <s v="Poor"/>
    <x v="1"/>
    <n v="2"/>
    <x v="0"/>
    <s v="not applicable"/>
  </r>
  <r>
    <n v="88726"/>
    <n v="33"/>
    <x v="1"/>
    <x v="1"/>
    <x v="2"/>
    <x v="1"/>
    <s v="Urban"/>
    <x v="0"/>
    <s v="No"/>
    <x v="0"/>
    <x v="3"/>
    <s v="Medium"/>
    <s v="Yes"/>
    <s v="Regular"/>
    <s v="Traditional"/>
    <n v="22.1"/>
    <s v="Low"/>
    <s v="Former"/>
    <s v="High"/>
    <s v="Medium"/>
    <s v="Medium"/>
    <s v="Yes"/>
    <x v="0"/>
    <s v="Limited"/>
    <x v="1"/>
    <x v="0"/>
    <x v="0"/>
    <s v="Good"/>
    <x v="0"/>
    <n v="3"/>
    <x v="1"/>
    <n v="39"/>
  </r>
  <r>
    <n v="88727"/>
    <n v="48"/>
    <x v="2"/>
    <x v="1"/>
    <x v="1"/>
    <x v="2"/>
    <s v="Urban"/>
    <x v="0"/>
    <s v="No"/>
    <x v="0"/>
    <x v="2"/>
    <s v="Low"/>
    <s v="Yes"/>
    <s v="Regular"/>
    <s v="Western"/>
    <n v="32.1"/>
    <s v="Low"/>
    <s v="Current"/>
    <s v="High"/>
    <s v="High"/>
    <s v="Medium"/>
    <s v="Yes"/>
    <x v="0"/>
    <s v="Good"/>
    <x v="1"/>
    <x v="0"/>
    <x v="1"/>
    <s v="Good"/>
    <x v="1"/>
    <n v="2"/>
    <x v="0"/>
    <s v="not applicable"/>
  </r>
  <r>
    <n v="88728"/>
    <n v="81"/>
    <x v="0"/>
    <x v="0"/>
    <x v="2"/>
    <x v="2"/>
    <s v="Rural"/>
    <x v="0"/>
    <s v="No"/>
    <x v="0"/>
    <x v="1"/>
    <s v="Medium"/>
    <s v="No"/>
    <s v="Irregular"/>
    <s v="Western"/>
    <n v="28.9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88729"/>
    <n v="33"/>
    <x v="1"/>
    <x v="0"/>
    <x v="2"/>
    <x v="1"/>
    <s v="Urban"/>
    <x v="0"/>
    <s v="Yes"/>
    <x v="0"/>
    <x v="1"/>
    <s v="Medium"/>
    <s v="Yes"/>
    <s v="Never"/>
    <s v="Western"/>
    <n v="21.4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88730"/>
    <n v="50"/>
    <x v="2"/>
    <x v="0"/>
    <x v="2"/>
    <x v="0"/>
    <s v="Urban"/>
    <x v="0"/>
    <s v="No"/>
    <x v="0"/>
    <x v="0"/>
    <s v="Medium"/>
    <s v="Yes"/>
    <s v="Regular"/>
    <s v="Western"/>
    <n v="35.9"/>
    <s v="Low"/>
    <s v="Current"/>
    <s v="Medium"/>
    <s v="Medium"/>
    <s v="High"/>
    <s v="No"/>
    <x v="1"/>
    <s v="Good"/>
    <x v="1"/>
    <x v="0"/>
    <x v="1"/>
    <s v="Poor"/>
    <x v="0"/>
    <n v="0"/>
    <x v="1"/>
    <n v="59"/>
  </r>
  <r>
    <n v="88731"/>
    <n v="67"/>
    <x v="0"/>
    <x v="1"/>
    <x v="4"/>
    <x v="2"/>
    <s v="Urban"/>
    <x v="0"/>
    <s v="No"/>
    <x v="0"/>
    <x v="3"/>
    <s v="Medium"/>
    <s v="Yes"/>
    <s v="Irregular"/>
    <s v="Balanced"/>
    <n v="21.4"/>
    <s v="Medium"/>
    <s v="Never"/>
    <s v="Low"/>
    <s v="Low"/>
    <s v="Medium"/>
    <s v="No"/>
    <x v="0"/>
    <s v="Good"/>
    <x v="0"/>
    <x v="0"/>
    <x v="1"/>
    <s v="Good"/>
    <x v="0"/>
    <n v="2"/>
    <x v="1"/>
    <n v="34"/>
  </r>
  <r>
    <n v="88732"/>
    <n v="57"/>
    <x v="0"/>
    <x v="1"/>
    <x v="4"/>
    <x v="4"/>
    <s v="Rural"/>
    <x v="2"/>
    <s v="No"/>
    <x v="0"/>
    <x v="1"/>
    <s v="High"/>
    <s v="Yes"/>
    <s v="Regular"/>
    <s v="Traditional"/>
    <n v="36.5"/>
    <s v="Medium"/>
    <s v="Current"/>
    <s v="High"/>
    <s v="High"/>
    <s v="High"/>
    <s v="Yes"/>
    <x v="1"/>
    <s v="Limited"/>
    <x v="1"/>
    <x v="1"/>
    <x v="1"/>
    <s v="Good"/>
    <x v="1"/>
    <n v="0"/>
    <x v="0"/>
    <s v="not applicable"/>
  </r>
  <r>
    <n v="88733"/>
    <n v="74"/>
    <x v="0"/>
    <x v="0"/>
    <x v="2"/>
    <x v="1"/>
    <s v="Urban"/>
    <x v="0"/>
    <s v="Yes"/>
    <x v="1"/>
    <x v="2"/>
    <s v="Medium"/>
    <s v="Yes"/>
    <s v="Regular"/>
    <s v="Western"/>
    <n v="30.5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88734"/>
    <n v="24"/>
    <x v="1"/>
    <x v="1"/>
    <x v="2"/>
    <x v="1"/>
    <s v="Urban"/>
    <x v="0"/>
    <s v="No"/>
    <x v="1"/>
    <x v="0"/>
    <s v="High"/>
    <s v="No"/>
    <s v="Regular"/>
    <s v="Balanced"/>
    <n v="35.700000000000003"/>
    <s v="Medium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88735"/>
    <n v="37"/>
    <x v="2"/>
    <x v="0"/>
    <x v="2"/>
    <x v="1"/>
    <s v="Rural"/>
    <x v="2"/>
    <s v="No"/>
    <x v="1"/>
    <x v="1"/>
    <s v="Low"/>
    <s v="Yes"/>
    <s v="Irregular"/>
    <s v="Traditional"/>
    <n v="34.799999999999997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88736"/>
    <n v="34"/>
    <x v="1"/>
    <x v="0"/>
    <x v="2"/>
    <x v="3"/>
    <s v="Urban"/>
    <x v="0"/>
    <s v="No"/>
    <x v="0"/>
    <x v="2"/>
    <s v="Medium"/>
    <s v="No"/>
    <s v="Regular"/>
    <s v="Traditional"/>
    <n v="31.1"/>
    <s v="Low"/>
    <s v="Never"/>
    <s v="Medium"/>
    <s v="Low"/>
    <s v="Medium"/>
    <s v="Yes"/>
    <x v="1"/>
    <s v="Limited"/>
    <x v="0"/>
    <x v="0"/>
    <x v="1"/>
    <s v="Poor"/>
    <x v="1"/>
    <n v="0"/>
    <x v="0"/>
    <s v="not applicable"/>
  </r>
  <r>
    <n v="88737"/>
    <n v="70"/>
    <x v="0"/>
    <x v="1"/>
    <x v="1"/>
    <x v="1"/>
    <s v="Urban"/>
    <x v="2"/>
    <s v="No"/>
    <x v="0"/>
    <x v="2"/>
    <s v="Low"/>
    <s v="Yes"/>
    <s v="Regular"/>
    <s v="Balanced"/>
    <n v="26"/>
    <s v="High"/>
    <s v="Never"/>
    <s v="High"/>
    <s v="High"/>
    <s v="Low"/>
    <s v="Yes"/>
    <x v="0"/>
    <s v="Good"/>
    <x v="0"/>
    <x v="0"/>
    <x v="1"/>
    <s v="Poor"/>
    <x v="0"/>
    <n v="2"/>
    <x v="0"/>
    <s v="not applicable"/>
  </r>
  <r>
    <n v="88738"/>
    <n v="87"/>
    <x v="0"/>
    <x v="0"/>
    <x v="2"/>
    <x v="2"/>
    <s v="Rural"/>
    <x v="0"/>
    <s v="No"/>
    <x v="0"/>
    <x v="0"/>
    <s v="Low"/>
    <s v="Yes"/>
    <s v="Irregular"/>
    <s v="Balanced"/>
    <n v="26.7"/>
    <s v="High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88739"/>
    <n v="72"/>
    <x v="0"/>
    <x v="0"/>
    <x v="1"/>
    <x v="2"/>
    <s v="Rural"/>
    <x v="0"/>
    <s v="No"/>
    <x v="0"/>
    <x v="2"/>
    <s v="Low"/>
    <s v="Yes"/>
    <s v="Regular"/>
    <s v="Traditional"/>
    <n v="28.6"/>
    <s v="Low"/>
    <s v="Former"/>
    <s v="Low"/>
    <s v="Medium"/>
    <s v="High"/>
    <s v="Yes"/>
    <x v="1"/>
    <s v="Good"/>
    <x v="1"/>
    <x v="1"/>
    <x v="1"/>
    <s v="Good"/>
    <x v="1"/>
    <n v="0"/>
    <x v="0"/>
    <s v="not applicable"/>
  </r>
  <r>
    <n v="88740"/>
    <n v="28"/>
    <x v="1"/>
    <x v="1"/>
    <x v="2"/>
    <x v="3"/>
    <s v="Urban"/>
    <x v="0"/>
    <s v="No"/>
    <x v="0"/>
    <x v="0"/>
    <s v="Low"/>
    <s v="Yes"/>
    <s v="Regular"/>
    <s v="Traditional"/>
    <n v="24.9"/>
    <s v="Low"/>
    <s v="Never"/>
    <s v="High"/>
    <s v="High"/>
    <s v="High"/>
    <s v="No"/>
    <x v="1"/>
    <s v="Limited"/>
    <x v="1"/>
    <x v="0"/>
    <x v="1"/>
    <s v="Poor"/>
    <x v="0"/>
    <n v="0"/>
    <x v="1"/>
    <n v="9"/>
  </r>
  <r>
    <n v="88741"/>
    <n v="38"/>
    <x v="2"/>
    <x v="0"/>
    <x v="1"/>
    <x v="1"/>
    <s v="Rural"/>
    <x v="0"/>
    <s v="No"/>
    <x v="1"/>
    <x v="1"/>
    <s v="Medium"/>
    <s v="No"/>
    <s v="Regular"/>
    <s v="Western"/>
    <n v="23.7"/>
    <s v="Low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88742"/>
    <n v="44"/>
    <x v="2"/>
    <x v="0"/>
    <x v="2"/>
    <x v="1"/>
    <s v="Rural"/>
    <x v="2"/>
    <s v="No"/>
    <x v="0"/>
    <x v="2"/>
    <s v="Medium"/>
    <s v="Yes"/>
    <s v="Regular"/>
    <s v="Balanced"/>
    <n v="32.700000000000003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88743"/>
    <n v="68"/>
    <x v="0"/>
    <x v="1"/>
    <x v="4"/>
    <x v="1"/>
    <s v="Rural"/>
    <x v="0"/>
    <s v="No"/>
    <x v="0"/>
    <x v="3"/>
    <s v="High"/>
    <s v="Yes"/>
    <s v="Never"/>
    <s v="Western"/>
    <n v="38.9"/>
    <s v="Medium"/>
    <s v="Never"/>
    <s v="Low"/>
    <s v="Low"/>
    <s v="High"/>
    <s v="Yes"/>
    <x v="0"/>
    <s v="Limited"/>
    <x v="1"/>
    <x v="0"/>
    <x v="0"/>
    <s v="Poor"/>
    <x v="0"/>
    <n v="3"/>
    <x v="0"/>
    <s v="not applicable"/>
  </r>
  <r>
    <n v="88744"/>
    <n v="78"/>
    <x v="0"/>
    <x v="0"/>
    <x v="2"/>
    <x v="4"/>
    <s v="Rural"/>
    <x v="1"/>
    <s v="No"/>
    <x v="0"/>
    <x v="2"/>
    <s v="Medium"/>
    <s v="No"/>
    <s v="Regular"/>
    <s v="Traditional"/>
    <n v="24.4"/>
    <s v="Medium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88745"/>
    <n v="27"/>
    <x v="1"/>
    <x v="0"/>
    <x v="3"/>
    <x v="2"/>
    <s v="Urban"/>
    <x v="0"/>
    <s v="No"/>
    <x v="1"/>
    <x v="1"/>
    <s v="High"/>
    <s v="Yes"/>
    <s v="Never"/>
    <s v="Balanced"/>
    <n v="20.6"/>
    <s v="Medium"/>
    <s v="Former"/>
    <s v="Medium"/>
    <s v="Medium"/>
    <s v="Low"/>
    <s v="Yes"/>
    <x v="0"/>
    <s v="Good"/>
    <x v="0"/>
    <x v="0"/>
    <x v="1"/>
    <s v="Good"/>
    <x v="0"/>
    <n v="2"/>
    <x v="1"/>
    <n v="30"/>
  </r>
  <r>
    <n v="88746"/>
    <n v="40"/>
    <x v="2"/>
    <x v="0"/>
    <x v="3"/>
    <x v="0"/>
    <s v="Urban"/>
    <x v="1"/>
    <s v="No"/>
    <x v="0"/>
    <x v="3"/>
    <s v="Low"/>
    <s v="Yes"/>
    <s v="Irregular"/>
    <s v="Western"/>
    <n v="20.6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88747"/>
    <n v="59"/>
    <x v="0"/>
    <x v="1"/>
    <x v="3"/>
    <x v="0"/>
    <s v="Rural"/>
    <x v="1"/>
    <s v="No"/>
    <x v="0"/>
    <x v="2"/>
    <s v="Medium"/>
    <s v="Yes"/>
    <s v="Irregular"/>
    <s v="Balanced"/>
    <n v="29.1"/>
    <s v="Low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88748"/>
    <n v="76"/>
    <x v="0"/>
    <x v="1"/>
    <x v="2"/>
    <x v="0"/>
    <s v="Urban"/>
    <x v="0"/>
    <s v="No"/>
    <x v="0"/>
    <x v="2"/>
    <s v="Low"/>
    <s v="Yes"/>
    <s v="Irregular"/>
    <s v="Western"/>
    <n v="37.1"/>
    <s v="Low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88749"/>
    <n v="78"/>
    <x v="0"/>
    <x v="1"/>
    <x v="4"/>
    <x v="2"/>
    <s v="Rural"/>
    <x v="1"/>
    <s v="No"/>
    <x v="0"/>
    <x v="3"/>
    <s v="Medium"/>
    <s v="Yes"/>
    <s v="Never"/>
    <s v="Western"/>
    <n v="25.1"/>
    <s v="Low"/>
    <s v="Never"/>
    <s v="High"/>
    <s v="High"/>
    <s v="Low"/>
    <s v="Yes"/>
    <x v="1"/>
    <s v="Good"/>
    <x v="0"/>
    <x v="1"/>
    <x v="0"/>
    <s v="Good"/>
    <x v="0"/>
    <n v="1"/>
    <x v="0"/>
    <s v="not applicable"/>
  </r>
  <r>
    <n v="88750"/>
    <n v="45"/>
    <x v="2"/>
    <x v="0"/>
    <x v="2"/>
    <x v="1"/>
    <s v="Rural"/>
    <x v="0"/>
    <s v="No"/>
    <x v="0"/>
    <x v="1"/>
    <s v="Low"/>
    <s v="Yes"/>
    <s v="Never"/>
    <s v="Western"/>
    <n v="38.6"/>
    <s v="High"/>
    <s v="Never"/>
    <s v="Low"/>
    <s v="Medium"/>
    <s v="Medium"/>
    <s v="Yes"/>
    <x v="1"/>
    <s v="Limited"/>
    <x v="1"/>
    <x v="1"/>
    <x v="0"/>
    <s v="Good"/>
    <x v="1"/>
    <n v="1"/>
    <x v="0"/>
    <s v="not applicable"/>
  </r>
  <r>
    <n v="88751"/>
    <n v="61"/>
    <x v="0"/>
    <x v="0"/>
    <x v="2"/>
    <x v="0"/>
    <s v="Urban"/>
    <x v="0"/>
    <s v="No"/>
    <x v="0"/>
    <x v="2"/>
    <s v="Low"/>
    <s v="No"/>
    <s v="Irregular"/>
    <s v="Balanced"/>
    <n v="39.200000000000003"/>
    <s v="Medium"/>
    <s v="Never"/>
    <s v="Low"/>
    <s v="Low"/>
    <s v="Medium"/>
    <s v="Yes"/>
    <x v="0"/>
    <s v="Good"/>
    <x v="0"/>
    <x v="0"/>
    <x v="1"/>
    <s v="Good"/>
    <x v="0"/>
    <n v="2"/>
    <x v="1"/>
    <n v="57"/>
  </r>
  <r>
    <n v="88752"/>
    <n v="78"/>
    <x v="0"/>
    <x v="1"/>
    <x v="1"/>
    <x v="1"/>
    <s v="Urban"/>
    <x v="2"/>
    <s v="No"/>
    <x v="0"/>
    <x v="1"/>
    <s v="Medium"/>
    <s v="Yes"/>
    <s v="Never"/>
    <s v="Traditional"/>
    <n v="34.700000000000003"/>
    <s v="Low"/>
    <s v="Former"/>
    <s v="Medium"/>
    <s v="Medium"/>
    <s v="High"/>
    <s v="Yes"/>
    <x v="1"/>
    <s v="Limited"/>
    <x v="1"/>
    <x v="1"/>
    <x v="1"/>
    <s v="Good"/>
    <x v="0"/>
    <n v="0"/>
    <x v="0"/>
    <s v="not applicable"/>
  </r>
  <r>
    <n v="88753"/>
    <n v="49"/>
    <x v="2"/>
    <x v="0"/>
    <x v="1"/>
    <x v="4"/>
    <s v="Rural"/>
    <x v="0"/>
    <s v="Yes"/>
    <x v="0"/>
    <x v="0"/>
    <s v="Low"/>
    <s v="Yes"/>
    <s v="Regular"/>
    <s v="Western"/>
    <n v="37.1"/>
    <s v="Low"/>
    <s v="Never"/>
    <s v="Low"/>
    <s v="Medium"/>
    <s v="Low"/>
    <s v="Yes"/>
    <x v="0"/>
    <s v="Limited"/>
    <x v="1"/>
    <x v="0"/>
    <x v="0"/>
    <s v="Poor"/>
    <x v="0"/>
    <n v="3"/>
    <x v="1"/>
    <n v="53"/>
  </r>
  <r>
    <n v="88754"/>
    <n v="66"/>
    <x v="0"/>
    <x v="0"/>
    <x v="0"/>
    <x v="0"/>
    <s v="Urban"/>
    <x v="0"/>
    <s v="No"/>
    <x v="0"/>
    <x v="3"/>
    <s v="High"/>
    <s v="Yes"/>
    <s v="Never"/>
    <s v="Traditional"/>
    <n v="37.6"/>
    <s v="Low"/>
    <s v="Former"/>
    <s v="Medium"/>
    <s v="High"/>
    <s v="Medium"/>
    <s v="No"/>
    <x v="1"/>
    <s v="Good"/>
    <x v="1"/>
    <x v="1"/>
    <x v="1"/>
    <s v="Good"/>
    <x v="0"/>
    <n v="0"/>
    <x v="0"/>
    <s v="not applicable"/>
  </r>
  <r>
    <n v="88755"/>
    <n v="80"/>
    <x v="0"/>
    <x v="0"/>
    <x v="2"/>
    <x v="2"/>
    <s v="Urban"/>
    <x v="0"/>
    <s v="Yes"/>
    <x v="0"/>
    <x v="1"/>
    <s v="Low"/>
    <s v="No"/>
    <s v="Regular"/>
    <s v="Traditional"/>
    <n v="36"/>
    <s v="Low"/>
    <s v="Never"/>
    <s v="Low"/>
    <s v="Medium"/>
    <s v="Medium"/>
    <s v="Yes"/>
    <x v="0"/>
    <s v="Limited"/>
    <x v="0"/>
    <x v="1"/>
    <x v="0"/>
    <s v="Good"/>
    <x v="0"/>
    <n v="3"/>
    <x v="0"/>
    <s v="not applicable"/>
  </r>
  <r>
    <n v="88756"/>
    <n v="26"/>
    <x v="1"/>
    <x v="0"/>
    <x v="3"/>
    <x v="2"/>
    <s v="Urban"/>
    <x v="0"/>
    <s v="No"/>
    <x v="0"/>
    <x v="0"/>
    <s v="Medium"/>
    <s v="Yes"/>
    <s v="Irregular"/>
    <s v="Western"/>
    <n v="22.3"/>
    <s v="Low"/>
    <s v="Former"/>
    <s v="High"/>
    <s v="Low"/>
    <s v="High"/>
    <s v="Yes"/>
    <x v="0"/>
    <s v="Good"/>
    <x v="1"/>
    <x v="0"/>
    <x v="1"/>
    <s v="Good"/>
    <x v="0"/>
    <n v="2"/>
    <x v="1"/>
    <n v="35"/>
  </r>
  <r>
    <n v="88757"/>
    <n v="73"/>
    <x v="0"/>
    <x v="1"/>
    <x v="3"/>
    <x v="2"/>
    <s v="Urban"/>
    <x v="2"/>
    <s v="Yes"/>
    <x v="0"/>
    <x v="2"/>
    <s v="High"/>
    <s v="Yes"/>
    <s v="Regular"/>
    <s v="Balanced"/>
    <n v="24.7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8758"/>
    <n v="39"/>
    <x v="2"/>
    <x v="0"/>
    <x v="4"/>
    <x v="3"/>
    <s v="Urban"/>
    <x v="0"/>
    <s v="No"/>
    <x v="0"/>
    <x v="1"/>
    <s v="Medium"/>
    <s v="Yes"/>
    <s v="Regular"/>
    <s v="Western"/>
    <n v="31.6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88759"/>
    <n v="35"/>
    <x v="1"/>
    <x v="1"/>
    <x v="3"/>
    <x v="0"/>
    <s v="Rural"/>
    <x v="0"/>
    <s v="No"/>
    <x v="0"/>
    <x v="0"/>
    <s v="High"/>
    <s v="Yes"/>
    <s v="Irregular"/>
    <s v="Balanced"/>
    <n v="32.9"/>
    <s v="Medium"/>
    <s v="Never"/>
    <s v="High"/>
    <s v="Low"/>
    <s v="Medium"/>
    <s v="No"/>
    <x v="0"/>
    <s v="Good"/>
    <x v="1"/>
    <x v="0"/>
    <x v="1"/>
    <s v="Good"/>
    <x v="0"/>
    <n v="2"/>
    <x v="0"/>
    <s v="not applicable"/>
  </r>
  <r>
    <n v="88760"/>
    <n v="21"/>
    <x v="1"/>
    <x v="0"/>
    <x v="2"/>
    <x v="0"/>
    <s v="Urban"/>
    <x v="1"/>
    <s v="Yes"/>
    <x v="0"/>
    <x v="2"/>
    <s v="Low"/>
    <s v="No"/>
    <s v="Regular"/>
    <s v="Balanced"/>
    <n v="37"/>
    <s v="Low"/>
    <s v="Current"/>
    <s v="Medium"/>
    <s v="Low"/>
    <s v="Medium"/>
    <s v="No"/>
    <x v="1"/>
    <s v="Good"/>
    <x v="1"/>
    <x v="1"/>
    <x v="0"/>
    <s v="Poor"/>
    <x v="0"/>
    <n v="1"/>
    <x v="1"/>
    <n v="2"/>
  </r>
  <r>
    <n v="88761"/>
    <n v="29"/>
    <x v="1"/>
    <x v="0"/>
    <x v="0"/>
    <x v="2"/>
    <s v="Urban"/>
    <x v="2"/>
    <s v="No"/>
    <x v="0"/>
    <x v="3"/>
    <s v="Medium"/>
    <s v="No"/>
    <s v="Never"/>
    <s v="Traditional"/>
    <n v="29.7"/>
    <s v="Low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88762"/>
    <n v="62"/>
    <x v="0"/>
    <x v="1"/>
    <x v="2"/>
    <x v="1"/>
    <s v="Urban"/>
    <x v="2"/>
    <s v="No"/>
    <x v="0"/>
    <x v="2"/>
    <s v="High"/>
    <s v="Yes"/>
    <s v="Irregular"/>
    <s v="Western"/>
    <n v="19.3"/>
    <s v="Low"/>
    <s v="Never"/>
    <s v="High"/>
    <s v="Low"/>
    <s v="High"/>
    <s v="Yes"/>
    <x v="1"/>
    <s v="Limited"/>
    <x v="1"/>
    <x v="1"/>
    <x v="1"/>
    <s v="Good"/>
    <x v="0"/>
    <n v="0"/>
    <x v="0"/>
    <s v="not applicable"/>
  </r>
  <r>
    <n v="88763"/>
    <n v="47"/>
    <x v="2"/>
    <x v="0"/>
    <x v="1"/>
    <x v="2"/>
    <s v="Rural"/>
    <x v="0"/>
    <s v="No"/>
    <x v="0"/>
    <x v="0"/>
    <s v="Medium"/>
    <s v="Yes"/>
    <s v="Never"/>
    <s v="Traditional"/>
    <n v="34.700000000000003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88764"/>
    <n v="29"/>
    <x v="1"/>
    <x v="0"/>
    <x v="2"/>
    <x v="0"/>
    <s v="Urban"/>
    <x v="1"/>
    <s v="Yes"/>
    <x v="0"/>
    <x v="1"/>
    <s v="Medium"/>
    <s v="Yes"/>
    <s v="Irregular"/>
    <s v="Traditional"/>
    <n v="23.6"/>
    <s v="Low"/>
    <s v="Current"/>
    <s v="High"/>
    <s v="Low"/>
    <s v="Medium"/>
    <s v="Yes"/>
    <x v="1"/>
    <s v="Limited"/>
    <x v="0"/>
    <x v="0"/>
    <x v="1"/>
    <s v="Poor"/>
    <x v="0"/>
    <n v="0"/>
    <x v="1"/>
    <n v="41"/>
  </r>
  <r>
    <n v="88765"/>
    <n v="41"/>
    <x v="2"/>
    <x v="1"/>
    <x v="1"/>
    <x v="0"/>
    <s v="Urban"/>
    <x v="0"/>
    <s v="No"/>
    <x v="1"/>
    <x v="2"/>
    <s v="Medium"/>
    <s v="No"/>
    <s v="Regular"/>
    <s v="Balanced"/>
    <n v="22.8"/>
    <s v="High"/>
    <s v="Former"/>
    <s v="Low"/>
    <s v="Medium"/>
    <s v="Medium"/>
    <s v="Yes"/>
    <x v="0"/>
    <s v="Limited"/>
    <x v="0"/>
    <x v="0"/>
    <x v="1"/>
    <s v="Good"/>
    <x v="1"/>
    <n v="2"/>
    <x v="0"/>
    <s v="not applicable"/>
  </r>
  <r>
    <n v="88766"/>
    <n v="53"/>
    <x v="2"/>
    <x v="0"/>
    <x v="2"/>
    <x v="2"/>
    <s v="Urban"/>
    <x v="0"/>
    <s v="No"/>
    <x v="0"/>
    <x v="0"/>
    <s v="High"/>
    <s v="Yes"/>
    <s v="Never"/>
    <s v="Balanced"/>
    <n v="23.1"/>
    <s v="Low"/>
    <s v="Never"/>
    <s v="Medium"/>
    <s v="High"/>
    <s v="Medium"/>
    <s v="Yes"/>
    <x v="0"/>
    <s v="Limited"/>
    <x v="0"/>
    <x v="1"/>
    <x v="1"/>
    <s v="Poor"/>
    <x v="0"/>
    <n v="2"/>
    <x v="0"/>
    <s v="not applicable"/>
  </r>
  <r>
    <n v="88767"/>
    <n v="35"/>
    <x v="1"/>
    <x v="0"/>
    <x v="2"/>
    <x v="0"/>
    <s v="Rural"/>
    <x v="0"/>
    <s v="Yes"/>
    <x v="0"/>
    <x v="0"/>
    <s v="High"/>
    <s v="No"/>
    <s v="Irregular"/>
    <s v="Western"/>
    <n v="31.1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88768"/>
    <n v="74"/>
    <x v="0"/>
    <x v="0"/>
    <x v="3"/>
    <x v="1"/>
    <s v="Urban"/>
    <x v="2"/>
    <s v="No"/>
    <x v="0"/>
    <x v="3"/>
    <s v="Medium"/>
    <s v="No"/>
    <s v="Regular"/>
    <s v="Balanced"/>
    <n v="38.799999999999997"/>
    <s v="Low"/>
    <s v="Current"/>
    <s v="Medium"/>
    <s v="High"/>
    <s v="Medium"/>
    <s v="No"/>
    <x v="1"/>
    <s v="Limited"/>
    <x v="0"/>
    <x v="1"/>
    <x v="1"/>
    <s v="Good"/>
    <x v="0"/>
    <n v="0"/>
    <x v="0"/>
    <s v="not applicable"/>
  </r>
  <r>
    <n v="88769"/>
    <n v="83"/>
    <x v="0"/>
    <x v="1"/>
    <x v="2"/>
    <x v="1"/>
    <s v="Urban"/>
    <x v="0"/>
    <s v="No"/>
    <x v="0"/>
    <x v="3"/>
    <s v="Low"/>
    <s v="No"/>
    <s v="Regular"/>
    <s v="Balanced"/>
    <n v="36.799999999999997"/>
    <s v="Low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88770"/>
    <n v="72"/>
    <x v="0"/>
    <x v="1"/>
    <x v="2"/>
    <x v="0"/>
    <s v="Rural"/>
    <x v="0"/>
    <s v="No"/>
    <x v="0"/>
    <x v="3"/>
    <s v="Low"/>
    <s v="Yes"/>
    <s v="Irregular"/>
    <s v="Balanced"/>
    <n v="23"/>
    <s v="High"/>
    <s v="Never"/>
    <s v="High"/>
    <s v="Low"/>
    <s v="Low"/>
    <s v="No"/>
    <x v="0"/>
    <s v="Good"/>
    <x v="0"/>
    <x v="0"/>
    <x v="1"/>
    <s v="Good"/>
    <x v="1"/>
    <n v="2"/>
    <x v="0"/>
    <s v="not applicable"/>
  </r>
  <r>
    <n v="88771"/>
    <n v="61"/>
    <x v="0"/>
    <x v="1"/>
    <x v="2"/>
    <x v="0"/>
    <s v="Rural"/>
    <x v="1"/>
    <s v="No"/>
    <x v="0"/>
    <x v="2"/>
    <s v="High"/>
    <s v="Yes"/>
    <s v="Never"/>
    <s v="Balanced"/>
    <n v="19.7"/>
    <s v="High"/>
    <s v="Former"/>
    <s v="Low"/>
    <s v="Medium"/>
    <s v="High"/>
    <s v="No"/>
    <x v="1"/>
    <s v="Limited"/>
    <x v="1"/>
    <x v="0"/>
    <x v="1"/>
    <s v="Poor"/>
    <x v="0"/>
    <n v="0"/>
    <x v="0"/>
    <s v="not applicable"/>
  </r>
  <r>
    <n v="88772"/>
    <n v="49"/>
    <x v="2"/>
    <x v="0"/>
    <x v="2"/>
    <x v="0"/>
    <s v="Urban"/>
    <x v="1"/>
    <s v="Yes"/>
    <x v="0"/>
    <x v="2"/>
    <s v="Medium"/>
    <s v="Yes"/>
    <s v="Never"/>
    <s v="Western"/>
    <n v="35"/>
    <s v="High"/>
    <s v="Never"/>
    <s v="Medium"/>
    <s v="Medium"/>
    <s v="Low"/>
    <s v="Yes"/>
    <x v="1"/>
    <s v="Limited"/>
    <x v="0"/>
    <x v="0"/>
    <x v="0"/>
    <s v="Good"/>
    <x v="0"/>
    <n v="1"/>
    <x v="0"/>
    <s v="not applicable"/>
  </r>
  <r>
    <n v="88773"/>
    <n v="79"/>
    <x v="0"/>
    <x v="0"/>
    <x v="2"/>
    <x v="0"/>
    <s v="Urban"/>
    <x v="0"/>
    <s v="Yes"/>
    <x v="0"/>
    <x v="1"/>
    <s v="Medium"/>
    <s v="No"/>
    <s v="Regular"/>
    <s v="Western"/>
    <n v="24.7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8774"/>
    <n v="21"/>
    <x v="1"/>
    <x v="1"/>
    <x v="2"/>
    <x v="0"/>
    <s v="Urban"/>
    <x v="0"/>
    <s v="No"/>
    <x v="0"/>
    <x v="3"/>
    <s v="Low"/>
    <s v="Yes"/>
    <s v="Regular"/>
    <s v="Western"/>
    <n v="24.8"/>
    <s v="Medium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88775"/>
    <n v="53"/>
    <x v="2"/>
    <x v="0"/>
    <x v="1"/>
    <x v="1"/>
    <s v="Urban"/>
    <x v="0"/>
    <s v="No"/>
    <x v="0"/>
    <x v="2"/>
    <s v="Low"/>
    <s v="No"/>
    <s v="Regular"/>
    <s v="Western"/>
    <n v="19"/>
    <s v="Low"/>
    <s v="Current"/>
    <s v="High"/>
    <s v="High"/>
    <s v="Medium"/>
    <s v="Yes"/>
    <x v="1"/>
    <s v="Good"/>
    <x v="1"/>
    <x v="0"/>
    <x v="0"/>
    <s v="Good"/>
    <x v="0"/>
    <n v="1"/>
    <x v="1"/>
    <n v="31"/>
  </r>
  <r>
    <n v="88776"/>
    <n v="61"/>
    <x v="0"/>
    <x v="0"/>
    <x v="4"/>
    <x v="0"/>
    <s v="Urban"/>
    <x v="0"/>
    <s v="Yes"/>
    <x v="0"/>
    <x v="0"/>
    <s v="Low"/>
    <s v="Yes"/>
    <s v="Never"/>
    <s v="Western"/>
    <n v="24.7"/>
    <s v="Low"/>
    <s v="Former"/>
    <s v="Medium"/>
    <s v="Low"/>
    <s v="High"/>
    <s v="Yes"/>
    <x v="1"/>
    <s v="Good"/>
    <x v="0"/>
    <x v="0"/>
    <x v="1"/>
    <s v="Good"/>
    <x v="1"/>
    <n v="0"/>
    <x v="1"/>
    <n v="7"/>
  </r>
  <r>
    <n v="88777"/>
    <n v="40"/>
    <x v="2"/>
    <x v="1"/>
    <x v="1"/>
    <x v="3"/>
    <s v="Rural"/>
    <x v="0"/>
    <s v="No"/>
    <x v="0"/>
    <x v="2"/>
    <s v="High"/>
    <s v="Yes"/>
    <s v="Irregular"/>
    <s v="Western"/>
    <n v="23.7"/>
    <s v="Low"/>
    <s v="Former"/>
    <s v="Low"/>
    <s v="Low"/>
    <s v="Medium"/>
    <s v="Yes"/>
    <x v="0"/>
    <s v="Good"/>
    <x v="0"/>
    <x v="0"/>
    <x v="1"/>
    <s v="Good"/>
    <x v="1"/>
    <n v="2"/>
    <x v="1"/>
    <n v="29"/>
  </r>
  <r>
    <n v="88778"/>
    <n v="53"/>
    <x v="2"/>
    <x v="1"/>
    <x v="4"/>
    <x v="2"/>
    <s v="Urban"/>
    <x v="1"/>
    <s v="No"/>
    <x v="0"/>
    <x v="3"/>
    <s v="Medium"/>
    <s v="No"/>
    <s v="Never"/>
    <s v="Traditional"/>
    <n v="29.1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88779"/>
    <n v="51"/>
    <x v="2"/>
    <x v="1"/>
    <x v="3"/>
    <x v="3"/>
    <s v="Urban"/>
    <x v="2"/>
    <s v="No"/>
    <x v="0"/>
    <x v="2"/>
    <s v="Medium"/>
    <s v="No"/>
    <s v="Regular"/>
    <s v="Balanced"/>
    <n v="30.6"/>
    <s v="High"/>
    <s v="Current"/>
    <s v="Medium"/>
    <s v="Low"/>
    <s v="Medium"/>
    <s v="Yes"/>
    <x v="0"/>
    <s v="Limited"/>
    <x v="0"/>
    <x v="1"/>
    <x v="1"/>
    <s v="Poor"/>
    <x v="0"/>
    <n v="2"/>
    <x v="1"/>
    <n v="23"/>
  </r>
  <r>
    <n v="88780"/>
    <n v="49"/>
    <x v="2"/>
    <x v="0"/>
    <x v="2"/>
    <x v="0"/>
    <s v="Rural"/>
    <x v="0"/>
    <s v="No"/>
    <x v="0"/>
    <x v="2"/>
    <s v="Low"/>
    <s v="No"/>
    <s v="Regular"/>
    <s v="Western"/>
    <n v="20.9"/>
    <s v="Medium"/>
    <s v="Former"/>
    <s v="Low"/>
    <s v="High"/>
    <s v="Low"/>
    <s v="Yes"/>
    <x v="0"/>
    <s v="Good"/>
    <x v="1"/>
    <x v="0"/>
    <x v="1"/>
    <s v="Poor"/>
    <x v="0"/>
    <n v="2"/>
    <x v="1"/>
    <n v="28"/>
  </r>
  <r>
    <n v="88781"/>
    <n v="83"/>
    <x v="0"/>
    <x v="1"/>
    <x v="0"/>
    <x v="1"/>
    <s v="Urban"/>
    <x v="1"/>
    <s v="Yes"/>
    <x v="0"/>
    <x v="1"/>
    <s v="Low"/>
    <s v="Yes"/>
    <s v="Regular"/>
    <s v="Balanced"/>
    <n v="38.299999999999997"/>
    <s v="Low"/>
    <s v="Never"/>
    <s v="Low"/>
    <s v="Medium"/>
    <s v="Medium"/>
    <s v="Yes"/>
    <x v="0"/>
    <s v="Good"/>
    <x v="0"/>
    <x v="0"/>
    <x v="0"/>
    <s v="Good"/>
    <x v="1"/>
    <n v="3"/>
    <x v="1"/>
    <n v="37"/>
  </r>
  <r>
    <n v="88782"/>
    <n v="38"/>
    <x v="2"/>
    <x v="1"/>
    <x v="2"/>
    <x v="3"/>
    <s v="Urban"/>
    <x v="0"/>
    <s v="Yes"/>
    <x v="0"/>
    <x v="2"/>
    <s v="Medium"/>
    <s v="Yes"/>
    <s v="Regular"/>
    <s v="Western"/>
    <n v="20.5"/>
    <s v="Medium"/>
    <s v="Former"/>
    <s v="Low"/>
    <s v="High"/>
    <s v="Low"/>
    <s v="Yes"/>
    <x v="1"/>
    <s v="Limited"/>
    <x v="1"/>
    <x v="1"/>
    <x v="0"/>
    <s v="Poor"/>
    <x v="1"/>
    <n v="1"/>
    <x v="0"/>
    <s v="not applicable"/>
  </r>
  <r>
    <n v="88783"/>
    <n v="49"/>
    <x v="2"/>
    <x v="0"/>
    <x v="2"/>
    <x v="2"/>
    <s v="Urban"/>
    <x v="1"/>
    <s v="No"/>
    <x v="0"/>
    <x v="3"/>
    <s v="Medium"/>
    <s v="Yes"/>
    <s v="Regular"/>
    <s v="Traditional"/>
    <n v="22.6"/>
    <s v="Medium"/>
    <s v="Never"/>
    <s v="Low"/>
    <s v="Low"/>
    <s v="Low"/>
    <s v="Yes"/>
    <x v="1"/>
    <s v="Good"/>
    <x v="1"/>
    <x v="1"/>
    <x v="0"/>
    <s v="Poor"/>
    <x v="0"/>
    <n v="1"/>
    <x v="1"/>
    <n v="45"/>
  </r>
  <r>
    <n v="88784"/>
    <n v="77"/>
    <x v="0"/>
    <x v="0"/>
    <x v="2"/>
    <x v="1"/>
    <s v="Rural"/>
    <x v="1"/>
    <s v="No"/>
    <x v="0"/>
    <x v="2"/>
    <s v="Medium"/>
    <s v="Yes"/>
    <s v="Never"/>
    <s v="Balanced"/>
    <n v="20.8"/>
    <s v="Medium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88785"/>
    <n v="60"/>
    <x v="0"/>
    <x v="0"/>
    <x v="3"/>
    <x v="1"/>
    <s v="Urban"/>
    <x v="0"/>
    <s v="No"/>
    <x v="0"/>
    <x v="2"/>
    <s v="High"/>
    <s v="No"/>
    <s v="Never"/>
    <s v="Balanced"/>
    <n v="27.3"/>
    <s v="Low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88786"/>
    <n v="46"/>
    <x v="2"/>
    <x v="0"/>
    <x v="2"/>
    <x v="1"/>
    <s v="Urban"/>
    <x v="0"/>
    <s v="No"/>
    <x v="0"/>
    <x v="3"/>
    <s v="Low"/>
    <s v="Yes"/>
    <s v="Irregular"/>
    <s v="Western"/>
    <n v="31.7"/>
    <s v="Low"/>
    <s v="Former"/>
    <s v="Medium"/>
    <s v="Medium"/>
    <s v="Low"/>
    <s v="Yes"/>
    <x v="1"/>
    <s v="Good"/>
    <x v="1"/>
    <x v="0"/>
    <x v="0"/>
    <s v="Poor"/>
    <x v="1"/>
    <n v="1"/>
    <x v="0"/>
    <s v="not applicable"/>
  </r>
  <r>
    <n v="88787"/>
    <n v="35"/>
    <x v="1"/>
    <x v="0"/>
    <x v="3"/>
    <x v="0"/>
    <s v="Urban"/>
    <x v="1"/>
    <s v="No"/>
    <x v="0"/>
    <x v="0"/>
    <s v="High"/>
    <s v="Yes"/>
    <s v="Never"/>
    <s v="Western"/>
    <n v="28.6"/>
    <s v="Medium"/>
    <s v="Never"/>
    <s v="Medium"/>
    <s v="Low"/>
    <s v="High"/>
    <s v="No"/>
    <x v="1"/>
    <s v="Limited"/>
    <x v="0"/>
    <x v="0"/>
    <x v="0"/>
    <s v="Good"/>
    <x v="0"/>
    <n v="1"/>
    <x v="1"/>
    <n v="32"/>
  </r>
  <r>
    <n v="88788"/>
    <n v="44"/>
    <x v="2"/>
    <x v="1"/>
    <x v="2"/>
    <x v="1"/>
    <s v="Urban"/>
    <x v="0"/>
    <s v="Yes"/>
    <x v="0"/>
    <x v="1"/>
    <s v="Low"/>
    <s v="No"/>
    <s v="Never"/>
    <s v="Western"/>
    <n v="27.3"/>
    <s v="High"/>
    <s v="Former"/>
    <s v="High"/>
    <s v="Medium"/>
    <s v="Medium"/>
    <s v="Yes"/>
    <x v="1"/>
    <s v="Limited"/>
    <x v="0"/>
    <x v="0"/>
    <x v="1"/>
    <s v="Good"/>
    <x v="1"/>
    <n v="0"/>
    <x v="0"/>
    <s v="not applicable"/>
  </r>
  <r>
    <n v="88789"/>
    <n v="80"/>
    <x v="0"/>
    <x v="0"/>
    <x v="2"/>
    <x v="1"/>
    <s v="Rural"/>
    <x v="0"/>
    <s v="Yes"/>
    <x v="0"/>
    <x v="0"/>
    <s v="Medium"/>
    <s v="Yes"/>
    <s v="Irregular"/>
    <s v="Balanced"/>
    <n v="30.5"/>
    <s v="Medium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88790"/>
    <n v="86"/>
    <x v="0"/>
    <x v="0"/>
    <x v="1"/>
    <x v="1"/>
    <s v="Urban"/>
    <x v="2"/>
    <s v="No"/>
    <x v="0"/>
    <x v="1"/>
    <s v="High"/>
    <s v="No"/>
    <s v="Irregular"/>
    <s v="Balanced"/>
    <n v="19.2"/>
    <s v="Low"/>
    <s v="Former"/>
    <s v="Medium"/>
    <s v="High"/>
    <s v="Medium"/>
    <s v="Yes"/>
    <x v="1"/>
    <s v="Good"/>
    <x v="0"/>
    <x v="1"/>
    <x v="0"/>
    <s v="Good"/>
    <x v="1"/>
    <n v="1"/>
    <x v="0"/>
    <s v="not applicable"/>
  </r>
  <r>
    <n v="88791"/>
    <n v="30"/>
    <x v="1"/>
    <x v="0"/>
    <x v="1"/>
    <x v="1"/>
    <s v="Rural"/>
    <x v="1"/>
    <s v="No"/>
    <x v="0"/>
    <x v="1"/>
    <s v="High"/>
    <s v="No"/>
    <s v="Never"/>
    <s v="Balanced"/>
    <n v="38.1"/>
    <s v="Low"/>
    <s v="Never"/>
    <s v="Medium"/>
    <s v="Low"/>
    <s v="High"/>
    <s v="No"/>
    <x v="0"/>
    <s v="Good"/>
    <x v="0"/>
    <x v="0"/>
    <x v="0"/>
    <s v="Poor"/>
    <x v="0"/>
    <n v="3"/>
    <x v="0"/>
    <s v="not applicable"/>
  </r>
  <r>
    <n v="88792"/>
    <n v="51"/>
    <x v="2"/>
    <x v="0"/>
    <x v="1"/>
    <x v="0"/>
    <s v="Rural"/>
    <x v="2"/>
    <s v="Yes"/>
    <x v="0"/>
    <x v="1"/>
    <s v="Medium"/>
    <s v="Yes"/>
    <s v="Regular"/>
    <s v="Western"/>
    <n v="26.2"/>
    <s v="Low"/>
    <s v="Never"/>
    <s v="Low"/>
    <s v="High"/>
    <s v="High"/>
    <s v="Yes"/>
    <x v="1"/>
    <s v="Limited"/>
    <x v="0"/>
    <x v="1"/>
    <x v="1"/>
    <s v="Poor"/>
    <x v="0"/>
    <n v="0"/>
    <x v="0"/>
    <s v="not applicable"/>
  </r>
  <r>
    <n v="88793"/>
    <n v="56"/>
    <x v="0"/>
    <x v="0"/>
    <x v="1"/>
    <x v="2"/>
    <s v="Rural"/>
    <x v="0"/>
    <s v="Yes"/>
    <x v="0"/>
    <x v="0"/>
    <s v="Low"/>
    <s v="Yes"/>
    <s v="Regular"/>
    <s v="Traditional"/>
    <n v="26.3"/>
    <s v="Medium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88794"/>
    <n v="71"/>
    <x v="0"/>
    <x v="0"/>
    <x v="1"/>
    <x v="0"/>
    <s v="Urban"/>
    <x v="1"/>
    <s v="No"/>
    <x v="0"/>
    <x v="2"/>
    <s v="Low"/>
    <s v="Yes"/>
    <s v="Never"/>
    <s v="Western"/>
    <n v="34.700000000000003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88795"/>
    <n v="53"/>
    <x v="2"/>
    <x v="1"/>
    <x v="4"/>
    <x v="2"/>
    <s v="Urban"/>
    <x v="0"/>
    <s v="No"/>
    <x v="0"/>
    <x v="2"/>
    <s v="Medium"/>
    <s v="Yes"/>
    <s v="Never"/>
    <s v="Western"/>
    <n v="32.200000000000003"/>
    <s v="Medium"/>
    <s v="Former"/>
    <s v="High"/>
    <s v="Medium"/>
    <s v="Low"/>
    <s v="No"/>
    <x v="1"/>
    <s v="Good"/>
    <x v="0"/>
    <x v="0"/>
    <x v="1"/>
    <s v="Good"/>
    <x v="1"/>
    <n v="0"/>
    <x v="0"/>
    <s v="not applicable"/>
  </r>
  <r>
    <n v="88796"/>
    <n v="69"/>
    <x v="0"/>
    <x v="0"/>
    <x v="2"/>
    <x v="1"/>
    <s v="Urban"/>
    <x v="2"/>
    <s v="Yes"/>
    <x v="0"/>
    <x v="3"/>
    <s v="Medium"/>
    <s v="Yes"/>
    <s v="Never"/>
    <s v="Western"/>
    <n v="39.6"/>
    <s v="Medium"/>
    <s v="Never"/>
    <s v="Low"/>
    <s v="Low"/>
    <s v="Medium"/>
    <s v="Yes"/>
    <x v="0"/>
    <s v="Limited"/>
    <x v="0"/>
    <x v="1"/>
    <x v="1"/>
    <s v="Good"/>
    <x v="1"/>
    <n v="2"/>
    <x v="0"/>
    <s v="not applicable"/>
  </r>
  <r>
    <n v="88797"/>
    <n v="53"/>
    <x v="2"/>
    <x v="0"/>
    <x v="1"/>
    <x v="0"/>
    <s v="Urban"/>
    <x v="1"/>
    <s v="No"/>
    <x v="0"/>
    <x v="0"/>
    <s v="Low"/>
    <s v="No"/>
    <s v="Irregular"/>
    <s v="Western"/>
    <n v="30.4"/>
    <s v="Low"/>
    <s v="Current"/>
    <s v="Low"/>
    <s v="Low"/>
    <s v="Medium"/>
    <s v="Yes"/>
    <x v="1"/>
    <s v="Good"/>
    <x v="1"/>
    <x v="0"/>
    <x v="1"/>
    <s v="Poor"/>
    <x v="1"/>
    <n v="0"/>
    <x v="1"/>
    <n v="41"/>
  </r>
  <r>
    <n v="88798"/>
    <n v="28"/>
    <x v="1"/>
    <x v="0"/>
    <x v="1"/>
    <x v="1"/>
    <s v="Urban"/>
    <x v="0"/>
    <s v="Yes"/>
    <x v="0"/>
    <x v="2"/>
    <s v="Low"/>
    <s v="No"/>
    <s v="Regular"/>
    <s v="Balanced"/>
    <n v="22.1"/>
    <s v="Low"/>
    <s v="Never"/>
    <s v="Low"/>
    <s v="Medium"/>
    <s v="High"/>
    <s v="Yes"/>
    <x v="1"/>
    <s v="Good"/>
    <x v="0"/>
    <x v="1"/>
    <x v="0"/>
    <s v="Good"/>
    <x v="0"/>
    <n v="1"/>
    <x v="1"/>
    <n v="43"/>
  </r>
  <r>
    <n v="88799"/>
    <n v="61"/>
    <x v="0"/>
    <x v="0"/>
    <x v="2"/>
    <x v="1"/>
    <s v="Urban"/>
    <x v="1"/>
    <s v="Yes"/>
    <x v="0"/>
    <x v="2"/>
    <s v="High"/>
    <s v="Yes"/>
    <s v="Regular"/>
    <s v="Traditional"/>
    <n v="39.6"/>
    <s v="Medium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88800"/>
    <n v="58"/>
    <x v="0"/>
    <x v="1"/>
    <x v="4"/>
    <x v="4"/>
    <s v="Urban"/>
    <x v="0"/>
    <s v="No"/>
    <x v="0"/>
    <x v="1"/>
    <s v="Medium"/>
    <s v="Yes"/>
    <s v="Regular"/>
    <s v="Balanced"/>
    <n v="19.600000000000001"/>
    <s v="Low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88801"/>
    <n v="49"/>
    <x v="2"/>
    <x v="1"/>
    <x v="2"/>
    <x v="2"/>
    <s v="Urban"/>
    <x v="0"/>
    <s v="No"/>
    <x v="0"/>
    <x v="0"/>
    <s v="Low"/>
    <s v="No"/>
    <s v="Irregular"/>
    <s v="Western"/>
    <n v="27.7"/>
    <s v="High"/>
    <s v="Never"/>
    <s v="Medium"/>
    <s v="Medium"/>
    <s v="Low"/>
    <s v="Yes"/>
    <x v="0"/>
    <s v="Good"/>
    <x v="0"/>
    <x v="0"/>
    <x v="1"/>
    <s v="Poor"/>
    <x v="0"/>
    <n v="2"/>
    <x v="1"/>
    <n v="58"/>
  </r>
  <r>
    <n v="88802"/>
    <n v="22"/>
    <x v="1"/>
    <x v="0"/>
    <x v="0"/>
    <x v="1"/>
    <s v="Urban"/>
    <x v="0"/>
    <s v="No"/>
    <x v="0"/>
    <x v="3"/>
    <s v="High"/>
    <s v="Yes"/>
    <s v="Regular"/>
    <s v="Balanced"/>
    <n v="30.7"/>
    <s v="Low"/>
    <s v="Former"/>
    <s v="High"/>
    <s v="Low"/>
    <s v="Low"/>
    <s v="Yes"/>
    <x v="1"/>
    <s v="Good"/>
    <x v="1"/>
    <x v="0"/>
    <x v="1"/>
    <s v="Good"/>
    <x v="0"/>
    <n v="0"/>
    <x v="1"/>
    <n v="16"/>
  </r>
  <r>
    <n v="88803"/>
    <n v="21"/>
    <x v="1"/>
    <x v="0"/>
    <x v="2"/>
    <x v="1"/>
    <s v="Rural"/>
    <x v="2"/>
    <s v="No"/>
    <x v="0"/>
    <x v="2"/>
    <s v="High"/>
    <s v="Yes"/>
    <s v="Regular"/>
    <s v="Western"/>
    <n v="22.4"/>
    <s v="Low"/>
    <s v="Never"/>
    <s v="Medium"/>
    <s v="Medium"/>
    <s v="High"/>
    <s v="Yes"/>
    <x v="0"/>
    <s v="Good"/>
    <x v="0"/>
    <x v="1"/>
    <x v="0"/>
    <s v="Good"/>
    <x v="0"/>
    <n v="3"/>
    <x v="0"/>
    <s v="not applicable"/>
  </r>
  <r>
    <n v="88804"/>
    <n v="86"/>
    <x v="0"/>
    <x v="1"/>
    <x v="2"/>
    <x v="0"/>
    <s v="Urban"/>
    <x v="0"/>
    <s v="No"/>
    <x v="0"/>
    <x v="3"/>
    <s v="Low"/>
    <s v="Yes"/>
    <s v="Never"/>
    <s v="Western"/>
    <n v="27.2"/>
    <s v="Low"/>
    <s v="Current"/>
    <s v="Low"/>
    <s v="Medium"/>
    <s v="High"/>
    <s v="Yes"/>
    <x v="0"/>
    <s v="Good"/>
    <x v="1"/>
    <x v="1"/>
    <x v="1"/>
    <s v="Good"/>
    <x v="0"/>
    <n v="2"/>
    <x v="0"/>
    <s v="not applicable"/>
  </r>
  <r>
    <n v="88805"/>
    <n v="86"/>
    <x v="0"/>
    <x v="1"/>
    <x v="1"/>
    <x v="3"/>
    <s v="Rural"/>
    <x v="0"/>
    <s v="No"/>
    <x v="0"/>
    <x v="1"/>
    <s v="Low"/>
    <s v="Yes"/>
    <s v="Regular"/>
    <s v="Western"/>
    <n v="28.3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88806"/>
    <n v="36"/>
    <x v="2"/>
    <x v="1"/>
    <x v="2"/>
    <x v="1"/>
    <s v="Urban"/>
    <x v="2"/>
    <s v="No"/>
    <x v="0"/>
    <x v="0"/>
    <s v="Medium"/>
    <s v="Yes"/>
    <s v="Never"/>
    <s v="Traditional"/>
    <n v="32.1"/>
    <s v="Low"/>
    <s v="Current"/>
    <s v="Low"/>
    <s v="Medium"/>
    <s v="Medium"/>
    <s v="No"/>
    <x v="1"/>
    <s v="Good"/>
    <x v="1"/>
    <x v="1"/>
    <x v="0"/>
    <s v="Good"/>
    <x v="1"/>
    <n v="1"/>
    <x v="1"/>
    <n v="6"/>
  </r>
  <r>
    <n v="88807"/>
    <n v="82"/>
    <x v="0"/>
    <x v="1"/>
    <x v="1"/>
    <x v="2"/>
    <s v="Urban"/>
    <x v="1"/>
    <s v="No"/>
    <x v="0"/>
    <x v="2"/>
    <s v="Medium"/>
    <s v="Yes"/>
    <s v="Regular"/>
    <s v="Balanced"/>
    <n v="34.1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88808"/>
    <n v="22"/>
    <x v="1"/>
    <x v="0"/>
    <x v="1"/>
    <x v="3"/>
    <s v="Rural"/>
    <x v="0"/>
    <s v="No"/>
    <x v="0"/>
    <x v="2"/>
    <s v="High"/>
    <s v="No"/>
    <s v="Regular"/>
    <s v="Balanced"/>
    <n v="27.7"/>
    <s v="High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88809"/>
    <n v="29"/>
    <x v="1"/>
    <x v="0"/>
    <x v="2"/>
    <x v="0"/>
    <s v="Urban"/>
    <x v="0"/>
    <s v="No"/>
    <x v="0"/>
    <x v="1"/>
    <s v="High"/>
    <s v="Yes"/>
    <s v="Irregular"/>
    <s v="Western"/>
    <n v="21.8"/>
    <s v="Low"/>
    <s v="Former"/>
    <s v="High"/>
    <s v="Low"/>
    <s v="High"/>
    <s v="Yes"/>
    <x v="1"/>
    <s v="Good"/>
    <x v="1"/>
    <x v="0"/>
    <x v="1"/>
    <s v="Poor"/>
    <x v="0"/>
    <n v="0"/>
    <x v="1"/>
    <n v="3"/>
  </r>
  <r>
    <n v="88810"/>
    <n v="74"/>
    <x v="0"/>
    <x v="0"/>
    <x v="2"/>
    <x v="1"/>
    <s v="Urban"/>
    <x v="1"/>
    <s v="No"/>
    <x v="0"/>
    <x v="3"/>
    <s v="Medium"/>
    <s v="No"/>
    <s v="Never"/>
    <s v="Balanced"/>
    <n v="29.5"/>
    <s v="Low"/>
    <s v="Never"/>
    <s v="High"/>
    <s v="Low"/>
    <s v="Medium"/>
    <s v="Yes"/>
    <x v="0"/>
    <s v="Good"/>
    <x v="1"/>
    <x v="1"/>
    <x v="1"/>
    <s v="Poor"/>
    <x v="1"/>
    <n v="2"/>
    <x v="1"/>
    <n v="30"/>
  </r>
  <r>
    <n v="88811"/>
    <n v="39"/>
    <x v="2"/>
    <x v="1"/>
    <x v="2"/>
    <x v="1"/>
    <s v="Rural"/>
    <x v="2"/>
    <s v="No"/>
    <x v="1"/>
    <x v="2"/>
    <s v="Low"/>
    <s v="No"/>
    <s v="Regular"/>
    <s v="Balanced"/>
    <n v="20.5"/>
    <s v="Low"/>
    <s v="Never"/>
    <s v="Medium"/>
    <s v="Low"/>
    <s v="High"/>
    <s v="Yes"/>
    <x v="0"/>
    <s v="Good"/>
    <x v="0"/>
    <x v="1"/>
    <x v="0"/>
    <s v="Good"/>
    <x v="0"/>
    <n v="3"/>
    <x v="0"/>
    <s v="not applicable"/>
  </r>
  <r>
    <n v="88812"/>
    <n v="20"/>
    <x v="1"/>
    <x v="0"/>
    <x v="3"/>
    <x v="1"/>
    <s v="Urban"/>
    <x v="1"/>
    <s v="No"/>
    <x v="0"/>
    <x v="1"/>
    <s v="High"/>
    <s v="Yes"/>
    <s v="Never"/>
    <s v="Traditional"/>
    <n v="29.3"/>
    <s v="Medium"/>
    <s v="Current"/>
    <s v="High"/>
    <s v="High"/>
    <s v="Low"/>
    <s v="Yes"/>
    <x v="1"/>
    <s v="Good"/>
    <x v="1"/>
    <x v="0"/>
    <x v="1"/>
    <s v="Good"/>
    <x v="0"/>
    <n v="0"/>
    <x v="0"/>
    <s v="not applicable"/>
  </r>
  <r>
    <n v="88813"/>
    <n v="61"/>
    <x v="0"/>
    <x v="0"/>
    <x v="1"/>
    <x v="0"/>
    <s v="Urban"/>
    <x v="1"/>
    <s v="No"/>
    <x v="0"/>
    <x v="0"/>
    <s v="Low"/>
    <s v="Yes"/>
    <s v="Regular"/>
    <s v="Traditional"/>
    <n v="30.4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88814"/>
    <n v="32"/>
    <x v="1"/>
    <x v="1"/>
    <x v="2"/>
    <x v="0"/>
    <s v="Urban"/>
    <x v="0"/>
    <s v="Yes"/>
    <x v="0"/>
    <x v="1"/>
    <s v="Medium"/>
    <s v="Yes"/>
    <s v="Irregular"/>
    <s v="Balanced"/>
    <n v="27.2"/>
    <s v="Low"/>
    <s v="Never"/>
    <s v="Low"/>
    <s v="High"/>
    <s v="High"/>
    <s v="Yes"/>
    <x v="1"/>
    <s v="Good"/>
    <x v="0"/>
    <x v="0"/>
    <x v="1"/>
    <s v="Poor"/>
    <x v="1"/>
    <n v="0"/>
    <x v="0"/>
    <s v="not applicable"/>
  </r>
  <r>
    <n v="88815"/>
    <n v="27"/>
    <x v="1"/>
    <x v="0"/>
    <x v="1"/>
    <x v="4"/>
    <s v="Rural"/>
    <x v="0"/>
    <s v="No"/>
    <x v="0"/>
    <x v="0"/>
    <s v="Low"/>
    <s v="No"/>
    <s v="Irregular"/>
    <s v="Balanced"/>
    <n v="19.899999999999999"/>
    <s v="High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88816"/>
    <n v="43"/>
    <x v="2"/>
    <x v="1"/>
    <x v="1"/>
    <x v="1"/>
    <s v="Rural"/>
    <x v="1"/>
    <s v="No"/>
    <x v="0"/>
    <x v="2"/>
    <s v="Medium"/>
    <s v="No"/>
    <s v="Regular"/>
    <s v="Traditional"/>
    <n v="23.6"/>
    <s v="Low"/>
    <s v="Former"/>
    <s v="High"/>
    <s v="High"/>
    <s v="Low"/>
    <s v="Yes"/>
    <x v="1"/>
    <s v="Good"/>
    <x v="1"/>
    <x v="1"/>
    <x v="1"/>
    <s v="Good"/>
    <x v="1"/>
    <n v="0"/>
    <x v="1"/>
    <n v="39"/>
  </r>
  <r>
    <n v="88817"/>
    <n v="41"/>
    <x v="2"/>
    <x v="0"/>
    <x v="2"/>
    <x v="2"/>
    <s v="Urban"/>
    <x v="1"/>
    <s v="No"/>
    <x v="0"/>
    <x v="2"/>
    <s v="Low"/>
    <s v="Yes"/>
    <s v="Regular"/>
    <s v="Traditional"/>
    <n v="22.1"/>
    <s v="High"/>
    <s v="Never"/>
    <s v="Medium"/>
    <s v="Medium"/>
    <s v="Medium"/>
    <s v="Yes"/>
    <x v="1"/>
    <s v="Good"/>
    <x v="0"/>
    <x v="0"/>
    <x v="1"/>
    <s v="Poor"/>
    <x v="0"/>
    <n v="0"/>
    <x v="1"/>
    <n v="30"/>
  </r>
  <r>
    <n v="88818"/>
    <n v="66"/>
    <x v="0"/>
    <x v="0"/>
    <x v="4"/>
    <x v="1"/>
    <s v="Urban"/>
    <x v="0"/>
    <s v="No"/>
    <x v="0"/>
    <x v="2"/>
    <s v="Low"/>
    <s v="Yes"/>
    <s v="Never"/>
    <s v="Western"/>
    <n v="39.5"/>
    <s v="High"/>
    <s v="Former"/>
    <s v="Low"/>
    <s v="Medium"/>
    <s v="High"/>
    <s v="No"/>
    <x v="1"/>
    <s v="Limited"/>
    <x v="1"/>
    <x v="1"/>
    <x v="1"/>
    <s v="Good"/>
    <x v="0"/>
    <n v="0"/>
    <x v="0"/>
    <s v="not applicable"/>
  </r>
  <r>
    <n v="88819"/>
    <n v="52"/>
    <x v="2"/>
    <x v="1"/>
    <x v="0"/>
    <x v="0"/>
    <s v="Rural"/>
    <x v="1"/>
    <s v="No"/>
    <x v="0"/>
    <x v="3"/>
    <s v="Low"/>
    <s v="Yes"/>
    <s v="Never"/>
    <s v="Western"/>
    <n v="19"/>
    <s v="Medium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88820"/>
    <n v="79"/>
    <x v="0"/>
    <x v="0"/>
    <x v="1"/>
    <x v="1"/>
    <s v="Rural"/>
    <x v="1"/>
    <s v="No"/>
    <x v="0"/>
    <x v="0"/>
    <s v="Low"/>
    <s v="Yes"/>
    <s v="Regular"/>
    <s v="Western"/>
    <n v="29.7"/>
    <s v="Low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88821"/>
    <n v="45"/>
    <x v="2"/>
    <x v="0"/>
    <x v="2"/>
    <x v="3"/>
    <s v="Urban"/>
    <x v="0"/>
    <s v="No"/>
    <x v="0"/>
    <x v="1"/>
    <s v="Medium"/>
    <s v="Yes"/>
    <s v="Regular"/>
    <s v="Balanced"/>
    <n v="24.1"/>
    <s v="Medium"/>
    <s v="Current"/>
    <s v="Low"/>
    <s v="Medium"/>
    <s v="Medium"/>
    <s v="Yes"/>
    <x v="1"/>
    <s v="Good"/>
    <x v="1"/>
    <x v="1"/>
    <x v="1"/>
    <s v="Good"/>
    <x v="0"/>
    <n v="0"/>
    <x v="1"/>
    <n v="2"/>
  </r>
  <r>
    <n v="88822"/>
    <n v="63"/>
    <x v="0"/>
    <x v="1"/>
    <x v="2"/>
    <x v="2"/>
    <s v="Rural"/>
    <x v="1"/>
    <s v="Yes"/>
    <x v="0"/>
    <x v="1"/>
    <s v="Low"/>
    <s v="Yes"/>
    <s v="Regular"/>
    <s v="Western"/>
    <n v="36.6"/>
    <s v="Low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88823"/>
    <n v="22"/>
    <x v="1"/>
    <x v="1"/>
    <x v="1"/>
    <x v="2"/>
    <s v="Rural"/>
    <x v="0"/>
    <s v="Yes"/>
    <x v="0"/>
    <x v="1"/>
    <s v="Medium"/>
    <s v="Yes"/>
    <s v="Regular"/>
    <s v="Western"/>
    <n v="35"/>
    <s v="Medium"/>
    <s v="Former"/>
    <s v="Low"/>
    <s v="Low"/>
    <s v="High"/>
    <s v="Yes"/>
    <x v="0"/>
    <s v="Limited"/>
    <x v="0"/>
    <x v="1"/>
    <x v="0"/>
    <s v="Good"/>
    <x v="0"/>
    <n v="3"/>
    <x v="1"/>
    <n v="41"/>
  </r>
  <r>
    <n v="88824"/>
    <n v="79"/>
    <x v="0"/>
    <x v="0"/>
    <x v="0"/>
    <x v="0"/>
    <s v="Urban"/>
    <x v="0"/>
    <s v="No"/>
    <x v="0"/>
    <x v="0"/>
    <s v="Medium"/>
    <s v="No"/>
    <s v="Regular"/>
    <s v="Western"/>
    <n v="26.4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88825"/>
    <n v="29"/>
    <x v="1"/>
    <x v="0"/>
    <x v="2"/>
    <x v="0"/>
    <s v="Rural"/>
    <x v="0"/>
    <s v="No"/>
    <x v="0"/>
    <x v="1"/>
    <s v="Low"/>
    <s v="Yes"/>
    <s v="Irregular"/>
    <s v="Balanced"/>
    <n v="27.2"/>
    <s v="Low"/>
    <s v="Current"/>
    <s v="High"/>
    <s v="Low"/>
    <s v="Low"/>
    <s v="Yes"/>
    <x v="0"/>
    <s v="Good"/>
    <x v="0"/>
    <x v="0"/>
    <x v="1"/>
    <s v="Good"/>
    <x v="0"/>
    <n v="2"/>
    <x v="0"/>
    <s v="not applicable"/>
  </r>
  <r>
    <n v="88826"/>
    <n v="25"/>
    <x v="1"/>
    <x v="0"/>
    <x v="3"/>
    <x v="0"/>
    <s v="Urban"/>
    <x v="1"/>
    <s v="Yes"/>
    <x v="0"/>
    <x v="0"/>
    <s v="Low"/>
    <s v="Yes"/>
    <s v="Regular"/>
    <s v="Balanced"/>
    <n v="30.6"/>
    <s v="High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88827"/>
    <n v="36"/>
    <x v="2"/>
    <x v="0"/>
    <x v="3"/>
    <x v="1"/>
    <s v="Urban"/>
    <x v="1"/>
    <s v="Yes"/>
    <x v="0"/>
    <x v="2"/>
    <s v="Medium"/>
    <s v="Yes"/>
    <s v="Regular"/>
    <s v="Western"/>
    <n v="21.2"/>
    <s v="Medium"/>
    <s v="Never"/>
    <s v="Low"/>
    <s v="Low"/>
    <s v="High"/>
    <s v="Yes"/>
    <x v="1"/>
    <s v="Good"/>
    <x v="1"/>
    <x v="0"/>
    <x v="0"/>
    <s v="Good"/>
    <x v="0"/>
    <n v="1"/>
    <x v="1"/>
    <n v="16"/>
  </r>
  <r>
    <n v="88828"/>
    <n v="78"/>
    <x v="0"/>
    <x v="1"/>
    <x v="4"/>
    <x v="1"/>
    <s v="Urban"/>
    <x v="1"/>
    <s v="No"/>
    <x v="0"/>
    <x v="3"/>
    <s v="Medium"/>
    <s v="Yes"/>
    <s v="Regular"/>
    <s v="Western"/>
    <n v="26.3"/>
    <s v="High"/>
    <s v="Former"/>
    <s v="Low"/>
    <s v="High"/>
    <s v="Medium"/>
    <s v="Yes"/>
    <x v="0"/>
    <s v="Good"/>
    <x v="1"/>
    <x v="0"/>
    <x v="0"/>
    <s v="Good"/>
    <x v="0"/>
    <n v="3"/>
    <x v="0"/>
    <s v="not applicable"/>
  </r>
  <r>
    <n v="88829"/>
    <n v="26"/>
    <x v="1"/>
    <x v="0"/>
    <x v="2"/>
    <x v="3"/>
    <s v="Rural"/>
    <x v="0"/>
    <s v="No"/>
    <x v="0"/>
    <x v="3"/>
    <s v="Medium"/>
    <s v="Yes"/>
    <s v="Regular"/>
    <s v="Balanced"/>
    <n v="33.9"/>
    <s v="Low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88830"/>
    <n v="33"/>
    <x v="1"/>
    <x v="1"/>
    <x v="2"/>
    <x v="1"/>
    <s v="Urban"/>
    <x v="2"/>
    <s v="No"/>
    <x v="0"/>
    <x v="3"/>
    <s v="Low"/>
    <s v="Yes"/>
    <s v="Never"/>
    <s v="Western"/>
    <n v="25.1"/>
    <s v="Medium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88831"/>
    <n v="89"/>
    <x v="0"/>
    <x v="0"/>
    <x v="4"/>
    <x v="2"/>
    <s v="Rural"/>
    <x v="1"/>
    <s v="No"/>
    <x v="1"/>
    <x v="2"/>
    <s v="Medium"/>
    <s v="Yes"/>
    <s v="Irregular"/>
    <s v="Western"/>
    <n v="36.200000000000003"/>
    <s v="High"/>
    <s v="Former"/>
    <s v="Medium"/>
    <s v="Medium"/>
    <s v="High"/>
    <s v="Yes"/>
    <x v="1"/>
    <s v="Limited"/>
    <x v="1"/>
    <x v="1"/>
    <x v="0"/>
    <s v="Good"/>
    <x v="0"/>
    <n v="1"/>
    <x v="0"/>
    <s v="not applicable"/>
  </r>
  <r>
    <n v="88832"/>
    <n v="52"/>
    <x v="2"/>
    <x v="1"/>
    <x v="1"/>
    <x v="1"/>
    <s v="Urban"/>
    <x v="0"/>
    <s v="No"/>
    <x v="0"/>
    <x v="1"/>
    <s v="High"/>
    <s v="Yes"/>
    <s v="Irregular"/>
    <s v="Western"/>
    <n v="39.799999999999997"/>
    <s v="Low"/>
    <s v="Current"/>
    <s v="Low"/>
    <s v="Low"/>
    <s v="Medium"/>
    <s v="Yes"/>
    <x v="0"/>
    <s v="Good"/>
    <x v="1"/>
    <x v="0"/>
    <x v="1"/>
    <s v="Poor"/>
    <x v="0"/>
    <n v="2"/>
    <x v="1"/>
    <n v="59"/>
  </r>
  <r>
    <n v="88833"/>
    <n v="89"/>
    <x v="0"/>
    <x v="0"/>
    <x v="2"/>
    <x v="0"/>
    <s v="Urban"/>
    <x v="2"/>
    <s v="No"/>
    <x v="0"/>
    <x v="0"/>
    <s v="High"/>
    <s v="Yes"/>
    <s v="Regular"/>
    <s v="Western"/>
    <n v="35.799999999999997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88834"/>
    <n v="37"/>
    <x v="2"/>
    <x v="1"/>
    <x v="2"/>
    <x v="0"/>
    <s v="Urban"/>
    <x v="0"/>
    <s v="Yes"/>
    <x v="0"/>
    <x v="1"/>
    <s v="Low"/>
    <s v="Yes"/>
    <s v="Regular"/>
    <s v="Balanced"/>
    <n v="30.4"/>
    <s v="Medium"/>
    <s v="Current"/>
    <s v="High"/>
    <s v="Low"/>
    <s v="Medium"/>
    <s v="Yes"/>
    <x v="1"/>
    <s v="Good"/>
    <x v="0"/>
    <x v="0"/>
    <x v="0"/>
    <s v="Good"/>
    <x v="0"/>
    <n v="1"/>
    <x v="0"/>
    <s v="not applicable"/>
  </r>
  <r>
    <n v="88835"/>
    <n v="87"/>
    <x v="0"/>
    <x v="0"/>
    <x v="1"/>
    <x v="0"/>
    <s v="Urban"/>
    <x v="1"/>
    <s v="No"/>
    <x v="0"/>
    <x v="1"/>
    <s v="Low"/>
    <s v="No"/>
    <s v="Never"/>
    <s v="Western"/>
    <n v="36.6"/>
    <s v="Low"/>
    <s v="Former"/>
    <s v="Low"/>
    <s v="Low"/>
    <s v="Medium"/>
    <s v="Yes"/>
    <x v="1"/>
    <s v="Limited"/>
    <x v="1"/>
    <x v="0"/>
    <x v="1"/>
    <s v="Poor"/>
    <x v="1"/>
    <n v="0"/>
    <x v="0"/>
    <s v="not applicable"/>
  </r>
  <r>
    <n v="88836"/>
    <n v="44"/>
    <x v="2"/>
    <x v="0"/>
    <x v="1"/>
    <x v="2"/>
    <s v="Rural"/>
    <x v="1"/>
    <s v="No"/>
    <x v="0"/>
    <x v="3"/>
    <s v="High"/>
    <s v="Yes"/>
    <s v="Regular"/>
    <s v="Balanced"/>
    <n v="36.4"/>
    <s v="Medium"/>
    <s v="Former"/>
    <s v="High"/>
    <s v="Low"/>
    <s v="Medium"/>
    <s v="Yes"/>
    <x v="0"/>
    <s v="Good"/>
    <x v="0"/>
    <x v="0"/>
    <x v="1"/>
    <s v="Poor"/>
    <x v="0"/>
    <n v="2"/>
    <x v="0"/>
    <s v="not applicable"/>
  </r>
  <r>
    <n v="88837"/>
    <n v="86"/>
    <x v="0"/>
    <x v="0"/>
    <x v="2"/>
    <x v="2"/>
    <s v="Rural"/>
    <x v="0"/>
    <s v="No"/>
    <x v="0"/>
    <x v="2"/>
    <s v="Low"/>
    <s v="Yes"/>
    <s v="Regular"/>
    <s v="Western"/>
    <n v="37.6"/>
    <s v="Medium"/>
    <s v="Former"/>
    <s v="Medium"/>
    <s v="High"/>
    <s v="Medium"/>
    <s v="Yes"/>
    <x v="1"/>
    <s v="Good"/>
    <x v="0"/>
    <x v="0"/>
    <x v="0"/>
    <s v="Good"/>
    <x v="0"/>
    <n v="1"/>
    <x v="0"/>
    <s v="not applicable"/>
  </r>
  <r>
    <n v="88838"/>
    <n v="65"/>
    <x v="0"/>
    <x v="1"/>
    <x v="0"/>
    <x v="1"/>
    <s v="Urban"/>
    <x v="0"/>
    <s v="No"/>
    <x v="0"/>
    <x v="2"/>
    <s v="Medium"/>
    <s v="Yes"/>
    <s v="Irregular"/>
    <s v="Balanced"/>
    <n v="38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88839"/>
    <n v="88"/>
    <x v="0"/>
    <x v="0"/>
    <x v="2"/>
    <x v="1"/>
    <s v="Urban"/>
    <x v="1"/>
    <s v="No"/>
    <x v="0"/>
    <x v="2"/>
    <s v="Low"/>
    <s v="Yes"/>
    <s v="Regular"/>
    <s v="Western"/>
    <n v="25.6"/>
    <s v="High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88840"/>
    <n v="59"/>
    <x v="0"/>
    <x v="0"/>
    <x v="2"/>
    <x v="1"/>
    <s v="Rural"/>
    <x v="0"/>
    <s v="No"/>
    <x v="0"/>
    <x v="3"/>
    <s v="Low"/>
    <s v="No"/>
    <s v="Regular"/>
    <s v="Balanced"/>
    <n v="29.2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88841"/>
    <n v="77"/>
    <x v="0"/>
    <x v="1"/>
    <x v="2"/>
    <x v="4"/>
    <s v="Urban"/>
    <x v="2"/>
    <s v="No"/>
    <x v="0"/>
    <x v="2"/>
    <s v="Medium"/>
    <s v="No"/>
    <s v="Irregular"/>
    <s v="Western"/>
    <n v="24.1"/>
    <s v="High"/>
    <s v="Former"/>
    <s v="High"/>
    <s v="Medium"/>
    <s v="Medium"/>
    <s v="No"/>
    <x v="0"/>
    <s v="Limited"/>
    <x v="0"/>
    <x v="0"/>
    <x v="1"/>
    <s v="Good"/>
    <x v="0"/>
    <n v="2"/>
    <x v="1"/>
    <n v="29"/>
  </r>
  <r>
    <n v="88842"/>
    <n v="24"/>
    <x v="1"/>
    <x v="0"/>
    <x v="2"/>
    <x v="3"/>
    <s v="Rural"/>
    <x v="0"/>
    <s v="No"/>
    <x v="1"/>
    <x v="2"/>
    <s v="High"/>
    <s v="No"/>
    <s v="Never"/>
    <s v="Balanced"/>
    <n v="29.3"/>
    <s v="High"/>
    <s v="Never"/>
    <s v="Low"/>
    <s v="Low"/>
    <s v="Medium"/>
    <s v="Yes"/>
    <x v="0"/>
    <s v="Good"/>
    <x v="1"/>
    <x v="1"/>
    <x v="1"/>
    <s v="Poor"/>
    <x v="0"/>
    <n v="2"/>
    <x v="1"/>
    <n v="33"/>
  </r>
  <r>
    <n v="88843"/>
    <n v="64"/>
    <x v="0"/>
    <x v="1"/>
    <x v="2"/>
    <x v="1"/>
    <s v="Urban"/>
    <x v="1"/>
    <s v="No"/>
    <x v="0"/>
    <x v="0"/>
    <s v="Low"/>
    <s v="Yes"/>
    <s v="Irregular"/>
    <s v="Balanced"/>
    <n v="33.700000000000003"/>
    <s v="High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88844"/>
    <n v="73"/>
    <x v="0"/>
    <x v="0"/>
    <x v="1"/>
    <x v="0"/>
    <s v="Rural"/>
    <x v="0"/>
    <s v="No"/>
    <x v="0"/>
    <x v="2"/>
    <s v="High"/>
    <s v="Yes"/>
    <s v="Irregular"/>
    <s v="Traditional"/>
    <n v="21.7"/>
    <s v="Medium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88845"/>
    <n v="83"/>
    <x v="0"/>
    <x v="0"/>
    <x v="2"/>
    <x v="1"/>
    <s v="Urban"/>
    <x v="1"/>
    <s v="No"/>
    <x v="0"/>
    <x v="2"/>
    <s v="High"/>
    <s v="Yes"/>
    <s v="Irregular"/>
    <s v="Western"/>
    <n v="37.4"/>
    <s v="Medium"/>
    <s v="Former"/>
    <s v="Medium"/>
    <s v="Low"/>
    <s v="Medium"/>
    <s v="No"/>
    <x v="0"/>
    <s v="Limited"/>
    <x v="1"/>
    <x v="0"/>
    <x v="0"/>
    <s v="Good"/>
    <x v="0"/>
    <n v="3"/>
    <x v="0"/>
    <s v="not applicable"/>
  </r>
  <r>
    <n v="88846"/>
    <n v="71"/>
    <x v="0"/>
    <x v="1"/>
    <x v="3"/>
    <x v="1"/>
    <s v="Urban"/>
    <x v="2"/>
    <s v="No"/>
    <x v="0"/>
    <x v="3"/>
    <s v="High"/>
    <s v="No"/>
    <s v="Regular"/>
    <s v="Balanced"/>
    <n v="32.700000000000003"/>
    <s v="Low"/>
    <s v="Former"/>
    <s v="Low"/>
    <s v="Medium"/>
    <s v="Medium"/>
    <s v="Yes"/>
    <x v="0"/>
    <s v="Good"/>
    <x v="1"/>
    <x v="1"/>
    <x v="1"/>
    <s v="Good"/>
    <x v="1"/>
    <n v="2"/>
    <x v="1"/>
    <n v="18"/>
  </r>
  <r>
    <n v="88847"/>
    <n v="20"/>
    <x v="1"/>
    <x v="1"/>
    <x v="3"/>
    <x v="1"/>
    <s v="Rural"/>
    <x v="0"/>
    <s v="No"/>
    <x v="1"/>
    <x v="2"/>
    <s v="Low"/>
    <s v="Yes"/>
    <s v="Regular"/>
    <s v="Western"/>
    <n v="31.3"/>
    <s v="High"/>
    <s v="Former"/>
    <s v="Low"/>
    <s v="High"/>
    <s v="High"/>
    <s v="Yes"/>
    <x v="1"/>
    <s v="Good"/>
    <x v="1"/>
    <x v="0"/>
    <x v="0"/>
    <s v="Good"/>
    <x v="0"/>
    <n v="1"/>
    <x v="1"/>
    <n v="32"/>
  </r>
  <r>
    <n v="88848"/>
    <n v="64"/>
    <x v="0"/>
    <x v="1"/>
    <x v="2"/>
    <x v="1"/>
    <s v="Rural"/>
    <x v="0"/>
    <s v="No"/>
    <x v="0"/>
    <x v="0"/>
    <s v="Low"/>
    <s v="Yes"/>
    <s v="Regular"/>
    <s v="Traditional"/>
    <n v="33"/>
    <s v="Medium"/>
    <s v="Never"/>
    <s v="Low"/>
    <s v="Low"/>
    <s v="High"/>
    <s v="Yes"/>
    <x v="1"/>
    <s v="Good"/>
    <x v="1"/>
    <x v="0"/>
    <x v="1"/>
    <s v="Poor"/>
    <x v="1"/>
    <n v="0"/>
    <x v="0"/>
    <s v="not applicable"/>
  </r>
  <r>
    <n v="88849"/>
    <n v="81"/>
    <x v="0"/>
    <x v="1"/>
    <x v="2"/>
    <x v="1"/>
    <s v="Rural"/>
    <x v="0"/>
    <s v="No"/>
    <x v="0"/>
    <x v="1"/>
    <s v="Low"/>
    <s v="Yes"/>
    <s v="Regular"/>
    <s v="Western"/>
    <n v="21.1"/>
    <s v="Medium"/>
    <s v="Current"/>
    <s v="Medium"/>
    <s v="Medium"/>
    <s v="Low"/>
    <s v="No"/>
    <x v="1"/>
    <s v="Good"/>
    <x v="0"/>
    <x v="0"/>
    <x v="1"/>
    <s v="Good"/>
    <x v="0"/>
    <n v="0"/>
    <x v="0"/>
    <s v="not applicable"/>
  </r>
  <r>
    <n v="88850"/>
    <n v="65"/>
    <x v="0"/>
    <x v="0"/>
    <x v="0"/>
    <x v="1"/>
    <s v="Urban"/>
    <x v="2"/>
    <s v="Yes"/>
    <x v="1"/>
    <x v="3"/>
    <s v="Medium"/>
    <s v="No"/>
    <s v="Regular"/>
    <s v="Western"/>
    <n v="19.899999999999999"/>
    <s v="Low"/>
    <s v="Never"/>
    <s v="Low"/>
    <s v="High"/>
    <s v="Low"/>
    <s v="No"/>
    <x v="0"/>
    <s v="Good"/>
    <x v="0"/>
    <x v="1"/>
    <x v="1"/>
    <s v="Poor"/>
    <x v="0"/>
    <n v="2"/>
    <x v="0"/>
    <s v="not applicable"/>
  </r>
  <r>
    <n v="88851"/>
    <n v="52"/>
    <x v="2"/>
    <x v="1"/>
    <x v="1"/>
    <x v="4"/>
    <s v="Urban"/>
    <x v="0"/>
    <s v="Yes"/>
    <x v="0"/>
    <x v="0"/>
    <s v="High"/>
    <s v="No"/>
    <s v="Never"/>
    <s v="Western"/>
    <n v="25.4"/>
    <s v="Medium"/>
    <s v="Current"/>
    <s v="High"/>
    <s v="Medium"/>
    <s v="Low"/>
    <s v="Yes"/>
    <x v="0"/>
    <s v="Good"/>
    <x v="0"/>
    <x v="0"/>
    <x v="1"/>
    <s v="Good"/>
    <x v="1"/>
    <n v="2"/>
    <x v="0"/>
    <s v="not applicable"/>
  </r>
  <r>
    <n v="88852"/>
    <n v="56"/>
    <x v="0"/>
    <x v="0"/>
    <x v="1"/>
    <x v="0"/>
    <s v="Urban"/>
    <x v="1"/>
    <s v="No"/>
    <x v="1"/>
    <x v="2"/>
    <s v="Low"/>
    <s v="Yes"/>
    <s v="Irregular"/>
    <s v="Western"/>
    <n v="22.1"/>
    <s v="High"/>
    <s v="Former"/>
    <s v="Medium"/>
    <s v="Medium"/>
    <s v="High"/>
    <s v="Yes"/>
    <x v="0"/>
    <s v="Good"/>
    <x v="1"/>
    <x v="0"/>
    <x v="1"/>
    <s v="Good"/>
    <x v="0"/>
    <n v="2"/>
    <x v="1"/>
    <n v="26"/>
  </r>
  <r>
    <n v="88853"/>
    <n v="79"/>
    <x v="0"/>
    <x v="1"/>
    <x v="2"/>
    <x v="3"/>
    <s v="Urban"/>
    <x v="0"/>
    <s v="No"/>
    <x v="0"/>
    <x v="0"/>
    <s v="Medium"/>
    <s v="Yes"/>
    <s v="Regular"/>
    <s v="Traditional"/>
    <n v="36.9"/>
    <s v="High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88854"/>
    <n v="68"/>
    <x v="0"/>
    <x v="0"/>
    <x v="3"/>
    <x v="1"/>
    <s v="Urban"/>
    <x v="2"/>
    <s v="No"/>
    <x v="0"/>
    <x v="0"/>
    <s v="Medium"/>
    <s v="Yes"/>
    <s v="Regular"/>
    <s v="Western"/>
    <n v="37"/>
    <s v="Low"/>
    <s v="Never"/>
    <s v="Low"/>
    <s v="Low"/>
    <s v="Low"/>
    <s v="Yes"/>
    <x v="1"/>
    <s v="Good"/>
    <x v="0"/>
    <x v="1"/>
    <x v="0"/>
    <s v="Good"/>
    <x v="1"/>
    <n v="1"/>
    <x v="0"/>
    <s v="not applicable"/>
  </r>
  <r>
    <n v="88855"/>
    <n v="89"/>
    <x v="0"/>
    <x v="0"/>
    <x v="4"/>
    <x v="3"/>
    <s v="Rural"/>
    <x v="0"/>
    <s v="No"/>
    <x v="0"/>
    <x v="2"/>
    <s v="Medium"/>
    <s v="Yes"/>
    <s v="Regular"/>
    <s v="Western"/>
    <n v="30.1"/>
    <s v="Low"/>
    <s v="Former"/>
    <s v="Medium"/>
    <s v="Low"/>
    <s v="Medium"/>
    <s v="Yes"/>
    <x v="0"/>
    <s v="Good"/>
    <x v="1"/>
    <x v="0"/>
    <x v="1"/>
    <s v="Good"/>
    <x v="1"/>
    <n v="2"/>
    <x v="1"/>
    <n v="39"/>
  </r>
  <r>
    <n v="88856"/>
    <n v="36"/>
    <x v="2"/>
    <x v="1"/>
    <x v="0"/>
    <x v="1"/>
    <s v="Rural"/>
    <x v="2"/>
    <s v="No"/>
    <x v="1"/>
    <x v="3"/>
    <s v="Medium"/>
    <s v="Yes"/>
    <s v="Never"/>
    <s v="Western"/>
    <n v="34.9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88857"/>
    <n v="42"/>
    <x v="2"/>
    <x v="1"/>
    <x v="4"/>
    <x v="0"/>
    <s v="Urban"/>
    <x v="0"/>
    <s v="No"/>
    <x v="0"/>
    <x v="1"/>
    <s v="High"/>
    <s v="No"/>
    <s v="Never"/>
    <s v="Balanced"/>
    <n v="33.700000000000003"/>
    <s v="Medium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88858"/>
    <n v="56"/>
    <x v="0"/>
    <x v="1"/>
    <x v="1"/>
    <x v="3"/>
    <s v="Rural"/>
    <x v="0"/>
    <s v="Yes"/>
    <x v="0"/>
    <x v="1"/>
    <s v="Low"/>
    <s v="No"/>
    <s v="Regular"/>
    <s v="Balanced"/>
    <n v="32.6"/>
    <s v="Medium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88859"/>
    <n v="85"/>
    <x v="0"/>
    <x v="0"/>
    <x v="2"/>
    <x v="4"/>
    <s v="Rural"/>
    <x v="2"/>
    <s v="No"/>
    <x v="0"/>
    <x v="1"/>
    <s v="High"/>
    <s v="Yes"/>
    <s v="Regular"/>
    <s v="Traditional"/>
    <n v="33.799999999999997"/>
    <s v="Medium"/>
    <s v="Current"/>
    <s v="Medium"/>
    <s v="Medium"/>
    <s v="High"/>
    <s v="Yes"/>
    <x v="0"/>
    <s v="Limited"/>
    <x v="1"/>
    <x v="0"/>
    <x v="0"/>
    <s v="Poor"/>
    <x v="0"/>
    <n v="3"/>
    <x v="0"/>
    <s v="not applicable"/>
  </r>
  <r>
    <n v="88860"/>
    <n v="33"/>
    <x v="1"/>
    <x v="1"/>
    <x v="2"/>
    <x v="1"/>
    <s v="Urban"/>
    <x v="1"/>
    <s v="No"/>
    <x v="0"/>
    <x v="0"/>
    <s v="Low"/>
    <s v="Yes"/>
    <s v="Never"/>
    <s v="Balanced"/>
    <n v="26.9"/>
    <s v="Low"/>
    <s v="Never"/>
    <s v="Low"/>
    <s v="Medium"/>
    <s v="Medium"/>
    <s v="Yes"/>
    <x v="0"/>
    <s v="Good"/>
    <x v="0"/>
    <x v="0"/>
    <x v="0"/>
    <s v="Poor"/>
    <x v="1"/>
    <n v="3"/>
    <x v="0"/>
    <s v="not applicable"/>
  </r>
  <r>
    <n v="88861"/>
    <n v="20"/>
    <x v="1"/>
    <x v="0"/>
    <x v="3"/>
    <x v="1"/>
    <s v="Urban"/>
    <x v="0"/>
    <s v="No"/>
    <x v="0"/>
    <x v="2"/>
    <s v="Medium"/>
    <s v="No"/>
    <s v="Regular"/>
    <s v="Western"/>
    <n v="34.700000000000003"/>
    <s v="Low"/>
    <s v="Former"/>
    <s v="Low"/>
    <s v="Low"/>
    <s v="Medium"/>
    <s v="Yes"/>
    <x v="1"/>
    <s v="Limited"/>
    <x v="1"/>
    <x v="1"/>
    <x v="1"/>
    <s v="Good"/>
    <x v="0"/>
    <n v="0"/>
    <x v="1"/>
    <n v="0"/>
  </r>
  <r>
    <n v="88862"/>
    <n v="61"/>
    <x v="0"/>
    <x v="0"/>
    <x v="2"/>
    <x v="4"/>
    <s v="Urban"/>
    <x v="1"/>
    <s v="Yes"/>
    <x v="0"/>
    <x v="2"/>
    <s v="Low"/>
    <s v="Yes"/>
    <s v="Regular"/>
    <s v="Western"/>
    <n v="35.200000000000003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88863"/>
    <n v="60"/>
    <x v="0"/>
    <x v="1"/>
    <x v="3"/>
    <x v="1"/>
    <s v="Urban"/>
    <x v="0"/>
    <s v="No"/>
    <x v="0"/>
    <x v="1"/>
    <s v="Low"/>
    <s v="No"/>
    <s v="Regular"/>
    <s v="Balanced"/>
    <n v="22.8"/>
    <s v="Medium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88864"/>
    <n v="58"/>
    <x v="0"/>
    <x v="1"/>
    <x v="1"/>
    <x v="0"/>
    <s v="Urban"/>
    <x v="0"/>
    <s v="No"/>
    <x v="0"/>
    <x v="1"/>
    <s v="Medium"/>
    <s v="No"/>
    <s v="Regular"/>
    <s v="Western"/>
    <n v="26.6"/>
    <s v="High"/>
    <s v="Current"/>
    <s v="Medium"/>
    <s v="Medium"/>
    <s v="Medium"/>
    <s v="Yes"/>
    <x v="1"/>
    <s v="Limited"/>
    <x v="0"/>
    <x v="1"/>
    <x v="0"/>
    <s v="Good"/>
    <x v="0"/>
    <n v="1"/>
    <x v="0"/>
    <s v="not applicable"/>
  </r>
  <r>
    <n v="88865"/>
    <n v="63"/>
    <x v="0"/>
    <x v="1"/>
    <x v="2"/>
    <x v="2"/>
    <s v="Urban"/>
    <x v="1"/>
    <s v="Yes"/>
    <x v="0"/>
    <x v="1"/>
    <s v="Medium"/>
    <s v="No"/>
    <s v="Irregular"/>
    <s v="Western"/>
    <n v="21.6"/>
    <s v="Medium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88866"/>
    <n v="53"/>
    <x v="2"/>
    <x v="0"/>
    <x v="2"/>
    <x v="2"/>
    <s v="Rural"/>
    <x v="1"/>
    <s v="No"/>
    <x v="0"/>
    <x v="1"/>
    <s v="Low"/>
    <s v="No"/>
    <s v="Regular"/>
    <s v="Balanced"/>
    <n v="32"/>
    <s v="Medium"/>
    <s v="Never"/>
    <s v="Medium"/>
    <s v="High"/>
    <s v="Low"/>
    <s v="Yes"/>
    <x v="1"/>
    <s v="Good"/>
    <x v="1"/>
    <x v="1"/>
    <x v="0"/>
    <s v="Good"/>
    <x v="1"/>
    <n v="1"/>
    <x v="1"/>
    <n v="46"/>
  </r>
  <r>
    <n v="88867"/>
    <n v="73"/>
    <x v="0"/>
    <x v="0"/>
    <x v="3"/>
    <x v="0"/>
    <s v="Urban"/>
    <x v="0"/>
    <s v="No"/>
    <x v="0"/>
    <x v="1"/>
    <s v="Medium"/>
    <s v="Yes"/>
    <s v="Irregular"/>
    <s v="Traditional"/>
    <n v="24.7"/>
    <s v="Low"/>
    <s v="Never"/>
    <s v="Medium"/>
    <s v="Medium"/>
    <s v="Medium"/>
    <s v="Yes"/>
    <x v="1"/>
    <s v="Good"/>
    <x v="1"/>
    <x v="1"/>
    <x v="1"/>
    <s v="Poor"/>
    <x v="1"/>
    <n v="0"/>
    <x v="1"/>
    <n v="36"/>
  </r>
  <r>
    <n v="88868"/>
    <n v="65"/>
    <x v="0"/>
    <x v="0"/>
    <x v="4"/>
    <x v="3"/>
    <s v="Urban"/>
    <x v="0"/>
    <s v="No"/>
    <x v="0"/>
    <x v="1"/>
    <s v="Low"/>
    <s v="Yes"/>
    <s v="Regular"/>
    <s v="Western"/>
    <n v="22.5"/>
    <s v="Low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88869"/>
    <n v="52"/>
    <x v="2"/>
    <x v="1"/>
    <x v="2"/>
    <x v="0"/>
    <s v="Urban"/>
    <x v="0"/>
    <s v="No"/>
    <x v="0"/>
    <x v="3"/>
    <s v="Medium"/>
    <s v="Yes"/>
    <s v="Never"/>
    <s v="Western"/>
    <n v="27.3"/>
    <s v="High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88870"/>
    <n v="78"/>
    <x v="0"/>
    <x v="0"/>
    <x v="4"/>
    <x v="0"/>
    <s v="Rural"/>
    <x v="0"/>
    <s v="No"/>
    <x v="0"/>
    <x v="1"/>
    <s v="Low"/>
    <s v="Yes"/>
    <s v="Regular"/>
    <s v="Traditional"/>
    <n v="23.6"/>
    <s v="Medium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88871"/>
    <n v="56"/>
    <x v="0"/>
    <x v="1"/>
    <x v="2"/>
    <x v="2"/>
    <s v="Rural"/>
    <x v="2"/>
    <s v="Yes"/>
    <x v="1"/>
    <x v="1"/>
    <s v="Low"/>
    <s v="Yes"/>
    <s v="Irregular"/>
    <s v="Western"/>
    <n v="32.5"/>
    <s v="High"/>
    <s v="Former"/>
    <s v="Low"/>
    <s v="Medium"/>
    <s v="Low"/>
    <s v="Yes"/>
    <x v="1"/>
    <s v="Good"/>
    <x v="1"/>
    <x v="1"/>
    <x v="1"/>
    <s v="Poor"/>
    <x v="0"/>
    <n v="0"/>
    <x v="1"/>
    <n v="5"/>
  </r>
  <r>
    <n v="88872"/>
    <n v="27"/>
    <x v="1"/>
    <x v="0"/>
    <x v="4"/>
    <x v="0"/>
    <s v="Rural"/>
    <x v="0"/>
    <s v="Yes"/>
    <x v="0"/>
    <x v="2"/>
    <s v="High"/>
    <s v="No"/>
    <s v="Regular"/>
    <s v="Western"/>
    <n v="27.5"/>
    <s v="Medium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88873"/>
    <n v="49"/>
    <x v="2"/>
    <x v="1"/>
    <x v="2"/>
    <x v="1"/>
    <s v="Urban"/>
    <x v="2"/>
    <s v="No"/>
    <x v="1"/>
    <x v="2"/>
    <s v="Low"/>
    <s v="No"/>
    <s v="Irregular"/>
    <s v="Balanced"/>
    <n v="33"/>
    <s v="Medium"/>
    <s v="Never"/>
    <s v="High"/>
    <s v="Low"/>
    <s v="Low"/>
    <s v="No"/>
    <x v="1"/>
    <s v="Good"/>
    <x v="0"/>
    <x v="0"/>
    <x v="0"/>
    <s v="Good"/>
    <x v="0"/>
    <n v="1"/>
    <x v="0"/>
    <s v="not applicable"/>
  </r>
  <r>
    <n v="88874"/>
    <n v="39"/>
    <x v="2"/>
    <x v="1"/>
    <x v="2"/>
    <x v="0"/>
    <s v="Urban"/>
    <x v="0"/>
    <s v="No"/>
    <x v="0"/>
    <x v="0"/>
    <s v="Low"/>
    <s v="Yes"/>
    <s v="Regular"/>
    <s v="Balanced"/>
    <n v="30.4"/>
    <s v="High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88875"/>
    <n v="84"/>
    <x v="0"/>
    <x v="1"/>
    <x v="1"/>
    <x v="2"/>
    <s v="Rural"/>
    <x v="1"/>
    <s v="No"/>
    <x v="0"/>
    <x v="2"/>
    <s v="Medium"/>
    <s v="Yes"/>
    <s v="Regular"/>
    <s v="Western"/>
    <n v="22.9"/>
    <s v="Low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88876"/>
    <n v="68"/>
    <x v="0"/>
    <x v="0"/>
    <x v="3"/>
    <x v="0"/>
    <s v="Urban"/>
    <x v="0"/>
    <s v="No"/>
    <x v="0"/>
    <x v="3"/>
    <s v="Low"/>
    <s v="Yes"/>
    <s v="Regular"/>
    <s v="Western"/>
    <n v="28.6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88877"/>
    <n v="77"/>
    <x v="0"/>
    <x v="1"/>
    <x v="3"/>
    <x v="2"/>
    <s v="Rural"/>
    <x v="2"/>
    <s v="Yes"/>
    <x v="0"/>
    <x v="1"/>
    <s v="Low"/>
    <s v="Yes"/>
    <s v="Regular"/>
    <s v="Balanced"/>
    <n v="19.7"/>
    <s v="High"/>
    <s v="Former"/>
    <s v="High"/>
    <s v="High"/>
    <s v="Medium"/>
    <s v="Yes"/>
    <x v="0"/>
    <s v="Good"/>
    <x v="1"/>
    <x v="0"/>
    <x v="1"/>
    <s v="Good"/>
    <x v="1"/>
    <n v="2"/>
    <x v="0"/>
    <s v="not applicable"/>
  </r>
  <r>
    <n v="88878"/>
    <n v="81"/>
    <x v="0"/>
    <x v="0"/>
    <x v="4"/>
    <x v="2"/>
    <s v="Urban"/>
    <x v="0"/>
    <s v="No"/>
    <x v="0"/>
    <x v="1"/>
    <s v="Low"/>
    <s v="Yes"/>
    <s v="Never"/>
    <s v="Western"/>
    <n v="35.700000000000003"/>
    <s v="Medium"/>
    <s v="Former"/>
    <s v="Medium"/>
    <s v="Medium"/>
    <s v="Low"/>
    <s v="No"/>
    <x v="0"/>
    <s v="Good"/>
    <x v="1"/>
    <x v="0"/>
    <x v="1"/>
    <s v="Poor"/>
    <x v="0"/>
    <n v="2"/>
    <x v="1"/>
    <n v="18"/>
  </r>
  <r>
    <n v="88879"/>
    <n v="26"/>
    <x v="1"/>
    <x v="0"/>
    <x v="1"/>
    <x v="1"/>
    <s v="Rural"/>
    <x v="0"/>
    <s v="No"/>
    <x v="0"/>
    <x v="1"/>
    <s v="Low"/>
    <s v="No"/>
    <s v="Never"/>
    <s v="Balanced"/>
    <n v="33"/>
    <s v="High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88880"/>
    <n v="55"/>
    <x v="2"/>
    <x v="0"/>
    <x v="2"/>
    <x v="1"/>
    <s v="Rural"/>
    <x v="2"/>
    <s v="No"/>
    <x v="0"/>
    <x v="3"/>
    <s v="Low"/>
    <s v="Yes"/>
    <s v="Regular"/>
    <s v="Traditional"/>
    <n v="23.7"/>
    <s v="Low"/>
    <s v="Former"/>
    <s v="High"/>
    <s v="High"/>
    <s v="Low"/>
    <s v="Yes"/>
    <x v="0"/>
    <s v="Good"/>
    <x v="1"/>
    <x v="0"/>
    <x v="1"/>
    <s v="Good"/>
    <x v="1"/>
    <n v="2"/>
    <x v="0"/>
    <s v="not applicable"/>
  </r>
  <r>
    <n v="88881"/>
    <n v="78"/>
    <x v="0"/>
    <x v="0"/>
    <x v="1"/>
    <x v="0"/>
    <s v="Urban"/>
    <x v="0"/>
    <s v="No"/>
    <x v="1"/>
    <x v="0"/>
    <s v="Low"/>
    <s v="Yes"/>
    <s v="Regular"/>
    <s v="Balanced"/>
    <n v="38.4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8882"/>
    <n v="53"/>
    <x v="2"/>
    <x v="1"/>
    <x v="2"/>
    <x v="0"/>
    <s v="Urban"/>
    <x v="1"/>
    <s v="Yes"/>
    <x v="0"/>
    <x v="0"/>
    <s v="Low"/>
    <s v="No"/>
    <s v="Irregular"/>
    <s v="Traditional"/>
    <n v="32.6"/>
    <s v="High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88883"/>
    <n v="82"/>
    <x v="0"/>
    <x v="0"/>
    <x v="2"/>
    <x v="2"/>
    <s v="Rural"/>
    <x v="0"/>
    <s v="No"/>
    <x v="0"/>
    <x v="3"/>
    <s v="High"/>
    <s v="Yes"/>
    <s v="Regular"/>
    <s v="Western"/>
    <n v="39.799999999999997"/>
    <s v="Medium"/>
    <s v="Current"/>
    <s v="Medium"/>
    <s v="Medium"/>
    <s v="High"/>
    <s v="Yes"/>
    <x v="0"/>
    <s v="Limited"/>
    <x v="1"/>
    <x v="1"/>
    <x v="0"/>
    <s v="Poor"/>
    <x v="0"/>
    <n v="3"/>
    <x v="0"/>
    <s v="not applicable"/>
  </r>
  <r>
    <n v="88884"/>
    <n v="43"/>
    <x v="2"/>
    <x v="1"/>
    <x v="2"/>
    <x v="1"/>
    <s v="Rural"/>
    <x v="2"/>
    <s v="No"/>
    <x v="0"/>
    <x v="3"/>
    <s v="Medium"/>
    <s v="No"/>
    <s v="Regular"/>
    <s v="Traditional"/>
    <n v="31.2"/>
    <s v="High"/>
    <s v="Never"/>
    <s v="High"/>
    <s v="Low"/>
    <s v="High"/>
    <s v="No"/>
    <x v="0"/>
    <s v="Limited"/>
    <x v="1"/>
    <x v="0"/>
    <x v="1"/>
    <s v="Good"/>
    <x v="1"/>
    <n v="2"/>
    <x v="1"/>
    <n v="0"/>
  </r>
  <r>
    <n v="88885"/>
    <n v="80"/>
    <x v="0"/>
    <x v="1"/>
    <x v="2"/>
    <x v="1"/>
    <s v="Rural"/>
    <x v="0"/>
    <s v="Yes"/>
    <x v="0"/>
    <x v="0"/>
    <s v="Low"/>
    <s v="No"/>
    <s v="Irregular"/>
    <s v="Balanced"/>
    <n v="26.2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88886"/>
    <n v="28"/>
    <x v="1"/>
    <x v="0"/>
    <x v="2"/>
    <x v="3"/>
    <s v="Rural"/>
    <x v="2"/>
    <s v="No"/>
    <x v="0"/>
    <x v="1"/>
    <s v="High"/>
    <s v="Yes"/>
    <s v="Never"/>
    <s v="Balanced"/>
    <n v="26.1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88887"/>
    <n v="42"/>
    <x v="2"/>
    <x v="1"/>
    <x v="2"/>
    <x v="0"/>
    <s v="Rural"/>
    <x v="0"/>
    <s v="No"/>
    <x v="0"/>
    <x v="0"/>
    <s v="Low"/>
    <s v="Yes"/>
    <s v="Regular"/>
    <s v="Western"/>
    <n v="36.1"/>
    <s v="Low"/>
    <s v="Never"/>
    <s v="High"/>
    <s v="Low"/>
    <s v="High"/>
    <s v="Yes"/>
    <x v="0"/>
    <s v="Good"/>
    <x v="0"/>
    <x v="1"/>
    <x v="1"/>
    <s v="Good"/>
    <x v="0"/>
    <n v="2"/>
    <x v="1"/>
    <n v="47"/>
  </r>
  <r>
    <n v="88888"/>
    <n v="67"/>
    <x v="0"/>
    <x v="1"/>
    <x v="2"/>
    <x v="4"/>
    <s v="Urban"/>
    <x v="0"/>
    <s v="No"/>
    <x v="0"/>
    <x v="2"/>
    <s v="Low"/>
    <s v="Yes"/>
    <s v="Regular"/>
    <s v="Balanced"/>
    <n v="38"/>
    <s v="Low"/>
    <s v="Never"/>
    <s v="Low"/>
    <s v="Low"/>
    <s v="Medium"/>
    <s v="Yes"/>
    <x v="0"/>
    <s v="Limited"/>
    <x v="1"/>
    <x v="1"/>
    <x v="1"/>
    <s v="Good"/>
    <x v="0"/>
    <n v="2"/>
    <x v="1"/>
    <n v="21"/>
  </r>
  <r>
    <n v="88889"/>
    <n v="75"/>
    <x v="0"/>
    <x v="0"/>
    <x v="3"/>
    <x v="3"/>
    <s v="Urban"/>
    <x v="0"/>
    <s v="No"/>
    <x v="0"/>
    <x v="2"/>
    <s v="Medium"/>
    <s v="Yes"/>
    <s v="Regular"/>
    <s v="Western"/>
    <n v="26.4"/>
    <s v="Low"/>
    <s v="Never"/>
    <s v="Low"/>
    <s v="Medium"/>
    <s v="Medium"/>
    <s v="Yes"/>
    <x v="1"/>
    <s v="Good"/>
    <x v="1"/>
    <x v="0"/>
    <x v="1"/>
    <s v="Poor"/>
    <x v="0"/>
    <n v="0"/>
    <x v="1"/>
    <n v="44"/>
  </r>
  <r>
    <n v="88890"/>
    <n v="58"/>
    <x v="0"/>
    <x v="0"/>
    <x v="2"/>
    <x v="0"/>
    <s v="Urban"/>
    <x v="0"/>
    <s v="No"/>
    <x v="0"/>
    <x v="3"/>
    <s v="Medium"/>
    <s v="Yes"/>
    <s v="Never"/>
    <s v="Traditional"/>
    <n v="19.2"/>
    <s v="Low"/>
    <s v="Never"/>
    <s v="High"/>
    <s v="Medium"/>
    <s v="Low"/>
    <s v="No"/>
    <x v="1"/>
    <s v="Limited"/>
    <x v="1"/>
    <x v="0"/>
    <x v="1"/>
    <s v="Poor"/>
    <x v="1"/>
    <n v="0"/>
    <x v="0"/>
    <s v="not applicable"/>
  </r>
  <r>
    <n v="88891"/>
    <n v="25"/>
    <x v="1"/>
    <x v="1"/>
    <x v="2"/>
    <x v="2"/>
    <s v="Rural"/>
    <x v="1"/>
    <s v="Yes"/>
    <x v="0"/>
    <x v="2"/>
    <s v="Low"/>
    <s v="Yes"/>
    <s v="Never"/>
    <s v="Western"/>
    <n v="19"/>
    <s v="Medium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88892"/>
    <n v="22"/>
    <x v="1"/>
    <x v="0"/>
    <x v="2"/>
    <x v="2"/>
    <s v="Urban"/>
    <x v="1"/>
    <s v="No"/>
    <x v="0"/>
    <x v="2"/>
    <s v="Low"/>
    <s v="No"/>
    <s v="Never"/>
    <s v="Balanced"/>
    <n v="32.4"/>
    <s v="Low"/>
    <s v="Current"/>
    <s v="Medium"/>
    <s v="Medium"/>
    <s v="Low"/>
    <s v="Yes"/>
    <x v="0"/>
    <s v="Good"/>
    <x v="1"/>
    <x v="0"/>
    <x v="1"/>
    <s v="Good"/>
    <x v="1"/>
    <n v="2"/>
    <x v="0"/>
    <s v="not applicable"/>
  </r>
  <r>
    <n v="88893"/>
    <n v="57"/>
    <x v="0"/>
    <x v="1"/>
    <x v="2"/>
    <x v="0"/>
    <s v="Rural"/>
    <x v="0"/>
    <s v="Yes"/>
    <x v="0"/>
    <x v="1"/>
    <s v="Medium"/>
    <s v="Yes"/>
    <s v="Irregular"/>
    <s v="Western"/>
    <n v="35.299999999999997"/>
    <s v="High"/>
    <s v="Current"/>
    <s v="Low"/>
    <s v="Medium"/>
    <s v="Medium"/>
    <s v="Yes"/>
    <x v="1"/>
    <s v="Good"/>
    <x v="0"/>
    <x v="1"/>
    <x v="1"/>
    <s v="Good"/>
    <x v="1"/>
    <n v="0"/>
    <x v="1"/>
    <n v="4"/>
  </r>
  <r>
    <n v="88894"/>
    <n v="27"/>
    <x v="1"/>
    <x v="1"/>
    <x v="1"/>
    <x v="2"/>
    <s v="Urban"/>
    <x v="1"/>
    <s v="Yes"/>
    <x v="0"/>
    <x v="2"/>
    <s v="Medium"/>
    <s v="Yes"/>
    <s v="Never"/>
    <s v="Balanced"/>
    <n v="27"/>
    <s v="High"/>
    <s v="Current"/>
    <s v="Medium"/>
    <s v="Medium"/>
    <s v="Medium"/>
    <s v="Yes"/>
    <x v="1"/>
    <s v="Limited"/>
    <x v="1"/>
    <x v="1"/>
    <x v="1"/>
    <s v="Poor"/>
    <x v="0"/>
    <n v="0"/>
    <x v="0"/>
    <s v="not applicable"/>
  </r>
  <r>
    <n v="88895"/>
    <n v="59"/>
    <x v="0"/>
    <x v="0"/>
    <x v="2"/>
    <x v="1"/>
    <s v="Urban"/>
    <x v="0"/>
    <s v="No"/>
    <x v="1"/>
    <x v="2"/>
    <s v="Low"/>
    <s v="Yes"/>
    <s v="Regular"/>
    <s v="Traditional"/>
    <n v="31.3"/>
    <s v="Medium"/>
    <s v="Former"/>
    <s v="Low"/>
    <s v="Low"/>
    <s v="High"/>
    <s v="Yes"/>
    <x v="1"/>
    <s v="Limited"/>
    <x v="0"/>
    <x v="1"/>
    <x v="1"/>
    <s v="Good"/>
    <x v="1"/>
    <n v="0"/>
    <x v="1"/>
    <n v="7"/>
  </r>
  <r>
    <n v="88896"/>
    <n v="28"/>
    <x v="1"/>
    <x v="1"/>
    <x v="2"/>
    <x v="1"/>
    <s v="Urban"/>
    <x v="1"/>
    <s v="No"/>
    <x v="0"/>
    <x v="2"/>
    <s v="Low"/>
    <s v="Yes"/>
    <s v="Regular"/>
    <s v="Western"/>
    <n v="30.8"/>
    <s v="High"/>
    <s v="Never"/>
    <s v="Low"/>
    <s v="High"/>
    <s v="Medium"/>
    <s v="Yes"/>
    <x v="1"/>
    <s v="Good"/>
    <x v="0"/>
    <x v="1"/>
    <x v="0"/>
    <s v="Poor"/>
    <x v="0"/>
    <n v="1"/>
    <x v="1"/>
    <n v="10"/>
  </r>
  <r>
    <n v="88897"/>
    <n v="83"/>
    <x v="0"/>
    <x v="0"/>
    <x v="1"/>
    <x v="4"/>
    <s v="Urban"/>
    <x v="1"/>
    <s v="No"/>
    <x v="0"/>
    <x v="0"/>
    <s v="Medium"/>
    <s v="Yes"/>
    <s v="Regular"/>
    <s v="Western"/>
    <n v="34.799999999999997"/>
    <s v="Medium"/>
    <s v="Former"/>
    <s v="Medium"/>
    <s v="Medium"/>
    <s v="Medium"/>
    <s v="Yes"/>
    <x v="1"/>
    <s v="Good"/>
    <x v="1"/>
    <x v="0"/>
    <x v="1"/>
    <s v="Poor"/>
    <x v="0"/>
    <n v="0"/>
    <x v="1"/>
    <n v="0"/>
  </r>
  <r>
    <n v="88898"/>
    <n v="68"/>
    <x v="0"/>
    <x v="1"/>
    <x v="1"/>
    <x v="2"/>
    <s v="Urban"/>
    <x v="2"/>
    <s v="No"/>
    <x v="0"/>
    <x v="3"/>
    <s v="Low"/>
    <s v="Yes"/>
    <s v="Regular"/>
    <s v="Western"/>
    <n v="36.9"/>
    <s v="Medium"/>
    <s v="Former"/>
    <s v="Low"/>
    <s v="High"/>
    <s v="High"/>
    <s v="Yes"/>
    <x v="0"/>
    <s v="Good"/>
    <x v="0"/>
    <x v="1"/>
    <x v="1"/>
    <s v="Good"/>
    <x v="1"/>
    <n v="2"/>
    <x v="0"/>
    <s v="not applicable"/>
  </r>
  <r>
    <n v="88899"/>
    <n v="87"/>
    <x v="0"/>
    <x v="1"/>
    <x v="4"/>
    <x v="0"/>
    <s v="Urban"/>
    <x v="0"/>
    <s v="Yes"/>
    <x v="0"/>
    <x v="0"/>
    <s v="Low"/>
    <s v="Yes"/>
    <s v="Irregular"/>
    <s v="Western"/>
    <n v="27.1"/>
    <s v="Low"/>
    <s v="Former"/>
    <s v="High"/>
    <s v="High"/>
    <s v="Medium"/>
    <s v="Yes"/>
    <x v="1"/>
    <s v="Good"/>
    <x v="1"/>
    <x v="0"/>
    <x v="1"/>
    <s v="Good"/>
    <x v="1"/>
    <n v="0"/>
    <x v="0"/>
    <s v="not applicable"/>
  </r>
  <r>
    <n v="88900"/>
    <n v="52"/>
    <x v="2"/>
    <x v="0"/>
    <x v="2"/>
    <x v="2"/>
    <s v="Urban"/>
    <x v="1"/>
    <s v="No"/>
    <x v="0"/>
    <x v="3"/>
    <s v="Low"/>
    <s v="Yes"/>
    <s v="Regular"/>
    <s v="Traditional"/>
    <n v="29.6"/>
    <s v="Low"/>
    <s v="Never"/>
    <s v="Low"/>
    <s v="Medium"/>
    <s v="Medium"/>
    <s v="No"/>
    <x v="1"/>
    <s v="Good"/>
    <x v="1"/>
    <x v="1"/>
    <x v="1"/>
    <s v="Poor"/>
    <x v="1"/>
    <n v="0"/>
    <x v="1"/>
    <n v="51"/>
  </r>
  <r>
    <n v="88901"/>
    <n v="25"/>
    <x v="1"/>
    <x v="0"/>
    <x v="2"/>
    <x v="0"/>
    <s v="Urban"/>
    <x v="1"/>
    <s v="Yes"/>
    <x v="0"/>
    <x v="2"/>
    <s v="Low"/>
    <s v="No"/>
    <s v="Never"/>
    <s v="Balanced"/>
    <n v="33.1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88902"/>
    <n v="48"/>
    <x v="2"/>
    <x v="1"/>
    <x v="1"/>
    <x v="0"/>
    <s v="Urban"/>
    <x v="1"/>
    <s v="No"/>
    <x v="0"/>
    <x v="1"/>
    <s v="High"/>
    <s v="Yes"/>
    <s v="Regular"/>
    <s v="Traditional"/>
    <n v="21.2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88903"/>
    <n v="38"/>
    <x v="2"/>
    <x v="0"/>
    <x v="2"/>
    <x v="3"/>
    <s v="Urban"/>
    <x v="0"/>
    <s v="No"/>
    <x v="0"/>
    <x v="3"/>
    <s v="High"/>
    <s v="Yes"/>
    <s v="Irregular"/>
    <s v="Western"/>
    <n v="32.9"/>
    <s v="Low"/>
    <s v="Current"/>
    <s v="Low"/>
    <s v="Low"/>
    <s v="High"/>
    <s v="Yes"/>
    <x v="1"/>
    <s v="Good"/>
    <x v="0"/>
    <x v="0"/>
    <x v="0"/>
    <s v="Poor"/>
    <x v="0"/>
    <n v="1"/>
    <x v="0"/>
    <s v="not applicable"/>
  </r>
  <r>
    <n v="88904"/>
    <n v="46"/>
    <x v="2"/>
    <x v="0"/>
    <x v="2"/>
    <x v="0"/>
    <s v="Rural"/>
    <x v="0"/>
    <s v="No"/>
    <x v="0"/>
    <x v="2"/>
    <s v="Medium"/>
    <s v="Yes"/>
    <s v="Never"/>
    <s v="Western"/>
    <n v="27.7"/>
    <s v="Low"/>
    <s v="Never"/>
    <s v="Low"/>
    <s v="Low"/>
    <s v="Medium"/>
    <s v="No"/>
    <x v="1"/>
    <s v="Good"/>
    <x v="0"/>
    <x v="0"/>
    <x v="1"/>
    <s v="Good"/>
    <x v="1"/>
    <n v="0"/>
    <x v="1"/>
    <n v="30"/>
  </r>
  <r>
    <n v="88905"/>
    <n v="28"/>
    <x v="1"/>
    <x v="1"/>
    <x v="3"/>
    <x v="2"/>
    <s v="Urban"/>
    <x v="2"/>
    <s v="Yes"/>
    <x v="0"/>
    <x v="1"/>
    <s v="Medium"/>
    <s v="Yes"/>
    <s v="Never"/>
    <s v="Balanced"/>
    <n v="37.700000000000003"/>
    <s v="Low"/>
    <s v="Current"/>
    <s v="Low"/>
    <s v="Medium"/>
    <s v="High"/>
    <s v="Yes"/>
    <x v="0"/>
    <s v="Good"/>
    <x v="0"/>
    <x v="1"/>
    <x v="1"/>
    <s v="Good"/>
    <x v="0"/>
    <n v="2"/>
    <x v="0"/>
    <s v="not applicable"/>
  </r>
  <r>
    <n v="88906"/>
    <n v="37"/>
    <x v="2"/>
    <x v="0"/>
    <x v="2"/>
    <x v="2"/>
    <s v="Rural"/>
    <x v="1"/>
    <s v="Yes"/>
    <x v="0"/>
    <x v="1"/>
    <s v="Medium"/>
    <s v="No"/>
    <s v="Regular"/>
    <s v="Western"/>
    <n v="22.4"/>
    <s v="Low"/>
    <s v="Former"/>
    <s v="Low"/>
    <s v="High"/>
    <s v="High"/>
    <s v="Yes"/>
    <x v="0"/>
    <s v="Good"/>
    <x v="0"/>
    <x v="1"/>
    <x v="0"/>
    <s v="Good"/>
    <x v="0"/>
    <n v="3"/>
    <x v="1"/>
    <n v="12"/>
  </r>
  <r>
    <n v="88907"/>
    <n v="32"/>
    <x v="1"/>
    <x v="1"/>
    <x v="3"/>
    <x v="1"/>
    <s v="Urban"/>
    <x v="0"/>
    <s v="No"/>
    <x v="0"/>
    <x v="1"/>
    <s v="Medium"/>
    <s v="Yes"/>
    <s v="Never"/>
    <s v="Western"/>
    <n v="24.5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88908"/>
    <n v="51"/>
    <x v="2"/>
    <x v="0"/>
    <x v="4"/>
    <x v="2"/>
    <s v="Urban"/>
    <x v="1"/>
    <s v="Yes"/>
    <x v="0"/>
    <x v="2"/>
    <s v="Low"/>
    <s v="Yes"/>
    <s v="Irregular"/>
    <s v="Western"/>
    <n v="35.700000000000003"/>
    <s v="Low"/>
    <s v="Former"/>
    <s v="Medium"/>
    <s v="Medium"/>
    <s v="Low"/>
    <s v="No"/>
    <x v="0"/>
    <s v="Limited"/>
    <x v="0"/>
    <x v="0"/>
    <x v="1"/>
    <s v="Poor"/>
    <x v="0"/>
    <n v="2"/>
    <x v="0"/>
    <s v="not applicable"/>
  </r>
  <r>
    <n v="88909"/>
    <n v="45"/>
    <x v="2"/>
    <x v="1"/>
    <x v="2"/>
    <x v="4"/>
    <s v="Urban"/>
    <x v="1"/>
    <s v="Yes"/>
    <x v="0"/>
    <x v="2"/>
    <s v="High"/>
    <s v="Yes"/>
    <s v="Regular"/>
    <s v="Western"/>
    <n v="20.7"/>
    <s v="Low"/>
    <s v="Never"/>
    <s v="Medium"/>
    <s v="Medium"/>
    <s v="Medium"/>
    <s v="Yes"/>
    <x v="1"/>
    <s v="Good"/>
    <x v="1"/>
    <x v="0"/>
    <x v="1"/>
    <s v="Poor"/>
    <x v="0"/>
    <n v="0"/>
    <x v="1"/>
    <n v="44"/>
  </r>
  <r>
    <n v="88910"/>
    <n v="71"/>
    <x v="0"/>
    <x v="0"/>
    <x v="1"/>
    <x v="0"/>
    <s v="Rural"/>
    <x v="2"/>
    <s v="No"/>
    <x v="0"/>
    <x v="0"/>
    <s v="Medium"/>
    <s v="No"/>
    <s v="Regular"/>
    <s v="Balanced"/>
    <n v="19.3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88911"/>
    <n v="41"/>
    <x v="2"/>
    <x v="0"/>
    <x v="4"/>
    <x v="2"/>
    <s v="Rural"/>
    <x v="1"/>
    <s v="No"/>
    <x v="0"/>
    <x v="0"/>
    <s v="Medium"/>
    <s v="No"/>
    <s v="Regular"/>
    <s v="Western"/>
    <n v="26.6"/>
    <s v="Low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88912"/>
    <n v="47"/>
    <x v="2"/>
    <x v="1"/>
    <x v="1"/>
    <x v="1"/>
    <s v="Rural"/>
    <x v="0"/>
    <s v="No"/>
    <x v="0"/>
    <x v="1"/>
    <s v="Medium"/>
    <s v="Yes"/>
    <s v="Regular"/>
    <s v="Traditional"/>
    <n v="26.1"/>
    <s v="Low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88913"/>
    <n v="74"/>
    <x v="0"/>
    <x v="1"/>
    <x v="2"/>
    <x v="1"/>
    <s v="Urban"/>
    <x v="1"/>
    <s v="No"/>
    <x v="0"/>
    <x v="1"/>
    <s v="High"/>
    <s v="Yes"/>
    <s v="Regular"/>
    <s v="Western"/>
    <n v="26"/>
    <s v="High"/>
    <s v="Never"/>
    <s v="High"/>
    <s v="Low"/>
    <s v="Medium"/>
    <s v="Yes"/>
    <x v="0"/>
    <s v="Good"/>
    <x v="1"/>
    <x v="1"/>
    <x v="1"/>
    <s v="Poor"/>
    <x v="1"/>
    <n v="2"/>
    <x v="1"/>
    <n v="47"/>
  </r>
  <r>
    <n v="88914"/>
    <n v="47"/>
    <x v="2"/>
    <x v="0"/>
    <x v="2"/>
    <x v="2"/>
    <s v="Urban"/>
    <x v="0"/>
    <s v="No"/>
    <x v="0"/>
    <x v="2"/>
    <s v="Low"/>
    <s v="Yes"/>
    <s v="Irregular"/>
    <s v="Western"/>
    <n v="26.1"/>
    <s v="Low"/>
    <s v="Former"/>
    <s v="Low"/>
    <s v="Medium"/>
    <s v="Medium"/>
    <s v="No"/>
    <x v="1"/>
    <s v="Good"/>
    <x v="0"/>
    <x v="1"/>
    <x v="1"/>
    <s v="Good"/>
    <x v="0"/>
    <n v="0"/>
    <x v="1"/>
    <n v="59"/>
  </r>
  <r>
    <n v="88915"/>
    <n v="48"/>
    <x v="2"/>
    <x v="0"/>
    <x v="4"/>
    <x v="0"/>
    <s v="Urban"/>
    <x v="1"/>
    <s v="No"/>
    <x v="1"/>
    <x v="2"/>
    <s v="Low"/>
    <s v="Yes"/>
    <s v="Never"/>
    <s v="Traditional"/>
    <n v="27.9"/>
    <s v="Low"/>
    <s v="Never"/>
    <s v="High"/>
    <s v="Medium"/>
    <s v="Medium"/>
    <s v="Yes"/>
    <x v="0"/>
    <s v="Good"/>
    <x v="0"/>
    <x v="1"/>
    <x v="0"/>
    <s v="Poor"/>
    <x v="0"/>
    <n v="3"/>
    <x v="0"/>
    <s v="not applicable"/>
  </r>
  <r>
    <n v="88916"/>
    <n v="84"/>
    <x v="0"/>
    <x v="0"/>
    <x v="2"/>
    <x v="1"/>
    <s v="Urban"/>
    <x v="2"/>
    <s v="Yes"/>
    <x v="0"/>
    <x v="0"/>
    <s v="Medium"/>
    <s v="Yes"/>
    <s v="Regular"/>
    <s v="Balanced"/>
    <n v="22.1"/>
    <s v="Medium"/>
    <s v="Former"/>
    <s v="Low"/>
    <s v="Low"/>
    <s v="Medium"/>
    <s v="Yes"/>
    <x v="1"/>
    <s v="Good"/>
    <x v="1"/>
    <x v="1"/>
    <x v="0"/>
    <s v="Good"/>
    <x v="1"/>
    <n v="1"/>
    <x v="0"/>
    <s v="not applicable"/>
  </r>
  <r>
    <n v="88917"/>
    <n v="50"/>
    <x v="2"/>
    <x v="0"/>
    <x v="3"/>
    <x v="2"/>
    <s v="Rural"/>
    <x v="2"/>
    <s v="No"/>
    <x v="0"/>
    <x v="0"/>
    <s v="Medium"/>
    <s v="Yes"/>
    <s v="Never"/>
    <s v="Balanced"/>
    <n v="21"/>
    <s v="Low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88918"/>
    <n v="44"/>
    <x v="2"/>
    <x v="0"/>
    <x v="1"/>
    <x v="0"/>
    <s v="Urban"/>
    <x v="0"/>
    <s v="No"/>
    <x v="0"/>
    <x v="2"/>
    <s v="Medium"/>
    <s v="Yes"/>
    <s v="Irregular"/>
    <s v="Western"/>
    <n v="21.6"/>
    <s v="Low"/>
    <s v="Former"/>
    <s v="Medium"/>
    <s v="High"/>
    <s v="Low"/>
    <s v="Yes"/>
    <x v="0"/>
    <s v="Good"/>
    <x v="0"/>
    <x v="0"/>
    <x v="1"/>
    <s v="Poor"/>
    <x v="0"/>
    <n v="2"/>
    <x v="1"/>
    <n v="22"/>
  </r>
  <r>
    <n v="88919"/>
    <n v="82"/>
    <x v="0"/>
    <x v="0"/>
    <x v="2"/>
    <x v="2"/>
    <s v="Urban"/>
    <x v="0"/>
    <s v="No"/>
    <x v="0"/>
    <x v="3"/>
    <s v="Medium"/>
    <s v="Yes"/>
    <s v="Regular"/>
    <s v="Balanced"/>
    <n v="35.299999999999997"/>
    <s v="Low"/>
    <s v="Current"/>
    <s v="Low"/>
    <s v="Medium"/>
    <s v="High"/>
    <s v="No"/>
    <x v="0"/>
    <s v="Limited"/>
    <x v="1"/>
    <x v="0"/>
    <x v="1"/>
    <s v="Poor"/>
    <x v="0"/>
    <n v="2"/>
    <x v="1"/>
    <n v="6"/>
  </r>
  <r>
    <n v="88920"/>
    <n v="72"/>
    <x v="0"/>
    <x v="1"/>
    <x v="4"/>
    <x v="0"/>
    <s v="Rural"/>
    <x v="2"/>
    <s v="No"/>
    <x v="0"/>
    <x v="0"/>
    <s v="Medium"/>
    <s v="Yes"/>
    <s v="Irregular"/>
    <s v="Western"/>
    <n v="34.9"/>
    <s v="Medium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88921"/>
    <n v="37"/>
    <x v="2"/>
    <x v="0"/>
    <x v="2"/>
    <x v="2"/>
    <s v="Urban"/>
    <x v="2"/>
    <s v="No"/>
    <x v="0"/>
    <x v="3"/>
    <s v="Medium"/>
    <s v="Yes"/>
    <s v="Irregular"/>
    <s v="Western"/>
    <n v="26.5"/>
    <s v="Low"/>
    <s v="Never"/>
    <s v="Medium"/>
    <s v="Medium"/>
    <s v="Low"/>
    <s v="No"/>
    <x v="0"/>
    <s v="Limited"/>
    <x v="0"/>
    <x v="0"/>
    <x v="1"/>
    <s v="Good"/>
    <x v="0"/>
    <n v="2"/>
    <x v="1"/>
    <n v="14"/>
  </r>
  <r>
    <n v="88922"/>
    <n v="56"/>
    <x v="0"/>
    <x v="1"/>
    <x v="3"/>
    <x v="1"/>
    <s v="Urban"/>
    <x v="0"/>
    <s v="Yes"/>
    <x v="0"/>
    <x v="2"/>
    <s v="High"/>
    <s v="Yes"/>
    <s v="Regular"/>
    <s v="Traditional"/>
    <n v="23.3"/>
    <s v="Medium"/>
    <s v="Never"/>
    <s v="Low"/>
    <s v="Medium"/>
    <s v="Medium"/>
    <s v="Yes"/>
    <x v="0"/>
    <s v="Limited"/>
    <x v="0"/>
    <x v="0"/>
    <x v="0"/>
    <s v="Poor"/>
    <x v="0"/>
    <n v="3"/>
    <x v="0"/>
    <s v="not applicable"/>
  </r>
  <r>
    <n v="88923"/>
    <n v="80"/>
    <x v="0"/>
    <x v="1"/>
    <x v="2"/>
    <x v="0"/>
    <s v="Rural"/>
    <x v="1"/>
    <s v="No"/>
    <x v="0"/>
    <x v="1"/>
    <s v="Medium"/>
    <s v="Yes"/>
    <s v="Irregular"/>
    <s v="Balanced"/>
    <n v="36.1"/>
    <s v="Low"/>
    <s v="Former"/>
    <s v="Medium"/>
    <s v="Low"/>
    <s v="Low"/>
    <s v="No"/>
    <x v="1"/>
    <s v="Good"/>
    <x v="1"/>
    <x v="1"/>
    <x v="1"/>
    <s v="Good"/>
    <x v="0"/>
    <n v="0"/>
    <x v="0"/>
    <s v="not applicable"/>
  </r>
  <r>
    <n v="88924"/>
    <n v="70"/>
    <x v="0"/>
    <x v="1"/>
    <x v="3"/>
    <x v="1"/>
    <s v="Urban"/>
    <x v="0"/>
    <s v="No"/>
    <x v="0"/>
    <x v="2"/>
    <s v="Low"/>
    <s v="Yes"/>
    <s v="Regular"/>
    <s v="Traditional"/>
    <n v="32.9"/>
    <s v="Medium"/>
    <s v="Never"/>
    <s v="Medium"/>
    <s v="Low"/>
    <s v="Medium"/>
    <s v="No"/>
    <x v="0"/>
    <s v="Good"/>
    <x v="1"/>
    <x v="1"/>
    <x v="1"/>
    <s v="Poor"/>
    <x v="1"/>
    <n v="2"/>
    <x v="0"/>
    <s v="not applicable"/>
  </r>
  <r>
    <n v="88925"/>
    <n v="24"/>
    <x v="1"/>
    <x v="0"/>
    <x v="0"/>
    <x v="1"/>
    <s v="Rural"/>
    <x v="1"/>
    <s v="Yes"/>
    <x v="0"/>
    <x v="1"/>
    <s v="Low"/>
    <s v="Yes"/>
    <s v="Irregular"/>
    <s v="Traditional"/>
    <n v="39.9"/>
    <s v="Medium"/>
    <s v="Former"/>
    <s v="High"/>
    <s v="Low"/>
    <s v="Medium"/>
    <s v="Yes"/>
    <x v="1"/>
    <s v="Good"/>
    <x v="1"/>
    <x v="0"/>
    <x v="1"/>
    <s v="Poor"/>
    <x v="0"/>
    <n v="0"/>
    <x v="0"/>
    <s v="not applicable"/>
  </r>
  <r>
    <n v="88926"/>
    <n v="74"/>
    <x v="0"/>
    <x v="1"/>
    <x v="4"/>
    <x v="1"/>
    <s v="Urban"/>
    <x v="1"/>
    <s v="No"/>
    <x v="0"/>
    <x v="3"/>
    <s v="Medium"/>
    <s v="Yes"/>
    <s v="Never"/>
    <s v="Western"/>
    <n v="23.9"/>
    <s v="Low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88927"/>
    <n v="63"/>
    <x v="0"/>
    <x v="0"/>
    <x v="2"/>
    <x v="1"/>
    <s v="Rural"/>
    <x v="0"/>
    <s v="Yes"/>
    <x v="0"/>
    <x v="1"/>
    <s v="Low"/>
    <s v="Yes"/>
    <s v="Regular"/>
    <s v="Balanced"/>
    <n v="26.9"/>
    <s v="Low"/>
    <s v="Former"/>
    <s v="Medium"/>
    <s v="Medium"/>
    <s v="High"/>
    <s v="Yes"/>
    <x v="0"/>
    <s v="Limited"/>
    <x v="0"/>
    <x v="1"/>
    <x v="1"/>
    <s v="Poor"/>
    <x v="0"/>
    <n v="2"/>
    <x v="0"/>
    <s v="not applicable"/>
  </r>
  <r>
    <n v="88928"/>
    <n v="29"/>
    <x v="1"/>
    <x v="0"/>
    <x v="2"/>
    <x v="0"/>
    <s v="Urban"/>
    <x v="1"/>
    <s v="No"/>
    <x v="0"/>
    <x v="0"/>
    <s v="High"/>
    <s v="Yes"/>
    <s v="Never"/>
    <s v="Balanced"/>
    <n v="34.9"/>
    <s v="High"/>
    <s v="Former"/>
    <s v="Medium"/>
    <s v="Medium"/>
    <s v="Medium"/>
    <s v="Yes"/>
    <x v="0"/>
    <s v="Good"/>
    <x v="0"/>
    <x v="1"/>
    <x v="1"/>
    <s v="Good"/>
    <x v="1"/>
    <n v="2"/>
    <x v="0"/>
    <s v="not applicable"/>
  </r>
  <r>
    <n v="88929"/>
    <n v="44"/>
    <x v="2"/>
    <x v="0"/>
    <x v="2"/>
    <x v="0"/>
    <s v="Rural"/>
    <x v="2"/>
    <s v="No"/>
    <x v="0"/>
    <x v="3"/>
    <s v="High"/>
    <s v="No"/>
    <s v="Regular"/>
    <s v="Western"/>
    <n v="20.5"/>
    <s v="Low"/>
    <s v="Never"/>
    <s v="High"/>
    <s v="Medium"/>
    <s v="Low"/>
    <s v="Yes"/>
    <x v="0"/>
    <s v="Good"/>
    <x v="1"/>
    <x v="1"/>
    <x v="0"/>
    <s v="Good"/>
    <x v="0"/>
    <n v="3"/>
    <x v="0"/>
    <s v="not applicable"/>
  </r>
  <r>
    <n v="88930"/>
    <n v="80"/>
    <x v="0"/>
    <x v="0"/>
    <x v="1"/>
    <x v="0"/>
    <s v="Urban"/>
    <x v="1"/>
    <s v="No"/>
    <x v="0"/>
    <x v="1"/>
    <s v="Low"/>
    <s v="Yes"/>
    <s v="Never"/>
    <s v="Western"/>
    <n v="34.5"/>
    <s v="Low"/>
    <s v="Never"/>
    <s v="Low"/>
    <s v="Medium"/>
    <s v="Low"/>
    <s v="Yes"/>
    <x v="0"/>
    <s v="Good"/>
    <x v="0"/>
    <x v="1"/>
    <x v="0"/>
    <s v="Good"/>
    <x v="0"/>
    <n v="3"/>
    <x v="1"/>
    <n v="6"/>
  </r>
  <r>
    <n v="88931"/>
    <n v="74"/>
    <x v="0"/>
    <x v="0"/>
    <x v="1"/>
    <x v="2"/>
    <s v="Urban"/>
    <x v="1"/>
    <s v="No"/>
    <x v="0"/>
    <x v="2"/>
    <s v="High"/>
    <s v="Yes"/>
    <s v="Never"/>
    <s v="Balanced"/>
    <n v="28"/>
    <s v="Low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88932"/>
    <n v="29"/>
    <x v="1"/>
    <x v="0"/>
    <x v="2"/>
    <x v="1"/>
    <s v="Urban"/>
    <x v="2"/>
    <s v="No"/>
    <x v="0"/>
    <x v="0"/>
    <s v="Low"/>
    <s v="Yes"/>
    <s v="Regular"/>
    <s v="Western"/>
    <n v="19"/>
    <s v="Low"/>
    <s v="Current"/>
    <s v="Low"/>
    <s v="Medium"/>
    <s v="High"/>
    <s v="Yes"/>
    <x v="1"/>
    <s v="Good"/>
    <x v="1"/>
    <x v="1"/>
    <x v="1"/>
    <s v="Poor"/>
    <x v="1"/>
    <n v="0"/>
    <x v="0"/>
    <s v="not applicable"/>
  </r>
  <r>
    <n v="88933"/>
    <n v="39"/>
    <x v="2"/>
    <x v="1"/>
    <x v="2"/>
    <x v="3"/>
    <s v="Rural"/>
    <x v="1"/>
    <s v="No"/>
    <x v="0"/>
    <x v="2"/>
    <s v="Medium"/>
    <s v="Yes"/>
    <s v="Irregular"/>
    <s v="Balanced"/>
    <n v="24.7"/>
    <s v="Medium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88934"/>
    <n v="61"/>
    <x v="0"/>
    <x v="1"/>
    <x v="1"/>
    <x v="4"/>
    <s v="Rural"/>
    <x v="0"/>
    <s v="Yes"/>
    <x v="0"/>
    <x v="3"/>
    <s v="Low"/>
    <s v="Yes"/>
    <s v="Regular"/>
    <s v="Balanced"/>
    <n v="24.3"/>
    <s v="Medium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88935"/>
    <n v="82"/>
    <x v="0"/>
    <x v="1"/>
    <x v="4"/>
    <x v="1"/>
    <s v="Urban"/>
    <x v="0"/>
    <s v="No"/>
    <x v="0"/>
    <x v="1"/>
    <s v="High"/>
    <s v="Yes"/>
    <s v="Irregular"/>
    <s v="Balanced"/>
    <n v="33.1"/>
    <s v="Low"/>
    <s v="Never"/>
    <s v="Low"/>
    <s v="Medium"/>
    <s v="High"/>
    <s v="No"/>
    <x v="0"/>
    <s v="Limited"/>
    <x v="0"/>
    <x v="0"/>
    <x v="0"/>
    <s v="Good"/>
    <x v="1"/>
    <n v="3"/>
    <x v="0"/>
    <s v="not applicable"/>
  </r>
  <r>
    <n v="88936"/>
    <n v="22"/>
    <x v="1"/>
    <x v="1"/>
    <x v="4"/>
    <x v="1"/>
    <s v="Urban"/>
    <x v="1"/>
    <s v="No"/>
    <x v="1"/>
    <x v="3"/>
    <s v="Low"/>
    <s v="Yes"/>
    <s v="Regular"/>
    <s v="Western"/>
    <n v="24.3"/>
    <s v="Medium"/>
    <s v="Current"/>
    <s v="High"/>
    <s v="Medium"/>
    <s v="Medium"/>
    <s v="Yes"/>
    <x v="0"/>
    <s v="Limited"/>
    <x v="0"/>
    <x v="0"/>
    <x v="1"/>
    <s v="Good"/>
    <x v="0"/>
    <n v="2"/>
    <x v="0"/>
    <s v="not applicable"/>
  </r>
  <r>
    <n v="88937"/>
    <n v="62"/>
    <x v="0"/>
    <x v="0"/>
    <x v="4"/>
    <x v="2"/>
    <s v="Rural"/>
    <x v="2"/>
    <s v="No"/>
    <x v="0"/>
    <x v="2"/>
    <s v="High"/>
    <s v="Yes"/>
    <s v="Irregular"/>
    <s v="Balanced"/>
    <n v="28.2"/>
    <s v="Medium"/>
    <s v="Never"/>
    <s v="Low"/>
    <s v="Low"/>
    <s v="Low"/>
    <s v="Yes"/>
    <x v="1"/>
    <s v="Good"/>
    <x v="1"/>
    <x v="0"/>
    <x v="0"/>
    <s v="Good"/>
    <x v="0"/>
    <n v="1"/>
    <x v="1"/>
    <n v="9"/>
  </r>
  <r>
    <n v="88938"/>
    <n v="23"/>
    <x v="1"/>
    <x v="1"/>
    <x v="2"/>
    <x v="0"/>
    <s v="Urban"/>
    <x v="1"/>
    <s v="No"/>
    <x v="0"/>
    <x v="1"/>
    <s v="Low"/>
    <s v="Yes"/>
    <s v="Regular"/>
    <s v="Western"/>
    <n v="20.3"/>
    <s v="Low"/>
    <s v="Never"/>
    <s v="Low"/>
    <s v="Medium"/>
    <s v="Medium"/>
    <s v="No"/>
    <x v="1"/>
    <s v="Good"/>
    <x v="0"/>
    <x v="0"/>
    <x v="0"/>
    <s v="Good"/>
    <x v="1"/>
    <n v="1"/>
    <x v="1"/>
    <n v="7"/>
  </r>
  <r>
    <n v="88939"/>
    <n v="47"/>
    <x v="2"/>
    <x v="0"/>
    <x v="2"/>
    <x v="0"/>
    <s v="Rural"/>
    <x v="1"/>
    <s v="No"/>
    <x v="0"/>
    <x v="1"/>
    <s v="Low"/>
    <s v="No"/>
    <s v="Regular"/>
    <s v="Balanced"/>
    <n v="28.1"/>
    <s v="High"/>
    <s v="Former"/>
    <s v="Medium"/>
    <s v="Low"/>
    <s v="Low"/>
    <s v="Yes"/>
    <x v="0"/>
    <s v="Good"/>
    <x v="0"/>
    <x v="1"/>
    <x v="1"/>
    <s v="Poor"/>
    <x v="0"/>
    <n v="2"/>
    <x v="0"/>
    <s v="not applicable"/>
  </r>
  <r>
    <n v="88940"/>
    <n v="60"/>
    <x v="0"/>
    <x v="0"/>
    <x v="4"/>
    <x v="3"/>
    <s v="Urban"/>
    <x v="2"/>
    <s v="Yes"/>
    <x v="0"/>
    <x v="0"/>
    <s v="Low"/>
    <s v="No"/>
    <s v="Irregular"/>
    <s v="Balanced"/>
    <n v="32.200000000000003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88941"/>
    <n v="57"/>
    <x v="0"/>
    <x v="0"/>
    <x v="4"/>
    <x v="0"/>
    <s v="Urban"/>
    <x v="0"/>
    <s v="No"/>
    <x v="0"/>
    <x v="3"/>
    <s v="Low"/>
    <s v="Yes"/>
    <s v="Irregular"/>
    <s v="Western"/>
    <n v="28.2"/>
    <s v="Low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88942"/>
    <n v="30"/>
    <x v="1"/>
    <x v="1"/>
    <x v="4"/>
    <x v="0"/>
    <s v="Urban"/>
    <x v="1"/>
    <s v="No"/>
    <x v="0"/>
    <x v="1"/>
    <s v="Low"/>
    <s v="Yes"/>
    <s v="Irregular"/>
    <s v="Western"/>
    <n v="21.9"/>
    <s v="Medium"/>
    <s v="Current"/>
    <s v="Low"/>
    <s v="Medium"/>
    <s v="Low"/>
    <s v="Yes"/>
    <x v="1"/>
    <s v="Limited"/>
    <x v="0"/>
    <x v="0"/>
    <x v="1"/>
    <s v="Poor"/>
    <x v="0"/>
    <n v="0"/>
    <x v="0"/>
    <s v="not applicable"/>
  </r>
  <r>
    <n v="88943"/>
    <n v="51"/>
    <x v="2"/>
    <x v="0"/>
    <x v="4"/>
    <x v="3"/>
    <s v="Urban"/>
    <x v="0"/>
    <s v="Yes"/>
    <x v="0"/>
    <x v="1"/>
    <s v="High"/>
    <s v="Yes"/>
    <s v="Never"/>
    <s v="Western"/>
    <n v="37.200000000000003"/>
    <s v="High"/>
    <s v="Current"/>
    <s v="Low"/>
    <s v="Low"/>
    <s v="Medium"/>
    <s v="Yes"/>
    <x v="0"/>
    <s v="Good"/>
    <x v="0"/>
    <x v="1"/>
    <x v="1"/>
    <s v="Good"/>
    <x v="1"/>
    <n v="2"/>
    <x v="1"/>
    <n v="20"/>
  </r>
  <r>
    <n v="88944"/>
    <n v="59"/>
    <x v="0"/>
    <x v="1"/>
    <x v="4"/>
    <x v="1"/>
    <s v="Rural"/>
    <x v="2"/>
    <s v="No"/>
    <x v="0"/>
    <x v="1"/>
    <s v="Medium"/>
    <s v="Yes"/>
    <s v="Regular"/>
    <s v="Western"/>
    <n v="21.3"/>
    <s v="Low"/>
    <s v="Former"/>
    <s v="Medium"/>
    <s v="Low"/>
    <s v="High"/>
    <s v="No"/>
    <x v="0"/>
    <s v="Good"/>
    <x v="1"/>
    <x v="0"/>
    <x v="1"/>
    <s v="Good"/>
    <x v="0"/>
    <n v="2"/>
    <x v="0"/>
    <s v="not applicable"/>
  </r>
  <r>
    <n v="88945"/>
    <n v="73"/>
    <x v="0"/>
    <x v="1"/>
    <x v="4"/>
    <x v="3"/>
    <s v="Urban"/>
    <x v="0"/>
    <s v="No"/>
    <x v="0"/>
    <x v="0"/>
    <s v="Low"/>
    <s v="Yes"/>
    <s v="Regular"/>
    <s v="Traditional"/>
    <n v="36.299999999999997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88946"/>
    <n v="22"/>
    <x v="1"/>
    <x v="0"/>
    <x v="3"/>
    <x v="2"/>
    <s v="Rural"/>
    <x v="2"/>
    <s v="No"/>
    <x v="0"/>
    <x v="1"/>
    <s v="High"/>
    <s v="No"/>
    <s v="Regular"/>
    <s v="Traditional"/>
    <n v="32.1"/>
    <s v="Low"/>
    <s v="Never"/>
    <s v="Medium"/>
    <s v="Medium"/>
    <s v="Medium"/>
    <s v="No"/>
    <x v="0"/>
    <s v="Good"/>
    <x v="1"/>
    <x v="1"/>
    <x v="1"/>
    <s v="Poor"/>
    <x v="0"/>
    <n v="2"/>
    <x v="0"/>
    <s v="not applicable"/>
  </r>
  <r>
    <n v="88947"/>
    <n v="32"/>
    <x v="1"/>
    <x v="0"/>
    <x v="2"/>
    <x v="1"/>
    <s v="Urban"/>
    <x v="1"/>
    <s v="No"/>
    <x v="0"/>
    <x v="1"/>
    <s v="Low"/>
    <s v="Yes"/>
    <s v="Never"/>
    <s v="Western"/>
    <n v="30.3"/>
    <s v="High"/>
    <s v="Never"/>
    <s v="High"/>
    <s v="Low"/>
    <s v="Low"/>
    <s v="Yes"/>
    <x v="1"/>
    <s v="Good"/>
    <x v="1"/>
    <x v="1"/>
    <x v="0"/>
    <s v="Poor"/>
    <x v="1"/>
    <n v="1"/>
    <x v="0"/>
    <s v="not applicable"/>
  </r>
  <r>
    <n v="88948"/>
    <n v="75"/>
    <x v="0"/>
    <x v="0"/>
    <x v="1"/>
    <x v="1"/>
    <s v="Urban"/>
    <x v="0"/>
    <s v="No"/>
    <x v="0"/>
    <x v="1"/>
    <s v="Medium"/>
    <s v="Yes"/>
    <s v="Irregular"/>
    <s v="Balanced"/>
    <n v="34.9"/>
    <s v="Low"/>
    <s v="Never"/>
    <s v="High"/>
    <s v="Medium"/>
    <s v="Low"/>
    <s v="No"/>
    <x v="0"/>
    <s v="Limited"/>
    <x v="0"/>
    <x v="0"/>
    <x v="1"/>
    <s v="Good"/>
    <x v="0"/>
    <n v="2"/>
    <x v="0"/>
    <s v="not applicable"/>
  </r>
  <r>
    <n v="88949"/>
    <n v="70"/>
    <x v="0"/>
    <x v="1"/>
    <x v="2"/>
    <x v="1"/>
    <s v="Urban"/>
    <x v="1"/>
    <s v="No"/>
    <x v="0"/>
    <x v="1"/>
    <s v="Low"/>
    <s v="Yes"/>
    <s v="Regular"/>
    <s v="Western"/>
    <n v="25.5"/>
    <s v="Medium"/>
    <s v="Current"/>
    <s v="Medium"/>
    <s v="Low"/>
    <s v="Medium"/>
    <s v="Yes"/>
    <x v="1"/>
    <s v="Limited"/>
    <x v="0"/>
    <x v="0"/>
    <x v="0"/>
    <s v="Poor"/>
    <x v="0"/>
    <n v="1"/>
    <x v="1"/>
    <n v="36"/>
  </r>
  <r>
    <n v="88950"/>
    <n v="56"/>
    <x v="0"/>
    <x v="1"/>
    <x v="4"/>
    <x v="0"/>
    <s v="Rural"/>
    <x v="1"/>
    <s v="Yes"/>
    <x v="0"/>
    <x v="0"/>
    <s v="Low"/>
    <s v="Yes"/>
    <s v="Never"/>
    <s v="Western"/>
    <n v="31.4"/>
    <s v="Medium"/>
    <s v="Former"/>
    <s v="Low"/>
    <s v="Low"/>
    <s v="High"/>
    <s v="No"/>
    <x v="0"/>
    <s v="Good"/>
    <x v="1"/>
    <x v="1"/>
    <x v="1"/>
    <s v="Good"/>
    <x v="1"/>
    <n v="2"/>
    <x v="1"/>
    <n v="12"/>
  </r>
  <r>
    <n v="88951"/>
    <n v="33"/>
    <x v="1"/>
    <x v="1"/>
    <x v="4"/>
    <x v="1"/>
    <s v="Rural"/>
    <x v="1"/>
    <s v="No"/>
    <x v="0"/>
    <x v="3"/>
    <s v="Medium"/>
    <s v="Yes"/>
    <s v="Regular"/>
    <s v="Western"/>
    <n v="24.1"/>
    <s v="Low"/>
    <s v="Current"/>
    <s v="Medium"/>
    <s v="Low"/>
    <s v="Medium"/>
    <s v="No"/>
    <x v="0"/>
    <s v="Good"/>
    <x v="1"/>
    <x v="1"/>
    <x v="0"/>
    <s v="Good"/>
    <x v="0"/>
    <n v="3"/>
    <x v="0"/>
    <s v="not applicable"/>
  </r>
  <r>
    <n v="88952"/>
    <n v="55"/>
    <x v="2"/>
    <x v="1"/>
    <x v="2"/>
    <x v="1"/>
    <s v="Urban"/>
    <x v="2"/>
    <s v="Yes"/>
    <x v="0"/>
    <x v="0"/>
    <s v="High"/>
    <s v="No"/>
    <s v="Irregular"/>
    <s v="Balanced"/>
    <n v="28.3"/>
    <s v="Low"/>
    <s v="Never"/>
    <s v="Medium"/>
    <s v="Low"/>
    <s v="High"/>
    <s v="Yes"/>
    <x v="1"/>
    <s v="Good"/>
    <x v="1"/>
    <x v="0"/>
    <x v="1"/>
    <s v="Good"/>
    <x v="1"/>
    <n v="0"/>
    <x v="1"/>
    <n v="8"/>
  </r>
  <r>
    <n v="88953"/>
    <n v="89"/>
    <x v="0"/>
    <x v="0"/>
    <x v="2"/>
    <x v="1"/>
    <s v="Rural"/>
    <x v="1"/>
    <s v="No"/>
    <x v="0"/>
    <x v="1"/>
    <s v="Medium"/>
    <s v="Yes"/>
    <s v="Irregular"/>
    <s v="Balanced"/>
    <n v="38.6"/>
    <s v="Medium"/>
    <s v="Never"/>
    <s v="Low"/>
    <s v="Low"/>
    <s v="Medium"/>
    <s v="Yes"/>
    <x v="1"/>
    <s v="Limited"/>
    <x v="0"/>
    <x v="0"/>
    <x v="0"/>
    <s v="Poor"/>
    <x v="1"/>
    <n v="1"/>
    <x v="0"/>
    <s v="not applicable"/>
  </r>
  <r>
    <n v="88954"/>
    <n v="51"/>
    <x v="2"/>
    <x v="1"/>
    <x v="2"/>
    <x v="2"/>
    <s v="Urban"/>
    <x v="1"/>
    <s v="No"/>
    <x v="0"/>
    <x v="0"/>
    <s v="Low"/>
    <s v="No"/>
    <s v="Never"/>
    <s v="Western"/>
    <n v="26.9"/>
    <s v="Medium"/>
    <s v="Former"/>
    <s v="High"/>
    <s v="Low"/>
    <s v="Low"/>
    <s v="Yes"/>
    <x v="1"/>
    <s v="Good"/>
    <x v="0"/>
    <x v="1"/>
    <x v="0"/>
    <s v="Good"/>
    <x v="1"/>
    <n v="1"/>
    <x v="1"/>
    <n v="40"/>
  </r>
  <r>
    <n v="88955"/>
    <n v="60"/>
    <x v="0"/>
    <x v="1"/>
    <x v="0"/>
    <x v="2"/>
    <s v="Urban"/>
    <x v="0"/>
    <s v="No"/>
    <x v="0"/>
    <x v="1"/>
    <s v="Low"/>
    <s v="Yes"/>
    <s v="Irregular"/>
    <s v="Western"/>
    <n v="29.2"/>
    <s v="Medium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88956"/>
    <n v="59"/>
    <x v="0"/>
    <x v="0"/>
    <x v="2"/>
    <x v="2"/>
    <s v="Urban"/>
    <x v="1"/>
    <s v="Yes"/>
    <x v="0"/>
    <x v="0"/>
    <s v="Low"/>
    <s v="Yes"/>
    <s v="Regular"/>
    <s v="Western"/>
    <n v="33.9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88957"/>
    <n v="51"/>
    <x v="2"/>
    <x v="0"/>
    <x v="1"/>
    <x v="2"/>
    <s v="Urban"/>
    <x v="0"/>
    <s v="Yes"/>
    <x v="0"/>
    <x v="0"/>
    <s v="High"/>
    <s v="Yes"/>
    <s v="Irregular"/>
    <s v="Balanced"/>
    <n v="26"/>
    <s v="Medium"/>
    <s v="Former"/>
    <s v="High"/>
    <s v="Low"/>
    <s v="Medium"/>
    <s v="Yes"/>
    <x v="1"/>
    <s v="Limited"/>
    <x v="0"/>
    <x v="1"/>
    <x v="1"/>
    <s v="Good"/>
    <x v="0"/>
    <n v="0"/>
    <x v="0"/>
    <s v="not applicable"/>
  </r>
  <r>
    <n v="88958"/>
    <n v="31"/>
    <x v="1"/>
    <x v="1"/>
    <x v="2"/>
    <x v="1"/>
    <s v="Rural"/>
    <x v="2"/>
    <s v="No"/>
    <x v="0"/>
    <x v="3"/>
    <s v="High"/>
    <s v="Yes"/>
    <s v="Irregular"/>
    <s v="Balanced"/>
    <n v="18.899999999999999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88959"/>
    <n v="73"/>
    <x v="0"/>
    <x v="0"/>
    <x v="1"/>
    <x v="2"/>
    <s v="Urban"/>
    <x v="2"/>
    <s v="No"/>
    <x v="1"/>
    <x v="0"/>
    <s v="Low"/>
    <s v="Yes"/>
    <s v="Regular"/>
    <s v="Balanced"/>
    <n v="29.7"/>
    <s v="Medium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88960"/>
    <n v="76"/>
    <x v="0"/>
    <x v="0"/>
    <x v="4"/>
    <x v="0"/>
    <s v="Urban"/>
    <x v="0"/>
    <s v="Yes"/>
    <x v="0"/>
    <x v="1"/>
    <s v="Low"/>
    <s v="Yes"/>
    <s v="Regular"/>
    <s v="Balanced"/>
    <n v="29.1"/>
    <s v="Medium"/>
    <s v="Never"/>
    <s v="Low"/>
    <s v="Low"/>
    <s v="Low"/>
    <s v="Yes"/>
    <x v="0"/>
    <s v="Limited"/>
    <x v="0"/>
    <x v="1"/>
    <x v="1"/>
    <s v="Poor"/>
    <x v="0"/>
    <n v="2"/>
    <x v="0"/>
    <s v="not applicable"/>
  </r>
  <r>
    <n v="88961"/>
    <n v="27"/>
    <x v="1"/>
    <x v="1"/>
    <x v="2"/>
    <x v="2"/>
    <s v="Urban"/>
    <x v="1"/>
    <s v="No"/>
    <x v="0"/>
    <x v="2"/>
    <s v="Medium"/>
    <s v="Yes"/>
    <s v="Regular"/>
    <s v="Balanced"/>
    <n v="36.299999999999997"/>
    <s v="Low"/>
    <s v="Never"/>
    <s v="High"/>
    <s v="High"/>
    <s v="Low"/>
    <s v="Yes"/>
    <x v="0"/>
    <s v="Good"/>
    <x v="0"/>
    <x v="0"/>
    <x v="1"/>
    <s v="Poor"/>
    <x v="0"/>
    <n v="2"/>
    <x v="0"/>
    <s v="not applicable"/>
  </r>
  <r>
    <n v="88962"/>
    <n v="61"/>
    <x v="0"/>
    <x v="0"/>
    <x v="2"/>
    <x v="0"/>
    <s v="Urban"/>
    <x v="1"/>
    <s v="Yes"/>
    <x v="0"/>
    <x v="0"/>
    <s v="High"/>
    <s v="No"/>
    <s v="Regular"/>
    <s v="Balanced"/>
    <n v="34.299999999999997"/>
    <s v="Medium"/>
    <s v="Never"/>
    <s v="Medium"/>
    <s v="High"/>
    <s v="High"/>
    <s v="Yes"/>
    <x v="0"/>
    <s v="Limited"/>
    <x v="1"/>
    <x v="0"/>
    <x v="1"/>
    <s v="Good"/>
    <x v="0"/>
    <n v="2"/>
    <x v="0"/>
    <s v="not applicable"/>
  </r>
  <r>
    <n v="88963"/>
    <n v="89"/>
    <x v="0"/>
    <x v="0"/>
    <x v="2"/>
    <x v="1"/>
    <s v="Urban"/>
    <x v="1"/>
    <s v="No"/>
    <x v="0"/>
    <x v="0"/>
    <s v="Low"/>
    <s v="Yes"/>
    <s v="Irregular"/>
    <s v="Western"/>
    <n v="24.9"/>
    <s v="High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88964"/>
    <n v="87"/>
    <x v="0"/>
    <x v="1"/>
    <x v="1"/>
    <x v="1"/>
    <s v="Urban"/>
    <x v="1"/>
    <s v="No"/>
    <x v="0"/>
    <x v="1"/>
    <s v="High"/>
    <s v="Yes"/>
    <s v="Regular"/>
    <s v="Western"/>
    <n v="33.799999999999997"/>
    <s v="Low"/>
    <s v="Never"/>
    <s v="High"/>
    <s v="Medium"/>
    <s v="Low"/>
    <s v="No"/>
    <x v="0"/>
    <s v="Good"/>
    <x v="0"/>
    <x v="0"/>
    <x v="0"/>
    <s v="Good"/>
    <x v="1"/>
    <n v="3"/>
    <x v="0"/>
    <s v="not applicable"/>
  </r>
  <r>
    <n v="88965"/>
    <n v="63"/>
    <x v="0"/>
    <x v="0"/>
    <x v="4"/>
    <x v="1"/>
    <s v="Rural"/>
    <x v="1"/>
    <s v="Yes"/>
    <x v="0"/>
    <x v="0"/>
    <s v="High"/>
    <s v="No"/>
    <s v="Never"/>
    <s v="Traditional"/>
    <n v="39.200000000000003"/>
    <s v="Low"/>
    <s v="Former"/>
    <s v="High"/>
    <s v="Low"/>
    <s v="Low"/>
    <s v="Yes"/>
    <x v="1"/>
    <s v="Good"/>
    <x v="1"/>
    <x v="1"/>
    <x v="1"/>
    <s v="Good"/>
    <x v="1"/>
    <n v="0"/>
    <x v="1"/>
    <n v="59"/>
  </r>
  <r>
    <n v="88966"/>
    <n v="50"/>
    <x v="2"/>
    <x v="1"/>
    <x v="2"/>
    <x v="1"/>
    <s v="Urban"/>
    <x v="1"/>
    <s v="No"/>
    <x v="0"/>
    <x v="3"/>
    <s v="Medium"/>
    <s v="Yes"/>
    <s v="Irregular"/>
    <s v="Western"/>
    <n v="32.9"/>
    <s v="Low"/>
    <s v="Current"/>
    <s v="Low"/>
    <s v="Low"/>
    <s v="Low"/>
    <s v="Yes"/>
    <x v="1"/>
    <s v="Good"/>
    <x v="1"/>
    <x v="0"/>
    <x v="1"/>
    <s v="Poor"/>
    <x v="0"/>
    <n v="0"/>
    <x v="1"/>
    <n v="40"/>
  </r>
  <r>
    <n v="88967"/>
    <n v="26"/>
    <x v="1"/>
    <x v="0"/>
    <x v="2"/>
    <x v="0"/>
    <s v="Urban"/>
    <x v="0"/>
    <s v="No"/>
    <x v="0"/>
    <x v="2"/>
    <s v="Medium"/>
    <s v="No"/>
    <s v="Irregular"/>
    <s v="Balanced"/>
    <n v="33"/>
    <s v="High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88968"/>
    <n v="45"/>
    <x v="2"/>
    <x v="0"/>
    <x v="0"/>
    <x v="2"/>
    <s v="Urban"/>
    <x v="0"/>
    <s v="No"/>
    <x v="0"/>
    <x v="1"/>
    <s v="High"/>
    <s v="Yes"/>
    <s v="Irregular"/>
    <s v="Western"/>
    <n v="31.6"/>
    <s v="Medium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88969"/>
    <n v="47"/>
    <x v="2"/>
    <x v="1"/>
    <x v="2"/>
    <x v="3"/>
    <s v="Rural"/>
    <x v="0"/>
    <s v="No"/>
    <x v="0"/>
    <x v="3"/>
    <s v="Low"/>
    <s v="Yes"/>
    <s v="Never"/>
    <s v="Western"/>
    <n v="35.5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88970"/>
    <n v="21"/>
    <x v="1"/>
    <x v="1"/>
    <x v="2"/>
    <x v="2"/>
    <s v="Urban"/>
    <x v="2"/>
    <s v="No"/>
    <x v="0"/>
    <x v="0"/>
    <s v="High"/>
    <s v="No"/>
    <s v="Regular"/>
    <s v="Balanced"/>
    <n v="34.799999999999997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88971"/>
    <n v="63"/>
    <x v="0"/>
    <x v="1"/>
    <x v="2"/>
    <x v="0"/>
    <s v="Rural"/>
    <x v="1"/>
    <s v="Yes"/>
    <x v="0"/>
    <x v="3"/>
    <s v="Medium"/>
    <s v="Yes"/>
    <s v="Never"/>
    <s v="Western"/>
    <n v="34.6"/>
    <s v="Low"/>
    <s v="Current"/>
    <s v="High"/>
    <s v="High"/>
    <s v="Medium"/>
    <s v="Yes"/>
    <x v="0"/>
    <s v="Good"/>
    <x v="1"/>
    <x v="1"/>
    <x v="0"/>
    <s v="Good"/>
    <x v="0"/>
    <n v="3"/>
    <x v="0"/>
    <s v="not applicable"/>
  </r>
  <r>
    <n v="88972"/>
    <n v="36"/>
    <x v="2"/>
    <x v="0"/>
    <x v="1"/>
    <x v="1"/>
    <s v="Rural"/>
    <x v="2"/>
    <s v="No"/>
    <x v="0"/>
    <x v="2"/>
    <s v="Low"/>
    <s v="Yes"/>
    <s v="Regular"/>
    <s v="Western"/>
    <n v="22.2"/>
    <s v="Low"/>
    <s v="Current"/>
    <s v="Medium"/>
    <s v="High"/>
    <s v="Medium"/>
    <s v="Yes"/>
    <x v="0"/>
    <s v="Limited"/>
    <x v="1"/>
    <x v="0"/>
    <x v="1"/>
    <s v="Good"/>
    <x v="1"/>
    <n v="2"/>
    <x v="0"/>
    <s v="not applicable"/>
  </r>
  <r>
    <n v="88973"/>
    <n v="34"/>
    <x v="1"/>
    <x v="0"/>
    <x v="2"/>
    <x v="0"/>
    <s v="Urban"/>
    <x v="0"/>
    <s v="No"/>
    <x v="0"/>
    <x v="0"/>
    <s v="Medium"/>
    <s v="Yes"/>
    <s v="Irregular"/>
    <s v="Balanced"/>
    <n v="35"/>
    <s v="Low"/>
    <s v="Current"/>
    <s v="High"/>
    <s v="Medium"/>
    <s v="Low"/>
    <s v="Yes"/>
    <x v="0"/>
    <s v="Good"/>
    <x v="1"/>
    <x v="1"/>
    <x v="1"/>
    <s v="Good"/>
    <x v="1"/>
    <n v="2"/>
    <x v="0"/>
    <s v="not applicable"/>
  </r>
  <r>
    <n v="88974"/>
    <n v="51"/>
    <x v="2"/>
    <x v="1"/>
    <x v="2"/>
    <x v="0"/>
    <s v="Urban"/>
    <x v="2"/>
    <s v="No"/>
    <x v="0"/>
    <x v="2"/>
    <s v="Low"/>
    <s v="Yes"/>
    <s v="Irregular"/>
    <s v="Western"/>
    <n v="35.200000000000003"/>
    <s v="Low"/>
    <s v="Never"/>
    <s v="Medium"/>
    <s v="Low"/>
    <s v="Medium"/>
    <s v="Yes"/>
    <x v="0"/>
    <s v="Limited"/>
    <x v="1"/>
    <x v="0"/>
    <x v="0"/>
    <s v="Good"/>
    <x v="0"/>
    <n v="3"/>
    <x v="0"/>
    <s v="not applicable"/>
  </r>
  <r>
    <n v="88975"/>
    <n v="42"/>
    <x v="2"/>
    <x v="1"/>
    <x v="2"/>
    <x v="0"/>
    <s v="Rural"/>
    <x v="2"/>
    <s v="Yes"/>
    <x v="0"/>
    <x v="0"/>
    <s v="Medium"/>
    <s v="Yes"/>
    <s v="Irregular"/>
    <s v="Western"/>
    <n v="35.799999999999997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88976"/>
    <n v="45"/>
    <x v="2"/>
    <x v="1"/>
    <x v="4"/>
    <x v="1"/>
    <s v="Urban"/>
    <x v="0"/>
    <s v="No"/>
    <x v="1"/>
    <x v="2"/>
    <s v="Medium"/>
    <s v="Yes"/>
    <s v="Irregular"/>
    <s v="Western"/>
    <n v="24.6"/>
    <s v="High"/>
    <s v="Former"/>
    <s v="High"/>
    <s v="Medium"/>
    <s v="Medium"/>
    <s v="Yes"/>
    <x v="1"/>
    <s v="Good"/>
    <x v="1"/>
    <x v="1"/>
    <x v="0"/>
    <s v="Good"/>
    <x v="0"/>
    <n v="1"/>
    <x v="1"/>
    <n v="31"/>
  </r>
  <r>
    <n v="88977"/>
    <n v="83"/>
    <x v="0"/>
    <x v="1"/>
    <x v="2"/>
    <x v="1"/>
    <s v="Rural"/>
    <x v="2"/>
    <s v="No"/>
    <x v="0"/>
    <x v="0"/>
    <s v="Low"/>
    <s v="No"/>
    <s v="Regular"/>
    <s v="Balanced"/>
    <n v="30.3"/>
    <s v="Medium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88978"/>
    <n v="75"/>
    <x v="0"/>
    <x v="1"/>
    <x v="4"/>
    <x v="4"/>
    <s v="Rural"/>
    <x v="0"/>
    <s v="No"/>
    <x v="0"/>
    <x v="0"/>
    <s v="High"/>
    <s v="Yes"/>
    <s v="Irregular"/>
    <s v="Western"/>
    <n v="33.1"/>
    <s v="Low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88979"/>
    <n v="40"/>
    <x v="2"/>
    <x v="0"/>
    <x v="2"/>
    <x v="0"/>
    <s v="Urban"/>
    <x v="0"/>
    <s v="No"/>
    <x v="0"/>
    <x v="3"/>
    <s v="Medium"/>
    <s v="Yes"/>
    <s v="Regular"/>
    <s v="Balanced"/>
    <n v="37.200000000000003"/>
    <s v="Medium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88980"/>
    <n v="56"/>
    <x v="0"/>
    <x v="0"/>
    <x v="3"/>
    <x v="1"/>
    <s v="Rural"/>
    <x v="2"/>
    <s v="Yes"/>
    <x v="0"/>
    <x v="3"/>
    <s v="Medium"/>
    <s v="No"/>
    <s v="Regular"/>
    <s v="Traditional"/>
    <n v="25.4"/>
    <s v="High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88981"/>
    <n v="62"/>
    <x v="0"/>
    <x v="1"/>
    <x v="1"/>
    <x v="2"/>
    <s v="Rural"/>
    <x v="1"/>
    <s v="No"/>
    <x v="0"/>
    <x v="0"/>
    <s v="Low"/>
    <s v="Yes"/>
    <s v="Irregular"/>
    <s v="Traditional"/>
    <n v="35.299999999999997"/>
    <s v="Medium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88982"/>
    <n v="27"/>
    <x v="1"/>
    <x v="0"/>
    <x v="1"/>
    <x v="1"/>
    <s v="Rural"/>
    <x v="0"/>
    <s v="No"/>
    <x v="1"/>
    <x v="3"/>
    <s v="High"/>
    <s v="No"/>
    <s v="Irregular"/>
    <s v="Western"/>
    <n v="34.299999999999997"/>
    <s v="Medium"/>
    <s v="Former"/>
    <s v="Low"/>
    <s v="Medium"/>
    <s v="Low"/>
    <s v="Yes"/>
    <x v="0"/>
    <s v="Good"/>
    <x v="0"/>
    <x v="1"/>
    <x v="1"/>
    <s v="Poor"/>
    <x v="1"/>
    <n v="2"/>
    <x v="1"/>
    <n v="54"/>
  </r>
  <r>
    <n v="88983"/>
    <n v="33"/>
    <x v="1"/>
    <x v="0"/>
    <x v="1"/>
    <x v="2"/>
    <s v="Urban"/>
    <x v="1"/>
    <s v="No"/>
    <x v="0"/>
    <x v="2"/>
    <s v="Low"/>
    <s v="Yes"/>
    <s v="Never"/>
    <s v="Western"/>
    <n v="34.799999999999997"/>
    <s v="Low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88984"/>
    <n v="85"/>
    <x v="0"/>
    <x v="1"/>
    <x v="1"/>
    <x v="2"/>
    <s v="Urban"/>
    <x v="0"/>
    <s v="No"/>
    <x v="0"/>
    <x v="0"/>
    <s v="Medium"/>
    <s v="Yes"/>
    <s v="Irregular"/>
    <s v="Balanced"/>
    <n v="35"/>
    <s v="Medium"/>
    <s v="Current"/>
    <s v="Low"/>
    <s v="Medium"/>
    <s v="High"/>
    <s v="Yes"/>
    <x v="1"/>
    <s v="Limited"/>
    <x v="0"/>
    <x v="0"/>
    <x v="1"/>
    <s v="Poor"/>
    <x v="0"/>
    <n v="0"/>
    <x v="0"/>
    <s v="not applicable"/>
  </r>
  <r>
    <n v="88985"/>
    <n v="46"/>
    <x v="2"/>
    <x v="1"/>
    <x v="2"/>
    <x v="1"/>
    <s v="Urban"/>
    <x v="0"/>
    <s v="No"/>
    <x v="0"/>
    <x v="3"/>
    <s v="Medium"/>
    <s v="Yes"/>
    <s v="Irregular"/>
    <s v="Western"/>
    <n v="22.2"/>
    <s v="Low"/>
    <s v="Never"/>
    <s v="Low"/>
    <s v="High"/>
    <s v="Medium"/>
    <s v="Yes"/>
    <x v="1"/>
    <s v="Good"/>
    <x v="1"/>
    <x v="0"/>
    <x v="0"/>
    <s v="Good"/>
    <x v="0"/>
    <n v="1"/>
    <x v="1"/>
    <n v="55"/>
  </r>
  <r>
    <n v="88986"/>
    <n v="27"/>
    <x v="1"/>
    <x v="1"/>
    <x v="3"/>
    <x v="1"/>
    <s v="Rural"/>
    <x v="0"/>
    <s v="Yes"/>
    <x v="0"/>
    <x v="2"/>
    <s v="Medium"/>
    <s v="No"/>
    <s v="Regular"/>
    <s v="Balanced"/>
    <n v="35.1"/>
    <s v="Medium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88987"/>
    <n v="87"/>
    <x v="0"/>
    <x v="0"/>
    <x v="1"/>
    <x v="0"/>
    <s v="Urban"/>
    <x v="0"/>
    <s v="Yes"/>
    <x v="0"/>
    <x v="0"/>
    <s v="Low"/>
    <s v="Yes"/>
    <s v="Never"/>
    <s v="Western"/>
    <n v="20.3"/>
    <s v="Low"/>
    <s v="Current"/>
    <s v="Low"/>
    <s v="Low"/>
    <s v="Low"/>
    <s v="Yes"/>
    <x v="1"/>
    <s v="Limited"/>
    <x v="1"/>
    <x v="0"/>
    <x v="0"/>
    <s v="Poor"/>
    <x v="1"/>
    <n v="1"/>
    <x v="1"/>
    <n v="14"/>
  </r>
  <r>
    <n v="88988"/>
    <n v="78"/>
    <x v="0"/>
    <x v="0"/>
    <x v="4"/>
    <x v="1"/>
    <s v="Urban"/>
    <x v="1"/>
    <s v="No"/>
    <x v="1"/>
    <x v="2"/>
    <s v="Medium"/>
    <s v="Yes"/>
    <s v="Never"/>
    <s v="Western"/>
    <n v="25.8"/>
    <s v="Low"/>
    <s v="Former"/>
    <s v="Low"/>
    <s v="Low"/>
    <s v="Low"/>
    <s v="Yes"/>
    <x v="1"/>
    <s v="Good"/>
    <x v="0"/>
    <x v="0"/>
    <x v="1"/>
    <s v="Good"/>
    <x v="0"/>
    <n v="0"/>
    <x v="1"/>
    <n v="47"/>
  </r>
  <r>
    <n v="88989"/>
    <n v="29"/>
    <x v="1"/>
    <x v="1"/>
    <x v="3"/>
    <x v="0"/>
    <s v="Urban"/>
    <x v="0"/>
    <s v="No"/>
    <x v="0"/>
    <x v="1"/>
    <s v="Low"/>
    <s v="Yes"/>
    <s v="Never"/>
    <s v="Traditional"/>
    <n v="36.700000000000003"/>
    <s v="High"/>
    <s v="Former"/>
    <s v="Medium"/>
    <s v="Medium"/>
    <s v="Medium"/>
    <s v="No"/>
    <x v="1"/>
    <s v="Good"/>
    <x v="1"/>
    <x v="0"/>
    <x v="0"/>
    <s v="Good"/>
    <x v="0"/>
    <n v="1"/>
    <x v="0"/>
    <s v="not applicable"/>
  </r>
  <r>
    <n v="88990"/>
    <n v="66"/>
    <x v="0"/>
    <x v="0"/>
    <x v="1"/>
    <x v="1"/>
    <s v="Urban"/>
    <x v="1"/>
    <s v="No"/>
    <x v="0"/>
    <x v="0"/>
    <s v="Medium"/>
    <s v="Yes"/>
    <s v="Never"/>
    <s v="Traditional"/>
    <n v="21.2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88991"/>
    <n v="29"/>
    <x v="1"/>
    <x v="1"/>
    <x v="2"/>
    <x v="0"/>
    <s v="Urban"/>
    <x v="0"/>
    <s v="No"/>
    <x v="0"/>
    <x v="0"/>
    <s v="Medium"/>
    <s v="No"/>
    <s v="Regular"/>
    <s v="Traditional"/>
    <n v="21.9"/>
    <s v="Low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88992"/>
    <n v="35"/>
    <x v="1"/>
    <x v="0"/>
    <x v="2"/>
    <x v="1"/>
    <s v="Urban"/>
    <x v="0"/>
    <s v="No"/>
    <x v="0"/>
    <x v="0"/>
    <s v="Low"/>
    <s v="No"/>
    <s v="Regular"/>
    <s v="Western"/>
    <n v="19.7"/>
    <s v="High"/>
    <s v="Never"/>
    <s v="Low"/>
    <s v="Low"/>
    <s v="High"/>
    <s v="Yes"/>
    <x v="0"/>
    <s v="Good"/>
    <x v="0"/>
    <x v="1"/>
    <x v="1"/>
    <s v="Good"/>
    <x v="0"/>
    <n v="2"/>
    <x v="1"/>
    <n v="39"/>
  </r>
  <r>
    <n v="88993"/>
    <n v="22"/>
    <x v="1"/>
    <x v="1"/>
    <x v="1"/>
    <x v="0"/>
    <s v="Urban"/>
    <x v="2"/>
    <s v="No"/>
    <x v="1"/>
    <x v="3"/>
    <s v="Low"/>
    <s v="No"/>
    <s v="Regular"/>
    <s v="Western"/>
    <n v="37.5"/>
    <s v="Low"/>
    <s v="Current"/>
    <s v="High"/>
    <s v="High"/>
    <s v="Low"/>
    <s v="Yes"/>
    <x v="1"/>
    <s v="Good"/>
    <x v="1"/>
    <x v="0"/>
    <x v="1"/>
    <s v="Poor"/>
    <x v="0"/>
    <n v="0"/>
    <x v="0"/>
    <s v="not applicable"/>
  </r>
  <r>
    <n v="88994"/>
    <n v="42"/>
    <x v="2"/>
    <x v="0"/>
    <x v="2"/>
    <x v="3"/>
    <s v="Urban"/>
    <x v="0"/>
    <s v="No"/>
    <x v="0"/>
    <x v="0"/>
    <s v="Low"/>
    <s v="Yes"/>
    <s v="Regular"/>
    <s v="Western"/>
    <n v="26.9"/>
    <s v="High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88995"/>
    <n v="21"/>
    <x v="1"/>
    <x v="0"/>
    <x v="2"/>
    <x v="2"/>
    <s v="Urban"/>
    <x v="0"/>
    <s v="No"/>
    <x v="0"/>
    <x v="3"/>
    <s v="High"/>
    <s v="No"/>
    <s v="Irregular"/>
    <s v="Western"/>
    <n v="39.6"/>
    <s v="High"/>
    <s v="Current"/>
    <s v="Medium"/>
    <s v="High"/>
    <s v="Low"/>
    <s v="Yes"/>
    <x v="1"/>
    <s v="Good"/>
    <x v="1"/>
    <x v="1"/>
    <x v="1"/>
    <s v="Poor"/>
    <x v="0"/>
    <n v="0"/>
    <x v="1"/>
    <n v="16"/>
  </r>
  <r>
    <n v="88996"/>
    <n v="84"/>
    <x v="0"/>
    <x v="1"/>
    <x v="2"/>
    <x v="2"/>
    <s v="Urban"/>
    <x v="0"/>
    <s v="No"/>
    <x v="0"/>
    <x v="1"/>
    <s v="High"/>
    <s v="Yes"/>
    <s v="Regular"/>
    <s v="Balanced"/>
    <n v="37.5"/>
    <s v="Medium"/>
    <s v="Never"/>
    <s v="Medium"/>
    <s v="Low"/>
    <s v="Medium"/>
    <s v="Yes"/>
    <x v="0"/>
    <s v="Limited"/>
    <x v="1"/>
    <x v="0"/>
    <x v="0"/>
    <s v="Good"/>
    <x v="0"/>
    <n v="3"/>
    <x v="1"/>
    <n v="18"/>
  </r>
  <r>
    <n v="88997"/>
    <n v="82"/>
    <x v="0"/>
    <x v="0"/>
    <x v="2"/>
    <x v="1"/>
    <s v="Rural"/>
    <x v="2"/>
    <s v="No"/>
    <x v="0"/>
    <x v="1"/>
    <s v="High"/>
    <s v="Yes"/>
    <s v="Never"/>
    <s v="Western"/>
    <n v="20.399999999999999"/>
    <s v="Medium"/>
    <s v="Former"/>
    <s v="Medium"/>
    <s v="Medium"/>
    <s v="High"/>
    <s v="Yes"/>
    <x v="0"/>
    <s v="Good"/>
    <x v="1"/>
    <x v="1"/>
    <x v="1"/>
    <s v="Poor"/>
    <x v="0"/>
    <n v="2"/>
    <x v="0"/>
    <s v="not applicable"/>
  </r>
  <r>
    <n v="88998"/>
    <n v="77"/>
    <x v="0"/>
    <x v="0"/>
    <x v="2"/>
    <x v="1"/>
    <s v="Urban"/>
    <x v="2"/>
    <s v="No"/>
    <x v="0"/>
    <x v="0"/>
    <s v="High"/>
    <s v="No"/>
    <s v="Never"/>
    <s v="Balanced"/>
    <n v="32.200000000000003"/>
    <s v="Low"/>
    <s v="Former"/>
    <s v="Low"/>
    <s v="Low"/>
    <s v="Medium"/>
    <s v="Yes"/>
    <x v="1"/>
    <s v="Good"/>
    <x v="0"/>
    <x v="1"/>
    <x v="0"/>
    <s v="Good"/>
    <x v="0"/>
    <n v="1"/>
    <x v="1"/>
    <n v="7"/>
  </r>
  <r>
    <n v="88999"/>
    <n v="56"/>
    <x v="0"/>
    <x v="0"/>
    <x v="2"/>
    <x v="2"/>
    <s v="Urban"/>
    <x v="0"/>
    <s v="No"/>
    <x v="0"/>
    <x v="2"/>
    <s v="Medium"/>
    <s v="No"/>
    <s v="Regular"/>
    <s v="Traditional"/>
    <n v="24.6"/>
    <s v="High"/>
    <s v="Former"/>
    <s v="Low"/>
    <s v="Medium"/>
    <s v="Low"/>
    <s v="Yes"/>
    <x v="0"/>
    <s v="Good"/>
    <x v="1"/>
    <x v="0"/>
    <x v="1"/>
    <s v="Poor"/>
    <x v="0"/>
    <n v="2"/>
    <x v="1"/>
    <n v="33"/>
  </r>
  <r>
    <n v="89000"/>
    <n v="80"/>
    <x v="0"/>
    <x v="1"/>
    <x v="3"/>
    <x v="1"/>
    <s v="Rural"/>
    <x v="1"/>
    <s v="Yes"/>
    <x v="0"/>
    <x v="1"/>
    <s v="Medium"/>
    <s v="Yes"/>
    <s v="Never"/>
    <s v="Western"/>
    <n v="27.2"/>
    <s v="Low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89001"/>
    <n v="39"/>
    <x v="2"/>
    <x v="0"/>
    <x v="2"/>
    <x v="0"/>
    <s v="Urban"/>
    <x v="0"/>
    <s v="Yes"/>
    <x v="0"/>
    <x v="2"/>
    <s v="Low"/>
    <s v="No"/>
    <s v="Regular"/>
    <s v="Western"/>
    <n v="23.6"/>
    <s v="Medium"/>
    <s v="Former"/>
    <s v="Low"/>
    <s v="Low"/>
    <s v="Low"/>
    <s v="No"/>
    <x v="1"/>
    <s v="Limited"/>
    <x v="0"/>
    <x v="0"/>
    <x v="0"/>
    <s v="Good"/>
    <x v="0"/>
    <n v="1"/>
    <x v="0"/>
    <s v="not applicable"/>
  </r>
  <r>
    <n v="89002"/>
    <n v="79"/>
    <x v="0"/>
    <x v="1"/>
    <x v="4"/>
    <x v="0"/>
    <s v="Rural"/>
    <x v="0"/>
    <s v="No"/>
    <x v="0"/>
    <x v="1"/>
    <s v="Medium"/>
    <s v="Yes"/>
    <s v="Never"/>
    <s v="Balanced"/>
    <n v="31"/>
    <s v="Medium"/>
    <s v="Former"/>
    <s v="High"/>
    <s v="Low"/>
    <s v="Low"/>
    <s v="Yes"/>
    <x v="0"/>
    <s v="Good"/>
    <x v="1"/>
    <x v="1"/>
    <x v="1"/>
    <s v="Good"/>
    <x v="1"/>
    <n v="2"/>
    <x v="0"/>
    <s v="not applicable"/>
  </r>
  <r>
    <n v="89003"/>
    <n v="40"/>
    <x v="2"/>
    <x v="1"/>
    <x v="4"/>
    <x v="1"/>
    <s v="Urban"/>
    <x v="0"/>
    <s v="No"/>
    <x v="0"/>
    <x v="1"/>
    <s v="Medium"/>
    <s v="Yes"/>
    <s v="Irregular"/>
    <s v="Traditional"/>
    <n v="26.9"/>
    <s v="Low"/>
    <s v="Never"/>
    <s v="High"/>
    <s v="Low"/>
    <s v="Medium"/>
    <s v="Yes"/>
    <x v="1"/>
    <s v="Good"/>
    <x v="1"/>
    <x v="0"/>
    <x v="0"/>
    <s v="Poor"/>
    <x v="0"/>
    <n v="1"/>
    <x v="1"/>
    <n v="50"/>
  </r>
  <r>
    <n v="89004"/>
    <n v="44"/>
    <x v="2"/>
    <x v="1"/>
    <x v="2"/>
    <x v="1"/>
    <s v="Urban"/>
    <x v="2"/>
    <s v="No"/>
    <x v="0"/>
    <x v="1"/>
    <s v="Medium"/>
    <s v="No"/>
    <s v="Regular"/>
    <s v="Western"/>
    <n v="30.7"/>
    <s v="Low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89005"/>
    <n v="66"/>
    <x v="0"/>
    <x v="0"/>
    <x v="2"/>
    <x v="0"/>
    <s v="Rural"/>
    <x v="2"/>
    <s v="No"/>
    <x v="0"/>
    <x v="1"/>
    <s v="Low"/>
    <s v="No"/>
    <s v="Regular"/>
    <s v="Balanced"/>
    <n v="23.9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89006"/>
    <n v="59"/>
    <x v="0"/>
    <x v="0"/>
    <x v="2"/>
    <x v="0"/>
    <s v="Urban"/>
    <x v="0"/>
    <s v="No"/>
    <x v="1"/>
    <x v="1"/>
    <s v="Medium"/>
    <s v="Yes"/>
    <s v="Regular"/>
    <s v="Traditional"/>
    <n v="36.700000000000003"/>
    <s v="Low"/>
    <s v="Current"/>
    <s v="Medium"/>
    <s v="Medium"/>
    <s v="Medium"/>
    <s v="No"/>
    <x v="1"/>
    <s v="Good"/>
    <x v="1"/>
    <x v="1"/>
    <x v="1"/>
    <s v="Poor"/>
    <x v="1"/>
    <n v="0"/>
    <x v="0"/>
    <s v="not applicable"/>
  </r>
  <r>
    <n v="89007"/>
    <n v="70"/>
    <x v="0"/>
    <x v="0"/>
    <x v="2"/>
    <x v="1"/>
    <s v="Urban"/>
    <x v="0"/>
    <s v="Yes"/>
    <x v="1"/>
    <x v="3"/>
    <s v="Medium"/>
    <s v="Yes"/>
    <s v="Irregular"/>
    <s v="Balanced"/>
    <n v="39.1"/>
    <s v="Medium"/>
    <s v="Never"/>
    <s v="Low"/>
    <s v="Low"/>
    <s v="Low"/>
    <s v="Yes"/>
    <x v="0"/>
    <s v="Good"/>
    <x v="0"/>
    <x v="0"/>
    <x v="1"/>
    <s v="Good"/>
    <x v="0"/>
    <n v="2"/>
    <x v="1"/>
    <n v="56"/>
  </r>
  <r>
    <n v="89008"/>
    <n v="40"/>
    <x v="2"/>
    <x v="1"/>
    <x v="2"/>
    <x v="1"/>
    <s v="Urban"/>
    <x v="2"/>
    <s v="No"/>
    <x v="0"/>
    <x v="1"/>
    <s v="Low"/>
    <s v="Yes"/>
    <s v="Regular"/>
    <s v="Western"/>
    <n v="40"/>
    <s v="Low"/>
    <s v="Never"/>
    <s v="Low"/>
    <s v="High"/>
    <s v="Low"/>
    <s v="Yes"/>
    <x v="0"/>
    <s v="Good"/>
    <x v="1"/>
    <x v="1"/>
    <x v="1"/>
    <s v="Poor"/>
    <x v="0"/>
    <n v="2"/>
    <x v="1"/>
    <n v="46"/>
  </r>
  <r>
    <n v="89009"/>
    <n v="26"/>
    <x v="1"/>
    <x v="0"/>
    <x v="2"/>
    <x v="0"/>
    <s v="Urban"/>
    <x v="0"/>
    <s v="Yes"/>
    <x v="0"/>
    <x v="0"/>
    <s v="Medium"/>
    <s v="Yes"/>
    <s v="Never"/>
    <s v="Balanced"/>
    <n v="26.9"/>
    <s v="Medium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89010"/>
    <n v="25"/>
    <x v="1"/>
    <x v="1"/>
    <x v="2"/>
    <x v="0"/>
    <s v="Urban"/>
    <x v="1"/>
    <s v="No"/>
    <x v="0"/>
    <x v="1"/>
    <s v="Medium"/>
    <s v="Yes"/>
    <s v="Never"/>
    <s v="Traditional"/>
    <n v="25.4"/>
    <s v="Low"/>
    <s v="Never"/>
    <s v="High"/>
    <s v="Medium"/>
    <s v="Low"/>
    <s v="Yes"/>
    <x v="1"/>
    <s v="Good"/>
    <x v="0"/>
    <x v="1"/>
    <x v="1"/>
    <s v="Poor"/>
    <x v="1"/>
    <n v="0"/>
    <x v="0"/>
    <s v="not applicable"/>
  </r>
  <r>
    <n v="89011"/>
    <n v="85"/>
    <x v="0"/>
    <x v="0"/>
    <x v="2"/>
    <x v="2"/>
    <s v="Urban"/>
    <x v="0"/>
    <s v="Yes"/>
    <x v="0"/>
    <x v="1"/>
    <s v="Medium"/>
    <s v="Yes"/>
    <s v="Regular"/>
    <s v="Traditional"/>
    <n v="25.2"/>
    <s v="Medium"/>
    <s v="Never"/>
    <s v="High"/>
    <s v="Low"/>
    <s v="Medium"/>
    <s v="Yes"/>
    <x v="1"/>
    <s v="Good"/>
    <x v="0"/>
    <x v="1"/>
    <x v="0"/>
    <s v="Good"/>
    <x v="1"/>
    <n v="1"/>
    <x v="1"/>
    <n v="41"/>
  </r>
  <r>
    <n v="89012"/>
    <n v="22"/>
    <x v="1"/>
    <x v="1"/>
    <x v="1"/>
    <x v="1"/>
    <s v="Urban"/>
    <x v="1"/>
    <s v="No"/>
    <x v="0"/>
    <x v="1"/>
    <s v="Medium"/>
    <s v="No"/>
    <s v="Irregular"/>
    <s v="Traditional"/>
    <n v="25.7"/>
    <s v="High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89013"/>
    <n v="60"/>
    <x v="0"/>
    <x v="0"/>
    <x v="3"/>
    <x v="1"/>
    <s v="Urban"/>
    <x v="0"/>
    <s v="No"/>
    <x v="0"/>
    <x v="1"/>
    <s v="High"/>
    <s v="No"/>
    <s v="Never"/>
    <s v="Balanced"/>
    <n v="19.2"/>
    <s v="Low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89014"/>
    <n v="30"/>
    <x v="1"/>
    <x v="1"/>
    <x v="3"/>
    <x v="3"/>
    <s v="Urban"/>
    <x v="1"/>
    <s v="No"/>
    <x v="0"/>
    <x v="1"/>
    <s v="Low"/>
    <s v="No"/>
    <s v="Irregular"/>
    <s v="Western"/>
    <n v="31.2"/>
    <s v="Low"/>
    <s v="Never"/>
    <s v="Low"/>
    <s v="High"/>
    <s v="Medium"/>
    <s v="Yes"/>
    <x v="1"/>
    <s v="Good"/>
    <x v="0"/>
    <x v="0"/>
    <x v="1"/>
    <s v="Poor"/>
    <x v="0"/>
    <n v="0"/>
    <x v="1"/>
    <n v="35"/>
  </r>
  <r>
    <n v="89015"/>
    <n v="79"/>
    <x v="0"/>
    <x v="0"/>
    <x v="3"/>
    <x v="1"/>
    <s v="Urban"/>
    <x v="0"/>
    <s v="No"/>
    <x v="0"/>
    <x v="2"/>
    <s v="Medium"/>
    <s v="No"/>
    <s v="Never"/>
    <s v="Traditional"/>
    <n v="20.9"/>
    <s v="Low"/>
    <s v="Former"/>
    <s v="Low"/>
    <s v="Medium"/>
    <s v="Medium"/>
    <s v="Yes"/>
    <x v="1"/>
    <s v="Good"/>
    <x v="0"/>
    <x v="0"/>
    <x v="1"/>
    <s v="Good"/>
    <x v="0"/>
    <n v="0"/>
    <x v="1"/>
    <n v="56"/>
  </r>
  <r>
    <n v="89016"/>
    <n v="41"/>
    <x v="2"/>
    <x v="0"/>
    <x v="1"/>
    <x v="3"/>
    <s v="Urban"/>
    <x v="0"/>
    <s v="Yes"/>
    <x v="0"/>
    <x v="0"/>
    <s v="Low"/>
    <s v="Yes"/>
    <s v="Regular"/>
    <s v="Traditional"/>
    <n v="37.5"/>
    <s v="Low"/>
    <s v="Former"/>
    <s v="Medium"/>
    <s v="Low"/>
    <s v="Low"/>
    <s v="Yes"/>
    <x v="1"/>
    <s v="Limited"/>
    <x v="1"/>
    <x v="0"/>
    <x v="0"/>
    <s v="Good"/>
    <x v="0"/>
    <n v="1"/>
    <x v="0"/>
    <s v="not applicable"/>
  </r>
  <r>
    <n v="89017"/>
    <n v="69"/>
    <x v="0"/>
    <x v="0"/>
    <x v="2"/>
    <x v="3"/>
    <s v="Rural"/>
    <x v="2"/>
    <s v="No"/>
    <x v="0"/>
    <x v="1"/>
    <s v="Low"/>
    <s v="No"/>
    <s v="Irregular"/>
    <s v="Western"/>
    <n v="19.899999999999999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89018"/>
    <n v="67"/>
    <x v="0"/>
    <x v="0"/>
    <x v="4"/>
    <x v="3"/>
    <s v="Urban"/>
    <x v="0"/>
    <s v="No"/>
    <x v="0"/>
    <x v="3"/>
    <s v="Low"/>
    <s v="Yes"/>
    <s v="Regular"/>
    <s v="Balanced"/>
    <n v="22.4"/>
    <s v="Medium"/>
    <s v="Former"/>
    <s v="Low"/>
    <s v="Medium"/>
    <s v="Medium"/>
    <s v="Yes"/>
    <x v="0"/>
    <s v="Limited"/>
    <x v="0"/>
    <x v="0"/>
    <x v="1"/>
    <s v="Poor"/>
    <x v="0"/>
    <n v="2"/>
    <x v="0"/>
    <s v="not applicable"/>
  </r>
  <r>
    <n v="89019"/>
    <n v="72"/>
    <x v="0"/>
    <x v="1"/>
    <x v="2"/>
    <x v="4"/>
    <s v="Urban"/>
    <x v="0"/>
    <s v="No"/>
    <x v="0"/>
    <x v="2"/>
    <s v="Low"/>
    <s v="No"/>
    <s v="Irregular"/>
    <s v="Western"/>
    <n v="34.200000000000003"/>
    <s v="Medium"/>
    <s v="Current"/>
    <s v="Medium"/>
    <s v="High"/>
    <s v="Low"/>
    <s v="Yes"/>
    <x v="0"/>
    <s v="Good"/>
    <x v="1"/>
    <x v="1"/>
    <x v="1"/>
    <s v="Good"/>
    <x v="0"/>
    <n v="2"/>
    <x v="0"/>
    <s v="not applicable"/>
  </r>
  <r>
    <n v="89020"/>
    <n v="61"/>
    <x v="0"/>
    <x v="0"/>
    <x v="2"/>
    <x v="0"/>
    <s v="Rural"/>
    <x v="0"/>
    <s v="No"/>
    <x v="0"/>
    <x v="2"/>
    <s v="Low"/>
    <s v="Yes"/>
    <s v="Never"/>
    <s v="Western"/>
    <n v="28.9"/>
    <s v="High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89021"/>
    <n v="28"/>
    <x v="1"/>
    <x v="1"/>
    <x v="0"/>
    <x v="4"/>
    <s v="Rural"/>
    <x v="1"/>
    <s v="No"/>
    <x v="0"/>
    <x v="2"/>
    <s v="Medium"/>
    <s v="No"/>
    <s v="Regular"/>
    <s v="Western"/>
    <n v="33.5"/>
    <s v="Medium"/>
    <s v="Former"/>
    <s v="Low"/>
    <s v="Medium"/>
    <s v="Low"/>
    <s v="Yes"/>
    <x v="0"/>
    <s v="Limited"/>
    <x v="1"/>
    <x v="0"/>
    <x v="1"/>
    <s v="Poor"/>
    <x v="0"/>
    <n v="2"/>
    <x v="1"/>
    <n v="43"/>
  </r>
  <r>
    <n v="89022"/>
    <n v="21"/>
    <x v="1"/>
    <x v="0"/>
    <x v="2"/>
    <x v="1"/>
    <s v="Urban"/>
    <x v="0"/>
    <s v="Yes"/>
    <x v="1"/>
    <x v="2"/>
    <s v="High"/>
    <s v="Yes"/>
    <s v="Irregular"/>
    <s v="Western"/>
    <n v="23.1"/>
    <s v="Medium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89023"/>
    <n v="82"/>
    <x v="0"/>
    <x v="0"/>
    <x v="2"/>
    <x v="0"/>
    <s v="Rural"/>
    <x v="2"/>
    <s v="Yes"/>
    <x v="0"/>
    <x v="1"/>
    <s v="Low"/>
    <s v="No"/>
    <s v="Irregular"/>
    <s v="Western"/>
    <n v="19.899999999999999"/>
    <s v="Medium"/>
    <s v="Never"/>
    <s v="Low"/>
    <s v="Medium"/>
    <s v="High"/>
    <s v="No"/>
    <x v="1"/>
    <s v="Limited"/>
    <x v="0"/>
    <x v="0"/>
    <x v="1"/>
    <s v="Poor"/>
    <x v="0"/>
    <n v="0"/>
    <x v="1"/>
    <n v="14"/>
  </r>
  <r>
    <n v="89024"/>
    <n v="42"/>
    <x v="2"/>
    <x v="0"/>
    <x v="2"/>
    <x v="0"/>
    <s v="Urban"/>
    <x v="0"/>
    <s v="No"/>
    <x v="0"/>
    <x v="1"/>
    <s v="Medium"/>
    <s v="Yes"/>
    <s v="Regular"/>
    <s v="Traditional"/>
    <n v="38.1"/>
    <s v="Low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89025"/>
    <n v="23"/>
    <x v="1"/>
    <x v="1"/>
    <x v="2"/>
    <x v="0"/>
    <s v="Urban"/>
    <x v="0"/>
    <s v="No"/>
    <x v="0"/>
    <x v="1"/>
    <s v="Medium"/>
    <s v="Yes"/>
    <s v="Irregular"/>
    <s v="Western"/>
    <n v="32.799999999999997"/>
    <s v="Low"/>
    <s v="Former"/>
    <s v="Low"/>
    <s v="High"/>
    <s v="High"/>
    <s v="No"/>
    <x v="1"/>
    <s v="Limited"/>
    <x v="1"/>
    <x v="0"/>
    <x v="1"/>
    <s v="Poor"/>
    <x v="0"/>
    <n v="0"/>
    <x v="1"/>
    <n v="5"/>
  </r>
  <r>
    <n v="89026"/>
    <n v="71"/>
    <x v="0"/>
    <x v="0"/>
    <x v="2"/>
    <x v="2"/>
    <s v="Rural"/>
    <x v="0"/>
    <s v="No"/>
    <x v="0"/>
    <x v="2"/>
    <s v="Medium"/>
    <s v="No"/>
    <s v="Irregular"/>
    <s v="Western"/>
    <n v="32.799999999999997"/>
    <s v="High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89027"/>
    <n v="72"/>
    <x v="0"/>
    <x v="0"/>
    <x v="1"/>
    <x v="1"/>
    <s v="Rural"/>
    <x v="2"/>
    <s v="Yes"/>
    <x v="0"/>
    <x v="1"/>
    <s v="Low"/>
    <s v="No"/>
    <s v="Regular"/>
    <s v="Western"/>
    <n v="32.9"/>
    <s v="Medium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89028"/>
    <n v="73"/>
    <x v="0"/>
    <x v="1"/>
    <x v="2"/>
    <x v="2"/>
    <s v="Urban"/>
    <x v="0"/>
    <s v="No"/>
    <x v="0"/>
    <x v="2"/>
    <s v="Medium"/>
    <s v="Yes"/>
    <s v="Regular"/>
    <s v="Balanced"/>
    <n v="20.3"/>
    <s v="Low"/>
    <s v="Never"/>
    <s v="Medium"/>
    <s v="Medium"/>
    <s v="Low"/>
    <s v="No"/>
    <x v="1"/>
    <s v="Good"/>
    <x v="0"/>
    <x v="0"/>
    <x v="1"/>
    <s v="Poor"/>
    <x v="0"/>
    <n v="0"/>
    <x v="0"/>
    <s v="not applicable"/>
  </r>
  <r>
    <n v="89029"/>
    <n v="71"/>
    <x v="0"/>
    <x v="0"/>
    <x v="4"/>
    <x v="3"/>
    <s v="Urban"/>
    <x v="0"/>
    <s v="No"/>
    <x v="0"/>
    <x v="2"/>
    <s v="Low"/>
    <s v="Yes"/>
    <s v="Regular"/>
    <s v="Western"/>
    <n v="27.7"/>
    <s v="Medium"/>
    <s v="Current"/>
    <s v="Low"/>
    <s v="High"/>
    <s v="Medium"/>
    <s v="Yes"/>
    <x v="1"/>
    <s v="Limited"/>
    <x v="1"/>
    <x v="1"/>
    <x v="0"/>
    <s v="Poor"/>
    <x v="0"/>
    <n v="1"/>
    <x v="0"/>
    <s v="not applicable"/>
  </r>
  <r>
    <n v="89030"/>
    <n v="58"/>
    <x v="0"/>
    <x v="1"/>
    <x v="2"/>
    <x v="0"/>
    <s v="Rural"/>
    <x v="0"/>
    <s v="No"/>
    <x v="0"/>
    <x v="3"/>
    <s v="Medium"/>
    <s v="Yes"/>
    <s v="Never"/>
    <s v="Balanced"/>
    <n v="37.4"/>
    <s v="Medium"/>
    <s v="Never"/>
    <s v="Medium"/>
    <s v="Low"/>
    <s v="Medium"/>
    <s v="No"/>
    <x v="0"/>
    <s v="Good"/>
    <x v="0"/>
    <x v="0"/>
    <x v="0"/>
    <s v="Good"/>
    <x v="0"/>
    <n v="3"/>
    <x v="0"/>
    <s v="not applicable"/>
  </r>
  <r>
    <n v="89031"/>
    <n v="55"/>
    <x v="2"/>
    <x v="0"/>
    <x v="4"/>
    <x v="1"/>
    <s v="Urban"/>
    <x v="1"/>
    <s v="No"/>
    <x v="0"/>
    <x v="1"/>
    <s v="Medium"/>
    <s v="Yes"/>
    <s v="Never"/>
    <s v="Traditional"/>
    <n v="27.1"/>
    <s v="Low"/>
    <s v="Current"/>
    <s v="Low"/>
    <s v="High"/>
    <s v="Low"/>
    <s v="Yes"/>
    <x v="1"/>
    <s v="Good"/>
    <x v="1"/>
    <x v="0"/>
    <x v="1"/>
    <s v="Good"/>
    <x v="1"/>
    <n v="0"/>
    <x v="1"/>
    <n v="46"/>
  </r>
  <r>
    <n v="89032"/>
    <n v="50"/>
    <x v="2"/>
    <x v="1"/>
    <x v="2"/>
    <x v="0"/>
    <s v="Urban"/>
    <x v="0"/>
    <s v="Yes"/>
    <x v="0"/>
    <x v="0"/>
    <s v="Low"/>
    <s v="No"/>
    <s v="Never"/>
    <s v="Balanced"/>
    <n v="36.6"/>
    <s v="Low"/>
    <s v="Never"/>
    <s v="High"/>
    <s v="Medium"/>
    <s v="Medium"/>
    <s v="No"/>
    <x v="0"/>
    <s v="Good"/>
    <x v="0"/>
    <x v="0"/>
    <x v="1"/>
    <s v="Poor"/>
    <x v="1"/>
    <n v="2"/>
    <x v="0"/>
    <s v="not applicable"/>
  </r>
  <r>
    <n v="89033"/>
    <n v="52"/>
    <x v="2"/>
    <x v="1"/>
    <x v="1"/>
    <x v="0"/>
    <s v="Rural"/>
    <x v="2"/>
    <s v="Yes"/>
    <x v="0"/>
    <x v="2"/>
    <s v="Low"/>
    <s v="Yes"/>
    <s v="Regular"/>
    <s v="Western"/>
    <n v="30.2"/>
    <s v="Medium"/>
    <s v="Current"/>
    <s v="Low"/>
    <s v="High"/>
    <s v="Medium"/>
    <s v="Yes"/>
    <x v="0"/>
    <s v="Limited"/>
    <x v="0"/>
    <x v="0"/>
    <x v="0"/>
    <s v="Poor"/>
    <x v="0"/>
    <n v="3"/>
    <x v="1"/>
    <n v="40"/>
  </r>
  <r>
    <n v="89034"/>
    <n v="28"/>
    <x v="1"/>
    <x v="1"/>
    <x v="2"/>
    <x v="2"/>
    <s v="Urban"/>
    <x v="1"/>
    <s v="No"/>
    <x v="0"/>
    <x v="1"/>
    <s v="Medium"/>
    <s v="Yes"/>
    <s v="Regular"/>
    <s v="Western"/>
    <n v="23.8"/>
    <s v="Medium"/>
    <s v="Current"/>
    <s v="High"/>
    <s v="Medium"/>
    <s v="Medium"/>
    <s v="No"/>
    <x v="1"/>
    <s v="Good"/>
    <x v="0"/>
    <x v="0"/>
    <x v="1"/>
    <s v="Good"/>
    <x v="1"/>
    <n v="0"/>
    <x v="1"/>
    <n v="17"/>
  </r>
  <r>
    <n v="89035"/>
    <n v="41"/>
    <x v="2"/>
    <x v="0"/>
    <x v="2"/>
    <x v="4"/>
    <s v="Rural"/>
    <x v="0"/>
    <s v="No"/>
    <x v="0"/>
    <x v="2"/>
    <s v="High"/>
    <s v="Yes"/>
    <s v="Never"/>
    <s v="Western"/>
    <n v="32.5"/>
    <s v="Medium"/>
    <s v="Current"/>
    <s v="Low"/>
    <s v="Medium"/>
    <s v="Medium"/>
    <s v="Yes"/>
    <x v="0"/>
    <s v="Limited"/>
    <x v="0"/>
    <x v="1"/>
    <x v="1"/>
    <s v="Good"/>
    <x v="0"/>
    <n v="2"/>
    <x v="0"/>
    <s v="not applicable"/>
  </r>
  <r>
    <n v="89036"/>
    <n v="55"/>
    <x v="2"/>
    <x v="0"/>
    <x v="1"/>
    <x v="1"/>
    <s v="Rural"/>
    <x v="0"/>
    <s v="No"/>
    <x v="0"/>
    <x v="3"/>
    <s v="High"/>
    <s v="Yes"/>
    <s v="Never"/>
    <s v="Traditional"/>
    <n v="36.9"/>
    <s v="Low"/>
    <s v="Current"/>
    <s v="Low"/>
    <s v="High"/>
    <s v="Low"/>
    <s v="Yes"/>
    <x v="1"/>
    <s v="Limited"/>
    <x v="1"/>
    <x v="0"/>
    <x v="1"/>
    <s v="Good"/>
    <x v="0"/>
    <n v="0"/>
    <x v="1"/>
    <n v="50"/>
  </r>
  <r>
    <n v="89037"/>
    <n v="71"/>
    <x v="0"/>
    <x v="0"/>
    <x v="1"/>
    <x v="0"/>
    <s v="Rural"/>
    <x v="0"/>
    <s v="Yes"/>
    <x v="0"/>
    <x v="1"/>
    <s v="Medium"/>
    <s v="Yes"/>
    <s v="Irregular"/>
    <s v="Western"/>
    <n v="21.7"/>
    <s v="Low"/>
    <s v="Never"/>
    <s v="Low"/>
    <s v="Medium"/>
    <s v="High"/>
    <s v="Yes"/>
    <x v="1"/>
    <s v="Limited"/>
    <x v="0"/>
    <x v="0"/>
    <x v="0"/>
    <s v="Good"/>
    <x v="0"/>
    <n v="1"/>
    <x v="1"/>
    <n v="30"/>
  </r>
  <r>
    <n v="89038"/>
    <n v="28"/>
    <x v="1"/>
    <x v="1"/>
    <x v="4"/>
    <x v="1"/>
    <s v="Rural"/>
    <x v="0"/>
    <s v="No"/>
    <x v="1"/>
    <x v="1"/>
    <s v="Medium"/>
    <s v="No"/>
    <s v="Regular"/>
    <s v="Balanced"/>
    <n v="33.200000000000003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89039"/>
    <n v="83"/>
    <x v="0"/>
    <x v="0"/>
    <x v="3"/>
    <x v="2"/>
    <s v="Urban"/>
    <x v="1"/>
    <s v="No"/>
    <x v="0"/>
    <x v="3"/>
    <s v="High"/>
    <s v="Yes"/>
    <s v="Never"/>
    <s v="Balanced"/>
    <n v="30.1"/>
    <s v="High"/>
    <s v="Former"/>
    <s v="Low"/>
    <s v="Medium"/>
    <s v="Medium"/>
    <s v="Yes"/>
    <x v="1"/>
    <s v="Limited"/>
    <x v="1"/>
    <x v="1"/>
    <x v="1"/>
    <s v="Poor"/>
    <x v="1"/>
    <n v="0"/>
    <x v="0"/>
    <s v="not applicable"/>
  </r>
  <r>
    <n v="89040"/>
    <n v="31"/>
    <x v="1"/>
    <x v="1"/>
    <x v="3"/>
    <x v="0"/>
    <s v="Urban"/>
    <x v="0"/>
    <s v="No"/>
    <x v="1"/>
    <x v="3"/>
    <s v="Low"/>
    <s v="No"/>
    <s v="Regular"/>
    <s v="Western"/>
    <n v="38.299999999999997"/>
    <s v="High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89041"/>
    <n v="35"/>
    <x v="1"/>
    <x v="1"/>
    <x v="2"/>
    <x v="0"/>
    <s v="Urban"/>
    <x v="2"/>
    <s v="No"/>
    <x v="0"/>
    <x v="1"/>
    <s v="Low"/>
    <s v="No"/>
    <s v="Never"/>
    <s v="Traditional"/>
    <n v="37"/>
    <s v="Low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89042"/>
    <n v="89"/>
    <x v="0"/>
    <x v="0"/>
    <x v="1"/>
    <x v="4"/>
    <s v="Urban"/>
    <x v="1"/>
    <s v="No"/>
    <x v="0"/>
    <x v="1"/>
    <s v="Low"/>
    <s v="Yes"/>
    <s v="Regular"/>
    <s v="Balanced"/>
    <n v="33.4"/>
    <s v="Medium"/>
    <s v="Former"/>
    <s v="Low"/>
    <s v="Medium"/>
    <s v="Medium"/>
    <s v="Yes"/>
    <x v="1"/>
    <s v="Good"/>
    <x v="1"/>
    <x v="0"/>
    <x v="1"/>
    <s v="Good"/>
    <x v="0"/>
    <n v="0"/>
    <x v="1"/>
    <n v="30"/>
  </r>
  <r>
    <n v="89043"/>
    <n v="28"/>
    <x v="1"/>
    <x v="0"/>
    <x v="1"/>
    <x v="0"/>
    <s v="Urban"/>
    <x v="0"/>
    <s v="No"/>
    <x v="1"/>
    <x v="3"/>
    <s v="Medium"/>
    <s v="Yes"/>
    <s v="Irregular"/>
    <s v="Traditional"/>
    <n v="25.1"/>
    <s v="Low"/>
    <s v="Never"/>
    <s v="Medium"/>
    <s v="Medium"/>
    <s v="Medium"/>
    <s v="Yes"/>
    <x v="1"/>
    <s v="Good"/>
    <x v="1"/>
    <x v="0"/>
    <x v="1"/>
    <s v="Poor"/>
    <x v="0"/>
    <n v="0"/>
    <x v="1"/>
    <n v="39"/>
  </r>
  <r>
    <n v="89044"/>
    <n v="53"/>
    <x v="2"/>
    <x v="0"/>
    <x v="2"/>
    <x v="1"/>
    <s v="Urban"/>
    <x v="0"/>
    <s v="Yes"/>
    <x v="0"/>
    <x v="3"/>
    <s v="Medium"/>
    <s v="Yes"/>
    <s v="Irregular"/>
    <s v="Western"/>
    <n v="23.7"/>
    <s v="Low"/>
    <s v="Current"/>
    <s v="High"/>
    <s v="Medium"/>
    <s v="Low"/>
    <s v="Yes"/>
    <x v="0"/>
    <s v="Good"/>
    <x v="0"/>
    <x v="0"/>
    <x v="0"/>
    <s v="Good"/>
    <x v="0"/>
    <n v="3"/>
    <x v="0"/>
    <s v="not applicable"/>
  </r>
  <r>
    <n v="89045"/>
    <n v="26"/>
    <x v="1"/>
    <x v="0"/>
    <x v="2"/>
    <x v="1"/>
    <s v="Urban"/>
    <x v="1"/>
    <s v="Yes"/>
    <x v="0"/>
    <x v="0"/>
    <s v="High"/>
    <s v="Yes"/>
    <s v="Irregular"/>
    <s v="Traditional"/>
    <n v="33.200000000000003"/>
    <s v="Medium"/>
    <s v="Current"/>
    <s v="Low"/>
    <s v="Medium"/>
    <s v="Medium"/>
    <s v="Yes"/>
    <x v="0"/>
    <s v="Good"/>
    <x v="1"/>
    <x v="0"/>
    <x v="1"/>
    <s v="Good"/>
    <x v="0"/>
    <n v="2"/>
    <x v="1"/>
    <n v="6"/>
  </r>
  <r>
    <n v="89046"/>
    <n v="51"/>
    <x v="2"/>
    <x v="0"/>
    <x v="2"/>
    <x v="0"/>
    <s v="Urban"/>
    <x v="2"/>
    <s v="No"/>
    <x v="0"/>
    <x v="0"/>
    <s v="Low"/>
    <s v="Yes"/>
    <s v="Regular"/>
    <s v="Western"/>
    <n v="23.5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89047"/>
    <n v="68"/>
    <x v="0"/>
    <x v="0"/>
    <x v="1"/>
    <x v="0"/>
    <s v="Urban"/>
    <x v="1"/>
    <s v="Yes"/>
    <x v="0"/>
    <x v="2"/>
    <s v="Medium"/>
    <s v="Yes"/>
    <s v="Regular"/>
    <s v="Traditional"/>
    <n v="29.4"/>
    <s v="Medium"/>
    <s v="Never"/>
    <s v="Low"/>
    <s v="Medium"/>
    <s v="Medium"/>
    <s v="No"/>
    <x v="0"/>
    <s v="Good"/>
    <x v="0"/>
    <x v="0"/>
    <x v="0"/>
    <s v="Good"/>
    <x v="0"/>
    <n v="3"/>
    <x v="1"/>
    <n v="23"/>
  </r>
  <r>
    <n v="89048"/>
    <n v="73"/>
    <x v="0"/>
    <x v="0"/>
    <x v="1"/>
    <x v="1"/>
    <s v="Rural"/>
    <x v="0"/>
    <s v="No"/>
    <x v="0"/>
    <x v="0"/>
    <s v="Low"/>
    <s v="Yes"/>
    <s v="Regular"/>
    <s v="Western"/>
    <n v="25.6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89049"/>
    <n v="61"/>
    <x v="0"/>
    <x v="0"/>
    <x v="3"/>
    <x v="1"/>
    <s v="Urban"/>
    <x v="2"/>
    <s v="No"/>
    <x v="0"/>
    <x v="1"/>
    <s v="Medium"/>
    <s v="Yes"/>
    <s v="Never"/>
    <s v="Western"/>
    <n v="31.5"/>
    <s v="Low"/>
    <s v="Former"/>
    <s v="Low"/>
    <s v="High"/>
    <s v="Low"/>
    <s v="No"/>
    <x v="0"/>
    <s v="Good"/>
    <x v="1"/>
    <x v="0"/>
    <x v="1"/>
    <s v="Good"/>
    <x v="0"/>
    <n v="2"/>
    <x v="0"/>
    <s v="not applicable"/>
  </r>
  <r>
    <n v="89050"/>
    <n v="20"/>
    <x v="1"/>
    <x v="0"/>
    <x v="4"/>
    <x v="1"/>
    <s v="Rural"/>
    <x v="2"/>
    <s v="Yes"/>
    <x v="0"/>
    <x v="3"/>
    <s v="Medium"/>
    <s v="Yes"/>
    <s v="Regular"/>
    <s v="Traditional"/>
    <n v="24.3"/>
    <s v="Low"/>
    <s v="Former"/>
    <s v="Medium"/>
    <s v="Medium"/>
    <s v="Low"/>
    <s v="No"/>
    <x v="1"/>
    <s v="Good"/>
    <x v="1"/>
    <x v="0"/>
    <x v="1"/>
    <s v="Good"/>
    <x v="0"/>
    <n v="0"/>
    <x v="0"/>
    <s v="not applicable"/>
  </r>
  <r>
    <n v="89051"/>
    <n v="39"/>
    <x v="2"/>
    <x v="0"/>
    <x v="1"/>
    <x v="1"/>
    <s v="Rural"/>
    <x v="0"/>
    <s v="No"/>
    <x v="0"/>
    <x v="2"/>
    <s v="Medium"/>
    <s v="Yes"/>
    <s v="Regular"/>
    <s v="Balanced"/>
    <n v="31.9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89052"/>
    <n v="57"/>
    <x v="0"/>
    <x v="1"/>
    <x v="2"/>
    <x v="1"/>
    <s v="Rural"/>
    <x v="1"/>
    <s v="No"/>
    <x v="0"/>
    <x v="1"/>
    <s v="Low"/>
    <s v="Yes"/>
    <s v="Regular"/>
    <s v="Western"/>
    <n v="26"/>
    <s v="Low"/>
    <s v="Never"/>
    <s v="Low"/>
    <s v="Medium"/>
    <s v="High"/>
    <s v="Yes"/>
    <x v="0"/>
    <s v="Limited"/>
    <x v="0"/>
    <x v="0"/>
    <x v="0"/>
    <s v="Good"/>
    <x v="0"/>
    <n v="3"/>
    <x v="0"/>
    <s v="not applicable"/>
  </r>
  <r>
    <n v="89053"/>
    <n v="31"/>
    <x v="1"/>
    <x v="1"/>
    <x v="1"/>
    <x v="1"/>
    <s v="Urban"/>
    <x v="1"/>
    <s v="No"/>
    <x v="0"/>
    <x v="1"/>
    <s v="Low"/>
    <s v="Yes"/>
    <s v="Irregular"/>
    <s v="Western"/>
    <n v="18.600000000000001"/>
    <s v="Medium"/>
    <s v="Former"/>
    <s v="High"/>
    <s v="Low"/>
    <s v="Medium"/>
    <s v="No"/>
    <x v="0"/>
    <s v="Good"/>
    <x v="0"/>
    <x v="1"/>
    <x v="1"/>
    <s v="Good"/>
    <x v="0"/>
    <n v="2"/>
    <x v="0"/>
    <s v="not applicable"/>
  </r>
  <r>
    <n v="89054"/>
    <n v="78"/>
    <x v="0"/>
    <x v="1"/>
    <x v="2"/>
    <x v="3"/>
    <s v="Urban"/>
    <x v="0"/>
    <s v="No"/>
    <x v="0"/>
    <x v="1"/>
    <s v="Medium"/>
    <s v="Yes"/>
    <s v="Never"/>
    <s v="Balanced"/>
    <n v="26"/>
    <s v="Medium"/>
    <s v="Current"/>
    <s v="High"/>
    <s v="Low"/>
    <s v="Low"/>
    <s v="No"/>
    <x v="0"/>
    <s v="Good"/>
    <x v="1"/>
    <x v="1"/>
    <x v="1"/>
    <s v="Poor"/>
    <x v="0"/>
    <n v="2"/>
    <x v="0"/>
    <s v="not applicable"/>
  </r>
  <r>
    <n v="89055"/>
    <n v="69"/>
    <x v="0"/>
    <x v="1"/>
    <x v="2"/>
    <x v="0"/>
    <s v="Urban"/>
    <x v="2"/>
    <s v="Yes"/>
    <x v="0"/>
    <x v="1"/>
    <s v="Medium"/>
    <s v="Yes"/>
    <s v="Irregular"/>
    <s v="Balanced"/>
    <n v="30.7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89056"/>
    <n v="26"/>
    <x v="1"/>
    <x v="0"/>
    <x v="2"/>
    <x v="1"/>
    <s v="Urban"/>
    <x v="0"/>
    <s v="Yes"/>
    <x v="0"/>
    <x v="2"/>
    <s v="Medium"/>
    <s v="Yes"/>
    <s v="Regular"/>
    <s v="Balanced"/>
    <n v="36.700000000000003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89057"/>
    <n v="46"/>
    <x v="2"/>
    <x v="0"/>
    <x v="2"/>
    <x v="0"/>
    <s v="Rural"/>
    <x v="0"/>
    <s v="Yes"/>
    <x v="1"/>
    <x v="3"/>
    <s v="Medium"/>
    <s v="Yes"/>
    <s v="Regular"/>
    <s v="Western"/>
    <n v="28"/>
    <s v="Low"/>
    <s v="Never"/>
    <s v="Medium"/>
    <s v="Medium"/>
    <s v="Low"/>
    <s v="Yes"/>
    <x v="0"/>
    <s v="Good"/>
    <x v="0"/>
    <x v="0"/>
    <x v="1"/>
    <s v="Good"/>
    <x v="1"/>
    <n v="2"/>
    <x v="1"/>
    <n v="19"/>
  </r>
  <r>
    <n v="89058"/>
    <n v="32"/>
    <x v="1"/>
    <x v="1"/>
    <x v="2"/>
    <x v="1"/>
    <s v="Rural"/>
    <x v="1"/>
    <s v="No"/>
    <x v="0"/>
    <x v="2"/>
    <s v="High"/>
    <s v="No"/>
    <s v="Irregular"/>
    <s v="Balanced"/>
    <n v="23.5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89059"/>
    <n v="39"/>
    <x v="2"/>
    <x v="0"/>
    <x v="2"/>
    <x v="1"/>
    <s v="Urban"/>
    <x v="0"/>
    <s v="No"/>
    <x v="0"/>
    <x v="0"/>
    <s v="Medium"/>
    <s v="Yes"/>
    <s v="Regular"/>
    <s v="Western"/>
    <n v="30.7"/>
    <s v="Medium"/>
    <s v="Former"/>
    <s v="Low"/>
    <s v="Medium"/>
    <s v="High"/>
    <s v="Yes"/>
    <x v="0"/>
    <s v="Good"/>
    <x v="1"/>
    <x v="1"/>
    <x v="0"/>
    <s v="Good"/>
    <x v="0"/>
    <n v="3"/>
    <x v="0"/>
    <s v="not applicable"/>
  </r>
  <r>
    <n v="89060"/>
    <n v="37"/>
    <x v="2"/>
    <x v="0"/>
    <x v="2"/>
    <x v="0"/>
    <s v="Urban"/>
    <x v="2"/>
    <s v="No"/>
    <x v="0"/>
    <x v="1"/>
    <s v="Medium"/>
    <s v="Yes"/>
    <s v="Regular"/>
    <s v="Traditional"/>
    <n v="31.1"/>
    <s v="Medium"/>
    <s v="Never"/>
    <s v="Medium"/>
    <s v="Medium"/>
    <s v="Low"/>
    <s v="Yes"/>
    <x v="1"/>
    <s v="Limited"/>
    <x v="0"/>
    <x v="0"/>
    <x v="1"/>
    <s v="Good"/>
    <x v="0"/>
    <n v="0"/>
    <x v="1"/>
    <n v="48"/>
  </r>
  <r>
    <n v="89061"/>
    <n v="77"/>
    <x v="0"/>
    <x v="0"/>
    <x v="1"/>
    <x v="1"/>
    <s v="Urban"/>
    <x v="0"/>
    <s v="No"/>
    <x v="1"/>
    <x v="2"/>
    <s v="Medium"/>
    <s v="No"/>
    <s v="Regular"/>
    <s v="Balanced"/>
    <n v="21.2"/>
    <s v="Medium"/>
    <s v="Never"/>
    <s v="Low"/>
    <s v="Medium"/>
    <s v="Medium"/>
    <s v="No"/>
    <x v="1"/>
    <s v="Limited"/>
    <x v="1"/>
    <x v="0"/>
    <x v="1"/>
    <s v="Poor"/>
    <x v="1"/>
    <n v="0"/>
    <x v="1"/>
    <n v="46"/>
  </r>
  <r>
    <n v="89062"/>
    <n v="87"/>
    <x v="0"/>
    <x v="1"/>
    <x v="0"/>
    <x v="1"/>
    <s v="Urban"/>
    <x v="2"/>
    <s v="Yes"/>
    <x v="0"/>
    <x v="0"/>
    <s v="High"/>
    <s v="Yes"/>
    <s v="Regular"/>
    <s v="Traditional"/>
    <n v="20"/>
    <s v="Low"/>
    <s v="Never"/>
    <s v="High"/>
    <s v="Low"/>
    <s v="Medium"/>
    <s v="Yes"/>
    <x v="1"/>
    <s v="Good"/>
    <x v="0"/>
    <x v="0"/>
    <x v="0"/>
    <s v="Good"/>
    <x v="0"/>
    <n v="1"/>
    <x v="1"/>
    <n v="53"/>
  </r>
  <r>
    <n v="89063"/>
    <n v="42"/>
    <x v="2"/>
    <x v="1"/>
    <x v="3"/>
    <x v="2"/>
    <s v="Urban"/>
    <x v="2"/>
    <s v="No"/>
    <x v="0"/>
    <x v="3"/>
    <s v="Medium"/>
    <s v="Yes"/>
    <s v="Never"/>
    <s v="Balanced"/>
    <n v="33.700000000000003"/>
    <s v="Medium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89064"/>
    <n v="87"/>
    <x v="0"/>
    <x v="0"/>
    <x v="2"/>
    <x v="3"/>
    <s v="Urban"/>
    <x v="2"/>
    <s v="No"/>
    <x v="0"/>
    <x v="0"/>
    <s v="Medium"/>
    <s v="Yes"/>
    <s v="Never"/>
    <s v="Balanced"/>
    <n v="31.5"/>
    <s v="Low"/>
    <s v="Current"/>
    <s v="Medium"/>
    <s v="Medium"/>
    <s v="Low"/>
    <s v="Yes"/>
    <x v="0"/>
    <s v="Good"/>
    <x v="1"/>
    <x v="0"/>
    <x v="0"/>
    <s v="Good"/>
    <x v="0"/>
    <n v="3"/>
    <x v="0"/>
    <s v="not applicable"/>
  </r>
  <r>
    <n v="89065"/>
    <n v="21"/>
    <x v="1"/>
    <x v="0"/>
    <x v="2"/>
    <x v="1"/>
    <s v="Urban"/>
    <x v="0"/>
    <s v="No"/>
    <x v="0"/>
    <x v="0"/>
    <s v="Low"/>
    <s v="Yes"/>
    <s v="Regular"/>
    <s v="Western"/>
    <n v="30.3"/>
    <s v="Medium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89066"/>
    <n v="63"/>
    <x v="0"/>
    <x v="0"/>
    <x v="0"/>
    <x v="1"/>
    <s v="Rural"/>
    <x v="2"/>
    <s v="Yes"/>
    <x v="0"/>
    <x v="1"/>
    <s v="Medium"/>
    <s v="Yes"/>
    <s v="Irregular"/>
    <s v="Western"/>
    <n v="33.200000000000003"/>
    <s v="Medium"/>
    <s v="Former"/>
    <s v="Low"/>
    <s v="Low"/>
    <s v="Medium"/>
    <s v="Yes"/>
    <x v="0"/>
    <s v="Limited"/>
    <x v="1"/>
    <x v="0"/>
    <x v="1"/>
    <s v="Good"/>
    <x v="0"/>
    <n v="2"/>
    <x v="1"/>
    <n v="34"/>
  </r>
  <r>
    <n v="89067"/>
    <n v="69"/>
    <x v="0"/>
    <x v="0"/>
    <x v="1"/>
    <x v="2"/>
    <s v="Urban"/>
    <x v="0"/>
    <s v="Yes"/>
    <x v="0"/>
    <x v="2"/>
    <s v="Medium"/>
    <s v="Yes"/>
    <s v="Never"/>
    <s v="Traditional"/>
    <n v="39.299999999999997"/>
    <s v="Low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89068"/>
    <n v="78"/>
    <x v="0"/>
    <x v="0"/>
    <x v="2"/>
    <x v="4"/>
    <s v="Urban"/>
    <x v="2"/>
    <s v="No"/>
    <x v="0"/>
    <x v="2"/>
    <s v="Medium"/>
    <s v="No"/>
    <s v="Irregular"/>
    <s v="Western"/>
    <n v="33.700000000000003"/>
    <s v="Medium"/>
    <s v="Former"/>
    <s v="Low"/>
    <s v="Medium"/>
    <s v="Medium"/>
    <s v="No"/>
    <x v="1"/>
    <s v="Good"/>
    <x v="1"/>
    <x v="0"/>
    <x v="0"/>
    <s v="Poor"/>
    <x v="1"/>
    <n v="1"/>
    <x v="1"/>
    <n v="55"/>
  </r>
  <r>
    <n v="89069"/>
    <n v="63"/>
    <x v="0"/>
    <x v="1"/>
    <x v="2"/>
    <x v="1"/>
    <s v="Rural"/>
    <x v="1"/>
    <s v="Yes"/>
    <x v="0"/>
    <x v="3"/>
    <s v="Medium"/>
    <s v="Yes"/>
    <s v="Regular"/>
    <s v="Traditional"/>
    <n v="23.4"/>
    <s v="High"/>
    <s v="Current"/>
    <s v="Medium"/>
    <s v="Medium"/>
    <s v="Low"/>
    <s v="No"/>
    <x v="1"/>
    <s v="Good"/>
    <x v="0"/>
    <x v="0"/>
    <x v="1"/>
    <s v="Good"/>
    <x v="0"/>
    <n v="0"/>
    <x v="1"/>
    <n v="50"/>
  </r>
  <r>
    <n v="89070"/>
    <n v="84"/>
    <x v="0"/>
    <x v="0"/>
    <x v="2"/>
    <x v="1"/>
    <s v="Urban"/>
    <x v="0"/>
    <s v="No"/>
    <x v="0"/>
    <x v="1"/>
    <s v="High"/>
    <s v="Yes"/>
    <s v="Irregular"/>
    <s v="Western"/>
    <n v="21.1"/>
    <s v="Low"/>
    <s v="Never"/>
    <s v="High"/>
    <s v="Low"/>
    <s v="Low"/>
    <s v="Yes"/>
    <x v="0"/>
    <s v="Good"/>
    <x v="1"/>
    <x v="1"/>
    <x v="0"/>
    <s v="Poor"/>
    <x v="0"/>
    <n v="3"/>
    <x v="0"/>
    <s v="not applicable"/>
  </r>
  <r>
    <n v="89071"/>
    <n v="53"/>
    <x v="2"/>
    <x v="0"/>
    <x v="2"/>
    <x v="0"/>
    <s v="Urban"/>
    <x v="2"/>
    <s v="Yes"/>
    <x v="0"/>
    <x v="1"/>
    <s v="Medium"/>
    <s v="Yes"/>
    <s v="Regular"/>
    <s v="Balanced"/>
    <n v="30.3"/>
    <s v="Low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89072"/>
    <n v="50"/>
    <x v="2"/>
    <x v="0"/>
    <x v="1"/>
    <x v="0"/>
    <s v="Rural"/>
    <x v="1"/>
    <s v="No"/>
    <x v="1"/>
    <x v="3"/>
    <s v="Low"/>
    <s v="Yes"/>
    <s v="Irregular"/>
    <s v="Traditional"/>
    <n v="39.299999999999997"/>
    <s v="Low"/>
    <s v="Former"/>
    <s v="Medium"/>
    <s v="Medium"/>
    <s v="High"/>
    <s v="No"/>
    <x v="1"/>
    <s v="Good"/>
    <x v="1"/>
    <x v="1"/>
    <x v="0"/>
    <s v="Good"/>
    <x v="0"/>
    <n v="1"/>
    <x v="0"/>
    <s v="not applicable"/>
  </r>
  <r>
    <n v="89073"/>
    <n v="33"/>
    <x v="1"/>
    <x v="0"/>
    <x v="1"/>
    <x v="1"/>
    <s v="Urban"/>
    <x v="2"/>
    <s v="Yes"/>
    <x v="0"/>
    <x v="2"/>
    <s v="Medium"/>
    <s v="Yes"/>
    <s v="Regular"/>
    <s v="Balanced"/>
    <n v="19.399999999999999"/>
    <s v="Low"/>
    <s v="Current"/>
    <s v="Medium"/>
    <s v="Low"/>
    <s v="High"/>
    <s v="Yes"/>
    <x v="0"/>
    <s v="Good"/>
    <x v="0"/>
    <x v="0"/>
    <x v="0"/>
    <s v="Good"/>
    <x v="1"/>
    <n v="3"/>
    <x v="0"/>
    <s v="not applicable"/>
  </r>
  <r>
    <n v="89074"/>
    <n v="71"/>
    <x v="0"/>
    <x v="0"/>
    <x v="3"/>
    <x v="0"/>
    <s v="Urban"/>
    <x v="1"/>
    <s v="No"/>
    <x v="0"/>
    <x v="0"/>
    <s v="Low"/>
    <s v="Yes"/>
    <s v="Irregular"/>
    <s v="Traditional"/>
    <n v="30.9"/>
    <s v="Low"/>
    <s v="Never"/>
    <s v="Low"/>
    <s v="High"/>
    <s v="Medium"/>
    <s v="Yes"/>
    <x v="1"/>
    <s v="Good"/>
    <x v="0"/>
    <x v="0"/>
    <x v="0"/>
    <s v="Good"/>
    <x v="1"/>
    <n v="1"/>
    <x v="0"/>
    <s v="not applicable"/>
  </r>
  <r>
    <n v="89075"/>
    <n v="38"/>
    <x v="2"/>
    <x v="1"/>
    <x v="2"/>
    <x v="2"/>
    <s v="Urban"/>
    <x v="1"/>
    <s v="No"/>
    <x v="0"/>
    <x v="0"/>
    <s v="Low"/>
    <s v="Yes"/>
    <s v="Regular"/>
    <s v="Balanced"/>
    <n v="36.6"/>
    <s v="Low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89076"/>
    <n v="48"/>
    <x v="2"/>
    <x v="1"/>
    <x v="2"/>
    <x v="1"/>
    <s v="Urban"/>
    <x v="0"/>
    <s v="No"/>
    <x v="0"/>
    <x v="2"/>
    <s v="Low"/>
    <s v="Yes"/>
    <s v="Never"/>
    <s v="Western"/>
    <n v="20.9"/>
    <s v="Medium"/>
    <s v="Never"/>
    <s v="Low"/>
    <s v="Medium"/>
    <s v="Medium"/>
    <s v="Yes"/>
    <x v="0"/>
    <s v="Limited"/>
    <x v="0"/>
    <x v="0"/>
    <x v="0"/>
    <s v="Poor"/>
    <x v="0"/>
    <n v="3"/>
    <x v="0"/>
    <s v="not applicable"/>
  </r>
  <r>
    <n v="89077"/>
    <n v="74"/>
    <x v="0"/>
    <x v="0"/>
    <x v="2"/>
    <x v="1"/>
    <s v="Rural"/>
    <x v="2"/>
    <s v="No"/>
    <x v="0"/>
    <x v="0"/>
    <s v="Low"/>
    <s v="No"/>
    <s v="Never"/>
    <s v="Balanced"/>
    <n v="38.5"/>
    <s v="Medium"/>
    <s v="Current"/>
    <s v="Medium"/>
    <s v="Medium"/>
    <s v="Low"/>
    <s v="No"/>
    <x v="1"/>
    <s v="Good"/>
    <x v="0"/>
    <x v="0"/>
    <x v="0"/>
    <s v="Good"/>
    <x v="0"/>
    <n v="1"/>
    <x v="0"/>
    <s v="not applicable"/>
  </r>
  <r>
    <n v="89078"/>
    <n v="49"/>
    <x v="2"/>
    <x v="0"/>
    <x v="2"/>
    <x v="0"/>
    <s v="Urban"/>
    <x v="0"/>
    <s v="No"/>
    <x v="0"/>
    <x v="1"/>
    <s v="Low"/>
    <s v="No"/>
    <s v="Irregular"/>
    <s v="Balanced"/>
    <n v="29.2"/>
    <s v="Low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89079"/>
    <n v="78"/>
    <x v="0"/>
    <x v="0"/>
    <x v="2"/>
    <x v="3"/>
    <s v="Rural"/>
    <x v="0"/>
    <s v="No"/>
    <x v="0"/>
    <x v="2"/>
    <s v="Low"/>
    <s v="No"/>
    <s v="Never"/>
    <s v="Western"/>
    <n v="38.9"/>
    <s v="Medium"/>
    <s v="Former"/>
    <s v="High"/>
    <s v="Medium"/>
    <s v="High"/>
    <s v="Yes"/>
    <x v="0"/>
    <s v="Good"/>
    <x v="0"/>
    <x v="0"/>
    <x v="0"/>
    <s v="Good"/>
    <x v="0"/>
    <n v="3"/>
    <x v="0"/>
    <s v="not applicable"/>
  </r>
  <r>
    <n v="89080"/>
    <n v="72"/>
    <x v="0"/>
    <x v="0"/>
    <x v="3"/>
    <x v="1"/>
    <s v="Urban"/>
    <x v="0"/>
    <s v="No"/>
    <x v="0"/>
    <x v="1"/>
    <s v="High"/>
    <s v="Yes"/>
    <s v="Regular"/>
    <s v="Western"/>
    <n v="26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89081"/>
    <n v="85"/>
    <x v="0"/>
    <x v="1"/>
    <x v="3"/>
    <x v="1"/>
    <s v="Urban"/>
    <x v="0"/>
    <s v="No"/>
    <x v="0"/>
    <x v="1"/>
    <s v="Medium"/>
    <s v="No"/>
    <s v="Regular"/>
    <s v="Balanced"/>
    <n v="37.799999999999997"/>
    <s v="Medium"/>
    <s v="Current"/>
    <s v="Medium"/>
    <s v="High"/>
    <s v="Medium"/>
    <s v="Yes"/>
    <x v="0"/>
    <s v="Limited"/>
    <x v="0"/>
    <x v="1"/>
    <x v="1"/>
    <s v="Poor"/>
    <x v="0"/>
    <n v="2"/>
    <x v="0"/>
    <s v="not applicable"/>
  </r>
  <r>
    <n v="89082"/>
    <n v="58"/>
    <x v="0"/>
    <x v="0"/>
    <x v="4"/>
    <x v="2"/>
    <s v="Urban"/>
    <x v="0"/>
    <s v="No"/>
    <x v="0"/>
    <x v="2"/>
    <s v="Low"/>
    <s v="Yes"/>
    <s v="Never"/>
    <s v="Western"/>
    <n v="20.3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89083"/>
    <n v="44"/>
    <x v="2"/>
    <x v="1"/>
    <x v="4"/>
    <x v="1"/>
    <s v="Rural"/>
    <x v="2"/>
    <s v="No"/>
    <x v="1"/>
    <x v="2"/>
    <s v="Medium"/>
    <s v="Yes"/>
    <s v="Never"/>
    <s v="Traditional"/>
    <n v="31.4"/>
    <s v="Low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89084"/>
    <n v="64"/>
    <x v="0"/>
    <x v="1"/>
    <x v="4"/>
    <x v="0"/>
    <s v="Urban"/>
    <x v="2"/>
    <s v="Yes"/>
    <x v="0"/>
    <x v="1"/>
    <s v="High"/>
    <s v="Yes"/>
    <s v="Regular"/>
    <s v="Western"/>
    <n v="37.5"/>
    <s v="Low"/>
    <s v="Never"/>
    <s v="Medium"/>
    <s v="High"/>
    <s v="Medium"/>
    <s v="Yes"/>
    <x v="0"/>
    <s v="Good"/>
    <x v="1"/>
    <x v="0"/>
    <x v="1"/>
    <s v="Poor"/>
    <x v="0"/>
    <n v="2"/>
    <x v="1"/>
    <n v="49"/>
  </r>
  <r>
    <n v="89085"/>
    <n v="27"/>
    <x v="1"/>
    <x v="0"/>
    <x v="4"/>
    <x v="0"/>
    <s v="Urban"/>
    <x v="1"/>
    <s v="No"/>
    <x v="0"/>
    <x v="2"/>
    <s v="Medium"/>
    <s v="Yes"/>
    <s v="Irregular"/>
    <s v="Western"/>
    <n v="20.7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89086"/>
    <n v="78"/>
    <x v="0"/>
    <x v="1"/>
    <x v="2"/>
    <x v="3"/>
    <s v="Urban"/>
    <x v="0"/>
    <s v="No"/>
    <x v="0"/>
    <x v="0"/>
    <s v="Low"/>
    <s v="Yes"/>
    <s v="Never"/>
    <s v="Western"/>
    <n v="35"/>
    <s v="Low"/>
    <s v="Never"/>
    <s v="Low"/>
    <s v="Low"/>
    <s v="Low"/>
    <s v="No"/>
    <x v="1"/>
    <s v="Good"/>
    <x v="1"/>
    <x v="1"/>
    <x v="1"/>
    <s v="Poor"/>
    <x v="0"/>
    <n v="0"/>
    <x v="0"/>
    <s v="not applicable"/>
  </r>
  <r>
    <n v="89087"/>
    <n v="21"/>
    <x v="1"/>
    <x v="1"/>
    <x v="1"/>
    <x v="1"/>
    <s v="Urban"/>
    <x v="0"/>
    <s v="No"/>
    <x v="0"/>
    <x v="0"/>
    <s v="Medium"/>
    <s v="Yes"/>
    <s v="Irregular"/>
    <s v="Western"/>
    <n v="24.9"/>
    <s v="Low"/>
    <s v="Former"/>
    <s v="Medium"/>
    <s v="Medium"/>
    <s v="Low"/>
    <s v="Yes"/>
    <x v="0"/>
    <s v="Limited"/>
    <x v="1"/>
    <x v="0"/>
    <x v="1"/>
    <s v="Good"/>
    <x v="0"/>
    <n v="2"/>
    <x v="1"/>
    <n v="2"/>
  </r>
  <r>
    <n v="89088"/>
    <n v="34"/>
    <x v="1"/>
    <x v="0"/>
    <x v="2"/>
    <x v="0"/>
    <s v="Urban"/>
    <x v="0"/>
    <s v="No"/>
    <x v="0"/>
    <x v="0"/>
    <s v="High"/>
    <s v="No"/>
    <s v="Regular"/>
    <s v="Western"/>
    <n v="20.2"/>
    <s v="Medium"/>
    <s v="Never"/>
    <s v="Low"/>
    <s v="High"/>
    <s v="Low"/>
    <s v="Yes"/>
    <x v="0"/>
    <s v="Good"/>
    <x v="1"/>
    <x v="0"/>
    <x v="0"/>
    <s v="Poor"/>
    <x v="0"/>
    <n v="3"/>
    <x v="1"/>
    <n v="9"/>
  </r>
  <r>
    <n v="89089"/>
    <n v="39"/>
    <x v="2"/>
    <x v="0"/>
    <x v="3"/>
    <x v="0"/>
    <s v="Urban"/>
    <x v="2"/>
    <s v="Yes"/>
    <x v="0"/>
    <x v="1"/>
    <s v="Low"/>
    <s v="No"/>
    <s v="Regular"/>
    <s v="Western"/>
    <n v="21.7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89090"/>
    <n v="30"/>
    <x v="1"/>
    <x v="0"/>
    <x v="3"/>
    <x v="2"/>
    <s v="Rural"/>
    <x v="2"/>
    <s v="Yes"/>
    <x v="0"/>
    <x v="0"/>
    <s v="Low"/>
    <s v="Yes"/>
    <s v="Irregular"/>
    <s v="Traditional"/>
    <n v="34.700000000000003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89091"/>
    <n v="60"/>
    <x v="0"/>
    <x v="1"/>
    <x v="1"/>
    <x v="2"/>
    <s v="Urban"/>
    <x v="0"/>
    <s v="No"/>
    <x v="0"/>
    <x v="0"/>
    <s v="Medium"/>
    <s v="Yes"/>
    <s v="Irregular"/>
    <s v="Traditional"/>
    <n v="31.8"/>
    <s v="Medium"/>
    <s v="Current"/>
    <s v="Low"/>
    <s v="High"/>
    <s v="Medium"/>
    <s v="Yes"/>
    <x v="0"/>
    <s v="Good"/>
    <x v="0"/>
    <x v="0"/>
    <x v="0"/>
    <s v="Good"/>
    <x v="0"/>
    <n v="3"/>
    <x v="0"/>
    <s v="not applicable"/>
  </r>
  <r>
    <n v="89092"/>
    <n v="87"/>
    <x v="0"/>
    <x v="0"/>
    <x v="1"/>
    <x v="1"/>
    <s v="Urban"/>
    <x v="1"/>
    <s v="No"/>
    <x v="0"/>
    <x v="0"/>
    <s v="Low"/>
    <s v="Yes"/>
    <s v="Regular"/>
    <s v="Western"/>
    <n v="23.7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89093"/>
    <n v="23"/>
    <x v="1"/>
    <x v="0"/>
    <x v="2"/>
    <x v="0"/>
    <s v="Urban"/>
    <x v="2"/>
    <s v="No"/>
    <x v="0"/>
    <x v="2"/>
    <s v="Medium"/>
    <s v="Yes"/>
    <s v="Regular"/>
    <s v="Western"/>
    <n v="27"/>
    <s v="Low"/>
    <s v="Current"/>
    <s v="Low"/>
    <s v="Medium"/>
    <s v="Medium"/>
    <s v="No"/>
    <x v="0"/>
    <s v="Good"/>
    <x v="1"/>
    <x v="0"/>
    <x v="1"/>
    <s v="Good"/>
    <x v="0"/>
    <n v="2"/>
    <x v="1"/>
    <n v="43"/>
  </r>
  <r>
    <n v="89094"/>
    <n v="67"/>
    <x v="0"/>
    <x v="1"/>
    <x v="4"/>
    <x v="2"/>
    <s v="Rural"/>
    <x v="0"/>
    <s v="Yes"/>
    <x v="0"/>
    <x v="2"/>
    <s v="Medium"/>
    <s v="Yes"/>
    <s v="Regular"/>
    <s v="Balanced"/>
    <n v="21.9"/>
    <s v="Low"/>
    <s v="Former"/>
    <s v="Medium"/>
    <s v="Medium"/>
    <s v="High"/>
    <s v="Yes"/>
    <x v="0"/>
    <s v="Good"/>
    <x v="1"/>
    <x v="0"/>
    <x v="1"/>
    <s v="Good"/>
    <x v="1"/>
    <n v="2"/>
    <x v="0"/>
    <s v="not applicable"/>
  </r>
  <r>
    <n v="89095"/>
    <n v="20"/>
    <x v="1"/>
    <x v="0"/>
    <x v="2"/>
    <x v="1"/>
    <s v="Rural"/>
    <x v="0"/>
    <s v="No"/>
    <x v="0"/>
    <x v="1"/>
    <s v="Low"/>
    <s v="No"/>
    <s v="Regular"/>
    <s v="Western"/>
    <n v="19.600000000000001"/>
    <s v="Medium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89096"/>
    <n v="80"/>
    <x v="0"/>
    <x v="1"/>
    <x v="2"/>
    <x v="3"/>
    <s v="Urban"/>
    <x v="0"/>
    <s v="No"/>
    <x v="0"/>
    <x v="2"/>
    <s v="Low"/>
    <s v="Yes"/>
    <s v="Irregular"/>
    <s v="Balanced"/>
    <n v="27.6"/>
    <s v="Low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89097"/>
    <n v="46"/>
    <x v="2"/>
    <x v="1"/>
    <x v="3"/>
    <x v="2"/>
    <s v="Rural"/>
    <x v="2"/>
    <s v="No"/>
    <x v="0"/>
    <x v="3"/>
    <s v="Medium"/>
    <s v="No"/>
    <s v="Regular"/>
    <s v="Western"/>
    <n v="29.2"/>
    <s v="Low"/>
    <s v="Never"/>
    <s v="Low"/>
    <s v="High"/>
    <s v="High"/>
    <s v="Yes"/>
    <x v="0"/>
    <s v="Good"/>
    <x v="0"/>
    <x v="0"/>
    <x v="1"/>
    <s v="Poor"/>
    <x v="0"/>
    <n v="2"/>
    <x v="1"/>
    <n v="36"/>
  </r>
  <r>
    <n v="89098"/>
    <n v="53"/>
    <x v="2"/>
    <x v="0"/>
    <x v="3"/>
    <x v="0"/>
    <s v="Rural"/>
    <x v="0"/>
    <s v="No"/>
    <x v="0"/>
    <x v="1"/>
    <s v="Low"/>
    <s v="Yes"/>
    <s v="Regular"/>
    <s v="Balanced"/>
    <n v="22.7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89099"/>
    <n v="87"/>
    <x v="0"/>
    <x v="1"/>
    <x v="1"/>
    <x v="3"/>
    <s v="Rural"/>
    <x v="0"/>
    <s v="No"/>
    <x v="0"/>
    <x v="3"/>
    <s v="Medium"/>
    <s v="Yes"/>
    <s v="Regular"/>
    <s v="Western"/>
    <n v="20.5"/>
    <s v="Low"/>
    <s v="Former"/>
    <s v="Low"/>
    <s v="Medium"/>
    <s v="Medium"/>
    <s v="Yes"/>
    <x v="1"/>
    <s v="Limited"/>
    <x v="0"/>
    <x v="0"/>
    <x v="1"/>
    <s v="Good"/>
    <x v="1"/>
    <n v="0"/>
    <x v="1"/>
    <n v="54"/>
  </r>
  <r>
    <n v="89100"/>
    <n v="21"/>
    <x v="1"/>
    <x v="1"/>
    <x v="2"/>
    <x v="4"/>
    <s v="Urban"/>
    <x v="0"/>
    <s v="No"/>
    <x v="0"/>
    <x v="0"/>
    <s v="Low"/>
    <s v="Yes"/>
    <s v="Regular"/>
    <s v="Western"/>
    <n v="39.1"/>
    <s v="Low"/>
    <s v="Current"/>
    <s v="Medium"/>
    <s v="Low"/>
    <s v="Low"/>
    <s v="Yes"/>
    <x v="1"/>
    <s v="Good"/>
    <x v="1"/>
    <x v="1"/>
    <x v="0"/>
    <s v="Good"/>
    <x v="0"/>
    <n v="1"/>
    <x v="0"/>
    <s v="not applicable"/>
  </r>
  <r>
    <n v="89101"/>
    <n v="42"/>
    <x v="2"/>
    <x v="1"/>
    <x v="2"/>
    <x v="4"/>
    <s v="Urban"/>
    <x v="0"/>
    <s v="No"/>
    <x v="0"/>
    <x v="3"/>
    <s v="Medium"/>
    <s v="Yes"/>
    <s v="Regular"/>
    <s v="Traditional"/>
    <n v="25.1"/>
    <s v="Low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89102"/>
    <n v="55"/>
    <x v="2"/>
    <x v="0"/>
    <x v="2"/>
    <x v="3"/>
    <s v="Rural"/>
    <x v="2"/>
    <s v="No"/>
    <x v="1"/>
    <x v="0"/>
    <s v="Medium"/>
    <s v="Yes"/>
    <s v="Irregular"/>
    <s v="Western"/>
    <n v="34"/>
    <s v="Medium"/>
    <s v="Former"/>
    <s v="Low"/>
    <s v="Medium"/>
    <s v="Low"/>
    <s v="Yes"/>
    <x v="0"/>
    <s v="Limited"/>
    <x v="0"/>
    <x v="1"/>
    <x v="1"/>
    <s v="Good"/>
    <x v="0"/>
    <n v="2"/>
    <x v="0"/>
    <s v="not applicable"/>
  </r>
  <r>
    <n v="89103"/>
    <n v="29"/>
    <x v="1"/>
    <x v="0"/>
    <x v="1"/>
    <x v="0"/>
    <s v="Rural"/>
    <x v="0"/>
    <s v="No"/>
    <x v="1"/>
    <x v="1"/>
    <s v="Medium"/>
    <s v="Yes"/>
    <s v="Regular"/>
    <s v="Western"/>
    <n v="36.6"/>
    <s v="Low"/>
    <s v="Former"/>
    <s v="Low"/>
    <s v="Medium"/>
    <s v="Low"/>
    <s v="No"/>
    <x v="0"/>
    <s v="Limited"/>
    <x v="0"/>
    <x v="1"/>
    <x v="0"/>
    <s v="Poor"/>
    <x v="0"/>
    <n v="3"/>
    <x v="0"/>
    <s v="not applicable"/>
  </r>
  <r>
    <n v="89104"/>
    <n v="82"/>
    <x v="0"/>
    <x v="1"/>
    <x v="2"/>
    <x v="0"/>
    <s v="Urban"/>
    <x v="1"/>
    <s v="No"/>
    <x v="0"/>
    <x v="2"/>
    <s v="Low"/>
    <s v="Yes"/>
    <s v="Regular"/>
    <s v="Western"/>
    <n v="39.200000000000003"/>
    <s v="Medium"/>
    <s v="Never"/>
    <s v="Low"/>
    <s v="Medium"/>
    <s v="Low"/>
    <s v="Yes"/>
    <x v="1"/>
    <s v="Good"/>
    <x v="1"/>
    <x v="0"/>
    <x v="1"/>
    <s v="Poor"/>
    <x v="0"/>
    <n v="0"/>
    <x v="1"/>
    <n v="45"/>
  </r>
  <r>
    <n v="89105"/>
    <n v="70"/>
    <x v="0"/>
    <x v="1"/>
    <x v="2"/>
    <x v="2"/>
    <s v="Urban"/>
    <x v="2"/>
    <s v="No"/>
    <x v="0"/>
    <x v="2"/>
    <s v="Medium"/>
    <s v="Yes"/>
    <s v="Irregular"/>
    <s v="Western"/>
    <n v="35.700000000000003"/>
    <s v="Low"/>
    <s v="Never"/>
    <s v="Low"/>
    <s v="Medium"/>
    <s v="Medium"/>
    <s v="Yes"/>
    <x v="0"/>
    <s v="Limited"/>
    <x v="0"/>
    <x v="1"/>
    <x v="1"/>
    <s v="Good"/>
    <x v="1"/>
    <n v="2"/>
    <x v="0"/>
    <s v="not applicable"/>
  </r>
  <r>
    <n v="89106"/>
    <n v="40"/>
    <x v="2"/>
    <x v="0"/>
    <x v="2"/>
    <x v="2"/>
    <s v="Urban"/>
    <x v="2"/>
    <s v="No"/>
    <x v="0"/>
    <x v="0"/>
    <s v="Low"/>
    <s v="Yes"/>
    <s v="Regular"/>
    <s v="Balanced"/>
    <n v="21.6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89107"/>
    <n v="88"/>
    <x v="0"/>
    <x v="0"/>
    <x v="3"/>
    <x v="0"/>
    <s v="Urban"/>
    <x v="0"/>
    <s v="No"/>
    <x v="0"/>
    <x v="0"/>
    <s v="High"/>
    <s v="Yes"/>
    <s v="Regular"/>
    <s v="Western"/>
    <n v="24.7"/>
    <s v="Medium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89108"/>
    <n v="37"/>
    <x v="2"/>
    <x v="0"/>
    <x v="2"/>
    <x v="1"/>
    <s v="Urban"/>
    <x v="0"/>
    <s v="No"/>
    <x v="0"/>
    <x v="3"/>
    <s v="Low"/>
    <s v="Yes"/>
    <s v="Regular"/>
    <s v="Western"/>
    <n v="31.3"/>
    <s v="Low"/>
    <s v="Former"/>
    <s v="Medium"/>
    <s v="Low"/>
    <s v="Medium"/>
    <s v="Yes"/>
    <x v="1"/>
    <s v="Limited"/>
    <x v="1"/>
    <x v="1"/>
    <x v="0"/>
    <s v="Good"/>
    <x v="0"/>
    <n v="1"/>
    <x v="0"/>
    <s v="not applicable"/>
  </r>
  <r>
    <n v="89109"/>
    <n v="42"/>
    <x v="2"/>
    <x v="0"/>
    <x v="2"/>
    <x v="2"/>
    <s v="Urban"/>
    <x v="2"/>
    <s v="No"/>
    <x v="0"/>
    <x v="2"/>
    <s v="Low"/>
    <s v="Yes"/>
    <s v="Regular"/>
    <s v="Western"/>
    <n v="25.5"/>
    <s v="High"/>
    <s v="Former"/>
    <s v="Low"/>
    <s v="High"/>
    <s v="Low"/>
    <s v="Yes"/>
    <x v="1"/>
    <s v="Good"/>
    <x v="1"/>
    <x v="1"/>
    <x v="0"/>
    <s v="Poor"/>
    <x v="0"/>
    <n v="1"/>
    <x v="0"/>
    <s v="not applicable"/>
  </r>
  <r>
    <n v="89110"/>
    <n v="75"/>
    <x v="0"/>
    <x v="1"/>
    <x v="1"/>
    <x v="2"/>
    <s v="Urban"/>
    <x v="0"/>
    <s v="No"/>
    <x v="0"/>
    <x v="0"/>
    <s v="High"/>
    <s v="Yes"/>
    <s v="Regular"/>
    <s v="Western"/>
    <n v="37"/>
    <s v="Medium"/>
    <s v="Former"/>
    <s v="Medium"/>
    <s v="High"/>
    <s v="High"/>
    <s v="No"/>
    <x v="1"/>
    <s v="Good"/>
    <x v="0"/>
    <x v="0"/>
    <x v="1"/>
    <s v="Good"/>
    <x v="0"/>
    <n v="0"/>
    <x v="1"/>
    <n v="58"/>
  </r>
  <r>
    <n v="89111"/>
    <n v="63"/>
    <x v="0"/>
    <x v="0"/>
    <x v="1"/>
    <x v="1"/>
    <s v="Urban"/>
    <x v="2"/>
    <s v="No"/>
    <x v="0"/>
    <x v="3"/>
    <s v="Medium"/>
    <s v="No"/>
    <s v="Irregular"/>
    <s v="Balanced"/>
    <n v="29.4"/>
    <s v="Low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89112"/>
    <n v="71"/>
    <x v="0"/>
    <x v="1"/>
    <x v="4"/>
    <x v="3"/>
    <s v="Urban"/>
    <x v="0"/>
    <s v="No"/>
    <x v="0"/>
    <x v="2"/>
    <s v="Medium"/>
    <s v="Yes"/>
    <s v="Regular"/>
    <s v="Traditional"/>
    <n v="28.6"/>
    <s v="Medium"/>
    <s v="Never"/>
    <s v="Medium"/>
    <s v="High"/>
    <s v="High"/>
    <s v="Yes"/>
    <x v="1"/>
    <s v="Good"/>
    <x v="1"/>
    <x v="0"/>
    <x v="1"/>
    <s v="Good"/>
    <x v="0"/>
    <n v="0"/>
    <x v="1"/>
    <n v="5"/>
  </r>
  <r>
    <n v="89113"/>
    <n v="40"/>
    <x v="2"/>
    <x v="1"/>
    <x v="1"/>
    <x v="0"/>
    <s v="Rural"/>
    <x v="0"/>
    <s v="No"/>
    <x v="0"/>
    <x v="2"/>
    <s v="High"/>
    <s v="Yes"/>
    <s v="Regular"/>
    <s v="Balanced"/>
    <n v="35"/>
    <s v="Medium"/>
    <s v="Never"/>
    <s v="Low"/>
    <s v="Medium"/>
    <s v="Low"/>
    <s v="Yes"/>
    <x v="1"/>
    <s v="Good"/>
    <x v="0"/>
    <x v="0"/>
    <x v="1"/>
    <s v="Good"/>
    <x v="0"/>
    <n v="0"/>
    <x v="1"/>
    <n v="44"/>
  </r>
  <r>
    <n v="89114"/>
    <n v="41"/>
    <x v="2"/>
    <x v="1"/>
    <x v="2"/>
    <x v="2"/>
    <s v="Urban"/>
    <x v="1"/>
    <s v="No"/>
    <x v="0"/>
    <x v="2"/>
    <s v="High"/>
    <s v="Yes"/>
    <s v="Regular"/>
    <s v="Balanced"/>
    <n v="39.299999999999997"/>
    <s v="Medium"/>
    <s v="Former"/>
    <s v="Medium"/>
    <s v="Medium"/>
    <s v="Medium"/>
    <s v="Yes"/>
    <x v="1"/>
    <s v="Good"/>
    <x v="0"/>
    <x v="1"/>
    <x v="1"/>
    <s v="Poor"/>
    <x v="0"/>
    <n v="0"/>
    <x v="1"/>
    <n v="14"/>
  </r>
  <r>
    <n v="89115"/>
    <n v="32"/>
    <x v="1"/>
    <x v="0"/>
    <x v="4"/>
    <x v="1"/>
    <s v="Urban"/>
    <x v="1"/>
    <s v="Yes"/>
    <x v="0"/>
    <x v="2"/>
    <s v="Medium"/>
    <s v="Yes"/>
    <s v="Regular"/>
    <s v="Traditional"/>
    <n v="34.4"/>
    <s v="Medium"/>
    <s v="Never"/>
    <s v="High"/>
    <s v="Medium"/>
    <s v="Low"/>
    <s v="No"/>
    <x v="1"/>
    <s v="Good"/>
    <x v="0"/>
    <x v="1"/>
    <x v="0"/>
    <s v="Poor"/>
    <x v="0"/>
    <n v="1"/>
    <x v="0"/>
    <s v="not applicable"/>
  </r>
  <r>
    <n v="89116"/>
    <n v="81"/>
    <x v="0"/>
    <x v="0"/>
    <x v="0"/>
    <x v="0"/>
    <s v="Urban"/>
    <x v="1"/>
    <s v="No"/>
    <x v="0"/>
    <x v="0"/>
    <s v="Medium"/>
    <s v="Yes"/>
    <s v="Regular"/>
    <s v="Western"/>
    <n v="30.4"/>
    <s v="Low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89117"/>
    <n v="89"/>
    <x v="0"/>
    <x v="1"/>
    <x v="4"/>
    <x v="0"/>
    <s v="Urban"/>
    <x v="0"/>
    <s v="No"/>
    <x v="1"/>
    <x v="0"/>
    <s v="Medium"/>
    <s v="Yes"/>
    <s v="Regular"/>
    <s v="Balanced"/>
    <n v="33.700000000000003"/>
    <s v="Low"/>
    <s v="Never"/>
    <s v="Low"/>
    <s v="Medium"/>
    <s v="Medium"/>
    <s v="Yes"/>
    <x v="0"/>
    <s v="Good"/>
    <x v="0"/>
    <x v="1"/>
    <x v="1"/>
    <s v="Good"/>
    <x v="0"/>
    <n v="2"/>
    <x v="1"/>
    <n v="39"/>
  </r>
  <r>
    <n v="89118"/>
    <n v="81"/>
    <x v="0"/>
    <x v="0"/>
    <x v="1"/>
    <x v="0"/>
    <s v="Rural"/>
    <x v="0"/>
    <s v="No"/>
    <x v="0"/>
    <x v="2"/>
    <s v="High"/>
    <s v="No"/>
    <s v="Irregular"/>
    <s v="Balanced"/>
    <n v="24.2"/>
    <s v="Medium"/>
    <s v="Never"/>
    <s v="Medium"/>
    <s v="Medium"/>
    <s v="Medium"/>
    <s v="Yes"/>
    <x v="0"/>
    <s v="Good"/>
    <x v="0"/>
    <x v="0"/>
    <x v="1"/>
    <s v="Good"/>
    <x v="0"/>
    <n v="2"/>
    <x v="1"/>
    <n v="4"/>
  </r>
  <r>
    <n v="89119"/>
    <n v="39"/>
    <x v="2"/>
    <x v="1"/>
    <x v="2"/>
    <x v="1"/>
    <s v="Urban"/>
    <x v="2"/>
    <s v="Yes"/>
    <x v="1"/>
    <x v="3"/>
    <s v="Medium"/>
    <s v="Yes"/>
    <s v="Regular"/>
    <s v="Western"/>
    <n v="32.700000000000003"/>
    <s v="Low"/>
    <s v="Current"/>
    <s v="Low"/>
    <s v="Medium"/>
    <s v="Medium"/>
    <s v="Yes"/>
    <x v="0"/>
    <s v="Limited"/>
    <x v="0"/>
    <x v="1"/>
    <x v="1"/>
    <s v="Poor"/>
    <x v="0"/>
    <n v="2"/>
    <x v="0"/>
    <s v="not applicable"/>
  </r>
  <r>
    <n v="89120"/>
    <n v="80"/>
    <x v="0"/>
    <x v="0"/>
    <x v="4"/>
    <x v="0"/>
    <s v="Rural"/>
    <x v="0"/>
    <s v="No"/>
    <x v="0"/>
    <x v="2"/>
    <s v="Medium"/>
    <s v="Yes"/>
    <s v="Never"/>
    <s v="Traditional"/>
    <n v="23.2"/>
    <s v="Low"/>
    <s v="Never"/>
    <s v="Low"/>
    <s v="Low"/>
    <s v="Medium"/>
    <s v="No"/>
    <x v="0"/>
    <s v="Limited"/>
    <x v="0"/>
    <x v="1"/>
    <x v="1"/>
    <s v="Good"/>
    <x v="0"/>
    <n v="2"/>
    <x v="0"/>
    <s v="not applicable"/>
  </r>
  <r>
    <n v="89121"/>
    <n v="43"/>
    <x v="2"/>
    <x v="0"/>
    <x v="3"/>
    <x v="3"/>
    <s v="Urban"/>
    <x v="1"/>
    <s v="No"/>
    <x v="0"/>
    <x v="3"/>
    <s v="Medium"/>
    <s v="No"/>
    <s v="Regular"/>
    <s v="Traditional"/>
    <n v="20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89122"/>
    <n v="61"/>
    <x v="0"/>
    <x v="0"/>
    <x v="3"/>
    <x v="3"/>
    <s v="Urban"/>
    <x v="0"/>
    <s v="No"/>
    <x v="0"/>
    <x v="2"/>
    <s v="High"/>
    <s v="Yes"/>
    <s v="Never"/>
    <s v="Western"/>
    <n v="24.2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89123"/>
    <n v="54"/>
    <x v="2"/>
    <x v="1"/>
    <x v="2"/>
    <x v="2"/>
    <s v="Urban"/>
    <x v="0"/>
    <s v="No"/>
    <x v="1"/>
    <x v="3"/>
    <s v="High"/>
    <s v="Yes"/>
    <s v="Regular"/>
    <s v="Western"/>
    <n v="38.700000000000003"/>
    <s v="Medium"/>
    <s v="Never"/>
    <s v="Low"/>
    <s v="Medium"/>
    <s v="High"/>
    <s v="Yes"/>
    <x v="1"/>
    <s v="Good"/>
    <x v="1"/>
    <x v="1"/>
    <x v="0"/>
    <s v="Good"/>
    <x v="0"/>
    <n v="1"/>
    <x v="0"/>
    <s v="not applicable"/>
  </r>
  <r>
    <n v="89124"/>
    <n v="58"/>
    <x v="0"/>
    <x v="0"/>
    <x v="2"/>
    <x v="0"/>
    <s v="Rural"/>
    <x v="0"/>
    <s v="Yes"/>
    <x v="0"/>
    <x v="0"/>
    <s v="Medium"/>
    <s v="Yes"/>
    <s v="Irregular"/>
    <s v="Western"/>
    <n v="35.6"/>
    <s v="Medium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89125"/>
    <n v="61"/>
    <x v="0"/>
    <x v="1"/>
    <x v="1"/>
    <x v="1"/>
    <s v="Rural"/>
    <x v="0"/>
    <s v="Yes"/>
    <x v="0"/>
    <x v="1"/>
    <s v="High"/>
    <s v="Yes"/>
    <s v="Regular"/>
    <s v="Traditional"/>
    <n v="34"/>
    <s v="Medium"/>
    <s v="Former"/>
    <s v="Medium"/>
    <s v="Medium"/>
    <s v="Low"/>
    <s v="Yes"/>
    <x v="1"/>
    <s v="Limited"/>
    <x v="1"/>
    <x v="0"/>
    <x v="1"/>
    <s v="Poor"/>
    <x v="0"/>
    <n v="0"/>
    <x v="1"/>
    <n v="38"/>
  </r>
  <r>
    <n v="89126"/>
    <n v="84"/>
    <x v="0"/>
    <x v="1"/>
    <x v="3"/>
    <x v="0"/>
    <s v="Urban"/>
    <x v="0"/>
    <s v="No"/>
    <x v="0"/>
    <x v="0"/>
    <s v="Medium"/>
    <s v="Yes"/>
    <s v="Regular"/>
    <s v="Traditional"/>
    <n v="23.5"/>
    <s v="High"/>
    <s v="Current"/>
    <s v="Medium"/>
    <s v="Low"/>
    <s v="Medium"/>
    <s v="Yes"/>
    <x v="0"/>
    <s v="Good"/>
    <x v="0"/>
    <x v="0"/>
    <x v="1"/>
    <s v="Poor"/>
    <x v="0"/>
    <n v="2"/>
    <x v="0"/>
    <s v="not applicable"/>
  </r>
  <r>
    <n v="89127"/>
    <n v="31"/>
    <x v="1"/>
    <x v="0"/>
    <x v="3"/>
    <x v="0"/>
    <s v="Rural"/>
    <x v="0"/>
    <s v="No"/>
    <x v="0"/>
    <x v="3"/>
    <s v="Low"/>
    <s v="Yes"/>
    <s v="Regular"/>
    <s v="Western"/>
    <n v="25.8"/>
    <s v="Low"/>
    <s v="Former"/>
    <s v="Medium"/>
    <s v="Low"/>
    <s v="High"/>
    <s v="Yes"/>
    <x v="1"/>
    <s v="Limited"/>
    <x v="0"/>
    <x v="0"/>
    <x v="1"/>
    <s v="Good"/>
    <x v="0"/>
    <n v="0"/>
    <x v="1"/>
    <n v="50"/>
  </r>
  <r>
    <n v="89128"/>
    <n v="20"/>
    <x v="1"/>
    <x v="0"/>
    <x v="2"/>
    <x v="0"/>
    <s v="Urban"/>
    <x v="0"/>
    <s v="No"/>
    <x v="0"/>
    <x v="2"/>
    <s v="Low"/>
    <s v="Yes"/>
    <s v="Regular"/>
    <s v="Western"/>
    <n v="26.6"/>
    <s v="Low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89129"/>
    <n v="58"/>
    <x v="0"/>
    <x v="1"/>
    <x v="2"/>
    <x v="1"/>
    <s v="Urban"/>
    <x v="1"/>
    <s v="No"/>
    <x v="0"/>
    <x v="1"/>
    <s v="High"/>
    <s v="Yes"/>
    <s v="Irregular"/>
    <s v="Traditional"/>
    <n v="23.6"/>
    <s v="Medium"/>
    <s v="Never"/>
    <s v="High"/>
    <s v="Low"/>
    <s v="Medium"/>
    <s v="Yes"/>
    <x v="0"/>
    <s v="Limited"/>
    <x v="1"/>
    <x v="0"/>
    <x v="0"/>
    <s v="Good"/>
    <x v="0"/>
    <n v="3"/>
    <x v="0"/>
    <s v="not applicable"/>
  </r>
  <r>
    <n v="89130"/>
    <n v="59"/>
    <x v="0"/>
    <x v="0"/>
    <x v="1"/>
    <x v="1"/>
    <s v="Rural"/>
    <x v="1"/>
    <s v="No"/>
    <x v="0"/>
    <x v="2"/>
    <s v="Medium"/>
    <s v="Yes"/>
    <s v="Never"/>
    <s v="Traditional"/>
    <n v="32.299999999999997"/>
    <s v="Low"/>
    <s v="Current"/>
    <s v="Low"/>
    <s v="High"/>
    <s v="Medium"/>
    <s v="Yes"/>
    <x v="1"/>
    <s v="Good"/>
    <x v="1"/>
    <x v="1"/>
    <x v="1"/>
    <s v="Poor"/>
    <x v="1"/>
    <n v="0"/>
    <x v="0"/>
    <s v="not applicable"/>
  </r>
  <r>
    <n v="89131"/>
    <n v="25"/>
    <x v="1"/>
    <x v="0"/>
    <x v="2"/>
    <x v="1"/>
    <s v="Urban"/>
    <x v="2"/>
    <s v="Yes"/>
    <x v="1"/>
    <x v="0"/>
    <s v="Low"/>
    <s v="Yes"/>
    <s v="Never"/>
    <s v="Traditional"/>
    <n v="31.5"/>
    <s v="Medium"/>
    <s v="Former"/>
    <s v="High"/>
    <s v="High"/>
    <s v="Low"/>
    <s v="Yes"/>
    <x v="1"/>
    <s v="Good"/>
    <x v="0"/>
    <x v="0"/>
    <x v="1"/>
    <s v="Good"/>
    <x v="1"/>
    <n v="0"/>
    <x v="0"/>
    <s v="not applicable"/>
  </r>
  <r>
    <n v="89132"/>
    <n v="48"/>
    <x v="2"/>
    <x v="1"/>
    <x v="2"/>
    <x v="4"/>
    <s v="Urban"/>
    <x v="0"/>
    <s v="Yes"/>
    <x v="0"/>
    <x v="2"/>
    <s v="Low"/>
    <s v="Yes"/>
    <s v="Never"/>
    <s v="Balanced"/>
    <n v="27.8"/>
    <s v="High"/>
    <s v="Never"/>
    <s v="Low"/>
    <s v="High"/>
    <s v="Medium"/>
    <s v="No"/>
    <x v="0"/>
    <s v="Limited"/>
    <x v="0"/>
    <x v="0"/>
    <x v="1"/>
    <s v="Good"/>
    <x v="1"/>
    <n v="2"/>
    <x v="0"/>
    <s v="not applicable"/>
  </r>
  <r>
    <n v="89133"/>
    <n v="66"/>
    <x v="0"/>
    <x v="0"/>
    <x v="2"/>
    <x v="3"/>
    <s v="Urban"/>
    <x v="0"/>
    <s v="No"/>
    <x v="0"/>
    <x v="2"/>
    <s v="Low"/>
    <s v="Yes"/>
    <s v="Irregular"/>
    <s v="Western"/>
    <n v="29.9"/>
    <s v="High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89134"/>
    <n v="69"/>
    <x v="0"/>
    <x v="1"/>
    <x v="1"/>
    <x v="2"/>
    <s v="Urban"/>
    <x v="0"/>
    <s v="Yes"/>
    <x v="0"/>
    <x v="1"/>
    <s v="Low"/>
    <s v="Yes"/>
    <s v="Regular"/>
    <s v="Western"/>
    <n v="21.8"/>
    <s v="Low"/>
    <s v="Never"/>
    <s v="Low"/>
    <s v="High"/>
    <s v="Medium"/>
    <s v="Yes"/>
    <x v="0"/>
    <s v="Good"/>
    <x v="1"/>
    <x v="0"/>
    <x v="1"/>
    <s v="Good"/>
    <x v="1"/>
    <n v="2"/>
    <x v="1"/>
    <n v="28"/>
  </r>
  <r>
    <n v="89135"/>
    <n v="87"/>
    <x v="0"/>
    <x v="0"/>
    <x v="2"/>
    <x v="0"/>
    <s v="Rural"/>
    <x v="2"/>
    <s v="No"/>
    <x v="0"/>
    <x v="2"/>
    <s v="Low"/>
    <s v="Yes"/>
    <s v="Irregular"/>
    <s v="Traditional"/>
    <n v="38"/>
    <s v="High"/>
    <s v="Never"/>
    <s v="Low"/>
    <s v="High"/>
    <s v="Low"/>
    <s v="Yes"/>
    <x v="0"/>
    <s v="Good"/>
    <x v="0"/>
    <x v="0"/>
    <x v="1"/>
    <s v="Poor"/>
    <x v="0"/>
    <n v="2"/>
    <x v="1"/>
    <n v="53"/>
  </r>
  <r>
    <n v="89136"/>
    <n v="42"/>
    <x v="2"/>
    <x v="0"/>
    <x v="2"/>
    <x v="2"/>
    <s v="Rural"/>
    <x v="0"/>
    <s v="No"/>
    <x v="0"/>
    <x v="2"/>
    <s v="Medium"/>
    <s v="Yes"/>
    <s v="Irregular"/>
    <s v="Traditional"/>
    <n v="36.299999999999997"/>
    <s v="High"/>
    <s v="Current"/>
    <s v="Medium"/>
    <s v="Low"/>
    <s v="Medium"/>
    <s v="Yes"/>
    <x v="0"/>
    <s v="Good"/>
    <x v="1"/>
    <x v="1"/>
    <x v="1"/>
    <s v="Poor"/>
    <x v="1"/>
    <n v="2"/>
    <x v="1"/>
    <n v="1"/>
  </r>
  <r>
    <n v="89137"/>
    <n v="27"/>
    <x v="1"/>
    <x v="0"/>
    <x v="4"/>
    <x v="1"/>
    <s v="Urban"/>
    <x v="1"/>
    <s v="No"/>
    <x v="0"/>
    <x v="3"/>
    <s v="Medium"/>
    <s v="Yes"/>
    <s v="Never"/>
    <s v="Traditional"/>
    <n v="32.200000000000003"/>
    <s v="Medium"/>
    <s v="Current"/>
    <s v="High"/>
    <s v="Low"/>
    <s v="Medium"/>
    <s v="No"/>
    <x v="1"/>
    <s v="Good"/>
    <x v="1"/>
    <x v="1"/>
    <x v="1"/>
    <s v="Poor"/>
    <x v="0"/>
    <n v="0"/>
    <x v="0"/>
    <s v="not applicable"/>
  </r>
  <r>
    <n v="89138"/>
    <n v="21"/>
    <x v="1"/>
    <x v="1"/>
    <x v="2"/>
    <x v="3"/>
    <s v="Urban"/>
    <x v="1"/>
    <s v="Yes"/>
    <x v="0"/>
    <x v="2"/>
    <s v="Medium"/>
    <s v="Yes"/>
    <s v="Never"/>
    <s v="Balanced"/>
    <n v="23.4"/>
    <s v="Medium"/>
    <s v="Never"/>
    <s v="Medium"/>
    <s v="Low"/>
    <s v="High"/>
    <s v="Yes"/>
    <x v="1"/>
    <s v="Limited"/>
    <x v="0"/>
    <x v="0"/>
    <x v="0"/>
    <s v="Poor"/>
    <x v="0"/>
    <n v="1"/>
    <x v="0"/>
    <s v="not applicable"/>
  </r>
  <r>
    <n v="89139"/>
    <n v="23"/>
    <x v="1"/>
    <x v="0"/>
    <x v="4"/>
    <x v="2"/>
    <s v="Urban"/>
    <x v="0"/>
    <s v="Yes"/>
    <x v="0"/>
    <x v="0"/>
    <s v="High"/>
    <s v="Yes"/>
    <s v="Regular"/>
    <s v="Western"/>
    <n v="35.700000000000003"/>
    <s v="Medium"/>
    <s v="Former"/>
    <s v="Low"/>
    <s v="Medium"/>
    <s v="Low"/>
    <s v="Yes"/>
    <x v="0"/>
    <s v="Good"/>
    <x v="0"/>
    <x v="1"/>
    <x v="0"/>
    <s v="Good"/>
    <x v="0"/>
    <n v="3"/>
    <x v="1"/>
    <n v="25"/>
  </r>
  <r>
    <n v="89140"/>
    <n v="70"/>
    <x v="0"/>
    <x v="0"/>
    <x v="2"/>
    <x v="4"/>
    <s v="Rural"/>
    <x v="0"/>
    <s v="No"/>
    <x v="0"/>
    <x v="0"/>
    <s v="Medium"/>
    <s v="Yes"/>
    <s v="Regular"/>
    <s v="Western"/>
    <n v="35.799999999999997"/>
    <s v="Medium"/>
    <s v="Current"/>
    <s v="Low"/>
    <s v="Medium"/>
    <s v="Medium"/>
    <s v="Yes"/>
    <x v="1"/>
    <s v="Good"/>
    <x v="0"/>
    <x v="0"/>
    <x v="1"/>
    <s v="Poor"/>
    <x v="0"/>
    <n v="0"/>
    <x v="1"/>
    <n v="19"/>
  </r>
  <r>
    <n v="89141"/>
    <n v="40"/>
    <x v="2"/>
    <x v="1"/>
    <x v="0"/>
    <x v="0"/>
    <s v="Urban"/>
    <x v="1"/>
    <s v="Yes"/>
    <x v="1"/>
    <x v="2"/>
    <s v="Medium"/>
    <s v="No"/>
    <s v="Regular"/>
    <s v="Western"/>
    <n v="35.200000000000003"/>
    <s v="Medium"/>
    <s v="Former"/>
    <s v="Low"/>
    <s v="High"/>
    <s v="Low"/>
    <s v="No"/>
    <x v="1"/>
    <s v="Good"/>
    <x v="0"/>
    <x v="1"/>
    <x v="0"/>
    <s v="Good"/>
    <x v="0"/>
    <n v="1"/>
    <x v="0"/>
    <s v="not applicable"/>
  </r>
  <r>
    <n v="89142"/>
    <n v="72"/>
    <x v="0"/>
    <x v="1"/>
    <x v="2"/>
    <x v="2"/>
    <s v="Rural"/>
    <x v="0"/>
    <s v="No"/>
    <x v="0"/>
    <x v="0"/>
    <s v="Low"/>
    <s v="Yes"/>
    <s v="Never"/>
    <s v="Traditional"/>
    <n v="35.9"/>
    <s v="Low"/>
    <s v="Never"/>
    <s v="High"/>
    <s v="Low"/>
    <s v="Medium"/>
    <s v="No"/>
    <x v="1"/>
    <s v="Limited"/>
    <x v="0"/>
    <x v="0"/>
    <x v="0"/>
    <s v="Poor"/>
    <x v="1"/>
    <n v="1"/>
    <x v="1"/>
    <n v="10"/>
  </r>
  <r>
    <n v="89143"/>
    <n v="45"/>
    <x v="2"/>
    <x v="1"/>
    <x v="3"/>
    <x v="2"/>
    <s v="Rural"/>
    <x v="0"/>
    <s v="No"/>
    <x v="0"/>
    <x v="0"/>
    <s v="Medium"/>
    <s v="Yes"/>
    <s v="Irregular"/>
    <s v="Western"/>
    <n v="36.799999999999997"/>
    <s v="Low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89144"/>
    <n v="49"/>
    <x v="2"/>
    <x v="0"/>
    <x v="1"/>
    <x v="4"/>
    <s v="Urban"/>
    <x v="0"/>
    <s v="No"/>
    <x v="1"/>
    <x v="2"/>
    <s v="Low"/>
    <s v="Yes"/>
    <s v="Regular"/>
    <s v="Western"/>
    <n v="26.5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89145"/>
    <n v="52"/>
    <x v="2"/>
    <x v="1"/>
    <x v="2"/>
    <x v="1"/>
    <s v="Urban"/>
    <x v="0"/>
    <s v="Yes"/>
    <x v="0"/>
    <x v="0"/>
    <s v="High"/>
    <s v="Yes"/>
    <s v="Regular"/>
    <s v="Balanced"/>
    <n v="27.9"/>
    <s v="Low"/>
    <s v="Former"/>
    <s v="Low"/>
    <s v="Medium"/>
    <s v="High"/>
    <s v="No"/>
    <x v="1"/>
    <s v="Limited"/>
    <x v="0"/>
    <x v="0"/>
    <x v="1"/>
    <s v="Poor"/>
    <x v="1"/>
    <n v="0"/>
    <x v="0"/>
    <s v="not applicable"/>
  </r>
  <r>
    <n v="89146"/>
    <n v="41"/>
    <x v="2"/>
    <x v="1"/>
    <x v="2"/>
    <x v="0"/>
    <s v="Urban"/>
    <x v="0"/>
    <s v="No"/>
    <x v="0"/>
    <x v="3"/>
    <s v="Low"/>
    <s v="No"/>
    <s v="Regular"/>
    <s v="Traditional"/>
    <n v="38.299999999999997"/>
    <s v="Low"/>
    <s v="Never"/>
    <s v="Low"/>
    <s v="High"/>
    <s v="Medium"/>
    <s v="Yes"/>
    <x v="1"/>
    <s v="Good"/>
    <x v="1"/>
    <x v="1"/>
    <x v="1"/>
    <s v="Poor"/>
    <x v="0"/>
    <n v="0"/>
    <x v="1"/>
    <n v="11"/>
  </r>
  <r>
    <n v="89147"/>
    <n v="25"/>
    <x v="1"/>
    <x v="0"/>
    <x v="2"/>
    <x v="1"/>
    <s v="Urban"/>
    <x v="0"/>
    <s v="No"/>
    <x v="0"/>
    <x v="0"/>
    <s v="Low"/>
    <s v="Yes"/>
    <s v="Irregular"/>
    <s v="Traditional"/>
    <n v="34.299999999999997"/>
    <s v="Low"/>
    <s v="Never"/>
    <s v="High"/>
    <s v="Medium"/>
    <s v="Medium"/>
    <s v="No"/>
    <x v="1"/>
    <s v="Good"/>
    <x v="0"/>
    <x v="1"/>
    <x v="1"/>
    <s v="Good"/>
    <x v="1"/>
    <n v="0"/>
    <x v="1"/>
    <n v="31"/>
  </r>
  <r>
    <n v="89148"/>
    <n v="49"/>
    <x v="2"/>
    <x v="0"/>
    <x v="0"/>
    <x v="0"/>
    <s v="Urban"/>
    <x v="0"/>
    <s v="No"/>
    <x v="0"/>
    <x v="1"/>
    <s v="Medium"/>
    <s v="Yes"/>
    <s v="Regular"/>
    <s v="Western"/>
    <n v="31.8"/>
    <s v="Medium"/>
    <s v="Never"/>
    <s v="Low"/>
    <s v="Medium"/>
    <s v="Medium"/>
    <s v="No"/>
    <x v="1"/>
    <s v="Good"/>
    <x v="0"/>
    <x v="0"/>
    <x v="0"/>
    <s v="Good"/>
    <x v="0"/>
    <n v="1"/>
    <x v="1"/>
    <n v="48"/>
  </r>
  <r>
    <n v="89149"/>
    <n v="76"/>
    <x v="0"/>
    <x v="0"/>
    <x v="2"/>
    <x v="1"/>
    <s v="Urban"/>
    <x v="1"/>
    <s v="No"/>
    <x v="0"/>
    <x v="2"/>
    <s v="High"/>
    <s v="Yes"/>
    <s v="Irregular"/>
    <s v="Western"/>
    <n v="20.399999999999999"/>
    <s v="Low"/>
    <s v="Former"/>
    <s v="Low"/>
    <s v="Low"/>
    <s v="Medium"/>
    <s v="Yes"/>
    <x v="1"/>
    <s v="Limited"/>
    <x v="1"/>
    <x v="1"/>
    <x v="1"/>
    <s v="Poor"/>
    <x v="0"/>
    <n v="0"/>
    <x v="1"/>
    <n v="7"/>
  </r>
  <r>
    <n v="89150"/>
    <n v="27"/>
    <x v="1"/>
    <x v="1"/>
    <x v="2"/>
    <x v="0"/>
    <s v="Rural"/>
    <x v="0"/>
    <s v="No"/>
    <x v="0"/>
    <x v="2"/>
    <s v="Low"/>
    <s v="Yes"/>
    <s v="Never"/>
    <s v="Traditional"/>
    <n v="30.4"/>
    <s v="Low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89151"/>
    <n v="36"/>
    <x v="2"/>
    <x v="0"/>
    <x v="2"/>
    <x v="0"/>
    <s v="Rural"/>
    <x v="2"/>
    <s v="No"/>
    <x v="0"/>
    <x v="2"/>
    <s v="Medium"/>
    <s v="Yes"/>
    <s v="Regular"/>
    <s v="Traditional"/>
    <n v="31.6"/>
    <s v="Medium"/>
    <s v="Former"/>
    <s v="High"/>
    <s v="Low"/>
    <s v="Medium"/>
    <s v="Yes"/>
    <x v="1"/>
    <s v="Good"/>
    <x v="0"/>
    <x v="0"/>
    <x v="1"/>
    <s v="Poor"/>
    <x v="1"/>
    <n v="0"/>
    <x v="0"/>
    <s v="not applicable"/>
  </r>
  <r>
    <n v="89152"/>
    <n v="51"/>
    <x v="2"/>
    <x v="0"/>
    <x v="4"/>
    <x v="1"/>
    <s v="Urban"/>
    <x v="0"/>
    <s v="No"/>
    <x v="0"/>
    <x v="0"/>
    <s v="High"/>
    <s v="Yes"/>
    <s v="Regular"/>
    <s v="Balanced"/>
    <n v="33.9"/>
    <s v="Low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89153"/>
    <n v="67"/>
    <x v="0"/>
    <x v="1"/>
    <x v="1"/>
    <x v="1"/>
    <s v="Urban"/>
    <x v="0"/>
    <s v="No"/>
    <x v="1"/>
    <x v="2"/>
    <s v="Medium"/>
    <s v="Yes"/>
    <s v="Irregular"/>
    <s v="Western"/>
    <n v="22.6"/>
    <s v="High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89154"/>
    <n v="28"/>
    <x v="1"/>
    <x v="1"/>
    <x v="1"/>
    <x v="0"/>
    <s v="Rural"/>
    <x v="0"/>
    <s v="No"/>
    <x v="1"/>
    <x v="2"/>
    <s v="Low"/>
    <s v="Yes"/>
    <s v="Regular"/>
    <s v="Western"/>
    <n v="33.299999999999997"/>
    <s v="Low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89155"/>
    <n v="63"/>
    <x v="0"/>
    <x v="0"/>
    <x v="3"/>
    <x v="3"/>
    <s v="Rural"/>
    <x v="2"/>
    <s v="No"/>
    <x v="0"/>
    <x v="2"/>
    <s v="Medium"/>
    <s v="Yes"/>
    <s v="Regular"/>
    <s v="Balanced"/>
    <n v="36.9"/>
    <s v="High"/>
    <s v="Current"/>
    <s v="High"/>
    <s v="Medium"/>
    <s v="Medium"/>
    <s v="Yes"/>
    <x v="1"/>
    <s v="Limited"/>
    <x v="0"/>
    <x v="0"/>
    <x v="1"/>
    <s v="Good"/>
    <x v="0"/>
    <n v="0"/>
    <x v="1"/>
    <n v="54"/>
  </r>
  <r>
    <n v="89156"/>
    <n v="87"/>
    <x v="0"/>
    <x v="0"/>
    <x v="2"/>
    <x v="1"/>
    <s v="Urban"/>
    <x v="1"/>
    <s v="No"/>
    <x v="0"/>
    <x v="1"/>
    <s v="Low"/>
    <s v="Yes"/>
    <s v="Irregular"/>
    <s v="Balanced"/>
    <n v="27.3"/>
    <s v="Low"/>
    <s v="Never"/>
    <s v="High"/>
    <s v="Low"/>
    <s v="High"/>
    <s v="Yes"/>
    <x v="0"/>
    <s v="Good"/>
    <x v="0"/>
    <x v="1"/>
    <x v="1"/>
    <s v="Good"/>
    <x v="0"/>
    <n v="2"/>
    <x v="1"/>
    <n v="29"/>
  </r>
  <r>
    <n v="89157"/>
    <n v="22"/>
    <x v="1"/>
    <x v="1"/>
    <x v="2"/>
    <x v="0"/>
    <s v="Urban"/>
    <x v="1"/>
    <s v="Yes"/>
    <x v="0"/>
    <x v="0"/>
    <s v="Low"/>
    <s v="Yes"/>
    <s v="Irregular"/>
    <s v="Western"/>
    <n v="37.1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89158"/>
    <n v="63"/>
    <x v="0"/>
    <x v="1"/>
    <x v="3"/>
    <x v="2"/>
    <s v="Urban"/>
    <x v="1"/>
    <s v="No"/>
    <x v="0"/>
    <x v="3"/>
    <s v="Medium"/>
    <s v="Yes"/>
    <s v="Irregular"/>
    <s v="Traditional"/>
    <n v="20"/>
    <s v="Medium"/>
    <s v="Former"/>
    <s v="Medium"/>
    <s v="Low"/>
    <s v="Medium"/>
    <s v="No"/>
    <x v="0"/>
    <s v="Limited"/>
    <x v="1"/>
    <x v="1"/>
    <x v="1"/>
    <s v="Good"/>
    <x v="0"/>
    <n v="2"/>
    <x v="0"/>
    <s v="not applicable"/>
  </r>
  <r>
    <n v="89159"/>
    <n v="69"/>
    <x v="0"/>
    <x v="1"/>
    <x v="1"/>
    <x v="0"/>
    <s v="Rural"/>
    <x v="0"/>
    <s v="No"/>
    <x v="0"/>
    <x v="2"/>
    <s v="Medium"/>
    <s v="No"/>
    <s v="Regular"/>
    <s v="Traditional"/>
    <n v="29.7"/>
    <s v="Low"/>
    <s v="Never"/>
    <s v="Low"/>
    <s v="Low"/>
    <s v="Low"/>
    <s v="No"/>
    <x v="1"/>
    <s v="Good"/>
    <x v="0"/>
    <x v="1"/>
    <x v="1"/>
    <s v="Good"/>
    <x v="0"/>
    <n v="0"/>
    <x v="1"/>
    <n v="12"/>
  </r>
  <r>
    <n v="89160"/>
    <n v="67"/>
    <x v="0"/>
    <x v="0"/>
    <x v="4"/>
    <x v="0"/>
    <s v="Urban"/>
    <x v="1"/>
    <s v="No"/>
    <x v="0"/>
    <x 